   <v>24.88</v>
      </c>
      <c r="S7745" t="str">
        <v>Golden</v>
      </c>
      <c r="T7745" t="str">
        <v>Golden</v>
      </c>
      <c r="U7745" t="str">
        <v>7420.0</v>
      </c>
      <c r="V7745" t="str">
        <v>1.3716161616161615e+18</v>
      </c>
      <c r="W7745" t="str">
        <v>0.0</v>
      </c>
      <c r="X7745" t="str">
        <v>95347.0</v>
      </c>
      <c r="Y7745" t="str">
        <v>253076000.0</v>
      </c>
      <c r="Z7745" t="str">
        <v>329555584.0</v>
      </c>
      <c r="AA7745" t="str">
        <v>77511030.0</v>
      </c>
      <c r="AB7745" t="str">
        <v>0.47</v>
      </c>
      <c r="AC7745" t="str">
        <v>0.1986043718092588</v>
      </c>
      <c r="AD7745" t="str">
        <v>18.086111</v>
      </c>
      <c r="AE7745" t="str">
        <v>0.37</v>
      </c>
      <c r="AF7745" t="str">
        <v/>
      </c>
      <c r="AG7745" t="str">
        <f>IFERROR(_xlfn.XLOOKUP(A7745, dash[Ticker], dash[Relative Volume]),"")</f>
        <v>0.0</v>
      </c>
      <c r="AH7745" s="3" t="str" cm="1">
        <f t="array" ref="AH7745">IFERROR(_xlfn.XLOOKUP(TRIM(UPPER(A7745)), UPPER(dash[Ticker]), dash[Dollar Volume]),"")</f>
        <v>95347.0</v>
      </c>
      <c r="AI7745">
        <v>11.85</v>
      </c>
      <c r="AJ7745" t="str">
        <f t="shared" si="602"/>
        <v>Yes</v>
      </c>
      <c r="AK7745" t="str">
        <f t="shared" si="603"/>
        <v>No</v>
      </c>
      <c r="AL7745" t="str">
        <f>IF(_xlfn.XLOOKUP(A7745,dash[Ticker],dash[RSI 9]) &gt; _xlfn.XLOOKUP(A7745,dash[Ticker],dash[RSI 14]),"Yes","No")</f>
        <v>No</v>
      </c>
      <c r="AM7745" t="str">
        <f>IF(_xlfn.XLOOKUP(A7745,dash[Ticker],dash[MACD]) &gt; _xlfn.XLOOKUP(A7745,dash[Ticker],dash[MACD Signal]),"Yes","No")</f>
        <v>Yes</v>
      </c>
      <c r="AN7745" t="str">
        <f>IF(_xlfn.XLOOKUP(A7745,dash[Ticker],dash[EMA 9]) &gt; _xlfn.XLOOKUP(A7745,dash[Ticker],dash[EMA 20]), "Yes","No")</f>
        <v>Yes</v>
      </c>
      <c r="AO7745" t="str">
        <f>IF(_xlfn.XLOOKUP(A7745,dash[Ticker],dash[EMA 20]) &gt; _xlfn.XLOOKUP(A7745,dash[Ticker],dash[EMA 50]),"Yes","No")</f>
        <v>Yes</v>
      </c>
      <c r="AP7745" t="str">
        <f>IF(_xlfn.XLOOKUP(A7745,dash[Ticker],dash[Cross 9/20])="Golden","Yes","No")</f>
        <v>Yes</v>
      </c>
      <c r="AQ7745" t="str">
        <f>IF(_xlfn.XLOOKUP(A7745,dash[Ticker],dash[Cross 20/50])="Golden","Yes","No")</f>
        <v>Yes</v>
      </c>
      <c r="AR7745" t="str">
        <f>IF(AND(_xlfn.XLOOKUP(A7745,dash[Ticker],dash[RSI 14])&gt;=40, _xlfn.XLOOKUP(A7745,dash[Ticker],dash[RSI 14])&lt;=60),"Yes","No")</f>
        <v>No</v>
      </c>
      <c r="AS7745" t="str">
        <f>IF(_xlfn.XLOOKUP(A7745,dash[Ticker],dash[Float])&lt;=50000000,"Yes","No")</f>
        <v>No</v>
      </c>
      <c r="AT7745" t="str">
        <f>IF(_xlfn.XLOOKUP(A7745,dash[Ticker],dash[Market Cap])&lt;=2000000000,"Yes","No")</f>
        <v>No</v>
      </c>
      <c r="AU7745" t="str">
        <f>_xlfn.LET(
  _xlpm.b, IFERROR(_xlfn.XLOOKUP(A7745,dash[Ticker],#REF!),""),
  IF(OR(_xlpm.b="",AND(_xlpm.b&gt;=0.8,_xlpm.b&lt;=3)),"Yes","No")
)</f>
        <v>Yes</v>
      </c>
      <c r="AV7745" t="str">
        <f>_xlfn.LET(_xlpm.t,A7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5" s="3">
        <f>_xlfn.LET(_xlpm.t,A7745,_xlpm.lo,_xlfn.XLOOKUP(_xlpm.t,dash[Ticker],dash[Low],""),_xlpm.atr,_xlfn.XLOOKUP(_xlpm.t,dash[Ticker],dash[ATR],""),_xlpm.drop,MAX(0.05,0.1*VALUE(_xlpm.atr)),IF(OR(_xlpm.lo="",_xlpm.atr=""),"",_xlpm.lo-_xlpm.drop))</f>
        <v>12.799999999999999</v>
      </c>
      <c r="AX7745" s="3">
        <f>_xlfn.LET(_xlpm.t,A7745,_xlpm.buy,AW7745,_xlpm.ATR,_xlfn.XLOOKUP(_xlpm.t,dash[Ticker],dash[ATR],""),IF(OR(_xlpm.buy="",_xlpm.ATR=""),"",ROUND(_xlpm.buy-VALUE(_xlpm.ATR),2)))</f>
        <v>12.52</v>
      </c>
      <c r="AY7745" s="3">
        <f>_xlfn.LET(_xlpm.t, A7745,_xlpm.buy, AW7745, _xlpm.atr, _xlfn.XLOOKUP(_xlpm.t, dash[Ticker], dash[ATR], ""), IF(OR(_xlpm.buy="", _xlpm.atr=""), "", ROUND(_xlpm.buy + 2*VALUE(_xlpm.atr), 2)))</f>
        <v>13.36</v>
      </c>
      <c r="AZ7745" s="3">
        <f>_xlfn.LET(_xlpm.t, A7745, _xlpm.buy, AW7745, _xlpm.atr, _xlfn.XLOOKUP(_xlpm.t, dash[Ticker], dash[ATR], ""),IF(OR(_xlpm.buy="", _xlpm.atr=""), "", ROUND(_xlpm.buy + 3*VALUE(_xlpm.atr), 2)))</f>
        <v>13.64</v>
      </c>
      <c r="BA7745" s="5">
        <f t="shared" si="600"/>
        <v>0.82</v>
      </c>
      <c r="BC7745">
        <f t="shared" si="601"/>
        <v>2</v>
      </c>
      <c r="BD7745" t="str">
        <f t="shared" si="604"/>
        <v>B</v>
      </c>
    </row>
    <row r="7746" spans="1:56" x14ac:dyDescent="0.25">
      <c r="A7746" t="str">
        <v>PPA</v>
      </c>
      <c r="B7746" t="str">
        <v>149.21</v>
      </c>
      <c r="C7746" t="str">
        <v>149.29</v>
      </c>
      <c r="D7746" t="str">
        <v>147.35</v>
      </c>
      <c r="E7746" t="str">
        <v>147.35</v>
      </c>
      <c r="F7746" t="str">
        <v>149.21</v>
      </c>
      <c r="G7746" t="str">
        <v>146.28</v>
      </c>
      <c r="H7746" t="str">
        <v>146.52</v>
      </c>
      <c r="I7746" t="str">
        <v>143.58</v>
      </c>
      <c r="J7746" t="str">
        <v>146.22</v>
      </c>
      <c r="K7746" t="str">
        <v>146.07</v>
      </c>
      <c r="L7746" t="str">
        <v>144.01</v>
      </c>
      <c r="M7746" t="str">
        <v>39.32</v>
      </c>
      <c r="N7746" t="str">
        <v>45.07</v>
      </c>
      <c r="O7746" t="str">
        <v>0.53</v>
      </c>
      <c r="P7746" t="str">
        <v>0.86</v>
      </c>
      <c r="Q7746" t="str">
        <v>1.78</v>
      </c>
      <c r="R7746" t="str">
        <v>10.23</v>
      </c>
      <c r="S7746" t="str">
        <v>Death</v>
      </c>
      <c r="T7746" t="str">
        <v>Golden</v>
      </c>
      <c r="U7746" t="str">
        <v>125200.0</v>
      </c>
      <c r="V7746" t="str">
        <v>1.8305161616161613e+18</v>
      </c>
      <c r="W7746" t="str">
        <v>0.0</v>
      </c>
      <c r="X7746" t="str">
        <v>18681092.0</v>
      </c>
      <c r="Y7746" t="str">
        <v>151500000.0</v>
      </c>
      <c r="Z7746" t="str">
        <v>2248297728.0</v>
      </c>
      <c r="AA7746" t="str">
        <v/>
      </c>
      <c r="AB7746" t="str">
        <v/>
      </c>
      <c r="AC7746" t="str">
        <v/>
      </c>
      <c r="AD7746" t="str">
        <v>32.26342</v>
      </c>
      <c r="AE7746" t="str">
        <v/>
      </c>
      <c r="AF7746" t="str">
        <v/>
      </c>
      <c r="AG7746" t="str">
        <f>IFERROR(_xlfn.XLOOKUP(A7746, dash[Ticker], dash[Relative Volume]),"")</f>
        <v>0.0</v>
      </c>
      <c r="AH7746" s="3" t="str" cm="1">
        <f t="array" ref="AH7746">IFERROR(_xlfn.XLOOKUP(TRIM(UPPER(A7746)), UPPER(dash[Ticker]), dash[Dollar Volume]),"")</f>
        <v>18681092.0</v>
      </c>
      <c r="AI7746">
        <v>148.21</v>
      </c>
      <c r="AJ7746" t="str">
        <f t="shared" si="602"/>
        <v>Yes</v>
      </c>
      <c r="AK7746" t="str">
        <f t="shared" si="603"/>
        <v>No</v>
      </c>
      <c r="AL7746" t="str">
        <f>IF(_xlfn.XLOOKUP(A7746,dash[Ticker],dash[RSI 9]) &gt; _xlfn.XLOOKUP(A7746,dash[Ticker],dash[RSI 14]),"Yes","No")</f>
        <v>No</v>
      </c>
      <c r="AM7746" t="str">
        <f>IF(_xlfn.XLOOKUP(A7746,dash[Ticker],dash[MACD]) &gt; _xlfn.XLOOKUP(A7746,dash[Ticker],dash[MACD Signal]),"Yes","No")</f>
        <v>No</v>
      </c>
      <c r="AN7746" t="str">
        <f>IF(_xlfn.XLOOKUP(A7746,dash[Ticker],dash[EMA 9]) &gt; _xlfn.XLOOKUP(A7746,dash[Ticker],dash[EMA 20]), "Yes","No")</f>
        <v>Yes</v>
      </c>
      <c r="AO7746" t="str">
        <f>IF(_xlfn.XLOOKUP(A7746,dash[Ticker],dash[EMA 20]) &gt; _xlfn.XLOOKUP(A7746,dash[Ticker],dash[EMA 50]),"Yes","No")</f>
        <v>Yes</v>
      </c>
      <c r="AP7746" t="str">
        <f>IF(_xlfn.XLOOKUP(A7746,dash[Ticker],dash[Cross 9/20])="Golden","Yes","No")</f>
        <v>No</v>
      </c>
      <c r="AQ7746" t="str">
        <f>IF(_xlfn.XLOOKUP(A7746,dash[Ticker],dash[Cross 20/50])="Golden","Yes","No")</f>
        <v>Yes</v>
      </c>
      <c r="AR7746" t="str">
        <f>IF(AND(_xlfn.XLOOKUP(A7746,dash[Ticker],dash[RSI 14])&gt;=40, _xlfn.XLOOKUP(A7746,dash[Ticker],dash[RSI 14])&lt;=60),"Yes","No")</f>
        <v>No</v>
      </c>
      <c r="AS7746" t="str">
        <f>IF(_xlfn.XLOOKUP(A7746,dash[Ticker],dash[Float])&lt;=50000000,"Yes","No")</f>
        <v>No</v>
      </c>
      <c r="AT7746" t="str">
        <f>IF(_xlfn.XLOOKUP(A7746,dash[Ticker],dash[Market Cap])&lt;=2000000000,"Yes","No")</f>
        <v>No</v>
      </c>
      <c r="AU7746" t="str">
        <f>_xlfn.LET(
  _xlpm.b, IFERROR(_xlfn.XLOOKUP(A7746,dash[Ticker],#REF!),""),
  IF(OR(_xlpm.b="",AND(_xlpm.b&gt;=0.8,_xlpm.b&lt;=3)),"Yes","No")
)</f>
        <v>Yes</v>
      </c>
      <c r="AV7746" t="str">
        <f>_xlfn.LET(_xlpm.t,A7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6" s="3">
        <f>_xlfn.LET(_xlpm.t,A7746,_xlpm.lo,_xlfn.XLOOKUP(_xlpm.t,dash[Ticker],dash[Low],""),_xlpm.atr,_xlfn.XLOOKUP(_xlpm.t,dash[Ticker],dash[ATR],""),_xlpm.drop,MAX(0.05,0.1*VALUE(_xlpm.atr)),IF(OR(_xlpm.lo="",_xlpm.atr=""),"",_xlpm.lo-_xlpm.drop))</f>
        <v>147.172</v>
      </c>
      <c r="AX7746" s="3">
        <f>_xlfn.LET(_xlpm.t,A7746,_xlpm.buy,AW7746,_xlpm.ATR,_xlfn.XLOOKUP(_xlpm.t,dash[Ticker],dash[ATR],""),IF(OR(_xlpm.buy="",_xlpm.ATR=""),"",ROUND(_xlpm.buy-VALUE(_xlpm.ATR),2)))</f>
        <v>145.38999999999999</v>
      </c>
      <c r="AY7746" s="3">
        <f>_xlfn.LET(_xlpm.t, A7746,_xlpm.buy, AW7746, _xlpm.atr, _xlfn.XLOOKUP(_xlpm.t, dash[Ticker], dash[ATR], ""), IF(OR(_xlpm.buy="", _xlpm.atr=""), "", ROUND(_xlpm.buy + 2*VALUE(_xlpm.atr), 2)))</f>
        <v>150.72999999999999</v>
      </c>
      <c r="AZ7746" s="3">
        <f>_xlfn.LET(_xlpm.t, A7746, _xlpm.buy, AW7746, _xlpm.atr, _xlfn.XLOOKUP(_xlpm.t, dash[Ticker], dash[ATR], ""),IF(OR(_xlpm.buy="", _xlpm.atr=""), "", ROUND(_xlpm.buy + 3*VALUE(_xlpm.atr), 2)))</f>
        <v>152.51</v>
      </c>
      <c r="BA7746" s="5">
        <f t="shared" ref="BA7746:BA7809" si="605">IFERROR(ROUND($BB$1/AW7746,2),"")</f>
        <v>7.0000000000000007E-2</v>
      </c>
      <c r="BC7746">
        <f t="shared" ref="BC7746:BC7809" si="606">IF(AND(OR(AJ7746="Yes",AK7746="Yes"),AL7746="Yes",AM7746="Yes",AN7746="Yes",AO7746="Yes",AP7746="Yes",AQ7746="Yes",AV7746="Yes"),3,2)</f>
        <v>2</v>
      </c>
      <c r="BD7746" t="str">
        <f t="shared" si="604"/>
        <v>C</v>
      </c>
    </row>
    <row r="7747" spans="1:56" x14ac:dyDescent="0.25">
      <c r="A7747" t="str">
        <v>PBH</v>
      </c>
      <c r="B7747" t="str">
        <v>66.4</v>
      </c>
      <c r="C7747" t="str">
        <v>66.52</v>
      </c>
      <c r="D7747" t="str">
        <v>65.78</v>
      </c>
      <c r="E7747" t="str">
        <v>65.91</v>
      </c>
      <c r="F7747" t="str">
        <v>66.4</v>
      </c>
      <c r="G7747" t="str">
        <v>65.46</v>
      </c>
      <c r="H7747" t="str">
        <v>68.62</v>
      </c>
      <c r="I7747" t="str">
        <v>75.0</v>
      </c>
      <c r="J7747" t="str">
        <v>66.1</v>
      </c>
      <c r="K7747" t="str">
        <v>68.37</v>
      </c>
      <c r="L7747" t="str">
        <v>73.31</v>
      </c>
      <c r="M7747" t="str">
        <v>52.48</v>
      </c>
      <c r="N7747" t="str">
        <v>29.93</v>
      </c>
      <c r="O7747" t="str">
        <v>-2.96</v>
      </c>
      <c r="P7747" t="str">
        <v>-3.15</v>
      </c>
      <c r="Q7747" t="str">
        <v>2.38</v>
      </c>
      <c r="R7747" t="str">
        <v>43.13</v>
      </c>
      <c r="S7747" t="str">
        <v>Death</v>
      </c>
      <c r="T7747" t="str">
        <v>Death</v>
      </c>
      <c r="U7747" t="str">
        <v>191130.0</v>
      </c>
      <c r="V7747" t="str">
        <v>5.0175161616161606e+17</v>
      </c>
      <c r="W7747" t="str">
        <v>0.0</v>
      </c>
      <c r="X7747" t="str">
        <v>12691032.0</v>
      </c>
      <c r="Y7747" t="str">
        <v>492142000.0</v>
      </c>
      <c r="Z7747" t="str">
        <v>3242969600.0</v>
      </c>
      <c r="AA7747" t="str">
        <v>486472240.0</v>
      </c>
      <c r="AB7747" t="str">
        <v>3.68</v>
      </c>
      <c r="AC7747" t="str">
        <v>2.646681242405647</v>
      </c>
      <c r="AD7747" t="str">
        <v>15.468308</v>
      </c>
      <c r="AE7747" t="str">
        <v>0.436</v>
      </c>
      <c r="AF7747" t="str">
        <v/>
      </c>
      <c r="AG7747" t="str">
        <f>IFERROR(_xlfn.XLOOKUP(A7747, dash[Ticker], dash[Relative Volume]),"")</f>
        <v>0.0</v>
      </c>
      <c r="AH7747" s="3" t="str" cm="1">
        <f t="array" ref="AH7747">IFERROR(_xlfn.XLOOKUP(TRIM(UPPER(A7747)), UPPER(dash[Ticker]), dash[Dollar Volume]),"")</f>
        <v>12691032.0</v>
      </c>
      <c r="AI7747">
        <v>65.400000000000006</v>
      </c>
      <c r="AJ7747" t="str">
        <f t="shared" ref="AJ7747:AJ7810" si="607">IF(AG7747&gt;=1.5,"Yes","No")</f>
        <v>Yes</v>
      </c>
      <c r="AK7747" t="str">
        <f t="shared" ref="AK7747:AK7810" si="608">IF(AND(AG7747="Yes",AH7747&gt;=10000000),"Yes","No")</f>
        <v>No</v>
      </c>
      <c r="AL7747" t="str">
        <f>IF(_xlfn.XLOOKUP(A7747,dash[Ticker],dash[RSI 9]) &gt; _xlfn.XLOOKUP(A7747,dash[Ticker],dash[RSI 14]),"Yes","No")</f>
        <v>Yes</v>
      </c>
      <c r="AM7747" t="str">
        <f>IF(_xlfn.XLOOKUP(A7747,dash[Ticker],dash[MACD]) &gt; _xlfn.XLOOKUP(A7747,dash[Ticker],dash[MACD Signal]),"Yes","No")</f>
        <v>No</v>
      </c>
      <c r="AN7747" t="str">
        <f>IF(_xlfn.XLOOKUP(A7747,dash[Ticker],dash[EMA 9]) &gt; _xlfn.XLOOKUP(A7747,dash[Ticker],dash[EMA 20]), "Yes","No")</f>
        <v>No</v>
      </c>
      <c r="AO7747" t="str">
        <f>IF(_xlfn.XLOOKUP(A7747,dash[Ticker],dash[EMA 20]) &gt; _xlfn.XLOOKUP(A7747,dash[Ticker],dash[EMA 50]),"Yes","No")</f>
        <v>No</v>
      </c>
      <c r="AP7747" t="str">
        <f>IF(_xlfn.XLOOKUP(A7747,dash[Ticker],dash[Cross 9/20])="Golden","Yes","No")</f>
        <v>No</v>
      </c>
      <c r="AQ7747" t="str">
        <f>IF(_xlfn.XLOOKUP(A7747,dash[Ticker],dash[Cross 20/50])="Golden","Yes","No")</f>
        <v>No</v>
      </c>
      <c r="AR7747" t="str">
        <f>IF(AND(_xlfn.XLOOKUP(A7747,dash[Ticker],dash[RSI 14])&gt;=40, _xlfn.XLOOKUP(A7747,dash[Ticker],dash[RSI 14])&lt;=60),"Yes","No")</f>
        <v>No</v>
      </c>
      <c r="AS7747" t="str">
        <f>IF(_xlfn.XLOOKUP(A7747,dash[Ticker],dash[Float])&lt;=50000000,"Yes","No")</f>
        <v>No</v>
      </c>
      <c r="AT7747" t="str">
        <f>IF(_xlfn.XLOOKUP(A7747,dash[Ticker],dash[Market Cap])&lt;=2000000000,"Yes","No")</f>
        <v>No</v>
      </c>
      <c r="AU7747" t="str">
        <f>_xlfn.LET(
  _xlpm.b, IFERROR(_xlfn.XLOOKUP(A7747,dash[Ticker],#REF!),""),
  IF(OR(_xlpm.b="",AND(_xlpm.b&gt;=0.8,_xlpm.b&lt;=3)),"Yes","No")
)</f>
        <v>Yes</v>
      </c>
      <c r="AV7747" t="str">
        <f>_xlfn.LET(_xlpm.t,A7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7" s="3">
        <f>_xlfn.LET(_xlpm.t,A7747,_xlpm.lo,_xlfn.XLOOKUP(_xlpm.t,dash[Ticker],dash[Low],""),_xlpm.atr,_xlfn.XLOOKUP(_xlpm.t,dash[Ticker],dash[ATR],""),_xlpm.drop,MAX(0.05,0.1*VALUE(_xlpm.atr)),IF(OR(_xlpm.lo="",_xlpm.atr=""),"",_xlpm.lo-_xlpm.drop))</f>
        <v>65.542000000000002</v>
      </c>
      <c r="AX7747" s="3">
        <f>_xlfn.LET(_xlpm.t,A7747,_xlpm.buy,AW7747,_xlpm.ATR,_xlfn.XLOOKUP(_xlpm.t,dash[Ticker],dash[ATR],""),IF(OR(_xlpm.buy="",_xlpm.ATR=""),"",ROUND(_xlpm.buy-VALUE(_xlpm.ATR),2)))</f>
        <v>63.16</v>
      </c>
      <c r="AY7747" s="3">
        <f>_xlfn.LET(_xlpm.t, A7747,_xlpm.buy, AW7747, _xlpm.atr, _xlfn.XLOOKUP(_xlpm.t, dash[Ticker], dash[ATR], ""), IF(OR(_xlpm.buy="", _xlpm.atr=""), "", ROUND(_xlpm.buy + 2*VALUE(_xlpm.atr), 2)))</f>
        <v>70.3</v>
      </c>
      <c r="AZ7747" s="3">
        <f>_xlfn.LET(_xlpm.t, A7747, _xlpm.buy, AW7747, _xlpm.atr, _xlfn.XLOOKUP(_xlpm.t, dash[Ticker], dash[ATR], ""),IF(OR(_xlpm.buy="", _xlpm.atr=""), "", ROUND(_xlpm.buy + 3*VALUE(_xlpm.atr), 2)))</f>
        <v>72.680000000000007</v>
      </c>
      <c r="BA7747" s="5">
        <f t="shared" si="605"/>
        <v>0.16</v>
      </c>
      <c r="BC7747">
        <f t="shared" si="606"/>
        <v>2</v>
      </c>
      <c r="BD7747" t="str">
        <f t="shared" ref="BD7747:BD7810" si="609">_xlfn.LET(_xlpm.n,COUNTIF(AI7747:AX7747,"Yes"),IF(_xlpm.n&gt;=10,"A",IF(_xlpm.n&gt;=8,"B",IF(_xlpm.n&gt;=6,"C",IF(_xlpm.n&gt;=4,"D","E")))))</f>
        <v>D</v>
      </c>
    </row>
    <row r="7748" spans="1:56" x14ac:dyDescent="0.25">
      <c r="A7748" t="str">
        <v>PPBI</v>
      </c>
      <c r="B7748" t="str">
        <v>24.37</v>
      </c>
      <c r="C7748" t="str">
        <v>24.54</v>
      </c>
      <c r="D7748" t="str">
        <v>24.12</v>
      </c>
      <c r="E7748" t="str">
        <v>24.17</v>
      </c>
      <c r="F7748" t="str">
        <v>24.37</v>
      </c>
      <c r="G7748" t="str">
        <v>23.47</v>
      </c>
      <c r="H7748" t="str">
        <v>22.45</v>
      </c>
      <c r="I7748" t="str">
        <v>21.82</v>
      </c>
      <c r="J7748" t="str">
        <v>23.38</v>
      </c>
      <c r="K7748" t="str">
        <v>22.77</v>
      </c>
      <c r="L7748" t="str">
        <v>21.99</v>
      </c>
      <c r="M7748" t="str">
        <v>73.0</v>
      </c>
      <c r="N7748" t="str">
        <v>74.81</v>
      </c>
      <c r="O7748" t="str">
        <v>0.61</v>
      </c>
      <c r="P7748" t="str">
        <v>0.45</v>
      </c>
      <c r="Q7748" t="str">
        <v>0.6</v>
      </c>
      <c r="R7748" t="str">
        <v>36.06</v>
      </c>
      <c r="S7748" t="str">
        <v>Golden</v>
      </c>
      <c r="T7748" t="str">
        <v>Golden</v>
      </c>
      <c r="U7748" t="str">
        <v>452650.0</v>
      </c>
      <c r="V7748" t="str">
        <v>9.03951616161616e+16</v>
      </c>
      <c r="W7748" t="str">
        <v>0.0</v>
      </c>
      <c r="X7748" t="str">
        <v>11031080.5</v>
      </c>
      <c r="Y7748" t="str">
        <v>969914000.0</v>
      </c>
      <c r="Z7748" t="str">
        <v>2354951168.0</v>
      </c>
      <c r="AA7748" t="str">
        <v>946442470.0</v>
      </c>
      <c r="AB7748" t="str">
        <v>2.8299998</v>
      </c>
      <c r="AC7748" t="str">
        <v>2.023137102877162</v>
      </c>
      <c r="AD7748" t="str">
        <v>16.979023</v>
      </c>
      <c r="AE7748" t="str">
        <v>1.149</v>
      </c>
      <c r="AF7748" t="str">
        <v/>
      </c>
      <c r="AG7748" t="str">
        <f>IFERROR(_xlfn.XLOOKUP(A7748, dash[Ticker], dash[Relative Volume]),"")</f>
        <v>0.0</v>
      </c>
      <c r="AH7748" s="3" t="str" cm="1">
        <f t="array" ref="AH7748">IFERROR(_xlfn.XLOOKUP(TRIM(UPPER(A7748)), UPPER(dash[Ticker]), dash[Dollar Volume]),"")</f>
        <v>11031080.5</v>
      </c>
      <c r="AI7748">
        <v>23.37</v>
      </c>
      <c r="AJ7748" t="str">
        <f t="shared" si="607"/>
        <v>Yes</v>
      </c>
      <c r="AK7748" t="str">
        <f t="shared" si="608"/>
        <v>No</v>
      </c>
      <c r="AL7748" t="str">
        <f>IF(_xlfn.XLOOKUP(A7748,dash[Ticker],dash[RSI 9]) &gt; _xlfn.XLOOKUP(A7748,dash[Ticker],dash[RSI 14]),"Yes","No")</f>
        <v>No</v>
      </c>
      <c r="AM7748" t="str">
        <f>IF(_xlfn.XLOOKUP(A7748,dash[Ticker],dash[MACD]) &gt; _xlfn.XLOOKUP(A7748,dash[Ticker],dash[MACD Signal]),"Yes","No")</f>
        <v>Yes</v>
      </c>
      <c r="AN7748" t="str">
        <f>IF(_xlfn.XLOOKUP(A7748,dash[Ticker],dash[EMA 9]) &gt; _xlfn.XLOOKUP(A7748,dash[Ticker],dash[EMA 20]), "Yes","No")</f>
        <v>Yes</v>
      </c>
      <c r="AO7748" t="str">
        <f>IF(_xlfn.XLOOKUP(A7748,dash[Ticker],dash[EMA 20]) &gt; _xlfn.XLOOKUP(A7748,dash[Ticker],dash[EMA 50]),"Yes","No")</f>
        <v>Yes</v>
      </c>
      <c r="AP7748" t="str">
        <f>IF(_xlfn.XLOOKUP(A7748,dash[Ticker],dash[Cross 9/20])="Golden","Yes","No")</f>
        <v>Yes</v>
      </c>
      <c r="AQ7748" t="str">
        <f>IF(_xlfn.XLOOKUP(A7748,dash[Ticker],dash[Cross 20/50])="Golden","Yes","No")</f>
        <v>Yes</v>
      </c>
      <c r="AR7748" t="str">
        <f>IF(AND(_xlfn.XLOOKUP(A7748,dash[Ticker],dash[RSI 14])&gt;=40, _xlfn.XLOOKUP(A7748,dash[Ticker],dash[RSI 14])&lt;=60),"Yes","No")</f>
        <v>No</v>
      </c>
      <c r="AS7748" t="str">
        <f>IF(_xlfn.XLOOKUP(A7748,dash[Ticker],dash[Float])&lt;=50000000,"Yes","No")</f>
        <v>No</v>
      </c>
      <c r="AT7748" t="str">
        <f>IF(_xlfn.XLOOKUP(A7748,dash[Ticker],dash[Market Cap])&lt;=2000000000,"Yes","No")</f>
        <v>No</v>
      </c>
      <c r="AU7748" t="str">
        <f>_xlfn.LET(
  _xlpm.b, IFERROR(_xlfn.XLOOKUP(A7748,dash[Ticker],#REF!),""),
  IF(OR(_xlpm.b="",AND(_xlpm.b&gt;=0.8,_xlpm.b&lt;=3)),"Yes","No")
)</f>
        <v>Yes</v>
      </c>
      <c r="AV7748" t="str">
        <f>_xlfn.LET(_xlpm.t,A7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8" s="3">
        <f>_xlfn.LET(_xlpm.t,A7748,_xlpm.lo,_xlfn.XLOOKUP(_xlpm.t,dash[Ticker],dash[Low],""),_xlpm.atr,_xlfn.XLOOKUP(_xlpm.t,dash[Ticker],dash[ATR],""),_xlpm.drop,MAX(0.05,0.1*VALUE(_xlpm.atr)),IF(OR(_xlpm.lo="",_xlpm.atr=""),"",_xlpm.lo-_xlpm.drop))</f>
        <v>24.060000000000002</v>
      </c>
      <c r="AX7748" s="3">
        <f>_xlfn.LET(_xlpm.t,A7748,_xlpm.buy,AW7748,_xlpm.ATR,_xlfn.XLOOKUP(_xlpm.t,dash[Ticker],dash[ATR],""),IF(OR(_xlpm.buy="",_xlpm.ATR=""),"",ROUND(_xlpm.buy-VALUE(_xlpm.ATR),2)))</f>
        <v>23.46</v>
      </c>
      <c r="AY7748" s="3">
        <f>_xlfn.LET(_xlpm.t, A7748,_xlpm.buy, AW7748, _xlpm.atr, _xlfn.XLOOKUP(_xlpm.t, dash[Ticker], dash[ATR], ""), IF(OR(_xlpm.buy="", _xlpm.atr=""), "", ROUND(_xlpm.buy + 2*VALUE(_xlpm.atr), 2)))</f>
        <v>25.26</v>
      </c>
      <c r="AZ7748" s="3">
        <f>_xlfn.LET(_xlpm.t, A7748, _xlpm.buy, AW7748, _xlpm.atr, _xlfn.XLOOKUP(_xlpm.t, dash[Ticker], dash[ATR], ""),IF(OR(_xlpm.buy="", _xlpm.atr=""), "", ROUND(_xlpm.buy + 3*VALUE(_xlpm.atr), 2)))</f>
        <v>25.86</v>
      </c>
      <c r="BA7748" s="5">
        <f t="shared" si="605"/>
        <v>0.44</v>
      </c>
      <c r="BC7748">
        <f t="shared" si="606"/>
        <v>2</v>
      </c>
      <c r="BD7748" t="str">
        <f t="shared" si="609"/>
        <v>B</v>
      </c>
    </row>
    <row r="7749" spans="1:56" x14ac:dyDescent="0.25">
      <c r="A7749" t="str">
        <v>PBHC</v>
      </c>
      <c r="B7749" t="str">
        <v>15.03</v>
      </c>
      <c r="C7749" t="str">
        <v>15.03</v>
      </c>
      <c r="D7749" t="str">
        <v>15.03</v>
      </c>
      <c r="E7749" t="str">
        <v>15.03</v>
      </c>
      <c r="F7749" t="str">
        <v>15.03</v>
      </c>
      <c r="G7749" t="str">
        <v>14.66</v>
      </c>
      <c r="H7749" t="str">
        <v>14.6</v>
      </c>
      <c r="I7749" t="str">
        <v>14.81</v>
      </c>
      <c r="J7749" t="str">
        <v>14.65</v>
      </c>
      <c r="K7749" t="str">
        <v>14.67</v>
      </c>
      <c r="L7749" t="str">
        <v>14.84</v>
      </c>
      <c r="M7749" t="str">
        <v>64.83</v>
      </c>
      <c r="N7749" t="str">
        <v>61.75</v>
      </c>
      <c r="O7749" t="str">
        <v>-0.06</v>
      </c>
      <c r="P7749" t="str">
        <v>-0.09</v>
      </c>
      <c r="Q7749" t="str">
        <v>0.27</v>
      </c>
      <c r="R7749" t="str">
        <v>24.2</v>
      </c>
      <c r="S7749" t="str">
        <v>Golden</v>
      </c>
      <c r="T7749" t="str">
        <v>Death</v>
      </c>
      <c r="U7749" t="str">
        <v>10030.0</v>
      </c>
      <c r="V7749" t="str">
        <v>2.2516161616161613e+18</v>
      </c>
      <c r="W7749" t="str">
        <v>0.0</v>
      </c>
      <c r="X7749" t="str">
        <v>150750.9</v>
      </c>
      <c r="Y7749" t="str">
        <v>47881100.0</v>
      </c>
      <c r="Z7749" t="str">
        <v>90675328.0</v>
      </c>
      <c r="AA7749" t="str">
        <v>33724450.0</v>
      </c>
      <c r="AB7749" t="str">
        <v>0.11999999</v>
      </c>
      <c r="AC7749" t="str">
        <v>0.0996008863622598</v>
      </c>
      <c r="AD7749" t="str">
        <v>42.0</v>
      </c>
      <c r="AE7749" t="str">
        <v>0.167</v>
      </c>
      <c r="AF7749" t="str">
        <v/>
      </c>
      <c r="AG7749" t="str">
        <f>IFERROR(_xlfn.XLOOKUP(A7749, dash[Ticker], dash[Relative Volume]),"")</f>
        <v>0.0</v>
      </c>
      <c r="AH7749" s="3" t="str" cm="1">
        <f t="array" ref="AH7749">IFERROR(_xlfn.XLOOKUP(TRIM(UPPER(A7749)), UPPER(dash[Ticker]), dash[Dollar Volume]),"")</f>
        <v>150750.9</v>
      </c>
      <c r="AI7749">
        <v>14.03</v>
      </c>
      <c r="AJ7749" t="str">
        <f t="shared" si="607"/>
        <v>Yes</v>
      </c>
      <c r="AK7749" t="str">
        <f t="shared" si="608"/>
        <v>No</v>
      </c>
      <c r="AL7749" t="str">
        <f>IF(_xlfn.XLOOKUP(A7749,dash[Ticker],dash[RSI 9]) &gt; _xlfn.XLOOKUP(A7749,dash[Ticker],dash[RSI 14]),"Yes","No")</f>
        <v>Yes</v>
      </c>
      <c r="AM7749" t="str">
        <f>IF(_xlfn.XLOOKUP(A7749,dash[Ticker],dash[MACD]) &gt; _xlfn.XLOOKUP(A7749,dash[Ticker],dash[MACD Signal]),"Yes","No")</f>
        <v>No</v>
      </c>
      <c r="AN7749" t="str">
        <f>IF(_xlfn.XLOOKUP(A7749,dash[Ticker],dash[EMA 9]) &gt; _xlfn.XLOOKUP(A7749,dash[Ticker],dash[EMA 20]), "Yes","No")</f>
        <v>No</v>
      </c>
      <c r="AO7749" t="str">
        <f>IF(_xlfn.XLOOKUP(A7749,dash[Ticker],dash[EMA 20]) &gt; _xlfn.XLOOKUP(A7749,dash[Ticker],dash[EMA 50]),"Yes","No")</f>
        <v>No</v>
      </c>
      <c r="AP7749" t="str">
        <f>IF(_xlfn.XLOOKUP(A7749,dash[Ticker],dash[Cross 9/20])="Golden","Yes","No")</f>
        <v>Yes</v>
      </c>
      <c r="AQ7749" t="str">
        <f>IF(_xlfn.XLOOKUP(A7749,dash[Ticker],dash[Cross 20/50])="Golden","Yes","No")</f>
        <v>No</v>
      </c>
      <c r="AR7749" t="str">
        <f>IF(AND(_xlfn.XLOOKUP(A7749,dash[Ticker],dash[RSI 14])&gt;=40, _xlfn.XLOOKUP(A7749,dash[Ticker],dash[RSI 14])&lt;=60),"Yes","No")</f>
        <v>No</v>
      </c>
      <c r="AS7749" t="str">
        <f>IF(_xlfn.XLOOKUP(A7749,dash[Ticker],dash[Float])&lt;=50000000,"Yes","No")</f>
        <v>No</v>
      </c>
      <c r="AT7749" t="str">
        <f>IF(_xlfn.XLOOKUP(A7749,dash[Ticker],dash[Market Cap])&lt;=2000000000,"Yes","No")</f>
        <v>No</v>
      </c>
      <c r="AU7749" t="str">
        <f>_xlfn.LET(
  _xlpm.b, IFERROR(_xlfn.XLOOKUP(A7749,dash[Ticker],#REF!),""),
  IF(OR(_xlpm.b="",AND(_xlpm.b&gt;=0.8,_xlpm.b&lt;=3)),"Yes","No")
)</f>
        <v>Yes</v>
      </c>
      <c r="AV7749" t="str">
        <f>_xlfn.LET(_xlpm.t,A7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9" s="3">
        <f>_xlfn.LET(_xlpm.t,A7749,_xlpm.lo,_xlfn.XLOOKUP(_xlpm.t,dash[Ticker],dash[Low],""),_xlpm.atr,_xlfn.XLOOKUP(_xlpm.t,dash[Ticker],dash[ATR],""),_xlpm.drop,MAX(0.05,0.1*VALUE(_xlpm.atr)),IF(OR(_xlpm.lo="",_xlpm.atr=""),"",_xlpm.lo-_xlpm.drop))</f>
        <v>14.979999999999999</v>
      </c>
      <c r="AX7749" s="3">
        <f>_xlfn.LET(_xlpm.t,A7749,_xlpm.buy,AW7749,_xlpm.ATR,_xlfn.XLOOKUP(_xlpm.t,dash[Ticker],dash[ATR],""),IF(OR(_xlpm.buy="",_xlpm.ATR=""),"",ROUND(_xlpm.buy-VALUE(_xlpm.ATR),2)))</f>
        <v>14.71</v>
      </c>
      <c r="AY7749" s="3">
        <f>_xlfn.LET(_xlpm.t, A7749,_xlpm.buy, AW7749, _xlpm.atr, _xlfn.XLOOKUP(_xlpm.t, dash[Ticker], dash[ATR], ""), IF(OR(_xlpm.buy="", _xlpm.atr=""), "", ROUND(_xlpm.buy + 2*VALUE(_xlpm.atr), 2)))</f>
        <v>15.52</v>
      </c>
      <c r="AZ7749" s="3">
        <f>_xlfn.LET(_xlpm.t, A7749, _xlpm.buy, AW7749, _xlpm.atr, _xlfn.XLOOKUP(_xlpm.t, dash[Ticker], dash[ATR], ""),IF(OR(_xlpm.buy="", _xlpm.atr=""), "", ROUND(_xlpm.buy + 3*VALUE(_xlpm.atr), 2)))</f>
        <v>15.79</v>
      </c>
      <c r="BA7749" s="5">
        <f t="shared" si="605"/>
        <v>0.7</v>
      </c>
      <c r="BC7749">
        <f t="shared" si="606"/>
        <v>2</v>
      </c>
      <c r="BD7749" t="str">
        <f t="shared" si="609"/>
        <v>D</v>
      </c>
    </row>
    <row r="7750" spans="1:56" x14ac:dyDescent="0.25">
      <c r="A7750" t="str">
        <v>PPBT</v>
      </c>
      <c r="B7750" t="str">
        <v>2.28</v>
      </c>
      <c r="C7750" t="str">
        <v>2.28</v>
      </c>
      <c r="D7750" t="str">
        <v>2.24</v>
      </c>
      <c r="E7750" t="str">
        <v>2.24</v>
      </c>
      <c r="F7750" t="str">
        <v>2.28</v>
      </c>
      <c r="G7750" t="str">
        <v>2.26</v>
      </c>
      <c r="H7750" t="str">
        <v>2.21</v>
      </c>
      <c r="I7750" t="str">
        <v>2.36</v>
      </c>
      <c r="J7750" t="str">
        <v>2.25</v>
      </c>
      <c r="K7750" t="str">
        <v>2.27</v>
      </c>
      <c r="L7750" t="str">
        <v>2.33</v>
      </c>
      <c r="M7750" t="str">
        <v>44.44</v>
      </c>
      <c r="N7750" t="str">
        <v>45.9</v>
      </c>
      <c r="O7750" t="str">
        <v>-0.03</v>
      </c>
      <c r="P7750" t="str">
        <v>-0.04</v>
      </c>
      <c r="Q7750" t="str">
        <v>0.16</v>
      </c>
      <c r="R7750" t="str">
        <v>43.56</v>
      </c>
      <c r="S7750" t="str">
        <v>Golden</v>
      </c>
      <c r="T7750" t="str">
        <v>Death</v>
      </c>
      <c r="U7750" t="str">
        <v>2910.0</v>
      </c>
      <c r="V7750" t="str">
        <v>2.451616161616162e+17</v>
      </c>
      <c r="W7750" t="str">
        <v>0.0</v>
      </c>
      <c r="X7750" t="str">
        <v>6634.8</v>
      </c>
      <c r="Y7750" t="str">
        <v>26482000.0</v>
      </c>
      <c r="Z7750" t="str">
        <v>6011414.0</v>
      </c>
      <c r="AA7750" t="str">
        <v>5413501470.0</v>
      </c>
      <c r="AB7750" t="str">
        <v>6.140000000000001</v>
      </c>
      <c r="AC7750" t="str">
        <v>5.974850842081414</v>
      </c>
      <c r="AD7750" t="str">
        <v/>
      </c>
      <c r="AE7750" t="str">
        <v>-0.577</v>
      </c>
      <c r="AF7750" t="str">
        <v/>
      </c>
      <c r="AG7750" t="str">
        <f>IFERROR(_xlfn.XLOOKUP(A7750, dash[Ticker], dash[Relative Volume]),"")</f>
        <v>0.0</v>
      </c>
      <c r="AH7750" s="3" t="str" cm="1">
        <f t="array" ref="AH7750">IFERROR(_xlfn.XLOOKUP(TRIM(UPPER(A7750)), UPPER(dash[Ticker]), dash[Dollar Volume]),"")</f>
        <v>6634.8</v>
      </c>
      <c r="AI7750">
        <v>1.2799999999999998</v>
      </c>
      <c r="AJ7750" t="str">
        <f t="shared" si="607"/>
        <v>Yes</v>
      </c>
      <c r="AK7750" t="str">
        <f t="shared" si="608"/>
        <v>No</v>
      </c>
      <c r="AL7750" t="str">
        <f>IF(_xlfn.XLOOKUP(A7750,dash[Ticker],dash[RSI 9]) &gt; _xlfn.XLOOKUP(A7750,dash[Ticker],dash[RSI 14]),"Yes","No")</f>
        <v>No</v>
      </c>
      <c r="AM7750" t="str">
        <f>IF(_xlfn.XLOOKUP(A7750,dash[Ticker],dash[MACD]) &gt; _xlfn.XLOOKUP(A7750,dash[Ticker],dash[MACD Signal]),"Yes","No")</f>
        <v>No</v>
      </c>
      <c r="AN7750" t="str">
        <f>IF(_xlfn.XLOOKUP(A7750,dash[Ticker],dash[EMA 9]) &gt; _xlfn.XLOOKUP(A7750,dash[Ticker],dash[EMA 20]), "Yes","No")</f>
        <v>No</v>
      </c>
      <c r="AO7750" t="str">
        <f>IF(_xlfn.XLOOKUP(A7750,dash[Ticker],dash[EMA 20]) &gt; _xlfn.XLOOKUP(A7750,dash[Ticker],dash[EMA 50]),"Yes","No")</f>
        <v>No</v>
      </c>
      <c r="AP7750" t="str">
        <f>IF(_xlfn.XLOOKUP(A7750,dash[Ticker],dash[Cross 9/20])="Golden","Yes","No")</f>
        <v>Yes</v>
      </c>
      <c r="AQ7750" t="str">
        <f>IF(_xlfn.XLOOKUP(A7750,dash[Ticker],dash[Cross 20/50])="Golden","Yes","No")</f>
        <v>No</v>
      </c>
      <c r="AR7750" t="str">
        <f>IF(AND(_xlfn.XLOOKUP(A7750,dash[Ticker],dash[RSI 14])&gt;=40, _xlfn.XLOOKUP(A7750,dash[Ticker],dash[RSI 14])&lt;=60),"Yes","No")</f>
        <v>No</v>
      </c>
      <c r="AS7750" t="str">
        <f>IF(_xlfn.XLOOKUP(A7750,dash[Ticker],dash[Float])&lt;=50000000,"Yes","No")</f>
        <v>No</v>
      </c>
      <c r="AT7750" t="str">
        <f>IF(_xlfn.XLOOKUP(A7750,dash[Ticker],dash[Market Cap])&lt;=2000000000,"Yes","No")</f>
        <v>No</v>
      </c>
      <c r="AU7750" t="str">
        <f>_xlfn.LET(
  _xlpm.b, IFERROR(_xlfn.XLOOKUP(A7750,dash[Ticker],#REF!),""),
  IF(OR(_xlpm.b="",AND(_xlpm.b&gt;=0.8,_xlpm.b&lt;=3)),"Yes","No")
)</f>
        <v>Yes</v>
      </c>
      <c r="AV7750" t="str">
        <f>_xlfn.LET(_xlpm.t,A7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0" s="3">
        <f>_xlfn.LET(_xlpm.t,A7750,_xlpm.lo,_xlfn.XLOOKUP(_xlpm.t,dash[Ticker],dash[Low],""),_xlpm.atr,_xlfn.XLOOKUP(_xlpm.t,dash[Ticker],dash[ATR],""),_xlpm.drop,MAX(0.05,0.1*VALUE(_xlpm.atr)),IF(OR(_xlpm.lo="",_xlpm.atr=""),"",_xlpm.lo-_xlpm.drop))</f>
        <v>2.1900000000000004</v>
      </c>
      <c r="AX7750" s="3">
        <f>_xlfn.LET(_xlpm.t,A7750,_xlpm.buy,AW7750,_xlpm.ATR,_xlfn.XLOOKUP(_xlpm.t,dash[Ticker],dash[ATR],""),IF(OR(_xlpm.buy="",_xlpm.ATR=""),"",ROUND(_xlpm.buy-VALUE(_xlpm.ATR),2)))</f>
        <v>2.0299999999999998</v>
      </c>
      <c r="AY7750" s="3">
        <f>_xlfn.LET(_xlpm.t, A7750,_xlpm.buy, AW7750, _xlpm.atr, _xlfn.XLOOKUP(_xlpm.t, dash[Ticker], dash[ATR], ""), IF(OR(_xlpm.buy="", _xlpm.atr=""), "", ROUND(_xlpm.buy + 2*VALUE(_xlpm.atr), 2)))</f>
        <v>2.5099999999999998</v>
      </c>
      <c r="AZ7750" s="3">
        <f>_xlfn.LET(_xlpm.t, A7750, _xlpm.buy, AW7750, _xlpm.atr, _xlfn.XLOOKUP(_xlpm.t, dash[Ticker], dash[ATR], ""),IF(OR(_xlpm.buy="", _xlpm.atr=""), "", ROUND(_xlpm.buy + 3*VALUE(_xlpm.atr), 2)))</f>
        <v>2.67</v>
      </c>
      <c r="BA7750" s="5">
        <f t="shared" si="605"/>
        <v>4.79</v>
      </c>
      <c r="BC7750">
        <f t="shared" si="606"/>
        <v>2</v>
      </c>
      <c r="BD7750" t="str">
        <f t="shared" si="609"/>
        <v>D</v>
      </c>
    </row>
    <row r="7751" spans="1:56" x14ac:dyDescent="0.25">
      <c r="A7751" t="str">
        <v>PBI</v>
      </c>
      <c r="B7751" t="str">
        <v>12.24</v>
      </c>
      <c r="C7751" t="str">
        <v>12.45</v>
      </c>
      <c r="D7751" t="str">
        <v>12.07</v>
      </c>
      <c r="E7751" t="str">
        <v>12.42</v>
      </c>
      <c r="F7751" t="str">
        <v>12.24</v>
      </c>
      <c r="G7751" t="str">
        <v>11.49</v>
      </c>
      <c r="H7751" t="str">
        <v>11.37</v>
      </c>
      <c r="I7751" t="str">
        <v>11.27</v>
      </c>
      <c r="J7751" t="str">
        <v>11.61</v>
      </c>
      <c r="K7751" t="str">
        <v>11.49</v>
      </c>
      <c r="L7751" t="str">
        <v>11.25</v>
      </c>
      <c r="M7751" t="str">
        <v>69.63</v>
      </c>
      <c r="N7751" t="str">
        <v>71.19</v>
      </c>
      <c r="O7751" t="str">
        <v>0.1</v>
      </c>
      <c r="P7751" t="str">
        <v>0.03</v>
      </c>
      <c r="Q7751" t="str">
        <v>0.4</v>
      </c>
      <c r="R7751" t="str">
        <v>40.71</v>
      </c>
      <c r="S7751" t="str">
        <v>Golden</v>
      </c>
      <c r="T7751" t="str">
        <v>Golden</v>
      </c>
      <c r="U7751" t="str">
        <v>1890590.0</v>
      </c>
      <c r="V7751" t="str">
        <v>3.349516161616162e+17</v>
      </c>
      <c r="W7751" t="str">
        <v>0.0</v>
      </c>
      <c r="X7751" t="str">
        <v>23140821.6</v>
      </c>
      <c r="Y7751" t="str">
        <v>1721230080.0</v>
      </c>
      <c r="Z7751" t="str">
        <v>2119694720.0</v>
      </c>
      <c r="AA7751" t="str">
        <v>1577524470.0</v>
      </c>
      <c r="AB7751" t="str">
        <v>8.9899994</v>
      </c>
      <c r="AC7751" t="str">
        <v>7.023303357561588</v>
      </c>
      <c r="AD7751" t="str">
        <v>15.393749</v>
      </c>
      <c r="AE7751" t="str">
        <v>1.52</v>
      </c>
      <c r="AF7751" t="str">
        <v/>
      </c>
      <c r="AG7751" t="str">
        <f>IFERROR(_xlfn.XLOOKUP(A7751, dash[Ticker], dash[Relative Volume]),"")</f>
        <v>0.0</v>
      </c>
      <c r="AH7751" s="3" t="str" cm="1">
        <f t="array" ref="AH7751">IFERROR(_xlfn.XLOOKUP(TRIM(UPPER(A7751)), UPPER(dash[Ticker]), dash[Dollar Volume]),"")</f>
        <v>23140821.6</v>
      </c>
      <c r="AI7751">
        <v>11.24</v>
      </c>
      <c r="AJ7751" t="str">
        <f t="shared" si="607"/>
        <v>Yes</v>
      </c>
      <c r="AK7751" t="str">
        <f t="shared" si="608"/>
        <v>No</v>
      </c>
      <c r="AL7751" t="str">
        <f>IF(_xlfn.XLOOKUP(A7751,dash[Ticker],dash[RSI 9]) &gt; _xlfn.XLOOKUP(A7751,dash[Ticker],dash[RSI 14]),"Yes","No")</f>
        <v>No</v>
      </c>
      <c r="AM7751" t="str">
        <f>IF(_xlfn.XLOOKUP(A7751,dash[Ticker],dash[MACD]) &gt; _xlfn.XLOOKUP(A7751,dash[Ticker],dash[MACD Signal]),"Yes","No")</f>
        <v>Yes</v>
      </c>
      <c r="AN7751" t="str">
        <f>IF(_xlfn.XLOOKUP(A7751,dash[Ticker],dash[EMA 9]) &gt; _xlfn.XLOOKUP(A7751,dash[Ticker],dash[EMA 20]), "Yes","No")</f>
        <v>Yes</v>
      </c>
      <c r="AO7751" t="str">
        <f>IF(_xlfn.XLOOKUP(A7751,dash[Ticker],dash[EMA 20]) &gt; _xlfn.XLOOKUP(A7751,dash[Ticker],dash[EMA 50]),"Yes","No")</f>
        <v>Yes</v>
      </c>
      <c r="AP7751" t="str">
        <f>IF(_xlfn.XLOOKUP(A7751,dash[Ticker],dash[Cross 9/20])="Golden","Yes","No")</f>
        <v>Yes</v>
      </c>
      <c r="AQ7751" t="str">
        <f>IF(_xlfn.XLOOKUP(A7751,dash[Ticker],dash[Cross 20/50])="Golden","Yes","No")</f>
        <v>Yes</v>
      </c>
      <c r="AR7751" t="str">
        <f>IF(AND(_xlfn.XLOOKUP(A7751,dash[Ticker],dash[RSI 14])&gt;=40, _xlfn.XLOOKUP(A7751,dash[Ticker],dash[RSI 14])&lt;=60),"Yes","No")</f>
        <v>No</v>
      </c>
      <c r="AS7751" t="str">
        <f>IF(_xlfn.XLOOKUP(A7751,dash[Ticker],dash[Float])&lt;=50000000,"Yes","No")</f>
        <v>No</v>
      </c>
      <c r="AT7751" t="str">
        <f>IF(_xlfn.XLOOKUP(A7751,dash[Ticker],dash[Market Cap])&lt;=2000000000,"Yes","No")</f>
        <v>No</v>
      </c>
      <c r="AU7751" t="str">
        <f>_xlfn.LET(
  _xlpm.b, IFERROR(_xlfn.XLOOKUP(A7751,dash[Ticker],#REF!),""),
  IF(OR(_xlpm.b="",AND(_xlpm.b&gt;=0.8,_xlpm.b&lt;=3)),"Yes","No")
)</f>
        <v>Yes</v>
      </c>
      <c r="AV7751" t="str">
        <f>_xlfn.LET(_xlpm.t,A7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1" s="3">
        <f>_xlfn.LET(_xlpm.t,A7751,_xlpm.lo,_xlfn.XLOOKUP(_xlpm.t,dash[Ticker],dash[Low],""),_xlpm.atr,_xlfn.XLOOKUP(_xlpm.t,dash[Ticker],dash[ATR],""),_xlpm.drop,MAX(0.05,0.1*VALUE(_xlpm.atr)),IF(OR(_xlpm.lo="",_xlpm.atr=""),"",_xlpm.lo-_xlpm.drop))</f>
        <v>12.02</v>
      </c>
      <c r="AX7751" s="3">
        <f>_xlfn.LET(_xlpm.t,A7751,_xlpm.buy,AW7751,_xlpm.ATR,_xlfn.XLOOKUP(_xlpm.t,dash[Ticker],dash[ATR],""),IF(OR(_xlpm.buy="",_xlpm.ATR=""),"",ROUND(_xlpm.buy-VALUE(_xlpm.ATR),2)))</f>
        <v>11.62</v>
      </c>
      <c r="AY7751" s="3">
        <f>_xlfn.LET(_xlpm.t, A7751,_xlpm.buy, AW7751, _xlpm.atr, _xlfn.XLOOKUP(_xlpm.t, dash[Ticker], dash[ATR], ""), IF(OR(_xlpm.buy="", _xlpm.atr=""), "", ROUND(_xlpm.buy + 2*VALUE(_xlpm.atr), 2)))</f>
        <v>12.82</v>
      </c>
      <c r="AZ7751" s="3">
        <f>_xlfn.LET(_xlpm.t, A7751, _xlpm.buy, AW7751, _xlpm.atr, _xlfn.XLOOKUP(_xlpm.t, dash[Ticker], dash[ATR], ""),IF(OR(_xlpm.buy="", _xlpm.atr=""), "", ROUND(_xlpm.buy + 3*VALUE(_xlpm.atr), 2)))</f>
        <v>13.22</v>
      </c>
      <c r="BA7751" s="5">
        <f t="shared" si="605"/>
        <v>0.87</v>
      </c>
      <c r="BC7751">
        <f t="shared" si="606"/>
        <v>2</v>
      </c>
      <c r="BD7751" t="str">
        <f t="shared" si="609"/>
        <v>B</v>
      </c>
    </row>
    <row r="7752" spans="1:56" x14ac:dyDescent="0.25">
      <c r="A7752" t="str">
        <v>PPC</v>
      </c>
      <c r="B7752" t="str">
        <v>44.63</v>
      </c>
      <c r="C7752" t="str">
        <v>44.9</v>
      </c>
      <c r="D7752" t="str">
        <v>44.23</v>
      </c>
      <c r="E7752" t="str">
        <v>44.64</v>
      </c>
      <c r="F7752" t="str">
        <v>44.63</v>
      </c>
      <c r="G7752" t="str">
        <v>46.23</v>
      </c>
      <c r="H7752" t="str">
        <v>46.49</v>
      </c>
      <c r="I7752" t="str">
        <v>44.82</v>
      </c>
      <c r="J7752" t="str">
        <v>46.25</v>
      </c>
      <c r="K7752" t="str">
        <v>46.13</v>
      </c>
      <c r="L7752" t="str">
        <v>45.34</v>
      </c>
      <c r="M7752" t="str">
        <v>28.87</v>
      </c>
      <c r="N7752" t="str">
        <v>39.13</v>
      </c>
      <c r="O7752" t="str">
        <v>0.34</v>
      </c>
      <c r="P7752" t="str">
        <v>0.58</v>
      </c>
      <c r="Q7752" t="str">
        <v>1.08</v>
      </c>
      <c r="R7752" t="str">
        <v>26.36</v>
      </c>
      <c r="S7752" t="str">
        <v>Death</v>
      </c>
      <c r="T7752" t="str">
        <v>Golden</v>
      </c>
      <c r="U7752" t="str">
        <v>283650.0</v>
      </c>
      <c r="V7752" t="str">
        <v>1.259351616161616e+17</v>
      </c>
      <c r="W7752" t="str">
        <v>0.0</v>
      </c>
      <c r="X7752" t="str">
        <v>12659299.5</v>
      </c>
      <c r="Y7752" t="str">
        <v>2375470080.0</v>
      </c>
      <c r="Z7752" t="str">
        <v>10549463040.0</v>
      </c>
      <c r="AA7752" t="str">
        <v>418463580.0</v>
      </c>
      <c r="AB7752" t="str">
        <v>3.9300002</v>
      </c>
      <c r="AC7752" t="str">
        <v>3.923221377724109</v>
      </c>
      <c r="AD7752" t="str">
        <v>8.55684</v>
      </c>
      <c r="AE7752" t="str">
        <v>0.517</v>
      </c>
      <c r="AF7752" t="str">
        <v/>
      </c>
      <c r="AG7752" t="str">
        <f>IFERROR(_xlfn.XLOOKUP(A7752, dash[Ticker], dash[Relative Volume]),"")</f>
        <v>0.0</v>
      </c>
      <c r="AH7752" s="3" t="str" cm="1">
        <f t="array" ref="AH7752">IFERROR(_xlfn.XLOOKUP(TRIM(UPPER(A7752)), UPPER(dash[Ticker]), dash[Dollar Volume]),"")</f>
        <v>12659299.5</v>
      </c>
      <c r="AI7752">
        <v>43.63</v>
      </c>
      <c r="AJ7752" t="str">
        <f t="shared" si="607"/>
        <v>Yes</v>
      </c>
      <c r="AK7752" t="str">
        <f t="shared" si="608"/>
        <v>No</v>
      </c>
      <c r="AL7752" t="str">
        <f>IF(_xlfn.XLOOKUP(A7752,dash[Ticker],dash[RSI 9]) &gt; _xlfn.XLOOKUP(A7752,dash[Ticker],dash[RSI 14]),"Yes","No")</f>
        <v>No</v>
      </c>
      <c r="AM7752" t="str">
        <f>IF(_xlfn.XLOOKUP(A7752,dash[Ticker],dash[MACD]) &gt; _xlfn.XLOOKUP(A7752,dash[Ticker],dash[MACD Signal]),"Yes","No")</f>
        <v>No</v>
      </c>
      <c r="AN7752" t="str">
        <f>IF(_xlfn.XLOOKUP(A7752,dash[Ticker],dash[EMA 9]) &gt; _xlfn.XLOOKUP(A7752,dash[Ticker],dash[EMA 20]), "Yes","No")</f>
        <v>Yes</v>
      </c>
      <c r="AO7752" t="str">
        <f>IF(_xlfn.XLOOKUP(A7752,dash[Ticker],dash[EMA 20]) &gt; _xlfn.XLOOKUP(A7752,dash[Ticker],dash[EMA 50]),"Yes","No")</f>
        <v>Yes</v>
      </c>
      <c r="AP7752" t="str">
        <f>IF(_xlfn.XLOOKUP(A7752,dash[Ticker],dash[Cross 9/20])="Golden","Yes","No")</f>
        <v>No</v>
      </c>
      <c r="AQ7752" t="str">
        <f>IF(_xlfn.XLOOKUP(A7752,dash[Ticker],dash[Cross 20/50])="Golden","Yes","No")</f>
        <v>Yes</v>
      </c>
      <c r="AR7752" t="str">
        <f>IF(AND(_xlfn.XLOOKUP(A7752,dash[Ticker],dash[RSI 14])&gt;=40, _xlfn.XLOOKUP(A7752,dash[Ticker],dash[RSI 14])&lt;=60),"Yes","No")</f>
        <v>No</v>
      </c>
      <c r="AS7752" t="str">
        <f>IF(_xlfn.XLOOKUP(A7752,dash[Ticker],dash[Float])&lt;=50000000,"Yes","No")</f>
        <v>No</v>
      </c>
      <c r="AT7752" t="str">
        <f>IF(_xlfn.XLOOKUP(A7752,dash[Ticker],dash[Market Cap])&lt;=2000000000,"Yes","No")</f>
        <v>No</v>
      </c>
      <c r="AU7752" t="str">
        <f>_xlfn.LET(
  _xlpm.b, IFERROR(_xlfn.XLOOKUP(A7752,dash[Ticker],#REF!),""),
  IF(OR(_xlpm.b="",AND(_xlpm.b&gt;=0.8,_xlpm.b&lt;=3)),"Yes","No")
)</f>
        <v>Yes</v>
      </c>
      <c r="AV7752" t="str">
        <f>_xlfn.LET(_xlpm.t,A7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2" s="3">
        <f>_xlfn.LET(_xlpm.t,A7752,_xlpm.lo,_xlfn.XLOOKUP(_xlpm.t,dash[Ticker],dash[Low],""),_xlpm.atr,_xlfn.XLOOKUP(_xlpm.t,dash[Ticker],dash[ATR],""),_xlpm.drop,MAX(0.05,0.1*VALUE(_xlpm.atr)),IF(OR(_xlpm.lo="",_xlpm.atr=""),"",_xlpm.lo-_xlpm.drop))</f>
        <v>44.122</v>
      </c>
      <c r="AX7752" s="3">
        <f>_xlfn.LET(_xlpm.t,A7752,_xlpm.buy,AW7752,_xlpm.ATR,_xlfn.XLOOKUP(_xlpm.t,dash[Ticker],dash[ATR],""),IF(OR(_xlpm.buy="",_xlpm.ATR=""),"",ROUND(_xlpm.buy-VALUE(_xlpm.ATR),2)))</f>
        <v>43.04</v>
      </c>
      <c r="AY7752" s="3">
        <f>_xlfn.LET(_xlpm.t, A7752,_xlpm.buy, AW7752, _xlpm.atr, _xlfn.XLOOKUP(_xlpm.t, dash[Ticker], dash[ATR], ""), IF(OR(_xlpm.buy="", _xlpm.atr=""), "", ROUND(_xlpm.buy + 2*VALUE(_xlpm.atr), 2)))</f>
        <v>46.28</v>
      </c>
      <c r="AZ7752" s="3">
        <f>_xlfn.LET(_xlpm.t, A7752, _xlpm.buy, AW7752, _xlpm.atr, _xlfn.XLOOKUP(_xlpm.t, dash[Ticker], dash[ATR], ""),IF(OR(_xlpm.buy="", _xlpm.atr=""), "", ROUND(_xlpm.buy + 3*VALUE(_xlpm.atr), 2)))</f>
        <v>47.36</v>
      </c>
      <c r="BA7752" s="5">
        <f t="shared" si="605"/>
        <v>0.24</v>
      </c>
      <c r="BC7752">
        <f t="shared" si="606"/>
        <v>2</v>
      </c>
      <c r="BD7752" t="str">
        <f t="shared" si="609"/>
        <v>C</v>
      </c>
    </row>
    <row r="7753" spans="1:56" x14ac:dyDescent="0.25">
      <c r="A7753" t="str">
        <v>PBJ</v>
      </c>
      <c r="B7753" t="str">
        <v>47.67</v>
      </c>
      <c r="C7753" t="str">
        <v>47.67</v>
      </c>
      <c r="D7753" t="str">
        <v>47.67</v>
      </c>
      <c r="E7753" t="str">
        <v>47.67</v>
      </c>
      <c r="F7753" t="str">
        <v>47.67</v>
      </c>
      <c r="G7753" t="str">
        <v>47.93</v>
      </c>
      <c r="H7753" t="str">
        <v>47.93</v>
      </c>
      <c r="I7753" t="str">
        <v>47.78</v>
      </c>
      <c r="J7753" t="str">
        <v>48.01</v>
      </c>
      <c r="K7753" t="str">
        <v>47.97</v>
      </c>
      <c r="L7753" t="str">
        <v>47.73</v>
      </c>
      <c r="M7753" t="str">
        <v>42.45</v>
      </c>
      <c r="N7753" t="str">
        <v>55.87</v>
      </c>
      <c r="O7753" t="str">
        <v>0.06</v>
      </c>
      <c r="P7753" t="str">
        <v>0.06</v>
      </c>
      <c r="Q7753" t="str">
        <v>0.4</v>
      </c>
      <c r="R7753" t="str">
        <v>10.16</v>
      </c>
      <c r="S7753" t="str">
        <v>Death</v>
      </c>
      <c r="T7753" t="str">
        <v>Golden</v>
      </c>
      <c r="U7753" t="str">
        <v>1980.0</v>
      </c>
      <c r="V7753" t="str">
        <v>5.751616161616161e+18</v>
      </c>
      <c r="W7753" t="str">
        <v>0.0</v>
      </c>
      <c r="X7753" t="str">
        <v>94386.6</v>
      </c>
      <c r="Y7753" t="str">
        <v>21000000.0</v>
      </c>
      <c r="Z7753" t="str">
        <v>100500328.0</v>
      </c>
      <c r="AA7753" t="str">
        <v/>
      </c>
      <c r="AB7753" t="str">
        <v/>
      </c>
      <c r="AC7753" t="str">
        <v/>
      </c>
      <c r="AD7753" t="str">
        <v>18.788149</v>
      </c>
      <c r="AE7753" t="str">
        <v/>
      </c>
      <c r="AF7753" t="str">
        <v/>
      </c>
      <c r="AG7753" t="str">
        <f>IFERROR(_xlfn.XLOOKUP(A7753, dash[Ticker], dash[Relative Volume]),"")</f>
        <v>0.0</v>
      </c>
      <c r="AH7753" s="3" t="str" cm="1">
        <f t="array" ref="AH7753">IFERROR(_xlfn.XLOOKUP(TRIM(UPPER(A7753)), UPPER(dash[Ticker]), dash[Dollar Volume]),"")</f>
        <v>94386.6</v>
      </c>
      <c r="AI7753">
        <v>46.67</v>
      </c>
      <c r="AJ7753" t="str">
        <f t="shared" si="607"/>
        <v>Yes</v>
      </c>
      <c r="AK7753" t="str">
        <f t="shared" si="608"/>
        <v>No</v>
      </c>
      <c r="AL7753" t="str">
        <f>IF(_xlfn.XLOOKUP(A7753,dash[Ticker],dash[RSI 9]) &gt; _xlfn.XLOOKUP(A7753,dash[Ticker],dash[RSI 14]),"Yes","No")</f>
        <v>No</v>
      </c>
      <c r="AM7753" t="str">
        <f>IF(_xlfn.XLOOKUP(A7753,dash[Ticker],dash[MACD]) &gt; _xlfn.XLOOKUP(A7753,dash[Ticker],dash[MACD Signal]),"Yes","No")</f>
        <v>No</v>
      </c>
      <c r="AN7753" t="str">
        <f>IF(_xlfn.XLOOKUP(A7753,dash[Ticker],dash[EMA 9]) &gt; _xlfn.XLOOKUP(A7753,dash[Ticker],dash[EMA 20]), "Yes","No")</f>
        <v>Yes</v>
      </c>
      <c r="AO7753" t="str">
        <f>IF(_xlfn.XLOOKUP(A7753,dash[Ticker],dash[EMA 20]) &gt; _xlfn.XLOOKUP(A7753,dash[Ticker],dash[EMA 50]),"Yes","No")</f>
        <v>Yes</v>
      </c>
      <c r="AP7753" t="str">
        <f>IF(_xlfn.XLOOKUP(A7753,dash[Ticker],dash[Cross 9/20])="Golden","Yes","No")</f>
        <v>No</v>
      </c>
      <c r="AQ7753" t="str">
        <f>IF(_xlfn.XLOOKUP(A7753,dash[Ticker],dash[Cross 20/50])="Golden","Yes","No")</f>
        <v>Yes</v>
      </c>
      <c r="AR7753" t="str">
        <f>IF(AND(_xlfn.XLOOKUP(A7753,dash[Ticker],dash[RSI 14])&gt;=40, _xlfn.XLOOKUP(A7753,dash[Ticker],dash[RSI 14])&lt;=60),"Yes","No")</f>
        <v>No</v>
      </c>
      <c r="AS7753" t="str">
        <f>IF(_xlfn.XLOOKUP(A7753,dash[Ticker],dash[Float])&lt;=50000000,"Yes","No")</f>
        <v>No</v>
      </c>
      <c r="AT7753" t="str">
        <f>IF(_xlfn.XLOOKUP(A7753,dash[Ticker],dash[Market Cap])&lt;=2000000000,"Yes","No")</f>
        <v>No</v>
      </c>
      <c r="AU7753" t="str">
        <f>_xlfn.LET(
  _xlpm.b, IFERROR(_xlfn.XLOOKUP(A7753,dash[Ticker],#REF!),""),
  IF(OR(_xlpm.b="",AND(_xlpm.b&gt;=0.8,_xlpm.b&lt;=3)),"Yes","No")
)</f>
        <v>Yes</v>
      </c>
      <c r="AV7753" t="str">
        <f>_xlfn.LET(_xlpm.t,A7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3" s="3">
        <f>_xlfn.LET(_xlpm.t,A7753,_xlpm.lo,_xlfn.XLOOKUP(_xlpm.t,dash[Ticker],dash[Low],""),_xlpm.atr,_xlfn.XLOOKUP(_xlpm.t,dash[Ticker],dash[ATR],""),_xlpm.drop,MAX(0.05,0.1*VALUE(_xlpm.atr)),IF(OR(_xlpm.lo="",_xlpm.atr=""),"",_xlpm.lo-_xlpm.drop))</f>
        <v>47.620000000000005</v>
      </c>
      <c r="AX7753" s="3">
        <f>_xlfn.LET(_xlpm.t,A7753,_xlpm.buy,AW7753,_xlpm.ATR,_xlfn.XLOOKUP(_xlpm.t,dash[Ticker],dash[ATR],""),IF(OR(_xlpm.buy="",_xlpm.ATR=""),"",ROUND(_xlpm.buy-VALUE(_xlpm.ATR),2)))</f>
        <v>47.22</v>
      </c>
      <c r="AY7753" s="3">
        <f>_xlfn.LET(_xlpm.t, A7753,_xlpm.buy, AW7753, _xlpm.atr, _xlfn.XLOOKUP(_xlpm.t, dash[Ticker], dash[ATR], ""), IF(OR(_xlpm.buy="", _xlpm.atr=""), "", ROUND(_xlpm.buy + 2*VALUE(_xlpm.atr), 2)))</f>
        <v>48.42</v>
      </c>
      <c r="AZ7753" s="3">
        <f>_xlfn.LET(_xlpm.t, A7753, _xlpm.buy, AW7753, _xlpm.atr, _xlfn.XLOOKUP(_xlpm.t, dash[Ticker], dash[ATR], ""),IF(OR(_xlpm.buy="", _xlpm.atr=""), "", ROUND(_xlpm.buy + 3*VALUE(_xlpm.atr), 2)))</f>
        <v>48.82</v>
      </c>
      <c r="BA7753" s="5">
        <f t="shared" si="605"/>
        <v>0.22</v>
      </c>
      <c r="BC7753">
        <f t="shared" si="606"/>
        <v>2</v>
      </c>
      <c r="BD7753" t="str">
        <f t="shared" si="609"/>
        <v>C</v>
      </c>
    </row>
    <row r="7754" spans="1:56" x14ac:dyDescent="0.25">
      <c r="A7754" t="str">
        <v>PPCB</v>
      </c>
      <c r="B7754" t="str">
        <v>3.03</v>
      </c>
      <c r="C7754" t="str">
        <v>3.08</v>
      </c>
      <c r="D7754" t="str">
        <v>3.03</v>
      </c>
      <c r="E7754" t="str">
        <v>3.08</v>
      </c>
      <c r="F7754" t="str">
        <v>3.03</v>
      </c>
      <c r="G7754" t="str">
        <v>5.11</v>
      </c>
      <c r="H7754" t="str">
        <v>6.75</v>
      </c>
      <c r="I7754" t="str">
        <v>5.6</v>
      </c>
      <c r="J7754" t="str">
        <v>4.7</v>
      </c>
      <c r="K7754" t="str">
        <v>5.6</v>
      </c>
      <c r="L7754" t="str">
        <v>6.09</v>
      </c>
      <c r="M7754" t="str">
        <v>42.38</v>
      </c>
      <c r="N7754" t="str">
        <v>38.39</v>
      </c>
      <c r="O7754" t="str">
        <v>-0.68</v>
      </c>
      <c r="P7754" t="str">
        <v>-0.17</v>
      </c>
      <c r="Q7754" t="str">
        <v>3.08</v>
      </c>
      <c r="R7754" t="str">
        <v>587.82</v>
      </c>
      <c r="S7754" t="str">
        <v>Death</v>
      </c>
      <c r="T7754" t="str">
        <v>Golden</v>
      </c>
      <c r="U7754" t="str">
        <v>3270.0</v>
      </c>
      <c r="V7754" t="str">
        <v>2.851616161616162e+17</v>
      </c>
      <c r="W7754" t="str">
        <v>0.0</v>
      </c>
      <c r="X7754" t="str">
        <v>9908.1</v>
      </c>
      <c r="Y7754" t="str">
        <v>116118000.0</v>
      </c>
      <c r="Z7754" t="str">
        <v>38844344.0</v>
      </c>
      <c r="AA7754" t="str">
        <v>29088680.0</v>
      </c>
      <c r="AB7754" t="str">
        <v/>
      </c>
      <c r="AC7754" t="str">
        <v/>
      </c>
      <c r="AD7754" t="str">
        <v/>
      </c>
      <c r="AE7754" t="str">
        <v>19205.45</v>
      </c>
      <c r="AF7754" t="str">
        <v/>
      </c>
      <c r="AG7754" t="str">
        <f>IFERROR(_xlfn.XLOOKUP(A7754, dash[Ticker], dash[Relative Volume]),"")</f>
        <v>0.0</v>
      </c>
      <c r="AH7754" s="3" t="str" cm="1">
        <f t="array" ref="AH7754">IFERROR(_xlfn.XLOOKUP(TRIM(UPPER(A7754)), UPPER(dash[Ticker]), dash[Dollar Volume]),"")</f>
        <v>9908.1</v>
      </c>
      <c r="AI7754">
        <v>2.0299999999999998</v>
      </c>
      <c r="AJ7754" t="str">
        <f t="shared" si="607"/>
        <v>Yes</v>
      </c>
      <c r="AK7754" t="str">
        <f t="shared" si="608"/>
        <v>No</v>
      </c>
      <c r="AL7754" t="str">
        <f>IF(_xlfn.XLOOKUP(A7754,dash[Ticker],dash[RSI 9]) &gt; _xlfn.XLOOKUP(A7754,dash[Ticker],dash[RSI 14]),"Yes","No")</f>
        <v>Yes</v>
      </c>
      <c r="AM7754" t="str">
        <f>IF(_xlfn.XLOOKUP(A7754,dash[Ticker],dash[MACD]) &gt; _xlfn.XLOOKUP(A7754,dash[Ticker],dash[MACD Signal]),"Yes","No")</f>
        <v>Yes</v>
      </c>
      <c r="AN7754" t="str">
        <f>IF(_xlfn.XLOOKUP(A7754,dash[Ticker],dash[EMA 9]) &gt; _xlfn.XLOOKUP(A7754,dash[Ticker],dash[EMA 20]), "Yes","No")</f>
        <v>No</v>
      </c>
      <c r="AO7754" t="str">
        <f>IF(_xlfn.XLOOKUP(A7754,dash[Ticker],dash[EMA 20]) &gt; _xlfn.XLOOKUP(A7754,dash[Ticker],dash[EMA 50]),"Yes","No")</f>
        <v>No</v>
      </c>
      <c r="AP7754" t="str">
        <f>IF(_xlfn.XLOOKUP(A7754,dash[Ticker],dash[Cross 9/20])="Golden","Yes","No")</f>
        <v>No</v>
      </c>
      <c r="AQ7754" t="str">
        <f>IF(_xlfn.XLOOKUP(A7754,dash[Ticker],dash[Cross 20/50])="Golden","Yes","No")</f>
        <v>Yes</v>
      </c>
      <c r="AR7754" t="str">
        <f>IF(AND(_xlfn.XLOOKUP(A7754,dash[Ticker],dash[RSI 14])&gt;=40, _xlfn.XLOOKUP(A7754,dash[Ticker],dash[RSI 14])&lt;=60),"Yes","No")</f>
        <v>No</v>
      </c>
      <c r="AS7754" t="str">
        <f>IF(_xlfn.XLOOKUP(A7754,dash[Ticker],dash[Float])&lt;=50000000,"Yes","No")</f>
        <v>No</v>
      </c>
      <c r="AT7754" t="str">
        <f>IF(_xlfn.XLOOKUP(A7754,dash[Ticker],dash[Market Cap])&lt;=2000000000,"Yes","No")</f>
        <v>No</v>
      </c>
      <c r="AU7754" t="str">
        <f>_xlfn.LET(
  _xlpm.b, IFERROR(_xlfn.XLOOKUP(A7754,dash[Ticker],#REF!),""),
  IF(OR(_xlpm.b="",AND(_xlpm.b&gt;=0.8,_xlpm.b&lt;=3)),"Yes","No")
)</f>
        <v>Yes</v>
      </c>
      <c r="AV7754" t="str">
        <f>_xlfn.LET(_xlpm.t,A7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4" s="3">
        <f>_xlfn.LET(_xlpm.t,A7754,_xlpm.lo,_xlfn.XLOOKUP(_xlpm.t,dash[Ticker],dash[Low],""),_xlpm.atr,_xlfn.XLOOKUP(_xlpm.t,dash[Ticker],dash[ATR],""),_xlpm.drop,MAX(0.05,0.1*VALUE(_xlpm.atr)),IF(OR(_xlpm.lo="",_xlpm.atr=""),"",_xlpm.lo-_xlpm.drop))</f>
        <v>2.7219999999999995</v>
      </c>
      <c r="AX7754" s="3">
        <f>_xlfn.LET(_xlpm.t,A7754,_xlpm.buy,AW7754,_xlpm.ATR,_xlfn.XLOOKUP(_xlpm.t,dash[Ticker],dash[ATR],""),IF(OR(_xlpm.buy="",_xlpm.ATR=""),"",ROUND(_xlpm.buy-VALUE(_xlpm.ATR),2)))</f>
        <v>-0.36</v>
      </c>
      <c r="AY7754" s="3">
        <f>_xlfn.LET(_xlpm.t, A7754,_xlpm.buy, AW7754, _xlpm.atr, _xlfn.XLOOKUP(_xlpm.t, dash[Ticker], dash[ATR], ""), IF(OR(_xlpm.buy="", _xlpm.atr=""), "", ROUND(_xlpm.buy + 2*VALUE(_xlpm.atr), 2)))</f>
        <v>8.8800000000000008</v>
      </c>
      <c r="AZ7754" s="3">
        <f>_xlfn.LET(_xlpm.t, A7754, _xlpm.buy, AW7754, _xlpm.atr, _xlfn.XLOOKUP(_xlpm.t, dash[Ticker], dash[ATR], ""),IF(OR(_xlpm.buy="", _xlpm.atr=""), "", ROUND(_xlpm.buy + 3*VALUE(_xlpm.atr), 2)))</f>
        <v>11.96</v>
      </c>
      <c r="BA7754" s="5">
        <f t="shared" si="605"/>
        <v>3.85</v>
      </c>
      <c r="BC7754">
        <f t="shared" si="606"/>
        <v>2</v>
      </c>
      <c r="BD7754" t="str">
        <f t="shared" si="609"/>
        <v>C</v>
      </c>
    </row>
    <row r="7755" spans="1:56" x14ac:dyDescent="0.25">
      <c r="A7755" t="str">
        <v>PBJA</v>
      </c>
      <c r="B7755" t="str">
        <v>29.71</v>
      </c>
      <c r="C7755" t="str">
        <v>29.71</v>
      </c>
      <c r="D7755" t="str">
        <v>29.71</v>
      </c>
      <c r="E7755" t="str">
        <v>29.71</v>
      </c>
      <c r="F7755" t="str">
        <v>29.71</v>
      </c>
      <c r="G7755" t="str">
        <v>29.64</v>
      </c>
      <c r="H7755" t="str">
        <v>29.52</v>
      </c>
      <c r="I7755" t="str">
        <v>29.26</v>
      </c>
      <c r="J7755" t="str">
        <v>29.62</v>
      </c>
      <c r="K7755" t="str">
        <v>29.53</v>
      </c>
      <c r="L7755" t="str">
        <v>29.29</v>
      </c>
      <c r="M7755" t="str">
        <v>58.62</v>
      </c>
      <c r="N7755" t="str">
        <v>70.33</v>
      </c>
      <c r="O7755" t="str">
        <v>0.12</v>
      </c>
      <c r="P7755" t="str">
        <v>0.12</v>
      </c>
      <c r="Q7755" t="str">
        <v>0.09</v>
      </c>
      <c r="R7755" t="str">
        <v>5.03</v>
      </c>
      <c r="S7755" t="str">
        <v>Golden</v>
      </c>
      <c r="T7755" t="str">
        <v>Golden</v>
      </c>
      <c r="U7755" t="str">
        <v>5000.0</v>
      </c>
      <c r="V7755" t="str">
        <v>1.916161616161616e+17</v>
      </c>
      <c r="W7755" t="str">
        <v>0.0</v>
      </c>
      <c r="X7755" t="str">
        <v>148550.0</v>
      </c>
      <c r="Y7755" t="str">
        <v/>
      </c>
      <c r="Z7755" t="str">
        <v/>
      </c>
      <c r="AA7755" t="str">
        <v/>
      </c>
      <c r="AB7755" t="str">
        <v/>
      </c>
      <c r="AC7755" t="str">
        <v/>
      </c>
      <c r="AD7755" t="str">
        <v>27.013542</v>
      </c>
      <c r="AE7755" t="str">
        <v/>
      </c>
      <c r="AF7755" t="str">
        <v/>
      </c>
      <c r="AG7755" t="str">
        <f>IFERROR(_xlfn.XLOOKUP(A7755, dash[Ticker], dash[Relative Volume]),"")</f>
        <v>0.0</v>
      </c>
      <c r="AH7755" s="3" t="str" cm="1">
        <f t="array" ref="AH7755">IFERROR(_xlfn.XLOOKUP(TRIM(UPPER(A7755)), UPPER(dash[Ticker]), dash[Dollar Volume]),"")</f>
        <v>148550.0</v>
      </c>
      <c r="AI7755">
        <v>28.71</v>
      </c>
      <c r="AJ7755" t="str">
        <f t="shared" si="607"/>
        <v>Yes</v>
      </c>
      <c r="AK7755" t="str">
        <f t="shared" si="608"/>
        <v>No</v>
      </c>
      <c r="AL7755" t="str">
        <f>IF(_xlfn.XLOOKUP(A7755,dash[Ticker],dash[RSI 9]) &gt; _xlfn.XLOOKUP(A7755,dash[Ticker],dash[RSI 14]),"Yes","No")</f>
        <v>No</v>
      </c>
      <c r="AM7755" t="str">
        <f>IF(_xlfn.XLOOKUP(A7755,dash[Ticker],dash[MACD]) &gt; _xlfn.XLOOKUP(A7755,dash[Ticker],dash[MACD Signal]),"Yes","No")</f>
        <v>No</v>
      </c>
      <c r="AN7755" t="str">
        <f>IF(_xlfn.XLOOKUP(A7755,dash[Ticker],dash[EMA 9]) &gt; _xlfn.XLOOKUP(A7755,dash[Ticker],dash[EMA 20]), "Yes","No")</f>
        <v>Yes</v>
      </c>
      <c r="AO7755" t="str">
        <f>IF(_xlfn.XLOOKUP(A7755,dash[Ticker],dash[EMA 20]) &gt; _xlfn.XLOOKUP(A7755,dash[Ticker],dash[EMA 50]),"Yes","No")</f>
        <v>Yes</v>
      </c>
      <c r="AP7755" t="str">
        <f>IF(_xlfn.XLOOKUP(A7755,dash[Ticker],dash[Cross 9/20])="Golden","Yes","No")</f>
        <v>Yes</v>
      </c>
      <c r="AQ7755" t="str">
        <f>IF(_xlfn.XLOOKUP(A7755,dash[Ticker],dash[Cross 20/50])="Golden","Yes","No")</f>
        <v>Yes</v>
      </c>
      <c r="AR7755" t="str">
        <f>IF(AND(_xlfn.XLOOKUP(A7755,dash[Ticker],dash[RSI 14])&gt;=40, _xlfn.XLOOKUP(A7755,dash[Ticker],dash[RSI 14])&lt;=60),"Yes","No")</f>
        <v>No</v>
      </c>
      <c r="AS7755" t="str">
        <f>IF(_xlfn.XLOOKUP(A7755,dash[Ticker],dash[Float])&lt;=50000000,"Yes","No")</f>
        <v>No</v>
      </c>
      <c r="AT7755" t="str">
        <f>IF(_xlfn.XLOOKUP(A7755,dash[Ticker],dash[Market Cap])&lt;=2000000000,"Yes","No")</f>
        <v>No</v>
      </c>
      <c r="AU7755" t="str">
        <f>_xlfn.LET(
  _xlpm.b, IFERROR(_xlfn.XLOOKUP(A7755,dash[Ticker],#REF!),""),
  IF(OR(_xlpm.b="",AND(_xlpm.b&gt;=0.8,_xlpm.b&lt;=3)),"Yes","No")
)</f>
        <v>Yes</v>
      </c>
      <c r="AV7755" t="str">
        <f>_xlfn.LET(_xlpm.t,A77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55" s="3">
        <f>_xlfn.LET(_xlpm.t,A7755,_xlpm.lo,_xlfn.XLOOKUP(_xlpm.t,dash[Ticker],dash[Low],""),_xlpm.atr,_xlfn.XLOOKUP(_xlpm.t,dash[Ticker],dash[ATR],""),_xlpm.drop,MAX(0.05,0.1*VALUE(_xlpm.atr)),IF(OR(_xlpm.lo="",_xlpm.atr=""),"",_xlpm.lo-_xlpm.drop))</f>
        <v>29.66</v>
      </c>
      <c r="AX7755" s="3">
        <f>_xlfn.LET(_xlpm.t,A7755,_xlpm.buy,AW7755,_xlpm.ATR,_xlfn.XLOOKUP(_xlpm.t,dash[Ticker],dash[ATR],""),IF(OR(_xlpm.buy="",_xlpm.ATR=""),"",ROUND(_xlpm.buy-VALUE(_xlpm.ATR),2)))</f>
        <v>29.57</v>
      </c>
      <c r="AY7755" s="3">
        <f>_xlfn.LET(_xlpm.t, A7755,_xlpm.buy, AW7755, _xlpm.atr, _xlfn.XLOOKUP(_xlpm.t, dash[Ticker], dash[ATR], ""), IF(OR(_xlpm.buy="", _xlpm.atr=""), "", ROUND(_xlpm.buy + 2*VALUE(_xlpm.atr), 2)))</f>
        <v>29.84</v>
      </c>
      <c r="AZ7755" s="3">
        <f>_xlfn.LET(_xlpm.t, A7755, _xlpm.buy, AW7755, _xlpm.atr, _xlfn.XLOOKUP(_xlpm.t, dash[Ticker], dash[ATR], ""),IF(OR(_xlpm.buy="", _xlpm.atr=""), "", ROUND(_xlpm.buy + 3*VALUE(_xlpm.atr), 2)))</f>
        <v>29.93</v>
      </c>
      <c r="BA7755" s="5">
        <f t="shared" si="605"/>
        <v>0.35</v>
      </c>
      <c r="BC7755">
        <f t="shared" si="606"/>
        <v>2</v>
      </c>
      <c r="BD7755" t="str">
        <f t="shared" si="609"/>
        <v>C</v>
      </c>
    </row>
    <row r="7756" spans="1:56" x14ac:dyDescent="0.25">
      <c r="A7756" t="str">
        <v>PPEM</v>
      </c>
      <c r="B7756" t="str">
        <v>25.3</v>
      </c>
      <c r="C7756" t="str">
        <v>25.3</v>
      </c>
      <c r="D7756" t="str">
        <v>25.3</v>
      </c>
      <c r="E7756" t="str">
        <v>25.3</v>
      </c>
      <c r="F7756" t="str">
        <v>25.3</v>
      </c>
      <c r="G7756" t="str">
        <v>25.54</v>
      </c>
      <c r="H7756" t="str">
        <v>25.26</v>
      </c>
      <c r="I7756" t="str">
        <v>24.92</v>
      </c>
      <c r="J7756" t="str">
        <v>25.51</v>
      </c>
      <c r="K7756" t="str">
        <v>25.34</v>
      </c>
      <c r="L7756" t="str">
        <v>24.98</v>
      </c>
      <c r="M7756" t="str">
        <v>56.13</v>
      </c>
      <c r="N7756" t="str">
        <v>64.94</v>
      </c>
      <c r="O7756" t="str">
        <v>0.2</v>
      </c>
      <c r="P7756" t="str">
        <v>0.19</v>
      </c>
      <c r="Q7756" t="str">
        <v>0.19</v>
      </c>
      <c r="R7756" t="str">
        <v>12.48</v>
      </c>
      <c r="S7756" t="str">
        <v>Golden</v>
      </c>
      <c r="T7756" t="str">
        <v>Golden</v>
      </c>
      <c r="U7756" t="str">
        <v>1000.0</v>
      </c>
      <c r="V7756" t="str">
        <v>2.1616161616161613e+18</v>
      </c>
      <c r="W7756" t="str">
        <v>0.0</v>
      </c>
      <c r="X7756" t="str">
        <v>25300.0</v>
      </c>
      <c r="Y7756" t="str">
        <v/>
      </c>
      <c r="Z7756" t="str">
        <v/>
      </c>
      <c r="AA7756" t="str">
        <v/>
      </c>
      <c r="AB7756" t="str">
        <v/>
      </c>
      <c r="AC7756" t="str">
        <v/>
      </c>
      <c r="AD7756" t="str">
        <v>15.93134</v>
      </c>
      <c r="AE7756" t="str">
        <v/>
      </c>
      <c r="AF7756" t="str">
        <v/>
      </c>
      <c r="AG7756" t="str">
        <f>IFERROR(_xlfn.XLOOKUP(A7756, dash[Ticker], dash[Relative Volume]),"")</f>
        <v>0.0</v>
      </c>
      <c r="AH7756" s="3" t="str" cm="1">
        <f t="array" ref="AH7756">IFERROR(_xlfn.XLOOKUP(TRIM(UPPER(A7756)), UPPER(dash[Ticker]), dash[Dollar Volume]),"")</f>
        <v>25300.0</v>
      </c>
      <c r="AI7756">
        <v>24.3</v>
      </c>
      <c r="AJ7756" t="str">
        <f t="shared" si="607"/>
        <v>Yes</v>
      </c>
      <c r="AK7756" t="str">
        <f t="shared" si="608"/>
        <v>No</v>
      </c>
      <c r="AL7756" t="str">
        <f>IF(_xlfn.XLOOKUP(A7756,dash[Ticker],dash[RSI 9]) &gt; _xlfn.XLOOKUP(A7756,dash[Ticker],dash[RSI 14]),"Yes","No")</f>
        <v>No</v>
      </c>
      <c r="AM7756" t="str">
        <f>IF(_xlfn.XLOOKUP(A7756,dash[Ticker],dash[MACD]) &gt; _xlfn.XLOOKUP(A7756,dash[Ticker],dash[MACD Signal]),"Yes","No")</f>
        <v>Yes</v>
      </c>
      <c r="AN7756" t="str">
        <f>IF(_xlfn.XLOOKUP(A7756,dash[Ticker],dash[EMA 9]) &gt; _xlfn.XLOOKUP(A7756,dash[Ticker],dash[EMA 20]), "Yes","No")</f>
        <v>Yes</v>
      </c>
      <c r="AO7756" t="str">
        <f>IF(_xlfn.XLOOKUP(A7756,dash[Ticker],dash[EMA 20]) &gt; _xlfn.XLOOKUP(A7756,dash[Ticker],dash[EMA 50]),"Yes","No")</f>
        <v>Yes</v>
      </c>
      <c r="AP7756" t="str">
        <f>IF(_xlfn.XLOOKUP(A7756,dash[Ticker],dash[Cross 9/20])="Golden","Yes","No")</f>
        <v>Yes</v>
      </c>
      <c r="AQ7756" t="str">
        <f>IF(_xlfn.XLOOKUP(A7756,dash[Ticker],dash[Cross 20/50])="Golden","Yes","No")</f>
        <v>Yes</v>
      </c>
      <c r="AR7756" t="str">
        <f>IF(AND(_xlfn.XLOOKUP(A7756,dash[Ticker],dash[RSI 14])&gt;=40, _xlfn.XLOOKUP(A7756,dash[Ticker],dash[RSI 14])&lt;=60),"Yes","No")</f>
        <v>No</v>
      </c>
      <c r="AS7756" t="str">
        <f>IF(_xlfn.XLOOKUP(A7756,dash[Ticker],dash[Float])&lt;=50000000,"Yes","No")</f>
        <v>No</v>
      </c>
      <c r="AT7756" t="str">
        <f>IF(_xlfn.XLOOKUP(A7756,dash[Ticker],dash[Market Cap])&lt;=2000000000,"Yes","No")</f>
        <v>No</v>
      </c>
      <c r="AU7756" t="str">
        <f>_xlfn.LET(
  _xlpm.b, IFERROR(_xlfn.XLOOKUP(A7756,dash[Ticker],#REF!),""),
  IF(OR(_xlpm.b="",AND(_xlpm.b&gt;=0.8,_xlpm.b&lt;=3)),"Yes","No")
)</f>
        <v>Yes</v>
      </c>
      <c r="AV7756" t="str">
        <f>_xlfn.LET(_xlpm.t,A7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6" s="3">
        <f>_xlfn.LET(_xlpm.t,A7756,_xlpm.lo,_xlfn.XLOOKUP(_xlpm.t,dash[Ticker],dash[Low],""),_xlpm.atr,_xlfn.XLOOKUP(_xlpm.t,dash[Ticker],dash[ATR],""),_xlpm.drop,MAX(0.05,0.1*VALUE(_xlpm.atr)),IF(OR(_xlpm.lo="",_xlpm.atr=""),"",_xlpm.lo-_xlpm.drop))</f>
        <v>25.25</v>
      </c>
      <c r="AX7756" s="3">
        <f>_xlfn.LET(_xlpm.t,A7756,_xlpm.buy,AW7756,_xlpm.ATR,_xlfn.XLOOKUP(_xlpm.t,dash[Ticker],dash[ATR],""),IF(OR(_xlpm.buy="",_xlpm.ATR=""),"",ROUND(_xlpm.buy-VALUE(_xlpm.ATR),2)))</f>
        <v>25.06</v>
      </c>
      <c r="AY7756" s="3">
        <f>_xlfn.LET(_xlpm.t, A7756,_xlpm.buy, AW7756, _xlpm.atr, _xlfn.XLOOKUP(_xlpm.t, dash[Ticker], dash[ATR], ""), IF(OR(_xlpm.buy="", _xlpm.atr=""), "", ROUND(_xlpm.buy + 2*VALUE(_xlpm.atr), 2)))</f>
        <v>25.63</v>
      </c>
      <c r="AZ7756" s="3">
        <f>_xlfn.LET(_xlpm.t, A7756, _xlpm.buy, AW7756, _xlpm.atr, _xlfn.XLOOKUP(_xlpm.t, dash[Ticker], dash[ATR], ""),IF(OR(_xlpm.buy="", _xlpm.atr=""), "", ROUND(_xlpm.buy + 3*VALUE(_xlpm.atr), 2)))</f>
        <v>25.82</v>
      </c>
      <c r="BA7756" s="5">
        <f t="shared" si="605"/>
        <v>0.42</v>
      </c>
      <c r="BC7756">
        <f t="shared" si="606"/>
        <v>2</v>
      </c>
      <c r="BD7756" t="str">
        <f t="shared" si="609"/>
        <v>B</v>
      </c>
    </row>
    <row r="7757" spans="1:56" x14ac:dyDescent="0.25">
      <c r="A7757" t="str">
        <v>PBJL</v>
      </c>
      <c r="B7757" t="str">
        <v>29.04</v>
      </c>
      <c r="C7757" t="str">
        <v>29.04</v>
      </c>
      <c r="D7757" t="str">
        <v>29.04</v>
      </c>
      <c r="E7757" t="str">
        <v>29.04</v>
      </c>
      <c r="F7757" t="str">
        <v>29.04</v>
      </c>
      <c r="G7757" t="str">
        <v>28.94</v>
      </c>
      <c r="H7757" t="str">
        <v>28.83</v>
      </c>
      <c r="I7757" t="str">
        <v>28.55</v>
      </c>
      <c r="J7757" t="str">
        <v>28.92</v>
      </c>
      <c r="K7757" t="str">
        <v>28.84</v>
      </c>
      <c r="L7757" t="str">
        <v>28.57</v>
      </c>
      <c r="M7757" t="str">
        <v>54.55</v>
      </c>
      <c r="N7757" t="str">
        <v>69.74</v>
      </c>
      <c r="O7757" t="str">
        <v>0.12</v>
      </c>
      <c r="P7757" t="str">
        <v>0.13</v>
      </c>
      <c r="Q7757" t="str">
        <v>0.06</v>
      </c>
      <c r="R7757" t="str">
        <v>4.8</v>
      </c>
      <c r="S7757" t="str">
        <v>Golden</v>
      </c>
      <c r="T7757" t="str">
        <v>Golden</v>
      </c>
      <c r="U7757" t="str">
        <v>1000.0</v>
      </c>
      <c r="V7757" t="str">
        <v>1.1616161616161615e+18</v>
      </c>
      <c r="W7757" t="str">
        <v>0.0</v>
      </c>
      <c r="X7757" t="str">
        <v>29040.0</v>
      </c>
      <c r="Y7757" t="str">
        <v/>
      </c>
      <c r="Z7757" t="str">
        <v/>
      </c>
      <c r="AA7757" t="str">
        <v/>
      </c>
      <c r="AB7757" t="str">
        <v/>
      </c>
      <c r="AC7757" t="str">
        <v/>
      </c>
      <c r="AD7757" t="str">
        <v>27.067566</v>
      </c>
      <c r="AE7757" t="str">
        <v/>
      </c>
      <c r="AF7757" t="str">
        <v/>
      </c>
      <c r="AG7757" t="str">
        <f>IFERROR(_xlfn.XLOOKUP(A7757, dash[Ticker], dash[Relative Volume]),"")</f>
        <v>0.0</v>
      </c>
      <c r="AH7757" s="3" t="str" cm="1">
        <f t="array" ref="AH7757">IFERROR(_xlfn.XLOOKUP(TRIM(UPPER(A7757)), UPPER(dash[Ticker]), dash[Dollar Volume]),"")</f>
        <v>29040.0</v>
      </c>
      <c r="AI7757">
        <v>28.04</v>
      </c>
      <c r="AJ7757" t="str">
        <f t="shared" si="607"/>
        <v>Yes</v>
      </c>
      <c r="AK7757" t="str">
        <f t="shared" si="608"/>
        <v>No</v>
      </c>
      <c r="AL7757" t="str">
        <f>IF(_xlfn.XLOOKUP(A7757,dash[Ticker],dash[RSI 9]) &gt; _xlfn.XLOOKUP(A7757,dash[Ticker],dash[RSI 14]),"Yes","No")</f>
        <v>No</v>
      </c>
      <c r="AM7757" t="str">
        <f>IF(_xlfn.XLOOKUP(A7757,dash[Ticker],dash[MACD]) &gt; _xlfn.XLOOKUP(A7757,dash[Ticker],dash[MACD Signal]),"Yes","No")</f>
        <v>No</v>
      </c>
      <c r="AN7757" t="str">
        <f>IF(_xlfn.XLOOKUP(A7757,dash[Ticker],dash[EMA 9]) &gt; _xlfn.XLOOKUP(A7757,dash[Ticker],dash[EMA 20]), "Yes","No")</f>
        <v>Yes</v>
      </c>
      <c r="AO7757" t="str">
        <f>IF(_xlfn.XLOOKUP(A7757,dash[Ticker],dash[EMA 20]) &gt; _xlfn.XLOOKUP(A7757,dash[Ticker],dash[EMA 50]),"Yes","No")</f>
        <v>Yes</v>
      </c>
      <c r="AP7757" t="str">
        <f>IF(_xlfn.XLOOKUP(A7757,dash[Ticker],dash[Cross 9/20])="Golden","Yes","No")</f>
        <v>Yes</v>
      </c>
      <c r="AQ7757" t="str">
        <f>IF(_xlfn.XLOOKUP(A7757,dash[Ticker],dash[Cross 20/50])="Golden","Yes","No")</f>
        <v>Yes</v>
      </c>
      <c r="AR7757" t="str">
        <f>IF(AND(_xlfn.XLOOKUP(A7757,dash[Ticker],dash[RSI 14])&gt;=40, _xlfn.XLOOKUP(A7757,dash[Ticker],dash[RSI 14])&lt;=60),"Yes","No")</f>
        <v>No</v>
      </c>
      <c r="AS7757" t="str">
        <f>IF(_xlfn.XLOOKUP(A7757,dash[Ticker],dash[Float])&lt;=50000000,"Yes","No")</f>
        <v>No</v>
      </c>
      <c r="AT7757" t="str">
        <f>IF(_xlfn.XLOOKUP(A7757,dash[Ticker],dash[Market Cap])&lt;=2000000000,"Yes","No")</f>
        <v>No</v>
      </c>
      <c r="AU7757" t="str">
        <f>_xlfn.LET(
  _xlpm.b, IFERROR(_xlfn.XLOOKUP(A7757,dash[Ticker],#REF!),""),
  IF(OR(_xlpm.b="",AND(_xlpm.b&gt;=0.8,_xlpm.b&lt;=3)),"Yes","No")
)</f>
        <v>Yes</v>
      </c>
      <c r="AV7757" t="str">
        <f>_xlfn.LET(_xlpm.t,A77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57" s="3">
        <f>_xlfn.LET(_xlpm.t,A7757,_xlpm.lo,_xlfn.XLOOKUP(_xlpm.t,dash[Ticker],dash[Low],""),_xlpm.atr,_xlfn.XLOOKUP(_xlpm.t,dash[Ticker],dash[ATR],""),_xlpm.drop,MAX(0.05,0.1*VALUE(_xlpm.atr)),IF(OR(_xlpm.lo="",_xlpm.atr=""),"",_xlpm.lo-_xlpm.drop))</f>
        <v>28.99</v>
      </c>
      <c r="AX7757" s="3">
        <f>_xlfn.LET(_xlpm.t,A7757,_xlpm.buy,AW7757,_xlpm.ATR,_xlfn.XLOOKUP(_xlpm.t,dash[Ticker],dash[ATR],""),IF(OR(_xlpm.buy="",_xlpm.ATR=""),"",ROUND(_xlpm.buy-VALUE(_xlpm.ATR),2)))</f>
        <v>28.93</v>
      </c>
      <c r="AY7757" s="3">
        <f>_xlfn.LET(_xlpm.t, A7757,_xlpm.buy, AW7757, _xlpm.atr, _xlfn.XLOOKUP(_xlpm.t, dash[Ticker], dash[ATR], ""), IF(OR(_xlpm.buy="", _xlpm.atr=""), "", ROUND(_xlpm.buy + 2*VALUE(_xlpm.atr), 2)))</f>
        <v>29.11</v>
      </c>
      <c r="AZ7757" s="3">
        <f>_xlfn.LET(_xlpm.t, A7757, _xlpm.buy, AW7757, _xlpm.atr, _xlfn.XLOOKUP(_xlpm.t, dash[Ticker], dash[ATR], ""),IF(OR(_xlpm.buy="", _xlpm.atr=""), "", ROUND(_xlpm.buy + 3*VALUE(_xlpm.atr), 2)))</f>
        <v>29.17</v>
      </c>
      <c r="BA7757" s="5">
        <f t="shared" si="605"/>
        <v>0.36</v>
      </c>
      <c r="BC7757">
        <f t="shared" si="606"/>
        <v>2</v>
      </c>
      <c r="BD7757" t="str">
        <f t="shared" si="609"/>
        <v>C</v>
      </c>
    </row>
    <row r="7758" spans="1:56" x14ac:dyDescent="0.25">
      <c r="A7758" t="str">
        <v>PPG</v>
      </c>
      <c r="B7758" t="str">
        <v>112.65</v>
      </c>
      <c r="C7758" t="str">
        <v>113.05</v>
      </c>
      <c r="D7758" t="str">
        <v>112.23</v>
      </c>
      <c r="E7758" t="str">
        <v>112.41</v>
      </c>
      <c r="F7758" t="str">
        <v>112.65</v>
      </c>
      <c r="G7758" t="str">
        <v>112.25</v>
      </c>
      <c r="H7758" t="str">
        <v>108.87</v>
      </c>
      <c r="I7758" t="str">
        <v>111.69</v>
      </c>
      <c r="J7758" t="str">
        <v>111.69</v>
      </c>
      <c r="K7758" t="str">
        <v>110.89</v>
      </c>
      <c r="L7758" t="str">
        <v>110.43</v>
      </c>
      <c r="M7758" t="str">
        <v>62.53</v>
      </c>
      <c r="N7758" t="str">
        <v>69.33</v>
      </c>
      <c r="O7758" t="str">
        <v>0.49</v>
      </c>
      <c r="P7758" t="str">
        <v>-0.14</v>
      </c>
      <c r="Q7758" t="str">
        <v>2.24</v>
      </c>
      <c r="R7758" t="str">
        <v>29.43</v>
      </c>
      <c r="S7758" t="str">
        <v>Golden</v>
      </c>
      <c r="T7758" t="str">
        <v>Death</v>
      </c>
      <c r="U7758" t="str">
        <v>332950.0</v>
      </c>
      <c r="V7758" t="str">
        <v>1.590151616161616e+17</v>
      </c>
      <c r="W7758" t="str">
        <v>0.0</v>
      </c>
      <c r="X7758" t="str">
        <v>37506817.5</v>
      </c>
      <c r="Y7758" t="str">
        <v>2257000000.0</v>
      </c>
      <c r="Z7758" t="str">
        <v>25412691968.0</v>
      </c>
      <c r="AA7758" t="str">
        <v>2249551900.0</v>
      </c>
      <c r="AB7758" t="str">
        <v>1.62</v>
      </c>
      <c r="AC7758" t="str">
        <v>1.415395214887018</v>
      </c>
      <c r="AD7758" t="str">
        <v>20.36076</v>
      </c>
      <c r="AE7758" t="str">
        <v>1.156</v>
      </c>
      <c r="AF7758" t="str">
        <v/>
      </c>
      <c r="AG7758" t="str">
        <f>IFERROR(_xlfn.XLOOKUP(A7758, dash[Ticker], dash[Relative Volume]),"")</f>
        <v>0.0</v>
      </c>
      <c r="AH7758" s="3" t="str" cm="1">
        <f t="array" ref="AH7758">IFERROR(_xlfn.XLOOKUP(TRIM(UPPER(A7758)), UPPER(dash[Ticker]), dash[Dollar Volume]),"")</f>
        <v>37506817.5</v>
      </c>
      <c r="AI7758">
        <v>111.65</v>
      </c>
      <c r="AJ7758" t="str">
        <f t="shared" si="607"/>
        <v>Yes</v>
      </c>
      <c r="AK7758" t="str">
        <f t="shared" si="608"/>
        <v>No</v>
      </c>
      <c r="AL7758" t="str">
        <f>IF(_xlfn.XLOOKUP(A7758,dash[Ticker],dash[RSI 9]) &gt; _xlfn.XLOOKUP(A7758,dash[Ticker],dash[RSI 14]),"Yes","No")</f>
        <v>No</v>
      </c>
      <c r="AM7758" t="str">
        <f>IF(_xlfn.XLOOKUP(A7758,dash[Ticker],dash[MACD]) &gt; _xlfn.XLOOKUP(A7758,dash[Ticker],dash[MACD Signal]),"Yes","No")</f>
        <v>Yes</v>
      </c>
      <c r="AN7758" t="str">
        <f>IF(_xlfn.XLOOKUP(A7758,dash[Ticker],dash[EMA 9]) &gt; _xlfn.XLOOKUP(A7758,dash[Ticker],dash[EMA 20]), "Yes","No")</f>
        <v>Yes</v>
      </c>
      <c r="AO7758" t="str">
        <f>IF(_xlfn.XLOOKUP(A7758,dash[Ticker],dash[EMA 20]) &gt; _xlfn.XLOOKUP(A7758,dash[Ticker],dash[EMA 50]),"Yes","No")</f>
        <v>Yes</v>
      </c>
      <c r="AP7758" t="str">
        <f>IF(_xlfn.XLOOKUP(A7758,dash[Ticker],dash[Cross 9/20])="Golden","Yes","No")</f>
        <v>Yes</v>
      </c>
      <c r="AQ7758" t="str">
        <f>IF(_xlfn.XLOOKUP(A7758,dash[Ticker],dash[Cross 20/50])="Golden","Yes","No")</f>
        <v>No</v>
      </c>
      <c r="AR7758" t="str">
        <f>IF(AND(_xlfn.XLOOKUP(A7758,dash[Ticker],dash[RSI 14])&gt;=40, _xlfn.XLOOKUP(A7758,dash[Ticker],dash[RSI 14])&lt;=60),"Yes","No")</f>
        <v>No</v>
      </c>
      <c r="AS7758" t="str">
        <f>IF(_xlfn.XLOOKUP(A7758,dash[Ticker],dash[Float])&lt;=50000000,"Yes","No")</f>
        <v>No</v>
      </c>
      <c r="AT7758" t="str">
        <f>IF(_xlfn.XLOOKUP(A7758,dash[Ticker],dash[Market Cap])&lt;=2000000000,"Yes","No")</f>
        <v>No</v>
      </c>
      <c r="AU7758" t="str">
        <f>_xlfn.LET(
  _xlpm.b, IFERROR(_xlfn.XLOOKUP(A7758,dash[Ticker],#REF!),""),
  IF(OR(_xlpm.b="",AND(_xlpm.b&gt;=0.8,_xlpm.b&lt;=3)),"Yes","No")
)</f>
        <v>Yes</v>
      </c>
      <c r="AV7758" t="str">
        <f>_xlfn.LET(_xlpm.t,A7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8" s="3">
        <f>_xlfn.LET(_xlpm.t,A7758,_xlpm.lo,_xlfn.XLOOKUP(_xlpm.t,dash[Ticker],dash[Low],""),_xlpm.atr,_xlfn.XLOOKUP(_xlpm.t,dash[Ticker],dash[ATR],""),_xlpm.drop,MAX(0.05,0.1*VALUE(_xlpm.atr)),IF(OR(_xlpm.lo="",_xlpm.atr=""),"",_xlpm.lo-_xlpm.drop))</f>
        <v>112.006</v>
      </c>
      <c r="AX7758" s="3">
        <f>_xlfn.LET(_xlpm.t,A7758,_xlpm.buy,AW7758,_xlpm.ATR,_xlfn.XLOOKUP(_xlpm.t,dash[Ticker],dash[ATR],""),IF(OR(_xlpm.buy="",_xlpm.ATR=""),"",ROUND(_xlpm.buy-VALUE(_xlpm.ATR),2)))</f>
        <v>109.77</v>
      </c>
      <c r="AY7758" s="3">
        <f>_xlfn.LET(_xlpm.t, A7758,_xlpm.buy, AW7758, _xlpm.atr, _xlfn.XLOOKUP(_xlpm.t, dash[Ticker], dash[ATR], ""), IF(OR(_xlpm.buy="", _xlpm.atr=""), "", ROUND(_xlpm.buy + 2*VALUE(_xlpm.atr), 2)))</f>
        <v>116.49</v>
      </c>
      <c r="AZ7758" s="3">
        <f>_xlfn.LET(_xlpm.t, A7758, _xlpm.buy, AW7758, _xlpm.atr, _xlfn.XLOOKUP(_xlpm.t, dash[Ticker], dash[ATR], ""),IF(OR(_xlpm.buy="", _xlpm.atr=""), "", ROUND(_xlpm.buy + 3*VALUE(_xlpm.atr), 2)))</f>
        <v>118.73</v>
      </c>
      <c r="BA7758" s="5">
        <f t="shared" si="605"/>
        <v>0.09</v>
      </c>
      <c r="BC7758">
        <f t="shared" si="606"/>
        <v>2</v>
      </c>
      <c r="BD7758" t="str">
        <f t="shared" si="609"/>
        <v>C</v>
      </c>
    </row>
    <row r="7759" spans="1:56" x14ac:dyDescent="0.25">
      <c r="A7759" t="str">
        <v>PBJN</v>
      </c>
      <c r="B7759" t="str">
        <v>28.97</v>
      </c>
      <c r="C7759" t="str">
        <v>28.97</v>
      </c>
      <c r="D7759" t="str">
        <v>28.97</v>
      </c>
      <c r="E7759" t="str">
        <v>28.97</v>
      </c>
      <c r="F7759" t="str">
        <v>28.97</v>
      </c>
      <c r="G7759" t="str">
        <v>28.98</v>
      </c>
      <c r="H7759" t="str">
        <v>28.88</v>
      </c>
      <c r="I7759" t="str">
        <v>28.63</v>
      </c>
      <c r="J7759" t="str">
        <v>28.96</v>
      </c>
      <c r="K7759" t="str">
        <v>28.88</v>
      </c>
      <c r="L7759" t="str">
        <v>28.67</v>
      </c>
      <c r="M7759" t="str">
        <v>56.76</v>
      </c>
      <c r="N7759" t="str">
        <v>70.77</v>
      </c>
      <c r="O7759" t="str">
        <v>0.1</v>
      </c>
      <c r="P7759" t="str">
        <v>0.11</v>
      </c>
      <c r="Q7759" t="str">
        <v>0.06</v>
      </c>
      <c r="R7759" t="str">
        <v>3.95</v>
      </c>
      <c r="S7759" t="str">
        <v>Golden</v>
      </c>
      <c r="T7759" t="str">
        <v>Golden</v>
      </c>
      <c r="U7759" t="str">
        <v>10000.0</v>
      </c>
      <c r="V7759" t="str">
        <v>1.1616161616161615e+18</v>
      </c>
      <c r="W7759" t="str">
        <v>0.0</v>
      </c>
      <c r="X7759" t="str">
        <v>289700.0</v>
      </c>
      <c r="Y7759" t="str">
        <v/>
      </c>
      <c r="Z7759" t="str">
        <v/>
      </c>
      <c r="AA7759" t="str">
        <v/>
      </c>
      <c r="AB7759" t="str">
        <v/>
      </c>
      <c r="AC7759" t="str">
        <v/>
      </c>
      <c r="AD7759" t="str">
        <v>27.033371</v>
      </c>
      <c r="AE7759" t="str">
        <v/>
      </c>
      <c r="AF7759" t="str">
        <v/>
      </c>
      <c r="AG7759" t="str">
        <f>IFERROR(_xlfn.XLOOKUP(A7759, dash[Ticker], dash[Relative Volume]),"")</f>
        <v>0.0</v>
      </c>
      <c r="AH7759" s="3" t="str" cm="1">
        <f t="array" ref="AH7759">IFERROR(_xlfn.XLOOKUP(TRIM(UPPER(A7759)), UPPER(dash[Ticker]), dash[Dollar Volume]),"")</f>
        <v>289700.0</v>
      </c>
      <c r="AI7759">
        <v>27.97</v>
      </c>
      <c r="AJ7759" t="str">
        <f t="shared" si="607"/>
        <v>Yes</v>
      </c>
      <c r="AK7759" t="str">
        <f t="shared" si="608"/>
        <v>No</v>
      </c>
      <c r="AL7759" t="str">
        <f>IF(_xlfn.XLOOKUP(A7759,dash[Ticker],dash[RSI 9]) &gt; _xlfn.XLOOKUP(A7759,dash[Ticker],dash[RSI 14]),"Yes","No")</f>
        <v>No</v>
      </c>
      <c r="AM7759" t="str">
        <f>IF(_xlfn.XLOOKUP(A7759,dash[Ticker],dash[MACD]) &gt; _xlfn.XLOOKUP(A7759,dash[Ticker],dash[MACD Signal]),"Yes","No")</f>
        <v>No</v>
      </c>
      <c r="AN7759" t="str">
        <f>IF(_xlfn.XLOOKUP(A7759,dash[Ticker],dash[EMA 9]) &gt; _xlfn.XLOOKUP(A7759,dash[Ticker],dash[EMA 20]), "Yes","No")</f>
        <v>Yes</v>
      </c>
      <c r="AO7759" t="str">
        <f>IF(_xlfn.XLOOKUP(A7759,dash[Ticker],dash[EMA 20]) &gt; _xlfn.XLOOKUP(A7759,dash[Ticker],dash[EMA 50]),"Yes","No")</f>
        <v>Yes</v>
      </c>
      <c r="AP7759" t="str">
        <f>IF(_xlfn.XLOOKUP(A7759,dash[Ticker],dash[Cross 9/20])="Golden","Yes","No")</f>
        <v>Yes</v>
      </c>
      <c r="AQ7759" t="str">
        <f>IF(_xlfn.XLOOKUP(A7759,dash[Ticker],dash[Cross 20/50])="Golden","Yes","No")</f>
        <v>Yes</v>
      </c>
      <c r="AR7759" t="str">
        <f>IF(AND(_xlfn.XLOOKUP(A7759,dash[Ticker],dash[RSI 14])&gt;=40, _xlfn.XLOOKUP(A7759,dash[Ticker],dash[RSI 14])&lt;=60),"Yes","No")</f>
        <v>No</v>
      </c>
      <c r="AS7759" t="str">
        <f>IF(_xlfn.XLOOKUP(A7759,dash[Ticker],dash[Float])&lt;=50000000,"Yes","No")</f>
        <v>No</v>
      </c>
      <c r="AT7759" t="str">
        <f>IF(_xlfn.XLOOKUP(A7759,dash[Ticker],dash[Market Cap])&lt;=2000000000,"Yes","No")</f>
        <v>No</v>
      </c>
      <c r="AU7759" t="str">
        <f>_xlfn.LET(
  _xlpm.b, IFERROR(_xlfn.XLOOKUP(A7759,dash[Ticker],#REF!),""),
  IF(OR(_xlpm.b="",AND(_xlpm.b&gt;=0.8,_xlpm.b&lt;=3)),"Yes","No")
)</f>
        <v>Yes</v>
      </c>
      <c r="AV7759" t="str">
        <f>_xlfn.LET(_xlpm.t,A77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59" s="3">
        <f>_xlfn.LET(_xlpm.t,A7759,_xlpm.lo,_xlfn.XLOOKUP(_xlpm.t,dash[Ticker],dash[Low],""),_xlpm.atr,_xlfn.XLOOKUP(_xlpm.t,dash[Ticker],dash[ATR],""),_xlpm.drop,MAX(0.05,0.1*VALUE(_xlpm.atr)),IF(OR(_xlpm.lo="",_xlpm.atr=""),"",_xlpm.lo-_xlpm.drop))</f>
        <v>28.919999999999998</v>
      </c>
      <c r="AX7759" s="3">
        <f>_xlfn.LET(_xlpm.t,A7759,_xlpm.buy,AW7759,_xlpm.ATR,_xlfn.XLOOKUP(_xlpm.t,dash[Ticker],dash[ATR],""),IF(OR(_xlpm.buy="",_xlpm.ATR=""),"",ROUND(_xlpm.buy-VALUE(_xlpm.ATR),2)))</f>
        <v>28.86</v>
      </c>
      <c r="AY7759" s="3">
        <f>_xlfn.LET(_xlpm.t, A7759,_xlpm.buy, AW7759, _xlpm.atr, _xlfn.XLOOKUP(_xlpm.t, dash[Ticker], dash[ATR], ""), IF(OR(_xlpm.buy="", _xlpm.atr=""), "", ROUND(_xlpm.buy + 2*VALUE(_xlpm.atr), 2)))</f>
        <v>29.04</v>
      </c>
      <c r="AZ7759" s="3">
        <f>_xlfn.LET(_xlpm.t, A7759, _xlpm.buy, AW7759, _xlpm.atr, _xlfn.XLOOKUP(_xlpm.t, dash[Ticker], dash[ATR], ""),IF(OR(_xlpm.buy="", _xlpm.atr=""), "", ROUND(_xlpm.buy + 3*VALUE(_xlpm.atr), 2)))</f>
        <v>29.1</v>
      </c>
      <c r="BA7759" s="5">
        <f t="shared" si="605"/>
        <v>0.36</v>
      </c>
      <c r="BC7759">
        <f t="shared" si="606"/>
        <v>2</v>
      </c>
      <c r="BD7759" t="str">
        <f t="shared" si="609"/>
        <v>C</v>
      </c>
    </row>
    <row r="7760" spans="1:56" x14ac:dyDescent="0.25">
      <c r="A7760" t="str">
        <v>PPH</v>
      </c>
      <c r="B7760" t="str">
        <v>88.72</v>
      </c>
      <c r="C7760" t="str">
        <v>88.8</v>
      </c>
      <c r="D7760" t="str">
        <v>88.12</v>
      </c>
      <c r="E7760" t="str">
        <v>88.32</v>
      </c>
      <c r="F7760" t="str">
        <v>88.72</v>
      </c>
      <c r="G7760" t="str">
        <v>87.71</v>
      </c>
      <c r="H7760" t="str">
        <v>85.8</v>
      </c>
      <c r="I7760" t="str">
        <v>87.06</v>
      </c>
      <c r="J7760" t="str">
        <v>87.66</v>
      </c>
      <c r="K7760" t="str">
        <v>86.91</v>
      </c>
      <c r="L7760" t="str">
        <v>87.26</v>
      </c>
      <c r="M7760" t="str">
        <v>79.32</v>
      </c>
      <c r="N7760" t="str">
        <v>61.16</v>
      </c>
      <c r="O7760" t="str">
        <v>0.44</v>
      </c>
      <c r="P7760" t="str">
        <v>-0.11</v>
      </c>
      <c r="Q7760" t="str">
        <v>1.23</v>
      </c>
      <c r="R7760" t="str">
        <v>22.94</v>
      </c>
      <c r="S7760" t="str">
        <v>Golden</v>
      </c>
      <c r="T7760" t="str">
        <v>Death</v>
      </c>
      <c r="U7760" t="str">
        <v>85500.0</v>
      </c>
      <c r="V7760" t="str">
        <v>3.611161616161616e+17</v>
      </c>
      <c r="W7760" t="str">
        <v>0.0</v>
      </c>
      <c r="X7760" t="str">
        <v>7585560.0</v>
      </c>
      <c r="Y7760" t="str">
        <v>115470000.0</v>
      </c>
      <c r="Z7760" t="str">
        <v>1020639296.0</v>
      </c>
      <c r="AA7760" t="str">
        <v/>
      </c>
      <c r="AB7760" t="str">
        <v/>
      </c>
      <c r="AC7760" t="str">
        <v/>
      </c>
      <c r="AD7760" t="str">
        <v>23.091747</v>
      </c>
      <c r="AE7760" t="str">
        <v/>
      </c>
      <c r="AF7760" t="str">
        <v/>
      </c>
      <c r="AG7760" t="str">
        <f>IFERROR(_xlfn.XLOOKUP(A7760, dash[Ticker], dash[Relative Volume]),"")</f>
        <v>0.0</v>
      </c>
      <c r="AH7760" s="3" t="str" cm="1">
        <f t="array" ref="AH7760">IFERROR(_xlfn.XLOOKUP(TRIM(UPPER(A7760)), UPPER(dash[Ticker]), dash[Dollar Volume]),"")</f>
        <v>7585560.0</v>
      </c>
      <c r="AI7760">
        <v>87.72</v>
      </c>
      <c r="AJ7760" t="str">
        <f t="shared" si="607"/>
        <v>Yes</v>
      </c>
      <c r="AK7760" t="str">
        <f t="shared" si="608"/>
        <v>No</v>
      </c>
      <c r="AL7760" t="str">
        <f>IF(_xlfn.XLOOKUP(A7760,dash[Ticker],dash[RSI 9]) &gt; _xlfn.XLOOKUP(A7760,dash[Ticker],dash[RSI 14]),"Yes","No")</f>
        <v>Yes</v>
      </c>
      <c r="AM7760" t="str">
        <f>IF(_xlfn.XLOOKUP(A7760,dash[Ticker],dash[MACD]) &gt; _xlfn.XLOOKUP(A7760,dash[Ticker],dash[MACD Signal]),"Yes","No")</f>
        <v>Yes</v>
      </c>
      <c r="AN7760" t="str">
        <f>IF(_xlfn.XLOOKUP(A7760,dash[Ticker],dash[EMA 9]) &gt; _xlfn.XLOOKUP(A7760,dash[Ticker],dash[EMA 20]), "Yes","No")</f>
        <v>Yes</v>
      </c>
      <c r="AO7760" t="str">
        <f>IF(_xlfn.XLOOKUP(A7760,dash[Ticker],dash[EMA 20]) &gt; _xlfn.XLOOKUP(A7760,dash[Ticker],dash[EMA 50]),"Yes","No")</f>
        <v>No</v>
      </c>
      <c r="AP7760" t="str">
        <f>IF(_xlfn.XLOOKUP(A7760,dash[Ticker],dash[Cross 9/20])="Golden","Yes","No")</f>
        <v>Yes</v>
      </c>
      <c r="AQ7760" t="str">
        <f>IF(_xlfn.XLOOKUP(A7760,dash[Ticker],dash[Cross 20/50])="Golden","Yes","No")</f>
        <v>No</v>
      </c>
      <c r="AR7760" t="str">
        <f>IF(AND(_xlfn.XLOOKUP(A7760,dash[Ticker],dash[RSI 14])&gt;=40, _xlfn.XLOOKUP(A7760,dash[Ticker],dash[RSI 14])&lt;=60),"Yes","No")</f>
        <v>No</v>
      </c>
      <c r="AS7760" t="str">
        <f>IF(_xlfn.XLOOKUP(A7760,dash[Ticker],dash[Float])&lt;=50000000,"Yes","No")</f>
        <v>No</v>
      </c>
      <c r="AT7760" t="str">
        <f>IF(_xlfn.XLOOKUP(A7760,dash[Ticker],dash[Market Cap])&lt;=2000000000,"Yes","No")</f>
        <v>No</v>
      </c>
      <c r="AU7760" t="str">
        <f>_xlfn.LET(
  _xlpm.b, IFERROR(_xlfn.XLOOKUP(A7760,dash[Ticker],#REF!),""),
  IF(OR(_xlpm.b="",AND(_xlpm.b&gt;=0.8,_xlpm.b&lt;=3)),"Yes","No")
)</f>
        <v>Yes</v>
      </c>
      <c r="AV7760" t="str">
        <f>_xlfn.LET(_xlpm.t,A7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0" s="3">
        <f>_xlfn.LET(_xlpm.t,A7760,_xlpm.lo,_xlfn.XLOOKUP(_xlpm.t,dash[Ticker],dash[Low],""),_xlpm.atr,_xlfn.XLOOKUP(_xlpm.t,dash[Ticker],dash[ATR],""),_xlpm.drop,MAX(0.05,0.1*VALUE(_xlpm.atr)),IF(OR(_xlpm.lo="",_xlpm.atr=""),"",_xlpm.lo-_xlpm.drop))</f>
        <v>87.997</v>
      </c>
      <c r="AX7760" s="3">
        <f>_xlfn.LET(_xlpm.t,A7760,_xlpm.buy,AW7760,_xlpm.ATR,_xlfn.XLOOKUP(_xlpm.t,dash[Ticker],dash[ATR],""),IF(OR(_xlpm.buy="",_xlpm.ATR=""),"",ROUND(_xlpm.buy-VALUE(_xlpm.ATR),2)))</f>
        <v>86.77</v>
      </c>
      <c r="AY7760" s="3">
        <f>_xlfn.LET(_xlpm.t, A7760,_xlpm.buy, AW7760, _xlpm.atr, _xlfn.XLOOKUP(_xlpm.t, dash[Ticker], dash[ATR], ""), IF(OR(_xlpm.buy="", _xlpm.atr=""), "", ROUND(_xlpm.buy + 2*VALUE(_xlpm.atr), 2)))</f>
        <v>90.46</v>
      </c>
      <c r="AZ7760" s="3">
        <f>_xlfn.LET(_xlpm.t, A7760, _xlpm.buy, AW7760, _xlpm.atr, _xlfn.XLOOKUP(_xlpm.t, dash[Ticker], dash[ATR], ""),IF(OR(_xlpm.buy="", _xlpm.atr=""), "", ROUND(_xlpm.buy + 3*VALUE(_xlpm.atr), 2)))</f>
        <v>91.69</v>
      </c>
      <c r="BA7760" s="5">
        <f t="shared" si="605"/>
        <v>0.12</v>
      </c>
      <c r="BC7760">
        <f t="shared" si="606"/>
        <v>2</v>
      </c>
      <c r="BD7760" t="str">
        <f t="shared" si="609"/>
        <v>C</v>
      </c>
    </row>
    <row r="7761" spans="1:56" x14ac:dyDescent="0.25">
      <c r="A7761" t="str">
        <v>PBL</v>
      </c>
      <c r="B7761" t="str">
        <v>30.1</v>
      </c>
      <c r="C7761" t="str">
        <v>30.1</v>
      </c>
      <c r="D7761" t="str">
        <v>30.1</v>
      </c>
      <c r="E7761" t="str">
        <v>30.1</v>
      </c>
      <c r="F7761" t="str">
        <v>30.1</v>
      </c>
      <c r="G7761" t="str">
        <v>30.1</v>
      </c>
      <c r="H7761" t="str">
        <v>29.96</v>
      </c>
      <c r="I7761" t="str">
        <v>29.55</v>
      </c>
      <c r="J7761" t="str">
        <v>30.04</v>
      </c>
      <c r="K7761" t="str">
        <v>29.95</v>
      </c>
      <c r="L7761" t="str">
        <v>29.62</v>
      </c>
      <c r="M7761" t="str">
        <v>47.13</v>
      </c>
      <c r="N7761" t="str">
        <v>62.94</v>
      </c>
      <c r="O7761" t="str">
        <v>0.15</v>
      </c>
      <c r="P7761" t="str">
        <v>0.17</v>
      </c>
      <c r="Q7761" t="str">
        <v>0.13</v>
      </c>
      <c r="R7761" t="str">
        <v>10.71</v>
      </c>
      <c r="S7761" t="str">
        <v>Golden</v>
      </c>
      <c r="T7761" t="str">
        <v>Golden</v>
      </c>
      <c r="U7761" t="str">
        <v>16780.0</v>
      </c>
      <c r="V7761" t="str">
        <v>2.616161616161616e+17</v>
      </c>
      <c r="W7761" t="str">
        <v>0.0</v>
      </c>
      <c r="X7761" t="str">
        <v>505078.0</v>
      </c>
      <c r="Y7761" t="str">
        <v/>
      </c>
      <c r="Z7761" t="str">
        <v/>
      </c>
      <c r="AA7761" t="str">
        <v/>
      </c>
      <c r="AB7761" t="str">
        <v/>
      </c>
      <c r="AC7761" t="str">
        <v/>
      </c>
      <c r="AD7761" t="str">
        <v>27.015568</v>
      </c>
      <c r="AE7761" t="str">
        <v/>
      </c>
      <c r="AF7761" t="str">
        <v/>
      </c>
      <c r="AG7761" t="str">
        <f>IFERROR(_xlfn.XLOOKUP(A7761, dash[Ticker], dash[Relative Volume]),"")</f>
        <v>0.0</v>
      </c>
      <c r="AH7761" s="3" t="str" cm="1">
        <f t="array" ref="AH7761">IFERROR(_xlfn.XLOOKUP(TRIM(UPPER(A7761)), UPPER(dash[Ticker]), dash[Dollar Volume]),"")</f>
        <v>505078.0</v>
      </c>
      <c r="AI7761">
        <v>29.1</v>
      </c>
      <c r="AJ7761" t="str">
        <f t="shared" si="607"/>
        <v>Yes</v>
      </c>
      <c r="AK7761" t="str">
        <f t="shared" si="608"/>
        <v>No</v>
      </c>
      <c r="AL7761" t="str">
        <f>IF(_xlfn.XLOOKUP(A7761,dash[Ticker],dash[RSI 9]) &gt; _xlfn.XLOOKUP(A7761,dash[Ticker],dash[RSI 14]),"Yes","No")</f>
        <v>No</v>
      </c>
      <c r="AM7761" t="str">
        <f>IF(_xlfn.XLOOKUP(A7761,dash[Ticker],dash[MACD]) &gt; _xlfn.XLOOKUP(A7761,dash[Ticker],dash[MACD Signal]),"Yes","No")</f>
        <v>No</v>
      </c>
      <c r="AN7761" t="str">
        <f>IF(_xlfn.XLOOKUP(A7761,dash[Ticker],dash[EMA 9]) &gt; _xlfn.XLOOKUP(A7761,dash[Ticker],dash[EMA 20]), "Yes","No")</f>
        <v>Yes</v>
      </c>
      <c r="AO7761" t="str">
        <f>IF(_xlfn.XLOOKUP(A7761,dash[Ticker],dash[EMA 20]) &gt; _xlfn.XLOOKUP(A7761,dash[Ticker],dash[EMA 50]),"Yes","No")</f>
        <v>Yes</v>
      </c>
      <c r="AP7761" t="str">
        <f>IF(_xlfn.XLOOKUP(A7761,dash[Ticker],dash[Cross 9/20])="Golden","Yes","No")</f>
        <v>Yes</v>
      </c>
      <c r="AQ7761" t="str">
        <f>IF(_xlfn.XLOOKUP(A7761,dash[Ticker],dash[Cross 20/50])="Golden","Yes","No")</f>
        <v>Yes</v>
      </c>
      <c r="AR7761" t="str">
        <f>IF(AND(_xlfn.XLOOKUP(A7761,dash[Ticker],dash[RSI 14])&gt;=40, _xlfn.XLOOKUP(A7761,dash[Ticker],dash[RSI 14])&lt;=60),"Yes","No")</f>
        <v>No</v>
      </c>
      <c r="AS7761" t="str">
        <f>IF(_xlfn.XLOOKUP(A7761,dash[Ticker],dash[Float])&lt;=50000000,"Yes","No")</f>
        <v>No</v>
      </c>
      <c r="AT7761" t="str">
        <f>IF(_xlfn.XLOOKUP(A7761,dash[Ticker],dash[Market Cap])&lt;=2000000000,"Yes","No")</f>
        <v>No</v>
      </c>
      <c r="AU7761" t="str">
        <f>_xlfn.LET(
  _xlpm.b, IFERROR(_xlfn.XLOOKUP(A7761,dash[Ticker],#REF!),""),
  IF(OR(_xlpm.b="",AND(_xlpm.b&gt;=0.8,_xlpm.b&lt;=3)),"Yes","No")
)</f>
        <v>Yes</v>
      </c>
      <c r="AV7761" t="str">
        <f>_xlfn.LET(_xlpm.t,A77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61" s="3">
        <f>_xlfn.LET(_xlpm.t,A7761,_xlpm.lo,_xlfn.XLOOKUP(_xlpm.t,dash[Ticker],dash[Low],""),_xlpm.atr,_xlfn.XLOOKUP(_xlpm.t,dash[Ticker],dash[ATR],""),_xlpm.drop,MAX(0.05,0.1*VALUE(_xlpm.atr)),IF(OR(_xlpm.lo="",_xlpm.atr=""),"",_xlpm.lo-_xlpm.drop))</f>
        <v>30.05</v>
      </c>
      <c r="AX7761" s="3">
        <f>_xlfn.LET(_xlpm.t,A7761,_xlpm.buy,AW7761,_xlpm.ATR,_xlfn.XLOOKUP(_xlpm.t,dash[Ticker],dash[ATR],""),IF(OR(_xlpm.buy="",_xlpm.ATR=""),"",ROUND(_xlpm.buy-VALUE(_xlpm.ATR),2)))</f>
        <v>29.92</v>
      </c>
      <c r="AY7761" s="3">
        <f>_xlfn.LET(_xlpm.t, A7761,_xlpm.buy, AW7761, _xlpm.atr, _xlfn.XLOOKUP(_xlpm.t, dash[Ticker], dash[ATR], ""), IF(OR(_xlpm.buy="", _xlpm.atr=""), "", ROUND(_xlpm.buy + 2*VALUE(_xlpm.atr), 2)))</f>
        <v>30.31</v>
      </c>
      <c r="AZ7761" s="3">
        <f>_xlfn.LET(_xlpm.t, A7761, _xlpm.buy, AW7761, _xlpm.atr, _xlfn.XLOOKUP(_xlpm.t, dash[Ticker], dash[ATR], ""),IF(OR(_xlpm.buy="", _xlpm.atr=""), "", ROUND(_xlpm.buy + 3*VALUE(_xlpm.atr), 2)))</f>
        <v>30.44</v>
      </c>
      <c r="BA7761" s="5">
        <f t="shared" si="605"/>
        <v>0.35</v>
      </c>
      <c r="BC7761">
        <f t="shared" si="606"/>
        <v>2</v>
      </c>
      <c r="BD7761" t="str">
        <f t="shared" si="609"/>
        <v>C</v>
      </c>
    </row>
    <row r="7762" spans="1:56" x14ac:dyDescent="0.25">
      <c r="A7762" t="str">
        <v>PPI</v>
      </c>
      <c r="B7762" t="str">
        <v>17.15</v>
      </c>
      <c r="C7762" t="str">
        <v>17.15</v>
      </c>
      <c r="D7762" t="str">
        <v>17.15</v>
      </c>
      <c r="E7762" t="str">
        <v>17.15</v>
      </c>
      <c r="F7762" t="str">
        <v>17.15</v>
      </c>
      <c r="G7762" t="str">
        <v>17.04</v>
      </c>
      <c r="H7762" t="str">
        <v>17.02</v>
      </c>
      <c r="I7762" t="str">
        <v>16.67</v>
      </c>
      <c r="J7762" t="str">
        <v>17.03</v>
      </c>
      <c r="K7762" t="str">
        <v>16.97</v>
      </c>
      <c r="L7762" t="str">
        <v>16.74</v>
      </c>
      <c r="M7762" t="str">
        <v>49.28</v>
      </c>
      <c r="N7762" t="str">
        <v>51.4</v>
      </c>
      <c r="O7762" t="str">
        <v>0.09</v>
      </c>
      <c r="P7762" t="str">
        <v>0.11</v>
      </c>
      <c r="Q7762" t="str">
        <v>0.14</v>
      </c>
      <c r="R7762" t="str">
        <v>9.94</v>
      </c>
      <c r="S7762" t="str">
        <v>Golden</v>
      </c>
      <c r="T7762" t="str">
        <v>Golden</v>
      </c>
      <c r="U7762" t="str">
        <v>1000.0</v>
      </c>
      <c r="V7762" t="str">
        <v>5.151616161616161e+18</v>
      </c>
      <c r="W7762" t="str">
        <v>0.0</v>
      </c>
      <c r="X7762" t="str">
        <v>17150.0</v>
      </c>
      <c r="Y7762" t="str">
        <v/>
      </c>
      <c r="Z7762" t="str">
        <v/>
      </c>
      <c r="AA7762" t="str">
        <v/>
      </c>
      <c r="AB7762" t="str">
        <v/>
      </c>
      <c r="AC7762" t="str">
        <v/>
      </c>
      <c r="AD7762" t="str">
        <v>19.808641</v>
      </c>
      <c r="AE7762" t="str">
        <v/>
      </c>
      <c r="AF7762" t="str">
        <v/>
      </c>
      <c r="AG7762" t="str">
        <f>IFERROR(_xlfn.XLOOKUP(A7762, dash[Ticker], dash[Relative Volume]),"")</f>
        <v>0.0</v>
      </c>
      <c r="AH7762" s="3" t="str" cm="1">
        <f t="array" ref="AH7762">IFERROR(_xlfn.XLOOKUP(TRIM(UPPER(A7762)), UPPER(dash[Ticker]), dash[Dollar Volume]),"")</f>
        <v>17150.0</v>
      </c>
      <c r="AI7762">
        <v>16.149999999999999</v>
      </c>
      <c r="AJ7762" t="str">
        <f t="shared" si="607"/>
        <v>Yes</v>
      </c>
      <c r="AK7762" t="str">
        <f t="shared" si="608"/>
        <v>No</v>
      </c>
      <c r="AL7762" t="str">
        <f>IF(_xlfn.XLOOKUP(A7762,dash[Ticker],dash[RSI 9]) &gt; _xlfn.XLOOKUP(A7762,dash[Ticker],dash[RSI 14]),"Yes","No")</f>
        <v>No</v>
      </c>
      <c r="AM7762" t="str">
        <f>IF(_xlfn.XLOOKUP(A7762,dash[Ticker],dash[MACD]) &gt; _xlfn.XLOOKUP(A7762,dash[Ticker],dash[MACD Signal]),"Yes","No")</f>
        <v>No</v>
      </c>
      <c r="AN7762" t="str">
        <f>IF(_xlfn.XLOOKUP(A7762,dash[Ticker],dash[EMA 9]) &gt; _xlfn.XLOOKUP(A7762,dash[Ticker],dash[EMA 20]), "Yes","No")</f>
        <v>Yes</v>
      </c>
      <c r="AO7762" t="str">
        <f>IF(_xlfn.XLOOKUP(A7762,dash[Ticker],dash[EMA 20]) &gt; _xlfn.XLOOKUP(A7762,dash[Ticker],dash[EMA 50]),"Yes","No")</f>
        <v>Yes</v>
      </c>
      <c r="AP7762" t="str">
        <f>IF(_xlfn.XLOOKUP(A7762,dash[Ticker],dash[Cross 9/20])="Golden","Yes","No")</f>
        <v>Yes</v>
      </c>
      <c r="AQ7762" t="str">
        <f>IF(_xlfn.XLOOKUP(A7762,dash[Ticker],dash[Cross 20/50])="Golden","Yes","No")</f>
        <v>Yes</v>
      </c>
      <c r="AR7762" t="str">
        <f>IF(AND(_xlfn.XLOOKUP(A7762,dash[Ticker],dash[RSI 14])&gt;=40, _xlfn.XLOOKUP(A7762,dash[Ticker],dash[RSI 14])&lt;=60),"Yes","No")</f>
        <v>No</v>
      </c>
      <c r="AS7762" t="str">
        <f>IF(_xlfn.XLOOKUP(A7762,dash[Ticker],dash[Float])&lt;=50000000,"Yes","No")</f>
        <v>No</v>
      </c>
      <c r="AT7762" t="str">
        <f>IF(_xlfn.XLOOKUP(A7762,dash[Ticker],dash[Market Cap])&lt;=2000000000,"Yes","No")</f>
        <v>No</v>
      </c>
      <c r="AU7762" t="str">
        <f>_xlfn.LET(
  _xlpm.b, IFERROR(_xlfn.XLOOKUP(A7762,dash[Ticker],#REF!),""),
  IF(OR(_xlpm.b="",AND(_xlpm.b&gt;=0.8,_xlpm.b&lt;=3)),"Yes","No")
)</f>
        <v>Yes</v>
      </c>
      <c r="AV7762" t="str">
        <f>_xlfn.LET(_xlpm.t,A7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2" s="3">
        <f>_xlfn.LET(_xlpm.t,A7762,_xlpm.lo,_xlfn.XLOOKUP(_xlpm.t,dash[Ticker],dash[Low],""),_xlpm.atr,_xlfn.XLOOKUP(_xlpm.t,dash[Ticker],dash[ATR],""),_xlpm.drop,MAX(0.05,0.1*VALUE(_xlpm.atr)),IF(OR(_xlpm.lo="",_xlpm.atr=""),"",_xlpm.lo-_xlpm.drop))</f>
        <v>17.099999999999998</v>
      </c>
      <c r="AX7762" s="3">
        <f>_xlfn.LET(_xlpm.t,A7762,_xlpm.buy,AW7762,_xlpm.ATR,_xlfn.XLOOKUP(_xlpm.t,dash[Ticker],dash[ATR],""),IF(OR(_xlpm.buy="",_xlpm.ATR=""),"",ROUND(_xlpm.buy-VALUE(_xlpm.ATR),2)))</f>
        <v>16.96</v>
      </c>
      <c r="AY7762" s="3">
        <f>_xlfn.LET(_xlpm.t, A7762,_xlpm.buy, AW7762, _xlpm.atr, _xlfn.XLOOKUP(_xlpm.t, dash[Ticker], dash[ATR], ""), IF(OR(_xlpm.buy="", _xlpm.atr=""), "", ROUND(_xlpm.buy + 2*VALUE(_xlpm.atr), 2)))</f>
        <v>17.38</v>
      </c>
      <c r="AZ7762" s="3">
        <f>_xlfn.LET(_xlpm.t, A7762, _xlpm.buy, AW7762, _xlpm.atr, _xlfn.XLOOKUP(_xlpm.t, dash[Ticker], dash[ATR], ""),IF(OR(_xlpm.buy="", _xlpm.atr=""), "", ROUND(_xlpm.buy + 3*VALUE(_xlpm.atr), 2)))</f>
        <v>17.52</v>
      </c>
      <c r="BA7762" s="5">
        <f t="shared" si="605"/>
        <v>0.61</v>
      </c>
      <c r="BC7762">
        <f t="shared" si="606"/>
        <v>2</v>
      </c>
      <c r="BD7762" t="str">
        <f t="shared" si="609"/>
        <v>C</v>
      </c>
    </row>
    <row r="7763" spans="1:56" x14ac:dyDescent="0.25">
      <c r="A7763" t="str">
        <v>PBM</v>
      </c>
      <c r="B7763" t="str">
        <v>3.23</v>
      </c>
      <c r="C7763" t="str">
        <v>3.23</v>
      </c>
      <c r="D7763" t="str">
        <v>3.17</v>
      </c>
      <c r="E7763" t="str">
        <v>3.17</v>
      </c>
      <c r="F7763" t="str">
        <v>3.23</v>
      </c>
      <c r="G7763" t="str">
        <v>3.25</v>
      </c>
      <c r="H7763" t="str">
        <v>3.92</v>
      </c>
      <c r="I7763" t="str">
        <v>5.02</v>
      </c>
      <c r="J7763" t="str">
        <v>3.4</v>
      </c>
      <c r="K7763" t="str">
        <v>4.0</v>
      </c>
      <c r="L7763" t="str">
        <v>4.63</v>
      </c>
      <c r="M7763" t="str">
        <v>31.4</v>
      </c>
      <c r="N7763" t="str">
        <v>17.67</v>
      </c>
      <c r="O7763" t="str">
        <v>-0.66</v>
      </c>
      <c r="P7763" t="str">
        <v>-0.6</v>
      </c>
      <c r="Q7763" t="str">
        <v>0.37</v>
      </c>
      <c r="R7763" t="str">
        <v>416.31</v>
      </c>
      <c r="S7763" t="str">
        <v>Death</v>
      </c>
      <c r="T7763" t="str">
        <v>Death</v>
      </c>
      <c r="U7763" t="str">
        <v>4210.0</v>
      </c>
      <c r="V7763" t="str">
        <v>1.9775161616161613e+18</v>
      </c>
      <c r="W7763" t="str">
        <v>0.0</v>
      </c>
      <c r="X7763" t="str">
        <v>13598.3</v>
      </c>
      <c r="Y7763" t="str">
        <v>2342800.0</v>
      </c>
      <c r="Z7763" t="str">
        <v>2285908.0</v>
      </c>
      <c r="AA7763" t="str">
        <v>703610.0</v>
      </c>
      <c r="AB7763" t="str">
        <v>0.86</v>
      </c>
      <c r="AC7763" t="str">
        <v>2.602014683284958</v>
      </c>
      <c r="AD7763" t="str">
        <v>0.07674809</v>
      </c>
      <c r="AE7763" t="str">
        <v>0.219</v>
      </c>
      <c r="AF7763" t="str">
        <v/>
      </c>
      <c r="AG7763" t="str">
        <f>IFERROR(_xlfn.XLOOKUP(A7763, dash[Ticker], dash[Relative Volume]),"")</f>
        <v>0.0</v>
      </c>
      <c r="AH7763" s="3" t="str" cm="1">
        <f t="array" ref="AH7763">IFERROR(_xlfn.XLOOKUP(TRIM(UPPER(A7763)), UPPER(dash[Ticker]), dash[Dollar Volume]),"")</f>
        <v>13598.3</v>
      </c>
      <c r="AI7763">
        <v>2.23</v>
      </c>
      <c r="AJ7763" t="str">
        <f t="shared" si="607"/>
        <v>Yes</v>
      </c>
      <c r="AK7763" t="str">
        <f t="shared" si="608"/>
        <v>No</v>
      </c>
      <c r="AL7763" t="str">
        <f>IF(_xlfn.XLOOKUP(A7763,dash[Ticker],dash[RSI 9]) &gt; _xlfn.XLOOKUP(A7763,dash[Ticker],dash[RSI 14]),"Yes","No")</f>
        <v>Yes</v>
      </c>
      <c r="AM7763" t="str">
        <f>IF(_xlfn.XLOOKUP(A7763,dash[Ticker],dash[MACD]) &gt; _xlfn.XLOOKUP(A7763,dash[Ticker],dash[MACD Signal]),"Yes","No")</f>
        <v>Yes</v>
      </c>
      <c r="AN7763" t="str">
        <f>IF(_xlfn.XLOOKUP(A7763,dash[Ticker],dash[EMA 9]) &gt; _xlfn.XLOOKUP(A7763,dash[Ticker],dash[EMA 20]), "Yes","No")</f>
        <v>No</v>
      </c>
      <c r="AO7763" t="str">
        <f>IF(_xlfn.XLOOKUP(A7763,dash[Ticker],dash[EMA 20]) &gt; _xlfn.XLOOKUP(A7763,dash[Ticker],dash[EMA 50]),"Yes","No")</f>
        <v>No</v>
      </c>
      <c r="AP7763" t="str">
        <f>IF(_xlfn.XLOOKUP(A7763,dash[Ticker],dash[Cross 9/20])="Golden","Yes","No")</f>
        <v>No</v>
      </c>
      <c r="AQ7763" t="str">
        <f>IF(_xlfn.XLOOKUP(A7763,dash[Ticker],dash[Cross 20/50])="Golden","Yes","No")</f>
        <v>No</v>
      </c>
      <c r="AR7763" t="str">
        <f>IF(AND(_xlfn.XLOOKUP(A7763,dash[Ticker],dash[RSI 14])&gt;=40, _xlfn.XLOOKUP(A7763,dash[Ticker],dash[RSI 14])&lt;=60),"Yes","No")</f>
        <v>No</v>
      </c>
      <c r="AS7763" t="str">
        <f>IF(_xlfn.XLOOKUP(A7763,dash[Ticker],dash[Float])&lt;=50000000,"Yes","No")</f>
        <v>No</v>
      </c>
      <c r="AT7763" t="str">
        <f>IF(_xlfn.XLOOKUP(A7763,dash[Ticker],dash[Market Cap])&lt;=2000000000,"Yes","No")</f>
        <v>No</v>
      </c>
      <c r="AU7763" t="str">
        <f>_xlfn.LET(
  _xlpm.b, IFERROR(_xlfn.XLOOKUP(A7763,dash[Ticker],#REF!),""),
  IF(OR(_xlpm.b="",AND(_xlpm.b&gt;=0.8,_xlpm.b&lt;=3)),"Yes","No")
)</f>
        <v>Yes</v>
      </c>
      <c r="AV7763" t="str">
        <f>_xlfn.LET(_xlpm.t,A7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3" s="3">
        <f>_xlfn.LET(_xlpm.t,A7763,_xlpm.lo,_xlfn.XLOOKUP(_xlpm.t,dash[Ticker],dash[Low],""),_xlpm.atr,_xlfn.XLOOKUP(_xlpm.t,dash[Ticker],dash[ATR],""),_xlpm.drop,MAX(0.05,0.1*VALUE(_xlpm.atr)),IF(OR(_xlpm.lo="",_xlpm.atr=""),"",_xlpm.lo-_xlpm.drop))</f>
        <v>3.12</v>
      </c>
      <c r="AX7763" s="3">
        <f>_xlfn.LET(_xlpm.t,A7763,_xlpm.buy,AW7763,_xlpm.ATR,_xlfn.XLOOKUP(_xlpm.t,dash[Ticker],dash[ATR],""),IF(OR(_xlpm.buy="",_xlpm.ATR=""),"",ROUND(_xlpm.buy-VALUE(_xlpm.ATR),2)))</f>
        <v>2.75</v>
      </c>
      <c r="AY7763" s="3">
        <f>_xlfn.LET(_xlpm.t, A7763,_xlpm.buy, AW7763, _xlpm.atr, _xlfn.XLOOKUP(_xlpm.t, dash[Ticker], dash[ATR], ""), IF(OR(_xlpm.buy="", _xlpm.atr=""), "", ROUND(_xlpm.buy + 2*VALUE(_xlpm.atr), 2)))</f>
        <v>3.86</v>
      </c>
      <c r="AZ7763" s="3">
        <f>_xlfn.LET(_xlpm.t, A7763, _xlpm.buy, AW7763, _xlpm.atr, _xlfn.XLOOKUP(_xlpm.t, dash[Ticker], dash[ATR], ""),IF(OR(_xlpm.buy="", _xlpm.atr=""), "", ROUND(_xlpm.buy + 3*VALUE(_xlpm.atr), 2)))</f>
        <v>4.2300000000000004</v>
      </c>
      <c r="BA7763" s="5">
        <f t="shared" si="605"/>
        <v>3.36</v>
      </c>
      <c r="BC7763">
        <f t="shared" si="606"/>
        <v>2</v>
      </c>
      <c r="BD7763" t="str">
        <f t="shared" si="609"/>
        <v>D</v>
      </c>
    </row>
    <row r="7764" spans="1:56" x14ac:dyDescent="0.25">
      <c r="A7764" t="str">
        <v>PPIE</v>
      </c>
      <c r="B7764" t="str">
        <v>27.1</v>
      </c>
      <c r="C7764" t="str">
        <v>27.1</v>
      </c>
      <c r="D7764" t="str">
        <v>27.1</v>
      </c>
      <c r="E7764" t="str">
        <v>27.1</v>
      </c>
      <c r="F7764" t="str">
        <v>27.1</v>
      </c>
      <c r="G7764" t="str">
        <v>27.6</v>
      </c>
      <c r="H7764" t="str">
        <v>27.09</v>
      </c>
      <c r="I7764" t="str">
        <v>26.73</v>
      </c>
      <c r="J7764" t="str">
        <v>27.52</v>
      </c>
      <c r="K7764" t="str">
        <v>27.25</v>
      </c>
      <c r="L7764" t="str">
        <v>26.87</v>
      </c>
      <c r="M7764" t="str">
        <v>55.36</v>
      </c>
      <c r="N7764" t="str">
        <v>69.12</v>
      </c>
      <c r="O7764" t="str">
        <v>0.3</v>
      </c>
      <c r="P7764" t="str">
        <v>0.26</v>
      </c>
      <c r="Q7764" t="str">
        <v>0.22</v>
      </c>
      <c r="R7764" t="str">
        <v>12.34</v>
      </c>
      <c r="S7764" t="str">
        <v>Golden</v>
      </c>
      <c r="T7764" t="str">
        <v>Golden</v>
      </c>
      <c r="U7764" t="str">
        <v>3330.0</v>
      </c>
      <c r="V7764" t="str">
        <v>8.951616161616161e+17</v>
      </c>
      <c r="W7764" t="str">
        <v>0.0</v>
      </c>
      <c r="X7764" t="str">
        <v>90243.0</v>
      </c>
      <c r="Y7764" t="str">
        <v/>
      </c>
      <c r="Z7764" t="str">
        <v/>
      </c>
      <c r="AA7764" t="str">
        <v/>
      </c>
      <c r="AB7764" t="str">
        <v/>
      </c>
      <c r="AC7764" t="str">
        <v/>
      </c>
      <c r="AD7764" t="str">
        <v>16.700602</v>
      </c>
      <c r="AE7764" t="str">
        <v/>
      </c>
      <c r="AF7764" t="str">
        <v/>
      </c>
      <c r="AG7764" t="str">
        <f>IFERROR(_xlfn.XLOOKUP(A7764, dash[Ticker], dash[Relative Volume]),"")</f>
        <v>0.0</v>
      </c>
      <c r="AH7764" s="3" t="str" cm="1">
        <f t="array" ref="AH7764">IFERROR(_xlfn.XLOOKUP(TRIM(UPPER(A7764)), UPPER(dash[Ticker]), dash[Dollar Volume]),"")</f>
        <v>90243.0</v>
      </c>
      <c r="AI7764">
        <v>26.1</v>
      </c>
      <c r="AJ7764" t="str">
        <f t="shared" si="607"/>
        <v>Yes</v>
      </c>
      <c r="AK7764" t="str">
        <f t="shared" si="608"/>
        <v>No</v>
      </c>
      <c r="AL7764" t="str">
        <f>IF(_xlfn.XLOOKUP(A7764,dash[Ticker],dash[RSI 9]) &gt; _xlfn.XLOOKUP(A7764,dash[Ticker],dash[RSI 14]),"Yes","No")</f>
        <v>No</v>
      </c>
      <c r="AM7764" t="str">
        <f>IF(_xlfn.XLOOKUP(A7764,dash[Ticker],dash[MACD]) &gt; _xlfn.XLOOKUP(A7764,dash[Ticker],dash[MACD Signal]),"Yes","No")</f>
        <v>Yes</v>
      </c>
      <c r="AN7764" t="str">
        <f>IF(_xlfn.XLOOKUP(A7764,dash[Ticker],dash[EMA 9]) &gt; _xlfn.XLOOKUP(A7764,dash[Ticker],dash[EMA 20]), "Yes","No")</f>
        <v>Yes</v>
      </c>
      <c r="AO7764" t="str">
        <f>IF(_xlfn.XLOOKUP(A7764,dash[Ticker],dash[EMA 20]) &gt; _xlfn.XLOOKUP(A7764,dash[Ticker],dash[EMA 50]),"Yes","No")</f>
        <v>Yes</v>
      </c>
      <c r="AP7764" t="str">
        <f>IF(_xlfn.XLOOKUP(A7764,dash[Ticker],dash[Cross 9/20])="Golden","Yes","No")</f>
        <v>Yes</v>
      </c>
      <c r="AQ7764" t="str">
        <f>IF(_xlfn.XLOOKUP(A7764,dash[Ticker],dash[Cross 20/50])="Golden","Yes","No")</f>
        <v>Yes</v>
      </c>
      <c r="AR7764" t="str">
        <f>IF(AND(_xlfn.XLOOKUP(A7764,dash[Ticker],dash[RSI 14])&gt;=40, _xlfn.XLOOKUP(A7764,dash[Ticker],dash[RSI 14])&lt;=60),"Yes","No")</f>
        <v>No</v>
      </c>
      <c r="AS7764" t="str">
        <f>IF(_xlfn.XLOOKUP(A7764,dash[Ticker],dash[Float])&lt;=50000000,"Yes","No")</f>
        <v>No</v>
      </c>
      <c r="AT7764" t="str">
        <f>IF(_xlfn.XLOOKUP(A7764,dash[Ticker],dash[Market Cap])&lt;=2000000000,"Yes","No")</f>
        <v>No</v>
      </c>
      <c r="AU7764" t="str">
        <f>_xlfn.LET(
  _xlpm.b, IFERROR(_xlfn.XLOOKUP(A7764,dash[Ticker],#REF!),""),
  IF(OR(_xlpm.b="",AND(_xlpm.b&gt;=0.8,_xlpm.b&lt;=3)),"Yes","No")
)</f>
        <v>Yes</v>
      </c>
      <c r="AV7764" t="str">
        <f>_xlfn.LET(_xlpm.t,A7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4" s="3">
        <f>_xlfn.LET(_xlpm.t,A7764,_xlpm.lo,_xlfn.XLOOKUP(_xlpm.t,dash[Ticker],dash[Low],""),_xlpm.atr,_xlfn.XLOOKUP(_xlpm.t,dash[Ticker],dash[ATR],""),_xlpm.drop,MAX(0.05,0.1*VALUE(_xlpm.atr)),IF(OR(_xlpm.lo="",_xlpm.atr=""),"",_xlpm.lo-_xlpm.drop))</f>
        <v>27.05</v>
      </c>
      <c r="AX7764" s="3">
        <f>_xlfn.LET(_xlpm.t,A7764,_xlpm.buy,AW7764,_xlpm.ATR,_xlfn.XLOOKUP(_xlpm.t,dash[Ticker],dash[ATR],""),IF(OR(_xlpm.buy="",_xlpm.ATR=""),"",ROUND(_xlpm.buy-VALUE(_xlpm.ATR),2)))</f>
        <v>26.83</v>
      </c>
      <c r="AY7764" s="3">
        <f>_xlfn.LET(_xlpm.t, A7764,_xlpm.buy, AW7764, _xlpm.atr, _xlfn.XLOOKUP(_xlpm.t, dash[Ticker], dash[ATR], ""), IF(OR(_xlpm.buy="", _xlpm.atr=""), "", ROUND(_xlpm.buy + 2*VALUE(_xlpm.atr), 2)))</f>
        <v>27.49</v>
      </c>
      <c r="AZ7764" s="3">
        <f>_xlfn.LET(_xlpm.t, A7764, _xlpm.buy, AW7764, _xlpm.atr, _xlfn.XLOOKUP(_xlpm.t, dash[Ticker], dash[ATR], ""),IF(OR(_xlpm.buy="", _xlpm.atr=""), "", ROUND(_xlpm.buy + 3*VALUE(_xlpm.atr), 2)))</f>
        <v>27.71</v>
      </c>
      <c r="BA7764" s="5">
        <f t="shared" si="605"/>
        <v>0.39</v>
      </c>
      <c r="BC7764">
        <f t="shared" si="606"/>
        <v>2</v>
      </c>
      <c r="BD7764" t="str">
        <f t="shared" si="609"/>
        <v>B</v>
      </c>
    </row>
    <row r="7765" spans="1:56" x14ac:dyDescent="0.25">
      <c r="A7765" t="str">
        <v>PBMR</v>
      </c>
      <c r="B7765" t="str">
        <v>29.35</v>
      </c>
      <c r="C7765" t="str">
        <v>29.35</v>
      </c>
      <c r="D7765" t="str">
        <v>29.35</v>
      </c>
      <c r="E7765" t="str">
        <v>29.35</v>
      </c>
      <c r="F7765" t="str">
        <v>29.35</v>
      </c>
      <c r="G7765" t="str">
        <v>29.38</v>
      </c>
      <c r="H7765" t="str">
        <v>29.27</v>
      </c>
      <c r="I7765" t="str">
        <v>29.01</v>
      </c>
      <c r="J7765" t="str">
        <v>29.36</v>
      </c>
      <c r="K7765" t="str">
        <v>29.28</v>
      </c>
      <c r="L7765" t="str">
        <v>29.04</v>
      </c>
      <c r="M7765" t="str">
        <v>55.32</v>
      </c>
      <c r="N7765" t="str">
        <v>69.14</v>
      </c>
      <c r="O7765" t="str">
        <v>0.11</v>
      </c>
      <c r="P7765" t="str">
        <v>0.12</v>
      </c>
      <c r="Q7765" t="str">
        <v>0.06</v>
      </c>
      <c r="R7765" t="str">
        <v>4.75</v>
      </c>
      <c r="S7765" t="str">
        <v>Golden</v>
      </c>
      <c r="T7765" t="str">
        <v>Golden</v>
      </c>
      <c r="U7765" t="str">
        <v>5000.0</v>
      </c>
      <c r="V7765" t="str">
        <v>1.1616161616161615e+18</v>
      </c>
      <c r="W7765" t="str">
        <v>0.0</v>
      </c>
      <c r="X7765" t="str">
        <v>146750.0</v>
      </c>
      <c r="Y7765" t="str">
        <v/>
      </c>
      <c r="Z7765" t="str">
        <v/>
      </c>
      <c r="AA7765" t="str">
        <v/>
      </c>
      <c r="AB7765" t="str">
        <v/>
      </c>
      <c r="AC7765" t="str">
        <v/>
      </c>
      <c r="AD7765" t="str">
        <v>27.057707</v>
      </c>
      <c r="AE7765" t="str">
        <v/>
      </c>
      <c r="AF7765" t="str">
        <v/>
      </c>
      <c r="AG7765" t="str">
        <f>IFERROR(_xlfn.XLOOKUP(A7765, dash[Ticker], dash[Relative Volume]),"")</f>
        <v>0.0</v>
      </c>
      <c r="AH7765" s="3" t="str" cm="1">
        <f t="array" ref="AH7765">IFERROR(_xlfn.XLOOKUP(TRIM(UPPER(A7765)), UPPER(dash[Ticker]), dash[Dollar Volume]),"")</f>
        <v>146750.0</v>
      </c>
      <c r="AI7765">
        <v>28.35</v>
      </c>
      <c r="AJ7765" t="str">
        <f t="shared" si="607"/>
        <v>Yes</v>
      </c>
      <c r="AK7765" t="str">
        <f t="shared" si="608"/>
        <v>No</v>
      </c>
      <c r="AL7765" t="str">
        <f>IF(_xlfn.XLOOKUP(A7765,dash[Ticker],dash[RSI 9]) &gt; _xlfn.XLOOKUP(A7765,dash[Ticker],dash[RSI 14]),"Yes","No")</f>
        <v>No</v>
      </c>
      <c r="AM7765" t="str">
        <f>IF(_xlfn.XLOOKUP(A7765,dash[Ticker],dash[MACD]) &gt; _xlfn.XLOOKUP(A7765,dash[Ticker],dash[MACD Signal]),"Yes","No")</f>
        <v>No</v>
      </c>
      <c r="AN7765" t="str">
        <f>IF(_xlfn.XLOOKUP(A7765,dash[Ticker],dash[EMA 9]) &gt; _xlfn.XLOOKUP(A7765,dash[Ticker],dash[EMA 20]), "Yes","No")</f>
        <v>Yes</v>
      </c>
      <c r="AO7765" t="str">
        <f>IF(_xlfn.XLOOKUP(A7765,dash[Ticker],dash[EMA 20]) &gt; _xlfn.XLOOKUP(A7765,dash[Ticker],dash[EMA 50]),"Yes","No")</f>
        <v>Yes</v>
      </c>
      <c r="AP7765" t="str">
        <f>IF(_xlfn.XLOOKUP(A7765,dash[Ticker],dash[Cross 9/20])="Golden","Yes","No")</f>
        <v>Yes</v>
      </c>
      <c r="AQ7765" t="str">
        <f>IF(_xlfn.XLOOKUP(A7765,dash[Ticker],dash[Cross 20/50])="Golden","Yes","No")</f>
        <v>Yes</v>
      </c>
      <c r="AR7765" t="str">
        <f>IF(AND(_xlfn.XLOOKUP(A7765,dash[Ticker],dash[RSI 14])&gt;=40, _xlfn.XLOOKUP(A7765,dash[Ticker],dash[RSI 14])&lt;=60),"Yes","No")</f>
        <v>No</v>
      </c>
      <c r="AS7765" t="str">
        <f>IF(_xlfn.XLOOKUP(A7765,dash[Ticker],dash[Float])&lt;=50000000,"Yes","No")</f>
        <v>No</v>
      </c>
      <c r="AT7765" t="str">
        <f>IF(_xlfn.XLOOKUP(A7765,dash[Ticker],dash[Market Cap])&lt;=2000000000,"Yes","No")</f>
        <v>No</v>
      </c>
      <c r="AU7765" t="str">
        <f>_xlfn.LET(
  _xlpm.b, IFERROR(_xlfn.XLOOKUP(A7765,dash[Ticker],#REF!),""),
  IF(OR(_xlpm.b="",AND(_xlpm.b&gt;=0.8,_xlpm.b&lt;=3)),"Yes","No")
)</f>
        <v>Yes</v>
      </c>
      <c r="AV7765" t="str">
        <f>_xlfn.LET(_xlpm.t,A77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65" s="3">
        <f>_xlfn.LET(_xlpm.t,A7765,_xlpm.lo,_xlfn.XLOOKUP(_xlpm.t,dash[Ticker],dash[Low],""),_xlpm.atr,_xlfn.XLOOKUP(_xlpm.t,dash[Ticker],dash[ATR],""),_xlpm.drop,MAX(0.05,0.1*VALUE(_xlpm.atr)),IF(OR(_xlpm.lo="",_xlpm.atr=""),"",_xlpm.lo-_xlpm.drop))</f>
        <v>29.3</v>
      </c>
      <c r="AX7765" s="3">
        <f>_xlfn.LET(_xlpm.t,A7765,_xlpm.buy,AW7765,_xlpm.ATR,_xlfn.XLOOKUP(_xlpm.t,dash[Ticker],dash[ATR],""),IF(OR(_xlpm.buy="",_xlpm.ATR=""),"",ROUND(_xlpm.buy-VALUE(_xlpm.ATR),2)))</f>
        <v>29.24</v>
      </c>
      <c r="AY7765" s="3">
        <f>_xlfn.LET(_xlpm.t, A7765,_xlpm.buy, AW7765, _xlpm.atr, _xlfn.XLOOKUP(_xlpm.t, dash[Ticker], dash[ATR], ""), IF(OR(_xlpm.buy="", _xlpm.atr=""), "", ROUND(_xlpm.buy + 2*VALUE(_xlpm.atr), 2)))</f>
        <v>29.42</v>
      </c>
      <c r="AZ7765" s="3">
        <f>_xlfn.LET(_xlpm.t, A7765, _xlpm.buy, AW7765, _xlpm.atr, _xlfn.XLOOKUP(_xlpm.t, dash[Ticker], dash[ATR], ""),IF(OR(_xlpm.buy="", _xlpm.atr=""), "", ROUND(_xlpm.buy + 3*VALUE(_xlpm.atr), 2)))</f>
        <v>29.48</v>
      </c>
      <c r="BA7765" s="5">
        <f t="shared" si="605"/>
        <v>0.36</v>
      </c>
      <c r="BC7765">
        <f t="shared" si="606"/>
        <v>2</v>
      </c>
      <c r="BD7765" t="str">
        <f t="shared" si="609"/>
        <v>C</v>
      </c>
    </row>
    <row r="7766" spans="1:56" x14ac:dyDescent="0.25">
      <c r="A7766" t="str">
        <v>PPIH</v>
      </c>
      <c r="B7766" t="str">
        <v>32.76</v>
      </c>
      <c r="C7766" t="str">
        <v>32.76</v>
      </c>
      <c r="D7766" t="str">
        <v>31.09</v>
      </c>
      <c r="E7766" t="str">
        <v>31.09</v>
      </c>
      <c r="F7766" t="str">
        <v>32.76</v>
      </c>
      <c r="G7766" t="str">
        <v>27.96</v>
      </c>
      <c r="H7766" t="str">
        <v>25.98</v>
      </c>
      <c r="I7766" t="str">
        <v>24.19</v>
      </c>
      <c r="J7766" t="str">
        <v>28.1</v>
      </c>
      <c r="K7766" t="str">
        <v>26.61</v>
      </c>
      <c r="L7766" t="str">
        <v>24.23</v>
      </c>
      <c r="M7766" t="str">
        <v>84.31</v>
      </c>
      <c r="N7766" t="str">
        <v>74.06</v>
      </c>
      <c r="O7766" t="str">
        <v>1.58</v>
      </c>
      <c r="P7766" t="str">
        <v>1.24</v>
      </c>
      <c r="Q7766" t="str">
        <v>1.68</v>
      </c>
      <c r="R7766" t="str">
        <v>86.69</v>
      </c>
      <c r="S7766" t="str">
        <v>Golden</v>
      </c>
      <c r="T7766" t="str">
        <v>Golden</v>
      </c>
      <c r="U7766" t="str">
        <v>15880.0</v>
      </c>
      <c r="V7766" t="str">
        <v>9.255161616161615e+17</v>
      </c>
      <c r="W7766" t="str">
        <v>0.0</v>
      </c>
      <c r="X7766" t="str">
        <v>520228.8</v>
      </c>
      <c r="Y7766" t="str">
        <v>79825700.0</v>
      </c>
      <c r="Z7766" t="str">
        <v>241951696.0</v>
      </c>
      <c r="AA7766" t="str">
        <v>71323450.0</v>
      </c>
      <c r="AB7766" t="str">
        <v>0.27</v>
      </c>
      <c r="AC7766" t="str">
        <v>0.2556069035410901</v>
      </c>
      <c r="AD7766" t="str">
        <v>19.554838</v>
      </c>
      <c r="AE7766" t="str">
        <v>0.46</v>
      </c>
      <c r="AF7766" t="str">
        <v/>
      </c>
      <c r="AG7766" t="str">
        <f>IFERROR(_xlfn.XLOOKUP(A7766, dash[Ticker], dash[Relative Volume]),"")</f>
        <v>0.0</v>
      </c>
      <c r="AH7766" s="3" t="str" cm="1">
        <f t="array" ref="AH7766">IFERROR(_xlfn.XLOOKUP(TRIM(UPPER(A7766)), UPPER(dash[Ticker]), dash[Dollar Volume]),"")</f>
        <v>520228.8</v>
      </c>
      <c r="AI7766">
        <v>31.759999999999998</v>
      </c>
      <c r="AJ7766" t="str">
        <f t="shared" si="607"/>
        <v>Yes</v>
      </c>
      <c r="AK7766" t="str">
        <f t="shared" si="608"/>
        <v>No</v>
      </c>
      <c r="AL7766" t="str">
        <f>IF(_xlfn.XLOOKUP(A7766,dash[Ticker],dash[RSI 9]) &gt; _xlfn.XLOOKUP(A7766,dash[Ticker],dash[RSI 14]),"Yes","No")</f>
        <v>Yes</v>
      </c>
      <c r="AM7766" t="str">
        <f>IF(_xlfn.XLOOKUP(A7766,dash[Ticker],dash[MACD]) &gt; _xlfn.XLOOKUP(A7766,dash[Ticker],dash[MACD Signal]),"Yes","No")</f>
        <v>Yes</v>
      </c>
      <c r="AN7766" t="str">
        <f>IF(_xlfn.XLOOKUP(A7766,dash[Ticker],dash[EMA 9]) &gt; _xlfn.XLOOKUP(A7766,dash[Ticker],dash[EMA 20]), "Yes","No")</f>
        <v>Yes</v>
      </c>
      <c r="AO7766" t="str">
        <f>IF(_xlfn.XLOOKUP(A7766,dash[Ticker],dash[EMA 20]) &gt; _xlfn.XLOOKUP(A7766,dash[Ticker],dash[EMA 50]),"Yes","No")</f>
        <v>Yes</v>
      </c>
      <c r="AP7766" t="str">
        <f>IF(_xlfn.XLOOKUP(A7766,dash[Ticker],dash[Cross 9/20])="Golden","Yes","No")</f>
        <v>Yes</v>
      </c>
      <c r="AQ7766" t="str">
        <f>IF(_xlfn.XLOOKUP(A7766,dash[Ticker],dash[Cross 20/50])="Golden","Yes","No")</f>
        <v>Yes</v>
      </c>
      <c r="AR7766" t="str">
        <f>IF(AND(_xlfn.XLOOKUP(A7766,dash[Ticker],dash[RSI 14])&gt;=40, _xlfn.XLOOKUP(A7766,dash[Ticker],dash[RSI 14])&lt;=60),"Yes","No")</f>
        <v>No</v>
      </c>
      <c r="AS7766" t="str">
        <f>IF(_xlfn.XLOOKUP(A7766,dash[Ticker],dash[Float])&lt;=50000000,"Yes","No")</f>
        <v>No</v>
      </c>
      <c r="AT7766" t="str">
        <f>IF(_xlfn.XLOOKUP(A7766,dash[Ticker],dash[Market Cap])&lt;=2000000000,"Yes","No")</f>
        <v>No</v>
      </c>
      <c r="AU7766" t="str">
        <f>_xlfn.LET(
  _xlpm.b, IFERROR(_xlfn.XLOOKUP(A7766,dash[Ticker],#REF!),""),
  IF(OR(_xlpm.b="",AND(_xlpm.b&gt;=0.8,_xlpm.b&lt;=3)),"Yes","No")
)</f>
        <v>Yes</v>
      </c>
      <c r="AV7766" t="str">
        <f>_xlfn.LET(_xlpm.t,A7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6" s="3">
        <f>_xlfn.LET(_xlpm.t,A7766,_xlpm.lo,_xlfn.XLOOKUP(_xlpm.t,dash[Ticker],dash[Low],""),_xlpm.atr,_xlfn.XLOOKUP(_xlpm.t,dash[Ticker],dash[ATR],""),_xlpm.drop,MAX(0.05,0.1*VALUE(_xlpm.atr)),IF(OR(_xlpm.lo="",_xlpm.atr=""),"",_xlpm.lo-_xlpm.drop))</f>
        <v>30.922000000000001</v>
      </c>
      <c r="AX7766" s="3">
        <f>_xlfn.LET(_xlpm.t,A7766,_xlpm.buy,AW7766,_xlpm.ATR,_xlfn.XLOOKUP(_xlpm.t,dash[Ticker],dash[ATR],""),IF(OR(_xlpm.buy="",_xlpm.ATR=""),"",ROUND(_xlpm.buy-VALUE(_xlpm.ATR),2)))</f>
        <v>29.24</v>
      </c>
      <c r="AY7766" s="3">
        <f>_xlfn.LET(_xlpm.t, A7766,_xlpm.buy, AW7766, _xlpm.atr, _xlfn.XLOOKUP(_xlpm.t, dash[Ticker], dash[ATR], ""), IF(OR(_xlpm.buy="", _xlpm.atr=""), "", ROUND(_xlpm.buy + 2*VALUE(_xlpm.atr), 2)))</f>
        <v>34.28</v>
      </c>
      <c r="AZ7766" s="3">
        <f>_xlfn.LET(_xlpm.t, A7766, _xlpm.buy, AW7766, _xlpm.atr, _xlfn.XLOOKUP(_xlpm.t, dash[Ticker], dash[ATR], ""),IF(OR(_xlpm.buy="", _xlpm.atr=""), "", ROUND(_xlpm.buy + 3*VALUE(_xlpm.atr), 2)))</f>
        <v>35.96</v>
      </c>
      <c r="BA7766" s="5">
        <f t="shared" si="605"/>
        <v>0.34</v>
      </c>
      <c r="BC7766">
        <f t="shared" si="606"/>
        <v>3</v>
      </c>
      <c r="BD7766" t="str">
        <f t="shared" si="609"/>
        <v>B</v>
      </c>
    </row>
    <row r="7767" spans="1:56" x14ac:dyDescent="0.25">
      <c r="A7767" t="str">
        <v>PBMY</v>
      </c>
      <c r="B7767" t="str">
        <v>29.11</v>
      </c>
      <c r="C7767" t="str">
        <v>29.11</v>
      </c>
      <c r="D7767" t="str">
        <v>29.11</v>
      </c>
      <c r="E7767" t="str">
        <v>29.11</v>
      </c>
      <c r="F7767" t="str">
        <v>29.11</v>
      </c>
      <c r="G7767" t="str">
        <v>29.15</v>
      </c>
      <c r="H7767" t="str">
        <v>29.07</v>
      </c>
      <c r="I7767" t="str">
        <v>28.87</v>
      </c>
      <c r="J7767" t="str">
        <v>29.14</v>
      </c>
      <c r="K7767" t="str">
        <v>29.07</v>
      </c>
      <c r="L7767" t="str">
        <v>28.89</v>
      </c>
      <c r="M7767" t="str">
        <v>58.06</v>
      </c>
      <c r="N7767" t="str">
        <v>68.97</v>
      </c>
      <c r="O7767" t="str">
        <v>0.08</v>
      </c>
      <c r="P7767" t="str">
        <v>0.09</v>
      </c>
      <c r="Q7767" t="str">
        <v>0.04</v>
      </c>
      <c r="R7767" t="str">
        <v>3.33</v>
      </c>
      <c r="S7767" t="str">
        <v>Golden</v>
      </c>
      <c r="T7767" t="str">
        <v>Golden</v>
      </c>
      <c r="U7767" t="str">
        <v>2140.0</v>
      </c>
      <c r="V7767" t="str">
        <v>1.1616161616161615e+18</v>
      </c>
      <c r="W7767" t="str">
        <v>0.0</v>
      </c>
      <c r="X7767" t="str">
        <v>62295.4</v>
      </c>
      <c r="Y7767" t="str">
        <v/>
      </c>
      <c r="Z7767" t="str">
        <v/>
      </c>
      <c r="AA7767" t="str">
        <v/>
      </c>
      <c r="AB7767" t="str">
        <v/>
      </c>
      <c r="AC7767" t="str">
        <v/>
      </c>
      <c r="AD7767" t="str">
        <v>27.048996</v>
      </c>
      <c r="AE7767" t="str">
        <v/>
      </c>
      <c r="AF7767" t="str">
        <v/>
      </c>
      <c r="AG7767" t="str">
        <f>IFERROR(_xlfn.XLOOKUP(A7767, dash[Ticker], dash[Relative Volume]),"")</f>
        <v>0.0</v>
      </c>
      <c r="AH7767" s="3" t="str" cm="1">
        <f t="array" ref="AH7767">IFERROR(_xlfn.XLOOKUP(TRIM(UPPER(A7767)), UPPER(dash[Ticker]), dash[Dollar Volume]),"")</f>
        <v>62295.4</v>
      </c>
      <c r="AI7767">
        <v>28.11</v>
      </c>
      <c r="AJ7767" t="str">
        <f t="shared" si="607"/>
        <v>Yes</v>
      </c>
      <c r="AK7767" t="str">
        <f t="shared" si="608"/>
        <v>No</v>
      </c>
      <c r="AL7767" t="str">
        <f>IF(_xlfn.XLOOKUP(A7767,dash[Ticker],dash[RSI 9]) &gt; _xlfn.XLOOKUP(A7767,dash[Ticker],dash[RSI 14]),"Yes","No")</f>
        <v>No</v>
      </c>
      <c r="AM7767" t="str">
        <f>IF(_xlfn.XLOOKUP(A7767,dash[Ticker],dash[MACD]) &gt; _xlfn.XLOOKUP(A7767,dash[Ticker],dash[MACD Signal]),"Yes","No")</f>
        <v>No</v>
      </c>
      <c r="AN7767" t="str">
        <f>IF(_xlfn.XLOOKUP(A7767,dash[Ticker],dash[EMA 9]) &gt; _xlfn.XLOOKUP(A7767,dash[Ticker],dash[EMA 20]), "Yes","No")</f>
        <v>Yes</v>
      </c>
      <c r="AO7767" t="str">
        <f>IF(_xlfn.XLOOKUP(A7767,dash[Ticker],dash[EMA 20]) &gt; _xlfn.XLOOKUP(A7767,dash[Ticker],dash[EMA 50]),"Yes","No")</f>
        <v>Yes</v>
      </c>
      <c r="AP7767" t="str">
        <f>IF(_xlfn.XLOOKUP(A7767,dash[Ticker],dash[Cross 9/20])="Golden","Yes","No")</f>
        <v>Yes</v>
      </c>
      <c r="AQ7767" t="str">
        <f>IF(_xlfn.XLOOKUP(A7767,dash[Ticker],dash[Cross 20/50])="Golden","Yes","No")</f>
        <v>Yes</v>
      </c>
      <c r="AR7767" t="str">
        <f>IF(AND(_xlfn.XLOOKUP(A7767,dash[Ticker],dash[RSI 14])&gt;=40, _xlfn.XLOOKUP(A7767,dash[Ticker],dash[RSI 14])&lt;=60),"Yes","No")</f>
        <v>No</v>
      </c>
      <c r="AS7767" t="str">
        <f>IF(_xlfn.XLOOKUP(A7767,dash[Ticker],dash[Float])&lt;=50000000,"Yes","No")</f>
        <v>No</v>
      </c>
      <c r="AT7767" t="str">
        <f>IF(_xlfn.XLOOKUP(A7767,dash[Ticker],dash[Market Cap])&lt;=2000000000,"Yes","No")</f>
        <v>No</v>
      </c>
      <c r="AU7767" t="str">
        <f>_xlfn.LET(
  _xlpm.b, IFERROR(_xlfn.XLOOKUP(A7767,dash[Ticker],#REF!),""),
  IF(OR(_xlpm.b="",AND(_xlpm.b&gt;=0.8,_xlpm.b&lt;=3)),"Yes","No")
)</f>
        <v>Yes</v>
      </c>
      <c r="AV7767" t="str">
        <f>_xlfn.LET(_xlpm.t,A77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67" s="3">
        <f>_xlfn.LET(_xlpm.t,A7767,_xlpm.lo,_xlfn.XLOOKUP(_xlpm.t,dash[Ticker],dash[Low],""),_xlpm.atr,_xlfn.XLOOKUP(_xlpm.t,dash[Ticker],dash[ATR],""),_xlpm.drop,MAX(0.05,0.1*VALUE(_xlpm.atr)),IF(OR(_xlpm.lo="",_xlpm.atr=""),"",_xlpm.lo-_xlpm.drop))</f>
        <v>29.06</v>
      </c>
      <c r="AX7767" s="3">
        <f>_xlfn.LET(_xlpm.t,A7767,_xlpm.buy,AW7767,_xlpm.ATR,_xlfn.XLOOKUP(_xlpm.t,dash[Ticker],dash[ATR],""),IF(OR(_xlpm.buy="",_xlpm.ATR=""),"",ROUND(_xlpm.buy-VALUE(_xlpm.ATR),2)))</f>
        <v>29.02</v>
      </c>
      <c r="AY7767" s="3">
        <f>_xlfn.LET(_xlpm.t, A7767,_xlpm.buy, AW7767, _xlpm.atr, _xlfn.XLOOKUP(_xlpm.t, dash[Ticker], dash[ATR], ""), IF(OR(_xlpm.buy="", _xlpm.atr=""), "", ROUND(_xlpm.buy + 2*VALUE(_xlpm.atr), 2)))</f>
        <v>29.14</v>
      </c>
      <c r="AZ7767" s="3">
        <f>_xlfn.LET(_xlpm.t, A7767, _xlpm.buy, AW7767, _xlpm.atr, _xlfn.XLOOKUP(_xlpm.t, dash[Ticker], dash[ATR], ""),IF(OR(_xlpm.buy="", _xlpm.atr=""), "", ROUND(_xlpm.buy + 3*VALUE(_xlpm.atr), 2)))</f>
        <v>29.18</v>
      </c>
      <c r="BA7767" s="5">
        <f t="shared" si="605"/>
        <v>0.36</v>
      </c>
      <c r="BC7767">
        <f t="shared" si="606"/>
        <v>2</v>
      </c>
      <c r="BD7767" t="str">
        <f t="shared" si="609"/>
        <v>C</v>
      </c>
    </row>
    <row r="7768" spans="1:56" x14ac:dyDescent="0.25">
      <c r="A7768" t="str">
        <v>PPL</v>
      </c>
      <c r="B7768" t="str">
        <v>36.52</v>
      </c>
      <c r="C7768" t="str">
        <v>36.62</v>
      </c>
      <c r="D7768" t="str">
        <v>36.25</v>
      </c>
      <c r="E7768" t="str">
        <v>36.53</v>
      </c>
      <c r="F7768" t="str">
        <v>36.52</v>
      </c>
      <c r="G7768" t="str">
        <v>36.78</v>
      </c>
      <c r="H7768" t="str">
        <v>36.43</v>
      </c>
      <c r="I7768" t="str">
        <v>35.33</v>
      </c>
      <c r="J7768" t="str">
        <v>36.68</v>
      </c>
      <c r="K7768" t="str">
        <v>36.42</v>
      </c>
      <c r="L7768" t="str">
        <v>35.66</v>
      </c>
      <c r="M7768" t="str">
        <v>43.77</v>
      </c>
      <c r="N7768" t="str">
        <v>58.24</v>
      </c>
      <c r="O7768" t="str">
        <v>0.38</v>
      </c>
      <c r="P7768" t="str">
        <v>0.44</v>
      </c>
      <c r="Q7768" t="str">
        <v>0.51</v>
      </c>
      <c r="R7768" t="str">
        <v>16.06</v>
      </c>
      <c r="S7768" t="str">
        <v>Golden</v>
      </c>
      <c r="T7768" t="str">
        <v>Golden</v>
      </c>
      <c r="U7768" t="str">
        <v>1643570.0</v>
      </c>
      <c r="V7768" t="str">
        <v>5.857416161616161e+17</v>
      </c>
      <c r="W7768" t="str">
        <v>0.0</v>
      </c>
      <c r="X7768" t="str">
        <v>60023176.4</v>
      </c>
      <c r="Y7768" t="str">
        <v>7395150080.0</v>
      </c>
      <c r="Z7768" t="str">
        <v>27029272576.0</v>
      </c>
      <c r="AA7768" t="str">
        <v>7377699870.0</v>
      </c>
      <c r="AB7768" t="str">
        <v>3.66</v>
      </c>
      <c r="AC7768" t="str">
        <v>3.191161875649182</v>
      </c>
      <c r="AD7768" t="str">
        <v>27.481201</v>
      </c>
      <c r="AE7768" t="str">
        <v>0.657</v>
      </c>
      <c r="AF7768" t="str">
        <v/>
      </c>
      <c r="AG7768" t="str">
        <f>IFERROR(_xlfn.XLOOKUP(A7768, dash[Ticker], dash[Relative Volume]),"")</f>
        <v>0.0</v>
      </c>
      <c r="AH7768" s="3" t="str" cm="1">
        <f t="array" ref="AH7768">IFERROR(_xlfn.XLOOKUP(TRIM(UPPER(A7768)), UPPER(dash[Ticker]), dash[Dollar Volume]),"")</f>
        <v>60023176.4</v>
      </c>
      <c r="AI7768">
        <v>35.520000000000003</v>
      </c>
      <c r="AJ7768" t="str">
        <f t="shared" si="607"/>
        <v>Yes</v>
      </c>
      <c r="AK7768" t="str">
        <f t="shared" si="608"/>
        <v>No</v>
      </c>
      <c r="AL7768" t="str">
        <f>IF(_xlfn.XLOOKUP(A7768,dash[Ticker],dash[RSI 9]) &gt; _xlfn.XLOOKUP(A7768,dash[Ticker],dash[RSI 14]),"Yes","No")</f>
        <v>No</v>
      </c>
      <c r="AM7768" t="str">
        <f>IF(_xlfn.XLOOKUP(A7768,dash[Ticker],dash[MACD]) &gt; _xlfn.XLOOKUP(A7768,dash[Ticker],dash[MACD Signal]),"Yes","No")</f>
        <v>No</v>
      </c>
      <c r="AN7768" t="str">
        <f>IF(_xlfn.XLOOKUP(A7768,dash[Ticker],dash[EMA 9]) &gt; _xlfn.XLOOKUP(A7768,dash[Ticker],dash[EMA 20]), "Yes","No")</f>
        <v>Yes</v>
      </c>
      <c r="AO7768" t="str">
        <f>IF(_xlfn.XLOOKUP(A7768,dash[Ticker],dash[EMA 20]) &gt; _xlfn.XLOOKUP(A7768,dash[Ticker],dash[EMA 50]),"Yes","No")</f>
        <v>Yes</v>
      </c>
      <c r="AP7768" t="str">
        <f>IF(_xlfn.XLOOKUP(A7768,dash[Ticker],dash[Cross 9/20])="Golden","Yes","No")</f>
        <v>Yes</v>
      </c>
      <c r="AQ7768" t="str">
        <f>IF(_xlfn.XLOOKUP(A7768,dash[Ticker],dash[Cross 20/50])="Golden","Yes","No")</f>
        <v>Yes</v>
      </c>
      <c r="AR7768" t="str">
        <f>IF(AND(_xlfn.XLOOKUP(A7768,dash[Ticker],dash[RSI 14])&gt;=40, _xlfn.XLOOKUP(A7768,dash[Ticker],dash[RSI 14])&lt;=60),"Yes","No")</f>
        <v>No</v>
      </c>
      <c r="AS7768" t="str">
        <f>IF(_xlfn.XLOOKUP(A7768,dash[Ticker],dash[Float])&lt;=50000000,"Yes","No")</f>
        <v>No</v>
      </c>
      <c r="AT7768" t="str">
        <f>IF(_xlfn.XLOOKUP(A7768,dash[Ticker],dash[Market Cap])&lt;=2000000000,"Yes","No")</f>
        <v>No</v>
      </c>
      <c r="AU7768" t="str">
        <f>_xlfn.LET(
  _xlpm.b, IFERROR(_xlfn.XLOOKUP(A7768,dash[Ticker],#REF!),""),
  IF(OR(_xlpm.b="",AND(_xlpm.b&gt;=0.8,_xlpm.b&lt;=3)),"Yes","No")
)</f>
        <v>Yes</v>
      </c>
      <c r="AV7768" t="str">
        <f>_xlfn.LET(_xlpm.t,A7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8" s="3">
        <f>_xlfn.LET(_xlpm.t,A7768,_xlpm.lo,_xlfn.XLOOKUP(_xlpm.t,dash[Ticker],dash[Low],""),_xlpm.atr,_xlfn.XLOOKUP(_xlpm.t,dash[Ticker],dash[ATR],""),_xlpm.drop,MAX(0.05,0.1*VALUE(_xlpm.atr)),IF(OR(_xlpm.lo="",_xlpm.atr=""),"",_xlpm.lo-_xlpm.drop))</f>
        <v>36.198999999999998</v>
      </c>
      <c r="AX7768" s="3">
        <f>_xlfn.LET(_xlpm.t,A7768,_xlpm.buy,AW7768,_xlpm.ATR,_xlfn.XLOOKUP(_xlpm.t,dash[Ticker],dash[ATR],""),IF(OR(_xlpm.buy="",_xlpm.ATR=""),"",ROUND(_xlpm.buy-VALUE(_xlpm.ATR),2)))</f>
        <v>35.69</v>
      </c>
      <c r="AY7768" s="3">
        <f>_xlfn.LET(_xlpm.t, A7768,_xlpm.buy, AW7768, _xlpm.atr, _xlfn.XLOOKUP(_xlpm.t, dash[Ticker], dash[ATR], ""), IF(OR(_xlpm.buy="", _xlpm.atr=""), "", ROUND(_xlpm.buy + 2*VALUE(_xlpm.atr), 2)))</f>
        <v>37.22</v>
      </c>
      <c r="AZ7768" s="3">
        <f>_xlfn.LET(_xlpm.t, A7768, _xlpm.buy, AW7768, _xlpm.atr, _xlfn.XLOOKUP(_xlpm.t, dash[Ticker], dash[ATR], ""),IF(OR(_xlpm.buy="", _xlpm.atr=""), "", ROUND(_xlpm.buy + 3*VALUE(_xlpm.atr), 2)))</f>
        <v>37.729999999999997</v>
      </c>
      <c r="BA7768" s="5">
        <f t="shared" si="605"/>
        <v>0.28999999999999998</v>
      </c>
      <c r="BC7768">
        <f t="shared" si="606"/>
        <v>2</v>
      </c>
      <c r="BD7768" t="str">
        <f t="shared" si="609"/>
        <v>C</v>
      </c>
    </row>
    <row r="7769" spans="1:56" x14ac:dyDescent="0.25">
      <c r="A7769" t="str">
        <v>PBNV</v>
      </c>
      <c r="B7769" t="str">
        <v>28.54</v>
      </c>
      <c r="C7769" t="str">
        <v>28.54</v>
      </c>
      <c r="D7769" t="str">
        <v>28.54</v>
      </c>
      <c r="E7769" t="str">
        <v>28.54</v>
      </c>
      <c r="F7769" t="str">
        <v>28.54</v>
      </c>
      <c r="G7769" t="str">
        <v>28.49</v>
      </c>
      <c r="H7769" t="str">
        <v>28.39</v>
      </c>
      <c r="I7769" t="str">
        <v>28.13</v>
      </c>
      <c r="J7769" t="str">
        <v>28.48</v>
      </c>
      <c r="K7769" t="str">
        <v>28.39</v>
      </c>
      <c r="L7769" t="str">
        <v>28.17</v>
      </c>
      <c r="M7769" t="str">
        <v>62.5</v>
      </c>
      <c r="N7769" t="str">
        <v>75.41</v>
      </c>
      <c r="O7769" t="str">
        <v>0.11</v>
      </c>
      <c r="P7769" t="str">
        <v>0.11</v>
      </c>
      <c r="Q7769" t="str">
        <v>0.05</v>
      </c>
      <c r="R7769" t="str">
        <v>4.29</v>
      </c>
      <c r="S7769" t="str">
        <v>Golden</v>
      </c>
      <c r="T7769" t="str">
        <v>Golden</v>
      </c>
      <c r="U7769" t="str">
        <v>2670.0</v>
      </c>
      <c r="V7769" t="str">
        <v>0.0</v>
      </c>
      <c r="W7769" t="str">
        <v/>
      </c>
      <c r="X7769" t="str">
        <v>76201.8</v>
      </c>
      <c r="Y7769" t="str">
        <v/>
      </c>
      <c r="Z7769" t="str">
        <v/>
      </c>
      <c r="AA7769" t="str">
        <v/>
      </c>
      <c r="AB7769" t="str">
        <v/>
      </c>
      <c r="AC7769" t="str">
        <v/>
      </c>
      <c r="AD7769" t="str">
        <v>27.038986</v>
      </c>
      <c r="AE7769" t="str">
        <v/>
      </c>
      <c r="AF7769" t="str">
        <v/>
      </c>
      <c r="AG7769" t="str">
        <f>IFERROR(_xlfn.XLOOKUP(A7769, dash[Ticker], dash[Relative Volume]),"")</f>
        <v/>
      </c>
      <c r="AH7769" s="3" t="str" cm="1">
        <f t="array" ref="AH7769">IFERROR(_xlfn.XLOOKUP(TRIM(UPPER(A7769)), UPPER(dash[Ticker]), dash[Dollar Volume]),"")</f>
        <v>76201.8</v>
      </c>
      <c r="AI7769">
        <v>27.54</v>
      </c>
      <c r="AJ7769" t="str">
        <f t="shared" si="607"/>
        <v>Yes</v>
      </c>
      <c r="AK7769" t="str">
        <f t="shared" si="608"/>
        <v>No</v>
      </c>
      <c r="AL7769" t="str">
        <f>IF(_xlfn.XLOOKUP(A7769,dash[Ticker],dash[RSI 9]) &gt; _xlfn.XLOOKUP(A7769,dash[Ticker],dash[RSI 14]),"Yes","No")</f>
        <v>No</v>
      </c>
      <c r="AM7769" t="str">
        <f>IF(_xlfn.XLOOKUP(A7769,dash[Ticker],dash[MACD]) &gt; _xlfn.XLOOKUP(A7769,dash[Ticker],dash[MACD Signal]),"Yes","No")</f>
        <v>No</v>
      </c>
      <c r="AN7769" t="str">
        <f>IF(_xlfn.XLOOKUP(A7769,dash[Ticker],dash[EMA 9]) &gt; _xlfn.XLOOKUP(A7769,dash[Ticker],dash[EMA 20]), "Yes","No")</f>
        <v>Yes</v>
      </c>
      <c r="AO7769" t="str">
        <f>IF(_xlfn.XLOOKUP(A7769,dash[Ticker],dash[EMA 20]) &gt; _xlfn.XLOOKUP(A7769,dash[Ticker],dash[EMA 50]),"Yes","No")</f>
        <v>Yes</v>
      </c>
      <c r="AP7769" t="str">
        <f>IF(_xlfn.XLOOKUP(A7769,dash[Ticker],dash[Cross 9/20])="Golden","Yes","No")</f>
        <v>Yes</v>
      </c>
      <c r="AQ7769" t="str">
        <f>IF(_xlfn.XLOOKUP(A7769,dash[Ticker],dash[Cross 20/50])="Golden","Yes","No")</f>
        <v>Yes</v>
      </c>
      <c r="AR7769" t="str">
        <f>IF(AND(_xlfn.XLOOKUP(A7769,dash[Ticker],dash[RSI 14])&gt;=40, _xlfn.XLOOKUP(A7769,dash[Ticker],dash[RSI 14])&lt;=60),"Yes","No")</f>
        <v>No</v>
      </c>
      <c r="AS7769" t="str">
        <f>IF(_xlfn.XLOOKUP(A7769,dash[Ticker],dash[Float])&lt;=50000000,"Yes","No")</f>
        <v>No</v>
      </c>
      <c r="AT7769" t="str">
        <f>IF(_xlfn.XLOOKUP(A7769,dash[Ticker],dash[Market Cap])&lt;=2000000000,"Yes","No")</f>
        <v>No</v>
      </c>
      <c r="AU7769" t="str">
        <f>_xlfn.LET(
  _xlpm.b, IFERROR(_xlfn.XLOOKUP(A7769,dash[Ticker],#REF!),""),
  IF(OR(_xlpm.b="",AND(_xlpm.b&gt;=0.8,_xlpm.b&lt;=3)),"Yes","No")
)</f>
        <v>Yes</v>
      </c>
      <c r="AV7769" t="str">
        <f>_xlfn.LET(_xlpm.t,A77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69" s="3">
        <f>_xlfn.LET(_xlpm.t,A7769,_xlpm.lo,_xlfn.XLOOKUP(_xlpm.t,dash[Ticker],dash[Low],""),_xlpm.atr,_xlfn.XLOOKUP(_xlpm.t,dash[Ticker],dash[ATR],""),_xlpm.drop,MAX(0.05,0.1*VALUE(_xlpm.atr)),IF(OR(_xlpm.lo="",_xlpm.atr=""),"",_xlpm.lo-_xlpm.drop))</f>
        <v>28.49</v>
      </c>
      <c r="AX7769" s="3">
        <f>_xlfn.LET(_xlpm.t,A7769,_xlpm.buy,AW7769,_xlpm.ATR,_xlfn.XLOOKUP(_xlpm.t,dash[Ticker],dash[ATR],""),IF(OR(_xlpm.buy="",_xlpm.ATR=""),"",ROUND(_xlpm.buy-VALUE(_xlpm.ATR),2)))</f>
        <v>28.44</v>
      </c>
      <c r="AY7769" s="3">
        <f>_xlfn.LET(_xlpm.t, A7769,_xlpm.buy, AW7769, _xlpm.atr, _xlfn.XLOOKUP(_xlpm.t, dash[Ticker], dash[ATR], ""), IF(OR(_xlpm.buy="", _xlpm.atr=""), "", ROUND(_xlpm.buy + 2*VALUE(_xlpm.atr), 2)))</f>
        <v>28.59</v>
      </c>
      <c r="AZ7769" s="3">
        <f>_xlfn.LET(_xlpm.t, A7769, _xlpm.buy, AW7769, _xlpm.atr, _xlfn.XLOOKUP(_xlpm.t, dash[Ticker], dash[ATR], ""),IF(OR(_xlpm.buy="", _xlpm.atr=""), "", ROUND(_xlpm.buy + 3*VALUE(_xlpm.atr), 2)))</f>
        <v>28.64</v>
      </c>
      <c r="BA7769" s="5">
        <f t="shared" si="605"/>
        <v>0.37</v>
      </c>
      <c r="BC7769">
        <f t="shared" si="606"/>
        <v>2</v>
      </c>
      <c r="BD7769" t="str">
        <f t="shared" si="609"/>
        <v>C</v>
      </c>
    </row>
    <row r="7770" spans="1:56" x14ac:dyDescent="0.25">
      <c r="A7770" t="str">
        <v>PPLT</v>
      </c>
      <c r="B7770" t="str">
        <v>123.12</v>
      </c>
      <c r="C7770" t="str">
        <v>123.12</v>
      </c>
      <c r="D7770" t="str">
        <v>122.34</v>
      </c>
      <c r="E7770" t="str">
        <v>122.53</v>
      </c>
      <c r="F7770" t="str">
        <v>123.12</v>
      </c>
      <c r="G7770" t="str">
        <v>122.37</v>
      </c>
      <c r="H7770" t="str">
        <v>121.71</v>
      </c>
      <c r="I7770" t="str">
        <v>123.27</v>
      </c>
      <c r="J7770" t="str">
        <v>122.44</v>
      </c>
      <c r="K7770" t="str">
        <v>122.62</v>
      </c>
      <c r="L7770" t="str">
        <v>121.71</v>
      </c>
      <c r="M7770" t="str">
        <v>51.09</v>
      </c>
      <c r="N7770" t="str">
        <v>57.13</v>
      </c>
      <c r="O7770" t="str">
        <v>-0.22</v>
      </c>
      <c r="P7770" t="str">
        <v>-0.33</v>
      </c>
      <c r="Q7770" t="str">
        <v>2.33</v>
      </c>
      <c r="R7770" t="str">
        <v>30.94</v>
      </c>
      <c r="S7770" t="str">
        <v>Golden</v>
      </c>
      <c r="T7770" t="str">
        <v>Death</v>
      </c>
      <c r="U7770" t="str">
        <v>43400.0</v>
      </c>
      <c r="V7770" t="str">
        <v>1.908161616161616e+17</v>
      </c>
      <c r="W7770" t="str">
        <v>0.0</v>
      </c>
      <c r="X7770" t="str">
        <v>5343408.0</v>
      </c>
      <c r="Y7770" t="str">
        <v/>
      </c>
      <c r="Z7770" t="str">
        <v/>
      </c>
      <c r="AA7770" t="str">
        <v/>
      </c>
      <c r="AB7770" t="str">
        <v/>
      </c>
      <c r="AC7770" t="str">
        <v/>
      </c>
      <c r="AD7770" t="str">
        <v/>
      </c>
      <c r="AE7770" t="str">
        <v/>
      </c>
      <c r="AF7770" t="str">
        <v/>
      </c>
      <c r="AG7770" t="str">
        <f>IFERROR(_xlfn.XLOOKUP(A7770, dash[Ticker], dash[Relative Volume]),"")</f>
        <v>0.0</v>
      </c>
      <c r="AH7770" s="3" t="str" cm="1">
        <f t="array" ref="AH7770">IFERROR(_xlfn.XLOOKUP(TRIM(UPPER(A7770)), UPPER(dash[Ticker]), dash[Dollar Volume]),"")</f>
        <v>5343408.0</v>
      </c>
      <c r="AI7770">
        <v>122.12</v>
      </c>
      <c r="AJ7770" t="str">
        <f t="shared" si="607"/>
        <v>Yes</v>
      </c>
      <c r="AK7770" t="str">
        <f t="shared" si="608"/>
        <v>No</v>
      </c>
      <c r="AL7770" t="str">
        <f>IF(_xlfn.XLOOKUP(A7770,dash[Ticker],dash[RSI 9]) &gt; _xlfn.XLOOKUP(A7770,dash[Ticker],dash[RSI 14]),"Yes","No")</f>
        <v>No</v>
      </c>
      <c r="AM7770" t="str">
        <f>IF(_xlfn.XLOOKUP(A7770,dash[Ticker],dash[MACD]) &gt; _xlfn.XLOOKUP(A7770,dash[Ticker],dash[MACD Signal]),"Yes","No")</f>
        <v>No</v>
      </c>
      <c r="AN7770" t="str">
        <f>IF(_xlfn.XLOOKUP(A7770,dash[Ticker],dash[EMA 9]) &gt; _xlfn.XLOOKUP(A7770,dash[Ticker],dash[EMA 20]), "Yes","No")</f>
        <v>No</v>
      </c>
      <c r="AO7770" t="str">
        <f>IF(_xlfn.XLOOKUP(A7770,dash[Ticker],dash[EMA 20]) &gt; _xlfn.XLOOKUP(A7770,dash[Ticker],dash[EMA 50]),"Yes","No")</f>
        <v>Yes</v>
      </c>
      <c r="AP7770" t="str">
        <f>IF(_xlfn.XLOOKUP(A7770,dash[Ticker],dash[Cross 9/20])="Golden","Yes","No")</f>
        <v>Yes</v>
      </c>
      <c r="AQ7770" t="str">
        <f>IF(_xlfn.XLOOKUP(A7770,dash[Ticker],dash[Cross 20/50])="Golden","Yes","No")</f>
        <v>No</v>
      </c>
      <c r="AR7770" t="str">
        <f>IF(AND(_xlfn.XLOOKUP(A7770,dash[Ticker],dash[RSI 14])&gt;=40, _xlfn.XLOOKUP(A7770,dash[Ticker],dash[RSI 14])&lt;=60),"Yes","No")</f>
        <v>No</v>
      </c>
      <c r="AS7770" t="str">
        <f>IF(_xlfn.XLOOKUP(A7770,dash[Ticker],dash[Float])&lt;=50000000,"Yes","No")</f>
        <v>No</v>
      </c>
      <c r="AT7770" t="str">
        <f>IF(_xlfn.XLOOKUP(A7770,dash[Ticker],dash[Market Cap])&lt;=2000000000,"Yes","No")</f>
        <v>No</v>
      </c>
      <c r="AU7770" t="str">
        <f>_xlfn.LET(
  _xlpm.b, IFERROR(_xlfn.XLOOKUP(A7770,dash[Ticker],#REF!),""),
  IF(OR(_xlpm.b="",AND(_xlpm.b&gt;=0.8,_xlpm.b&lt;=3)),"Yes","No")
)</f>
        <v>Yes</v>
      </c>
      <c r="AV7770" t="str">
        <f>_xlfn.LET(_xlpm.t,A7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0" s="3">
        <f>_xlfn.LET(_xlpm.t,A7770,_xlpm.lo,_xlfn.XLOOKUP(_xlpm.t,dash[Ticker],dash[Low],""),_xlpm.atr,_xlfn.XLOOKUP(_xlpm.t,dash[Ticker],dash[ATR],""),_xlpm.drop,MAX(0.05,0.1*VALUE(_xlpm.atr)),IF(OR(_xlpm.lo="",_xlpm.atr=""),"",_xlpm.lo-_xlpm.drop))</f>
        <v>122.107</v>
      </c>
      <c r="AX7770" s="3">
        <f>_xlfn.LET(_xlpm.t,A7770,_xlpm.buy,AW7770,_xlpm.ATR,_xlfn.XLOOKUP(_xlpm.t,dash[Ticker],dash[ATR],""),IF(OR(_xlpm.buy="",_xlpm.ATR=""),"",ROUND(_xlpm.buy-VALUE(_xlpm.ATR),2)))</f>
        <v>119.78</v>
      </c>
      <c r="AY7770" s="3">
        <f>_xlfn.LET(_xlpm.t, A7770,_xlpm.buy, AW7770, _xlpm.atr, _xlfn.XLOOKUP(_xlpm.t, dash[Ticker], dash[ATR], ""), IF(OR(_xlpm.buy="", _xlpm.atr=""), "", ROUND(_xlpm.buy + 2*VALUE(_xlpm.atr), 2)))</f>
        <v>126.77</v>
      </c>
      <c r="AZ7770" s="3">
        <f>_xlfn.LET(_xlpm.t, A7770, _xlpm.buy, AW7770, _xlpm.atr, _xlfn.XLOOKUP(_xlpm.t, dash[Ticker], dash[ATR], ""),IF(OR(_xlpm.buy="", _xlpm.atr=""), "", ROUND(_xlpm.buy + 3*VALUE(_xlpm.atr), 2)))</f>
        <v>129.1</v>
      </c>
      <c r="BA7770" s="5">
        <f t="shared" si="605"/>
        <v>0.09</v>
      </c>
      <c r="BC7770">
        <f t="shared" si="606"/>
        <v>2</v>
      </c>
      <c r="BD7770" t="str">
        <f t="shared" si="609"/>
        <v>D</v>
      </c>
    </row>
    <row r="7771" spans="1:56" x14ac:dyDescent="0.25">
      <c r="A7771" t="str">
        <v>PBOC</v>
      </c>
      <c r="B7771" t="str">
        <v>28.2</v>
      </c>
      <c r="C7771" t="str">
        <v>28.2</v>
      </c>
      <c r="D7771" t="str">
        <v>28.2</v>
      </c>
      <c r="E7771" t="str">
        <v>28.2</v>
      </c>
      <c r="F7771" t="str">
        <v>28.2</v>
      </c>
      <c r="G7771" t="str">
        <v>28.22</v>
      </c>
      <c r="H7771" t="str">
        <v>28.11</v>
      </c>
      <c r="I7771" t="str">
        <v>27.84</v>
      </c>
      <c r="J7771" t="str">
        <v>28.21</v>
      </c>
      <c r="K7771" t="str">
        <v>28.12</v>
      </c>
      <c r="L7771" t="str">
        <v>27.87</v>
      </c>
      <c r="M7771" t="str">
        <v>63.16</v>
      </c>
      <c r="N7771" t="str">
        <v>76.12</v>
      </c>
      <c r="O7771" t="str">
        <v>0.12</v>
      </c>
      <c r="P7771" t="str">
        <v>0.12</v>
      </c>
      <c r="Q7771" t="str">
        <v>0.06</v>
      </c>
      <c r="R7771" t="str">
        <v>4.63</v>
      </c>
      <c r="S7771" t="str">
        <v>Golden</v>
      </c>
      <c r="T7771" t="str">
        <v>Golden</v>
      </c>
      <c r="U7771" t="str">
        <v>1000.0</v>
      </c>
      <c r="V7771" t="str">
        <v>2.516161616161616e+17</v>
      </c>
      <c r="W7771" t="str">
        <v>0.0</v>
      </c>
      <c r="X7771" t="str">
        <v>28200.0</v>
      </c>
      <c r="Y7771" t="str">
        <v/>
      </c>
      <c r="Z7771" t="str">
        <v/>
      </c>
      <c r="AA7771" t="str">
        <v/>
      </c>
      <c r="AB7771" t="str">
        <v/>
      </c>
      <c r="AC7771" t="str">
        <v/>
      </c>
      <c r="AD7771" t="str">
        <v>27.121855</v>
      </c>
      <c r="AE7771" t="str">
        <v/>
      </c>
      <c r="AF7771" t="str">
        <v/>
      </c>
      <c r="AG7771" t="str">
        <f>IFERROR(_xlfn.XLOOKUP(A7771, dash[Ticker], dash[Relative Volume]),"")</f>
        <v>0.0</v>
      </c>
      <c r="AH7771" s="3" t="str" cm="1">
        <f t="array" ref="AH7771">IFERROR(_xlfn.XLOOKUP(TRIM(UPPER(A7771)), UPPER(dash[Ticker]), dash[Dollar Volume]),"")</f>
        <v>28200.0</v>
      </c>
      <c r="AI7771">
        <v>27.2</v>
      </c>
      <c r="AJ7771" t="str">
        <f t="shared" si="607"/>
        <v>Yes</v>
      </c>
      <c r="AK7771" t="str">
        <f t="shared" si="608"/>
        <v>No</v>
      </c>
      <c r="AL7771" t="str">
        <f>IF(_xlfn.XLOOKUP(A7771,dash[Ticker],dash[RSI 9]) &gt; _xlfn.XLOOKUP(A7771,dash[Ticker],dash[RSI 14]),"Yes","No")</f>
        <v>No</v>
      </c>
      <c r="AM7771" t="str">
        <f>IF(_xlfn.XLOOKUP(A7771,dash[Ticker],dash[MACD]) &gt; _xlfn.XLOOKUP(A7771,dash[Ticker],dash[MACD Signal]),"Yes","No")</f>
        <v>No</v>
      </c>
      <c r="AN7771" t="str">
        <f>IF(_xlfn.XLOOKUP(A7771,dash[Ticker],dash[EMA 9]) &gt; _xlfn.XLOOKUP(A7771,dash[Ticker],dash[EMA 20]), "Yes","No")</f>
        <v>Yes</v>
      </c>
      <c r="AO7771" t="str">
        <f>IF(_xlfn.XLOOKUP(A7771,dash[Ticker],dash[EMA 20]) &gt; _xlfn.XLOOKUP(A7771,dash[Ticker],dash[EMA 50]),"Yes","No")</f>
        <v>Yes</v>
      </c>
      <c r="AP7771" t="str">
        <f>IF(_xlfn.XLOOKUP(A7771,dash[Ticker],dash[Cross 9/20])="Golden","Yes","No")</f>
        <v>Yes</v>
      </c>
      <c r="AQ7771" t="str">
        <f>IF(_xlfn.XLOOKUP(A7771,dash[Ticker],dash[Cross 20/50])="Golden","Yes","No")</f>
        <v>Yes</v>
      </c>
      <c r="AR7771" t="str">
        <f>IF(AND(_xlfn.XLOOKUP(A7771,dash[Ticker],dash[RSI 14])&gt;=40, _xlfn.XLOOKUP(A7771,dash[Ticker],dash[RSI 14])&lt;=60),"Yes","No")</f>
        <v>No</v>
      </c>
      <c r="AS7771" t="str">
        <f>IF(_xlfn.XLOOKUP(A7771,dash[Ticker],dash[Float])&lt;=50000000,"Yes","No")</f>
        <v>No</v>
      </c>
      <c r="AT7771" t="str">
        <f>IF(_xlfn.XLOOKUP(A7771,dash[Ticker],dash[Market Cap])&lt;=2000000000,"Yes","No")</f>
        <v>No</v>
      </c>
      <c r="AU7771" t="str">
        <f>_xlfn.LET(
  _xlpm.b, IFERROR(_xlfn.XLOOKUP(A7771,dash[Ticker],#REF!),""),
  IF(OR(_xlpm.b="",AND(_xlpm.b&gt;=0.8,_xlpm.b&lt;=3)),"Yes","No")
)</f>
        <v>Yes</v>
      </c>
      <c r="AV7771" t="str">
        <f>_xlfn.LET(_xlpm.t,A77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71" s="3">
        <f>_xlfn.LET(_xlpm.t,A7771,_xlpm.lo,_xlfn.XLOOKUP(_xlpm.t,dash[Ticker],dash[Low],""),_xlpm.atr,_xlfn.XLOOKUP(_xlpm.t,dash[Ticker],dash[ATR],""),_xlpm.drop,MAX(0.05,0.1*VALUE(_xlpm.atr)),IF(OR(_xlpm.lo="",_xlpm.atr=""),"",_xlpm.lo-_xlpm.drop))</f>
        <v>28.15</v>
      </c>
      <c r="AX7771" s="3">
        <f>_xlfn.LET(_xlpm.t,A7771,_xlpm.buy,AW7771,_xlpm.ATR,_xlfn.XLOOKUP(_xlpm.t,dash[Ticker],dash[ATR],""),IF(OR(_xlpm.buy="",_xlpm.ATR=""),"",ROUND(_xlpm.buy-VALUE(_xlpm.ATR),2)))</f>
        <v>28.09</v>
      </c>
      <c r="AY7771" s="3">
        <f>_xlfn.LET(_xlpm.t, A7771,_xlpm.buy, AW7771, _xlpm.atr, _xlfn.XLOOKUP(_xlpm.t, dash[Ticker], dash[ATR], ""), IF(OR(_xlpm.buy="", _xlpm.atr=""), "", ROUND(_xlpm.buy + 2*VALUE(_xlpm.atr), 2)))</f>
        <v>28.27</v>
      </c>
      <c r="AZ7771" s="3">
        <f>_xlfn.LET(_xlpm.t, A7771, _xlpm.buy, AW7771, _xlpm.atr, _xlfn.XLOOKUP(_xlpm.t, dash[Ticker], dash[ATR], ""),IF(OR(_xlpm.buy="", _xlpm.atr=""), "", ROUND(_xlpm.buy + 3*VALUE(_xlpm.atr), 2)))</f>
        <v>28.33</v>
      </c>
      <c r="BA7771" s="5">
        <f t="shared" si="605"/>
        <v>0.37</v>
      </c>
      <c r="BC7771">
        <f t="shared" si="606"/>
        <v>2</v>
      </c>
      <c r="BD7771" t="str">
        <f t="shared" si="609"/>
        <v>C</v>
      </c>
    </row>
    <row r="7772" spans="1:56" x14ac:dyDescent="0.25">
      <c r="A7772" t="str">
        <v>PPSI</v>
      </c>
      <c r="B7772" t="str">
        <v>3.69</v>
      </c>
      <c r="C7772" t="str">
        <v>3.7</v>
      </c>
      <c r="D7772" t="str">
        <v>3.63</v>
      </c>
      <c r="E7772" t="str">
        <v>3.65</v>
      </c>
      <c r="F7772" t="str">
        <v>3.69</v>
      </c>
      <c r="G7772" t="str">
        <v>3.66</v>
      </c>
      <c r="H7772" t="str">
        <v>3.38</v>
      </c>
      <c r="I7772" t="str">
        <v>3.1</v>
      </c>
      <c r="J7772" t="str">
        <v>3.62</v>
      </c>
      <c r="K7772" t="str">
        <v>3.47</v>
      </c>
      <c r="L7772" t="str">
        <v>3.2</v>
      </c>
      <c r="M7772" t="str">
        <v>60.67</v>
      </c>
      <c r="N7772" t="str">
        <v>61.35</v>
      </c>
      <c r="O7772" t="str">
        <v>0.18</v>
      </c>
      <c r="P7772" t="str">
        <v>0.16</v>
      </c>
      <c r="Q7772" t="str">
        <v>0.44</v>
      </c>
      <c r="R7772" t="str">
        <v>161.49</v>
      </c>
      <c r="S7772" t="str">
        <v>Golden</v>
      </c>
      <c r="T7772" t="str">
        <v>Golden</v>
      </c>
      <c r="U7772" t="str">
        <v>21870.0</v>
      </c>
      <c r="V7772" t="str">
        <v>3.795161616161616e+17</v>
      </c>
      <c r="W7772" t="str">
        <v>0.0</v>
      </c>
      <c r="X7772" t="str">
        <v>80700.3</v>
      </c>
      <c r="Y7772" t="str">
        <v>110953000.0</v>
      </c>
      <c r="Z7772" t="str">
        <v>40608800.0</v>
      </c>
      <c r="AA7772" t="str">
        <v>86100370.0</v>
      </c>
      <c r="AB7772" t="str">
        <v>0.18000001</v>
      </c>
      <c r="AC7772" t="str">
        <v>0.1399872017881445</v>
      </c>
      <c r="AD7772" t="str">
        <v/>
      </c>
      <c r="AE7772" t="str">
        <v>1.115</v>
      </c>
      <c r="AF7772" t="str">
        <v/>
      </c>
      <c r="AG7772" t="str">
        <f>IFERROR(_xlfn.XLOOKUP(A7772, dash[Ticker], dash[Relative Volume]),"")</f>
        <v>0.0</v>
      </c>
      <c r="AH7772" s="3" t="str" cm="1">
        <f t="array" ref="AH7772">IFERROR(_xlfn.XLOOKUP(TRIM(UPPER(A7772)), UPPER(dash[Ticker]), dash[Dollar Volume]),"")</f>
        <v>80700.3</v>
      </c>
      <c r="AI7772">
        <v>2.69</v>
      </c>
      <c r="AJ7772" t="str">
        <f t="shared" si="607"/>
        <v>Yes</v>
      </c>
      <c r="AK7772" t="str">
        <f t="shared" si="608"/>
        <v>No</v>
      </c>
      <c r="AL7772" t="str">
        <f>IF(_xlfn.XLOOKUP(A7772,dash[Ticker],dash[RSI 9]) &gt; _xlfn.XLOOKUP(A7772,dash[Ticker],dash[RSI 14]),"Yes","No")</f>
        <v>No</v>
      </c>
      <c r="AM7772" t="str">
        <f>IF(_xlfn.XLOOKUP(A7772,dash[Ticker],dash[MACD]) &gt; _xlfn.XLOOKUP(A7772,dash[Ticker],dash[MACD Signal]),"Yes","No")</f>
        <v>Yes</v>
      </c>
      <c r="AN7772" t="str">
        <f>IF(_xlfn.XLOOKUP(A7772,dash[Ticker],dash[EMA 9]) &gt; _xlfn.XLOOKUP(A7772,dash[Ticker],dash[EMA 20]), "Yes","No")</f>
        <v>Yes</v>
      </c>
      <c r="AO7772" t="str">
        <f>IF(_xlfn.XLOOKUP(A7772,dash[Ticker],dash[EMA 20]) &gt; _xlfn.XLOOKUP(A7772,dash[Ticker],dash[EMA 50]),"Yes","No")</f>
        <v>Yes</v>
      </c>
      <c r="AP7772" t="str">
        <f>IF(_xlfn.XLOOKUP(A7772,dash[Ticker],dash[Cross 9/20])="Golden","Yes","No")</f>
        <v>Yes</v>
      </c>
      <c r="AQ7772" t="str">
        <f>IF(_xlfn.XLOOKUP(A7772,dash[Ticker],dash[Cross 20/50])="Golden","Yes","No")</f>
        <v>Yes</v>
      </c>
      <c r="AR7772" t="str">
        <f>IF(AND(_xlfn.XLOOKUP(A7772,dash[Ticker],dash[RSI 14])&gt;=40, _xlfn.XLOOKUP(A7772,dash[Ticker],dash[RSI 14])&lt;=60),"Yes","No")</f>
        <v>No</v>
      </c>
      <c r="AS7772" t="str">
        <f>IF(_xlfn.XLOOKUP(A7772,dash[Ticker],dash[Float])&lt;=50000000,"Yes","No")</f>
        <v>No</v>
      </c>
      <c r="AT7772" t="str">
        <f>IF(_xlfn.XLOOKUP(A7772,dash[Ticker],dash[Market Cap])&lt;=2000000000,"Yes","No")</f>
        <v>No</v>
      </c>
      <c r="AU7772" t="str">
        <f>_xlfn.LET(
  _xlpm.b, IFERROR(_xlfn.XLOOKUP(A7772,dash[Ticker],#REF!),""),
  IF(OR(_xlpm.b="",AND(_xlpm.b&gt;=0.8,_xlpm.b&lt;=3)),"Yes","No")
)</f>
        <v>Yes</v>
      </c>
      <c r="AV7772" t="str">
        <f>_xlfn.LET(_xlpm.t,A7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2" s="3">
        <f>_xlfn.LET(_xlpm.t,A7772,_xlpm.lo,_xlfn.XLOOKUP(_xlpm.t,dash[Ticker],dash[Low],""),_xlpm.atr,_xlfn.XLOOKUP(_xlpm.t,dash[Ticker],dash[ATR],""),_xlpm.drop,MAX(0.05,0.1*VALUE(_xlpm.atr)),IF(OR(_xlpm.lo="",_xlpm.atr=""),"",_xlpm.lo-_xlpm.drop))</f>
        <v>3.58</v>
      </c>
      <c r="AX7772" s="3">
        <f>_xlfn.LET(_xlpm.t,A7772,_xlpm.buy,AW7772,_xlpm.ATR,_xlfn.XLOOKUP(_xlpm.t,dash[Ticker],dash[ATR],""),IF(OR(_xlpm.buy="",_xlpm.ATR=""),"",ROUND(_xlpm.buy-VALUE(_xlpm.ATR),2)))</f>
        <v>3.14</v>
      </c>
      <c r="AY7772" s="3">
        <f>_xlfn.LET(_xlpm.t, A7772,_xlpm.buy, AW7772, _xlpm.atr, _xlfn.XLOOKUP(_xlpm.t, dash[Ticker], dash[ATR], ""), IF(OR(_xlpm.buy="", _xlpm.atr=""), "", ROUND(_xlpm.buy + 2*VALUE(_xlpm.atr), 2)))</f>
        <v>4.46</v>
      </c>
      <c r="AZ7772" s="3">
        <f>_xlfn.LET(_xlpm.t, A7772, _xlpm.buy, AW7772, _xlpm.atr, _xlfn.XLOOKUP(_xlpm.t, dash[Ticker], dash[ATR], ""),IF(OR(_xlpm.buy="", _xlpm.atr=""), "", ROUND(_xlpm.buy + 3*VALUE(_xlpm.atr), 2)))</f>
        <v>4.9000000000000004</v>
      </c>
      <c r="BA7772" s="5">
        <f t="shared" si="605"/>
        <v>2.93</v>
      </c>
      <c r="BC7772">
        <f t="shared" si="606"/>
        <v>2</v>
      </c>
      <c r="BD7772" t="str">
        <f t="shared" si="609"/>
        <v>B</v>
      </c>
    </row>
    <row r="7773" spans="1:56" x14ac:dyDescent="0.25">
      <c r="A7773" t="str">
        <v>PBP</v>
      </c>
      <c r="B7773" t="str">
        <v>21.94</v>
      </c>
      <c r="C7773" t="str">
        <v>21.94</v>
      </c>
      <c r="D7773" t="str">
        <v>21.94</v>
      </c>
      <c r="E7773" t="str">
        <v>21.94</v>
      </c>
      <c r="F7773" t="str">
        <v>21.94</v>
      </c>
      <c r="G7773" t="str">
        <v>21.9</v>
      </c>
      <c r="H7773" t="str">
        <v>21.86</v>
      </c>
      <c r="I7773" t="str">
        <v>21.7</v>
      </c>
      <c r="J7773" t="str">
        <v>21.89</v>
      </c>
      <c r="K7773" t="str">
        <v>21.85</v>
      </c>
      <c r="L7773" t="str">
        <v>21.72</v>
      </c>
      <c r="M7773" t="str">
        <v>48.08</v>
      </c>
      <c r="N7773" t="str">
        <v>61.43</v>
      </c>
      <c r="O7773" t="str">
        <v>0.06</v>
      </c>
      <c r="P7773" t="str">
        <v>0.07</v>
      </c>
      <c r="Q7773" t="str">
        <v>0.12</v>
      </c>
      <c r="R7773" t="str">
        <v>7.87</v>
      </c>
      <c r="S7773" t="str">
        <v>Golden</v>
      </c>
      <c r="T7773" t="str">
        <v>Golden</v>
      </c>
      <c r="U7773" t="str">
        <v>1290.0</v>
      </c>
      <c r="V7773" t="str">
        <v>3.585161616161616e+17</v>
      </c>
      <c r="W7773" t="str">
        <v>0.0</v>
      </c>
      <c r="X7773" t="str">
        <v>28302.6</v>
      </c>
      <c r="Y7773" t="str">
        <v/>
      </c>
      <c r="Z7773" t="str">
        <v/>
      </c>
      <c r="AA7773" t="str">
        <v/>
      </c>
      <c r="AB7773" t="str">
        <v/>
      </c>
      <c r="AC7773" t="str">
        <v/>
      </c>
      <c r="AD7773" t="str">
        <v>26.788813</v>
      </c>
      <c r="AE7773" t="str">
        <v/>
      </c>
      <c r="AF7773" t="str">
        <v/>
      </c>
      <c r="AG7773" t="str">
        <f>IFERROR(_xlfn.XLOOKUP(A7773, dash[Ticker], dash[Relative Volume]),"")</f>
        <v>0.0</v>
      </c>
      <c r="AH7773" s="3" t="str" cm="1">
        <f t="array" ref="AH7773">IFERROR(_xlfn.XLOOKUP(TRIM(UPPER(A7773)), UPPER(dash[Ticker]), dash[Dollar Volume]),"")</f>
        <v>28302.6</v>
      </c>
      <c r="AI7773">
        <v>20.94</v>
      </c>
      <c r="AJ7773" t="str">
        <f t="shared" si="607"/>
        <v>Yes</v>
      </c>
      <c r="AK7773" t="str">
        <f t="shared" si="608"/>
        <v>No</v>
      </c>
      <c r="AL7773" t="str">
        <f>IF(_xlfn.XLOOKUP(A7773,dash[Ticker],dash[RSI 9]) &gt; _xlfn.XLOOKUP(A7773,dash[Ticker],dash[RSI 14]),"Yes","No")</f>
        <v>No</v>
      </c>
      <c r="AM7773" t="str">
        <f>IF(_xlfn.XLOOKUP(A7773,dash[Ticker],dash[MACD]) &gt; _xlfn.XLOOKUP(A7773,dash[Ticker],dash[MACD Signal]),"Yes","No")</f>
        <v>No</v>
      </c>
      <c r="AN7773" t="str">
        <f>IF(_xlfn.XLOOKUP(A7773,dash[Ticker],dash[EMA 9]) &gt; _xlfn.XLOOKUP(A7773,dash[Ticker],dash[EMA 20]), "Yes","No")</f>
        <v>Yes</v>
      </c>
      <c r="AO7773" t="str">
        <f>IF(_xlfn.XLOOKUP(A7773,dash[Ticker],dash[EMA 20]) &gt; _xlfn.XLOOKUP(A7773,dash[Ticker],dash[EMA 50]),"Yes","No")</f>
        <v>Yes</v>
      </c>
      <c r="AP7773" t="str">
        <f>IF(_xlfn.XLOOKUP(A7773,dash[Ticker],dash[Cross 9/20])="Golden","Yes","No")</f>
        <v>Yes</v>
      </c>
      <c r="AQ7773" t="str">
        <f>IF(_xlfn.XLOOKUP(A7773,dash[Ticker],dash[Cross 20/50])="Golden","Yes","No")</f>
        <v>Yes</v>
      </c>
      <c r="AR7773" t="str">
        <f>IF(AND(_xlfn.XLOOKUP(A7773,dash[Ticker],dash[RSI 14])&gt;=40, _xlfn.XLOOKUP(A7773,dash[Ticker],dash[RSI 14])&lt;=60),"Yes","No")</f>
        <v>No</v>
      </c>
      <c r="AS7773" t="str">
        <f>IF(_xlfn.XLOOKUP(A7773,dash[Ticker],dash[Float])&lt;=50000000,"Yes","No")</f>
        <v>No</v>
      </c>
      <c r="AT7773" t="str">
        <f>IF(_xlfn.XLOOKUP(A7773,dash[Ticker],dash[Market Cap])&lt;=2000000000,"Yes","No")</f>
        <v>No</v>
      </c>
      <c r="AU7773" t="str">
        <f>_xlfn.LET(
  _xlpm.b, IFERROR(_xlfn.XLOOKUP(A7773,dash[Ticker],#REF!),""),
  IF(OR(_xlpm.b="",AND(_xlpm.b&gt;=0.8,_xlpm.b&lt;=3)),"Yes","No")
)</f>
        <v>Yes</v>
      </c>
      <c r="AV7773" t="str">
        <f>_xlfn.LET(_xlpm.t,A7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3" s="3">
        <f>_xlfn.LET(_xlpm.t,A7773,_xlpm.lo,_xlfn.XLOOKUP(_xlpm.t,dash[Ticker],dash[Low],""),_xlpm.atr,_xlfn.XLOOKUP(_xlpm.t,dash[Ticker],dash[ATR],""),_xlpm.drop,MAX(0.05,0.1*VALUE(_xlpm.atr)),IF(OR(_xlpm.lo="",_xlpm.atr=""),"",_xlpm.lo-_xlpm.drop))</f>
        <v>21.89</v>
      </c>
      <c r="AX7773" s="3">
        <f>_xlfn.LET(_xlpm.t,A7773,_xlpm.buy,AW7773,_xlpm.ATR,_xlfn.XLOOKUP(_xlpm.t,dash[Ticker],dash[ATR],""),IF(OR(_xlpm.buy="",_xlpm.ATR=""),"",ROUND(_xlpm.buy-VALUE(_xlpm.ATR),2)))</f>
        <v>21.77</v>
      </c>
      <c r="AY7773" s="3">
        <f>_xlfn.LET(_xlpm.t, A7773,_xlpm.buy, AW7773, _xlpm.atr, _xlfn.XLOOKUP(_xlpm.t, dash[Ticker], dash[ATR], ""), IF(OR(_xlpm.buy="", _xlpm.atr=""), "", ROUND(_xlpm.buy + 2*VALUE(_xlpm.atr), 2)))</f>
        <v>22.13</v>
      </c>
      <c r="AZ7773" s="3">
        <f>_xlfn.LET(_xlpm.t, A7773, _xlpm.buy, AW7773, _xlpm.atr, _xlfn.XLOOKUP(_xlpm.t, dash[Ticker], dash[ATR], ""),IF(OR(_xlpm.buy="", _xlpm.atr=""), "", ROUND(_xlpm.buy + 3*VALUE(_xlpm.atr), 2)))</f>
        <v>22.25</v>
      </c>
      <c r="BA7773" s="5">
        <f t="shared" si="605"/>
        <v>0.48</v>
      </c>
      <c r="BC7773">
        <f t="shared" si="606"/>
        <v>2</v>
      </c>
      <c r="BD7773" t="str">
        <f t="shared" si="609"/>
        <v>C</v>
      </c>
    </row>
    <row r="7774" spans="1:56" x14ac:dyDescent="0.25">
      <c r="A7774" t="str">
        <v>PPT</v>
      </c>
      <c r="B7774" t="str">
        <v>3.69</v>
      </c>
      <c r="C7774" t="str">
        <v>3.7</v>
      </c>
      <c r="D7774" t="str">
        <v>3.69</v>
      </c>
      <c r="E7774" t="str">
        <v>3.69</v>
      </c>
      <c r="F7774" t="str">
        <v>3.69</v>
      </c>
      <c r="G7774" t="str">
        <v>3.66</v>
      </c>
      <c r="H7774" t="str">
        <v>3.65</v>
      </c>
      <c r="I7774" t="str">
        <v>3.62</v>
      </c>
      <c r="J7774" t="str">
        <v>3.67</v>
      </c>
      <c r="K7774" t="str">
        <v>3.65</v>
      </c>
      <c r="L7774" t="str">
        <v>3.63</v>
      </c>
      <c r="M7774" t="str">
        <v>69.23</v>
      </c>
      <c r="N7774" t="str">
        <v>68.75</v>
      </c>
      <c r="O7774" t="str">
        <v>0.02</v>
      </c>
      <c r="P7774" t="str">
        <v>0.01</v>
      </c>
      <c r="Q7774" t="str">
        <v>0.03</v>
      </c>
      <c r="R7774" t="str">
        <v>7.11</v>
      </c>
      <c r="S7774" t="str">
        <v>Golden</v>
      </c>
      <c r="T7774" t="str">
        <v>Golden</v>
      </c>
      <c r="U7774" t="str">
        <v>96720.0</v>
      </c>
      <c r="V7774" t="str">
        <v>1.4405161616161615e+18</v>
      </c>
      <c r="W7774" t="str">
        <v>0.0</v>
      </c>
      <c r="X7774" t="str">
        <v>356896.8</v>
      </c>
      <c r="Y7774" t="str">
        <v>955675040.0</v>
      </c>
      <c r="Z7774" t="str">
        <v>351688416.0</v>
      </c>
      <c r="AA7774" t="str">
        <v/>
      </c>
      <c r="AB7774" t="str">
        <v>0.18000001</v>
      </c>
      <c r="AC7774" t="str">
        <v>0.127956674477969</v>
      </c>
      <c r="AD7774" t="str">
        <v>16.727274</v>
      </c>
      <c r="AE7774" t="str">
        <v>0.272</v>
      </c>
      <c r="AF7774" t="str">
        <v/>
      </c>
      <c r="AG7774" t="str">
        <f>IFERROR(_xlfn.XLOOKUP(A7774, dash[Ticker], dash[Relative Volume]),"")</f>
        <v>0.0</v>
      </c>
      <c r="AH7774" s="3" t="str" cm="1">
        <f t="array" ref="AH7774">IFERROR(_xlfn.XLOOKUP(TRIM(UPPER(A7774)), UPPER(dash[Ticker]), dash[Dollar Volume]),"")</f>
        <v>356896.8</v>
      </c>
      <c r="AI7774">
        <v>2.69</v>
      </c>
      <c r="AJ7774" t="str">
        <f t="shared" si="607"/>
        <v>Yes</v>
      </c>
      <c r="AK7774" t="str">
        <f t="shared" si="608"/>
        <v>No</v>
      </c>
      <c r="AL7774" t="str">
        <f>IF(_xlfn.XLOOKUP(A7774,dash[Ticker],dash[RSI 9]) &gt; _xlfn.XLOOKUP(A7774,dash[Ticker],dash[RSI 14]),"Yes","No")</f>
        <v>Yes</v>
      </c>
      <c r="AM7774" t="str">
        <f>IF(_xlfn.XLOOKUP(A7774,dash[Ticker],dash[MACD]) &gt; _xlfn.XLOOKUP(A7774,dash[Ticker],dash[MACD Signal]),"Yes","No")</f>
        <v>Yes</v>
      </c>
      <c r="AN7774" t="str">
        <f>IF(_xlfn.XLOOKUP(A7774,dash[Ticker],dash[EMA 9]) &gt; _xlfn.XLOOKUP(A7774,dash[Ticker],dash[EMA 20]), "Yes","No")</f>
        <v>Yes</v>
      </c>
      <c r="AO7774" t="str">
        <f>IF(_xlfn.XLOOKUP(A7774,dash[Ticker],dash[EMA 20]) &gt; _xlfn.XLOOKUP(A7774,dash[Ticker],dash[EMA 50]),"Yes","No")</f>
        <v>Yes</v>
      </c>
      <c r="AP7774" t="str">
        <f>IF(_xlfn.XLOOKUP(A7774,dash[Ticker],dash[Cross 9/20])="Golden","Yes","No")</f>
        <v>Yes</v>
      </c>
      <c r="AQ7774" t="str">
        <f>IF(_xlfn.XLOOKUP(A7774,dash[Ticker],dash[Cross 20/50])="Golden","Yes","No")</f>
        <v>Yes</v>
      </c>
      <c r="AR7774" t="str">
        <f>IF(AND(_xlfn.XLOOKUP(A7774,dash[Ticker],dash[RSI 14])&gt;=40, _xlfn.XLOOKUP(A7774,dash[Ticker],dash[RSI 14])&lt;=60),"Yes","No")</f>
        <v>No</v>
      </c>
      <c r="AS7774" t="str">
        <f>IF(_xlfn.XLOOKUP(A7774,dash[Ticker],dash[Float])&lt;=50000000,"Yes","No")</f>
        <v>No</v>
      </c>
      <c r="AT7774" t="str">
        <f>IF(_xlfn.XLOOKUP(A7774,dash[Ticker],dash[Market Cap])&lt;=2000000000,"Yes","No")</f>
        <v>No</v>
      </c>
      <c r="AU7774" t="str">
        <f>_xlfn.LET(
  _xlpm.b, IFERROR(_xlfn.XLOOKUP(A7774,dash[Ticker],#REF!),""),
  IF(OR(_xlpm.b="",AND(_xlpm.b&gt;=0.8,_xlpm.b&lt;=3)),"Yes","No")
)</f>
        <v>Yes</v>
      </c>
      <c r="AV7774" t="str">
        <f>_xlfn.LET(_xlpm.t,A7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4" s="3">
        <f>_xlfn.LET(_xlpm.t,A7774,_xlpm.lo,_xlfn.XLOOKUP(_xlpm.t,dash[Ticker],dash[Low],""),_xlpm.atr,_xlfn.XLOOKUP(_xlpm.t,dash[Ticker],dash[ATR],""),_xlpm.drop,MAX(0.05,0.1*VALUE(_xlpm.atr)),IF(OR(_xlpm.lo="",_xlpm.atr=""),"",_xlpm.lo-_xlpm.drop))</f>
        <v>3.64</v>
      </c>
      <c r="AX7774" s="3">
        <f>_xlfn.LET(_xlpm.t,A7774,_xlpm.buy,AW7774,_xlpm.ATR,_xlfn.XLOOKUP(_xlpm.t,dash[Ticker],dash[ATR],""),IF(OR(_xlpm.buy="",_xlpm.ATR=""),"",ROUND(_xlpm.buy-VALUE(_xlpm.ATR),2)))</f>
        <v>3.61</v>
      </c>
      <c r="AY7774" s="3">
        <f>_xlfn.LET(_xlpm.t, A7774,_xlpm.buy, AW7774, _xlpm.atr, _xlfn.XLOOKUP(_xlpm.t, dash[Ticker], dash[ATR], ""), IF(OR(_xlpm.buy="", _xlpm.atr=""), "", ROUND(_xlpm.buy + 2*VALUE(_xlpm.atr), 2)))</f>
        <v>3.7</v>
      </c>
      <c r="AZ7774" s="3">
        <f>_xlfn.LET(_xlpm.t, A7774, _xlpm.buy, AW7774, _xlpm.atr, _xlfn.XLOOKUP(_xlpm.t, dash[Ticker], dash[ATR], ""),IF(OR(_xlpm.buy="", _xlpm.atr=""), "", ROUND(_xlpm.buy + 3*VALUE(_xlpm.atr), 2)))</f>
        <v>3.73</v>
      </c>
      <c r="BA7774" s="5">
        <f t="shared" si="605"/>
        <v>2.88</v>
      </c>
      <c r="BC7774">
        <f t="shared" si="606"/>
        <v>3</v>
      </c>
      <c r="BD7774" t="str">
        <f t="shared" si="609"/>
        <v>B</v>
      </c>
    </row>
    <row r="7775" spans="1:56" x14ac:dyDescent="0.25">
      <c r="A7775" t="str">
        <v>PBPB</v>
      </c>
      <c r="B7775" t="str">
        <v>12.82</v>
      </c>
      <c r="C7775" t="str">
        <v>12.85</v>
      </c>
      <c r="D7775" t="str">
        <v>12.6</v>
      </c>
      <c r="E7775" t="str">
        <v>12.63</v>
      </c>
      <c r="F7775" t="str">
        <v>12.82</v>
      </c>
      <c r="G7775" t="str">
        <v>12.49</v>
      </c>
      <c r="H7775" t="str">
        <v>12.26</v>
      </c>
      <c r="I7775" t="str">
        <v>12.23</v>
      </c>
      <c r="J7775" t="str">
        <v>12.47</v>
      </c>
      <c r="K7775" t="str">
        <v>12.39</v>
      </c>
      <c r="L7775" t="str">
        <v>12.13</v>
      </c>
      <c r="M7775" t="str">
        <v>38.73</v>
      </c>
      <c r="N7775" t="str">
        <v>67.48</v>
      </c>
      <c r="O7775" t="str">
        <v>0.1</v>
      </c>
      <c r="P7775" t="str">
        <v>0.09</v>
      </c>
      <c r="Q7775" t="str">
        <v>0.56</v>
      </c>
      <c r="R7775" t="str">
        <v>59.2</v>
      </c>
      <c r="S7775" t="str">
        <v>Golden</v>
      </c>
      <c r="T7775" t="str">
        <v>Golden</v>
      </c>
      <c r="U7775" t="str">
        <v>175820.0</v>
      </c>
      <c r="V7775" t="str">
        <v>2.492161616161616e+17</v>
      </c>
      <c r="W7775" t="str">
        <v>0.0</v>
      </c>
      <c r="X7775" t="str">
        <v>2254012.4</v>
      </c>
      <c r="Y7775" t="str">
        <v>302607000.0</v>
      </c>
      <c r="Z7775" t="str">
        <v>382041344.0</v>
      </c>
      <c r="AA7775" t="str">
        <v>213186430.0</v>
      </c>
      <c r="AB7775" t="str">
        <v>4.58</v>
      </c>
      <c r="AC7775" t="str">
        <v>3.701741863208716</v>
      </c>
      <c r="AD7775" t="str">
        <v>36.07143</v>
      </c>
      <c r="AE7775" t="str">
        <v>1.551</v>
      </c>
      <c r="AF7775" t="str">
        <v/>
      </c>
      <c r="AG7775" t="str">
        <f>IFERROR(_xlfn.XLOOKUP(A7775, dash[Ticker], dash[Relative Volume]),"")</f>
        <v>0.0</v>
      </c>
      <c r="AH7775" s="3" t="str" cm="1">
        <f t="array" ref="AH7775">IFERROR(_xlfn.XLOOKUP(TRIM(UPPER(A7775)), UPPER(dash[Ticker]), dash[Dollar Volume]),"")</f>
        <v>2254012.4</v>
      </c>
      <c r="AI7775">
        <v>11.82</v>
      </c>
      <c r="AJ7775" t="str">
        <f t="shared" si="607"/>
        <v>Yes</v>
      </c>
      <c r="AK7775" t="str">
        <f t="shared" si="608"/>
        <v>No</v>
      </c>
      <c r="AL7775" t="str">
        <f>IF(_xlfn.XLOOKUP(A7775,dash[Ticker],dash[RSI 9]) &gt; _xlfn.XLOOKUP(A7775,dash[Ticker],dash[RSI 14]),"Yes","No")</f>
        <v>No</v>
      </c>
      <c r="AM7775" t="str">
        <f>IF(_xlfn.XLOOKUP(A7775,dash[Ticker],dash[MACD]) &gt; _xlfn.XLOOKUP(A7775,dash[Ticker],dash[MACD Signal]),"Yes","No")</f>
        <v>Yes</v>
      </c>
      <c r="AN7775" t="str">
        <f>IF(_xlfn.XLOOKUP(A7775,dash[Ticker],dash[EMA 9]) &gt; _xlfn.XLOOKUP(A7775,dash[Ticker],dash[EMA 20]), "Yes","No")</f>
        <v>Yes</v>
      </c>
      <c r="AO7775" t="str">
        <f>IF(_xlfn.XLOOKUP(A7775,dash[Ticker],dash[EMA 20]) &gt; _xlfn.XLOOKUP(A7775,dash[Ticker],dash[EMA 50]),"Yes","No")</f>
        <v>Yes</v>
      </c>
      <c r="AP7775" t="str">
        <f>IF(_xlfn.XLOOKUP(A7775,dash[Ticker],dash[Cross 9/20])="Golden","Yes","No")</f>
        <v>Yes</v>
      </c>
      <c r="AQ7775" t="str">
        <f>IF(_xlfn.XLOOKUP(A7775,dash[Ticker],dash[Cross 20/50])="Golden","Yes","No")</f>
        <v>Yes</v>
      </c>
      <c r="AR7775" t="str">
        <f>IF(AND(_xlfn.XLOOKUP(A7775,dash[Ticker],dash[RSI 14])&gt;=40, _xlfn.XLOOKUP(A7775,dash[Ticker],dash[RSI 14])&lt;=60),"Yes","No")</f>
        <v>No</v>
      </c>
      <c r="AS7775" t="str">
        <f>IF(_xlfn.XLOOKUP(A7775,dash[Ticker],dash[Float])&lt;=50000000,"Yes","No")</f>
        <v>No</v>
      </c>
      <c r="AT7775" t="str">
        <f>IF(_xlfn.XLOOKUP(A7775,dash[Ticker],dash[Market Cap])&lt;=2000000000,"Yes","No")</f>
        <v>No</v>
      </c>
      <c r="AU7775" t="str">
        <f>_xlfn.LET(
  _xlpm.b, IFERROR(_xlfn.XLOOKUP(A7775,dash[Ticker],#REF!),""),
  IF(OR(_xlpm.b="",AND(_xlpm.b&gt;=0.8,_xlpm.b&lt;=3)),"Yes","No")
)</f>
        <v>Yes</v>
      </c>
      <c r="AV7775" t="str">
        <f>_xlfn.LET(_xlpm.t,A7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5" s="3">
        <f>_xlfn.LET(_xlpm.t,A7775,_xlpm.lo,_xlfn.XLOOKUP(_xlpm.t,dash[Ticker],dash[Low],""),_xlpm.atr,_xlfn.XLOOKUP(_xlpm.t,dash[Ticker],dash[ATR],""),_xlpm.drop,MAX(0.05,0.1*VALUE(_xlpm.atr)),IF(OR(_xlpm.lo="",_xlpm.atr=""),"",_xlpm.lo-_xlpm.drop))</f>
        <v>12.544</v>
      </c>
      <c r="AX7775" s="3">
        <f>_xlfn.LET(_xlpm.t,A7775,_xlpm.buy,AW7775,_xlpm.ATR,_xlfn.XLOOKUP(_xlpm.t,dash[Ticker],dash[ATR],""),IF(OR(_xlpm.buy="",_xlpm.ATR=""),"",ROUND(_xlpm.buy-VALUE(_xlpm.ATR),2)))</f>
        <v>11.98</v>
      </c>
      <c r="AY7775" s="3">
        <f>_xlfn.LET(_xlpm.t, A7775,_xlpm.buy, AW7775, _xlpm.atr, _xlfn.XLOOKUP(_xlpm.t, dash[Ticker], dash[ATR], ""), IF(OR(_xlpm.buy="", _xlpm.atr=""), "", ROUND(_xlpm.buy + 2*VALUE(_xlpm.atr), 2)))</f>
        <v>13.66</v>
      </c>
      <c r="AZ7775" s="3">
        <f>_xlfn.LET(_xlpm.t, A7775, _xlpm.buy, AW7775, _xlpm.atr, _xlfn.XLOOKUP(_xlpm.t, dash[Ticker], dash[ATR], ""),IF(OR(_xlpm.buy="", _xlpm.atr=""), "", ROUND(_xlpm.buy + 3*VALUE(_xlpm.atr), 2)))</f>
        <v>14.22</v>
      </c>
      <c r="BA7775" s="5">
        <f t="shared" si="605"/>
        <v>0.84</v>
      </c>
      <c r="BC7775">
        <f t="shared" si="606"/>
        <v>2</v>
      </c>
      <c r="BD7775" t="str">
        <f t="shared" si="609"/>
        <v>B</v>
      </c>
    </row>
    <row r="7776" spans="1:56" x14ac:dyDescent="0.25">
      <c r="A7776" t="str">
        <v>PPTA</v>
      </c>
      <c r="B7776" t="str">
        <v>18.51</v>
      </c>
      <c r="C7776" t="str">
        <v>18.63</v>
      </c>
      <c r="D7776" t="str">
        <v>18.23</v>
      </c>
      <c r="E7776" t="str">
        <v>18.29</v>
      </c>
      <c r="F7776" t="str">
        <v>18.51</v>
      </c>
      <c r="G7776" t="str">
        <v>17.39</v>
      </c>
      <c r="H7776" t="str">
        <v>16.84</v>
      </c>
      <c r="I7776" t="str">
        <v>15.24</v>
      </c>
      <c r="J7776" t="str">
        <v>17.45</v>
      </c>
      <c r="K7776" t="str">
        <v>16.94</v>
      </c>
      <c r="L7776" t="str">
        <v>15.71</v>
      </c>
      <c r="M7776" t="str">
        <v>57.71</v>
      </c>
      <c r="N7776" t="str">
        <v>61.53</v>
      </c>
      <c r="O7776" t="str">
        <v>0.66</v>
      </c>
      <c r="P7776" t="str">
        <v>0.67</v>
      </c>
      <c r="Q7776" t="str">
        <v>0.99</v>
      </c>
      <c r="R7776" t="str">
        <v>57.97</v>
      </c>
      <c r="S7776" t="str">
        <v>Golden</v>
      </c>
      <c r="T7776" t="str">
        <v>Golden</v>
      </c>
      <c r="U7776" t="str">
        <v>495330.0</v>
      </c>
      <c r="V7776" t="str">
        <v>1.6423161616161615e+18</v>
      </c>
      <c r="W7776" t="str">
        <v>0.0</v>
      </c>
      <c r="X7776" t="str">
        <v>9168558.3</v>
      </c>
      <c r="Y7776" t="str">
        <v>1075700000.0</v>
      </c>
      <c r="Z7776" t="str">
        <v>1980900864.0</v>
      </c>
      <c r="AA7776" t="str">
        <v>745297790.0</v>
      </c>
      <c r="AB7776" t="str">
        <v>11.1</v>
      </c>
      <c r="AC7776" t="str">
        <v>8.48992562982244</v>
      </c>
      <c r="AD7776" t="str">
        <v/>
      </c>
      <c r="AE7776" t="str">
        <v>0.242</v>
      </c>
      <c r="AF7776" t="str">
        <v/>
      </c>
      <c r="AG7776" t="str">
        <f>IFERROR(_xlfn.XLOOKUP(A7776, dash[Ticker], dash[Relative Volume]),"")</f>
        <v>0.0</v>
      </c>
      <c r="AH7776" s="3" t="str" cm="1">
        <f t="array" ref="AH7776">IFERROR(_xlfn.XLOOKUP(TRIM(UPPER(A7776)), UPPER(dash[Ticker]), dash[Dollar Volume]),"")</f>
        <v>9168558.3</v>
      </c>
      <c r="AI7776">
        <v>17.510000000000002</v>
      </c>
      <c r="AJ7776" t="str">
        <f t="shared" si="607"/>
        <v>Yes</v>
      </c>
      <c r="AK7776" t="str">
        <f t="shared" si="608"/>
        <v>No</v>
      </c>
      <c r="AL7776" t="str">
        <f>IF(_xlfn.XLOOKUP(A7776,dash[Ticker],dash[RSI 9]) &gt; _xlfn.XLOOKUP(A7776,dash[Ticker],dash[RSI 14]),"Yes","No")</f>
        <v>No</v>
      </c>
      <c r="AM7776" t="str">
        <f>IF(_xlfn.XLOOKUP(A7776,dash[Ticker],dash[MACD]) &gt; _xlfn.XLOOKUP(A7776,dash[Ticker],dash[MACD Signal]),"Yes","No")</f>
        <v>No</v>
      </c>
      <c r="AN7776" t="str">
        <f>IF(_xlfn.XLOOKUP(A7776,dash[Ticker],dash[EMA 9]) &gt; _xlfn.XLOOKUP(A7776,dash[Ticker],dash[EMA 20]), "Yes","No")</f>
        <v>Yes</v>
      </c>
      <c r="AO7776" t="str">
        <f>IF(_xlfn.XLOOKUP(A7776,dash[Ticker],dash[EMA 20]) &gt; _xlfn.XLOOKUP(A7776,dash[Ticker],dash[EMA 50]),"Yes","No")</f>
        <v>Yes</v>
      </c>
      <c r="AP7776" t="str">
        <f>IF(_xlfn.XLOOKUP(A7776,dash[Ticker],dash[Cross 9/20])="Golden","Yes","No")</f>
        <v>Yes</v>
      </c>
      <c r="AQ7776" t="str">
        <f>IF(_xlfn.XLOOKUP(A7776,dash[Ticker],dash[Cross 20/50])="Golden","Yes","No")</f>
        <v>Yes</v>
      </c>
      <c r="AR7776" t="str">
        <f>IF(AND(_xlfn.XLOOKUP(A7776,dash[Ticker],dash[RSI 14])&gt;=40, _xlfn.XLOOKUP(A7776,dash[Ticker],dash[RSI 14])&lt;=60),"Yes","No")</f>
        <v>No</v>
      </c>
      <c r="AS7776" t="str">
        <f>IF(_xlfn.XLOOKUP(A7776,dash[Ticker],dash[Float])&lt;=50000000,"Yes","No")</f>
        <v>No</v>
      </c>
      <c r="AT7776" t="str">
        <f>IF(_xlfn.XLOOKUP(A7776,dash[Ticker],dash[Market Cap])&lt;=2000000000,"Yes","No")</f>
        <v>No</v>
      </c>
      <c r="AU7776" t="str">
        <f>_xlfn.LET(
  _xlpm.b, IFERROR(_xlfn.XLOOKUP(A7776,dash[Ticker],#REF!),""),
  IF(OR(_xlpm.b="",AND(_xlpm.b&gt;=0.8,_xlpm.b&lt;=3)),"Yes","No")
)</f>
        <v>Yes</v>
      </c>
      <c r="AV7776" t="str">
        <f>_xlfn.LET(_xlpm.t,A7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6" s="3">
        <f>_xlfn.LET(_xlpm.t,A7776,_xlpm.lo,_xlfn.XLOOKUP(_xlpm.t,dash[Ticker],dash[Low],""),_xlpm.atr,_xlfn.XLOOKUP(_xlpm.t,dash[Ticker],dash[ATR],""),_xlpm.drop,MAX(0.05,0.1*VALUE(_xlpm.atr)),IF(OR(_xlpm.lo="",_xlpm.atr=""),"",_xlpm.lo-_xlpm.drop))</f>
        <v>18.131</v>
      </c>
      <c r="AX7776" s="3">
        <f>_xlfn.LET(_xlpm.t,A7776,_xlpm.buy,AW7776,_xlpm.ATR,_xlfn.XLOOKUP(_xlpm.t,dash[Ticker],dash[ATR],""),IF(OR(_xlpm.buy="",_xlpm.ATR=""),"",ROUND(_xlpm.buy-VALUE(_xlpm.ATR),2)))</f>
        <v>17.14</v>
      </c>
      <c r="AY7776" s="3">
        <f>_xlfn.LET(_xlpm.t, A7776,_xlpm.buy, AW7776, _xlpm.atr, _xlfn.XLOOKUP(_xlpm.t, dash[Ticker], dash[ATR], ""), IF(OR(_xlpm.buy="", _xlpm.atr=""), "", ROUND(_xlpm.buy + 2*VALUE(_xlpm.atr), 2)))</f>
        <v>20.11</v>
      </c>
      <c r="AZ7776" s="3">
        <f>_xlfn.LET(_xlpm.t, A7776, _xlpm.buy, AW7776, _xlpm.atr, _xlfn.XLOOKUP(_xlpm.t, dash[Ticker], dash[ATR], ""),IF(OR(_xlpm.buy="", _xlpm.atr=""), "", ROUND(_xlpm.buy + 3*VALUE(_xlpm.atr), 2)))</f>
        <v>21.1</v>
      </c>
      <c r="BA7776" s="5">
        <f t="shared" si="605"/>
        <v>0.57999999999999996</v>
      </c>
      <c r="BC7776">
        <f t="shared" si="606"/>
        <v>2</v>
      </c>
      <c r="BD7776" t="str">
        <f t="shared" si="609"/>
        <v>C</v>
      </c>
    </row>
    <row r="7777" spans="1:56" x14ac:dyDescent="0.25">
      <c r="A7777" t="str">
        <v>PBQQ</v>
      </c>
      <c r="B7777" t="str">
        <v>27.53</v>
      </c>
      <c r="C7777" t="str">
        <v>27.53</v>
      </c>
      <c r="D7777" t="str">
        <v>27.53</v>
      </c>
      <c r="E7777" t="str">
        <v>27.53</v>
      </c>
      <c r="F7777" t="str">
        <v>27.53</v>
      </c>
      <c r="G7777" t="str">
        <v>27.45</v>
      </c>
      <c r="H7777" t="str">
        <v>27.35</v>
      </c>
      <c r="I7777" t="str">
        <v>26.98</v>
      </c>
      <c r="J7777" t="str">
        <v>27.41</v>
      </c>
      <c r="K7777" t="str">
        <v>27.33</v>
      </c>
      <c r="L7777" t="str">
        <v>27.02</v>
      </c>
      <c r="M7777" t="str">
        <v>41.94</v>
      </c>
      <c r="N7777" t="str">
        <v>64.66</v>
      </c>
      <c r="O7777" t="str">
        <v>0.13</v>
      </c>
      <c r="P7777" t="str">
        <v>0.16</v>
      </c>
      <c r="Q7777" t="str">
        <v>0.13</v>
      </c>
      <c r="R7777" t="str">
        <v>7.37</v>
      </c>
      <c r="S7777" t="str">
        <v>Golden</v>
      </c>
      <c r="T7777" t="str">
        <v>Golden</v>
      </c>
      <c r="U7777" t="str">
        <v>1000.0</v>
      </c>
      <c r="V7777" t="str">
        <v>1.2516161616161615e+18</v>
      </c>
      <c r="W7777" t="str">
        <v>0.0</v>
      </c>
      <c r="X7777" t="str">
        <v>27530.0</v>
      </c>
      <c r="Y7777" t="str">
        <v/>
      </c>
      <c r="Z7777" t="str">
        <v/>
      </c>
      <c r="AA7777" t="str">
        <v/>
      </c>
      <c r="AB7777" t="str">
        <v/>
      </c>
      <c r="AC7777" t="str">
        <v/>
      </c>
      <c r="AD7777" t="str">
        <v>33.447937</v>
      </c>
      <c r="AE7777" t="str">
        <v/>
      </c>
      <c r="AF7777" t="str">
        <v/>
      </c>
      <c r="AG7777" t="str">
        <f>IFERROR(_xlfn.XLOOKUP(A7777, dash[Ticker], dash[Relative Volume]),"")</f>
        <v>0.0</v>
      </c>
      <c r="AH7777" s="3" t="str" cm="1">
        <f t="array" ref="AH7777">IFERROR(_xlfn.XLOOKUP(TRIM(UPPER(A7777)), UPPER(dash[Ticker]), dash[Dollar Volume]),"")</f>
        <v>27530.0</v>
      </c>
      <c r="AI7777">
        <v>26.53</v>
      </c>
      <c r="AJ7777" t="str">
        <f t="shared" si="607"/>
        <v>Yes</v>
      </c>
      <c r="AK7777" t="str">
        <f t="shared" si="608"/>
        <v>No</v>
      </c>
      <c r="AL7777" t="str">
        <f>IF(_xlfn.XLOOKUP(A7777,dash[Ticker],dash[RSI 9]) &gt; _xlfn.XLOOKUP(A7777,dash[Ticker],dash[RSI 14]),"Yes","No")</f>
        <v>No</v>
      </c>
      <c r="AM7777" t="str">
        <f>IF(_xlfn.XLOOKUP(A7777,dash[Ticker],dash[MACD]) &gt; _xlfn.XLOOKUP(A7777,dash[Ticker],dash[MACD Signal]),"Yes","No")</f>
        <v>No</v>
      </c>
      <c r="AN7777" t="str">
        <f>IF(_xlfn.XLOOKUP(A7777,dash[Ticker],dash[EMA 9]) &gt; _xlfn.XLOOKUP(A7777,dash[Ticker],dash[EMA 20]), "Yes","No")</f>
        <v>Yes</v>
      </c>
      <c r="AO7777" t="str">
        <f>IF(_xlfn.XLOOKUP(A7777,dash[Ticker],dash[EMA 20]) &gt; _xlfn.XLOOKUP(A7777,dash[Ticker],dash[EMA 50]),"Yes","No")</f>
        <v>Yes</v>
      </c>
      <c r="AP7777" t="str">
        <f>IF(_xlfn.XLOOKUP(A7777,dash[Ticker],dash[Cross 9/20])="Golden","Yes","No")</f>
        <v>Yes</v>
      </c>
      <c r="AQ7777" t="str">
        <f>IF(_xlfn.XLOOKUP(A7777,dash[Ticker],dash[Cross 20/50])="Golden","Yes","No")</f>
        <v>Yes</v>
      </c>
      <c r="AR7777" t="str">
        <f>IF(AND(_xlfn.XLOOKUP(A7777,dash[Ticker],dash[RSI 14])&gt;=40, _xlfn.XLOOKUP(A7777,dash[Ticker],dash[RSI 14])&lt;=60),"Yes","No")</f>
        <v>No</v>
      </c>
      <c r="AS7777" t="str">
        <f>IF(_xlfn.XLOOKUP(A7777,dash[Ticker],dash[Float])&lt;=50000000,"Yes","No")</f>
        <v>No</v>
      </c>
      <c r="AT7777" t="str">
        <f>IF(_xlfn.XLOOKUP(A7777,dash[Ticker],dash[Market Cap])&lt;=2000000000,"Yes","No")</f>
        <v>No</v>
      </c>
      <c r="AU7777" t="str">
        <f>_xlfn.LET(
  _xlpm.b, IFERROR(_xlfn.XLOOKUP(A7777,dash[Ticker],#REF!),""),
  IF(OR(_xlpm.b="",AND(_xlpm.b&gt;=0.8,_xlpm.b&lt;=3)),"Yes","No")
)</f>
        <v>Yes</v>
      </c>
      <c r="AV7777" t="str">
        <f>_xlfn.LET(_xlpm.t,A77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77" s="3">
        <f>_xlfn.LET(_xlpm.t,A7777,_xlpm.lo,_xlfn.XLOOKUP(_xlpm.t,dash[Ticker],dash[Low],""),_xlpm.atr,_xlfn.XLOOKUP(_xlpm.t,dash[Ticker],dash[ATR],""),_xlpm.drop,MAX(0.05,0.1*VALUE(_xlpm.atr)),IF(OR(_xlpm.lo="",_xlpm.atr=""),"",_xlpm.lo-_xlpm.drop))</f>
        <v>27.48</v>
      </c>
      <c r="AX7777" s="3">
        <f>_xlfn.LET(_xlpm.t,A7777,_xlpm.buy,AW7777,_xlpm.ATR,_xlfn.XLOOKUP(_xlpm.t,dash[Ticker],dash[ATR],""),IF(OR(_xlpm.buy="",_xlpm.ATR=""),"",ROUND(_xlpm.buy-VALUE(_xlpm.ATR),2)))</f>
        <v>27.35</v>
      </c>
      <c r="AY7777" s="3">
        <f>_xlfn.LET(_xlpm.t, A7777,_xlpm.buy, AW7777, _xlpm.atr, _xlfn.XLOOKUP(_xlpm.t, dash[Ticker], dash[ATR], ""), IF(OR(_xlpm.buy="", _xlpm.atr=""), "", ROUND(_xlpm.buy + 2*VALUE(_xlpm.atr), 2)))</f>
        <v>27.74</v>
      </c>
      <c r="AZ7777" s="3">
        <f>_xlfn.LET(_xlpm.t, A7777, _xlpm.buy, AW7777, _xlpm.atr, _xlfn.XLOOKUP(_xlpm.t, dash[Ticker], dash[ATR], ""),IF(OR(_xlpm.buy="", _xlpm.atr=""), "", ROUND(_xlpm.buy + 3*VALUE(_xlpm.atr), 2)))</f>
        <v>27.87</v>
      </c>
      <c r="BA7777" s="5">
        <f t="shared" si="605"/>
        <v>0.38</v>
      </c>
      <c r="BC7777">
        <f t="shared" si="606"/>
        <v>2</v>
      </c>
      <c r="BD7777" t="str">
        <f t="shared" si="609"/>
        <v>C</v>
      </c>
    </row>
    <row r="7778" spans="1:56" x14ac:dyDescent="0.25">
      <c r="A7778" t="str">
        <v>PPTY</v>
      </c>
      <c r="B7778" t="str">
        <v>30.9</v>
      </c>
      <c r="C7778" t="str">
        <v>30.9</v>
      </c>
      <c r="D7778" t="str">
        <v>30.9</v>
      </c>
      <c r="E7778" t="str">
        <v>30.9</v>
      </c>
      <c r="F7778" t="str">
        <v>30.9</v>
      </c>
      <c r="G7778" t="str">
        <v>30.14</v>
      </c>
      <c r="H7778" t="str">
        <v>29.91</v>
      </c>
      <c r="I7778" t="str">
        <v>30.16</v>
      </c>
      <c r="J7778" t="str">
        <v>30.22</v>
      </c>
      <c r="K7778" t="str">
        <v>30.09</v>
      </c>
      <c r="L7778" t="str">
        <v>30.12</v>
      </c>
      <c r="M7778" t="str">
        <v>68.58</v>
      </c>
      <c r="N7778" t="str">
        <v>60.16</v>
      </c>
      <c r="O7778" t="str">
        <v>0.06</v>
      </c>
      <c r="P7778" t="str">
        <v>-0.06</v>
      </c>
      <c r="Q7778" t="str">
        <v>0.3</v>
      </c>
      <c r="R7778" t="str">
        <v>18.76</v>
      </c>
      <c r="S7778" t="str">
        <v>Golden</v>
      </c>
      <c r="T7778" t="str">
        <v>Death</v>
      </c>
      <c r="U7778" t="str">
        <v>4130.0</v>
      </c>
      <c r="V7778" t="str">
        <v>4.151616161616161e+18</v>
      </c>
      <c r="W7778" t="str">
        <v>0.0</v>
      </c>
      <c r="X7778" t="str">
        <v>127617.0</v>
      </c>
      <c r="Y7778" t="str">
        <v/>
      </c>
      <c r="Z7778" t="str">
        <v/>
      </c>
      <c r="AA7778" t="str">
        <v/>
      </c>
      <c r="AB7778" t="str">
        <v/>
      </c>
      <c r="AC7778" t="str">
        <v/>
      </c>
      <c r="AD7778" t="str">
        <v>31.53683</v>
      </c>
      <c r="AE7778" t="str">
        <v/>
      </c>
      <c r="AF7778" t="str">
        <v/>
      </c>
      <c r="AG7778" t="str">
        <f>IFERROR(_xlfn.XLOOKUP(A7778, dash[Ticker], dash[Relative Volume]),"")</f>
        <v>0.0</v>
      </c>
      <c r="AH7778" s="3" t="str" cm="1">
        <f t="array" ref="AH7778">IFERROR(_xlfn.XLOOKUP(TRIM(UPPER(A7778)), UPPER(dash[Ticker]), dash[Dollar Volume]),"")</f>
        <v>127617.0</v>
      </c>
      <c r="AI7778">
        <v>29.9</v>
      </c>
      <c r="AJ7778" t="str">
        <f t="shared" si="607"/>
        <v>Yes</v>
      </c>
      <c r="AK7778" t="str">
        <f t="shared" si="608"/>
        <v>No</v>
      </c>
      <c r="AL7778" t="str">
        <f>IF(_xlfn.XLOOKUP(A7778,dash[Ticker],dash[RSI 9]) &gt; _xlfn.XLOOKUP(A7778,dash[Ticker],dash[RSI 14]),"Yes","No")</f>
        <v>Yes</v>
      </c>
      <c r="AM7778" t="str">
        <f>IF(_xlfn.XLOOKUP(A7778,dash[Ticker],dash[MACD]) &gt; _xlfn.XLOOKUP(A7778,dash[Ticker],dash[MACD Signal]),"Yes","No")</f>
        <v>No</v>
      </c>
      <c r="AN7778" t="str">
        <f>IF(_xlfn.XLOOKUP(A7778,dash[Ticker],dash[EMA 9]) &gt; _xlfn.XLOOKUP(A7778,dash[Ticker],dash[EMA 20]), "Yes","No")</f>
        <v>Yes</v>
      </c>
      <c r="AO7778" t="str">
        <f>IF(_xlfn.XLOOKUP(A7778,dash[Ticker],dash[EMA 20]) &gt; _xlfn.XLOOKUP(A7778,dash[Ticker],dash[EMA 50]),"Yes","No")</f>
        <v>No</v>
      </c>
      <c r="AP7778" t="str">
        <f>IF(_xlfn.XLOOKUP(A7778,dash[Ticker],dash[Cross 9/20])="Golden","Yes","No")</f>
        <v>Yes</v>
      </c>
      <c r="AQ7778" t="str">
        <f>IF(_xlfn.XLOOKUP(A7778,dash[Ticker],dash[Cross 20/50])="Golden","Yes","No")</f>
        <v>No</v>
      </c>
      <c r="AR7778" t="str">
        <f>IF(AND(_xlfn.XLOOKUP(A7778,dash[Ticker],dash[RSI 14])&gt;=40, _xlfn.XLOOKUP(A7778,dash[Ticker],dash[RSI 14])&lt;=60),"Yes","No")</f>
        <v>No</v>
      </c>
      <c r="AS7778" t="str">
        <f>IF(_xlfn.XLOOKUP(A7778,dash[Ticker],dash[Float])&lt;=50000000,"Yes","No")</f>
        <v>No</v>
      </c>
      <c r="AT7778" t="str">
        <f>IF(_xlfn.XLOOKUP(A7778,dash[Ticker],dash[Market Cap])&lt;=2000000000,"Yes","No")</f>
        <v>No</v>
      </c>
      <c r="AU7778" t="str">
        <f>_xlfn.LET(
  _xlpm.b, IFERROR(_xlfn.XLOOKUP(A7778,dash[Ticker],#REF!),""),
  IF(OR(_xlpm.b="",AND(_xlpm.b&gt;=0.8,_xlpm.b&lt;=3)),"Yes","No")
)</f>
        <v>Yes</v>
      </c>
      <c r="AV7778" t="str">
        <f>_xlfn.LET(_xlpm.t,A7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8" s="3">
        <f>_xlfn.LET(_xlpm.t,A7778,_xlpm.lo,_xlfn.XLOOKUP(_xlpm.t,dash[Ticker],dash[Low],""),_xlpm.atr,_xlfn.XLOOKUP(_xlpm.t,dash[Ticker],dash[ATR],""),_xlpm.drop,MAX(0.05,0.1*VALUE(_xlpm.atr)),IF(OR(_xlpm.lo="",_xlpm.atr=""),"",_xlpm.lo-_xlpm.drop))</f>
        <v>30.849999999999998</v>
      </c>
      <c r="AX7778" s="3">
        <f>_xlfn.LET(_xlpm.t,A7778,_xlpm.buy,AW7778,_xlpm.ATR,_xlfn.XLOOKUP(_xlpm.t,dash[Ticker],dash[ATR],""),IF(OR(_xlpm.buy="",_xlpm.ATR=""),"",ROUND(_xlpm.buy-VALUE(_xlpm.ATR),2)))</f>
        <v>30.55</v>
      </c>
      <c r="AY7778" s="3">
        <f>_xlfn.LET(_xlpm.t, A7778,_xlpm.buy, AW7778, _xlpm.atr, _xlfn.XLOOKUP(_xlpm.t, dash[Ticker], dash[ATR], ""), IF(OR(_xlpm.buy="", _xlpm.atr=""), "", ROUND(_xlpm.buy + 2*VALUE(_xlpm.atr), 2)))</f>
        <v>31.45</v>
      </c>
      <c r="AZ7778" s="3">
        <f>_xlfn.LET(_xlpm.t, A7778, _xlpm.buy, AW7778, _xlpm.atr, _xlfn.XLOOKUP(_xlpm.t, dash[Ticker], dash[ATR], ""),IF(OR(_xlpm.buy="", _xlpm.atr=""), "", ROUND(_xlpm.buy + 3*VALUE(_xlpm.atr), 2)))</f>
        <v>31.75</v>
      </c>
      <c r="BA7778" s="5">
        <f t="shared" si="605"/>
        <v>0.34</v>
      </c>
      <c r="BC7778">
        <f t="shared" si="606"/>
        <v>2</v>
      </c>
      <c r="BD7778" t="str">
        <f t="shared" si="609"/>
        <v>C</v>
      </c>
    </row>
    <row r="7779" spans="1:56" x14ac:dyDescent="0.25">
      <c r="A7779" t="str">
        <v>PBR</v>
      </c>
      <c r="B7779" t="str">
        <v>12.09</v>
      </c>
      <c r="C7779" t="str">
        <v>12.16</v>
      </c>
      <c r="D7779" t="str">
        <v>11.98</v>
      </c>
      <c r="E7779" t="str">
        <v>12.15</v>
      </c>
      <c r="F7779" t="str">
        <v>12.09</v>
      </c>
      <c r="G7779" t="str">
        <v>12.08</v>
      </c>
      <c r="H7779" t="str">
        <v>12.41</v>
      </c>
      <c r="I7779" t="str">
        <v>12.54</v>
      </c>
      <c r="J7779" t="str">
        <v>12.16</v>
      </c>
      <c r="K7779" t="str">
        <v>12.29</v>
      </c>
      <c r="L7779" t="str">
        <v>12.47</v>
      </c>
      <c r="M7779" t="str">
        <v>49.09</v>
      </c>
      <c r="N7779" t="str">
        <v>35.44</v>
      </c>
      <c r="O7779" t="str">
        <v>-0.15</v>
      </c>
      <c r="P7779" t="str">
        <v>-0.13</v>
      </c>
      <c r="Q7779" t="str">
        <v>0.3</v>
      </c>
      <c r="R7779" t="str">
        <v>33.31</v>
      </c>
      <c r="S7779" t="str">
        <v>Death</v>
      </c>
      <c r="T7779" t="str">
        <v>Death</v>
      </c>
      <c r="U7779" t="str">
        <v>6219520.0</v>
      </c>
      <c r="V7779" t="str">
        <v>1.8537161616161613e+18</v>
      </c>
      <c r="W7779" t="str">
        <v>0.0</v>
      </c>
      <c r="X7779" t="str">
        <v>75193996.8</v>
      </c>
      <c r="Y7779" t="str">
        <v>37211200000.0</v>
      </c>
      <c r="Z7779" t="str">
        <v>74645446656.0</v>
      </c>
      <c r="AA7779" t="str">
        <v>81128128360.0</v>
      </c>
      <c r="AB7779" t="str">
        <v>1.94</v>
      </c>
      <c r="AC7779" t="str">
        <v>0.9250644698370384</v>
      </c>
      <c r="AD7779" t="str">
        <v>5.661028</v>
      </c>
      <c r="AE7779" t="str">
        <v>0.319</v>
      </c>
      <c r="AF7779" t="str">
        <v/>
      </c>
      <c r="AG7779" t="str">
        <f>IFERROR(_xlfn.XLOOKUP(A7779, dash[Ticker], dash[Relative Volume]),"")</f>
        <v>0.0</v>
      </c>
      <c r="AH7779" s="3" t="str" cm="1">
        <f t="array" ref="AH7779">IFERROR(_xlfn.XLOOKUP(TRIM(UPPER(A7779)), UPPER(dash[Ticker]), dash[Dollar Volume]),"")</f>
        <v>75193996.8</v>
      </c>
      <c r="AI7779">
        <v>11.09</v>
      </c>
      <c r="AJ7779" t="str">
        <f t="shared" si="607"/>
        <v>Yes</v>
      </c>
      <c r="AK7779" t="str">
        <f t="shared" si="608"/>
        <v>No</v>
      </c>
      <c r="AL7779" t="str">
        <f>IF(_xlfn.XLOOKUP(A7779,dash[Ticker],dash[RSI 9]) &gt; _xlfn.XLOOKUP(A7779,dash[Ticker],dash[RSI 14]),"Yes","No")</f>
        <v>Yes</v>
      </c>
      <c r="AM7779" t="str">
        <f>IF(_xlfn.XLOOKUP(A7779,dash[Ticker],dash[MACD]) &gt; _xlfn.XLOOKUP(A7779,dash[Ticker],dash[MACD Signal]),"Yes","No")</f>
        <v>Yes</v>
      </c>
      <c r="AN7779" t="str">
        <f>IF(_xlfn.XLOOKUP(A7779,dash[Ticker],dash[EMA 9]) &gt; _xlfn.XLOOKUP(A7779,dash[Ticker],dash[EMA 20]), "Yes","No")</f>
        <v>No</v>
      </c>
      <c r="AO7779" t="str">
        <f>IF(_xlfn.XLOOKUP(A7779,dash[Ticker],dash[EMA 20]) &gt; _xlfn.XLOOKUP(A7779,dash[Ticker],dash[EMA 50]),"Yes","No")</f>
        <v>No</v>
      </c>
      <c r="AP7779" t="str">
        <f>IF(_xlfn.XLOOKUP(A7779,dash[Ticker],dash[Cross 9/20])="Golden","Yes","No")</f>
        <v>No</v>
      </c>
      <c r="AQ7779" t="str">
        <f>IF(_xlfn.XLOOKUP(A7779,dash[Ticker],dash[Cross 20/50])="Golden","Yes","No")</f>
        <v>No</v>
      </c>
      <c r="AR7779" t="str">
        <f>IF(AND(_xlfn.XLOOKUP(A7779,dash[Ticker],dash[RSI 14])&gt;=40, _xlfn.XLOOKUP(A7779,dash[Ticker],dash[RSI 14])&lt;=60),"Yes","No")</f>
        <v>No</v>
      </c>
      <c r="AS7779" t="str">
        <f>IF(_xlfn.XLOOKUP(A7779,dash[Ticker],dash[Float])&lt;=50000000,"Yes","No")</f>
        <v>No</v>
      </c>
      <c r="AT7779" t="str">
        <f>IF(_xlfn.XLOOKUP(A7779,dash[Ticker],dash[Market Cap])&lt;=2000000000,"Yes","No")</f>
        <v>No</v>
      </c>
      <c r="AU7779" t="str">
        <f>_xlfn.LET(
  _xlpm.b, IFERROR(_xlfn.XLOOKUP(A7779,dash[Ticker],#REF!),""),
  IF(OR(_xlpm.b="",AND(_xlpm.b&gt;=0.8,_xlpm.b&lt;=3)),"Yes","No")
)</f>
        <v>Yes</v>
      </c>
      <c r="AV7779" t="str">
        <f>_xlfn.LET(_xlpm.t,A7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9" s="3">
        <f>_xlfn.LET(_xlpm.t,A7779,_xlpm.lo,_xlfn.XLOOKUP(_xlpm.t,dash[Ticker],dash[Low],""),_xlpm.atr,_xlfn.XLOOKUP(_xlpm.t,dash[Ticker],dash[ATR],""),_xlpm.drop,MAX(0.05,0.1*VALUE(_xlpm.atr)),IF(OR(_xlpm.lo="",_xlpm.atr=""),"",_xlpm.lo-_xlpm.drop))</f>
        <v>11.93</v>
      </c>
      <c r="AX7779" s="3">
        <f>_xlfn.LET(_xlpm.t,A7779,_xlpm.buy,AW7779,_xlpm.ATR,_xlfn.XLOOKUP(_xlpm.t,dash[Ticker],dash[ATR],""),IF(OR(_xlpm.buy="",_xlpm.ATR=""),"",ROUND(_xlpm.buy-VALUE(_xlpm.ATR),2)))</f>
        <v>11.63</v>
      </c>
      <c r="AY7779" s="3">
        <f>_xlfn.LET(_xlpm.t, A7779,_xlpm.buy, AW7779, _xlpm.atr, _xlfn.XLOOKUP(_xlpm.t, dash[Ticker], dash[ATR], ""), IF(OR(_xlpm.buy="", _xlpm.atr=""), "", ROUND(_xlpm.buy + 2*VALUE(_xlpm.atr), 2)))</f>
        <v>12.53</v>
      </c>
      <c r="AZ7779" s="3">
        <f>_xlfn.LET(_xlpm.t, A7779, _xlpm.buy, AW7779, _xlpm.atr, _xlfn.XLOOKUP(_xlpm.t, dash[Ticker], dash[ATR], ""),IF(OR(_xlpm.buy="", _xlpm.atr=""), "", ROUND(_xlpm.buy + 3*VALUE(_xlpm.atr), 2)))</f>
        <v>12.83</v>
      </c>
      <c r="BA7779" s="5">
        <f t="shared" si="605"/>
        <v>0.88</v>
      </c>
      <c r="BC7779">
        <f t="shared" si="606"/>
        <v>2</v>
      </c>
      <c r="BD7779" t="str">
        <f t="shared" si="609"/>
        <v>D</v>
      </c>
    </row>
    <row r="7780" spans="1:56" x14ac:dyDescent="0.25">
      <c r="A7780" t="str">
        <v>PBSE</v>
      </c>
      <c r="B7780" t="str">
        <v>28.39</v>
      </c>
      <c r="C7780" t="str">
        <v>28.39</v>
      </c>
      <c r="D7780" t="str">
        <v>28.39</v>
      </c>
      <c r="E7780" t="str">
        <v>28.39</v>
      </c>
      <c r="F7780" t="str">
        <v>28.39</v>
      </c>
      <c r="G7780" t="str">
        <v>28.41</v>
      </c>
      <c r="H7780" t="str">
        <v>28.3</v>
      </c>
      <c r="I7780" t="str">
        <v>27.99</v>
      </c>
      <c r="J7780" t="str">
        <v>28.4</v>
      </c>
      <c r="K7780" t="str">
        <v>28.3</v>
      </c>
      <c r="L7780" t="str">
        <v>28.04</v>
      </c>
      <c r="M7780" t="str">
        <v>71.43</v>
      </c>
      <c r="N7780" t="str">
        <v>83.67</v>
      </c>
      <c r="O7780" t="str">
        <v>0.13</v>
      </c>
      <c r="P7780" t="str">
        <v>0.13</v>
      </c>
      <c r="Q7780" t="str">
        <v>0.04</v>
      </c>
      <c r="R7780" t="str">
        <v>4.06</v>
      </c>
      <c r="S7780" t="str">
        <v>Golden</v>
      </c>
      <c r="T7780" t="str">
        <v>Golden</v>
      </c>
      <c r="U7780" t="str">
        <v>5000.0</v>
      </c>
      <c r="V7780" t="str">
        <v>1.1616161616161615e+18</v>
      </c>
      <c r="W7780" t="str">
        <v>0.0</v>
      </c>
      <c r="X7780" t="str">
        <v>141950.0</v>
      </c>
      <c r="Y7780" t="str">
        <v/>
      </c>
      <c r="Z7780" t="str">
        <v/>
      </c>
      <c r="AA7780" t="str">
        <v/>
      </c>
      <c r="AB7780" t="str">
        <v/>
      </c>
      <c r="AC7780" t="str">
        <v/>
      </c>
      <c r="AD7780" t="str">
        <v>27.3014</v>
      </c>
      <c r="AE7780" t="str">
        <v/>
      </c>
      <c r="AF7780" t="str">
        <v/>
      </c>
      <c r="AG7780" t="str">
        <f>IFERROR(_xlfn.XLOOKUP(A7780, dash[Ticker], dash[Relative Volume]),"")</f>
        <v>0.0</v>
      </c>
      <c r="AH7780" s="3" t="str" cm="1">
        <f t="array" ref="AH7780">IFERROR(_xlfn.XLOOKUP(TRIM(UPPER(A7780)), UPPER(dash[Ticker]), dash[Dollar Volume]),"")</f>
        <v>141950.0</v>
      </c>
      <c r="AI7780">
        <v>27.39</v>
      </c>
      <c r="AJ7780" t="str">
        <f t="shared" si="607"/>
        <v>Yes</v>
      </c>
      <c r="AK7780" t="str">
        <f t="shared" si="608"/>
        <v>No</v>
      </c>
      <c r="AL7780" t="str">
        <f>IF(_xlfn.XLOOKUP(A7780,dash[Ticker],dash[RSI 9]) &gt; _xlfn.XLOOKUP(A7780,dash[Ticker],dash[RSI 14]),"Yes","No")</f>
        <v>No</v>
      </c>
      <c r="AM7780" t="str">
        <f>IF(_xlfn.XLOOKUP(A7780,dash[Ticker],dash[MACD]) &gt; _xlfn.XLOOKUP(A7780,dash[Ticker],dash[MACD Signal]),"Yes","No")</f>
        <v>No</v>
      </c>
      <c r="AN7780" t="str">
        <f>IF(_xlfn.XLOOKUP(A7780,dash[Ticker],dash[EMA 9]) &gt; _xlfn.XLOOKUP(A7780,dash[Ticker],dash[EMA 20]), "Yes","No")</f>
        <v>Yes</v>
      </c>
      <c r="AO7780" t="str">
        <f>IF(_xlfn.XLOOKUP(A7780,dash[Ticker],dash[EMA 20]) &gt; _xlfn.XLOOKUP(A7780,dash[Ticker],dash[EMA 50]),"Yes","No")</f>
        <v>Yes</v>
      </c>
      <c r="AP7780" t="str">
        <f>IF(_xlfn.XLOOKUP(A7780,dash[Ticker],dash[Cross 9/20])="Golden","Yes","No")</f>
        <v>Yes</v>
      </c>
      <c r="AQ7780" t="str">
        <f>IF(_xlfn.XLOOKUP(A7780,dash[Ticker],dash[Cross 20/50])="Golden","Yes","No")</f>
        <v>Yes</v>
      </c>
      <c r="AR7780" t="str">
        <f>IF(AND(_xlfn.XLOOKUP(A7780,dash[Ticker],dash[RSI 14])&gt;=40, _xlfn.XLOOKUP(A7780,dash[Ticker],dash[RSI 14])&lt;=60),"Yes","No")</f>
        <v>No</v>
      </c>
      <c r="AS7780" t="str">
        <f>IF(_xlfn.XLOOKUP(A7780,dash[Ticker],dash[Float])&lt;=50000000,"Yes","No")</f>
        <v>No</v>
      </c>
      <c r="AT7780" t="str">
        <f>IF(_xlfn.XLOOKUP(A7780,dash[Ticker],dash[Market Cap])&lt;=2000000000,"Yes","No")</f>
        <v>No</v>
      </c>
      <c r="AU7780" t="str">
        <f>_xlfn.LET(
  _xlpm.b, IFERROR(_xlfn.XLOOKUP(A7780,dash[Ticker],#REF!),""),
  IF(OR(_xlpm.b="",AND(_xlpm.b&gt;=0.8,_xlpm.b&lt;=3)),"Yes","No")
)</f>
        <v>Yes</v>
      </c>
      <c r="AV7780" t="str">
        <f>_xlfn.LET(_xlpm.t,A77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0" s="3">
        <f>_xlfn.LET(_xlpm.t,A7780,_xlpm.lo,_xlfn.XLOOKUP(_xlpm.t,dash[Ticker],dash[Low],""),_xlpm.atr,_xlfn.XLOOKUP(_xlpm.t,dash[Ticker],dash[ATR],""),_xlpm.drop,MAX(0.05,0.1*VALUE(_xlpm.atr)),IF(OR(_xlpm.lo="",_xlpm.atr=""),"",_xlpm.lo-_xlpm.drop))</f>
        <v>28.34</v>
      </c>
      <c r="AX7780" s="3">
        <f>_xlfn.LET(_xlpm.t,A7780,_xlpm.buy,AW7780,_xlpm.ATR,_xlfn.XLOOKUP(_xlpm.t,dash[Ticker],dash[ATR],""),IF(OR(_xlpm.buy="",_xlpm.ATR=""),"",ROUND(_xlpm.buy-VALUE(_xlpm.ATR),2)))</f>
        <v>28.3</v>
      </c>
      <c r="AY7780" s="3">
        <f>_xlfn.LET(_xlpm.t, A7780,_xlpm.buy, AW7780, _xlpm.atr, _xlfn.XLOOKUP(_xlpm.t, dash[Ticker], dash[ATR], ""), IF(OR(_xlpm.buy="", _xlpm.atr=""), "", ROUND(_xlpm.buy + 2*VALUE(_xlpm.atr), 2)))</f>
        <v>28.42</v>
      </c>
      <c r="AZ7780" s="3">
        <f>_xlfn.LET(_xlpm.t, A7780, _xlpm.buy, AW7780, _xlpm.atr, _xlfn.XLOOKUP(_xlpm.t, dash[Ticker], dash[ATR], ""),IF(OR(_xlpm.buy="", _xlpm.atr=""), "", ROUND(_xlpm.buy + 3*VALUE(_xlpm.atr), 2)))</f>
        <v>28.46</v>
      </c>
      <c r="BA7780" s="5">
        <f t="shared" si="605"/>
        <v>0.37</v>
      </c>
      <c r="BC7780">
        <f t="shared" si="606"/>
        <v>2</v>
      </c>
      <c r="BD7780" t="str">
        <f t="shared" si="609"/>
        <v>C</v>
      </c>
    </row>
    <row r="7781" spans="1:56" x14ac:dyDescent="0.25">
      <c r="A7781" t="str">
        <v>PQAP</v>
      </c>
      <c r="B7781" t="str">
        <v>27.52</v>
      </c>
      <c r="C7781" t="str">
        <v>27.52</v>
      </c>
      <c r="D7781" t="str">
        <v>27.52</v>
      </c>
      <c r="E7781" t="str">
        <v>27.52</v>
      </c>
      <c r="F7781" t="str">
        <v>27.52</v>
      </c>
      <c r="G7781" t="str">
        <v>27.53</v>
      </c>
      <c r="H7781" t="str">
        <v>27.46</v>
      </c>
      <c r="I7781" t="str">
        <v>27.16</v>
      </c>
      <c r="J7781" t="str">
        <v>27.51</v>
      </c>
      <c r="K7781" t="str">
        <v>27.44</v>
      </c>
      <c r="L7781" t="str">
        <v>27.19</v>
      </c>
      <c r="M7781" t="str">
        <v>45.45</v>
      </c>
      <c r="N7781" t="str">
        <v>65.48</v>
      </c>
      <c r="O7781" t="str">
        <v>0.1</v>
      </c>
      <c r="P7781" t="str">
        <v>0.12</v>
      </c>
      <c r="Q7781" t="str">
        <v>0.09</v>
      </c>
      <c r="R7781" t="str">
        <v>6.16</v>
      </c>
      <c r="S7781" t="str">
        <v>Golden</v>
      </c>
      <c r="T7781" t="str">
        <v>Golden</v>
      </c>
      <c r="U7781" t="str">
        <v>1000.0</v>
      </c>
      <c r="V7781" t="str">
        <v>3.161616161616162e+18</v>
      </c>
      <c r="W7781" t="str">
        <v>0.0</v>
      </c>
      <c r="X7781" t="str">
        <v>27520.0</v>
      </c>
      <c r="Y7781" t="str">
        <v/>
      </c>
      <c r="Z7781" t="str">
        <v/>
      </c>
      <c r="AA7781" t="str">
        <v/>
      </c>
      <c r="AB7781" t="str">
        <v/>
      </c>
      <c r="AC7781" t="str">
        <v/>
      </c>
      <c r="AD7781" t="str">
        <v>33.183876</v>
      </c>
      <c r="AE7781" t="str">
        <v/>
      </c>
      <c r="AF7781" t="str">
        <v/>
      </c>
      <c r="AG7781" t="str">
        <f>IFERROR(_xlfn.XLOOKUP(A7781, dash[Ticker], dash[Relative Volume]),"")</f>
        <v>0.0</v>
      </c>
      <c r="AH7781" s="3" t="str" cm="1">
        <f t="array" ref="AH7781">IFERROR(_xlfn.XLOOKUP(TRIM(UPPER(A7781)), UPPER(dash[Ticker]), dash[Dollar Volume]),"")</f>
        <v>27520.0</v>
      </c>
      <c r="AI7781">
        <v>26.52</v>
      </c>
      <c r="AJ7781" t="str">
        <f t="shared" si="607"/>
        <v>Yes</v>
      </c>
      <c r="AK7781" t="str">
        <f t="shared" si="608"/>
        <v>No</v>
      </c>
      <c r="AL7781" t="str">
        <f>IF(_xlfn.XLOOKUP(A7781,dash[Ticker],dash[RSI 9]) &gt; _xlfn.XLOOKUP(A7781,dash[Ticker],dash[RSI 14]),"Yes","No")</f>
        <v>No</v>
      </c>
      <c r="AM7781" t="str">
        <f>IF(_xlfn.XLOOKUP(A7781,dash[Ticker],dash[MACD]) &gt; _xlfn.XLOOKUP(A7781,dash[Ticker],dash[MACD Signal]),"Yes","No")</f>
        <v>No</v>
      </c>
      <c r="AN7781" t="str">
        <f>IF(_xlfn.XLOOKUP(A7781,dash[Ticker],dash[EMA 9]) &gt; _xlfn.XLOOKUP(A7781,dash[Ticker],dash[EMA 20]), "Yes","No")</f>
        <v>Yes</v>
      </c>
      <c r="AO7781" t="str">
        <f>IF(_xlfn.XLOOKUP(A7781,dash[Ticker],dash[EMA 20]) &gt; _xlfn.XLOOKUP(A7781,dash[Ticker],dash[EMA 50]),"Yes","No")</f>
        <v>Yes</v>
      </c>
      <c r="AP7781" t="str">
        <f>IF(_xlfn.XLOOKUP(A7781,dash[Ticker],dash[Cross 9/20])="Golden","Yes","No")</f>
        <v>Yes</v>
      </c>
      <c r="AQ7781" t="str">
        <f>IF(_xlfn.XLOOKUP(A7781,dash[Ticker],dash[Cross 20/50])="Golden","Yes","No")</f>
        <v>Yes</v>
      </c>
      <c r="AR7781" t="str">
        <f>IF(AND(_xlfn.XLOOKUP(A7781,dash[Ticker],dash[RSI 14])&gt;=40, _xlfn.XLOOKUP(A7781,dash[Ticker],dash[RSI 14])&lt;=60),"Yes","No")</f>
        <v>No</v>
      </c>
      <c r="AS7781" t="str">
        <f>IF(_xlfn.XLOOKUP(A7781,dash[Ticker],dash[Float])&lt;=50000000,"Yes","No")</f>
        <v>No</v>
      </c>
      <c r="AT7781" t="str">
        <f>IF(_xlfn.XLOOKUP(A7781,dash[Ticker],dash[Market Cap])&lt;=2000000000,"Yes","No")</f>
        <v>No</v>
      </c>
      <c r="AU7781" t="str">
        <f>_xlfn.LET(
  _xlpm.b, IFERROR(_xlfn.XLOOKUP(A7781,dash[Ticker],#REF!),""),
  IF(OR(_xlpm.b="",AND(_xlpm.b&gt;=0.8,_xlpm.b&lt;=3)),"Yes","No")
)</f>
        <v>Yes</v>
      </c>
      <c r="AV7781" t="str">
        <f>_xlfn.LET(_xlpm.t,A77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1" s="3">
        <f>_xlfn.LET(_xlpm.t,A7781,_xlpm.lo,_xlfn.XLOOKUP(_xlpm.t,dash[Ticker],dash[Low],""),_xlpm.atr,_xlfn.XLOOKUP(_xlpm.t,dash[Ticker],dash[ATR],""),_xlpm.drop,MAX(0.05,0.1*VALUE(_xlpm.atr)),IF(OR(_xlpm.lo="",_xlpm.atr=""),"",_xlpm.lo-_xlpm.drop))</f>
        <v>27.47</v>
      </c>
      <c r="AX7781" s="3">
        <f>_xlfn.LET(_xlpm.t,A7781,_xlpm.buy,AW7781,_xlpm.ATR,_xlfn.XLOOKUP(_xlpm.t,dash[Ticker],dash[ATR],""),IF(OR(_xlpm.buy="",_xlpm.ATR=""),"",ROUND(_xlpm.buy-VALUE(_xlpm.ATR),2)))</f>
        <v>27.38</v>
      </c>
      <c r="AY7781" s="3">
        <f>_xlfn.LET(_xlpm.t, A7781,_xlpm.buy, AW7781, _xlpm.atr, _xlfn.XLOOKUP(_xlpm.t, dash[Ticker], dash[ATR], ""), IF(OR(_xlpm.buy="", _xlpm.atr=""), "", ROUND(_xlpm.buy + 2*VALUE(_xlpm.atr), 2)))</f>
        <v>27.65</v>
      </c>
      <c r="AZ7781" s="3">
        <f>_xlfn.LET(_xlpm.t, A7781, _xlpm.buy, AW7781, _xlpm.atr, _xlfn.XLOOKUP(_xlpm.t, dash[Ticker], dash[ATR], ""),IF(OR(_xlpm.buy="", _xlpm.atr=""), "", ROUND(_xlpm.buy + 3*VALUE(_xlpm.atr), 2)))</f>
        <v>27.74</v>
      </c>
      <c r="BA7781" s="5">
        <f t="shared" si="605"/>
        <v>0.38</v>
      </c>
      <c r="BC7781">
        <f t="shared" si="606"/>
        <v>2</v>
      </c>
      <c r="BD7781" t="str">
        <f t="shared" si="609"/>
        <v>C</v>
      </c>
    </row>
    <row r="7782" spans="1:56" x14ac:dyDescent="0.25">
      <c r="A7782" t="str">
        <v>PQDI</v>
      </c>
      <c r="B7782" t="str">
        <v>19.44</v>
      </c>
      <c r="C7782" t="str">
        <v>19.44</v>
      </c>
      <c r="D7782" t="str">
        <v>19.44</v>
      </c>
      <c r="E7782" t="str">
        <v>19.44</v>
      </c>
      <c r="F7782" t="str">
        <v>19.44</v>
      </c>
      <c r="G7782" t="str">
        <v>19.43</v>
      </c>
      <c r="H7782" t="str">
        <v>19.38</v>
      </c>
      <c r="I7782" t="str">
        <v>19.26</v>
      </c>
      <c r="J7782" t="str">
        <v>19.43</v>
      </c>
      <c r="K7782" t="str">
        <v>19.38</v>
      </c>
      <c r="L7782" t="str">
        <v>19.28</v>
      </c>
      <c r="M7782" t="str">
        <v>61.11</v>
      </c>
      <c r="N7782" t="str">
        <v>73.08</v>
      </c>
      <c r="O7782" t="str">
        <v>0.06</v>
      </c>
      <c r="P7782" t="str">
        <v>0.06</v>
      </c>
      <c r="Q7782" t="str">
        <v>0.04</v>
      </c>
      <c r="R7782" t="str">
        <v>1.69</v>
      </c>
      <c r="S7782" t="str">
        <v>Golden</v>
      </c>
      <c r="T7782" t="str">
        <v>Golden</v>
      </c>
      <c r="U7782" t="str">
        <v>1000.0</v>
      </c>
      <c r="V7782" t="str">
        <v>1.416161616161616e+17</v>
      </c>
      <c r="W7782" t="str">
        <v>0.0</v>
      </c>
      <c r="X7782" t="str">
        <v>19440.0</v>
      </c>
      <c r="Y7782" t="str">
        <v/>
      </c>
      <c r="Z7782" t="str">
        <v/>
      </c>
      <c r="AA7782" t="str">
        <v/>
      </c>
      <c r="AB7782" t="str">
        <v/>
      </c>
      <c r="AC7782" t="str">
        <v/>
      </c>
      <c r="AD7782" t="str">
        <v/>
      </c>
      <c r="AE7782" t="str">
        <v/>
      </c>
      <c r="AF7782" t="str">
        <v/>
      </c>
      <c r="AG7782" t="str">
        <f>IFERROR(_xlfn.XLOOKUP(A7782, dash[Ticker], dash[Relative Volume]),"")</f>
        <v>0.0</v>
      </c>
      <c r="AH7782" s="3" t="str" cm="1">
        <f t="array" ref="AH7782">IFERROR(_xlfn.XLOOKUP(TRIM(UPPER(A7782)), UPPER(dash[Ticker]), dash[Dollar Volume]),"")</f>
        <v>19440.0</v>
      </c>
      <c r="AI7782">
        <v>18.440000000000001</v>
      </c>
      <c r="AJ7782" t="str">
        <f t="shared" si="607"/>
        <v>Yes</v>
      </c>
      <c r="AK7782" t="str">
        <f t="shared" si="608"/>
        <v>No</v>
      </c>
      <c r="AL7782" t="str">
        <f>IF(_xlfn.XLOOKUP(A7782,dash[Ticker],dash[RSI 9]) &gt; _xlfn.XLOOKUP(A7782,dash[Ticker],dash[RSI 14]),"Yes","No")</f>
        <v>No</v>
      </c>
      <c r="AM7782" t="str">
        <f>IF(_xlfn.XLOOKUP(A7782,dash[Ticker],dash[MACD]) &gt; _xlfn.XLOOKUP(A7782,dash[Ticker],dash[MACD Signal]),"Yes","No")</f>
        <v>No</v>
      </c>
      <c r="AN7782" t="str">
        <f>IF(_xlfn.XLOOKUP(A7782,dash[Ticker],dash[EMA 9]) &gt; _xlfn.XLOOKUP(A7782,dash[Ticker],dash[EMA 20]), "Yes","No")</f>
        <v>Yes</v>
      </c>
      <c r="AO7782" t="str">
        <f>IF(_xlfn.XLOOKUP(A7782,dash[Ticker],dash[EMA 20]) &gt; _xlfn.XLOOKUP(A7782,dash[Ticker],dash[EMA 50]),"Yes","No")</f>
        <v>Yes</v>
      </c>
      <c r="AP7782" t="str">
        <f>IF(_xlfn.XLOOKUP(A7782,dash[Ticker],dash[Cross 9/20])="Golden","Yes","No")</f>
        <v>Yes</v>
      </c>
      <c r="AQ7782" t="str">
        <f>IF(_xlfn.XLOOKUP(A7782,dash[Ticker],dash[Cross 20/50])="Golden","Yes","No")</f>
        <v>Yes</v>
      </c>
      <c r="AR7782" t="str">
        <f>IF(AND(_xlfn.XLOOKUP(A7782,dash[Ticker],dash[RSI 14])&gt;=40, _xlfn.XLOOKUP(A7782,dash[Ticker],dash[RSI 14])&lt;=60),"Yes","No")</f>
        <v>No</v>
      </c>
      <c r="AS7782" t="str">
        <f>IF(_xlfn.XLOOKUP(A7782,dash[Ticker],dash[Float])&lt;=50000000,"Yes","No")</f>
        <v>No</v>
      </c>
      <c r="AT7782" t="str">
        <f>IF(_xlfn.XLOOKUP(A7782,dash[Ticker],dash[Market Cap])&lt;=2000000000,"Yes","No")</f>
        <v>No</v>
      </c>
      <c r="AU7782" t="str">
        <f>_xlfn.LET(
  _xlpm.b, IFERROR(_xlfn.XLOOKUP(A7782,dash[Ticker],#REF!),""),
  IF(OR(_xlpm.b="",AND(_xlpm.b&gt;=0.8,_xlpm.b&lt;=3)),"Yes","No")
)</f>
        <v>Yes</v>
      </c>
      <c r="AV7782" t="str">
        <f>_xlfn.LET(_xlpm.t,A77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2" s="3">
        <f>_xlfn.LET(_xlpm.t,A7782,_xlpm.lo,_xlfn.XLOOKUP(_xlpm.t,dash[Ticker],dash[Low],""),_xlpm.atr,_xlfn.XLOOKUP(_xlpm.t,dash[Ticker],dash[ATR],""),_xlpm.drop,MAX(0.05,0.1*VALUE(_xlpm.atr)),IF(OR(_xlpm.lo="",_xlpm.atr=""),"",_xlpm.lo-_xlpm.drop))</f>
        <v>19.39</v>
      </c>
      <c r="AX7782" s="3">
        <f>_xlfn.LET(_xlpm.t,A7782,_xlpm.buy,AW7782,_xlpm.ATR,_xlfn.XLOOKUP(_xlpm.t,dash[Ticker],dash[ATR],""),IF(OR(_xlpm.buy="",_xlpm.ATR=""),"",ROUND(_xlpm.buy-VALUE(_xlpm.ATR),2)))</f>
        <v>19.350000000000001</v>
      </c>
      <c r="AY7782" s="3">
        <f>_xlfn.LET(_xlpm.t, A7782,_xlpm.buy, AW7782, _xlpm.atr, _xlfn.XLOOKUP(_xlpm.t, dash[Ticker], dash[ATR], ""), IF(OR(_xlpm.buy="", _xlpm.atr=""), "", ROUND(_xlpm.buy + 2*VALUE(_xlpm.atr), 2)))</f>
        <v>19.47</v>
      </c>
      <c r="AZ7782" s="3">
        <f>_xlfn.LET(_xlpm.t, A7782, _xlpm.buy, AW7782, _xlpm.atr, _xlfn.XLOOKUP(_xlpm.t, dash[Ticker], dash[ATR], ""),IF(OR(_xlpm.buy="", _xlpm.atr=""), "", ROUND(_xlpm.buy + 3*VALUE(_xlpm.atr), 2)))</f>
        <v>19.510000000000002</v>
      </c>
      <c r="BA7782" s="5">
        <f t="shared" si="605"/>
        <v>0.54</v>
      </c>
      <c r="BC7782">
        <f t="shared" si="606"/>
        <v>2</v>
      </c>
      <c r="BD7782" t="str">
        <f t="shared" si="609"/>
        <v>C</v>
      </c>
    </row>
    <row r="7783" spans="1:56" x14ac:dyDescent="0.25">
      <c r="A7783" t="str">
        <v>PQJA</v>
      </c>
      <c r="B7783" t="str">
        <v>24.44</v>
      </c>
      <c r="C7783" t="str">
        <v>24.44</v>
      </c>
      <c r="D7783" t="str">
        <v>24.44</v>
      </c>
      <c r="E7783" t="str">
        <v>24.44</v>
      </c>
      <c r="F7783" t="str">
        <v>24.44</v>
      </c>
      <c r="G7783" t="str">
        <v>27.36</v>
      </c>
      <c r="H7783" t="str">
        <v>27.25</v>
      </c>
      <c r="I7783" t="str">
        <v>26.85</v>
      </c>
      <c r="J7783" t="str">
        <v>27.31</v>
      </c>
      <c r="K7783" t="str">
        <v>27.22</v>
      </c>
      <c r="L7783" t="str">
        <v>26.9</v>
      </c>
      <c r="M7783" t="str">
        <v>38.89</v>
      </c>
      <c r="N7783" t="str">
        <v>63.43</v>
      </c>
      <c r="O7783" t="str">
        <v>0.13</v>
      </c>
      <c r="P7783" t="str">
        <v>0.17</v>
      </c>
      <c r="Q7783" t="str">
        <v>0.1</v>
      </c>
      <c r="R7783" t="str">
        <v>8.39</v>
      </c>
      <c r="S7783" t="str">
        <v>Golden</v>
      </c>
      <c r="T7783" t="str">
        <v>Golden</v>
      </c>
      <c r="U7783" t="str">
        <v>1000.0</v>
      </c>
      <c r="V7783" t="str">
        <v>0.0</v>
      </c>
      <c r="W7783" t="str">
        <v/>
      </c>
      <c r="X7783" t="str">
        <v>24440.0</v>
      </c>
      <c r="Y7783" t="str">
        <v/>
      </c>
      <c r="Z7783" t="str">
        <v/>
      </c>
      <c r="AA7783" t="str">
        <v/>
      </c>
      <c r="AB7783" t="str">
        <v/>
      </c>
      <c r="AC7783" t="str">
        <v/>
      </c>
      <c r="AD7783" t="str">
        <v>33.36903</v>
      </c>
      <c r="AE7783" t="str">
        <v/>
      </c>
      <c r="AF7783" t="str">
        <v/>
      </c>
      <c r="AG7783" t="str">
        <f>IFERROR(_xlfn.XLOOKUP(A7783, dash[Ticker], dash[Relative Volume]),"")</f>
        <v/>
      </c>
      <c r="AH7783" s="3" t="str" cm="1">
        <f t="array" ref="AH7783">IFERROR(_xlfn.XLOOKUP(TRIM(UPPER(A7783)), UPPER(dash[Ticker]), dash[Dollar Volume]),"")</f>
        <v>24440.0</v>
      </c>
      <c r="AI7783">
        <v>23.44</v>
      </c>
      <c r="AJ7783" t="str">
        <f t="shared" si="607"/>
        <v>Yes</v>
      </c>
      <c r="AK7783" t="str">
        <f t="shared" si="608"/>
        <v>No</v>
      </c>
      <c r="AL7783" t="str">
        <f>IF(_xlfn.XLOOKUP(A7783,dash[Ticker],dash[RSI 9]) &gt; _xlfn.XLOOKUP(A7783,dash[Ticker],dash[RSI 14]),"Yes","No")</f>
        <v>No</v>
      </c>
      <c r="AM7783" t="str">
        <f>IF(_xlfn.XLOOKUP(A7783,dash[Ticker],dash[MACD]) &gt; _xlfn.XLOOKUP(A7783,dash[Ticker],dash[MACD Signal]),"Yes","No")</f>
        <v>No</v>
      </c>
      <c r="AN7783" t="str">
        <f>IF(_xlfn.XLOOKUP(A7783,dash[Ticker],dash[EMA 9]) &gt; _xlfn.XLOOKUP(A7783,dash[Ticker],dash[EMA 20]), "Yes","No")</f>
        <v>Yes</v>
      </c>
      <c r="AO7783" t="str">
        <f>IF(_xlfn.XLOOKUP(A7783,dash[Ticker],dash[EMA 20]) &gt; _xlfn.XLOOKUP(A7783,dash[Ticker],dash[EMA 50]),"Yes","No")</f>
        <v>Yes</v>
      </c>
      <c r="AP7783" t="str">
        <f>IF(_xlfn.XLOOKUP(A7783,dash[Ticker],dash[Cross 9/20])="Golden","Yes","No")</f>
        <v>Yes</v>
      </c>
      <c r="AQ7783" t="str">
        <f>IF(_xlfn.XLOOKUP(A7783,dash[Ticker],dash[Cross 20/50])="Golden","Yes","No")</f>
        <v>Yes</v>
      </c>
      <c r="AR7783" t="str">
        <f>IF(AND(_xlfn.XLOOKUP(A7783,dash[Ticker],dash[RSI 14])&gt;=40, _xlfn.XLOOKUP(A7783,dash[Ticker],dash[RSI 14])&lt;=60),"Yes","No")</f>
        <v>No</v>
      </c>
      <c r="AS7783" t="str">
        <f>IF(_xlfn.XLOOKUP(A7783,dash[Ticker],dash[Float])&lt;=50000000,"Yes","No")</f>
        <v>No</v>
      </c>
      <c r="AT7783" t="str">
        <f>IF(_xlfn.XLOOKUP(A7783,dash[Ticker],dash[Market Cap])&lt;=2000000000,"Yes","No")</f>
        <v>No</v>
      </c>
      <c r="AU7783" t="str">
        <f>_xlfn.LET(
  _xlpm.b, IFERROR(_xlfn.XLOOKUP(A7783,dash[Ticker],#REF!),""),
  IF(OR(_xlpm.b="",AND(_xlpm.b&gt;=0.8,_xlpm.b&lt;=3)),"Yes","No")
)</f>
        <v>Yes</v>
      </c>
      <c r="AV7783" t="str">
        <f>_xlfn.LET(_xlpm.t,A77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3" s="3">
        <f>_xlfn.LET(_xlpm.t,A7783,_xlpm.lo,_xlfn.XLOOKUP(_xlpm.t,dash[Ticker],dash[Low],""),_xlpm.atr,_xlfn.XLOOKUP(_xlpm.t,dash[Ticker],dash[ATR],""),_xlpm.drop,MAX(0.05,0.1*VALUE(_xlpm.atr)),IF(OR(_xlpm.lo="",_xlpm.atr=""),"",_xlpm.lo-_xlpm.drop))</f>
        <v>24.39</v>
      </c>
      <c r="AX7783" s="3">
        <f>_xlfn.LET(_xlpm.t,A7783,_xlpm.buy,AW7783,_xlpm.ATR,_xlfn.XLOOKUP(_xlpm.t,dash[Ticker],dash[ATR],""),IF(OR(_xlpm.buy="",_xlpm.ATR=""),"",ROUND(_xlpm.buy-VALUE(_xlpm.ATR),2)))</f>
        <v>24.29</v>
      </c>
      <c r="AY7783" s="3">
        <f>_xlfn.LET(_xlpm.t, A7783,_xlpm.buy, AW7783, _xlpm.atr, _xlfn.XLOOKUP(_xlpm.t, dash[Ticker], dash[ATR], ""), IF(OR(_xlpm.buy="", _xlpm.atr=""), "", ROUND(_xlpm.buy + 2*VALUE(_xlpm.atr), 2)))</f>
        <v>24.59</v>
      </c>
      <c r="AZ7783" s="3">
        <f>_xlfn.LET(_xlpm.t, A7783, _xlpm.buy, AW7783, _xlpm.atr, _xlfn.XLOOKUP(_xlpm.t, dash[Ticker], dash[ATR], ""),IF(OR(_xlpm.buy="", _xlpm.atr=""), "", ROUND(_xlpm.buy + 3*VALUE(_xlpm.atr), 2)))</f>
        <v>24.69</v>
      </c>
      <c r="BA7783" s="5">
        <f t="shared" si="605"/>
        <v>0.43</v>
      </c>
      <c r="BC7783">
        <f t="shared" si="606"/>
        <v>2</v>
      </c>
      <c r="BD7783" t="str">
        <f t="shared" si="609"/>
        <v>C</v>
      </c>
    </row>
    <row r="7784" spans="1:56" x14ac:dyDescent="0.25">
      <c r="A7784" t="str">
        <v>PQJL</v>
      </c>
      <c r="B7784" t="str">
        <v>27.29</v>
      </c>
      <c r="C7784" t="str">
        <v>27.29</v>
      </c>
      <c r="D7784" t="str">
        <v>27.29</v>
      </c>
      <c r="E7784" t="str">
        <v>27.29</v>
      </c>
      <c r="F7784" t="str">
        <v>27.29</v>
      </c>
      <c r="G7784" t="str">
        <v>27.58</v>
      </c>
      <c r="H7784" t="str">
        <v>27.47</v>
      </c>
      <c r="I7784" t="str">
        <v>27.05</v>
      </c>
      <c r="J7784" t="str">
        <v>27.53</v>
      </c>
      <c r="K7784" t="str">
        <v>27.45</v>
      </c>
      <c r="L7784" t="str">
        <v>27.08</v>
      </c>
      <c r="M7784" t="str">
        <v>38.27</v>
      </c>
      <c r="N7784" t="str">
        <v>62.16</v>
      </c>
      <c r="O7784" t="str">
        <v>0.14</v>
      </c>
      <c r="P7784" t="str">
        <v>0.18</v>
      </c>
      <c r="Q7784" t="str">
        <v>0.12</v>
      </c>
      <c r="R7784" t="str">
        <v>8.63</v>
      </c>
      <c r="S7784" t="str">
        <v>Golden</v>
      </c>
      <c r="T7784" t="str">
        <v>Golden</v>
      </c>
      <c r="U7784" t="str">
        <v>1000.0</v>
      </c>
      <c r="V7784" t="str">
        <v>2.516161616161616e+17</v>
      </c>
      <c r="W7784" t="str">
        <v>0.0</v>
      </c>
      <c r="X7784" t="str">
        <v>27290.0</v>
      </c>
      <c r="Y7784" t="str">
        <v/>
      </c>
      <c r="Z7784" t="str">
        <v/>
      </c>
      <c r="AA7784" t="str">
        <v/>
      </c>
      <c r="AB7784" t="str">
        <v/>
      </c>
      <c r="AC7784" t="str">
        <v/>
      </c>
      <c r="AD7784" t="str">
        <v>33.417656</v>
      </c>
      <c r="AE7784" t="str">
        <v/>
      </c>
      <c r="AF7784" t="str">
        <v/>
      </c>
      <c r="AG7784" t="str">
        <f>IFERROR(_xlfn.XLOOKUP(A7784, dash[Ticker], dash[Relative Volume]),"")</f>
        <v>0.0</v>
      </c>
      <c r="AH7784" s="3" t="str" cm="1">
        <f t="array" ref="AH7784">IFERROR(_xlfn.XLOOKUP(TRIM(UPPER(A7784)), UPPER(dash[Ticker]), dash[Dollar Volume]),"")</f>
        <v>27290.0</v>
      </c>
      <c r="AI7784">
        <v>26.29</v>
      </c>
      <c r="AJ7784" t="str">
        <f t="shared" si="607"/>
        <v>Yes</v>
      </c>
      <c r="AK7784" t="str">
        <f t="shared" si="608"/>
        <v>No</v>
      </c>
      <c r="AL7784" t="str">
        <f>IF(_xlfn.XLOOKUP(A7784,dash[Ticker],dash[RSI 9]) &gt; _xlfn.XLOOKUP(A7784,dash[Ticker],dash[RSI 14]),"Yes","No")</f>
        <v>No</v>
      </c>
      <c r="AM7784" t="str">
        <f>IF(_xlfn.XLOOKUP(A7784,dash[Ticker],dash[MACD]) &gt; _xlfn.XLOOKUP(A7784,dash[Ticker],dash[MACD Signal]),"Yes","No")</f>
        <v>No</v>
      </c>
      <c r="AN7784" t="str">
        <f>IF(_xlfn.XLOOKUP(A7784,dash[Ticker],dash[EMA 9]) &gt; _xlfn.XLOOKUP(A7784,dash[Ticker],dash[EMA 20]), "Yes","No")</f>
        <v>Yes</v>
      </c>
      <c r="AO7784" t="str">
        <f>IF(_xlfn.XLOOKUP(A7784,dash[Ticker],dash[EMA 20]) &gt; _xlfn.XLOOKUP(A7784,dash[Ticker],dash[EMA 50]),"Yes","No")</f>
        <v>Yes</v>
      </c>
      <c r="AP7784" t="str">
        <f>IF(_xlfn.XLOOKUP(A7784,dash[Ticker],dash[Cross 9/20])="Golden","Yes","No")</f>
        <v>Yes</v>
      </c>
      <c r="AQ7784" t="str">
        <f>IF(_xlfn.XLOOKUP(A7784,dash[Ticker],dash[Cross 20/50])="Golden","Yes","No")</f>
        <v>Yes</v>
      </c>
      <c r="AR7784" t="str">
        <f>IF(AND(_xlfn.XLOOKUP(A7784,dash[Ticker],dash[RSI 14])&gt;=40, _xlfn.XLOOKUP(A7784,dash[Ticker],dash[RSI 14])&lt;=60),"Yes","No")</f>
        <v>No</v>
      </c>
      <c r="AS7784" t="str">
        <f>IF(_xlfn.XLOOKUP(A7784,dash[Ticker],dash[Float])&lt;=50000000,"Yes","No")</f>
        <v>No</v>
      </c>
      <c r="AT7784" t="str">
        <f>IF(_xlfn.XLOOKUP(A7784,dash[Ticker],dash[Market Cap])&lt;=2000000000,"Yes","No")</f>
        <v>No</v>
      </c>
      <c r="AU7784" t="str">
        <f>_xlfn.LET(
  _xlpm.b, IFERROR(_xlfn.XLOOKUP(A7784,dash[Ticker],#REF!),""),
  IF(OR(_xlpm.b="",AND(_xlpm.b&gt;=0.8,_xlpm.b&lt;=3)),"Yes","No")
)</f>
        <v>Yes</v>
      </c>
      <c r="AV7784" t="str">
        <f>_xlfn.LET(_xlpm.t,A77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4" s="3">
        <f>_xlfn.LET(_xlpm.t,A7784,_xlpm.lo,_xlfn.XLOOKUP(_xlpm.t,dash[Ticker],dash[Low],""),_xlpm.atr,_xlfn.XLOOKUP(_xlpm.t,dash[Ticker],dash[ATR],""),_xlpm.drop,MAX(0.05,0.1*VALUE(_xlpm.atr)),IF(OR(_xlpm.lo="",_xlpm.atr=""),"",_xlpm.lo-_xlpm.drop))</f>
        <v>27.24</v>
      </c>
      <c r="AX7784" s="3">
        <f>_xlfn.LET(_xlpm.t,A7784,_xlpm.buy,AW7784,_xlpm.ATR,_xlfn.XLOOKUP(_xlpm.t,dash[Ticker],dash[ATR],""),IF(OR(_xlpm.buy="",_xlpm.ATR=""),"",ROUND(_xlpm.buy-VALUE(_xlpm.ATR),2)))</f>
        <v>27.12</v>
      </c>
      <c r="AY7784" s="3">
        <f>_xlfn.LET(_xlpm.t, A7784,_xlpm.buy, AW7784, _xlpm.atr, _xlfn.XLOOKUP(_xlpm.t, dash[Ticker], dash[ATR], ""), IF(OR(_xlpm.buy="", _xlpm.atr=""), "", ROUND(_xlpm.buy + 2*VALUE(_xlpm.atr), 2)))</f>
        <v>27.48</v>
      </c>
      <c r="AZ7784" s="3">
        <f>_xlfn.LET(_xlpm.t, A7784, _xlpm.buy, AW7784, _xlpm.atr, _xlfn.XLOOKUP(_xlpm.t, dash[Ticker], dash[ATR], ""),IF(OR(_xlpm.buy="", _xlpm.atr=""), "", ROUND(_xlpm.buy + 3*VALUE(_xlpm.atr), 2)))</f>
        <v>27.6</v>
      </c>
      <c r="BA7784" s="5">
        <f t="shared" si="605"/>
        <v>0.39</v>
      </c>
      <c r="BC7784">
        <f t="shared" si="606"/>
        <v>2</v>
      </c>
      <c r="BD7784" t="str">
        <f t="shared" si="609"/>
        <v>C</v>
      </c>
    </row>
    <row r="7785" spans="1:56" x14ac:dyDescent="0.25">
      <c r="A7785" t="str">
        <v>PQOC</v>
      </c>
      <c r="B7785" t="str">
        <v>26.99</v>
      </c>
      <c r="C7785" t="str">
        <v>26.99</v>
      </c>
      <c r="D7785" t="str">
        <v>26.99</v>
      </c>
      <c r="E7785" t="str">
        <v>26.99</v>
      </c>
      <c r="F7785" t="str">
        <v>26.99</v>
      </c>
      <c r="G7785" t="str">
        <v>27.34</v>
      </c>
      <c r="H7785" t="str">
        <v>27.23</v>
      </c>
      <c r="I7785" t="str">
        <v>26.84</v>
      </c>
      <c r="J7785" t="str">
        <v>27.3</v>
      </c>
      <c r="K7785" t="str">
        <v>27.21</v>
      </c>
      <c r="L7785" t="str">
        <v>26.89</v>
      </c>
      <c r="M7785" t="str">
        <v>43.94</v>
      </c>
      <c r="N7785" t="str">
        <v>65.81</v>
      </c>
      <c r="O7785" t="str">
        <v>0.14</v>
      </c>
      <c r="P7785" t="str">
        <v>0.17</v>
      </c>
      <c r="Q7785" t="str">
        <v>0.1</v>
      </c>
      <c r="R7785" t="str">
        <v>7.53</v>
      </c>
      <c r="S7785" t="str">
        <v>Golden</v>
      </c>
      <c r="T7785" t="str">
        <v>Golden</v>
      </c>
      <c r="U7785" t="str">
        <v>1000.0</v>
      </c>
      <c r="V7785" t="str">
        <v>0.0</v>
      </c>
      <c r="W7785" t="str">
        <v/>
      </c>
      <c r="X7785" t="str">
        <v>26990.0</v>
      </c>
      <c r="Y7785" t="str">
        <v/>
      </c>
      <c r="Z7785" t="str">
        <v/>
      </c>
      <c r="AA7785" t="str">
        <v/>
      </c>
      <c r="AB7785" t="str">
        <v/>
      </c>
      <c r="AC7785" t="str">
        <v/>
      </c>
      <c r="AD7785" t="str">
        <v>33.214146</v>
      </c>
      <c r="AE7785" t="str">
        <v/>
      </c>
      <c r="AF7785" t="str">
        <v/>
      </c>
      <c r="AG7785" t="str">
        <f>IFERROR(_xlfn.XLOOKUP(A7785, dash[Ticker], dash[Relative Volume]),"")</f>
        <v/>
      </c>
      <c r="AH7785" s="3" t="str" cm="1">
        <f t="array" ref="AH7785">IFERROR(_xlfn.XLOOKUP(TRIM(UPPER(A7785)), UPPER(dash[Ticker]), dash[Dollar Volume]),"")</f>
        <v>26990.0</v>
      </c>
      <c r="AI7785">
        <v>25.99</v>
      </c>
      <c r="AJ7785" t="str">
        <f t="shared" si="607"/>
        <v>Yes</v>
      </c>
      <c r="AK7785" t="str">
        <f t="shared" si="608"/>
        <v>No</v>
      </c>
      <c r="AL7785" t="str">
        <f>IF(_xlfn.XLOOKUP(A7785,dash[Ticker],dash[RSI 9]) &gt; _xlfn.XLOOKUP(A7785,dash[Ticker],dash[RSI 14]),"Yes","No")</f>
        <v>No</v>
      </c>
      <c r="AM7785" t="str">
        <f>IF(_xlfn.XLOOKUP(A7785,dash[Ticker],dash[MACD]) &gt; _xlfn.XLOOKUP(A7785,dash[Ticker],dash[MACD Signal]),"Yes","No")</f>
        <v>No</v>
      </c>
      <c r="AN7785" t="str">
        <f>IF(_xlfn.XLOOKUP(A7785,dash[Ticker],dash[EMA 9]) &gt; _xlfn.XLOOKUP(A7785,dash[Ticker],dash[EMA 20]), "Yes","No")</f>
        <v>Yes</v>
      </c>
      <c r="AO7785" t="str">
        <f>IF(_xlfn.XLOOKUP(A7785,dash[Ticker],dash[EMA 20]) &gt; _xlfn.XLOOKUP(A7785,dash[Ticker],dash[EMA 50]),"Yes","No")</f>
        <v>Yes</v>
      </c>
      <c r="AP7785" t="str">
        <f>IF(_xlfn.XLOOKUP(A7785,dash[Ticker],dash[Cross 9/20])="Golden","Yes","No")</f>
        <v>Yes</v>
      </c>
      <c r="AQ7785" t="str">
        <f>IF(_xlfn.XLOOKUP(A7785,dash[Ticker],dash[Cross 20/50])="Golden","Yes","No")</f>
        <v>Yes</v>
      </c>
      <c r="AR7785" t="str">
        <f>IF(AND(_xlfn.XLOOKUP(A7785,dash[Ticker],dash[RSI 14])&gt;=40, _xlfn.XLOOKUP(A7785,dash[Ticker],dash[RSI 14])&lt;=60),"Yes","No")</f>
        <v>No</v>
      </c>
      <c r="AS7785" t="str">
        <f>IF(_xlfn.XLOOKUP(A7785,dash[Ticker],dash[Float])&lt;=50000000,"Yes","No")</f>
        <v>No</v>
      </c>
      <c r="AT7785" t="str">
        <f>IF(_xlfn.XLOOKUP(A7785,dash[Ticker],dash[Market Cap])&lt;=2000000000,"Yes","No")</f>
        <v>No</v>
      </c>
      <c r="AU7785" t="str">
        <f>_xlfn.LET(
  _xlpm.b, IFERROR(_xlfn.XLOOKUP(A7785,dash[Ticker],#REF!),""),
  IF(OR(_xlpm.b="",AND(_xlpm.b&gt;=0.8,_xlpm.b&lt;=3)),"Yes","No")
)</f>
        <v>Yes</v>
      </c>
      <c r="AV7785" t="str">
        <f>_xlfn.LET(_xlpm.t,A77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85" s="3">
        <f>_xlfn.LET(_xlpm.t,A7785,_xlpm.lo,_xlfn.XLOOKUP(_xlpm.t,dash[Ticker],dash[Low],""),_xlpm.atr,_xlfn.XLOOKUP(_xlpm.t,dash[Ticker],dash[ATR],""),_xlpm.drop,MAX(0.05,0.1*VALUE(_xlpm.atr)),IF(OR(_xlpm.lo="",_xlpm.atr=""),"",_xlpm.lo-_xlpm.drop))</f>
        <v>26.939999999999998</v>
      </c>
      <c r="AX7785" s="3">
        <f>_xlfn.LET(_xlpm.t,A7785,_xlpm.buy,AW7785,_xlpm.ATR,_xlfn.XLOOKUP(_xlpm.t,dash[Ticker],dash[ATR],""),IF(OR(_xlpm.buy="",_xlpm.ATR=""),"",ROUND(_xlpm.buy-VALUE(_xlpm.ATR),2)))</f>
        <v>26.84</v>
      </c>
      <c r="AY7785" s="3">
        <f>_xlfn.LET(_xlpm.t, A7785,_xlpm.buy, AW7785, _xlpm.atr, _xlfn.XLOOKUP(_xlpm.t, dash[Ticker], dash[ATR], ""), IF(OR(_xlpm.buy="", _xlpm.atr=""), "", ROUND(_xlpm.buy + 2*VALUE(_xlpm.atr), 2)))</f>
        <v>27.14</v>
      </c>
      <c r="AZ7785" s="3">
        <f>_xlfn.LET(_xlpm.t, A7785, _xlpm.buy, AW7785, _xlpm.atr, _xlfn.XLOOKUP(_xlpm.t, dash[Ticker], dash[ATR], ""),IF(OR(_xlpm.buy="", _xlpm.atr=""), "", ROUND(_xlpm.buy + 3*VALUE(_xlpm.atr), 2)))</f>
        <v>27.24</v>
      </c>
      <c r="BA7785" s="5">
        <f t="shared" si="605"/>
        <v>0.39</v>
      </c>
      <c r="BC7785">
        <f t="shared" si="606"/>
        <v>2</v>
      </c>
      <c r="BD7785" t="str">
        <f t="shared" si="609"/>
        <v>C</v>
      </c>
    </row>
    <row r="7786" spans="1:56" x14ac:dyDescent="0.25">
      <c r="A7786" t="str">
        <v>PR</v>
      </c>
      <c r="B7786" t="str">
        <v>13.86</v>
      </c>
      <c r="C7786" t="str">
        <v>14.11</v>
      </c>
      <c r="D7786" t="str">
        <v>13.81</v>
      </c>
      <c r="E7786" t="str">
        <v>14.05</v>
      </c>
      <c r="F7786" t="str">
        <v>13.86</v>
      </c>
      <c r="G7786" t="str">
        <v>13.47</v>
      </c>
      <c r="H7786" t="str">
        <v>13.58</v>
      </c>
      <c r="I7786" t="str">
        <v>13.81</v>
      </c>
      <c r="J7786" t="str">
        <v>13.55</v>
      </c>
      <c r="K7786" t="str">
        <v>13.56</v>
      </c>
      <c r="L7786" t="str">
        <v>13.81</v>
      </c>
      <c r="M7786" t="str">
        <v>67.91</v>
      </c>
      <c r="N7786" t="str">
        <v>56.67</v>
      </c>
      <c r="O7786" t="str">
        <v>-0.07</v>
      </c>
      <c r="P7786" t="str">
        <v>-0.15</v>
      </c>
      <c r="Q7786" t="str">
        <v>0.4</v>
      </c>
      <c r="R7786" t="str">
        <v>32.08</v>
      </c>
      <c r="S7786" t="str">
        <v>Death</v>
      </c>
      <c r="T7786" t="str">
        <v>Death</v>
      </c>
      <c r="U7786" t="str">
        <v>4664790.0</v>
      </c>
      <c r="V7786" t="str">
        <v>9.85851616161616e+16</v>
      </c>
      <c r="W7786" t="str">
        <v>0.0</v>
      </c>
      <c r="X7786" t="str">
        <v>64653989.4</v>
      </c>
      <c r="Y7786" t="str">
        <v>7027299840.0</v>
      </c>
      <c r="Z7786" t="str">
        <v>11166026752.0</v>
      </c>
      <c r="AA7786" t="str">
        <v>6480506740.0</v>
      </c>
      <c r="AB7786" t="str">
        <v>6.550000000000001</v>
      </c>
      <c r="AC7786" t="str">
        <v>6.530773134052012</v>
      </c>
      <c r="AD7786" t="str">
        <v>8.942307</v>
      </c>
      <c r="AE7786" t="str">
        <v>1.312</v>
      </c>
      <c r="AF7786" t="str">
        <v/>
      </c>
      <c r="AG7786" t="str">
        <f>IFERROR(_xlfn.XLOOKUP(A7786, dash[Ticker], dash[Relative Volume]),"")</f>
        <v>0.0</v>
      </c>
      <c r="AH7786" s="3" t="str" cm="1">
        <f t="array" ref="AH7786">IFERROR(_xlfn.XLOOKUP(TRIM(UPPER(A7786)), UPPER(dash[Ticker]), dash[Dollar Volume]),"")</f>
        <v>64653989.4</v>
      </c>
      <c r="AI7786">
        <v>12.86</v>
      </c>
      <c r="AJ7786" t="str">
        <f t="shared" si="607"/>
        <v>Yes</v>
      </c>
      <c r="AK7786" t="str">
        <f t="shared" si="608"/>
        <v>No</v>
      </c>
      <c r="AL7786" t="str">
        <f>IF(_xlfn.XLOOKUP(A7786,dash[Ticker],dash[RSI 9]) &gt; _xlfn.XLOOKUP(A7786,dash[Ticker],dash[RSI 14]),"Yes","No")</f>
        <v>Yes</v>
      </c>
      <c r="AM7786" t="str">
        <f>IF(_xlfn.XLOOKUP(A7786,dash[Ticker],dash[MACD]) &gt; _xlfn.XLOOKUP(A7786,dash[Ticker],dash[MACD Signal]),"Yes","No")</f>
        <v>No</v>
      </c>
      <c r="AN7786" t="str">
        <f>IF(_xlfn.XLOOKUP(A7786,dash[Ticker],dash[EMA 9]) &gt; _xlfn.XLOOKUP(A7786,dash[Ticker],dash[EMA 20]), "Yes","No")</f>
        <v>No</v>
      </c>
      <c r="AO7786" t="str">
        <f>IF(_xlfn.XLOOKUP(A7786,dash[Ticker],dash[EMA 20]) &gt; _xlfn.XLOOKUP(A7786,dash[Ticker],dash[EMA 50]),"Yes","No")</f>
        <v>No</v>
      </c>
      <c r="AP7786" t="str">
        <f>IF(_xlfn.XLOOKUP(A7786,dash[Ticker],dash[Cross 9/20])="Golden","Yes","No")</f>
        <v>No</v>
      </c>
      <c r="AQ7786" t="str">
        <f>IF(_xlfn.XLOOKUP(A7786,dash[Ticker],dash[Cross 20/50])="Golden","Yes","No")</f>
        <v>No</v>
      </c>
      <c r="AR7786" t="str">
        <f>IF(AND(_xlfn.XLOOKUP(A7786,dash[Ticker],dash[RSI 14])&gt;=40, _xlfn.XLOOKUP(A7786,dash[Ticker],dash[RSI 14])&lt;=60),"Yes","No")</f>
        <v>No</v>
      </c>
      <c r="AS7786" t="str">
        <f>IF(_xlfn.XLOOKUP(A7786,dash[Ticker],dash[Float])&lt;=50000000,"Yes","No")</f>
        <v>No</v>
      </c>
      <c r="AT7786" t="str">
        <f>IF(_xlfn.XLOOKUP(A7786,dash[Ticker],dash[Market Cap])&lt;=2000000000,"Yes","No")</f>
        <v>No</v>
      </c>
      <c r="AU7786" t="str">
        <f>_xlfn.LET(
  _xlpm.b, IFERROR(_xlfn.XLOOKUP(A7786,dash[Ticker],#REF!),""),
  IF(OR(_xlpm.b="",AND(_xlpm.b&gt;=0.8,_xlpm.b&lt;=3)),"Yes","No")
)</f>
        <v>Yes</v>
      </c>
      <c r="AV7786" t="str">
        <f>_xlfn.LET(_xlpm.t,A7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86" s="3">
        <f>_xlfn.LET(_xlpm.t,A7786,_xlpm.lo,_xlfn.XLOOKUP(_xlpm.t,dash[Ticker],dash[Low],""),_xlpm.atr,_xlfn.XLOOKUP(_xlpm.t,dash[Ticker],dash[ATR],""),_xlpm.drop,MAX(0.05,0.1*VALUE(_xlpm.atr)),IF(OR(_xlpm.lo="",_xlpm.atr=""),"",_xlpm.lo-_xlpm.drop))</f>
        <v>13.76</v>
      </c>
      <c r="AX7786" s="3">
        <f>_xlfn.LET(_xlpm.t,A7786,_xlpm.buy,AW7786,_xlpm.ATR,_xlfn.XLOOKUP(_xlpm.t,dash[Ticker],dash[ATR],""),IF(OR(_xlpm.buy="",_xlpm.ATR=""),"",ROUND(_xlpm.buy-VALUE(_xlpm.ATR),2)))</f>
        <v>13.36</v>
      </c>
      <c r="AY7786" s="3">
        <f>_xlfn.LET(_xlpm.t, A7786,_xlpm.buy, AW7786, _xlpm.atr, _xlfn.XLOOKUP(_xlpm.t, dash[Ticker], dash[ATR], ""), IF(OR(_xlpm.buy="", _xlpm.atr=""), "", ROUND(_xlpm.buy + 2*VALUE(_xlpm.atr), 2)))</f>
        <v>14.56</v>
      </c>
      <c r="AZ7786" s="3">
        <f>_xlfn.LET(_xlpm.t, A7786, _xlpm.buy, AW7786, _xlpm.atr, _xlfn.XLOOKUP(_xlpm.t, dash[Ticker], dash[ATR], ""),IF(OR(_xlpm.buy="", _xlpm.atr=""), "", ROUND(_xlpm.buy + 3*VALUE(_xlpm.atr), 2)))</f>
        <v>14.96</v>
      </c>
      <c r="BA7786" s="5">
        <f t="shared" si="605"/>
        <v>0.76</v>
      </c>
      <c r="BC7786">
        <f t="shared" si="606"/>
        <v>2</v>
      </c>
      <c r="BD7786" t="str">
        <f t="shared" si="609"/>
        <v>D</v>
      </c>
    </row>
    <row r="7787" spans="1:56" x14ac:dyDescent="0.25">
      <c r="A7787" t="str">
        <v>PRA</v>
      </c>
      <c r="B7787" t="str">
        <v>23.78</v>
      </c>
      <c r="C7787" t="str">
        <v>23.85</v>
      </c>
      <c r="D7787" t="str">
        <v>23.73</v>
      </c>
      <c r="E7787" t="str">
        <v>23.85</v>
      </c>
      <c r="F7787" t="str">
        <v>23.78</v>
      </c>
      <c r="G7787" t="str">
        <v>23.94</v>
      </c>
      <c r="H7787" t="str">
        <v>23.89</v>
      </c>
      <c r="I7787" t="str">
        <v>23.59</v>
      </c>
      <c r="J7787" t="str">
        <v>23.92</v>
      </c>
      <c r="K7787" t="str">
        <v>23.87</v>
      </c>
      <c r="L7787" t="str">
        <v>23.65</v>
      </c>
      <c r="M7787" t="str">
        <v>27.91</v>
      </c>
      <c r="N7787" t="str">
        <v>52.31</v>
      </c>
      <c r="O7787" t="str">
        <v>0.08</v>
      </c>
      <c r="P7787" t="str">
        <v>0.11</v>
      </c>
      <c r="Q7787" t="str">
        <v>0.12</v>
      </c>
      <c r="R7787" t="str">
        <v>4.37</v>
      </c>
      <c r="S7787" t="str">
        <v>Golden</v>
      </c>
      <c r="T7787" t="str">
        <v>Golden</v>
      </c>
      <c r="U7787" t="str">
        <v>572230.0</v>
      </c>
      <c r="V7787" t="str">
        <v>5.163161616161616e+17</v>
      </c>
      <c r="W7787" t="str">
        <v>0.0</v>
      </c>
      <c r="X7787" t="str">
        <v>13607629.4</v>
      </c>
      <c r="Y7787" t="str">
        <v>514136000.0</v>
      </c>
      <c r="Z7787" t="str">
        <v>1224672000.0</v>
      </c>
      <c r="AA7787" t="str">
        <v>475792140.0</v>
      </c>
      <c r="AB7787" t="str">
        <v>10.94</v>
      </c>
      <c r="AC7787" t="str">
        <v>7.977863833693808</v>
      </c>
      <c r="AD7787" t="str">
        <v>25.073685</v>
      </c>
      <c r="AE7787" t="str">
        <v>0.134</v>
      </c>
      <c r="AF7787" t="str">
        <v/>
      </c>
      <c r="AG7787" t="str">
        <f>IFERROR(_xlfn.XLOOKUP(A7787, dash[Ticker], dash[Relative Volume]),"")</f>
        <v>0.0</v>
      </c>
      <c r="AH7787" s="3" t="str" cm="1">
        <f t="array" ref="AH7787">IFERROR(_xlfn.XLOOKUP(TRIM(UPPER(A7787)), UPPER(dash[Ticker]), dash[Dollar Volume]),"")</f>
        <v>13607629.4</v>
      </c>
      <c r="AI7787">
        <v>22.78</v>
      </c>
      <c r="AJ7787" t="str">
        <f t="shared" si="607"/>
        <v>Yes</v>
      </c>
      <c r="AK7787" t="str">
        <f t="shared" si="608"/>
        <v>No</v>
      </c>
      <c r="AL7787" t="str">
        <f>IF(_xlfn.XLOOKUP(A7787,dash[Ticker],dash[RSI 9]) &gt; _xlfn.XLOOKUP(A7787,dash[Ticker],dash[RSI 14]),"Yes","No")</f>
        <v>No</v>
      </c>
      <c r="AM7787" t="str">
        <f>IF(_xlfn.XLOOKUP(A7787,dash[Ticker],dash[MACD]) &gt; _xlfn.XLOOKUP(A7787,dash[Ticker],dash[MACD Signal]),"Yes","No")</f>
        <v>No</v>
      </c>
      <c r="AN7787" t="str">
        <f>IF(_xlfn.XLOOKUP(A7787,dash[Ticker],dash[EMA 9]) &gt; _xlfn.XLOOKUP(A7787,dash[Ticker],dash[EMA 20]), "Yes","No")</f>
        <v>Yes</v>
      </c>
      <c r="AO7787" t="str">
        <f>IF(_xlfn.XLOOKUP(A7787,dash[Ticker],dash[EMA 20]) &gt; _xlfn.XLOOKUP(A7787,dash[Ticker],dash[EMA 50]),"Yes","No")</f>
        <v>Yes</v>
      </c>
      <c r="AP7787" t="str">
        <f>IF(_xlfn.XLOOKUP(A7787,dash[Ticker],dash[Cross 9/20])="Golden","Yes","No")</f>
        <v>Yes</v>
      </c>
      <c r="AQ7787" t="str">
        <f>IF(_xlfn.XLOOKUP(A7787,dash[Ticker],dash[Cross 20/50])="Golden","Yes","No")</f>
        <v>Yes</v>
      </c>
      <c r="AR7787" t="str">
        <f>IF(AND(_xlfn.XLOOKUP(A7787,dash[Ticker],dash[RSI 14])&gt;=40, _xlfn.XLOOKUP(A7787,dash[Ticker],dash[RSI 14])&lt;=60),"Yes","No")</f>
        <v>No</v>
      </c>
      <c r="AS7787" t="str">
        <f>IF(_xlfn.XLOOKUP(A7787,dash[Ticker],dash[Float])&lt;=50000000,"Yes","No")</f>
        <v>No</v>
      </c>
      <c r="AT7787" t="str">
        <f>IF(_xlfn.XLOOKUP(A7787,dash[Ticker],dash[Market Cap])&lt;=2000000000,"Yes","No")</f>
        <v>No</v>
      </c>
      <c r="AU7787" t="str">
        <f>_xlfn.LET(
  _xlpm.b, IFERROR(_xlfn.XLOOKUP(A7787,dash[Ticker],#REF!),""),
  IF(OR(_xlpm.b="",AND(_xlpm.b&gt;=0.8,_xlpm.b&lt;=3)),"Yes","No")
)</f>
        <v>Yes</v>
      </c>
      <c r="AV7787" t="str">
        <f>_xlfn.LET(_xlpm.t,A7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87" s="3">
        <f>_xlfn.LET(_xlpm.t,A7787,_xlpm.lo,_xlfn.XLOOKUP(_xlpm.t,dash[Ticker],dash[Low],""),_xlpm.atr,_xlfn.XLOOKUP(_xlpm.t,dash[Ticker],dash[ATR],""),_xlpm.drop,MAX(0.05,0.1*VALUE(_xlpm.atr)),IF(OR(_xlpm.lo="",_xlpm.atr=""),"",_xlpm.lo-_xlpm.drop))</f>
        <v>23.68</v>
      </c>
      <c r="AX7787" s="3">
        <f>_xlfn.LET(_xlpm.t,A7787,_xlpm.buy,AW7787,_xlpm.ATR,_xlfn.XLOOKUP(_xlpm.t,dash[Ticker],dash[ATR],""),IF(OR(_xlpm.buy="",_xlpm.ATR=""),"",ROUND(_xlpm.buy-VALUE(_xlpm.ATR),2)))</f>
        <v>23.56</v>
      </c>
      <c r="AY7787" s="3">
        <f>_xlfn.LET(_xlpm.t, A7787,_xlpm.buy, AW7787, _xlpm.atr, _xlfn.XLOOKUP(_xlpm.t, dash[Ticker], dash[ATR], ""), IF(OR(_xlpm.buy="", _xlpm.atr=""), "", ROUND(_xlpm.buy + 2*VALUE(_xlpm.atr), 2)))</f>
        <v>23.92</v>
      </c>
      <c r="AZ7787" s="3">
        <f>_xlfn.LET(_xlpm.t, A7787, _xlpm.buy, AW7787, _xlpm.atr, _xlfn.XLOOKUP(_xlpm.t, dash[Ticker], dash[ATR], ""),IF(OR(_xlpm.buy="", _xlpm.atr=""), "", ROUND(_xlpm.buy + 3*VALUE(_xlpm.atr), 2)))</f>
        <v>24.04</v>
      </c>
      <c r="BA7787" s="5">
        <f t="shared" si="605"/>
        <v>0.44</v>
      </c>
      <c r="BC7787">
        <f t="shared" si="606"/>
        <v>2</v>
      </c>
      <c r="BD7787" t="str">
        <f t="shared" si="609"/>
        <v>C</v>
      </c>
    </row>
    <row r="7788" spans="1:56" x14ac:dyDescent="0.25">
      <c r="A7788" t="str">
        <v>PRAA</v>
      </c>
      <c r="B7788" t="str">
        <v>17.15</v>
      </c>
      <c r="C7788" t="str">
        <v>17.18</v>
      </c>
      <c r="D7788" t="str">
        <v>17.11</v>
      </c>
      <c r="E7788" t="str">
        <v>17.16</v>
      </c>
      <c r="F7788" t="str">
        <v>17.15</v>
      </c>
      <c r="G7788" t="str">
        <v>16.59</v>
      </c>
      <c r="H7788" t="str">
        <v>16.0</v>
      </c>
      <c r="I7788" t="str">
        <v>15.64</v>
      </c>
      <c r="J7788" t="str">
        <v>16.58</v>
      </c>
      <c r="K7788" t="str">
        <v>16.21</v>
      </c>
      <c r="L7788" t="str">
        <v>15.72</v>
      </c>
      <c r="M7788" t="str">
        <v>67.76</v>
      </c>
      <c r="N7788" t="str">
        <v>69.0</v>
      </c>
      <c r="O7788" t="str">
        <v>0.37</v>
      </c>
      <c r="P7788" t="str">
        <v>0.25</v>
      </c>
      <c r="Q7788" t="str">
        <v>0.62</v>
      </c>
      <c r="R7788" t="str">
        <v>41.11</v>
      </c>
      <c r="S7788" t="str">
        <v>Golden</v>
      </c>
      <c r="T7788" t="str">
        <v>Golden</v>
      </c>
      <c r="U7788" t="str">
        <v>74200.0</v>
      </c>
      <c r="V7788" t="str">
        <v>2.925161616161616e+17</v>
      </c>
      <c r="W7788" t="str">
        <v>0.0</v>
      </c>
      <c r="X7788" t="str">
        <v>1272530.0</v>
      </c>
      <c r="Y7788" t="str">
        <v>390737000.0</v>
      </c>
      <c r="Z7788" t="str">
        <v>670895424.0</v>
      </c>
      <c r="AA7788" t="str">
        <v>361924030.0</v>
      </c>
      <c r="AB7788" t="str">
        <v>2.9000001</v>
      </c>
      <c r="AC7788" t="str">
        <v>2.045163370758336</v>
      </c>
      <c r="AD7788" t="str">
        <v>7.400862</v>
      </c>
      <c r="AE7788" t="str">
        <v>1.541</v>
      </c>
      <c r="AF7788" t="str">
        <v/>
      </c>
      <c r="AG7788" t="str">
        <f>IFERROR(_xlfn.XLOOKUP(A7788, dash[Ticker], dash[Relative Volume]),"")</f>
        <v>0.0</v>
      </c>
      <c r="AH7788" s="3" t="str" cm="1">
        <f t="array" ref="AH7788">IFERROR(_xlfn.XLOOKUP(TRIM(UPPER(A7788)), UPPER(dash[Ticker]), dash[Dollar Volume]),"")</f>
        <v>1272530.0</v>
      </c>
      <c r="AI7788">
        <v>16.149999999999999</v>
      </c>
      <c r="AJ7788" t="str">
        <f t="shared" si="607"/>
        <v>Yes</v>
      </c>
      <c r="AK7788" t="str">
        <f t="shared" si="608"/>
        <v>No</v>
      </c>
      <c r="AL7788" t="str">
        <f>IF(_xlfn.XLOOKUP(A7788,dash[Ticker],dash[RSI 9]) &gt; _xlfn.XLOOKUP(A7788,dash[Ticker],dash[RSI 14]),"Yes","No")</f>
        <v>No</v>
      </c>
      <c r="AM7788" t="str">
        <f>IF(_xlfn.XLOOKUP(A7788,dash[Ticker],dash[MACD]) &gt; _xlfn.XLOOKUP(A7788,dash[Ticker],dash[MACD Signal]),"Yes","No")</f>
        <v>Yes</v>
      </c>
      <c r="AN7788" t="str">
        <f>IF(_xlfn.XLOOKUP(A7788,dash[Ticker],dash[EMA 9]) &gt; _xlfn.XLOOKUP(A7788,dash[Ticker],dash[EMA 20]), "Yes","No")</f>
        <v>Yes</v>
      </c>
      <c r="AO7788" t="str">
        <f>IF(_xlfn.XLOOKUP(A7788,dash[Ticker],dash[EMA 20]) &gt; _xlfn.XLOOKUP(A7788,dash[Ticker],dash[EMA 50]),"Yes","No")</f>
        <v>Yes</v>
      </c>
      <c r="AP7788" t="str">
        <f>IF(_xlfn.XLOOKUP(A7788,dash[Ticker],dash[Cross 9/20])="Golden","Yes","No")</f>
        <v>Yes</v>
      </c>
      <c r="AQ7788" t="str">
        <f>IF(_xlfn.XLOOKUP(A7788,dash[Ticker],dash[Cross 20/50])="Golden","Yes","No")</f>
        <v>Yes</v>
      </c>
      <c r="AR7788" t="str">
        <f>IF(AND(_xlfn.XLOOKUP(A7788,dash[Ticker],dash[RSI 14])&gt;=40, _xlfn.XLOOKUP(A7788,dash[Ticker],dash[RSI 14])&lt;=60),"Yes","No")</f>
        <v>No</v>
      </c>
      <c r="AS7788" t="str">
        <f>IF(_xlfn.XLOOKUP(A7788,dash[Ticker],dash[Float])&lt;=50000000,"Yes","No")</f>
        <v>No</v>
      </c>
      <c r="AT7788" t="str">
        <f>IF(_xlfn.XLOOKUP(A7788,dash[Ticker],dash[Market Cap])&lt;=2000000000,"Yes","No")</f>
        <v>No</v>
      </c>
      <c r="AU7788" t="str">
        <f>_xlfn.LET(
  _xlpm.b, IFERROR(_xlfn.XLOOKUP(A7788,dash[Ticker],#REF!),""),
  IF(OR(_xlpm.b="",AND(_xlpm.b&gt;=0.8,_xlpm.b&lt;=3)),"Yes","No")
)</f>
        <v>Yes</v>
      </c>
      <c r="AV7788" t="str">
        <f>_xlfn.LET(_xlpm.t,A7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88" s="3">
        <f>_xlfn.LET(_xlpm.t,A7788,_xlpm.lo,_xlfn.XLOOKUP(_xlpm.t,dash[Ticker],dash[Low],""),_xlpm.atr,_xlfn.XLOOKUP(_xlpm.t,dash[Ticker],dash[ATR],""),_xlpm.drop,MAX(0.05,0.1*VALUE(_xlpm.atr)),IF(OR(_xlpm.lo="",_xlpm.atr=""),"",_xlpm.lo-_xlpm.drop))</f>
        <v>17.047999999999998</v>
      </c>
      <c r="AX7788" s="3">
        <f>_xlfn.LET(_xlpm.t,A7788,_xlpm.buy,AW7788,_xlpm.ATR,_xlfn.XLOOKUP(_xlpm.t,dash[Ticker],dash[ATR],""),IF(OR(_xlpm.buy="",_xlpm.ATR=""),"",ROUND(_xlpm.buy-VALUE(_xlpm.ATR),2)))</f>
        <v>16.43</v>
      </c>
      <c r="AY7788" s="3">
        <f>_xlfn.LET(_xlpm.t, A7788,_xlpm.buy, AW7788, _xlpm.atr, _xlfn.XLOOKUP(_xlpm.t, dash[Ticker], dash[ATR], ""), IF(OR(_xlpm.buy="", _xlpm.atr=""), "", ROUND(_xlpm.buy + 2*VALUE(_xlpm.atr), 2)))</f>
        <v>18.29</v>
      </c>
      <c r="AZ7788" s="3">
        <f>_xlfn.LET(_xlpm.t, A7788, _xlpm.buy, AW7788, _xlpm.atr, _xlfn.XLOOKUP(_xlpm.t, dash[Ticker], dash[ATR], ""),IF(OR(_xlpm.buy="", _xlpm.atr=""), "", ROUND(_xlpm.buy + 3*VALUE(_xlpm.atr), 2)))</f>
        <v>18.91</v>
      </c>
      <c r="BA7788" s="5">
        <f t="shared" si="605"/>
        <v>0.62</v>
      </c>
      <c r="BC7788">
        <f t="shared" si="606"/>
        <v>2</v>
      </c>
      <c r="BD7788" t="str">
        <f t="shared" si="609"/>
        <v>B</v>
      </c>
    </row>
    <row r="7789" spans="1:56" x14ac:dyDescent="0.25">
      <c r="A7789" t="str">
        <v>PRAE</v>
      </c>
      <c r="B7789" t="str">
        <v>32.4</v>
      </c>
      <c r="C7789" t="str">
        <v>32.4</v>
      </c>
      <c r="D7789" t="str">
        <v>32.14</v>
      </c>
      <c r="E7789" t="str">
        <v>32.14</v>
      </c>
      <c r="F7789" t="str">
        <v>32.4</v>
      </c>
      <c r="G7789" t="str">
        <v>33.02</v>
      </c>
      <c r="H7789" t="str">
        <v>32.66</v>
      </c>
      <c r="I7789" t="str">
        <v>32.2</v>
      </c>
      <c r="J7789" t="str">
        <v>32.94</v>
      </c>
      <c r="K7789" t="str">
        <v>32.75</v>
      </c>
      <c r="L7789" t="str">
        <v>32.27</v>
      </c>
      <c r="M7789" t="str">
        <v>51.92</v>
      </c>
      <c r="N7789" t="str">
        <v>66.1</v>
      </c>
      <c r="O7789" t="str">
        <v>0.24</v>
      </c>
      <c r="P7789" t="str">
        <v>0.24</v>
      </c>
      <c r="Q7789" t="str">
        <v>0.25</v>
      </c>
      <c r="R7789" t="str">
        <v>14.44</v>
      </c>
      <c r="S7789" t="str">
        <v>Golden</v>
      </c>
      <c r="T7789" t="str">
        <v>Golden</v>
      </c>
      <c r="U7789" t="str">
        <v>2000.0</v>
      </c>
      <c r="V7789" t="str">
        <v>1.1616161616161615e+18</v>
      </c>
      <c r="W7789" t="str">
        <v>0.0</v>
      </c>
      <c r="X7789" t="str">
        <v>64800.0</v>
      </c>
      <c r="Y7789" t="str">
        <v/>
      </c>
      <c r="Z7789" t="str">
        <v/>
      </c>
      <c r="AA7789" t="str">
        <v/>
      </c>
      <c r="AB7789" t="str">
        <v/>
      </c>
      <c r="AC7789" t="str">
        <v/>
      </c>
      <c r="AD7789" t="str">
        <v>24.218979</v>
      </c>
      <c r="AE7789" t="str">
        <v/>
      </c>
      <c r="AF7789" t="str">
        <v/>
      </c>
      <c r="AG7789" t="str">
        <f>IFERROR(_xlfn.XLOOKUP(A7789, dash[Ticker], dash[Relative Volume]),"")</f>
        <v>0.0</v>
      </c>
      <c r="AH7789" s="3" t="str" cm="1">
        <f t="array" ref="AH7789">IFERROR(_xlfn.XLOOKUP(TRIM(UPPER(A7789)), UPPER(dash[Ticker]), dash[Dollar Volume]),"")</f>
        <v>64800.0</v>
      </c>
      <c r="AI7789">
        <v>31.4</v>
      </c>
      <c r="AJ7789" t="str">
        <f t="shared" si="607"/>
        <v>Yes</v>
      </c>
      <c r="AK7789" t="str">
        <f t="shared" si="608"/>
        <v>No</v>
      </c>
      <c r="AL7789" t="str">
        <f>IF(_xlfn.XLOOKUP(A7789,dash[Ticker],dash[RSI 9]) &gt; _xlfn.XLOOKUP(A7789,dash[Ticker],dash[RSI 14]),"Yes","No")</f>
        <v>No</v>
      </c>
      <c r="AM7789" t="str">
        <f>IF(_xlfn.XLOOKUP(A7789,dash[Ticker],dash[MACD]) &gt; _xlfn.XLOOKUP(A7789,dash[Ticker],dash[MACD Signal]),"Yes","No")</f>
        <v>No</v>
      </c>
      <c r="AN7789" t="str">
        <f>IF(_xlfn.XLOOKUP(A7789,dash[Ticker],dash[EMA 9]) &gt; _xlfn.XLOOKUP(A7789,dash[Ticker],dash[EMA 20]), "Yes","No")</f>
        <v>Yes</v>
      </c>
      <c r="AO7789" t="str">
        <f>IF(_xlfn.XLOOKUP(A7789,dash[Ticker],dash[EMA 20]) &gt; _xlfn.XLOOKUP(A7789,dash[Ticker],dash[EMA 50]),"Yes","No")</f>
        <v>Yes</v>
      </c>
      <c r="AP7789" t="str">
        <f>IF(_xlfn.XLOOKUP(A7789,dash[Ticker],dash[Cross 9/20])="Golden","Yes","No")</f>
        <v>Yes</v>
      </c>
      <c r="AQ7789" t="str">
        <f>IF(_xlfn.XLOOKUP(A7789,dash[Ticker],dash[Cross 20/50])="Golden","Yes","No")</f>
        <v>Yes</v>
      </c>
      <c r="AR7789" t="str">
        <f>IF(AND(_xlfn.XLOOKUP(A7789,dash[Ticker],dash[RSI 14])&gt;=40, _xlfn.XLOOKUP(A7789,dash[Ticker],dash[RSI 14])&lt;=60),"Yes","No")</f>
        <v>No</v>
      </c>
      <c r="AS7789" t="str">
        <f>IF(_xlfn.XLOOKUP(A7789,dash[Ticker],dash[Float])&lt;=50000000,"Yes","No")</f>
        <v>No</v>
      </c>
      <c r="AT7789" t="str">
        <f>IF(_xlfn.XLOOKUP(A7789,dash[Ticker],dash[Market Cap])&lt;=2000000000,"Yes","No")</f>
        <v>No</v>
      </c>
      <c r="AU7789" t="str">
        <f>_xlfn.LET(
  _xlpm.b, IFERROR(_xlfn.XLOOKUP(A7789,dash[Ticker],#REF!),""),
  IF(OR(_xlpm.b="",AND(_xlpm.b&gt;=0.8,_xlpm.b&lt;=3)),"Yes","No")
)</f>
        <v>Yes</v>
      </c>
      <c r="AV7789" t="str">
        <f>_xlfn.LET(_xlpm.t,A7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89" s="3">
        <f>_xlfn.LET(_xlpm.t,A7789,_xlpm.lo,_xlfn.XLOOKUP(_xlpm.t,dash[Ticker],dash[Low],""),_xlpm.atr,_xlfn.XLOOKUP(_xlpm.t,dash[Ticker],dash[ATR],""),_xlpm.drop,MAX(0.05,0.1*VALUE(_xlpm.atr)),IF(OR(_xlpm.lo="",_xlpm.atr=""),"",_xlpm.lo-_xlpm.drop))</f>
        <v>32.090000000000003</v>
      </c>
      <c r="AX7789" s="3">
        <f>_xlfn.LET(_xlpm.t,A7789,_xlpm.buy,AW7789,_xlpm.ATR,_xlfn.XLOOKUP(_xlpm.t,dash[Ticker],dash[ATR],""),IF(OR(_xlpm.buy="",_xlpm.ATR=""),"",ROUND(_xlpm.buy-VALUE(_xlpm.ATR),2)))</f>
        <v>31.84</v>
      </c>
      <c r="AY7789" s="3">
        <f>_xlfn.LET(_xlpm.t, A7789,_xlpm.buy, AW7789, _xlpm.atr, _xlfn.XLOOKUP(_xlpm.t, dash[Ticker], dash[ATR], ""), IF(OR(_xlpm.buy="", _xlpm.atr=""), "", ROUND(_xlpm.buy + 2*VALUE(_xlpm.atr), 2)))</f>
        <v>32.590000000000003</v>
      </c>
      <c r="AZ7789" s="3">
        <f>_xlfn.LET(_xlpm.t, A7789, _xlpm.buy, AW7789, _xlpm.atr, _xlfn.XLOOKUP(_xlpm.t, dash[Ticker], dash[ATR], ""),IF(OR(_xlpm.buy="", _xlpm.atr=""), "", ROUND(_xlpm.buy + 3*VALUE(_xlpm.atr), 2)))</f>
        <v>32.840000000000003</v>
      </c>
      <c r="BA7789" s="5">
        <f t="shared" si="605"/>
        <v>0.33</v>
      </c>
      <c r="BC7789">
        <f t="shared" si="606"/>
        <v>2</v>
      </c>
      <c r="BD7789" t="str">
        <f t="shared" si="609"/>
        <v>C</v>
      </c>
    </row>
    <row r="7790" spans="1:56" x14ac:dyDescent="0.25">
      <c r="A7790" t="str">
        <v>PRAX</v>
      </c>
      <c r="B7790" t="str">
        <v>48.02</v>
      </c>
      <c r="C7790" t="str">
        <v>48.13</v>
      </c>
      <c r="D7790" t="str">
        <v>46.53</v>
      </c>
      <c r="E7790" t="str">
        <v>47.4</v>
      </c>
      <c r="F7790" t="str">
        <v>48.02</v>
      </c>
      <c r="G7790" t="str">
        <v>46.96</v>
      </c>
      <c r="H7790" t="str">
        <v>48.88</v>
      </c>
      <c r="I7790" t="str">
        <v>48.84</v>
      </c>
      <c r="J7790" t="str">
        <v>47.18</v>
      </c>
      <c r="K7790" t="str">
        <v>48.34</v>
      </c>
      <c r="L7790" t="str">
        <v>48.5</v>
      </c>
      <c r="M7790" t="str">
        <v>42.88</v>
      </c>
      <c r="N7790" t="str">
        <v>47.72</v>
      </c>
      <c r="O7790" t="str">
        <v>-1.12</v>
      </c>
      <c r="P7790" t="str">
        <v>-0.91</v>
      </c>
      <c r="Q7790" t="str">
        <v>2.45</v>
      </c>
      <c r="R7790" t="str">
        <v>56.26</v>
      </c>
      <c r="S7790" t="str">
        <v>Death</v>
      </c>
      <c r="T7790" t="str">
        <v>Golden</v>
      </c>
      <c r="U7790" t="str">
        <v>56470.0</v>
      </c>
      <c r="V7790" t="str">
        <v>4.8375161616161606e+17</v>
      </c>
      <c r="W7790" t="str">
        <v>0.0</v>
      </c>
      <c r="X7790" t="str">
        <v>2711689.4</v>
      </c>
      <c r="Y7790" t="str">
        <v>210458000.0</v>
      </c>
      <c r="Z7790" t="str">
        <v>999991168.0</v>
      </c>
      <c r="AA7790" t="str">
        <v>156445920.0</v>
      </c>
      <c r="AB7790" t="str">
        <v>10.09</v>
      </c>
      <c r="AC7790" t="str">
        <v>10.076537836527953</v>
      </c>
      <c r="AD7790" t="str">
        <v/>
      </c>
      <c r="AE7790" t="str">
        <v>2.633</v>
      </c>
      <c r="AF7790" t="str">
        <v/>
      </c>
      <c r="AG7790" t="str">
        <f>IFERROR(_xlfn.XLOOKUP(A7790, dash[Ticker], dash[Relative Volume]),"")</f>
        <v>0.0</v>
      </c>
      <c r="AH7790" s="3" t="str" cm="1">
        <f t="array" ref="AH7790">IFERROR(_xlfn.XLOOKUP(TRIM(UPPER(A7790)), UPPER(dash[Ticker]), dash[Dollar Volume]),"")</f>
        <v>2711689.4</v>
      </c>
      <c r="AI7790">
        <v>47.02</v>
      </c>
      <c r="AJ7790" t="str">
        <f t="shared" si="607"/>
        <v>Yes</v>
      </c>
      <c r="AK7790" t="str">
        <f t="shared" si="608"/>
        <v>No</v>
      </c>
      <c r="AL7790" t="str">
        <f>IF(_xlfn.XLOOKUP(A7790,dash[Ticker],dash[RSI 9]) &gt; _xlfn.XLOOKUP(A7790,dash[Ticker],dash[RSI 14]),"Yes","No")</f>
        <v>No</v>
      </c>
      <c r="AM7790" t="str">
        <f>IF(_xlfn.XLOOKUP(A7790,dash[Ticker],dash[MACD]) &gt; _xlfn.XLOOKUP(A7790,dash[Ticker],dash[MACD Signal]),"Yes","No")</f>
        <v>Yes</v>
      </c>
      <c r="AN7790" t="str">
        <f>IF(_xlfn.XLOOKUP(A7790,dash[Ticker],dash[EMA 9]) &gt; _xlfn.XLOOKUP(A7790,dash[Ticker],dash[EMA 20]), "Yes","No")</f>
        <v>No</v>
      </c>
      <c r="AO7790" t="str">
        <f>IF(_xlfn.XLOOKUP(A7790,dash[Ticker],dash[EMA 20]) &gt; _xlfn.XLOOKUP(A7790,dash[Ticker],dash[EMA 50]),"Yes","No")</f>
        <v>No</v>
      </c>
      <c r="AP7790" t="str">
        <f>IF(_xlfn.XLOOKUP(A7790,dash[Ticker],dash[Cross 9/20])="Golden","Yes","No")</f>
        <v>No</v>
      </c>
      <c r="AQ7790" t="str">
        <f>IF(_xlfn.XLOOKUP(A7790,dash[Ticker],dash[Cross 20/50])="Golden","Yes","No")</f>
        <v>Yes</v>
      </c>
      <c r="AR7790" t="str">
        <f>IF(AND(_xlfn.XLOOKUP(A7790,dash[Ticker],dash[RSI 14])&gt;=40, _xlfn.XLOOKUP(A7790,dash[Ticker],dash[RSI 14])&lt;=60),"Yes","No")</f>
        <v>No</v>
      </c>
      <c r="AS7790" t="str">
        <f>IF(_xlfn.XLOOKUP(A7790,dash[Ticker],dash[Float])&lt;=50000000,"Yes","No")</f>
        <v>No</v>
      </c>
      <c r="AT7790" t="str">
        <f>IF(_xlfn.XLOOKUP(A7790,dash[Ticker],dash[Market Cap])&lt;=2000000000,"Yes","No")</f>
        <v>No</v>
      </c>
      <c r="AU7790" t="str">
        <f>_xlfn.LET(
  _xlpm.b, IFERROR(_xlfn.XLOOKUP(A7790,dash[Ticker],#REF!),""),
  IF(OR(_xlpm.b="",AND(_xlpm.b&gt;=0.8,_xlpm.b&lt;=3)),"Yes","No")
)</f>
        <v>Yes</v>
      </c>
      <c r="AV7790" t="str">
        <f>_xlfn.LET(_xlpm.t,A7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0" s="3">
        <f>_xlfn.LET(_xlpm.t,A7790,_xlpm.lo,_xlfn.XLOOKUP(_xlpm.t,dash[Ticker],dash[Low],""),_xlpm.atr,_xlfn.XLOOKUP(_xlpm.t,dash[Ticker],dash[ATR],""),_xlpm.drop,MAX(0.05,0.1*VALUE(_xlpm.atr)),IF(OR(_xlpm.lo="",_xlpm.atr=""),"",_xlpm.lo-_xlpm.drop))</f>
        <v>46.285000000000004</v>
      </c>
      <c r="AX7790" s="3">
        <f>_xlfn.LET(_xlpm.t,A7790,_xlpm.buy,AW7790,_xlpm.ATR,_xlfn.XLOOKUP(_xlpm.t,dash[Ticker],dash[ATR],""),IF(OR(_xlpm.buy="",_xlpm.ATR=""),"",ROUND(_xlpm.buy-VALUE(_xlpm.ATR),2)))</f>
        <v>43.84</v>
      </c>
      <c r="AY7790" s="3">
        <f>_xlfn.LET(_xlpm.t, A7790,_xlpm.buy, AW7790, _xlpm.atr, _xlfn.XLOOKUP(_xlpm.t, dash[Ticker], dash[ATR], ""), IF(OR(_xlpm.buy="", _xlpm.atr=""), "", ROUND(_xlpm.buy + 2*VALUE(_xlpm.atr), 2)))</f>
        <v>51.19</v>
      </c>
      <c r="AZ7790" s="3">
        <f>_xlfn.LET(_xlpm.t, A7790, _xlpm.buy, AW7790, _xlpm.atr, _xlfn.XLOOKUP(_xlpm.t, dash[Ticker], dash[ATR], ""),IF(OR(_xlpm.buy="", _xlpm.atr=""), "", ROUND(_xlpm.buy + 3*VALUE(_xlpm.atr), 2)))</f>
        <v>53.64</v>
      </c>
      <c r="BA7790" s="5">
        <f t="shared" si="605"/>
        <v>0.23</v>
      </c>
      <c r="BC7790">
        <f t="shared" si="606"/>
        <v>2</v>
      </c>
      <c r="BD7790" t="str">
        <f t="shared" si="609"/>
        <v>D</v>
      </c>
    </row>
    <row r="7791" spans="1:56" x14ac:dyDescent="0.25">
      <c r="A7791" t="str">
        <v>PRAY</v>
      </c>
      <c r="B7791" t="str">
        <v>31.36</v>
      </c>
      <c r="C7791" t="str">
        <v>31.36</v>
      </c>
      <c r="D7791" t="str">
        <v>31.36</v>
      </c>
      <c r="E7791" t="str">
        <v>31.36</v>
      </c>
      <c r="F7791" t="str">
        <v>31.36</v>
      </c>
      <c r="G7791" t="str">
        <v>31.31</v>
      </c>
      <c r="H7791" t="str">
        <v>31.07</v>
      </c>
      <c r="I7791" t="str">
        <v>30.78</v>
      </c>
      <c r="J7791" t="str">
        <v>31.3</v>
      </c>
      <c r="K7791" t="str">
        <v>31.14</v>
      </c>
      <c r="L7791" t="str">
        <v>30.81</v>
      </c>
      <c r="M7791" t="str">
        <v>57.81</v>
      </c>
      <c r="N7791" t="str">
        <v>63.54</v>
      </c>
      <c r="O7791" t="str">
        <v>0.19</v>
      </c>
      <c r="P7791" t="str">
        <v>0.16</v>
      </c>
      <c r="Q7791" t="str">
        <v>0.22</v>
      </c>
      <c r="R7791" t="str">
        <v>9.84</v>
      </c>
      <c r="S7791" t="str">
        <v>Golden</v>
      </c>
      <c r="T7791" t="str">
        <v>Golden</v>
      </c>
      <c r="U7791" t="str">
        <v>1020.0</v>
      </c>
      <c r="V7791" t="str">
        <v>4.116161616161616e+17</v>
      </c>
      <c r="W7791" t="str">
        <v>0.0</v>
      </c>
      <c r="X7791" t="str">
        <v>31987.2</v>
      </c>
      <c r="Y7791" t="str">
        <v/>
      </c>
      <c r="Z7791" t="str">
        <v/>
      </c>
      <c r="AA7791" t="str">
        <v/>
      </c>
      <c r="AB7791" t="str">
        <v/>
      </c>
      <c r="AC7791" t="str">
        <v/>
      </c>
      <c r="AD7791" t="str">
        <v>23.004404</v>
      </c>
      <c r="AE7791" t="str">
        <v/>
      </c>
      <c r="AF7791" t="str">
        <v/>
      </c>
      <c r="AG7791" t="str">
        <f>IFERROR(_xlfn.XLOOKUP(A7791, dash[Ticker], dash[Relative Volume]),"")</f>
        <v>0.0</v>
      </c>
      <c r="AH7791" s="3" t="str" cm="1">
        <f t="array" ref="AH7791">IFERROR(_xlfn.XLOOKUP(TRIM(UPPER(A7791)), UPPER(dash[Ticker]), dash[Dollar Volume]),"")</f>
        <v>31987.2</v>
      </c>
      <c r="AI7791">
        <v>30.36</v>
      </c>
      <c r="AJ7791" t="str">
        <f t="shared" si="607"/>
        <v>Yes</v>
      </c>
      <c r="AK7791" t="str">
        <f t="shared" si="608"/>
        <v>No</v>
      </c>
      <c r="AL7791" t="str">
        <f>IF(_xlfn.XLOOKUP(A7791,dash[Ticker],dash[RSI 9]) &gt; _xlfn.XLOOKUP(A7791,dash[Ticker],dash[RSI 14]),"Yes","No")</f>
        <v>No</v>
      </c>
      <c r="AM7791" t="str">
        <f>IF(_xlfn.XLOOKUP(A7791,dash[Ticker],dash[MACD]) &gt; _xlfn.XLOOKUP(A7791,dash[Ticker],dash[MACD Signal]),"Yes","No")</f>
        <v>Yes</v>
      </c>
      <c r="AN7791" t="str">
        <f>IF(_xlfn.XLOOKUP(A7791,dash[Ticker],dash[EMA 9]) &gt; _xlfn.XLOOKUP(A7791,dash[Ticker],dash[EMA 20]), "Yes","No")</f>
        <v>Yes</v>
      </c>
      <c r="AO7791" t="str">
        <f>IF(_xlfn.XLOOKUP(A7791,dash[Ticker],dash[EMA 20]) &gt; _xlfn.XLOOKUP(A7791,dash[Ticker],dash[EMA 50]),"Yes","No")</f>
        <v>Yes</v>
      </c>
      <c r="AP7791" t="str">
        <f>IF(_xlfn.XLOOKUP(A7791,dash[Ticker],dash[Cross 9/20])="Golden","Yes","No")</f>
        <v>Yes</v>
      </c>
      <c r="AQ7791" t="str">
        <f>IF(_xlfn.XLOOKUP(A7791,dash[Ticker],dash[Cross 20/50])="Golden","Yes","No")</f>
        <v>Yes</v>
      </c>
      <c r="AR7791" t="str">
        <f>IF(AND(_xlfn.XLOOKUP(A7791,dash[Ticker],dash[RSI 14])&gt;=40, _xlfn.XLOOKUP(A7791,dash[Ticker],dash[RSI 14])&lt;=60),"Yes","No")</f>
        <v>No</v>
      </c>
      <c r="AS7791" t="str">
        <f>IF(_xlfn.XLOOKUP(A7791,dash[Ticker],dash[Float])&lt;=50000000,"Yes","No")</f>
        <v>No</v>
      </c>
      <c r="AT7791" t="str">
        <f>IF(_xlfn.XLOOKUP(A7791,dash[Ticker],dash[Market Cap])&lt;=2000000000,"Yes","No")</f>
        <v>No</v>
      </c>
      <c r="AU7791" t="str">
        <f>_xlfn.LET(
  _xlpm.b, IFERROR(_xlfn.XLOOKUP(A7791,dash[Ticker],#REF!),""),
  IF(OR(_xlpm.b="",AND(_xlpm.b&gt;=0.8,_xlpm.b&lt;=3)),"Yes","No")
)</f>
        <v>Yes</v>
      </c>
      <c r="AV7791" t="str">
        <f>_xlfn.LET(_xlpm.t,A7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1" s="3">
        <f>_xlfn.LET(_xlpm.t,A7791,_xlpm.lo,_xlfn.XLOOKUP(_xlpm.t,dash[Ticker],dash[Low],""),_xlpm.atr,_xlfn.XLOOKUP(_xlpm.t,dash[Ticker],dash[ATR],""),_xlpm.drop,MAX(0.05,0.1*VALUE(_xlpm.atr)),IF(OR(_xlpm.lo="",_xlpm.atr=""),"",_xlpm.lo-_xlpm.drop))</f>
        <v>31.31</v>
      </c>
      <c r="AX7791" s="3">
        <f>_xlfn.LET(_xlpm.t,A7791,_xlpm.buy,AW7791,_xlpm.ATR,_xlfn.XLOOKUP(_xlpm.t,dash[Ticker],dash[ATR],""),IF(OR(_xlpm.buy="",_xlpm.ATR=""),"",ROUND(_xlpm.buy-VALUE(_xlpm.ATR),2)))</f>
        <v>31.09</v>
      </c>
      <c r="AY7791" s="3">
        <f>_xlfn.LET(_xlpm.t, A7791,_xlpm.buy, AW7791, _xlpm.atr, _xlfn.XLOOKUP(_xlpm.t, dash[Ticker], dash[ATR], ""), IF(OR(_xlpm.buy="", _xlpm.atr=""), "", ROUND(_xlpm.buy + 2*VALUE(_xlpm.atr), 2)))</f>
        <v>31.75</v>
      </c>
      <c r="AZ7791" s="3">
        <f>_xlfn.LET(_xlpm.t, A7791, _xlpm.buy, AW7791, _xlpm.atr, _xlfn.XLOOKUP(_xlpm.t, dash[Ticker], dash[ATR], ""),IF(OR(_xlpm.buy="", _xlpm.atr=""), "", ROUND(_xlpm.buy + 3*VALUE(_xlpm.atr), 2)))</f>
        <v>31.97</v>
      </c>
      <c r="BA7791" s="5">
        <f t="shared" si="605"/>
        <v>0.34</v>
      </c>
      <c r="BC7791">
        <f t="shared" si="606"/>
        <v>2</v>
      </c>
      <c r="BD7791" t="str">
        <f t="shared" si="609"/>
        <v>B</v>
      </c>
    </row>
    <row r="7792" spans="1:56" x14ac:dyDescent="0.25">
      <c r="A7792" t="str">
        <v>PRCH</v>
      </c>
      <c r="B7792" t="str">
        <v>15.85</v>
      </c>
      <c r="C7792" t="str">
        <v>16.41</v>
      </c>
      <c r="D7792" t="str">
        <v>15.79</v>
      </c>
      <c r="E7792" t="str">
        <v>16.39</v>
      </c>
      <c r="F7792" t="str">
        <v>15.85</v>
      </c>
      <c r="G7792" t="str">
        <v>15.75</v>
      </c>
      <c r="H7792" t="str">
        <v>14.69</v>
      </c>
      <c r="I7792" t="str">
        <v>13.22</v>
      </c>
      <c r="J7792" t="str">
        <v>15.7</v>
      </c>
      <c r="K7792" t="str">
        <v>14.95</v>
      </c>
      <c r="L7792" t="str">
        <v>13.61</v>
      </c>
      <c r="M7792" t="str">
        <v>59.37</v>
      </c>
      <c r="N7792" t="str">
        <v>65.0</v>
      </c>
      <c r="O7792" t="str">
        <v>0.87</v>
      </c>
      <c r="P7792" t="str">
        <v>0.79</v>
      </c>
      <c r="Q7792" t="str">
        <v>1.27</v>
      </c>
      <c r="R7792" t="str">
        <v>98.56</v>
      </c>
      <c r="S7792" t="str">
        <v>Golden</v>
      </c>
      <c r="T7792" t="str">
        <v>Golden</v>
      </c>
      <c r="U7792" t="str">
        <v>1238290.0</v>
      </c>
      <c r="V7792" t="str">
        <v>1.8411161616161613e+18</v>
      </c>
      <c r="W7792" t="str">
        <v>0.0</v>
      </c>
      <c r="X7792" t="str">
        <v>19626896.5</v>
      </c>
      <c r="Y7792" t="str">
        <v>1042690000.0</v>
      </c>
      <c r="Z7792" t="str">
        <v>1689157888.0</v>
      </c>
      <c r="AA7792" t="str">
        <v>834297070.0</v>
      </c>
      <c r="AB7792" t="str">
        <v>18.129998</v>
      </c>
      <c r="AC7792" t="str">
        <v>11.352876693935878</v>
      </c>
      <c r="AD7792" t="str">
        <v>28.928574</v>
      </c>
      <c r="AE7792" t="str">
        <v>2.715</v>
      </c>
      <c r="AF7792" t="str">
        <v/>
      </c>
      <c r="AG7792" t="str">
        <f>IFERROR(_xlfn.XLOOKUP(A7792, dash[Ticker], dash[Relative Volume]),"")</f>
        <v>0.0</v>
      </c>
      <c r="AH7792" s="3" t="str" cm="1">
        <f t="array" ref="AH7792">IFERROR(_xlfn.XLOOKUP(TRIM(UPPER(A7792)), UPPER(dash[Ticker]), dash[Dollar Volume]),"")</f>
        <v>19626896.5</v>
      </c>
      <c r="AI7792">
        <v>14.85</v>
      </c>
      <c r="AJ7792" t="str">
        <f t="shared" si="607"/>
        <v>Yes</v>
      </c>
      <c r="AK7792" t="str">
        <f t="shared" si="608"/>
        <v>No</v>
      </c>
      <c r="AL7792" t="str">
        <f>IF(_xlfn.XLOOKUP(A7792,dash[Ticker],dash[RSI 9]) &gt; _xlfn.XLOOKUP(A7792,dash[Ticker],dash[RSI 14]),"Yes","No")</f>
        <v>No</v>
      </c>
      <c r="AM7792" t="str">
        <f>IF(_xlfn.XLOOKUP(A7792,dash[Ticker],dash[MACD]) &gt; _xlfn.XLOOKUP(A7792,dash[Ticker],dash[MACD Signal]),"Yes","No")</f>
        <v>Yes</v>
      </c>
      <c r="AN7792" t="str">
        <f>IF(_xlfn.XLOOKUP(A7792,dash[Ticker],dash[EMA 9]) &gt; _xlfn.XLOOKUP(A7792,dash[Ticker],dash[EMA 20]), "Yes","No")</f>
        <v>Yes</v>
      </c>
      <c r="AO7792" t="str">
        <f>IF(_xlfn.XLOOKUP(A7792,dash[Ticker],dash[EMA 20]) &gt; _xlfn.XLOOKUP(A7792,dash[Ticker],dash[EMA 50]),"Yes","No")</f>
        <v>Yes</v>
      </c>
      <c r="AP7792" t="str">
        <f>IF(_xlfn.XLOOKUP(A7792,dash[Ticker],dash[Cross 9/20])="Golden","Yes","No")</f>
        <v>Yes</v>
      </c>
      <c r="AQ7792" t="str">
        <f>IF(_xlfn.XLOOKUP(A7792,dash[Ticker],dash[Cross 20/50])="Golden","Yes","No")</f>
        <v>Yes</v>
      </c>
      <c r="AR7792" t="str">
        <f>IF(AND(_xlfn.XLOOKUP(A7792,dash[Ticker],dash[RSI 14])&gt;=40, _xlfn.XLOOKUP(A7792,dash[Ticker],dash[RSI 14])&lt;=60),"Yes","No")</f>
        <v>No</v>
      </c>
      <c r="AS7792" t="str">
        <f>IF(_xlfn.XLOOKUP(A7792,dash[Ticker],dash[Float])&lt;=50000000,"Yes","No")</f>
        <v>No</v>
      </c>
      <c r="AT7792" t="str">
        <f>IF(_xlfn.XLOOKUP(A7792,dash[Ticker],dash[Market Cap])&lt;=2000000000,"Yes","No")</f>
        <v>No</v>
      </c>
      <c r="AU7792" t="str">
        <f>_xlfn.LET(
  _xlpm.b, IFERROR(_xlfn.XLOOKUP(A7792,dash[Ticker],#REF!),""),
  IF(OR(_xlpm.b="",AND(_xlpm.b&gt;=0.8,_xlpm.b&lt;=3)),"Yes","No")
)</f>
        <v>Yes</v>
      </c>
      <c r="AV7792" t="str">
        <f>_xlfn.LET(_xlpm.t,A7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2" s="3">
        <f>_xlfn.LET(_xlpm.t,A7792,_xlpm.lo,_xlfn.XLOOKUP(_xlpm.t,dash[Ticker],dash[Low],""),_xlpm.atr,_xlfn.XLOOKUP(_xlpm.t,dash[Ticker],dash[ATR],""),_xlpm.drop,MAX(0.05,0.1*VALUE(_xlpm.atr)),IF(OR(_xlpm.lo="",_xlpm.atr=""),"",_xlpm.lo-_xlpm.drop))</f>
        <v>15.662999999999998</v>
      </c>
      <c r="AX7792" s="3">
        <f>_xlfn.LET(_xlpm.t,A7792,_xlpm.buy,AW7792,_xlpm.ATR,_xlfn.XLOOKUP(_xlpm.t,dash[Ticker],dash[ATR],""),IF(OR(_xlpm.buy="",_xlpm.ATR=""),"",ROUND(_xlpm.buy-VALUE(_xlpm.ATR),2)))</f>
        <v>14.39</v>
      </c>
      <c r="AY7792" s="3">
        <f>_xlfn.LET(_xlpm.t, A7792,_xlpm.buy, AW7792, _xlpm.atr, _xlfn.XLOOKUP(_xlpm.t, dash[Ticker], dash[ATR], ""), IF(OR(_xlpm.buy="", _xlpm.atr=""), "", ROUND(_xlpm.buy + 2*VALUE(_xlpm.atr), 2)))</f>
        <v>18.2</v>
      </c>
      <c r="AZ7792" s="3">
        <f>_xlfn.LET(_xlpm.t, A7792, _xlpm.buy, AW7792, _xlpm.atr, _xlfn.XLOOKUP(_xlpm.t, dash[Ticker], dash[ATR], ""),IF(OR(_xlpm.buy="", _xlpm.atr=""), "", ROUND(_xlpm.buy + 3*VALUE(_xlpm.atr), 2)))</f>
        <v>19.47</v>
      </c>
      <c r="BA7792" s="5">
        <f t="shared" si="605"/>
        <v>0.67</v>
      </c>
      <c r="BC7792">
        <f t="shared" si="606"/>
        <v>2</v>
      </c>
      <c r="BD7792" t="str">
        <f t="shared" si="609"/>
        <v>B</v>
      </c>
    </row>
    <row r="7793" spans="1:56" x14ac:dyDescent="0.25">
      <c r="A7793" t="str">
        <v>PRCS</v>
      </c>
      <c r="B7793" t="str">
        <v>25.73</v>
      </c>
      <c r="C7793" t="str">
        <v>25.73</v>
      </c>
      <c r="D7793" t="str">
        <v>25.73</v>
      </c>
      <c r="E7793" t="str">
        <v>25.73</v>
      </c>
      <c r="F7793" t="str">
        <v>25.73</v>
      </c>
      <c r="G7793" t="str">
        <v>25.96</v>
      </c>
      <c r="H7793" t="str">
        <v>25.93</v>
      </c>
      <c r="I7793" t="str">
        <v>25.66</v>
      </c>
      <c r="J7793" t="str">
        <v>25.93</v>
      </c>
      <c r="K7793" t="str">
        <v>25.9</v>
      </c>
      <c r="L7793" t="str">
        <v>25.67</v>
      </c>
      <c r="M7793" t="str">
        <v>47.25</v>
      </c>
      <c r="N7793" t="str">
        <v>56.21</v>
      </c>
      <c r="O7793" t="str">
        <v>0.07</v>
      </c>
      <c r="P7793" t="str">
        <v>0.09</v>
      </c>
      <c r="Q7793" t="str">
        <v>0.16</v>
      </c>
      <c r="R7793" t="str">
        <v>11.51</v>
      </c>
      <c r="S7793" t="str">
        <v>Golden</v>
      </c>
      <c r="T7793" t="str">
        <v>Golden</v>
      </c>
      <c r="U7793" t="str">
        <v>3840.0</v>
      </c>
      <c r="V7793" t="str">
        <v>8.951616161616161e+17</v>
      </c>
      <c r="W7793" t="str">
        <v>0.0</v>
      </c>
      <c r="X7793" t="str">
        <v>98803.2</v>
      </c>
      <c r="Y7793" t="str">
        <v/>
      </c>
      <c r="Z7793" t="str">
        <v/>
      </c>
      <c r="AA7793" t="str">
        <v/>
      </c>
      <c r="AB7793" t="str">
        <v/>
      </c>
      <c r="AC7793" t="str">
        <v/>
      </c>
      <c r="AD7793" t="str">
        <v>33.30798</v>
      </c>
      <c r="AE7793" t="str">
        <v/>
      </c>
      <c r="AF7793" t="str">
        <v/>
      </c>
      <c r="AG7793" t="str">
        <f>IFERROR(_xlfn.XLOOKUP(A7793, dash[Ticker], dash[Relative Volume]),"")</f>
        <v>0.0</v>
      </c>
      <c r="AH7793" s="3" t="str" cm="1">
        <f t="array" ref="AH7793">IFERROR(_xlfn.XLOOKUP(TRIM(UPPER(A7793)), UPPER(dash[Ticker]), dash[Dollar Volume]),"")</f>
        <v>98803.2</v>
      </c>
      <c r="AI7793">
        <v>24.73</v>
      </c>
      <c r="AJ7793" t="str">
        <f t="shared" si="607"/>
        <v>Yes</v>
      </c>
      <c r="AK7793" t="str">
        <f t="shared" si="608"/>
        <v>No</v>
      </c>
      <c r="AL7793" t="str">
        <f>IF(_xlfn.XLOOKUP(A7793,dash[Ticker],dash[RSI 9]) &gt; _xlfn.XLOOKUP(A7793,dash[Ticker],dash[RSI 14]),"Yes","No")</f>
        <v>No</v>
      </c>
      <c r="AM7793" t="str">
        <f>IF(_xlfn.XLOOKUP(A7793,dash[Ticker],dash[MACD]) &gt; _xlfn.XLOOKUP(A7793,dash[Ticker],dash[MACD Signal]),"Yes","No")</f>
        <v>No</v>
      </c>
      <c r="AN7793" t="str">
        <f>IF(_xlfn.XLOOKUP(A7793,dash[Ticker],dash[EMA 9]) &gt; _xlfn.XLOOKUP(A7793,dash[Ticker],dash[EMA 20]), "Yes","No")</f>
        <v>Yes</v>
      </c>
      <c r="AO7793" t="str">
        <f>IF(_xlfn.XLOOKUP(A7793,dash[Ticker],dash[EMA 20]) &gt; _xlfn.XLOOKUP(A7793,dash[Ticker],dash[EMA 50]),"Yes","No")</f>
        <v>Yes</v>
      </c>
      <c r="AP7793" t="str">
        <f>IF(_xlfn.XLOOKUP(A7793,dash[Ticker],dash[Cross 9/20])="Golden","Yes","No")</f>
        <v>Yes</v>
      </c>
      <c r="AQ7793" t="str">
        <f>IF(_xlfn.XLOOKUP(A7793,dash[Ticker],dash[Cross 20/50])="Golden","Yes","No")</f>
        <v>Yes</v>
      </c>
      <c r="AR7793" t="str">
        <f>IF(AND(_xlfn.XLOOKUP(A7793,dash[Ticker],dash[RSI 14])&gt;=40, _xlfn.XLOOKUP(A7793,dash[Ticker],dash[RSI 14])&lt;=60),"Yes","No")</f>
        <v>No</v>
      </c>
      <c r="AS7793" t="str">
        <f>IF(_xlfn.XLOOKUP(A7793,dash[Ticker],dash[Float])&lt;=50000000,"Yes","No")</f>
        <v>No</v>
      </c>
      <c r="AT7793" t="str">
        <f>IF(_xlfn.XLOOKUP(A7793,dash[Ticker],dash[Market Cap])&lt;=2000000000,"Yes","No")</f>
        <v>No</v>
      </c>
      <c r="AU7793" t="str">
        <f>_xlfn.LET(
  _xlpm.b, IFERROR(_xlfn.XLOOKUP(A7793,dash[Ticker],#REF!),""),
  IF(OR(_xlpm.b="",AND(_xlpm.b&gt;=0.8,_xlpm.b&lt;=3)),"Yes","No")
)</f>
        <v>Yes</v>
      </c>
      <c r="AV7793" t="str">
        <f>_xlfn.LET(_xlpm.t,A7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3" s="3">
        <f>_xlfn.LET(_xlpm.t,A7793,_xlpm.lo,_xlfn.XLOOKUP(_xlpm.t,dash[Ticker],dash[Low],""),_xlpm.atr,_xlfn.XLOOKUP(_xlpm.t,dash[Ticker],dash[ATR],""),_xlpm.drop,MAX(0.05,0.1*VALUE(_xlpm.atr)),IF(OR(_xlpm.lo="",_xlpm.atr=""),"",_xlpm.lo-_xlpm.drop))</f>
        <v>25.68</v>
      </c>
      <c r="AX7793" s="3">
        <f>_xlfn.LET(_xlpm.t,A7793,_xlpm.buy,AW7793,_xlpm.ATR,_xlfn.XLOOKUP(_xlpm.t,dash[Ticker],dash[ATR],""),IF(OR(_xlpm.buy="",_xlpm.ATR=""),"",ROUND(_xlpm.buy-VALUE(_xlpm.ATR),2)))</f>
        <v>25.52</v>
      </c>
      <c r="AY7793" s="3">
        <f>_xlfn.LET(_xlpm.t, A7793,_xlpm.buy, AW7793, _xlpm.atr, _xlfn.XLOOKUP(_xlpm.t, dash[Ticker], dash[ATR], ""), IF(OR(_xlpm.buy="", _xlpm.atr=""), "", ROUND(_xlpm.buy + 2*VALUE(_xlpm.atr), 2)))</f>
        <v>26</v>
      </c>
      <c r="AZ7793" s="3">
        <f>_xlfn.LET(_xlpm.t, A7793, _xlpm.buy, AW7793, _xlpm.atr, _xlfn.XLOOKUP(_xlpm.t, dash[Ticker], dash[ATR], ""),IF(OR(_xlpm.buy="", _xlpm.atr=""), "", ROUND(_xlpm.buy + 3*VALUE(_xlpm.atr), 2)))</f>
        <v>26.16</v>
      </c>
      <c r="BA7793" s="5">
        <f t="shared" si="605"/>
        <v>0.41</v>
      </c>
      <c r="BC7793">
        <f t="shared" si="606"/>
        <v>2</v>
      </c>
      <c r="BD7793" t="str">
        <f t="shared" si="609"/>
        <v>C</v>
      </c>
    </row>
    <row r="7794" spans="1:56" x14ac:dyDescent="0.25">
      <c r="A7794" t="str">
        <v>PRCT</v>
      </c>
      <c r="B7794" t="str">
        <v>40.54</v>
      </c>
      <c r="C7794" t="str">
        <v>41.05</v>
      </c>
      <c r="D7794" t="str">
        <v>39.22</v>
      </c>
      <c r="E7794" t="str">
        <v>39.8</v>
      </c>
      <c r="F7794" t="str">
        <v>40.54</v>
      </c>
      <c r="G7794" t="str">
        <v>40.2</v>
      </c>
      <c r="H7794" t="str">
        <v>43.21</v>
      </c>
      <c r="I7794" t="str">
        <v>52.2</v>
      </c>
      <c r="J7794" t="str">
        <v>40.51</v>
      </c>
      <c r="K7794" t="str">
        <v>43.58</v>
      </c>
      <c r="L7794" t="str">
        <v>49.73</v>
      </c>
      <c r="M7794" t="str">
        <v>53.72</v>
      </c>
      <c r="N7794" t="str">
        <v>27.74</v>
      </c>
      <c r="O7794" t="str">
        <v>-3.96</v>
      </c>
      <c r="P7794" t="str">
        <v>-4.22</v>
      </c>
      <c r="Q7794" t="str">
        <v>2.47</v>
      </c>
      <c r="R7794" t="str">
        <v>66.18</v>
      </c>
      <c r="S7794" t="str">
        <v>Death</v>
      </c>
      <c r="T7794" t="str">
        <v>Death</v>
      </c>
      <c r="U7794" t="str">
        <v>448650.0</v>
      </c>
      <c r="V7794" t="str">
        <v>1.213161616161616e+17</v>
      </c>
      <c r="W7794" t="str">
        <v>0.0</v>
      </c>
      <c r="X7794" t="str">
        <v>18188271.0</v>
      </c>
      <c r="Y7794" t="str">
        <v>556359000.0</v>
      </c>
      <c r="Z7794" t="str">
        <v>2188104192.0</v>
      </c>
      <c r="AA7794" t="str">
        <v>535640590.0</v>
      </c>
      <c r="AB7794" t="str">
        <v>15.160000000000002</v>
      </c>
      <c r="AC7794" t="str">
        <v>12.795775749111634</v>
      </c>
      <c r="AD7794" t="str">
        <v/>
      </c>
      <c r="AE7794" t="str">
        <v>1.043</v>
      </c>
      <c r="AF7794" t="str">
        <v/>
      </c>
      <c r="AG7794" t="str">
        <f>IFERROR(_xlfn.XLOOKUP(A7794, dash[Ticker], dash[Relative Volume]),"")</f>
        <v>0.0</v>
      </c>
      <c r="AH7794" s="3" t="str" cm="1">
        <f t="array" ref="AH7794">IFERROR(_xlfn.XLOOKUP(TRIM(UPPER(A7794)), UPPER(dash[Ticker]), dash[Dollar Volume]),"")</f>
        <v>18188271.0</v>
      </c>
      <c r="AI7794">
        <v>39.54</v>
      </c>
      <c r="AJ7794" t="str">
        <f t="shared" si="607"/>
        <v>Yes</v>
      </c>
      <c r="AK7794" t="str">
        <f t="shared" si="608"/>
        <v>No</v>
      </c>
      <c r="AL7794" t="str">
        <f>IF(_xlfn.XLOOKUP(A7794,dash[Ticker],dash[RSI 9]) &gt; _xlfn.XLOOKUP(A7794,dash[Ticker],dash[RSI 14]),"Yes","No")</f>
        <v>Yes</v>
      </c>
      <c r="AM7794" t="str">
        <f>IF(_xlfn.XLOOKUP(A7794,dash[Ticker],dash[MACD]) &gt; _xlfn.XLOOKUP(A7794,dash[Ticker],dash[MACD Signal]),"Yes","No")</f>
        <v>No</v>
      </c>
      <c r="AN7794" t="str">
        <f>IF(_xlfn.XLOOKUP(A7794,dash[Ticker],dash[EMA 9]) &gt; _xlfn.XLOOKUP(A7794,dash[Ticker],dash[EMA 20]), "Yes","No")</f>
        <v>No</v>
      </c>
      <c r="AO7794" t="str">
        <f>IF(_xlfn.XLOOKUP(A7794,dash[Ticker],dash[EMA 20]) &gt; _xlfn.XLOOKUP(A7794,dash[Ticker],dash[EMA 50]),"Yes","No")</f>
        <v>No</v>
      </c>
      <c r="AP7794" t="str">
        <f>IF(_xlfn.XLOOKUP(A7794,dash[Ticker],dash[Cross 9/20])="Golden","Yes","No")</f>
        <v>No</v>
      </c>
      <c r="AQ7794" t="str">
        <f>IF(_xlfn.XLOOKUP(A7794,dash[Ticker],dash[Cross 20/50])="Golden","Yes","No")</f>
        <v>No</v>
      </c>
      <c r="AR7794" t="str">
        <f>IF(AND(_xlfn.XLOOKUP(A7794,dash[Ticker],dash[RSI 14])&gt;=40, _xlfn.XLOOKUP(A7794,dash[Ticker],dash[RSI 14])&lt;=60),"Yes","No")</f>
        <v>No</v>
      </c>
      <c r="AS7794" t="str">
        <f>IF(_xlfn.XLOOKUP(A7794,dash[Ticker],dash[Float])&lt;=50000000,"Yes","No")</f>
        <v>No</v>
      </c>
      <c r="AT7794" t="str">
        <f>IF(_xlfn.XLOOKUP(A7794,dash[Ticker],dash[Market Cap])&lt;=2000000000,"Yes","No")</f>
        <v>No</v>
      </c>
      <c r="AU7794" t="str">
        <f>_xlfn.LET(
  _xlpm.b, IFERROR(_xlfn.XLOOKUP(A7794,dash[Ticker],#REF!),""),
  IF(OR(_xlpm.b="",AND(_xlpm.b&gt;=0.8,_xlpm.b&lt;=3)),"Yes","No")
)</f>
        <v>Yes</v>
      </c>
      <c r="AV7794" t="str">
        <f>_xlfn.LET(_xlpm.t,A7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4" s="3">
        <f>_xlfn.LET(_xlpm.t,A7794,_xlpm.lo,_xlfn.XLOOKUP(_xlpm.t,dash[Ticker],dash[Low],""),_xlpm.atr,_xlfn.XLOOKUP(_xlpm.t,dash[Ticker],dash[ATR],""),_xlpm.drop,MAX(0.05,0.1*VALUE(_xlpm.atr)),IF(OR(_xlpm.lo="",_xlpm.atr=""),"",_xlpm.lo-_xlpm.drop))</f>
        <v>38.972999999999999</v>
      </c>
      <c r="AX7794" s="3">
        <f>_xlfn.LET(_xlpm.t,A7794,_xlpm.buy,AW7794,_xlpm.ATR,_xlfn.XLOOKUP(_xlpm.t,dash[Ticker],dash[ATR],""),IF(OR(_xlpm.buy="",_xlpm.ATR=""),"",ROUND(_xlpm.buy-VALUE(_xlpm.ATR),2)))</f>
        <v>36.5</v>
      </c>
      <c r="AY7794" s="3">
        <f>_xlfn.LET(_xlpm.t, A7794,_xlpm.buy, AW7794, _xlpm.atr, _xlfn.XLOOKUP(_xlpm.t, dash[Ticker], dash[ATR], ""), IF(OR(_xlpm.buy="", _xlpm.atr=""), "", ROUND(_xlpm.buy + 2*VALUE(_xlpm.atr), 2)))</f>
        <v>43.91</v>
      </c>
      <c r="AZ7794" s="3">
        <f>_xlfn.LET(_xlpm.t, A7794, _xlpm.buy, AW7794, _xlpm.atr, _xlfn.XLOOKUP(_xlpm.t, dash[Ticker], dash[ATR], ""),IF(OR(_xlpm.buy="", _xlpm.atr=""), "", ROUND(_xlpm.buy + 3*VALUE(_xlpm.atr), 2)))</f>
        <v>46.38</v>
      </c>
      <c r="BA7794" s="5">
        <f t="shared" si="605"/>
        <v>0.27</v>
      </c>
      <c r="BC7794">
        <f t="shared" si="606"/>
        <v>2</v>
      </c>
      <c r="BD7794" t="str">
        <f t="shared" si="609"/>
        <v>D</v>
      </c>
    </row>
    <row r="7795" spans="1:56" x14ac:dyDescent="0.25">
      <c r="A7795" t="str">
        <v>PRDO</v>
      </c>
      <c r="B7795" t="str">
        <v>32.59</v>
      </c>
      <c r="C7795" t="str">
        <v>32.91</v>
      </c>
      <c r="D7795" t="str">
        <v>32.46</v>
      </c>
      <c r="E7795" t="str">
        <v>32.81</v>
      </c>
      <c r="F7795" t="str">
        <v>32.59</v>
      </c>
      <c r="G7795" t="str">
        <v>32.41</v>
      </c>
      <c r="H7795" t="str">
        <v>31.05</v>
      </c>
      <c r="I7795" t="str">
        <v>30.84</v>
      </c>
      <c r="J7795" t="str">
        <v>32.39</v>
      </c>
      <c r="K7795" t="str">
        <v>31.54</v>
      </c>
      <c r="L7795" t="str">
        <v>31.08</v>
      </c>
      <c r="M7795" t="str">
        <v>71.04</v>
      </c>
      <c r="N7795" t="str">
        <v>77.78</v>
      </c>
      <c r="O7795" t="str">
        <v>0.79</v>
      </c>
      <c r="P7795" t="str">
        <v>0.52</v>
      </c>
      <c r="Q7795" t="str">
        <v>0.93</v>
      </c>
      <c r="R7795" t="str">
        <v>39.73</v>
      </c>
      <c r="S7795" t="str">
        <v>Golden</v>
      </c>
      <c r="T7795" t="str">
        <v>Golden</v>
      </c>
      <c r="U7795" t="str">
        <v>131770.0</v>
      </c>
      <c r="V7795" t="str">
        <v>6.962516161616161e+17</v>
      </c>
      <c r="W7795" t="str">
        <v>0.0</v>
      </c>
      <c r="X7795" t="str">
        <v>4294384.3</v>
      </c>
      <c r="Y7795" t="str">
        <v>649534000.0</v>
      </c>
      <c r="Z7795" t="str">
        <v>2125599872.0</v>
      </c>
      <c r="AA7795" t="str">
        <v>564639720.0</v>
      </c>
      <c r="AB7795" t="str">
        <v>7.59</v>
      </c>
      <c r="AC7795" t="str">
        <v>6.329476209097599</v>
      </c>
      <c r="AD7795" t="str">
        <v>14.22826</v>
      </c>
      <c r="AE7795" t="str">
        <v>0.862</v>
      </c>
      <c r="AF7795" t="str">
        <v/>
      </c>
      <c r="AG7795" t="str">
        <f>IFERROR(_xlfn.XLOOKUP(A7795, dash[Ticker], dash[Relative Volume]),"")</f>
        <v>0.0</v>
      </c>
      <c r="AH7795" s="3" t="str" cm="1">
        <f t="array" ref="AH7795">IFERROR(_xlfn.XLOOKUP(TRIM(UPPER(A7795)), UPPER(dash[Ticker]), dash[Dollar Volume]),"")</f>
        <v>4294384.3</v>
      </c>
      <c r="AI7795">
        <v>31.590000000000003</v>
      </c>
      <c r="AJ7795" t="str">
        <f t="shared" si="607"/>
        <v>Yes</v>
      </c>
      <c r="AK7795" t="str">
        <f t="shared" si="608"/>
        <v>No</v>
      </c>
      <c r="AL7795" t="str">
        <f>IF(_xlfn.XLOOKUP(A7795,dash[Ticker],dash[RSI 9]) &gt; _xlfn.XLOOKUP(A7795,dash[Ticker],dash[RSI 14]),"Yes","No")</f>
        <v>No</v>
      </c>
      <c r="AM7795" t="str">
        <f>IF(_xlfn.XLOOKUP(A7795,dash[Ticker],dash[MACD]) &gt; _xlfn.XLOOKUP(A7795,dash[Ticker],dash[MACD Signal]),"Yes","No")</f>
        <v>Yes</v>
      </c>
      <c r="AN7795" t="str">
        <f>IF(_xlfn.XLOOKUP(A7795,dash[Ticker],dash[EMA 9]) &gt; _xlfn.XLOOKUP(A7795,dash[Ticker],dash[EMA 20]), "Yes","No")</f>
        <v>Yes</v>
      </c>
      <c r="AO7795" t="str">
        <f>IF(_xlfn.XLOOKUP(A7795,dash[Ticker],dash[EMA 20]) &gt; _xlfn.XLOOKUP(A7795,dash[Ticker],dash[EMA 50]),"Yes","No")</f>
        <v>Yes</v>
      </c>
      <c r="AP7795" t="str">
        <f>IF(_xlfn.XLOOKUP(A7795,dash[Ticker],dash[Cross 9/20])="Golden","Yes","No")</f>
        <v>Yes</v>
      </c>
      <c r="AQ7795" t="str">
        <f>IF(_xlfn.XLOOKUP(A7795,dash[Ticker],dash[Cross 20/50])="Golden","Yes","No")</f>
        <v>Yes</v>
      </c>
      <c r="AR7795" t="str">
        <f>IF(AND(_xlfn.XLOOKUP(A7795,dash[Ticker],dash[RSI 14])&gt;=40, _xlfn.XLOOKUP(A7795,dash[Ticker],dash[RSI 14])&lt;=60),"Yes","No")</f>
        <v>No</v>
      </c>
      <c r="AS7795" t="str">
        <f>IF(_xlfn.XLOOKUP(A7795,dash[Ticker],dash[Float])&lt;=50000000,"Yes","No")</f>
        <v>No</v>
      </c>
      <c r="AT7795" t="str">
        <f>IF(_xlfn.XLOOKUP(A7795,dash[Ticker],dash[Market Cap])&lt;=2000000000,"Yes","No")</f>
        <v>No</v>
      </c>
      <c r="AU7795" t="str">
        <f>_xlfn.LET(
  _xlpm.b, IFERROR(_xlfn.XLOOKUP(A7795,dash[Ticker],#REF!),""),
  IF(OR(_xlpm.b="",AND(_xlpm.b&gt;=0.8,_xlpm.b&lt;=3)),"Yes","No")
)</f>
        <v>Yes</v>
      </c>
      <c r="AV7795" t="str">
        <f>_xlfn.LET(_xlpm.t,A7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5" s="3">
        <f>_xlfn.LET(_xlpm.t,A7795,_xlpm.lo,_xlfn.XLOOKUP(_xlpm.t,dash[Ticker],dash[Low],""),_xlpm.atr,_xlfn.XLOOKUP(_xlpm.t,dash[Ticker],dash[ATR],""),_xlpm.drop,MAX(0.05,0.1*VALUE(_xlpm.atr)),IF(OR(_xlpm.lo="",_xlpm.atr=""),"",_xlpm.lo-_xlpm.drop))</f>
        <v>32.366999999999997</v>
      </c>
      <c r="AX7795" s="3">
        <f>_xlfn.LET(_xlpm.t,A7795,_xlpm.buy,AW7795,_xlpm.ATR,_xlfn.XLOOKUP(_xlpm.t,dash[Ticker],dash[ATR],""),IF(OR(_xlpm.buy="",_xlpm.ATR=""),"",ROUND(_xlpm.buy-VALUE(_xlpm.ATR),2)))</f>
        <v>31.44</v>
      </c>
      <c r="AY7795" s="3">
        <f>_xlfn.LET(_xlpm.t, A7795,_xlpm.buy, AW7795, _xlpm.atr, _xlfn.XLOOKUP(_xlpm.t, dash[Ticker], dash[ATR], ""), IF(OR(_xlpm.buy="", _xlpm.atr=""), "", ROUND(_xlpm.buy + 2*VALUE(_xlpm.atr), 2)))</f>
        <v>34.229999999999997</v>
      </c>
      <c r="AZ7795" s="3">
        <f>_xlfn.LET(_xlpm.t, A7795, _xlpm.buy, AW7795, _xlpm.atr, _xlfn.XLOOKUP(_xlpm.t, dash[Ticker], dash[ATR], ""),IF(OR(_xlpm.buy="", _xlpm.atr=""), "", ROUND(_xlpm.buy + 3*VALUE(_xlpm.atr), 2)))</f>
        <v>35.159999999999997</v>
      </c>
      <c r="BA7795" s="5">
        <f t="shared" si="605"/>
        <v>0.32</v>
      </c>
      <c r="BC7795">
        <f t="shared" si="606"/>
        <v>2</v>
      </c>
      <c r="BD7795" t="str">
        <f t="shared" si="609"/>
        <v>B</v>
      </c>
    </row>
    <row r="7796" spans="1:56" x14ac:dyDescent="0.25">
      <c r="A7796" t="str">
        <v>PRF</v>
      </c>
      <c r="B7796" t="str">
        <v>44.1</v>
      </c>
      <c r="C7796" t="str">
        <v>44.1</v>
      </c>
      <c r="D7796" t="str">
        <v>43.95</v>
      </c>
      <c r="E7796" t="str">
        <v>43.98</v>
      </c>
      <c r="F7796" t="str">
        <v>44.1</v>
      </c>
      <c r="G7796" t="str">
        <v>43.71</v>
      </c>
      <c r="H7796" t="str">
        <v>43.15</v>
      </c>
      <c r="I7796" t="str">
        <v>42.68</v>
      </c>
      <c r="J7796" t="str">
        <v>43.66</v>
      </c>
      <c r="K7796" t="str">
        <v>43.33</v>
      </c>
      <c r="L7796" t="str">
        <v>42.74</v>
      </c>
      <c r="M7796" t="str">
        <v>69.02</v>
      </c>
      <c r="N7796" t="str">
        <v>76.39</v>
      </c>
      <c r="O7796" t="str">
        <v>0.36</v>
      </c>
      <c r="P7796" t="str">
        <v>0.29</v>
      </c>
      <c r="Q7796" t="str">
        <v>0.35</v>
      </c>
      <c r="R7796" t="str">
        <v>11.52</v>
      </c>
      <c r="S7796" t="str">
        <v>Golden</v>
      </c>
      <c r="T7796" t="str">
        <v>Golden</v>
      </c>
      <c r="U7796" t="str">
        <v>14340.0</v>
      </c>
      <c r="V7796" t="str">
        <v>2.961161616161616e+17</v>
      </c>
      <c r="W7796" t="str">
        <v>0.0</v>
      </c>
      <c r="X7796" t="str">
        <v>632394.0</v>
      </c>
      <c r="Y7796" t="str">
        <v/>
      </c>
      <c r="Z7796" t="str">
        <v/>
      </c>
      <c r="AA7796" t="str">
        <v/>
      </c>
      <c r="AB7796" t="str">
        <v/>
      </c>
      <c r="AC7796" t="str">
        <v/>
      </c>
      <c r="AD7796" t="str">
        <v>19.719185</v>
      </c>
      <c r="AE7796" t="str">
        <v/>
      </c>
      <c r="AF7796" t="str">
        <v/>
      </c>
      <c r="AG7796" t="str">
        <f>IFERROR(_xlfn.XLOOKUP(A7796, dash[Ticker], dash[Relative Volume]),"")</f>
        <v>0.0</v>
      </c>
      <c r="AH7796" s="3" t="str" cm="1">
        <f t="array" ref="AH7796">IFERROR(_xlfn.XLOOKUP(TRIM(UPPER(A7796)), UPPER(dash[Ticker]), dash[Dollar Volume]),"")</f>
        <v>632394.0</v>
      </c>
      <c r="AI7796">
        <v>43.1</v>
      </c>
      <c r="AJ7796" t="str">
        <f t="shared" si="607"/>
        <v>Yes</v>
      </c>
      <c r="AK7796" t="str">
        <f t="shared" si="608"/>
        <v>No</v>
      </c>
      <c r="AL7796" t="str">
        <f>IF(_xlfn.XLOOKUP(A7796,dash[Ticker],dash[RSI 9]) &gt; _xlfn.XLOOKUP(A7796,dash[Ticker],dash[RSI 14]),"Yes","No")</f>
        <v>No</v>
      </c>
      <c r="AM7796" t="str">
        <f>IF(_xlfn.XLOOKUP(A7796,dash[Ticker],dash[MACD]) &gt; _xlfn.XLOOKUP(A7796,dash[Ticker],dash[MACD Signal]),"Yes","No")</f>
        <v>Yes</v>
      </c>
      <c r="AN7796" t="str">
        <f>IF(_xlfn.XLOOKUP(A7796,dash[Ticker],dash[EMA 9]) &gt; _xlfn.XLOOKUP(A7796,dash[Ticker],dash[EMA 20]), "Yes","No")</f>
        <v>Yes</v>
      </c>
      <c r="AO7796" t="str">
        <f>IF(_xlfn.XLOOKUP(A7796,dash[Ticker],dash[EMA 20]) &gt; _xlfn.XLOOKUP(A7796,dash[Ticker],dash[EMA 50]),"Yes","No")</f>
        <v>Yes</v>
      </c>
      <c r="AP7796" t="str">
        <f>IF(_xlfn.XLOOKUP(A7796,dash[Ticker],dash[Cross 9/20])="Golden","Yes","No")</f>
        <v>Yes</v>
      </c>
      <c r="AQ7796" t="str">
        <f>IF(_xlfn.XLOOKUP(A7796,dash[Ticker],dash[Cross 20/50])="Golden","Yes","No")</f>
        <v>Yes</v>
      </c>
      <c r="AR7796" t="str">
        <f>IF(AND(_xlfn.XLOOKUP(A7796,dash[Ticker],dash[RSI 14])&gt;=40, _xlfn.XLOOKUP(A7796,dash[Ticker],dash[RSI 14])&lt;=60),"Yes","No")</f>
        <v>No</v>
      </c>
      <c r="AS7796" t="str">
        <f>IF(_xlfn.XLOOKUP(A7796,dash[Ticker],dash[Float])&lt;=50000000,"Yes","No")</f>
        <v>No</v>
      </c>
      <c r="AT7796" t="str">
        <f>IF(_xlfn.XLOOKUP(A7796,dash[Ticker],dash[Market Cap])&lt;=2000000000,"Yes","No")</f>
        <v>No</v>
      </c>
      <c r="AU7796" t="str">
        <f>_xlfn.LET(
  _xlpm.b, IFERROR(_xlfn.XLOOKUP(A7796,dash[Ticker],#REF!),""),
  IF(OR(_xlpm.b="",AND(_xlpm.b&gt;=0.8,_xlpm.b&lt;=3)),"Yes","No")
)</f>
        <v>Yes</v>
      </c>
      <c r="AV7796" t="str">
        <f>_xlfn.LET(_xlpm.t,A7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6" s="3">
        <f>_xlfn.LET(_xlpm.t,A7796,_xlpm.lo,_xlfn.XLOOKUP(_xlpm.t,dash[Ticker],dash[Low],""),_xlpm.atr,_xlfn.XLOOKUP(_xlpm.t,dash[Ticker],dash[ATR],""),_xlpm.drop,MAX(0.05,0.1*VALUE(_xlpm.atr)),IF(OR(_xlpm.lo="",_xlpm.atr=""),"",_xlpm.lo-_xlpm.drop))</f>
        <v>43.900000000000006</v>
      </c>
      <c r="AX7796" s="3">
        <f>_xlfn.LET(_xlpm.t,A7796,_xlpm.buy,AW7796,_xlpm.ATR,_xlfn.XLOOKUP(_xlpm.t,dash[Ticker],dash[ATR],""),IF(OR(_xlpm.buy="",_xlpm.ATR=""),"",ROUND(_xlpm.buy-VALUE(_xlpm.ATR),2)))</f>
        <v>43.55</v>
      </c>
      <c r="AY7796" s="3">
        <f>_xlfn.LET(_xlpm.t, A7796,_xlpm.buy, AW7796, _xlpm.atr, _xlfn.XLOOKUP(_xlpm.t, dash[Ticker], dash[ATR], ""), IF(OR(_xlpm.buy="", _xlpm.atr=""), "", ROUND(_xlpm.buy + 2*VALUE(_xlpm.atr), 2)))</f>
        <v>44.6</v>
      </c>
      <c r="AZ7796" s="3">
        <f>_xlfn.LET(_xlpm.t, A7796, _xlpm.buy, AW7796, _xlpm.atr, _xlfn.XLOOKUP(_xlpm.t, dash[Ticker], dash[ATR], ""),IF(OR(_xlpm.buy="", _xlpm.atr=""), "", ROUND(_xlpm.buy + 3*VALUE(_xlpm.atr), 2)))</f>
        <v>44.95</v>
      </c>
      <c r="BA7796" s="5">
        <f t="shared" si="605"/>
        <v>0.24</v>
      </c>
      <c r="BC7796">
        <f t="shared" si="606"/>
        <v>2</v>
      </c>
      <c r="BD7796" t="str">
        <f t="shared" si="609"/>
        <v>B</v>
      </c>
    </row>
    <row r="7797" spans="1:56" x14ac:dyDescent="0.25">
      <c r="A7797" t="str">
        <v>PRFD</v>
      </c>
      <c r="B7797" t="str">
        <v>51.12</v>
      </c>
      <c r="C7797" t="str">
        <v>51.12</v>
      </c>
      <c r="D7797" t="str">
        <v>51.12</v>
      </c>
      <c r="E7797" t="str">
        <v>51.12</v>
      </c>
      <c r="F7797" t="str">
        <v>51.12</v>
      </c>
      <c r="G7797" t="str">
        <v>51.04</v>
      </c>
      <c r="H7797" t="str">
        <v>50.95</v>
      </c>
      <c r="I7797" t="str">
        <v>50.61</v>
      </c>
      <c r="J7797" t="str">
        <v>51.05</v>
      </c>
      <c r="K7797" t="str">
        <v>50.94</v>
      </c>
      <c r="L7797" t="str">
        <v>50.66</v>
      </c>
      <c r="M7797" t="str">
        <v>81.58</v>
      </c>
      <c r="N7797" t="str">
        <v>75.44</v>
      </c>
      <c r="O7797" t="str">
        <v>0.15</v>
      </c>
      <c r="P7797" t="str">
        <v>0.15</v>
      </c>
      <c r="Q7797" t="str">
        <v>0.19</v>
      </c>
      <c r="R7797" t="str">
        <v>1.44</v>
      </c>
      <c r="S7797" t="str">
        <v>Golden</v>
      </c>
      <c r="T7797" t="str">
        <v>Golden</v>
      </c>
      <c r="U7797" t="str">
        <v>3070.0</v>
      </c>
      <c r="V7797" t="str">
        <v>7.716161616161614e+17</v>
      </c>
      <c r="W7797" t="str">
        <v>0.0</v>
      </c>
      <c r="X7797" t="str">
        <v>156938.4</v>
      </c>
      <c r="Y7797" t="str">
        <v/>
      </c>
      <c r="Z7797" t="str">
        <v/>
      </c>
      <c r="AA7797" t="str">
        <v/>
      </c>
      <c r="AB7797" t="str">
        <v/>
      </c>
      <c r="AC7797" t="str">
        <v/>
      </c>
      <c r="AD7797" t="str">
        <v/>
      </c>
      <c r="AE7797" t="str">
        <v/>
      </c>
      <c r="AF7797" t="str">
        <v/>
      </c>
      <c r="AG7797" t="str">
        <f>IFERROR(_xlfn.XLOOKUP(A7797, dash[Ticker], dash[Relative Volume]),"")</f>
        <v>0.0</v>
      </c>
      <c r="AH7797" s="3" t="str" cm="1">
        <f t="array" ref="AH7797">IFERROR(_xlfn.XLOOKUP(TRIM(UPPER(A7797)), UPPER(dash[Ticker]), dash[Dollar Volume]),"")</f>
        <v>156938.4</v>
      </c>
      <c r="AI7797">
        <v>50.12</v>
      </c>
      <c r="AJ7797" t="str">
        <f t="shared" si="607"/>
        <v>Yes</v>
      </c>
      <c r="AK7797" t="str">
        <f t="shared" si="608"/>
        <v>No</v>
      </c>
      <c r="AL7797" t="str">
        <f>IF(_xlfn.XLOOKUP(A7797,dash[Ticker],dash[RSI 9]) &gt; _xlfn.XLOOKUP(A7797,dash[Ticker],dash[RSI 14]),"Yes","No")</f>
        <v>Yes</v>
      </c>
      <c r="AM7797" t="str">
        <f>IF(_xlfn.XLOOKUP(A7797,dash[Ticker],dash[MACD]) &gt; _xlfn.XLOOKUP(A7797,dash[Ticker],dash[MACD Signal]),"Yes","No")</f>
        <v>No</v>
      </c>
      <c r="AN7797" t="str">
        <f>IF(_xlfn.XLOOKUP(A7797,dash[Ticker],dash[EMA 9]) &gt; _xlfn.XLOOKUP(A7797,dash[Ticker],dash[EMA 20]), "Yes","No")</f>
        <v>Yes</v>
      </c>
      <c r="AO7797" t="str">
        <f>IF(_xlfn.XLOOKUP(A7797,dash[Ticker],dash[EMA 20]) &gt; _xlfn.XLOOKUP(A7797,dash[Ticker],dash[EMA 50]),"Yes","No")</f>
        <v>Yes</v>
      </c>
      <c r="AP7797" t="str">
        <f>IF(_xlfn.XLOOKUP(A7797,dash[Ticker],dash[Cross 9/20])="Golden","Yes","No")</f>
        <v>Yes</v>
      </c>
      <c r="AQ7797" t="str">
        <f>IF(_xlfn.XLOOKUP(A7797,dash[Ticker],dash[Cross 20/50])="Golden","Yes","No")</f>
        <v>Yes</v>
      </c>
      <c r="AR7797" t="str">
        <f>IF(AND(_xlfn.XLOOKUP(A7797,dash[Ticker],dash[RSI 14])&gt;=40, _xlfn.XLOOKUP(A7797,dash[Ticker],dash[RSI 14])&lt;=60),"Yes","No")</f>
        <v>No</v>
      </c>
      <c r="AS7797" t="str">
        <f>IF(_xlfn.XLOOKUP(A7797,dash[Ticker],dash[Float])&lt;=50000000,"Yes","No")</f>
        <v>No</v>
      </c>
      <c r="AT7797" t="str">
        <f>IF(_xlfn.XLOOKUP(A7797,dash[Ticker],dash[Market Cap])&lt;=2000000000,"Yes","No")</f>
        <v>No</v>
      </c>
      <c r="AU7797" t="str">
        <f>_xlfn.LET(
  _xlpm.b, IFERROR(_xlfn.XLOOKUP(A7797,dash[Ticker],#REF!),""),
  IF(OR(_xlpm.b="",AND(_xlpm.b&gt;=0.8,_xlpm.b&lt;=3)),"Yes","No")
)</f>
        <v>Yes</v>
      </c>
      <c r="AV7797" t="str">
        <f>_xlfn.LET(_xlpm.t,A77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97" s="3">
        <f>_xlfn.LET(_xlpm.t,A7797,_xlpm.lo,_xlfn.XLOOKUP(_xlpm.t,dash[Ticker],dash[Low],""),_xlpm.atr,_xlfn.XLOOKUP(_xlpm.t,dash[Ticker],dash[ATR],""),_xlpm.drop,MAX(0.05,0.1*VALUE(_xlpm.atr)),IF(OR(_xlpm.lo="",_xlpm.atr=""),"",_xlpm.lo-_xlpm.drop))</f>
        <v>51.07</v>
      </c>
      <c r="AX7797" s="3">
        <f>_xlfn.LET(_xlpm.t,A7797,_xlpm.buy,AW7797,_xlpm.ATR,_xlfn.XLOOKUP(_xlpm.t,dash[Ticker],dash[ATR],""),IF(OR(_xlpm.buy="",_xlpm.ATR=""),"",ROUND(_xlpm.buy-VALUE(_xlpm.ATR),2)))</f>
        <v>50.88</v>
      </c>
      <c r="AY7797" s="3">
        <f>_xlfn.LET(_xlpm.t, A7797,_xlpm.buy, AW7797, _xlpm.atr, _xlfn.XLOOKUP(_xlpm.t, dash[Ticker], dash[ATR], ""), IF(OR(_xlpm.buy="", _xlpm.atr=""), "", ROUND(_xlpm.buy + 2*VALUE(_xlpm.atr), 2)))</f>
        <v>51.45</v>
      </c>
      <c r="AZ7797" s="3">
        <f>_xlfn.LET(_xlpm.t, A7797, _xlpm.buy, AW7797, _xlpm.atr, _xlfn.XLOOKUP(_xlpm.t, dash[Ticker], dash[ATR], ""),IF(OR(_xlpm.buy="", _xlpm.atr=""), "", ROUND(_xlpm.buy + 3*VALUE(_xlpm.atr), 2)))</f>
        <v>51.64</v>
      </c>
      <c r="BA7797" s="5">
        <f t="shared" si="605"/>
        <v>0.21</v>
      </c>
      <c r="BC7797">
        <f t="shared" si="606"/>
        <v>2</v>
      </c>
      <c r="BD7797" t="str">
        <f t="shared" si="609"/>
        <v>C</v>
      </c>
    </row>
    <row r="7798" spans="1:56" x14ac:dyDescent="0.25">
      <c r="A7798" t="str">
        <v>PRFX</v>
      </c>
      <c r="B7798" t="str">
        <v>1.64</v>
      </c>
      <c r="C7798" t="str">
        <v>1.7</v>
      </c>
      <c r="D7798" t="str">
        <v>1.61</v>
      </c>
      <c r="E7798" t="str">
        <v>1.68</v>
      </c>
      <c r="F7798" t="str">
        <v>1.64</v>
      </c>
      <c r="G7798" t="str">
        <v>1.65</v>
      </c>
      <c r="H7798" t="str">
        <v>1.5</v>
      </c>
      <c r="I7798" t="str">
        <v>1.49</v>
      </c>
      <c r="J7798" t="str">
        <v>1.66</v>
      </c>
      <c r="K7798" t="str">
        <v>1.57</v>
      </c>
      <c r="L7798" t="str">
        <v>1.56</v>
      </c>
      <c r="M7798" t="str">
        <v>59.33</v>
      </c>
      <c r="N7798" t="str">
        <v>58.82</v>
      </c>
      <c r="O7798" t="str">
        <v>0.08</v>
      </c>
      <c r="P7798" t="str">
        <v>0.03</v>
      </c>
      <c r="Q7798" t="str">
        <v>0.32</v>
      </c>
      <c r="R7798" t="str">
        <v>297.1</v>
      </c>
      <c r="S7798" t="str">
        <v>Golden</v>
      </c>
      <c r="T7798" t="str">
        <v>Golden</v>
      </c>
      <c r="U7798" t="str">
        <v>13970.0</v>
      </c>
      <c r="V7798" t="str">
        <v>6.471616161616161e+17</v>
      </c>
      <c r="W7798" t="str">
        <v>0.0</v>
      </c>
      <c r="X7798" t="str">
        <v>22910.8</v>
      </c>
      <c r="Y7798" t="str">
        <v>20131400.0</v>
      </c>
      <c r="Z7798" t="str">
        <v>3383081.0</v>
      </c>
      <c r="AA7798" t="str">
        <v>13407510.0</v>
      </c>
      <c r="AB7798" t="str">
        <v>8.140001</v>
      </c>
      <c r="AC7798" t="str">
        <v>6.447092601607439</v>
      </c>
      <c r="AD7798" t="str">
        <v/>
      </c>
      <c r="AE7798" t="str">
        <v>0.567</v>
      </c>
      <c r="AF7798" t="str">
        <v/>
      </c>
      <c r="AG7798" t="str">
        <f>IFERROR(_xlfn.XLOOKUP(A7798, dash[Ticker], dash[Relative Volume]),"")</f>
        <v>0.0</v>
      </c>
      <c r="AH7798" s="3" t="str" cm="1">
        <f t="array" ref="AH7798">IFERROR(_xlfn.XLOOKUP(TRIM(UPPER(A7798)), UPPER(dash[Ticker]), dash[Dollar Volume]),"")</f>
        <v>22910.8</v>
      </c>
      <c r="AI7798">
        <v>0.6399999999999999</v>
      </c>
      <c r="AJ7798" t="str">
        <f t="shared" si="607"/>
        <v>Yes</v>
      </c>
      <c r="AK7798" t="str">
        <f t="shared" si="608"/>
        <v>No</v>
      </c>
      <c r="AL7798" t="str">
        <f>IF(_xlfn.XLOOKUP(A7798,dash[Ticker],dash[RSI 9]) &gt; _xlfn.XLOOKUP(A7798,dash[Ticker],dash[RSI 14]),"Yes","No")</f>
        <v>Yes</v>
      </c>
      <c r="AM7798" t="str">
        <f>IF(_xlfn.XLOOKUP(A7798,dash[Ticker],dash[MACD]) &gt; _xlfn.XLOOKUP(A7798,dash[Ticker],dash[MACD Signal]),"Yes","No")</f>
        <v>Yes</v>
      </c>
      <c r="AN7798" t="str">
        <f>IF(_xlfn.XLOOKUP(A7798,dash[Ticker],dash[EMA 9]) &gt; _xlfn.XLOOKUP(A7798,dash[Ticker],dash[EMA 20]), "Yes","No")</f>
        <v>Yes</v>
      </c>
      <c r="AO7798" t="str">
        <f>IF(_xlfn.XLOOKUP(A7798,dash[Ticker],dash[EMA 20]) &gt; _xlfn.XLOOKUP(A7798,dash[Ticker],dash[EMA 50]),"Yes","No")</f>
        <v>Yes</v>
      </c>
      <c r="AP7798" t="str">
        <f>IF(_xlfn.XLOOKUP(A7798,dash[Ticker],dash[Cross 9/20])="Golden","Yes","No")</f>
        <v>Yes</v>
      </c>
      <c r="AQ7798" t="str">
        <f>IF(_xlfn.XLOOKUP(A7798,dash[Ticker],dash[Cross 20/50])="Golden","Yes","No")</f>
        <v>Yes</v>
      </c>
      <c r="AR7798" t="str">
        <f>IF(AND(_xlfn.XLOOKUP(A7798,dash[Ticker],dash[RSI 14])&gt;=40, _xlfn.XLOOKUP(A7798,dash[Ticker],dash[RSI 14])&lt;=60),"Yes","No")</f>
        <v>No</v>
      </c>
      <c r="AS7798" t="str">
        <f>IF(_xlfn.XLOOKUP(A7798,dash[Ticker],dash[Float])&lt;=50000000,"Yes","No")</f>
        <v>No</v>
      </c>
      <c r="AT7798" t="str">
        <f>IF(_xlfn.XLOOKUP(A7798,dash[Ticker],dash[Market Cap])&lt;=2000000000,"Yes","No")</f>
        <v>No</v>
      </c>
      <c r="AU7798" t="str">
        <f>_xlfn.LET(
  _xlpm.b, IFERROR(_xlfn.XLOOKUP(A7798,dash[Ticker],#REF!),""),
  IF(OR(_xlpm.b="",AND(_xlpm.b&gt;=0.8,_xlpm.b&lt;=3)),"Yes","No")
)</f>
        <v>Yes</v>
      </c>
      <c r="AV7798" t="str">
        <f>_xlfn.LET(_xlpm.t,A7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8" s="3">
        <f>_xlfn.LET(_xlpm.t,A7798,_xlpm.lo,_xlfn.XLOOKUP(_xlpm.t,dash[Ticker],dash[Low],""),_xlpm.atr,_xlfn.XLOOKUP(_xlpm.t,dash[Ticker],dash[ATR],""),_xlpm.drop,MAX(0.05,0.1*VALUE(_xlpm.atr)),IF(OR(_xlpm.lo="",_xlpm.atr=""),"",_xlpm.lo-_xlpm.drop))</f>
        <v>1.56</v>
      </c>
      <c r="AX7798" s="3">
        <f>_xlfn.LET(_xlpm.t,A7798,_xlpm.buy,AW7798,_xlpm.ATR,_xlfn.XLOOKUP(_xlpm.t,dash[Ticker],dash[ATR],""),IF(OR(_xlpm.buy="",_xlpm.ATR=""),"",ROUND(_xlpm.buy-VALUE(_xlpm.ATR),2)))</f>
        <v>1.24</v>
      </c>
      <c r="AY7798" s="3">
        <f>_xlfn.LET(_xlpm.t, A7798,_xlpm.buy, AW7798, _xlpm.atr, _xlfn.XLOOKUP(_xlpm.t, dash[Ticker], dash[ATR], ""), IF(OR(_xlpm.buy="", _xlpm.atr=""), "", ROUND(_xlpm.buy + 2*VALUE(_xlpm.atr), 2)))</f>
        <v>2.2000000000000002</v>
      </c>
      <c r="AZ7798" s="3">
        <f>_xlfn.LET(_xlpm.t, A7798, _xlpm.buy, AW7798, _xlpm.atr, _xlfn.XLOOKUP(_xlpm.t, dash[Ticker], dash[ATR], ""),IF(OR(_xlpm.buy="", _xlpm.atr=""), "", ROUND(_xlpm.buy + 3*VALUE(_xlpm.atr), 2)))</f>
        <v>2.52</v>
      </c>
      <c r="BA7798" s="5">
        <f t="shared" si="605"/>
        <v>6.72</v>
      </c>
      <c r="BC7798">
        <f t="shared" si="606"/>
        <v>3</v>
      </c>
      <c r="BD7798" t="str">
        <f t="shared" si="609"/>
        <v>B</v>
      </c>
    </row>
    <row r="7799" spans="1:56" x14ac:dyDescent="0.25">
      <c r="A7799" t="str">
        <v>PRFZ</v>
      </c>
      <c r="B7799" t="str">
        <v>44.4</v>
      </c>
      <c r="C7799" t="str">
        <v>44.44</v>
      </c>
      <c r="D7799" t="str">
        <v>44.21</v>
      </c>
      <c r="E7799" t="str">
        <v>44.21</v>
      </c>
      <c r="F7799" t="str">
        <v>44.4</v>
      </c>
      <c r="G7799" t="str">
        <v>43.37</v>
      </c>
      <c r="H7799" t="str">
        <v>42.47</v>
      </c>
      <c r="I7799" t="str">
        <v>41.74</v>
      </c>
      <c r="J7799" t="str">
        <v>43.33</v>
      </c>
      <c r="K7799" t="str">
        <v>42.77</v>
      </c>
      <c r="L7799" t="str">
        <v>41.86</v>
      </c>
      <c r="M7799" t="str">
        <v>65.72</v>
      </c>
      <c r="N7799" t="str">
        <v>70.88</v>
      </c>
      <c r="O7799" t="str">
        <v>0.59</v>
      </c>
      <c r="P7799" t="str">
        <v>0.45</v>
      </c>
      <c r="Q7799" t="str">
        <v>0.62</v>
      </c>
      <c r="R7799" t="str">
        <v>23.09</v>
      </c>
      <c r="S7799" t="str">
        <v>Golden</v>
      </c>
      <c r="T7799" t="str">
        <v>Golden</v>
      </c>
      <c r="U7799" t="str">
        <v>20930.0</v>
      </c>
      <c r="V7799" t="str">
        <v>7.205161616161615e+17</v>
      </c>
      <c r="W7799" t="str">
        <v>0.0</v>
      </c>
      <c r="X7799" t="str">
        <v>929292.0</v>
      </c>
      <c r="Y7799" t="str">
        <v/>
      </c>
      <c r="Z7799" t="str">
        <v/>
      </c>
      <c r="AA7799" t="str">
        <v/>
      </c>
      <c r="AB7799" t="str">
        <v/>
      </c>
      <c r="AC7799" t="str">
        <v/>
      </c>
      <c r="AD7799" t="str">
        <v>20.110697</v>
      </c>
      <c r="AE7799" t="str">
        <v/>
      </c>
      <c r="AF7799" t="str">
        <v/>
      </c>
      <c r="AG7799" t="str">
        <f>IFERROR(_xlfn.XLOOKUP(A7799, dash[Ticker], dash[Relative Volume]),"")</f>
        <v>0.0</v>
      </c>
      <c r="AH7799" s="3" t="str" cm="1">
        <f t="array" ref="AH7799">IFERROR(_xlfn.XLOOKUP(TRIM(UPPER(A7799)), UPPER(dash[Ticker]), dash[Dollar Volume]),"")</f>
        <v>929292.0</v>
      </c>
      <c r="AI7799">
        <v>43.4</v>
      </c>
      <c r="AJ7799" t="str">
        <f t="shared" si="607"/>
        <v>Yes</v>
      </c>
      <c r="AK7799" t="str">
        <f t="shared" si="608"/>
        <v>No</v>
      </c>
      <c r="AL7799" t="str">
        <f>IF(_xlfn.XLOOKUP(A7799,dash[Ticker],dash[RSI 9]) &gt; _xlfn.XLOOKUP(A7799,dash[Ticker],dash[RSI 14]),"Yes","No")</f>
        <v>No</v>
      </c>
      <c r="AM7799" t="str">
        <f>IF(_xlfn.XLOOKUP(A7799,dash[Ticker],dash[MACD]) &gt; _xlfn.XLOOKUP(A7799,dash[Ticker],dash[MACD Signal]),"Yes","No")</f>
        <v>Yes</v>
      </c>
      <c r="AN7799" t="str">
        <f>IF(_xlfn.XLOOKUP(A7799,dash[Ticker],dash[EMA 9]) &gt; _xlfn.XLOOKUP(A7799,dash[Ticker],dash[EMA 20]), "Yes","No")</f>
        <v>Yes</v>
      </c>
      <c r="AO7799" t="str">
        <f>IF(_xlfn.XLOOKUP(A7799,dash[Ticker],dash[EMA 20]) &gt; _xlfn.XLOOKUP(A7799,dash[Ticker],dash[EMA 50]),"Yes","No")</f>
        <v>Yes</v>
      </c>
      <c r="AP7799" t="str">
        <f>IF(_xlfn.XLOOKUP(A7799,dash[Ticker],dash[Cross 9/20])="Golden","Yes","No")</f>
        <v>Yes</v>
      </c>
      <c r="AQ7799" t="str">
        <f>IF(_xlfn.XLOOKUP(A7799,dash[Ticker],dash[Cross 20/50])="Golden","Yes","No")</f>
        <v>Yes</v>
      </c>
      <c r="AR7799" t="str">
        <f>IF(AND(_xlfn.XLOOKUP(A7799,dash[Ticker],dash[RSI 14])&gt;=40, _xlfn.XLOOKUP(A7799,dash[Ticker],dash[RSI 14])&lt;=60),"Yes","No")</f>
        <v>No</v>
      </c>
      <c r="AS7799" t="str">
        <f>IF(_xlfn.XLOOKUP(A7799,dash[Ticker],dash[Float])&lt;=50000000,"Yes","No")</f>
        <v>No</v>
      </c>
      <c r="AT7799" t="str">
        <f>IF(_xlfn.XLOOKUP(A7799,dash[Ticker],dash[Market Cap])&lt;=2000000000,"Yes","No")</f>
        <v>No</v>
      </c>
      <c r="AU7799" t="str">
        <f>_xlfn.LET(
  _xlpm.b, IFERROR(_xlfn.XLOOKUP(A7799,dash[Ticker],#REF!),""),
  IF(OR(_xlpm.b="",AND(_xlpm.b&gt;=0.8,_xlpm.b&lt;=3)),"Yes","No")
)</f>
        <v>Yes</v>
      </c>
      <c r="AV7799" t="str">
        <f>_xlfn.LET(_xlpm.t,A7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9" s="3">
        <f>_xlfn.LET(_xlpm.t,A7799,_xlpm.lo,_xlfn.XLOOKUP(_xlpm.t,dash[Ticker],dash[Low],""),_xlpm.atr,_xlfn.XLOOKUP(_xlpm.t,dash[Ticker],dash[ATR],""),_xlpm.drop,MAX(0.05,0.1*VALUE(_xlpm.atr)),IF(OR(_xlpm.lo="",_xlpm.atr=""),"",_xlpm.lo-_xlpm.drop))</f>
        <v>44.148000000000003</v>
      </c>
      <c r="AX7799" s="3">
        <f>_xlfn.LET(_xlpm.t,A7799,_xlpm.buy,AW7799,_xlpm.ATR,_xlfn.XLOOKUP(_xlpm.t,dash[Ticker],dash[ATR],""),IF(OR(_xlpm.buy="",_xlpm.ATR=""),"",ROUND(_xlpm.buy-VALUE(_xlpm.ATR),2)))</f>
        <v>43.53</v>
      </c>
      <c r="AY7799" s="3">
        <f>_xlfn.LET(_xlpm.t, A7799,_xlpm.buy, AW7799, _xlpm.atr, _xlfn.XLOOKUP(_xlpm.t, dash[Ticker], dash[ATR], ""), IF(OR(_xlpm.buy="", _xlpm.atr=""), "", ROUND(_xlpm.buy + 2*VALUE(_xlpm.atr), 2)))</f>
        <v>45.39</v>
      </c>
      <c r="AZ7799" s="3">
        <f>_xlfn.LET(_xlpm.t, A7799, _xlpm.buy, AW7799, _xlpm.atr, _xlfn.XLOOKUP(_xlpm.t, dash[Ticker], dash[ATR], ""),IF(OR(_xlpm.buy="", _xlpm.atr=""), "", ROUND(_xlpm.buy + 3*VALUE(_xlpm.atr), 2)))</f>
        <v>46.01</v>
      </c>
      <c r="BA7799" s="5">
        <f t="shared" si="605"/>
        <v>0.24</v>
      </c>
      <c r="BC7799">
        <f t="shared" si="606"/>
        <v>2</v>
      </c>
      <c r="BD7799" t="str">
        <f t="shared" si="609"/>
        <v>B</v>
      </c>
    </row>
    <row r="7800" spans="1:56" x14ac:dyDescent="0.25">
      <c r="A7800" t="str">
        <v>PRG</v>
      </c>
      <c r="B7800" t="str">
        <v>34.58</v>
      </c>
      <c r="C7800" t="str">
        <v>34.82</v>
      </c>
      <c r="D7800" t="str">
        <v>34.51</v>
      </c>
      <c r="E7800" t="str">
        <v>34.51</v>
      </c>
      <c r="F7800" t="str">
        <v>34.58</v>
      </c>
      <c r="G7800" t="str">
        <v>33.59</v>
      </c>
      <c r="H7800" t="str">
        <v>32.5</v>
      </c>
      <c r="I7800" t="str">
        <v>30.74</v>
      </c>
      <c r="J7800" t="str">
        <v>33.48</v>
      </c>
      <c r="K7800" t="str">
        <v>32.64</v>
      </c>
      <c r="L7800" t="str">
        <v>31.24</v>
      </c>
      <c r="M7800" t="str">
        <v>63.48</v>
      </c>
      <c r="N7800" t="str">
        <v>75.04</v>
      </c>
      <c r="O7800" t="str">
        <v>0.95</v>
      </c>
      <c r="P7800" t="str">
        <v>0.85</v>
      </c>
      <c r="Q7800" t="str">
        <v>0.93</v>
      </c>
      <c r="R7800" t="str">
        <v>36.46</v>
      </c>
      <c r="S7800" t="str">
        <v>Golden</v>
      </c>
      <c r="T7800" t="str">
        <v>Golden</v>
      </c>
      <c r="U7800" t="str">
        <v>118070.0</v>
      </c>
      <c r="V7800" t="str">
        <v>3.958161616161616e+17</v>
      </c>
      <c r="W7800" t="str">
        <v>0.0</v>
      </c>
      <c r="X7800" t="str">
        <v>4082860.6</v>
      </c>
      <c r="Y7800" t="str">
        <v>395438000.0</v>
      </c>
      <c r="Z7800" t="str">
        <v>1361492992.0</v>
      </c>
      <c r="AA7800" t="str">
        <v>383776050.0</v>
      </c>
      <c r="AB7800" t="str">
        <v>7.9</v>
      </c>
      <c r="AC7800" t="str">
        <v>5.217386796413091</v>
      </c>
      <c r="AD7800" t="str">
        <v>6.8178215</v>
      </c>
      <c r="AE7800" t="str">
        <v>1.72</v>
      </c>
      <c r="AF7800" t="str">
        <v/>
      </c>
      <c r="AG7800" t="str">
        <f>IFERROR(_xlfn.XLOOKUP(A7800, dash[Ticker], dash[Relative Volume]),"")</f>
        <v>0.0</v>
      </c>
      <c r="AH7800" s="3" t="str" cm="1">
        <f t="array" ref="AH7800">IFERROR(_xlfn.XLOOKUP(TRIM(UPPER(A7800)), UPPER(dash[Ticker]), dash[Dollar Volume]),"")</f>
        <v>4082860.6</v>
      </c>
      <c r="AI7800">
        <v>33.58</v>
      </c>
      <c r="AJ7800" t="str">
        <f t="shared" si="607"/>
        <v>Yes</v>
      </c>
      <c r="AK7800" t="str">
        <f t="shared" si="608"/>
        <v>No</v>
      </c>
      <c r="AL7800" t="str">
        <f>IF(_xlfn.XLOOKUP(A7800,dash[Ticker],dash[RSI 9]) &gt; _xlfn.XLOOKUP(A7800,dash[Ticker],dash[RSI 14]),"Yes","No")</f>
        <v>No</v>
      </c>
      <c r="AM7800" t="str">
        <f>IF(_xlfn.XLOOKUP(A7800,dash[Ticker],dash[MACD]) &gt; _xlfn.XLOOKUP(A7800,dash[Ticker],dash[MACD Signal]),"Yes","No")</f>
        <v>Yes</v>
      </c>
      <c r="AN7800" t="str">
        <f>IF(_xlfn.XLOOKUP(A7800,dash[Ticker],dash[EMA 9]) &gt; _xlfn.XLOOKUP(A7800,dash[Ticker],dash[EMA 20]), "Yes","No")</f>
        <v>Yes</v>
      </c>
      <c r="AO7800" t="str">
        <f>IF(_xlfn.XLOOKUP(A7800,dash[Ticker],dash[EMA 20]) &gt; _xlfn.XLOOKUP(A7800,dash[Ticker],dash[EMA 50]),"Yes","No")</f>
        <v>Yes</v>
      </c>
      <c r="AP7800" t="str">
        <f>IF(_xlfn.XLOOKUP(A7800,dash[Ticker],dash[Cross 9/20])="Golden","Yes","No")</f>
        <v>Yes</v>
      </c>
      <c r="AQ7800" t="str">
        <f>IF(_xlfn.XLOOKUP(A7800,dash[Ticker],dash[Cross 20/50])="Golden","Yes","No")</f>
        <v>Yes</v>
      </c>
      <c r="AR7800" t="str">
        <f>IF(AND(_xlfn.XLOOKUP(A7800,dash[Ticker],dash[RSI 14])&gt;=40, _xlfn.XLOOKUP(A7800,dash[Ticker],dash[RSI 14])&lt;=60),"Yes","No")</f>
        <v>No</v>
      </c>
      <c r="AS7800" t="str">
        <f>IF(_xlfn.XLOOKUP(A7800,dash[Ticker],dash[Float])&lt;=50000000,"Yes","No")</f>
        <v>No</v>
      </c>
      <c r="AT7800" t="str">
        <f>IF(_xlfn.XLOOKUP(A7800,dash[Ticker],dash[Market Cap])&lt;=2000000000,"Yes","No")</f>
        <v>No</v>
      </c>
      <c r="AU7800" t="str">
        <f>_xlfn.LET(
  _xlpm.b, IFERROR(_xlfn.XLOOKUP(A7800,dash[Ticker],#REF!),""),
  IF(OR(_xlpm.b="",AND(_xlpm.b&gt;=0.8,_xlpm.b&lt;=3)),"Yes","No")
)</f>
        <v>Yes</v>
      </c>
      <c r="AV7800" t="str">
        <f>_xlfn.LET(_xlpm.t,A7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0" s="3">
        <f>_xlfn.LET(_xlpm.t,A7800,_xlpm.lo,_xlfn.XLOOKUP(_xlpm.t,dash[Ticker],dash[Low],""),_xlpm.atr,_xlfn.XLOOKUP(_xlpm.t,dash[Ticker],dash[ATR],""),_xlpm.drop,MAX(0.05,0.1*VALUE(_xlpm.atr)),IF(OR(_xlpm.lo="",_xlpm.atr=""),"",_xlpm.lo-_xlpm.drop))</f>
        <v>34.416999999999994</v>
      </c>
      <c r="AX7800" s="3">
        <f>_xlfn.LET(_xlpm.t,A7800,_xlpm.buy,AW7800,_xlpm.ATR,_xlfn.XLOOKUP(_xlpm.t,dash[Ticker],dash[ATR],""),IF(OR(_xlpm.buy="",_xlpm.ATR=""),"",ROUND(_xlpm.buy-VALUE(_xlpm.ATR),2)))</f>
        <v>33.49</v>
      </c>
      <c r="AY7800" s="3">
        <f>_xlfn.LET(_xlpm.t, A7800,_xlpm.buy, AW7800, _xlpm.atr, _xlfn.XLOOKUP(_xlpm.t, dash[Ticker], dash[ATR], ""), IF(OR(_xlpm.buy="", _xlpm.atr=""), "", ROUND(_xlpm.buy + 2*VALUE(_xlpm.atr), 2)))</f>
        <v>36.28</v>
      </c>
      <c r="AZ7800" s="3">
        <f>_xlfn.LET(_xlpm.t, A7800, _xlpm.buy, AW7800, _xlpm.atr, _xlfn.XLOOKUP(_xlpm.t, dash[Ticker], dash[ATR], ""),IF(OR(_xlpm.buy="", _xlpm.atr=""), "", ROUND(_xlpm.buy + 3*VALUE(_xlpm.atr), 2)))</f>
        <v>37.21</v>
      </c>
      <c r="BA7800" s="5">
        <f t="shared" si="605"/>
        <v>0.3</v>
      </c>
      <c r="BC7800">
        <f t="shared" si="606"/>
        <v>2</v>
      </c>
      <c r="BD7800" t="str">
        <f t="shared" si="609"/>
        <v>B</v>
      </c>
    </row>
    <row r="7801" spans="1:56" x14ac:dyDescent="0.25">
      <c r="A7801" t="str">
        <v>PRGO</v>
      </c>
      <c r="B7801" t="str">
        <v>23.75</v>
      </c>
      <c r="C7801" t="str">
        <v>23.95</v>
      </c>
      <c r="D7801" t="str">
        <v>23.65</v>
      </c>
      <c r="E7801" t="str">
        <v>23.9</v>
      </c>
      <c r="F7801" t="str">
        <v>23.75</v>
      </c>
      <c r="G7801" t="str">
        <v>23.49</v>
      </c>
      <c r="H7801" t="str">
        <v>24.4</v>
      </c>
      <c r="I7801" t="str">
        <v>26.01</v>
      </c>
      <c r="J7801" t="str">
        <v>23.74</v>
      </c>
      <c r="K7801" t="str">
        <v>24.35</v>
      </c>
      <c r="L7801" t="str">
        <v>25.45</v>
      </c>
      <c r="M7801" t="str">
        <v>57.87</v>
      </c>
      <c r="N7801" t="str">
        <v>36.02</v>
      </c>
      <c r="O7801" t="str">
        <v>-0.81</v>
      </c>
      <c r="P7801" t="str">
        <v>-0.92</v>
      </c>
      <c r="Q7801" t="str">
        <v>1.16</v>
      </c>
      <c r="R7801" t="str">
        <v>54.82</v>
      </c>
      <c r="S7801" t="str">
        <v>Death</v>
      </c>
      <c r="T7801" t="str">
        <v>Death</v>
      </c>
      <c r="U7801" t="str">
        <v>393150.0</v>
      </c>
      <c r="V7801" t="str">
        <v>1.302251616161616e+17</v>
      </c>
      <c r="W7801" t="str">
        <v>0.0</v>
      </c>
      <c r="X7801" t="str">
        <v>9337312.5</v>
      </c>
      <c r="Y7801" t="str">
        <v>1375830080.0</v>
      </c>
      <c r="Z7801" t="str">
        <v>3279979008.0</v>
      </c>
      <c r="AA7801" t="str">
        <v>1368027190.0</v>
      </c>
      <c r="AB7801" t="str">
        <v>4.66</v>
      </c>
      <c r="AC7801" t="str">
        <v>4.144370066396571</v>
      </c>
      <c r="AD7801" t="str">
        <v/>
      </c>
      <c r="AE7801" t="str">
        <v>0.467</v>
      </c>
      <c r="AF7801" t="str">
        <v/>
      </c>
      <c r="AG7801" t="str">
        <f>IFERROR(_xlfn.XLOOKUP(A7801, dash[Ticker], dash[Relative Volume]),"")</f>
        <v>0.0</v>
      </c>
      <c r="AH7801" s="3" t="str" cm="1">
        <f t="array" ref="AH7801">IFERROR(_xlfn.XLOOKUP(TRIM(UPPER(A7801)), UPPER(dash[Ticker]), dash[Dollar Volume]),"")</f>
        <v>9337312.5</v>
      </c>
      <c r="AI7801">
        <v>22.75</v>
      </c>
      <c r="AJ7801" t="str">
        <f t="shared" si="607"/>
        <v>Yes</v>
      </c>
      <c r="AK7801" t="str">
        <f t="shared" si="608"/>
        <v>No</v>
      </c>
      <c r="AL7801" t="str">
        <f>IF(_xlfn.XLOOKUP(A7801,dash[Ticker],dash[RSI 9]) &gt; _xlfn.XLOOKUP(A7801,dash[Ticker],dash[RSI 14]),"Yes","No")</f>
        <v>Yes</v>
      </c>
      <c r="AM7801" t="str">
        <f>IF(_xlfn.XLOOKUP(A7801,dash[Ticker],dash[MACD]) &gt; _xlfn.XLOOKUP(A7801,dash[Ticker],dash[MACD Signal]),"Yes","No")</f>
        <v>No</v>
      </c>
      <c r="AN7801" t="str">
        <f>IF(_xlfn.XLOOKUP(A7801,dash[Ticker],dash[EMA 9]) &gt; _xlfn.XLOOKUP(A7801,dash[Ticker],dash[EMA 20]), "Yes","No")</f>
        <v>No</v>
      </c>
      <c r="AO7801" t="str">
        <f>IF(_xlfn.XLOOKUP(A7801,dash[Ticker],dash[EMA 20]) &gt; _xlfn.XLOOKUP(A7801,dash[Ticker],dash[EMA 50]),"Yes","No")</f>
        <v>No</v>
      </c>
      <c r="AP7801" t="str">
        <f>IF(_xlfn.XLOOKUP(A7801,dash[Ticker],dash[Cross 9/20])="Golden","Yes","No")</f>
        <v>No</v>
      </c>
      <c r="AQ7801" t="str">
        <f>IF(_xlfn.XLOOKUP(A7801,dash[Ticker],dash[Cross 20/50])="Golden","Yes","No")</f>
        <v>No</v>
      </c>
      <c r="AR7801" t="str">
        <f>IF(AND(_xlfn.XLOOKUP(A7801,dash[Ticker],dash[RSI 14])&gt;=40, _xlfn.XLOOKUP(A7801,dash[Ticker],dash[RSI 14])&lt;=60),"Yes","No")</f>
        <v>No</v>
      </c>
      <c r="AS7801" t="str">
        <f>IF(_xlfn.XLOOKUP(A7801,dash[Ticker],dash[Float])&lt;=50000000,"Yes","No")</f>
        <v>No</v>
      </c>
      <c r="AT7801" t="str">
        <f>IF(_xlfn.XLOOKUP(A7801,dash[Ticker],dash[Market Cap])&lt;=2000000000,"Yes","No")</f>
        <v>No</v>
      </c>
      <c r="AU7801" t="str">
        <f>_xlfn.LET(
  _xlpm.b, IFERROR(_xlfn.XLOOKUP(A7801,dash[Ticker],#REF!),""),
  IF(OR(_xlpm.b="",AND(_xlpm.b&gt;=0.8,_xlpm.b&lt;=3)),"Yes","No")
)</f>
        <v>Yes</v>
      </c>
      <c r="AV7801" t="str">
        <f>_xlfn.LET(_xlpm.t,A7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1" s="3">
        <f>_xlfn.LET(_xlpm.t,A7801,_xlpm.lo,_xlfn.XLOOKUP(_xlpm.t,dash[Ticker],dash[Low],""),_xlpm.atr,_xlfn.XLOOKUP(_xlpm.t,dash[Ticker],dash[ATR],""),_xlpm.drop,MAX(0.05,0.1*VALUE(_xlpm.atr)),IF(OR(_xlpm.lo="",_xlpm.atr=""),"",_xlpm.lo-_xlpm.drop))</f>
        <v>23.533999999999999</v>
      </c>
      <c r="AX7801" s="3">
        <f>_xlfn.LET(_xlpm.t,A7801,_xlpm.buy,AW7801,_xlpm.ATR,_xlfn.XLOOKUP(_xlpm.t,dash[Ticker],dash[ATR],""),IF(OR(_xlpm.buy="",_xlpm.ATR=""),"",ROUND(_xlpm.buy-VALUE(_xlpm.ATR),2)))</f>
        <v>22.37</v>
      </c>
      <c r="AY7801" s="3">
        <f>_xlfn.LET(_xlpm.t, A7801,_xlpm.buy, AW7801, _xlpm.atr, _xlfn.XLOOKUP(_xlpm.t, dash[Ticker], dash[ATR], ""), IF(OR(_xlpm.buy="", _xlpm.atr=""), "", ROUND(_xlpm.buy + 2*VALUE(_xlpm.atr), 2)))</f>
        <v>25.85</v>
      </c>
      <c r="AZ7801" s="3">
        <f>_xlfn.LET(_xlpm.t, A7801, _xlpm.buy, AW7801, _xlpm.atr, _xlfn.XLOOKUP(_xlpm.t, dash[Ticker], dash[ATR], ""),IF(OR(_xlpm.buy="", _xlpm.atr=""), "", ROUND(_xlpm.buy + 3*VALUE(_xlpm.atr), 2)))</f>
        <v>27.01</v>
      </c>
      <c r="BA7801" s="5">
        <f t="shared" si="605"/>
        <v>0.45</v>
      </c>
      <c r="BC7801">
        <f t="shared" si="606"/>
        <v>2</v>
      </c>
      <c r="BD7801" t="str">
        <f t="shared" si="609"/>
        <v>D</v>
      </c>
    </row>
    <row r="7802" spans="1:56" x14ac:dyDescent="0.25">
      <c r="A7802" t="str">
        <v>PRGS</v>
      </c>
      <c r="B7802" t="str">
        <v>45.35</v>
      </c>
      <c r="C7802" t="str">
        <v>46.45</v>
      </c>
      <c r="D7802" t="str">
        <v>45.35</v>
      </c>
      <c r="E7802" t="str">
        <v>45.92</v>
      </c>
      <c r="F7802" t="str">
        <v>45.35</v>
      </c>
      <c r="G7802" t="str">
        <v>45.5</v>
      </c>
      <c r="H7802" t="str">
        <v>45.57</v>
      </c>
      <c r="I7802" t="str">
        <v>51.34</v>
      </c>
      <c r="J7802" t="str">
        <v>45.52</v>
      </c>
      <c r="K7802" t="str">
        <v>46.25</v>
      </c>
      <c r="L7802" t="str">
        <v>50.23</v>
      </c>
      <c r="M7802" t="str">
        <v>61.33</v>
      </c>
      <c r="N7802" t="str">
        <v>58.17</v>
      </c>
      <c r="O7802" t="str">
        <v>-1.44</v>
      </c>
      <c r="P7802" t="str">
        <v>-1.99</v>
      </c>
      <c r="Q7802" t="str">
        <v>1.37</v>
      </c>
      <c r="R7802" t="str">
        <v>34.5</v>
      </c>
      <c r="S7802" t="str">
        <v>Death</v>
      </c>
      <c r="T7802" t="str">
        <v>Death</v>
      </c>
      <c r="U7802" t="str">
        <v>145060.0</v>
      </c>
      <c r="V7802" t="str">
        <v>8.850516161616161e+17</v>
      </c>
      <c r="W7802" t="str">
        <v>0.0</v>
      </c>
      <c r="X7802" t="str">
        <v>6578471.0</v>
      </c>
      <c r="Y7802" t="str">
        <v>431083000.0</v>
      </c>
      <c r="Z7802" t="str">
        <v>1995914240.0</v>
      </c>
      <c r="AA7802" t="str">
        <v>425936330.0</v>
      </c>
      <c r="AB7802" t="str">
        <v>19.75</v>
      </c>
      <c r="AC7802" t="str">
        <v>13.20286348568605</v>
      </c>
      <c r="AD7802" t="str">
        <v>35.615387</v>
      </c>
      <c r="AE7802" t="str">
        <v>0.697</v>
      </c>
      <c r="AF7802" t="str">
        <v/>
      </c>
      <c r="AG7802" t="str">
        <f>IFERROR(_xlfn.XLOOKUP(A7802, dash[Ticker], dash[Relative Volume]),"")</f>
        <v>0.0</v>
      </c>
      <c r="AH7802" s="3" t="str" cm="1">
        <f t="array" ref="AH7802">IFERROR(_xlfn.XLOOKUP(TRIM(UPPER(A7802)), UPPER(dash[Ticker]), dash[Dollar Volume]),"")</f>
        <v>6578471.0</v>
      </c>
      <c r="AI7802">
        <v>44.35</v>
      </c>
      <c r="AJ7802" t="str">
        <f t="shared" si="607"/>
        <v>Yes</v>
      </c>
      <c r="AK7802" t="str">
        <f t="shared" si="608"/>
        <v>No</v>
      </c>
      <c r="AL7802" t="str">
        <f>IF(_xlfn.XLOOKUP(A7802,dash[Ticker],dash[RSI 9]) &gt; _xlfn.XLOOKUP(A7802,dash[Ticker],dash[RSI 14]),"Yes","No")</f>
        <v>Yes</v>
      </c>
      <c r="AM7802" t="str">
        <f>IF(_xlfn.XLOOKUP(A7802,dash[Ticker],dash[MACD]) &gt; _xlfn.XLOOKUP(A7802,dash[Ticker],dash[MACD Signal]),"Yes","No")</f>
        <v>No</v>
      </c>
      <c r="AN7802" t="str">
        <f>IF(_xlfn.XLOOKUP(A7802,dash[Ticker],dash[EMA 9]) &gt; _xlfn.XLOOKUP(A7802,dash[Ticker],dash[EMA 20]), "Yes","No")</f>
        <v>No</v>
      </c>
      <c r="AO7802" t="str">
        <f>IF(_xlfn.XLOOKUP(A7802,dash[Ticker],dash[EMA 20]) &gt; _xlfn.XLOOKUP(A7802,dash[Ticker],dash[EMA 50]),"Yes","No")</f>
        <v>No</v>
      </c>
      <c r="AP7802" t="str">
        <f>IF(_xlfn.XLOOKUP(A7802,dash[Ticker],dash[Cross 9/20])="Golden","Yes","No")</f>
        <v>No</v>
      </c>
      <c r="AQ7802" t="str">
        <f>IF(_xlfn.XLOOKUP(A7802,dash[Ticker],dash[Cross 20/50])="Golden","Yes","No")</f>
        <v>No</v>
      </c>
      <c r="AR7802" t="str">
        <f>IF(AND(_xlfn.XLOOKUP(A7802,dash[Ticker],dash[RSI 14])&gt;=40, _xlfn.XLOOKUP(A7802,dash[Ticker],dash[RSI 14])&lt;=60),"Yes","No")</f>
        <v>No</v>
      </c>
      <c r="AS7802" t="str">
        <f>IF(_xlfn.XLOOKUP(A7802,dash[Ticker],dash[Float])&lt;=50000000,"Yes","No")</f>
        <v>No</v>
      </c>
      <c r="AT7802" t="str">
        <f>IF(_xlfn.XLOOKUP(A7802,dash[Ticker],dash[Market Cap])&lt;=2000000000,"Yes","No")</f>
        <v>No</v>
      </c>
      <c r="AU7802" t="str">
        <f>_xlfn.LET(
  _xlpm.b, IFERROR(_xlfn.XLOOKUP(A7802,dash[Ticker],#REF!),""),
  IF(OR(_xlpm.b="",AND(_xlpm.b&gt;=0.8,_xlpm.b&lt;=3)),"Yes","No")
)</f>
        <v>Yes</v>
      </c>
      <c r="AV7802" t="str">
        <f>_xlfn.LET(_xlpm.t,A7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2" s="3">
        <f>_xlfn.LET(_xlpm.t,A7802,_xlpm.lo,_xlfn.XLOOKUP(_xlpm.t,dash[Ticker],dash[Low],""),_xlpm.atr,_xlfn.XLOOKUP(_xlpm.t,dash[Ticker],dash[ATR],""),_xlpm.drop,MAX(0.05,0.1*VALUE(_xlpm.atr)),IF(OR(_xlpm.lo="",_xlpm.atr=""),"",_xlpm.lo-_xlpm.drop))</f>
        <v>45.213000000000001</v>
      </c>
      <c r="AX7802" s="3">
        <f>_xlfn.LET(_xlpm.t,A7802,_xlpm.buy,AW7802,_xlpm.ATR,_xlfn.XLOOKUP(_xlpm.t,dash[Ticker],dash[ATR],""),IF(OR(_xlpm.buy="",_xlpm.ATR=""),"",ROUND(_xlpm.buy-VALUE(_xlpm.ATR),2)))</f>
        <v>43.84</v>
      </c>
      <c r="AY7802" s="3">
        <f>_xlfn.LET(_xlpm.t, A7802,_xlpm.buy, AW7802, _xlpm.atr, _xlfn.XLOOKUP(_xlpm.t, dash[Ticker], dash[ATR], ""), IF(OR(_xlpm.buy="", _xlpm.atr=""), "", ROUND(_xlpm.buy + 2*VALUE(_xlpm.atr), 2)))</f>
        <v>47.95</v>
      </c>
      <c r="AZ7802" s="3">
        <f>_xlfn.LET(_xlpm.t, A7802, _xlpm.buy, AW7802, _xlpm.atr, _xlfn.XLOOKUP(_xlpm.t, dash[Ticker], dash[ATR], ""),IF(OR(_xlpm.buy="", _xlpm.atr=""), "", ROUND(_xlpm.buy + 3*VALUE(_xlpm.atr), 2)))</f>
        <v>49.32</v>
      </c>
      <c r="BA7802" s="5">
        <f t="shared" si="605"/>
        <v>0.23</v>
      </c>
      <c r="BC7802">
        <f t="shared" si="606"/>
        <v>2</v>
      </c>
      <c r="BD7802" t="str">
        <f t="shared" si="609"/>
        <v>D</v>
      </c>
    </row>
    <row r="7803" spans="1:56" x14ac:dyDescent="0.25">
      <c r="A7803" t="str">
        <v>PRH</v>
      </c>
      <c r="B7803" t="str">
        <v>25.62</v>
      </c>
      <c r="C7803" t="str">
        <v>25.62</v>
      </c>
      <c r="D7803" t="str">
        <v>25.62</v>
      </c>
      <c r="E7803" t="str">
        <v>25.62</v>
      </c>
      <c r="F7803" t="str">
        <v>25.62</v>
      </c>
      <c r="G7803" t="str">
        <v>25.49</v>
      </c>
      <c r="H7803" t="str">
        <v>25.34</v>
      </c>
      <c r="I7803" t="str">
        <v>25.06</v>
      </c>
      <c r="J7803" t="str">
        <v>25.49</v>
      </c>
      <c r="K7803" t="str">
        <v>25.36</v>
      </c>
      <c r="L7803" t="str">
        <v>25.13</v>
      </c>
      <c r="M7803" t="str">
        <v>65.33</v>
      </c>
      <c r="N7803" t="str">
        <v>65.74</v>
      </c>
      <c r="O7803" t="str">
        <v>0.15</v>
      </c>
      <c r="P7803" t="str">
        <v>0.13</v>
      </c>
      <c r="Q7803" t="str">
        <v>0.21</v>
      </c>
      <c r="R7803" t="str">
        <v>5.88</v>
      </c>
      <c r="S7803" t="str">
        <v>Golden</v>
      </c>
      <c r="T7803" t="str">
        <v>Golden</v>
      </c>
      <c r="U7803" t="str">
        <v>1000.0</v>
      </c>
      <c r="V7803" t="str">
        <v>1.4216161616161615e+18</v>
      </c>
      <c r="W7803" t="str">
        <v>0.0</v>
      </c>
      <c r="X7803" t="str">
        <v>25620.0</v>
      </c>
      <c r="Y7803" t="str">
        <v/>
      </c>
      <c r="Z7803" t="str">
        <v/>
      </c>
      <c r="AA7803" t="str">
        <v/>
      </c>
      <c r="AB7803" t="str">
        <v/>
      </c>
      <c r="AC7803" t="str">
        <v/>
      </c>
      <c r="AD7803" t="str">
        <v/>
      </c>
      <c r="AE7803" t="str">
        <v/>
      </c>
      <c r="AF7803" t="str">
        <v/>
      </c>
      <c r="AG7803" t="str">
        <f>IFERROR(_xlfn.XLOOKUP(A7803, dash[Ticker], dash[Relative Volume]),"")</f>
        <v>0.0</v>
      </c>
      <c r="AH7803" s="3" t="str" cm="1">
        <f t="array" ref="AH7803">IFERROR(_xlfn.XLOOKUP(TRIM(UPPER(A7803)), UPPER(dash[Ticker]), dash[Dollar Volume]),"")</f>
        <v>25620.0</v>
      </c>
      <c r="AI7803">
        <v>24.62</v>
      </c>
      <c r="AJ7803" t="str">
        <f t="shared" si="607"/>
        <v>Yes</v>
      </c>
      <c r="AK7803" t="str">
        <f t="shared" si="608"/>
        <v>No</v>
      </c>
      <c r="AL7803" t="str">
        <f>IF(_xlfn.XLOOKUP(A7803,dash[Ticker],dash[RSI 9]) &gt; _xlfn.XLOOKUP(A7803,dash[Ticker],dash[RSI 14]),"Yes","No")</f>
        <v>No</v>
      </c>
      <c r="AM7803" t="str">
        <f>IF(_xlfn.XLOOKUP(A7803,dash[Ticker],dash[MACD]) &gt; _xlfn.XLOOKUP(A7803,dash[Ticker],dash[MACD Signal]),"Yes","No")</f>
        <v>Yes</v>
      </c>
      <c r="AN7803" t="str">
        <f>IF(_xlfn.XLOOKUP(A7803,dash[Ticker],dash[EMA 9]) &gt; _xlfn.XLOOKUP(A7803,dash[Ticker],dash[EMA 20]), "Yes","No")</f>
        <v>Yes</v>
      </c>
      <c r="AO7803" t="str">
        <f>IF(_xlfn.XLOOKUP(A7803,dash[Ticker],dash[EMA 20]) &gt; _xlfn.XLOOKUP(A7803,dash[Ticker],dash[EMA 50]),"Yes","No")</f>
        <v>Yes</v>
      </c>
      <c r="AP7803" t="str">
        <f>IF(_xlfn.XLOOKUP(A7803,dash[Ticker],dash[Cross 9/20])="Golden","Yes","No")</f>
        <v>Yes</v>
      </c>
      <c r="AQ7803" t="str">
        <f>IF(_xlfn.XLOOKUP(A7803,dash[Ticker],dash[Cross 20/50])="Golden","Yes","No")</f>
        <v>Yes</v>
      </c>
      <c r="AR7803" t="str">
        <f>IF(AND(_xlfn.XLOOKUP(A7803,dash[Ticker],dash[RSI 14])&gt;=40, _xlfn.XLOOKUP(A7803,dash[Ticker],dash[RSI 14])&lt;=60),"Yes","No")</f>
        <v>No</v>
      </c>
      <c r="AS7803" t="str">
        <f>IF(_xlfn.XLOOKUP(A7803,dash[Ticker],dash[Float])&lt;=50000000,"Yes","No")</f>
        <v>No</v>
      </c>
      <c r="AT7803" t="str">
        <f>IF(_xlfn.XLOOKUP(A7803,dash[Ticker],dash[Market Cap])&lt;=2000000000,"Yes","No")</f>
        <v>No</v>
      </c>
      <c r="AU7803" t="str">
        <f>_xlfn.LET(
  _xlpm.b, IFERROR(_xlfn.XLOOKUP(A7803,dash[Ticker],#REF!),""),
  IF(OR(_xlpm.b="",AND(_xlpm.b&gt;=0.8,_xlpm.b&lt;=3)),"Yes","No")
)</f>
        <v>Yes</v>
      </c>
      <c r="AV7803" t="str">
        <f>_xlfn.LET(_xlpm.t,A7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3" s="3">
        <f>_xlfn.LET(_xlpm.t,A7803,_xlpm.lo,_xlfn.XLOOKUP(_xlpm.t,dash[Ticker],dash[Low],""),_xlpm.atr,_xlfn.XLOOKUP(_xlpm.t,dash[Ticker],dash[ATR],""),_xlpm.drop,MAX(0.05,0.1*VALUE(_xlpm.atr)),IF(OR(_xlpm.lo="",_xlpm.atr=""),"",_xlpm.lo-_xlpm.drop))</f>
        <v>25.57</v>
      </c>
      <c r="AX7803" s="3">
        <f>_xlfn.LET(_xlpm.t,A7803,_xlpm.buy,AW7803,_xlpm.ATR,_xlfn.XLOOKUP(_xlpm.t,dash[Ticker],dash[ATR],""),IF(OR(_xlpm.buy="",_xlpm.ATR=""),"",ROUND(_xlpm.buy-VALUE(_xlpm.ATR),2)))</f>
        <v>25.36</v>
      </c>
      <c r="AY7803" s="3">
        <f>_xlfn.LET(_xlpm.t, A7803,_xlpm.buy, AW7803, _xlpm.atr, _xlfn.XLOOKUP(_xlpm.t, dash[Ticker], dash[ATR], ""), IF(OR(_xlpm.buy="", _xlpm.atr=""), "", ROUND(_xlpm.buy + 2*VALUE(_xlpm.atr), 2)))</f>
        <v>25.99</v>
      </c>
      <c r="AZ7803" s="3">
        <f>_xlfn.LET(_xlpm.t, A7803, _xlpm.buy, AW7803, _xlpm.atr, _xlfn.XLOOKUP(_xlpm.t, dash[Ticker], dash[ATR], ""),IF(OR(_xlpm.buy="", _xlpm.atr=""), "", ROUND(_xlpm.buy + 3*VALUE(_xlpm.atr), 2)))</f>
        <v>26.2</v>
      </c>
      <c r="BA7803" s="5">
        <f t="shared" si="605"/>
        <v>0.41</v>
      </c>
      <c r="BC7803">
        <f t="shared" si="606"/>
        <v>2</v>
      </c>
      <c r="BD7803" t="str">
        <f t="shared" si="609"/>
        <v>B</v>
      </c>
    </row>
    <row r="7804" spans="1:56" x14ac:dyDescent="0.25">
      <c r="A7804" t="str">
        <v>PRI</v>
      </c>
      <c r="B7804" t="str">
        <v>267.2</v>
      </c>
      <c r="C7804" t="str">
        <v>267.37</v>
      </c>
      <c r="D7804" t="str">
        <v>266.51</v>
      </c>
      <c r="E7804" t="str">
        <v>266.88</v>
      </c>
      <c r="F7804" t="str">
        <v>267.2</v>
      </c>
      <c r="G7804" t="str">
        <v>264.46</v>
      </c>
      <c r="H7804" t="str">
        <v>262.77</v>
      </c>
      <c r="I7804" t="str">
        <v>264.41</v>
      </c>
      <c r="J7804" t="str">
        <v>265.01</v>
      </c>
      <c r="K7804" t="str">
        <v>263.89</v>
      </c>
      <c r="L7804" t="str">
        <v>263.1</v>
      </c>
      <c r="M7804" t="str">
        <v>58.11</v>
      </c>
      <c r="N7804" t="str">
        <v>54.07</v>
      </c>
      <c r="O7804" t="str">
        <v>0.74</v>
      </c>
      <c r="P7804" t="str">
        <v>-0.08</v>
      </c>
      <c r="Q7804" t="str">
        <v>5.35</v>
      </c>
      <c r="R7804" t="str">
        <v>27.15</v>
      </c>
      <c r="S7804" t="str">
        <v>Golden</v>
      </c>
      <c r="T7804" t="str">
        <v>Death</v>
      </c>
      <c r="U7804" t="str">
        <v>23660.0</v>
      </c>
      <c r="V7804" t="str">
        <v>1.5716161616161615e+18</v>
      </c>
      <c r="W7804" t="str">
        <v>0.0</v>
      </c>
      <c r="X7804" t="str">
        <v>6321952.0</v>
      </c>
      <c r="Y7804" t="str">
        <v>323913000.0</v>
      </c>
      <c r="Z7804" t="str">
        <v>8577216000.0</v>
      </c>
      <c r="AA7804" t="str">
        <v>321953650.0</v>
      </c>
      <c r="AB7804" t="str">
        <v>4.62</v>
      </c>
      <c r="AC7804" t="str">
        <v>3.5508547048127124</v>
      </c>
      <c r="AD7804" t="str">
        <v>12.5082655</v>
      </c>
      <c r="AE7804" t="str">
        <v>0.983</v>
      </c>
      <c r="AF7804" t="str">
        <v/>
      </c>
      <c r="AG7804" t="str">
        <f>IFERROR(_xlfn.XLOOKUP(A7804, dash[Ticker], dash[Relative Volume]),"")</f>
        <v>0.0</v>
      </c>
      <c r="AH7804" s="3" t="str" cm="1">
        <f t="array" ref="AH7804">IFERROR(_xlfn.XLOOKUP(TRIM(UPPER(A7804)), UPPER(dash[Ticker]), dash[Dollar Volume]),"")</f>
        <v>6321952.0</v>
      </c>
      <c r="AI7804">
        <v>266.2</v>
      </c>
      <c r="AJ7804" t="str">
        <f t="shared" si="607"/>
        <v>Yes</v>
      </c>
      <c r="AK7804" t="str">
        <f t="shared" si="608"/>
        <v>No</v>
      </c>
      <c r="AL7804" t="str">
        <f>IF(_xlfn.XLOOKUP(A7804,dash[Ticker],dash[RSI 9]) &gt; _xlfn.XLOOKUP(A7804,dash[Ticker],dash[RSI 14]),"Yes","No")</f>
        <v>Yes</v>
      </c>
      <c r="AM7804" t="str">
        <f>IF(_xlfn.XLOOKUP(A7804,dash[Ticker],dash[MACD]) &gt; _xlfn.XLOOKUP(A7804,dash[Ticker],dash[MACD Signal]),"Yes","No")</f>
        <v>Yes</v>
      </c>
      <c r="AN7804" t="str">
        <f>IF(_xlfn.XLOOKUP(A7804,dash[Ticker],dash[EMA 9]) &gt; _xlfn.XLOOKUP(A7804,dash[Ticker],dash[EMA 20]), "Yes","No")</f>
        <v>Yes</v>
      </c>
      <c r="AO7804" t="str">
        <f>IF(_xlfn.XLOOKUP(A7804,dash[Ticker],dash[EMA 20]) &gt; _xlfn.XLOOKUP(A7804,dash[Ticker],dash[EMA 50]),"Yes","No")</f>
        <v>Yes</v>
      </c>
      <c r="AP7804" t="str">
        <f>IF(_xlfn.XLOOKUP(A7804,dash[Ticker],dash[Cross 9/20])="Golden","Yes","No")</f>
        <v>Yes</v>
      </c>
      <c r="AQ7804" t="str">
        <f>IF(_xlfn.XLOOKUP(A7804,dash[Ticker],dash[Cross 20/50])="Golden","Yes","No")</f>
        <v>No</v>
      </c>
      <c r="AR7804" t="str">
        <f>IF(AND(_xlfn.XLOOKUP(A7804,dash[Ticker],dash[RSI 14])&gt;=40, _xlfn.XLOOKUP(A7804,dash[Ticker],dash[RSI 14])&lt;=60),"Yes","No")</f>
        <v>No</v>
      </c>
      <c r="AS7804" t="str">
        <f>IF(_xlfn.XLOOKUP(A7804,dash[Ticker],dash[Float])&lt;=50000000,"Yes","No")</f>
        <v>No</v>
      </c>
      <c r="AT7804" t="str">
        <f>IF(_xlfn.XLOOKUP(A7804,dash[Ticker],dash[Market Cap])&lt;=2000000000,"Yes","No")</f>
        <v>No</v>
      </c>
      <c r="AU7804" t="str">
        <f>_xlfn.LET(
  _xlpm.b, IFERROR(_xlfn.XLOOKUP(A7804,dash[Ticker],#REF!),""),
  IF(OR(_xlpm.b="",AND(_xlpm.b&gt;=0.8,_xlpm.b&lt;=3)),"Yes","No")
)</f>
        <v>Yes</v>
      </c>
      <c r="AV7804" t="str">
        <f>_xlfn.LET(_xlpm.t,A7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4" s="3">
        <f>_xlfn.LET(_xlpm.t,A7804,_xlpm.lo,_xlfn.XLOOKUP(_xlpm.t,dash[Ticker],dash[Low],""),_xlpm.atr,_xlfn.XLOOKUP(_xlpm.t,dash[Ticker],dash[ATR],""),_xlpm.drop,MAX(0.05,0.1*VALUE(_xlpm.atr)),IF(OR(_xlpm.lo="",_xlpm.atr=""),"",_xlpm.lo-_xlpm.drop))</f>
        <v>265.97499999999997</v>
      </c>
      <c r="AX7804" s="3">
        <f>_xlfn.LET(_xlpm.t,A7804,_xlpm.buy,AW7804,_xlpm.ATR,_xlfn.XLOOKUP(_xlpm.t,dash[Ticker],dash[ATR],""),IF(OR(_xlpm.buy="",_xlpm.ATR=""),"",ROUND(_xlpm.buy-VALUE(_xlpm.ATR),2)))</f>
        <v>260.63</v>
      </c>
      <c r="AY7804" s="3">
        <f>_xlfn.LET(_xlpm.t, A7804,_xlpm.buy, AW7804, _xlpm.atr, _xlfn.XLOOKUP(_xlpm.t, dash[Ticker], dash[ATR], ""), IF(OR(_xlpm.buy="", _xlpm.atr=""), "", ROUND(_xlpm.buy + 2*VALUE(_xlpm.atr), 2)))</f>
        <v>276.68</v>
      </c>
      <c r="AZ7804" s="3">
        <f>_xlfn.LET(_xlpm.t, A7804, _xlpm.buy, AW7804, _xlpm.atr, _xlfn.XLOOKUP(_xlpm.t, dash[Ticker], dash[ATR], ""),IF(OR(_xlpm.buy="", _xlpm.atr=""), "", ROUND(_xlpm.buy + 3*VALUE(_xlpm.atr), 2)))</f>
        <v>282.02999999999997</v>
      </c>
      <c r="BA7804" s="5">
        <f t="shared" si="605"/>
        <v>0.04</v>
      </c>
      <c r="BC7804">
        <f t="shared" si="606"/>
        <v>2</v>
      </c>
      <c r="BD7804" t="str">
        <f t="shared" si="609"/>
        <v>B</v>
      </c>
    </row>
    <row r="7805" spans="1:56" x14ac:dyDescent="0.25">
      <c r="A7805" t="str">
        <v>PRIM</v>
      </c>
      <c r="B7805" t="str">
        <v>117.23</v>
      </c>
      <c r="C7805" t="str">
        <v>117.25</v>
      </c>
      <c r="D7805" t="str">
        <v>115.17</v>
      </c>
      <c r="E7805" t="str">
        <v>115.17</v>
      </c>
      <c r="F7805" t="str">
        <v>117.23</v>
      </c>
      <c r="G7805" t="str">
        <v>112.43</v>
      </c>
      <c r="H7805" t="str">
        <v>107.22</v>
      </c>
      <c r="I7805" t="str">
        <v>92.63</v>
      </c>
      <c r="J7805" t="str">
        <v>112.03</v>
      </c>
      <c r="K7805" t="str">
        <v>107.13</v>
      </c>
      <c r="L7805" t="str">
        <v>96.48</v>
      </c>
      <c r="M7805" t="str">
        <v>51.21</v>
      </c>
      <c r="N7805" t="str">
        <v>67.84</v>
      </c>
      <c r="O7805" t="str">
        <v>6.35</v>
      </c>
      <c r="P7805" t="str">
        <v>6.69</v>
      </c>
      <c r="Q7805" t="str">
        <v>3.75</v>
      </c>
      <c r="R7805" t="str">
        <v>62.66</v>
      </c>
      <c r="S7805" t="str">
        <v>Golden</v>
      </c>
      <c r="T7805" t="str">
        <v>Golden</v>
      </c>
      <c r="U7805" t="str">
        <v>222600.0</v>
      </c>
      <c r="V7805" t="str">
        <v>9.094161616161615e+17</v>
      </c>
      <c r="W7805" t="str">
        <v>0.0</v>
      </c>
      <c r="X7805" t="str">
        <v>26095398.0</v>
      </c>
      <c r="Y7805" t="str">
        <v>540128000.0</v>
      </c>
      <c r="Z7805" t="str">
        <v>6259002880.0</v>
      </c>
      <c r="AA7805" t="str">
        <v>535228900.0</v>
      </c>
      <c r="AB7805" t="str">
        <v>5.33</v>
      </c>
      <c r="AC7805" t="str">
        <v>4.136014055927484</v>
      </c>
      <c r="AD7805" t="str">
        <v>26.336363</v>
      </c>
      <c r="AE7805" t="str">
        <v>1.451</v>
      </c>
      <c r="AF7805" t="str">
        <v/>
      </c>
      <c r="AG7805" t="str">
        <f>IFERROR(_xlfn.XLOOKUP(A7805, dash[Ticker], dash[Relative Volume]),"")</f>
        <v>0.0</v>
      </c>
      <c r="AH7805" s="3" t="str" cm="1">
        <f t="array" ref="AH7805">IFERROR(_xlfn.XLOOKUP(TRIM(UPPER(A7805)), UPPER(dash[Ticker]), dash[Dollar Volume]),"")</f>
        <v>26095398.0</v>
      </c>
      <c r="AI7805">
        <v>116.23</v>
      </c>
      <c r="AJ7805" t="str">
        <f t="shared" si="607"/>
        <v>Yes</v>
      </c>
      <c r="AK7805" t="str">
        <f t="shared" si="608"/>
        <v>No</v>
      </c>
      <c r="AL7805" t="str">
        <f>IF(_xlfn.XLOOKUP(A7805,dash[Ticker],dash[RSI 9]) &gt; _xlfn.XLOOKUP(A7805,dash[Ticker],dash[RSI 14]),"Yes","No")</f>
        <v>No</v>
      </c>
      <c r="AM7805" t="str">
        <f>IF(_xlfn.XLOOKUP(A7805,dash[Ticker],dash[MACD]) &gt; _xlfn.XLOOKUP(A7805,dash[Ticker],dash[MACD Signal]),"Yes","No")</f>
        <v>No</v>
      </c>
      <c r="AN7805" t="str">
        <f>IF(_xlfn.XLOOKUP(A7805,dash[Ticker],dash[EMA 9]) &gt; _xlfn.XLOOKUP(A7805,dash[Ticker],dash[EMA 20]), "Yes","No")</f>
        <v>Yes</v>
      </c>
      <c r="AO7805" t="str">
        <f>IF(_xlfn.XLOOKUP(A7805,dash[Ticker],dash[EMA 20]) &gt; _xlfn.XLOOKUP(A7805,dash[Ticker],dash[EMA 50]),"Yes","No")</f>
        <v>No</v>
      </c>
      <c r="AP7805" t="str">
        <f>IF(_xlfn.XLOOKUP(A7805,dash[Ticker],dash[Cross 9/20])="Golden","Yes","No")</f>
        <v>Yes</v>
      </c>
      <c r="AQ7805" t="str">
        <f>IF(_xlfn.XLOOKUP(A7805,dash[Ticker],dash[Cross 20/50])="Golden","Yes","No")</f>
        <v>Yes</v>
      </c>
      <c r="AR7805" t="str">
        <f>IF(AND(_xlfn.XLOOKUP(A7805,dash[Ticker],dash[RSI 14])&gt;=40, _xlfn.XLOOKUP(A7805,dash[Ticker],dash[RSI 14])&lt;=60),"Yes","No")</f>
        <v>No</v>
      </c>
      <c r="AS7805" t="str">
        <f>IF(_xlfn.XLOOKUP(A7805,dash[Ticker],dash[Float])&lt;=50000000,"Yes","No")</f>
        <v>No</v>
      </c>
      <c r="AT7805" t="str">
        <f>IF(_xlfn.XLOOKUP(A7805,dash[Ticker],dash[Market Cap])&lt;=2000000000,"Yes","No")</f>
        <v>No</v>
      </c>
      <c r="AU7805" t="str">
        <f>_xlfn.LET(
  _xlpm.b, IFERROR(_xlfn.XLOOKUP(A7805,dash[Ticker],#REF!),""),
  IF(OR(_xlpm.b="",AND(_xlpm.b&gt;=0.8,_xlpm.b&lt;=3)),"Yes","No")
)</f>
        <v>Yes</v>
      </c>
      <c r="AV7805" t="str">
        <f>_xlfn.LET(_xlpm.t,A7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5" s="3">
        <f>_xlfn.LET(_xlpm.t,A7805,_xlpm.lo,_xlfn.XLOOKUP(_xlpm.t,dash[Ticker],dash[Low],""),_xlpm.atr,_xlfn.XLOOKUP(_xlpm.t,dash[Ticker],dash[ATR],""),_xlpm.drop,MAX(0.05,0.1*VALUE(_xlpm.atr)),IF(OR(_xlpm.lo="",_xlpm.atr=""),"",_xlpm.lo-_xlpm.drop))</f>
        <v>114.795</v>
      </c>
      <c r="AX7805" s="3">
        <f>_xlfn.LET(_xlpm.t,A7805,_xlpm.buy,AW7805,_xlpm.ATR,_xlfn.XLOOKUP(_xlpm.t,dash[Ticker],dash[ATR],""),IF(OR(_xlpm.buy="",_xlpm.ATR=""),"",ROUND(_xlpm.buy-VALUE(_xlpm.ATR),2)))</f>
        <v>111.05</v>
      </c>
      <c r="AY7805" s="3">
        <f>_xlfn.LET(_xlpm.t, A7805,_xlpm.buy, AW7805, _xlpm.atr, _xlfn.XLOOKUP(_xlpm.t, dash[Ticker], dash[ATR], ""), IF(OR(_xlpm.buy="", _xlpm.atr=""), "", ROUND(_xlpm.buy + 2*VALUE(_xlpm.atr), 2)))</f>
        <v>122.3</v>
      </c>
      <c r="AZ7805" s="3">
        <f>_xlfn.LET(_xlpm.t, A7805, _xlpm.buy, AW7805, _xlpm.atr, _xlfn.XLOOKUP(_xlpm.t, dash[Ticker], dash[ATR], ""),IF(OR(_xlpm.buy="", _xlpm.atr=""), "", ROUND(_xlpm.buy + 3*VALUE(_xlpm.atr), 2)))</f>
        <v>126.05</v>
      </c>
      <c r="BA7805" s="5">
        <f t="shared" si="605"/>
        <v>0.09</v>
      </c>
      <c r="BC7805">
        <f t="shared" si="606"/>
        <v>2</v>
      </c>
      <c r="BD7805" t="str">
        <f t="shared" si="609"/>
        <v>C</v>
      </c>
    </row>
    <row r="7806" spans="1:56" x14ac:dyDescent="0.25">
      <c r="A7806" t="str">
        <v>PRIV</v>
      </c>
      <c r="B7806" t="str">
        <v>25.17</v>
      </c>
      <c r="C7806" t="str">
        <v>25.17</v>
      </c>
      <c r="D7806" t="str">
        <v>25.17</v>
      </c>
      <c r="E7806" t="str">
        <v>25.17</v>
      </c>
      <c r="F7806" t="str">
        <v>25.17</v>
      </c>
      <c r="G7806" t="str">
        <v>25.19</v>
      </c>
      <c r="H7806" t="str">
        <v>25.14</v>
      </c>
      <c r="I7806" t="str">
        <v>24.96</v>
      </c>
      <c r="J7806" t="str">
        <v>25.19</v>
      </c>
      <c r="K7806" t="str">
        <v>25.13</v>
      </c>
      <c r="L7806" t="str">
        <v>24.99</v>
      </c>
      <c r="M7806" t="str">
        <v>59.62</v>
      </c>
      <c r="N7806" t="str">
        <v>54.41</v>
      </c>
      <c r="O7806" t="str">
        <v>0.08</v>
      </c>
      <c r="P7806" t="str">
        <v>0.08</v>
      </c>
      <c r="Q7806" t="str">
        <v>0.07</v>
      </c>
      <c r="R7806" t="str">
        <v>4.61</v>
      </c>
      <c r="S7806" t="str">
        <v>Golden</v>
      </c>
      <c r="T7806" t="str">
        <v>Golden</v>
      </c>
      <c r="U7806" t="str">
        <v>7500.0</v>
      </c>
      <c r="V7806" t="str">
        <v>2.116161616161616e+17</v>
      </c>
      <c r="W7806" t="str">
        <v>0.0</v>
      </c>
      <c r="X7806" t="str">
        <v>188775.0</v>
      </c>
      <c r="Y7806" t="str">
        <v/>
      </c>
      <c r="Z7806" t="str">
        <v/>
      </c>
      <c r="AA7806" t="str">
        <v/>
      </c>
      <c r="AB7806" t="str">
        <v/>
      </c>
      <c r="AC7806" t="str">
        <v/>
      </c>
      <c r="AD7806" t="str">
        <v/>
      </c>
      <c r="AE7806" t="str">
        <v/>
      </c>
      <c r="AF7806" t="str">
        <v/>
      </c>
      <c r="AG7806" t="str">
        <f>IFERROR(_xlfn.XLOOKUP(A7806, dash[Ticker], dash[Relative Volume]),"")</f>
        <v>0.0</v>
      </c>
      <c r="AH7806" s="3" t="str" cm="1">
        <f t="array" ref="AH7806">IFERROR(_xlfn.XLOOKUP(TRIM(UPPER(A7806)), UPPER(dash[Ticker]), dash[Dollar Volume]),"")</f>
        <v>188775.0</v>
      </c>
      <c r="AI7806">
        <v>24.17</v>
      </c>
      <c r="AJ7806" t="str">
        <f t="shared" si="607"/>
        <v>Yes</v>
      </c>
      <c r="AK7806" t="str">
        <f t="shared" si="608"/>
        <v>No</v>
      </c>
      <c r="AL7806" t="str">
        <f>IF(_xlfn.XLOOKUP(A7806,dash[Ticker],dash[RSI 9]) &gt; _xlfn.XLOOKUP(A7806,dash[Ticker],dash[RSI 14]),"Yes","No")</f>
        <v>Yes</v>
      </c>
      <c r="AM7806" t="str">
        <f>IF(_xlfn.XLOOKUP(A7806,dash[Ticker],dash[MACD]) &gt; _xlfn.XLOOKUP(A7806,dash[Ticker],dash[MACD Signal]),"Yes","No")</f>
        <v>No</v>
      </c>
      <c r="AN7806" t="str">
        <f>IF(_xlfn.XLOOKUP(A7806,dash[Ticker],dash[EMA 9]) &gt; _xlfn.XLOOKUP(A7806,dash[Ticker],dash[EMA 20]), "Yes","No")</f>
        <v>Yes</v>
      </c>
      <c r="AO7806" t="str">
        <f>IF(_xlfn.XLOOKUP(A7806,dash[Ticker],dash[EMA 20]) &gt; _xlfn.XLOOKUP(A7806,dash[Ticker],dash[EMA 50]),"Yes","No")</f>
        <v>Yes</v>
      </c>
      <c r="AP7806" t="str">
        <f>IF(_xlfn.XLOOKUP(A7806,dash[Ticker],dash[Cross 9/20])="Golden","Yes","No")</f>
        <v>Yes</v>
      </c>
      <c r="AQ7806" t="str">
        <f>IF(_xlfn.XLOOKUP(A7806,dash[Ticker],dash[Cross 20/50])="Golden","Yes","No")</f>
        <v>Yes</v>
      </c>
      <c r="AR7806" t="str">
        <f>IF(AND(_xlfn.XLOOKUP(A7806,dash[Ticker],dash[RSI 14])&gt;=40, _xlfn.XLOOKUP(A7806,dash[Ticker],dash[RSI 14])&lt;=60),"Yes","No")</f>
        <v>No</v>
      </c>
      <c r="AS7806" t="str">
        <f>IF(_xlfn.XLOOKUP(A7806,dash[Ticker],dash[Float])&lt;=50000000,"Yes","No")</f>
        <v>No</v>
      </c>
      <c r="AT7806" t="str">
        <f>IF(_xlfn.XLOOKUP(A7806,dash[Ticker],dash[Market Cap])&lt;=2000000000,"Yes","No")</f>
        <v>No</v>
      </c>
      <c r="AU7806" t="str">
        <f>_xlfn.LET(
  _xlpm.b, IFERROR(_xlfn.XLOOKUP(A7806,dash[Ticker],#REF!),""),
  IF(OR(_xlpm.b="",AND(_xlpm.b&gt;=0.8,_xlpm.b&lt;=3)),"Yes","No")
)</f>
        <v>Yes</v>
      </c>
      <c r="AV7806" t="str">
        <f>_xlfn.LET(_xlpm.t,A78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06" s="3">
        <f>_xlfn.LET(_xlpm.t,A7806,_xlpm.lo,_xlfn.XLOOKUP(_xlpm.t,dash[Ticker],dash[Low],""),_xlpm.atr,_xlfn.XLOOKUP(_xlpm.t,dash[Ticker],dash[ATR],""),_xlpm.drop,MAX(0.05,0.1*VALUE(_xlpm.atr)),IF(OR(_xlpm.lo="",_xlpm.atr=""),"",_xlpm.lo-_xlpm.drop))</f>
        <v>25.12</v>
      </c>
      <c r="AX7806" s="3">
        <f>_xlfn.LET(_xlpm.t,A7806,_xlpm.buy,AW7806,_xlpm.ATR,_xlfn.XLOOKUP(_xlpm.t,dash[Ticker],dash[ATR],""),IF(OR(_xlpm.buy="",_xlpm.ATR=""),"",ROUND(_xlpm.buy-VALUE(_xlpm.ATR),2)))</f>
        <v>25.05</v>
      </c>
      <c r="AY7806" s="3">
        <f>_xlfn.LET(_xlpm.t, A7806,_xlpm.buy, AW7806, _xlpm.atr, _xlfn.XLOOKUP(_xlpm.t, dash[Ticker], dash[ATR], ""), IF(OR(_xlpm.buy="", _xlpm.atr=""), "", ROUND(_xlpm.buy + 2*VALUE(_xlpm.atr), 2)))</f>
        <v>25.26</v>
      </c>
      <c r="AZ7806" s="3">
        <f>_xlfn.LET(_xlpm.t, A7806, _xlpm.buy, AW7806, _xlpm.atr, _xlfn.XLOOKUP(_xlpm.t, dash[Ticker], dash[ATR], ""),IF(OR(_xlpm.buy="", _xlpm.atr=""), "", ROUND(_xlpm.buy + 3*VALUE(_xlpm.atr), 2)))</f>
        <v>25.33</v>
      </c>
      <c r="BA7806" s="5">
        <f t="shared" si="605"/>
        <v>0.42</v>
      </c>
      <c r="BC7806">
        <f t="shared" si="606"/>
        <v>2</v>
      </c>
      <c r="BD7806" t="str">
        <f t="shared" si="609"/>
        <v>C</v>
      </c>
    </row>
    <row r="7807" spans="1:56" x14ac:dyDescent="0.25">
      <c r="A7807" t="str">
        <v>PRK</v>
      </c>
      <c r="B7807" t="str">
        <v>174.26</v>
      </c>
      <c r="C7807" t="str">
        <v>174.79</v>
      </c>
      <c r="D7807" t="str">
        <v>172.89</v>
      </c>
      <c r="E7807" t="str">
        <v>172.89</v>
      </c>
      <c r="F7807" t="str">
        <v>174.26</v>
      </c>
      <c r="G7807" t="str">
        <v>168.45</v>
      </c>
      <c r="H7807" t="str">
        <v>164.28</v>
      </c>
      <c r="I7807" t="str">
        <v>166.28</v>
      </c>
      <c r="J7807" t="str">
        <v>168.27</v>
      </c>
      <c r="K7807" t="str">
        <v>166.56</v>
      </c>
      <c r="L7807" t="str">
        <v>164.98</v>
      </c>
      <c r="M7807" t="str">
        <v>65.73</v>
      </c>
      <c r="N7807" t="str">
        <v>73.3</v>
      </c>
      <c r="O7807" t="str">
        <v>1.31</v>
      </c>
      <c r="P7807" t="str">
        <v>0.28</v>
      </c>
      <c r="Q7807" t="str">
        <v>3.22</v>
      </c>
      <c r="R7807" t="str">
        <v>25.23</v>
      </c>
      <c r="S7807" t="str">
        <v>Golden</v>
      </c>
      <c r="T7807" t="str">
        <v>Death</v>
      </c>
      <c r="U7807" t="str">
        <v>21140.0</v>
      </c>
      <c r="V7807" t="str">
        <v>5.515161616161616e+17</v>
      </c>
      <c r="W7807" t="str">
        <v>0.0</v>
      </c>
      <c r="X7807" t="str">
        <v>3683856.4</v>
      </c>
      <c r="Y7807" t="str">
        <v>160713000.0</v>
      </c>
      <c r="Z7807" t="str">
        <v>2764745728.0</v>
      </c>
      <c r="AA7807" t="str">
        <v>122257950.0</v>
      </c>
      <c r="AB7807" t="str">
        <v>3.2099999999999995</v>
      </c>
      <c r="AC7807" t="str">
        <v>2.3235643662927083</v>
      </c>
      <c r="AD7807" t="str">
        <v>16.718172</v>
      </c>
      <c r="AE7807" t="str">
        <v>0.743</v>
      </c>
      <c r="AF7807" t="str">
        <v/>
      </c>
      <c r="AG7807" t="str">
        <f>IFERROR(_xlfn.XLOOKUP(A7807, dash[Ticker], dash[Relative Volume]),"")</f>
        <v>0.0</v>
      </c>
      <c r="AH7807" s="3" t="str" cm="1">
        <f t="array" ref="AH7807">IFERROR(_xlfn.XLOOKUP(TRIM(UPPER(A7807)), UPPER(dash[Ticker]), dash[Dollar Volume]),"")</f>
        <v>3683856.4</v>
      </c>
      <c r="AI7807">
        <v>173.26</v>
      </c>
      <c r="AJ7807" t="str">
        <f t="shared" si="607"/>
        <v>Yes</v>
      </c>
      <c r="AK7807" t="str">
        <f t="shared" si="608"/>
        <v>No</v>
      </c>
      <c r="AL7807" t="str">
        <f>IF(_xlfn.XLOOKUP(A7807,dash[Ticker],dash[RSI 9]) &gt; _xlfn.XLOOKUP(A7807,dash[Ticker],dash[RSI 14]),"Yes","No")</f>
        <v>No</v>
      </c>
      <c r="AM7807" t="str">
        <f>IF(_xlfn.XLOOKUP(A7807,dash[Ticker],dash[MACD]) &gt; _xlfn.XLOOKUP(A7807,dash[Ticker],dash[MACD Signal]),"Yes","No")</f>
        <v>Yes</v>
      </c>
      <c r="AN7807" t="str">
        <f>IF(_xlfn.XLOOKUP(A7807,dash[Ticker],dash[EMA 9]) &gt; _xlfn.XLOOKUP(A7807,dash[Ticker],dash[EMA 20]), "Yes","No")</f>
        <v>Yes</v>
      </c>
      <c r="AO7807" t="str">
        <f>IF(_xlfn.XLOOKUP(A7807,dash[Ticker],dash[EMA 20]) &gt; _xlfn.XLOOKUP(A7807,dash[Ticker],dash[EMA 50]),"Yes","No")</f>
        <v>Yes</v>
      </c>
      <c r="AP7807" t="str">
        <f>IF(_xlfn.XLOOKUP(A7807,dash[Ticker],dash[Cross 9/20])="Golden","Yes","No")</f>
        <v>Yes</v>
      </c>
      <c r="AQ7807" t="str">
        <f>IF(_xlfn.XLOOKUP(A7807,dash[Ticker],dash[Cross 20/50])="Golden","Yes","No")</f>
        <v>No</v>
      </c>
      <c r="AR7807" t="str">
        <f>IF(AND(_xlfn.XLOOKUP(A7807,dash[Ticker],dash[RSI 14])&gt;=40, _xlfn.XLOOKUP(A7807,dash[Ticker],dash[RSI 14])&lt;=60),"Yes","No")</f>
        <v>No</v>
      </c>
      <c r="AS7807" t="str">
        <f>IF(_xlfn.XLOOKUP(A7807,dash[Ticker],dash[Float])&lt;=50000000,"Yes","No")</f>
        <v>No</v>
      </c>
      <c r="AT7807" t="str">
        <f>IF(_xlfn.XLOOKUP(A7807,dash[Ticker],dash[Market Cap])&lt;=2000000000,"Yes","No")</f>
        <v>No</v>
      </c>
      <c r="AU7807" t="str">
        <f>_xlfn.LET(
  _xlpm.b, IFERROR(_xlfn.XLOOKUP(A7807,dash[Ticker],#REF!),""),
  IF(OR(_xlpm.b="",AND(_xlpm.b&gt;=0.8,_xlpm.b&lt;=3)),"Yes","No")
)</f>
        <v>Yes</v>
      </c>
      <c r="AV7807" t="str">
        <f>_xlfn.LET(_xlpm.t,A7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7" s="3">
        <f>_xlfn.LET(_xlpm.t,A7807,_xlpm.lo,_xlfn.XLOOKUP(_xlpm.t,dash[Ticker],dash[Low],""),_xlpm.atr,_xlfn.XLOOKUP(_xlpm.t,dash[Ticker],dash[ATR],""),_xlpm.drop,MAX(0.05,0.1*VALUE(_xlpm.atr)),IF(OR(_xlpm.lo="",_xlpm.atr=""),"",_xlpm.lo-_xlpm.drop))</f>
        <v>172.56799999999998</v>
      </c>
      <c r="AX7807" s="3">
        <f>_xlfn.LET(_xlpm.t,A7807,_xlpm.buy,AW7807,_xlpm.ATR,_xlfn.XLOOKUP(_xlpm.t,dash[Ticker],dash[ATR],""),IF(OR(_xlpm.buy="",_xlpm.ATR=""),"",ROUND(_xlpm.buy-VALUE(_xlpm.ATR),2)))</f>
        <v>169.35</v>
      </c>
      <c r="AY7807" s="3">
        <f>_xlfn.LET(_xlpm.t, A7807,_xlpm.buy, AW7807, _xlpm.atr, _xlfn.XLOOKUP(_xlpm.t, dash[Ticker], dash[ATR], ""), IF(OR(_xlpm.buy="", _xlpm.atr=""), "", ROUND(_xlpm.buy + 2*VALUE(_xlpm.atr), 2)))</f>
        <v>179.01</v>
      </c>
      <c r="AZ7807" s="3">
        <f>_xlfn.LET(_xlpm.t, A7807, _xlpm.buy, AW7807, _xlpm.atr, _xlfn.XLOOKUP(_xlpm.t, dash[Ticker], dash[ATR], ""),IF(OR(_xlpm.buy="", _xlpm.atr=""), "", ROUND(_xlpm.buy + 3*VALUE(_xlpm.atr), 2)))</f>
        <v>182.23</v>
      </c>
      <c r="BA7807" s="5">
        <f t="shared" si="605"/>
        <v>0.06</v>
      </c>
      <c r="BC7807">
        <f t="shared" si="606"/>
        <v>2</v>
      </c>
      <c r="BD7807" t="str">
        <f t="shared" si="609"/>
        <v>C</v>
      </c>
    </row>
    <row r="7808" spans="1:56" x14ac:dyDescent="0.25">
      <c r="A7808" t="str">
        <v>PRKS</v>
      </c>
      <c r="B7808" t="str">
        <v>52.23</v>
      </c>
      <c r="C7808" t="str">
        <v>53.02</v>
      </c>
      <c r="D7808" t="str">
        <v>52.18</v>
      </c>
      <c r="E7808" t="str">
        <v>53.02</v>
      </c>
      <c r="F7808" t="str">
        <v>52.23</v>
      </c>
      <c r="G7808" t="str">
        <v>51.97</v>
      </c>
      <c r="H7808" t="str">
        <v>49.9</v>
      </c>
      <c r="I7808" t="str">
        <v>48.38</v>
      </c>
      <c r="J7808" t="str">
        <v>51.61</v>
      </c>
      <c r="K7808" t="str">
        <v>50.56</v>
      </c>
      <c r="L7808" t="str">
        <v>48.38</v>
      </c>
      <c r="M7808" t="str">
        <v>61.9</v>
      </c>
      <c r="N7808" t="str">
        <v>64.59</v>
      </c>
      <c r="O7808" t="str">
        <v>1.19</v>
      </c>
      <c r="P7808" t="str">
        <v>1.02</v>
      </c>
      <c r="Q7808" t="str">
        <v>2.12</v>
      </c>
      <c r="R7808" t="str">
        <v>46.79</v>
      </c>
      <c r="S7808" t="str">
        <v>Golden</v>
      </c>
      <c r="T7808" t="str">
        <v>Golden</v>
      </c>
      <c r="U7808" t="str">
        <v>283160.0</v>
      </c>
      <c r="V7808" t="str">
        <v>8.411161616161614e+17</v>
      </c>
      <c r="W7808" t="str">
        <v>0.0</v>
      </c>
      <c r="X7808" t="str">
        <v>14789446.8</v>
      </c>
      <c r="Y7808" t="str">
        <v>550246000.0</v>
      </c>
      <c r="Z7808" t="str">
        <v>2883839232.0</v>
      </c>
      <c r="AA7808" t="str">
        <v>271779650.0</v>
      </c>
      <c r="AB7808" t="str">
        <v>20.15</v>
      </c>
      <c r="AC7808" t="str">
        <v>10.042441017290448</v>
      </c>
      <c r="AD7808" t="str">
        <v>14.241848</v>
      </c>
      <c r="AE7808" t="str">
        <v>1.481</v>
      </c>
      <c r="AF7808" t="str">
        <v/>
      </c>
      <c r="AG7808" t="str">
        <f>IFERROR(_xlfn.XLOOKUP(A7808, dash[Ticker], dash[Relative Volume]),"")</f>
        <v>0.0</v>
      </c>
      <c r="AH7808" s="3" t="str" cm="1">
        <f t="array" ref="AH7808">IFERROR(_xlfn.XLOOKUP(TRIM(UPPER(A7808)), UPPER(dash[Ticker]), dash[Dollar Volume]),"")</f>
        <v>14789446.8</v>
      </c>
      <c r="AI7808">
        <v>51.23</v>
      </c>
      <c r="AJ7808" t="str">
        <f t="shared" si="607"/>
        <v>Yes</v>
      </c>
      <c r="AK7808" t="str">
        <f t="shared" si="608"/>
        <v>No</v>
      </c>
      <c r="AL7808" t="str">
        <f>IF(_xlfn.XLOOKUP(A7808,dash[Ticker],dash[RSI 9]) &gt; _xlfn.XLOOKUP(A7808,dash[Ticker],dash[RSI 14]),"Yes","No")</f>
        <v>No</v>
      </c>
      <c r="AM7808" t="str">
        <f>IF(_xlfn.XLOOKUP(A7808,dash[Ticker],dash[MACD]) &gt; _xlfn.XLOOKUP(A7808,dash[Ticker],dash[MACD Signal]),"Yes","No")</f>
        <v>Yes</v>
      </c>
      <c r="AN7808" t="str">
        <f>IF(_xlfn.XLOOKUP(A7808,dash[Ticker],dash[EMA 9]) &gt; _xlfn.XLOOKUP(A7808,dash[Ticker],dash[EMA 20]), "Yes","No")</f>
        <v>Yes</v>
      </c>
      <c r="AO7808" t="str">
        <f>IF(_xlfn.XLOOKUP(A7808,dash[Ticker],dash[EMA 20]) &gt; _xlfn.XLOOKUP(A7808,dash[Ticker],dash[EMA 50]),"Yes","No")</f>
        <v>Yes</v>
      </c>
      <c r="AP7808" t="str">
        <f>IF(_xlfn.XLOOKUP(A7808,dash[Ticker],dash[Cross 9/20])="Golden","Yes","No")</f>
        <v>Yes</v>
      </c>
      <c r="AQ7808" t="str">
        <f>IF(_xlfn.XLOOKUP(A7808,dash[Ticker],dash[Cross 20/50])="Golden","Yes","No")</f>
        <v>Yes</v>
      </c>
      <c r="AR7808" t="str">
        <f>IF(AND(_xlfn.XLOOKUP(A7808,dash[Ticker],dash[RSI 14])&gt;=40, _xlfn.XLOOKUP(A7808,dash[Ticker],dash[RSI 14])&lt;=60),"Yes","No")</f>
        <v>No</v>
      </c>
      <c r="AS7808" t="str">
        <f>IF(_xlfn.XLOOKUP(A7808,dash[Ticker],dash[Float])&lt;=50000000,"Yes","No")</f>
        <v>No</v>
      </c>
      <c r="AT7808" t="str">
        <f>IF(_xlfn.XLOOKUP(A7808,dash[Ticker],dash[Market Cap])&lt;=2000000000,"Yes","No")</f>
        <v>No</v>
      </c>
      <c r="AU7808" t="str">
        <f>_xlfn.LET(
  _xlpm.b, IFERROR(_xlfn.XLOOKUP(A7808,dash[Ticker],#REF!),""),
  IF(OR(_xlpm.b="",AND(_xlpm.b&gt;=0.8,_xlpm.b&lt;=3)),"Yes","No")
)</f>
        <v>Yes</v>
      </c>
      <c r="AV7808" t="str">
        <f>_xlfn.LET(_xlpm.t,A7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8" s="3">
        <f>_xlfn.LET(_xlpm.t,A7808,_xlpm.lo,_xlfn.XLOOKUP(_xlpm.t,dash[Ticker],dash[Low],""),_xlpm.atr,_xlfn.XLOOKUP(_xlpm.t,dash[Ticker],dash[ATR],""),_xlpm.drop,MAX(0.05,0.1*VALUE(_xlpm.atr)),IF(OR(_xlpm.lo="",_xlpm.atr=""),"",_xlpm.lo-_xlpm.drop))</f>
        <v>51.967999999999996</v>
      </c>
      <c r="AX7808" s="3">
        <f>_xlfn.LET(_xlpm.t,A7808,_xlpm.buy,AW7808,_xlpm.ATR,_xlfn.XLOOKUP(_xlpm.t,dash[Ticker],dash[ATR],""),IF(OR(_xlpm.buy="",_xlpm.ATR=""),"",ROUND(_xlpm.buy-VALUE(_xlpm.ATR),2)))</f>
        <v>49.85</v>
      </c>
      <c r="AY7808" s="3">
        <f>_xlfn.LET(_xlpm.t, A7808,_xlpm.buy, AW7808, _xlpm.atr, _xlfn.XLOOKUP(_xlpm.t, dash[Ticker], dash[ATR], ""), IF(OR(_xlpm.buy="", _xlpm.atr=""), "", ROUND(_xlpm.buy + 2*VALUE(_xlpm.atr), 2)))</f>
        <v>56.21</v>
      </c>
      <c r="AZ7808" s="3">
        <f>_xlfn.LET(_xlpm.t, A7808, _xlpm.buy, AW7808, _xlpm.atr, _xlfn.XLOOKUP(_xlpm.t, dash[Ticker], dash[ATR], ""),IF(OR(_xlpm.buy="", _xlpm.atr=""), "", ROUND(_xlpm.buy + 3*VALUE(_xlpm.atr), 2)))</f>
        <v>58.33</v>
      </c>
      <c r="BA7808" s="5">
        <f t="shared" si="605"/>
        <v>0.2</v>
      </c>
      <c r="BC7808">
        <f t="shared" si="606"/>
        <v>2</v>
      </c>
      <c r="BD7808" t="str">
        <f t="shared" si="609"/>
        <v>B</v>
      </c>
    </row>
    <row r="7809" spans="1:56" x14ac:dyDescent="0.25">
      <c r="A7809" t="str">
        <v>PRLB</v>
      </c>
      <c r="B7809" t="str">
        <v>50.19</v>
      </c>
      <c r="C7809" t="str">
        <v>50.92</v>
      </c>
      <c r="D7809" t="str">
        <v>50.19</v>
      </c>
      <c r="E7809" t="str">
        <v>50.45</v>
      </c>
      <c r="F7809" t="str">
        <v>50.19</v>
      </c>
      <c r="G7809" t="str">
        <v>48.8</v>
      </c>
      <c r="H7809" t="str">
        <v>46.2</v>
      </c>
      <c r="I7809" t="str">
        <v>42.26</v>
      </c>
      <c r="J7809" t="str">
        <v>48.64</v>
      </c>
      <c r="K7809" t="str">
        <v>46.57</v>
      </c>
      <c r="L7809" t="str">
        <v>43.35</v>
      </c>
      <c r="M7809" t="str">
        <v>68.32</v>
      </c>
      <c r="N7809" t="str">
        <v>76.35</v>
      </c>
      <c r="O7809" t="str">
        <v>2.36</v>
      </c>
      <c r="P7809" t="str">
        <v>2.14</v>
      </c>
      <c r="Q7809" t="str">
        <v>1.36</v>
      </c>
      <c r="R7809" t="str">
        <v>44.15</v>
      </c>
      <c r="S7809" t="str">
        <v>Golden</v>
      </c>
      <c r="T7809" t="str">
        <v>Golden</v>
      </c>
      <c r="U7809" t="str">
        <v>50050.0</v>
      </c>
      <c r="V7809" t="str">
        <v>1.8785161616161613e+18</v>
      </c>
      <c r="W7809" t="str">
        <v>0.0</v>
      </c>
      <c r="X7809" t="str">
        <v>2512009.5</v>
      </c>
      <c r="Y7809" t="str">
        <v>238748000.0</v>
      </c>
      <c r="Z7809" t="str">
        <v>1210313856.0</v>
      </c>
      <c r="AA7809" t="str">
        <v>236233560.0</v>
      </c>
      <c r="AB7809" t="str">
        <v>3.82</v>
      </c>
      <c r="AC7809" t="str">
        <v>2.671008762377068</v>
      </c>
      <c r="AD7809" t="str">
        <v>84.490326</v>
      </c>
      <c r="AE7809" t="str">
        <v>1.331</v>
      </c>
      <c r="AF7809" t="str">
        <v/>
      </c>
      <c r="AG7809" t="str">
        <f>IFERROR(_xlfn.XLOOKUP(A7809, dash[Ticker], dash[Relative Volume]),"")</f>
        <v>0.0</v>
      </c>
      <c r="AH7809" s="3" t="str" cm="1">
        <f t="array" ref="AH7809">IFERROR(_xlfn.XLOOKUP(TRIM(UPPER(A7809)), UPPER(dash[Ticker]), dash[Dollar Volume]),"")</f>
        <v>2512009.5</v>
      </c>
      <c r="AI7809">
        <v>49.19</v>
      </c>
      <c r="AJ7809" t="str">
        <f t="shared" si="607"/>
        <v>Yes</v>
      </c>
      <c r="AK7809" t="str">
        <f t="shared" si="608"/>
        <v>No</v>
      </c>
      <c r="AL7809" t="str">
        <f>IF(_xlfn.XLOOKUP(A7809,dash[Ticker],dash[RSI 9]) &gt; _xlfn.XLOOKUP(A7809,dash[Ticker],dash[RSI 14]),"Yes","No")</f>
        <v>No</v>
      </c>
      <c r="AM7809" t="str">
        <f>IF(_xlfn.XLOOKUP(A7809,dash[Ticker],dash[MACD]) &gt; _xlfn.XLOOKUP(A7809,dash[Ticker],dash[MACD Signal]),"Yes","No")</f>
        <v>Yes</v>
      </c>
      <c r="AN7809" t="str">
        <f>IF(_xlfn.XLOOKUP(A7809,dash[Ticker],dash[EMA 9]) &gt; _xlfn.XLOOKUP(A7809,dash[Ticker],dash[EMA 20]), "Yes","No")</f>
        <v>Yes</v>
      </c>
      <c r="AO7809" t="str">
        <f>IF(_xlfn.XLOOKUP(A7809,dash[Ticker],dash[EMA 20]) &gt; _xlfn.XLOOKUP(A7809,dash[Ticker],dash[EMA 50]),"Yes","No")</f>
        <v>Yes</v>
      </c>
      <c r="AP7809" t="str">
        <f>IF(_xlfn.XLOOKUP(A7809,dash[Ticker],dash[Cross 9/20])="Golden","Yes","No")</f>
        <v>Yes</v>
      </c>
      <c r="AQ7809" t="str">
        <f>IF(_xlfn.XLOOKUP(A7809,dash[Ticker],dash[Cross 20/50])="Golden","Yes","No")</f>
        <v>Yes</v>
      </c>
      <c r="AR7809" t="str">
        <f>IF(AND(_xlfn.XLOOKUP(A7809,dash[Ticker],dash[RSI 14])&gt;=40, _xlfn.XLOOKUP(A7809,dash[Ticker],dash[RSI 14])&lt;=60),"Yes","No")</f>
        <v>No</v>
      </c>
      <c r="AS7809" t="str">
        <f>IF(_xlfn.XLOOKUP(A7809,dash[Ticker],dash[Float])&lt;=50000000,"Yes","No")</f>
        <v>No</v>
      </c>
      <c r="AT7809" t="str">
        <f>IF(_xlfn.XLOOKUP(A7809,dash[Ticker],dash[Market Cap])&lt;=2000000000,"Yes","No")</f>
        <v>No</v>
      </c>
      <c r="AU7809" t="str">
        <f>_xlfn.LET(
  _xlpm.b, IFERROR(_xlfn.XLOOKUP(A7809,dash[Ticker],#REF!),""),
  IF(OR(_xlpm.b="",AND(_xlpm.b&gt;=0.8,_xlpm.b&lt;=3)),"Yes","No")
)</f>
        <v>Yes</v>
      </c>
      <c r="AV7809" t="str">
        <f>_xlfn.LET(_xlpm.t,A7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9" s="3">
        <f>_xlfn.LET(_xlpm.t,A7809,_xlpm.lo,_xlfn.XLOOKUP(_xlpm.t,dash[Ticker],dash[Low],""),_xlpm.atr,_xlfn.XLOOKUP(_xlpm.t,dash[Ticker],dash[ATR],""),_xlpm.drop,MAX(0.05,0.1*VALUE(_xlpm.atr)),IF(OR(_xlpm.lo="",_xlpm.atr=""),"",_xlpm.lo-_xlpm.drop))</f>
        <v>50.053999999999995</v>
      </c>
      <c r="AX7809" s="3">
        <f>_xlfn.LET(_xlpm.t,A7809,_xlpm.buy,AW7809,_xlpm.ATR,_xlfn.XLOOKUP(_xlpm.t,dash[Ticker],dash[ATR],""),IF(OR(_xlpm.buy="",_xlpm.ATR=""),"",ROUND(_xlpm.buy-VALUE(_xlpm.ATR),2)))</f>
        <v>48.69</v>
      </c>
      <c r="AY7809" s="3">
        <f>_xlfn.LET(_xlpm.t, A7809,_xlpm.buy, AW7809, _xlpm.atr, _xlfn.XLOOKUP(_xlpm.t, dash[Ticker], dash[ATR], ""), IF(OR(_xlpm.buy="", _xlpm.atr=""), "", ROUND(_xlpm.buy + 2*VALUE(_xlpm.atr), 2)))</f>
        <v>52.77</v>
      </c>
      <c r="AZ7809" s="3">
        <f>_xlfn.LET(_xlpm.t, A7809, _xlpm.buy, AW7809, _xlpm.atr, _xlfn.XLOOKUP(_xlpm.t, dash[Ticker], dash[ATR], ""),IF(OR(_xlpm.buy="", _xlpm.atr=""), "", ROUND(_xlpm.buy + 3*VALUE(_xlpm.atr), 2)))</f>
        <v>54.13</v>
      </c>
      <c r="BA7809" s="5">
        <f t="shared" si="605"/>
        <v>0.21</v>
      </c>
      <c r="BC7809">
        <f t="shared" si="606"/>
        <v>2</v>
      </c>
      <c r="BD7809" t="str">
        <f t="shared" si="609"/>
        <v>B</v>
      </c>
    </row>
    <row r="7810" spans="1:56" x14ac:dyDescent="0.25">
      <c r="A7810" t="str">
        <v>PRLD</v>
      </c>
      <c r="B7810" t="str">
        <v>1.22</v>
      </c>
      <c r="C7810" t="str">
        <v>1.24</v>
      </c>
      <c r="D7810" t="str">
        <v>1.17</v>
      </c>
      <c r="E7810" t="str">
        <v>1.24</v>
      </c>
      <c r="F7810" t="str">
        <v>1.22</v>
      </c>
      <c r="G7810" t="str">
        <v>1.02</v>
      </c>
      <c r="H7810" t="str">
        <v>0.92</v>
      </c>
      <c r="I7810" t="str">
        <v>0.88</v>
      </c>
      <c r="J7810" t="str">
        <v>1.06</v>
      </c>
      <c r="K7810" t="str">
        <v>0.97</v>
      </c>
      <c r="L7810" t="str">
        <v>0.92</v>
      </c>
      <c r="M7810" t="str">
        <v>82.09</v>
      </c>
      <c r="N7810" t="str">
        <v>79.45</v>
      </c>
      <c r="O7810" t="str">
        <v>0.08</v>
      </c>
      <c r="P7810" t="str">
        <v>0.03</v>
      </c>
      <c r="Q7810" t="str">
        <v>0.12</v>
      </c>
      <c r="R7810" t="str">
        <v>99.12</v>
      </c>
      <c r="S7810" t="str">
        <v>Golden</v>
      </c>
      <c r="T7810" t="str">
        <v>Golden</v>
      </c>
      <c r="U7810" t="str">
        <v>8080.0</v>
      </c>
      <c r="V7810" t="str">
        <v>8.925161616161614e+17</v>
      </c>
      <c r="W7810" t="str">
        <v>0.0</v>
      </c>
      <c r="X7810" t="str">
        <v>9857.6</v>
      </c>
      <c r="Y7810" t="str">
        <v>437501000.0</v>
      </c>
      <c r="Z7810" t="str">
        <v>68695784.0</v>
      </c>
      <c r="AA7810" t="str">
        <v>291791760.0</v>
      </c>
      <c r="AB7810" t="str">
        <v>8.06</v>
      </c>
      <c r="AC7810" t="str">
        <v>1.3591626076283254</v>
      </c>
      <c r="AD7810" t="str">
        <v/>
      </c>
      <c r="AE7810" t="str">
        <v>1.208</v>
      </c>
      <c r="AF7810" t="str">
        <v/>
      </c>
      <c r="AG7810" t="str">
        <f>IFERROR(_xlfn.XLOOKUP(A7810, dash[Ticker], dash[Relative Volume]),"")</f>
        <v>0.0</v>
      </c>
      <c r="AH7810" s="3" t="str" cm="1">
        <f t="array" ref="AH7810">IFERROR(_xlfn.XLOOKUP(TRIM(UPPER(A7810)), UPPER(dash[Ticker]), dash[Dollar Volume]),"")</f>
        <v>9857.6</v>
      </c>
      <c r="AI7810">
        <v>0.21999999999999997</v>
      </c>
      <c r="AJ7810" t="str">
        <f t="shared" si="607"/>
        <v>Yes</v>
      </c>
      <c r="AK7810" t="str">
        <f t="shared" si="608"/>
        <v>No</v>
      </c>
      <c r="AL7810" t="str">
        <f>IF(_xlfn.XLOOKUP(A7810,dash[Ticker],dash[RSI 9]) &gt; _xlfn.XLOOKUP(A7810,dash[Ticker],dash[RSI 14]),"Yes","No")</f>
        <v>Yes</v>
      </c>
      <c r="AM7810" t="str">
        <f>IF(_xlfn.XLOOKUP(A7810,dash[Ticker],dash[MACD]) &gt; _xlfn.XLOOKUP(A7810,dash[Ticker],dash[MACD Signal]),"Yes","No")</f>
        <v>Yes</v>
      </c>
      <c r="AN7810" t="str">
        <f>IF(_xlfn.XLOOKUP(A7810,dash[Ticker],dash[EMA 9]) &gt; _xlfn.XLOOKUP(A7810,dash[Ticker],dash[EMA 20]), "Yes","No")</f>
        <v>Yes</v>
      </c>
      <c r="AO7810" t="str">
        <f>IF(_xlfn.XLOOKUP(A7810,dash[Ticker],dash[EMA 20]) &gt; _xlfn.XLOOKUP(A7810,dash[Ticker],dash[EMA 50]),"Yes","No")</f>
        <v>Yes</v>
      </c>
      <c r="AP7810" t="str">
        <f>IF(_xlfn.XLOOKUP(A7810,dash[Ticker],dash[Cross 9/20])="Golden","Yes","No")</f>
        <v>Yes</v>
      </c>
      <c r="AQ7810" t="str">
        <f>IF(_xlfn.XLOOKUP(A7810,dash[Ticker],dash[Cross 20/50])="Golden","Yes","No")</f>
        <v>Yes</v>
      </c>
      <c r="AR7810" t="str">
        <f>IF(AND(_xlfn.XLOOKUP(A7810,dash[Ticker],dash[RSI 14])&gt;=40, _xlfn.XLOOKUP(A7810,dash[Ticker],dash[RSI 14])&lt;=60),"Yes","No")</f>
        <v>No</v>
      </c>
      <c r="AS7810" t="str">
        <f>IF(_xlfn.XLOOKUP(A7810,dash[Ticker],dash[Float])&lt;=50000000,"Yes","No")</f>
        <v>No</v>
      </c>
      <c r="AT7810" t="str">
        <f>IF(_xlfn.XLOOKUP(A7810,dash[Ticker],dash[Market Cap])&lt;=2000000000,"Yes","No")</f>
        <v>No</v>
      </c>
      <c r="AU7810" t="str">
        <f>_xlfn.LET(
  _xlpm.b, IFERROR(_xlfn.XLOOKUP(A7810,dash[Ticker],#REF!),""),
  IF(OR(_xlpm.b="",AND(_xlpm.b&gt;=0.8,_xlpm.b&lt;=3)),"Yes","No")
)</f>
        <v>Yes</v>
      </c>
      <c r="AV7810" t="str">
        <f>_xlfn.LET(_xlpm.t,A7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0" s="3">
        <f>_xlfn.LET(_xlpm.t,A7810,_xlpm.lo,_xlfn.XLOOKUP(_xlpm.t,dash[Ticker],dash[Low],""),_xlpm.atr,_xlfn.XLOOKUP(_xlpm.t,dash[Ticker],dash[ATR],""),_xlpm.drop,MAX(0.05,0.1*VALUE(_xlpm.atr)),IF(OR(_xlpm.lo="",_xlpm.atr=""),"",_xlpm.lo-_xlpm.drop))</f>
        <v>1.1199999999999999</v>
      </c>
      <c r="AX7810" s="3">
        <f>_xlfn.LET(_xlpm.t,A7810,_xlpm.buy,AW7810,_xlpm.ATR,_xlfn.XLOOKUP(_xlpm.t,dash[Ticker],dash[ATR],""),IF(OR(_xlpm.buy="",_xlpm.ATR=""),"",ROUND(_xlpm.buy-VALUE(_xlpm.ATR),2)))</f>
        <v>1</v>
      </c>
      <c r="AY7810" s="3">
        <f>_xlfn.LET(_xlpm.t, A7810,_xlpm.buy, AW7810, _xlpm.atr, _xlfn.XLOOKUP(_xlpm.t, dash[Ticker], dash[ATR], ""), IF(OR(_xlpm.buy="", _xlpm.atr=""), "", ROUND(_xlpm.buy + 2*VALUE(_xlpm.atr), 2)))</f>
        <v>1.36</v>
      </c>
      <c r="AZ7810" s="3">
        <f>_xlfn.LET(_xlpm.t, A7810, _xlpm.buy, AW7810, _xlpm.atr, _xlfn.XLOOKUP(_xlpm.t, dash[Ticker], dash[ATR], ""),IF(OR(_xlpm.buy="", _xlpm.atr=""), "", ROUND(_xlpm.buy + 3*VALUE(_xlpm.atr), 2)))</f>
        <v>1.48</v>
      </c>
      <c r="BA7810" s="5">
        <f t="shared" ref="BA7810:BA7873" si="610">IFERROR(ROUND($BB$1/AW7810,2),"")</f>
        <v>9.3699999999999992</v>
      </c>
      <c r="BC7810">
        <f t="shared" ref="BC7810:BC7873" si="611">IF(AND(OR(AJ7810="Yes",AK7810="Yes"),AL7810="Yes",AM7810="Yes",AN7810="Yes",AO7810="Yes",AP7810="Yes",AQ7810="Yes",AV7810="Yes"),3,2)</f>
        <v>3</v>
      </c>
      <c r="BD7810" t="str">
        <f t="shared" si="609"/>
        <v>B</v>
      </c>
    </row>
    <row r="7811" spans="1:56" x14ac:dyDescent="0.25">
      <c r="A7811" t="str">
        <v>PRM</v>
      </c>
      <c r="B7811" t="str">
        <v>21.52</v>
      </c>
      <c r="C7811" t="str">
        <v>21.9</v>
      </c>
      <c r="D7811" t="str">
        <v>21.39</v>
      </c>
      <c r="E7811" t="str">
        <v>21.39</v>
      </c>
      <c r="F7811" t="str">
        <v>21.52</v>
      </c>
      <c r="G7811" t="str">
        <v>18.95</v>
      </c>
      <c r="H7811" t="str">
        <v>17.65</v>
      </c>
      <c r="I7811" t="str">
        <v>16.22</v>
      </c>
      <c r="J7811" t="str">
        <v>19.04</v>
      </c>
      <c r="K7811" t="str">
        <v>18.09</v>
      </c>
      <c r="L7811" t="str">
        <v>16.61</v>
      </c>
      <c r="M7811" t="str">
        <v>93.56</v>
      </c>
      <c r="N7811" t="str">
        <v>91.21</v>
      </c>
      <c r="O7811" t="str">
        <v>1.01</v>
      </c>
      <c r="P7811" t="str">
        <v>0.79</v>
      </c>
      <c r="Q7811" t="str">
        <v>0.74</v>
      </c>
      <c r="R7811" t="str">
        <v>49.14</v>
      </c>
      <c r="S7811" t="str">
        <v>Golden</v>
      </c>
      <c r="T7811" t="str">
        <v>Golden</v>
      </c>
      <c r="U7811" t="str">
        <v>1564470.0</v>
      </c>
      <c r="V7811" t="str">
        <v>1.0135161616161615e+18</v>
      </c>
      <c r="W7811" t="str">
        <v>0.0</v>
      </c>
      <c r="X7811" t="str">
        <v>33667394.4</v>
      </c>
      <c r="Y7811" t="str">
        <v>1464520000.0</v>
      </c>
      <c r="Z7811" t="str">
        <v>3208763392.0</v>
      </c>
      <c r="AA7811" t="str">
        <v>1371641430.0</v>
      </c>
      <c r="AB7811" t="str">
        <v>3.96</v>
      </c>
      <c r="AC7811" t="str">
        <v>3.044077923142053</v>
      </c>
      <c r="AD7811" t="str">
        <v>40.574074</v>
      </c>
      <c r="AE7811" t="str">
        <v>1.965</v>
      </c>
      <c r="AF7811" t="str">
        <v/>
      </c>
      <c r="AG7811" t="str">
        <f>IFERROR(_xlfn.XLOOKUP(A7811, dash[Ticker], dash[Relative Volume]),"")</f>
        <v>0.0</v>
      </c>
      <c r="AH7811" s="3" t="str" cm="1">
        <f t="array" ref="AH7811">IFERROR(_xlfn.XLOOKUP(TRIM(UPPER(A7811)), UPPER(dash[Ticker]), dash[Dollar Volume]),"")</f>
        <v>33667394.4</v>
      </c>
      <c r="AI7811">
        <v>20.52</v>
      </c>
      <c r="AJ7811" t="str">
        <f t="shared" ref="AJ7811:AJ7874" si="612">IF(AG7811&gt;=1.5,"Yes","No")</f>
        <v>Yes</v>
      </c>
      <c r="AK7811" t="str">
        <f t="shared" ref="AK7811:AK7874" si="613">IF(AND(AG7811="Yes",AH7811&gt;=10000000),"Yes","No")</f>
        <v>No</v>
      </c>
      <c r="AL7811" t="str">
        <f>IF(_xlfn.XLOOKUP(A7811,dash[Ticker],dash[RSI 9]) &gt; _xlfn.XLOOKUP(A7811,dash[Ticker],dash[RSI 14]),"Yes","No")</f>
        <v>Yes</v>
      </c>
      <c r="AM7811" t="str">
        <f>IF(_xlfn.XLOOKUP(A7811,dash[Ticker],dash[MACD]) &gt; _xlfn.XLOOKUP(A7811,dash[Ticker],dash[MACD Signal]),"Yes","No")</f>
        <v>Yes</v>
      </c>
      <c r="AN7811" t="str">
        <f>IF(_xlfn.XLOOKUP(A7811,dash[Ticker],dash[EMA 9]) &gt; _xlfn.XLOOKUP(A7811,dash[Ticker],dash[EMA 20]), "Yes","No")</f>
        <v>Yes</v>
      </c>
      <c r="AO7811" t="str">
        <f>IF(_xlfn.XLOOKUP(A7811,dash[Ticker],dash[EMA 20]) &gt; _xlfn.XLOOKUP(A7811,dash[Ticker],dash[EMA 50]),"Yes","No")</f>
        <v>Yes</v>
      </c>
      <c r="AP7811" t="str">
        <f>IF(_xlfn.XLOOKUP(A7811,dash[Ticker],dash[Cross 9/20])="Golden","Yes","No")</f>
        <v>Yes</v>
      </c>
      <c r="AQ7811" t="str">
        <f>IF(_xlfn.XLOOKUP(A7811,dash[Ticker],dash[Cross 20/50])="Golden","Yes","No")</f>
        <v>Yes</v>
      </c>
      <c r="AR7811" t="str">
        <f>IF(AND(_xlfn.XLOOKUP(A7811,dash[Ticker],dash[RSI 14])&gt;=40, _xlfn.XLOOKUP(A7811,dash[Ticker],dash[RSI 14])&lt;=60),"Yes","No")</f>
        <v>No</v>
      </c>
      <c r="AS7811" t="str">
        <f>IF(_xlfn.XLOOKUP(A7811,dash[Ticker],dash[Float])&lt;=50000000,"Yes","No")</f>
        <v>No</v>
      </c>
      <c r="AT7811" t="str">
        <f>IF(_xlfn.XLOOKUP(A7811,dash[Ticker],dash[Market Cap])&lt;=2000000000,"Yes","No")</f>
        <v>No</v>
      </c>
      <c r="AU7811" t="str">
        <f>_xlfn.LET(
  _xlpm.b, IFERROR(_xlfn.XLOOKUP(A7811,dash[Ticker],#REF!),""),
  IF(OR(_xlpm.b="",AND(_xlpm.b&gt;=0.8,_xlpm.b&lt;=3)),"Yes","No")
)</f>
        <v>Yes</v>
      </c>
      <c r="AV7811" t="str">
        <f>_xlfn.LET(_xlpm.t,A7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1" s="3">
        <f>_xlfn.LET(_xlpm.t,A7811,_xlpm.lo,_xlfn.XLOOKUP(_xlpm.t,dash[Ticker],dash[Low],""),_xlpm.atr,_xlfn.XLOOKUP(_xlpm.t,dash[Ticker],dash[ATR],""),_xlpm.drop,MAX(0.05,0.1*VALUE(_xlpm.atr)),IF(OR(_xlpm.lo="",_xlpm.atr=""),"",_xlpm.lo-_xlpm.drop))</f>
        <v>21.315999999999999</v>
      </c>
      <c r="AX7811" s="3">
        <f>_xlfn.LET(_xlpm.t,A7811,_xlpm.buy,AW7811,_xlpm.ATR,_xlfn.XLOOKUP(_xlpm.t,dash[Ticker],dash[ATR],""),IF(OR(_xlpm.buy="",_xlpm.ATR=""),"",ROUND(_xlpm.buy-VALUE(_xlpm.ATR),2)))</f>
        <v>20.58</v>
      </c>
      <c r="AY7811" s="3">
        <f>_xlfn.LET(_xlpm.t, A7811,_xlpm.buy, AW7811, _xlpm.atr, _xlfn.XLOOKUP(_xlpm.t, dash[Ticker], dash[ATR], ""), IF(OR(_xlpm.buy="", _xlpm.atr=""), "", ROUND(_xlpm.buy + 2*VALUE(_xlpm.atr), 2)))</f>
        <v>22.8</v>
      </c>
      <c r="AZ7811" s="3">
        <f>_xlfn.LET(_xlpm.t, A7811, _xlpm.buy, AW7811, _xlpm.atr, _xlfn.XLOOKUP(_xlpm.t, dash[Ticker], dash[ATR], ""),IF(OR(_xlpm.buy="", _xlpm.atr=""), "", ROUND(_xlpm.buy + 3*VALUE(_xlpm.atr), 2)))</f>
        <v>23.54</v>
      </c>
      <c r="BA7811" s="5">
        <f t="shared" si="610"/>
        <v>0.49</v>
      </c>
      <c r="BC7811">
        <f t="shared" si="611"/>
        <v>3</v>
      </c>
      <c r="BD7811" t="str">
        <f t="shared" ref="BD7811:BD7874" si="614">_xlfn.LET(_xlpm.n,COUNTIF(AI7811:AX7811,"Yes"),IF(_xlpm.n&gt;=10,"A",IF(_xlpm.n&gt;=8,"B",IF(_xlpm.n&gt;=6,"C",IF(_xlpm.n&gt;=4,"D","E")))))</f>
        <v>B</v>
      </c>
    </row>
    <row r="7812" spans="1:56" x14ac:dyDescent="0.25">
      <c r="A7812" t="str">
        <v>PRMB</v>
      </c>
      <c r="B7812" t="str">
        <v>24.88</v>
      </c>
      <c r="C7812" t="str">
        <v>24.95</v>
      </c>
      <c r="D7812" t="str">
        <v>24.52</v>
      </c>
      <c r="E7812" t="str">
        <v>24.73</v>
      </c>
      <c r="F7812" t="str">
        <v>24.88</v>
      </c>
      <c r="G7812" t="str">
        <v>24.7</v>
      </c>
      <c r="H7812" t="str">
        <v>25.39</v>
      </c>
      <c r="I7812" t="str">
        <v>27.74</v>
      </c>
      <c r="J7812" t="str">
        <v>24.84</v>
      </c>
      <c r="K7812" t="str">
        <v>25.51</v>
      </c>
      <c r="L7812" t="str">
        <v>27.02</v>
      </c>
      <c r="M7812" t="str">
        <v>71.75</v>
      </c>
      <c r="N7812" t="str">
        <v>33.27</v>
      </c>
      <c r="O7812" t="str">
        <v>-0.93</v>
      </c>
      <c r="P7812" t="str">
        <v>-1.06</v>
      </c>
      <c r="Q7812" t="str">
        <v>0.86</v>
      </c>
      <c r="R7812" t="str">
        <v>35.94</v>
      </c>
      <c r="S7812" t="str">
        <v>Death</v>
      </c>
      <c r="T7812" t="str">
        <v>Death</v>
      </c>
      <c r="U7812" t="str">
        <v>2964410.0</v>
      </c>
      <c r="V7812" t="str">
        <v>5.620516161616161e+18</v>
      </c>
      <c r="W7812" t="str">
        <v>0.0</v>
      </c>
      <c r="X7812" t="str">
        <v>73754520.8</v>
      </c>
      <c r="Y7812" t="str">
        <v>3735209920.0</v>
      </c>
      <c r="Z7812" t="str">
        <v>9255849984.0</v>
      </c>
      <c r="AA7812" t="str">
        <v>2336747130.0</v>
      </c>
      <c r="AB7812" t="str">
        <v>9.63</v>
      </c>
      <c r="AC7812" t="str">
        <v>3.903741774170486</v>
      </c>
      <c r="AD7812" t="str">
        <v/>
      </c>
      <c r="AE7812" t="str">
        <v>0.695</v>
      </c>
      <c r="AF7812" t="str">
        <v/>
      </c>
      <c r="AG7812" t="str">
        <f>IFERROR(_xlfn.XLOOKUP(A7812, dash[Ticker], dash[Relative Volume]),"")</f>
        <v>0.0</v>
      </c>
      <c r="AH7812" s="3" t="str" cm="1">
        <f t="array" ref="AH7812">IFERROR(_xlfn.XLOOKUP(TRIM(UPPER(A7812)), UPPER(dash[Ticker]), dash[Dollar Volume]),"")</f>
        <v>73754520.8</v>
      </c>
      <c r="AI7812">
        <v>23.88</v>
      </c>
      <c r="AJ7812" t="str">
        <f t="shared" si="612"/>
        <v>Yes</v>
      </c>
      <c r="AK7812" t="str">
        <f t="shared" si="613"/>
        <v>No</v>
      </c>
      <c r="AL7812" t="str">
        <f>IF(_xlfn.XLOOKUP(A7812,dash[Ticker],dash[RSI 9]) &gt; _xlfn.XLOOKUP(A7812,dash[Ticker],dash[RSI 14]),"Yes","No")</f>
        <v>Yes</v>
      </c>
      <c r="AM7812" t="str">
        <f>IF(_xlfn.XLOOKUP(A7812,dash[Ticker],dash[MACD]) &gt; _xlfn.XLOOKUP(A7812,dash[Ticker],dash[MACD Signal]),"Yes","No")</f>
        <v>No</v>
      </c>
      <c r="AN7812" t="str">
        <f>IF(_xlfn.XLOOKUP(A7812,dash[Ticker],dash[EMA 9]) &gt; _xlfn.XLOOKUP(A7812,dash[Ticker],dash[EMA 20]), "Yes","No")</f>
        <v>No</v>
      </c>
      <c r="AO7812" t="str">
        <f>IF(_xlfn.XLOOKUP(A7812,dash[Ticker],dash[EMA 20]) &gt; _xlfn.XLOOKUP(A7812,dash[Ticker],dash[EMA 50]),"Yes","No")</f>
        <v>No</v>
      </c>
      <c r="AP7812" t="str">
        <f>IF(_xlfn.XLOOKUP(A7812,dash[Ticker],dash[Cross 9/20])="Golden","Yes","No")</f>
        <v>No</v>
      </c>
      <c r="AQ7812" t="str">
        <f>IF(_xlfn.XLOOKUP(A7812,dash[Ticker],dash[Cross 20/50])="Golden","Yes","No")</f>
        <v>No</v>
      </c>
      <c r="AR7812" t="str">
        <f>IF(AND(_xlfn.XLOOKUP(A7812,dash[Ticker],dash[RSI 14])&gt;=40, _xlfn.XLOOKUP(A7812,dash[Ticker],dash[RSI 14])&lt;=60),"Yes","No")</f>
        <v>No</v>
      </c>
      <c r="AS7812" t="str">
        <f>IF(_xlfn.XLOOKUP(A7812,dash[Ticker],dash[Float])&lt;=50000000,"Yes","No")</f>
        <v>No</v>
      </c>
      <c r="AT7812" t="str">
        <f>IF(_xlfn.XLOOKUP(A7812,dash[Ticker],dash[Market Cap])&lt;=2000000000,"Yes","No")</f>
        <v>No</v>
      </c>
      <c r="AU7812" t="str">
        <f>_xlfn.LET(
  _xlpm.b, IFERROR(_xlfn.XLOOKUP(A7812,dash[Ticker],#REF!),""),
  IF(OR(_xlpm.b="",AND(_xlpm.b&gt;=0.8,_xlpm.b&lt;=3)),"Yes","No")
)</f>
        <v>Yes</v>
      </c>
      <c r="AV7812" t="str">
        <f>_xlfn.LET(_xlpm.t,A7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2" s="3">
        <f>_xlfn.LET(_xlpm.t,A7812,_xlpm.lo,_xlfn.XLOOKUP(_xlpm.t,dash[Ticker],dash[Low],""),_xlpm.atr,_xlfn.XLOOKUP(_xlpm.t,dash[Ticker],dash[ATR],""),_xlpm.drop,MAX(0.05,0.1*VALUE(_xlpm.atr)),IF(OR(_xlpm.lo="",_xlpm.atr=""),"",_xlpm.lo-_xlpm.drop))</f>
        <v>24.434000000000001</v>
      </c>
      <c r="AX7812" s="3">
        <f>_xlfn.LET(_xlpm.t,A7812,_xlpm.buy,AW7812,_xlpm.ATR,_xlfn.XLOOKUP(_xlpm.t,dash[Ticker],dash[ATR],""),IF(OR(_xlpm.buy="",_xlpm.ATR=""),"",ROUND(_xlpm.buy-VALUE(_xlpm.ATR),2)))</f>
        <v>23.57</v>
      </c>
      <c r="AY7812" s="3">
        <f>_xlfn.LET(_xlpm.t, A7812,_xlpm.buy, AW7812, _xlpm.atr, _xlfn.XLOOKUP(_xlpm.t, dash[Ticker], dash[ATR], ""), IF(OR(_xlpm.buy="", _xlpm.atr=""), "", ROUND(_xlpm.buy + 2*VALUE(_xlpm.atr), 2)))</f>
        <v>26.15</v>
      </c>
      <c r="AZ7812" s="3">
        <f>_xlfn.LET(_xlpm.t, A7812, _xlpm.buy, AW7812, _xlpm.atr, _xlfn.XLOOKUP(_xlpm.t, dash[Ticker], dash[ATR], ""),IF(OR(_xlpm.buy="", _xlpm.atr=""), "", ROUND(_xlpm.buy + 3*VALUE(_xlpm.atr), 2)))</f>
        <v>27.01</v>
      </c>
      <c r="BA7812" s="5">
        <f t="shared" si="610"/>
        <v>0.43</v>
      </c>
      <c r="BC7812">
        <f t="shared" si="611"/>
        <v>2</v>
      </c>
      <c r="BD7812" t="str">
        <f t="shared" si="614"/>
        <v>D</v>
      </c>
    </row>
    <row r="7813" spans="1:56" x14ac:dyDescent="0.25">
      <c r="A7813" t="str">
        <v>PRME</v>
      </c>
      <c r="B7813" t="str">
        <v>3.64</v>
      </c>
      <c r="C7813" t="str">
        <v>3.65</v>
      </c>
      <c r="D7813" t="str">
        <v>3.44</v>
      </c>
      <c r="E7813" t="str">
        <v>3.54</v>
      </c>
      <c r="F7813" t="str">
        <v>3.64</v>
      </c>
      <c r="G7813" t="str">
        <v>3.48</v>
      </c>
      <c r="H7813" t="str">
        <v>3.71</v>
      </c>
      <c r="I7813" t="str">
        <v>3.5</v>
      </c>
      <c r="J7813" t="str">
        <v>3.49</v>
      </c>
      <c r="K7813" t="str">
        <v>3.62</v>
      </c>
      <c r="L7813" t="str">
        <v>3.37</v>
      </c>
      <c r="M7813" t="str">
        <v>52.31</v>
      </c>
      <c r="N7813" t="str">
        <v>32.51</v>
      </c>
      <c r="O7813" t="str">
        <v>-0.08</v>
      </c>
      <c r="P7813" t="str">
        <v>-0.01</v>
      </c>
      <c r="Q7813" t="str">
        <v>0.31</v>
      </c>
      <c r="R7813" t="str">
        <v>100.31</v>
      </c>
      <c r="S7813" t="str">
        <v>Death</v>
      </c>
      <c r="T7813" t="str">
        <v>Golden</v>
      </c>
      <c r="U7813" t="str">
        <v>798330.0</v>
      </c>
      <c r="V7813" t="str">
        <v>3.757851616161616e+17</v>
      </c>
      <c r="W7813" t="str">
        <v>0.0</v>
      </c>
      <c r="X7813" t="str">
        <v>2905921.2</v>
      </c>
      <c r="Y7813" t="str">
        <v>1782740000.0</v>
      </c>
      <c r="Z7813" t="str">
        <v>631981312.0</v>
      </c>
      <c r="AA7813" t="str">
        <v>584043860.0</v>
      </c>
      <c r="AB7813" t="str">
        <v>33.76</v>
      </c>
      <c r="AC7813" t="str">
        <v>12.2574166732109</v>
      </c>
      <c r="AD7813" t="str">
        <v/>
      </c>
      <c r="AE7813" t="str">
        <v>2.408</v>
      </c>
      <c r="AF7813" t="str">
        <v/>
      </c>
      <c r="AG7813" t="str">
        <f>IFERROR(_xlfn.XLOOKUP(A7813, dash[Ticker], dash[Relative Volume]),"")</f>
        <v>0.0</v>
      </c>
      <c r="AH7813" s="3" t="str" cm="1">
        <f t="array" ref="AH7813">IFERROR(_xlfn.XLOOKUP(TRIM(UPPER(A7813)), UPPER(dash[Ticker]), dash[Dollar Volume]),"")</f>
        <v>2905921.2</v>
      </c>
      <c r="AI7813">
        <v>2.64</v>
      </c>
      <c r="AJ7813" t="str">
        <f t="shared" si="612"/>
        <v>Yes</v>
      </c>
      <c r="AK7813" t="str">
        <f t="shared" si="613"/>
        <v>No</v>
      </c>
      <c r="AL7813" t="str">
        <f>IF(_xlfn.XLOOKUP(A7813,dash[Ticker],dash[RSI 9]) &gt; _xlfn.XLOOKUP(A7813,dash[Ticker],dash[RSI 14]),"Yes","No")</f>
        <v>Yes</v>
      </c>
      <c r="AM7813" t="str">
        <f>IF(_xlfn.XLOOKUP(A7813,dash[Ticker],dash[MACD]) &gt; _xlfn.XLOOKUP(A7813,dash[Ticker],dash[MACD Signal]),"Yes","No")</f>
        <v>Yes</v>
      </c>
      <c r="AN7813" t="str">
        <f>IF(_xlfn.XLOOKUP(A7813,dash[Ticker],dash[EMA 9]) &gt; _xlfn.XLOOKUP(A7813,dash[Ticker],dash[EMA 20]), "Yes","No")</f>
        <v>No</v>
      </c>
      <c r="AO7813" t="str">
        <f>IF(_xlfn.XLOOKUP(A7813,dash[Ticker],dash[EMA 20]) &gt; _xlfn.XLOOKUP(A7813,dash[Ticker],dash[EMA 50]),"Yes","No")</f>
        <v>Yes</v>
      </c>
      <c r="AP7813" t="str">
        <f>IF(_xlfn.XLOOKUP(A7813,dash[Ticker],dash[Cross 9/20])="Golden","Yes","No")</f>
        <v>No</v>
      </c>
      <c r="AQ7813" t="str">
        <f>IF(_xlfn.XLOOKUP(A7813,dash[Ticker],dash[Cross 20/50])="Golden","Yes","No")</f>
        <v>Yes</v>
      </c>
      <c r="AR7813" t="str">
        <f>IF(AND(_xlfn.XLOOKUP(A7813,dash[Ticker],dash[RSI 14])&gt;=40, _xlfn.XLOOKUP(A7813,dash[Ticker],dash[RSI 14])&lt;=60),"Yes","No")</f>
        <v>No</v>
      </c>
      <c r="AS7813" t="str">
        <f>IF(_xlfn.XLOOKUP(A7813,dash[Ticker],dash[Float])&lt;=50000000,"Yes","No")</f>
        <v>No</v>
      </c>
      <c r="AT7813" t="str">
        <f>IF(_xlfn.XLOOKUP(A7813,dash[Ticker],dash[Market Cap])&lt;=2000000000,"Yes","No")</f>
        <v>No</v>
      </c>
      <c r="AU7813" t="str">
        <f>_xlfn.LET(
  _xlpm.b, IFERROR(_xlfn.XLOOKUP(A7813,dash[Ticker],#REF!),""),
  IF(OR(_xlpm.b="",AND(_xlpm.b&gt;=0.8,_xlpm.b&lt;=3)),"Yes","No")
)</f>
        <v>Yes</v>
      </c>
      <c r="AV7813" t="str">
        <f>_xlfn.LET(_xlpm.t,A7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3" s="3">
        <f>_xlfn.LET(_xlpm.t,A7813,_xlpm.lo,_xlfn.XLOOKUP(_xlpm.t,dash[Ticker],dash[Low],""),_xlpm.atr,_xlfn.XLOOKUP(_xlpm.t,dash[Ticker],dash[ATR],""),_xlpm.drop,MAX(0.05,0.1*VALUE(_xlpm.atr)),IF(OR(_xlpm.lo="",_xlpm.atr=""),"",_xlpm.lo-_xlpm.drop))</f>
        <v>3.39</v>
      </c>
      <c r="AX7813" s="3">
        <f>_xlfn.LET(_xlpm.t,A7813,_xlpm.buy,AW7813,_xlpm.ATR,_xlfn.XLOOKUP(_xlpm.t,dash[Ticker],dash[ATR],""),IF(OR(_xlpm.buy="",_xlpm.ATR=""),"",ROUND(_xlpm.buy-VALUE(_xlpm.ATR),2)))</f>
        <v>3.08</v>
      </c>
      <c r="AY7813" s="3">
        <f>_xlfn.LET(_xlpm.t, A7813,_xlpm.buy, AW7813, _xlpm.atr, _xlfn.XLOOKUP(_xlpm.t, dash[Ticker], dash[ATR], ""), IF(OR(_xlpm.buy="", _xlpm.atr=""), "", ROUND(_xlpm.buy + 2*VALUE(_xlpm.atr), 2)))</f>
        <v>4.01</v>
      </c>
      <c r="AZ7813" s="3">
        <f>_xlfn.LET(_xlpm.t, A7813, _xlpm.buy, AW7813, _xlpm.atr, _xlfn.XLOOKUP(_xlpm.t, dash[Ticker], dash[ATR], ""),IF(OR(_xlpm.buy="", _xlpm.atr=""), "", ROUND(_xlpm.buy + 3*VALUE(_xlpm.atr), 2)))</f>
        <v>4.32</v>
      </c>
      <c r="BA7813" s="5">
        <f t="shared" si="610"/>
        <v>3.09</v>
      </c>
      <c r="BC7813">
        <f t="shared" si="611"/>
        <v>2</v>
      </c>
      <c r="BD7813" t="str">
        <f t="shared" si="614"/>
        <v>C</v>
      </c>
    </row>
    <row r="7814" spans="1:56" x14ac:dyDescent="0.25">
      <c r="A7814" t="str">
        <v>PRN</v>
      </c>
      <c r="B7814" t="str">
        <v>162.47</v>
      </c>
      <c r="C7814" t="str">
        <v>162.47</v>
      </c>
      <c r="D7814" t="str">
        <v>162.47</v>
      </c>
      <c r="E7814" t="str">
        <v>162.47</v>
      </c>
      <c r="F7814" t="str">
        <v>162.47</v>
      </c>
      <c r="G7814" t="str">
        <v>162.69</v>
      </c>
      <c r="H7814" t="str">
        <v>163.2</v>
      </c>
      <c r="I7814" t="str">
        <v>159.32</v>
      </c>
      <c r="J7814" t="str">
        <v>162.77</v>
      </c>
      <c r="K7814" t="str">
        <v>162.48</v>
      </c>
      <c r="L7814" t="str">
        <v>159.83</v>
      </c>
      <c r="M7814" t="str">
        <v>37.98</v>
      </c>
      <c r="N7814" t="str">
        <v>49.88</v>
      </c>
      <c r="O7814" t="str">
        <v>0.77</v>
      </c>
      <c r="P7814" t="str">
        <v>1.17</v>
      </c>
      <c r="Q7814" t="str">
        <v>2.32</v>
      </c>
      <c r="R7814" t="str">
        <v>15.63</v>
      </c>
      <c r="S7814" t="str">
        <v>Death</v>
      </c>
      <c r="T7814" t="str">
        <v>Golden</v>
      </c>
      <c r="U7814" t="str">
        <v>2880.0</v>
      </c>
      <c r="V7814" t="str">
        <v>5.551616161616161e+18</v>
      </c>
      <c r="W7814" t="str">
        <v>0.0</v>
      </c>
      <c r="X7814" t="str">
        <v>467913.6</v>
      </c>
      <c r="Y7814" t="str">
        <v/>
      </c>
      <c r="Z7814" t="str">
        <v/>
      </c>
      <c r="AA7814" t="str">
        <v/>
      </c>
      <c r="AB7814" t="str">
        <v/>
      </c>
      <c r="AC7814" t="str">
        <v/>
      </c>
      <c r="AD7814" t="str">
        <v>38.08881</v>
      </c>
      <c r="AE7814" t="str">
        <v/>
      </c>
      <c r="AF7814" t="str">
        <v/>
      </c>
      <c r="AG7814" t="str">
        <f>IFERROR(_xlfn.XLOOKUP(A7814, dash[Ticker], dash[Relative Volume]),"")</f>
        <v>0.0</v>
      </c>
      <c r="AH7814" s="3" t="str" cm="1">
        <f t="array" ref="AH7814">IFERROR(_xlfn.XLOOKUP(TRIM(UPPER(A7814)), UPPER(dash[Ticker]), dash[Dollar Volume]),"")</f>
        <v>467913.6</v>
      </c>
      <c r="AI7814">
        <v>161.47</v>
      </c>
      <c r="AJ7814" t="str">
        <f t="shared" si="612"/>
        <v>Yes</v>
      </c>
      <c r="AK7814" t="str">
        <f t="shared" si="613"/>
        <v>No</v>
      </c>
      <c r="AL7814" t="str">
        <f>IF(_xlfn.XLOOKUP(A7814,dash[Ticker],dash[RSI 9]) &gt; _xlfn.XLOOKUP(A7814,dash[Ticker],dash[RSI 14]),"Yes","No")</f>
        <v>No</v>
      </c>
      <c r="AM7814" t="str">
        <f>IF(_xlfn.XLOOKUP(A7814,dash[Ticker],dash[MACD]) &gt; _xlfn.XLOOKUP(A7814,dash[Ticker],dash[MACD Signal]),"Yes","No")</f>
        <v>No</v>
      </c>
      <c r="AN7814" t="str">
        <f>IF(_xlfn.XLOOKUP(A7814,dash[Ticker],dash[EMA 9]) &gt; _xlfn.XLOOKUP(A7814,dash[Ticker],dash[EMA 20]), "Yes","No")</f>
        <v>Yes</v>
      </c>
      <c r="AO7814" t="str">
        <f>IF(_xlfn.XLOOKUP(A7814,dash[Ticker],dash[EMA 20]) &gt; _xlfn.XLOOKUP(A7814,dash[Ticker],dash[EMA 50]),"Yes","No")</f>
        <v>Yes</v>
      </c>
      <c r="AP7814" t="str">
        <f>IF(_xlfn.XLOOKUP(A7814,dash[Ticker],dash[Cross 9/20])="Golden","Yes","No")</f>
        <v>No</v>
      </c>
      <c r="AQ7814" t="str">
        <f>IF(_xlfn.XLOOKUP(A7814,dash[Ticker],dash[Cross 20/50])="Golden","Yes","No")</f>
        <v>Yes</v>
      </c>
      <c r="AR7814" t="str">
        <f>IF(AND(_xlfn.XLOOKUP(A7814,dash[Ticker],dash[RSI 14])&gt;=40, _xlfn.XLOOKUP(A7814,dash[Ticker],dash[RSI 14])&lt;=60),"Yes","No")</f>
        <v>No</v>
      </c>
      <c r="AS7814" t="str">
        <f>IF(_xlfn.XLOOKUP(A7814,dash[Ticker],dash[Float])&lt;=50000000,"Yes","No")</f>
        <v>No</v>
      </c>
      <c r="AT7814" t="str">
        <f>IF(_xlfn.XLOOKUP(A7814,dash[Ticker],dash[Market Cap])&lt;=2000000000,"Yes","No")</f>
        <v>No</v>
      </c>
      <c r="AU7814" t="str">
        <f>_xlfn.LET(
  _xlpm.b, IFERROR(_xlfn.XLOOKUP(A7814,dash[Ticker],#REF!),""),
  IF(OR(_xlpm.b="",AND(_xlpm.b&gt;=0.8,_xlpm.b&lt;=3)),"Yes","No")
)</f>
        <v>Yes</v>
      </c>
      <c r="AV7814" t="str">
        <f>_xlfn.LET(_xlpm.t,A7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4" s="3">
        <f>_xlfn.LET(_xlpm.t,A7814,_xlpm.lo,_xlfn.XLOOKUP(_xlpm.t,dash[Ticker],dash[Low],""),_xlpm.atr,_xlfn.XLOOKUP(_xlpm.t,dash[Ticker],dash[ATR],""),_xlpm.drop,MAX(0.05,0.1*VALUE(_xlpm.atr)),IF(OR(_xlpm.lo="",_xlpm.atr=""),"",_xlpm.lo-_xlpm.drop))</f>
        <v>162.238</v>
      </c>
      <c r="AX7814" s="3">
        <f>_xlfn.LET(_xlpm.t,A7814,_xlpm.buy,AW7814,_xlpm.ATR,_xlfn.XLOOKUP(_xlpm.t,dash[Ticker],dash[ATR],""),IF(OR(_xlpm.buy="",_xlpm.ATR=""),"",ROUND(_xlpm.buy-VALUE(_xlpm.ATR),2)))</f>
        <v>159.91999999999999</v>
      </c>
      <c r="AY7814" s="3">
        <f>_xlfn.LET(_xlpm.t, A7814,_xlpm.buy, AW7814, _xlpm.atr, _xlfn.XLOOKUP(_xlpm.t, dash[Ticker], dash[ATR], ""), IF(OR(_xlpm.buy="", _xlpm.atr=""), "", ROUND(_xlpm.buy + 2*VALUE(_xlpm.atr), 2)))</f>
        <v>166.88</v>
      </c>
      <c r="AZ7814" s="3">
        <f>_xlfn.LET(_xlpm.t, A7814, _xlpm.buy, AW7814, _xlpm.atr, _xlfn.XLOOKUP(_xlpm.t, dash[Ticker], dash[ATR], ""),IF(OR(_xlpm.buy="", _xlpm.atr=""), "", ROUND(_xlpm.buy + 3*VALUE(_xlpm.atr), 2)))</f>
        <v>169.2</v>
      </c>
      <c r="BA7814" s="5">
        <f t="shared" si="610"/>
        <v>0.06</v>
      </c>
      <c r="BC7814">
        <f t="shared" si="611"/>
        <v>2</v>
      </c>
      <c r="BD7814" t="str">
        <f t="shared" si="614"/>
        <v>C</v>
      </c>
    </row>
    <row r="7815" spans="1:56" x14ac:dyDescent="0.25">
      <c r="A7815" t="str">
        <v>PRNT</v>
      </c>
      <c r="B7815" t="str">
        <v>22.2</v>
      </c>
      <c r="C7815" t="str">
        <v>22.38</v>
      </c>
      <c r="D7815" t="str">
        <v>22.2</v>
      </c>
      <c r="E7815" t="str">
        <v>22.36</v>
      </c>
      <c r="F7815" t="str">
        <v>22.2</v>
      </c>
      <c r="G7815" t="str">
        <v>22.12</v>
      </c>
      <c r="H7815" t="str">
        <v>21.94</v>
      </c>
      <c r="I7815" t="str">
        <v>21.89</v>
      </c>
      <c r="J7815" t="str">
        <v>22.13</v>
      </c>
      <c r="K7815" t="str">
        <v>22.05</v>
      </c>
      <c r="L7815" t="str">
        <v>21.83</v>
      </c>
      <c r="M7815" t="str">
        <v>51.61</v>
      </c>
      <c r="N7815" t="str">
        <v>58.33</v>
      </c>
      <c r="O7815" t="str">
        <v>0.09</v>
      </c>
      <c r="P7815" t="str">
        <v>0.06</v>
      </c>
      <c r="Q7815" t="str">
        <v>0.33</v>
      </c>
      <c r="R7815" t="str">
        <v>21.62</v>
      </c>
      <c r="S7815" t="str">
        <v>Golden</v>
      </c>
      <c r="T7815" t="str">
        <v>Golden</v>
      </c>
      <c r="U7815" t="str">
        <v>5100.0</v>
      </c>
      <c r="V7815" t="str">
        <v>9.25161616161616e+16</v>
      </c>
      <c r="W7815" t="str">
        <v>0.0</v>
      </c>
      <c r="X7815" t="str">
        <v>113220.0</v>
      </c>
      <c r="Y7815" t="str">
        <v/>
      </c>
      <c r="Z7815" t="str">
        <v/>
      </c>
      <c r="AA7815" t="str">
        <v/>
      </c>
      <c r="AB7815" t="str">
        <v/>
      </c>
      <c r="AC7815" t="str">
        <v/>
      </c>
      <c r="AD7815" t="str">
        <v>28.497396</v>
      </c>
      <c r="AE7815" t="str">
        <v/>
      </c>
      <c r="AF7815" t="str">
        <v/>
      </c>
      <c r="AG7815" t="str">
        <f>IFERROR(_xlfn.XLOOKUP(A7815, dash[Ticker], dash[Relative Volume]),"")</f>
        <v>0.0</v>
      </c>
      <c r="AH7815" s="3" t="str" cm="1">
        <f t="array" ref="AH7815">IFERROR(_xlfn.XLOOKUP(TRIM(UPPER(A7815)), UPPER(dash[Ticker]), dash[Dollar Volume]),"")</f>
        <v>113220.0</v>
      </c>
      <c r="AI7815">
        <v>21.2</v>
      </c>
      <c r="AJ7815" t="str">
        <f t="shared" si="612"/>
        <v>Yes</v>
      </c>
      <c r="AK7815" t="str">
        <f t="shared" si="613"/>
        <v>No</v>
      </c>
      <c r="AL7815" t="str">
        <f>IF(_xlfn.XLOOKUP(A7815,dash[Ticker],dash[RSI 9]) &gt; _xlfn.XLOOKUP(A7815,dash[Ticker],dash[RSI 14]),"Yes","No")</f>
        <v>No</v>
      </c>
      <c r="AM7815" t="str">
        <f>IF(_xlfn.XLOOKUP(A7815,dash[Ticker],dash[MACD]) &gt; _xlfn.XLOOKUP(A7815,dash[Ticker],dash[MACD Signal]),"Yes","No")</f>
        <v>Yes</v>
      </c>
      <c r="AN7815" t="str">
        <f>IF(_xlfn.XLOOKUP(A7815,dash[Ticker],dash[EMA 9]) &gt; _xlfn.XLOOKUP(A7815,dash[Ticker],dash[EMA 20]), "Yes","No")</f>
        <v>Yes</v>
      </c>
      <c r="AO7815" t="str">
        <f>IF(_xlfn.XLOOKUP(A7815,dash[Ticker],dash[EMA 20]) &gt; _xlfn.XLOOKUP(A7815,dash[Ticker],dash[EMA 50]),"Yes","No")</f>
        <v>Yes</v>
      </c>
      <c r="AP7815" t="str">
        <f>IF(_xlfn.XLOOKUP(A7815,dash[Ticker],dash[Cross 9/20])="Golden","Yes","No")</f>
        <v>Yes</v>
      </c>
      <c r="AQ7815" t="str">
        <f>IF(_xlfn.XLOOKUP(A7815,dash[Ticker],dash[Cross 20/50])="Golden","Yes","No")</f>
        <v>Yes</v>
      </c>
      <c r="AR7815" t="str">
        <f>IF(AND(_xlfn.XLOOKUP(A7815,dash[Ticker],dash[RSI 14])&gt;=40, _xlfn.XLOOKUP(A7815,dash[Ticker],dash[RSI 14])&lt;=60),"Yes","No")</f>
        <v>No</v>
      </c>
      <c r="AS7815" t="str">
        <f>IF(_xlfn.XLOOKUP(A7815,dash[Ticker],dash[Float])&lt;=50000000,"Yes","No")</f>
        <v>No</v>
      </c>
      <c r="AT7815" t="str">
        <f>IF(_xlfn.XLOOKUP(A7815,dash[Ticker],dash[Market Cap])&lt;=2000000000,"Yes","No")</f>
        <v>No</v>
      </c>
      <c r="AU7815" t="str">
        <f>_xlfn.LET(
  _xlpm.b, IFERROR(_xlfn.XLOOKUP(A7815,dash[Ticker],#REF!),""),
  IF(OR(_xlpm.b="",AND(_xlpm.b&gt;=0.8,_xlpm.b&lt;=3)),"Yes","No")
)</f>
        <v>Yes</v>
      </c>
      <c r="AV7815" t="str">
        <f>_xlfn.LET(_xlpm.t,A7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5" s="3">
        <f>_xlfn.LET(_xlpm.t,A7815,_xlpm.lo,_xlfn.XLOOKUP(_xlpm.t,dash[Ticker],dash[Low],""),_xlpm.atr,_xlfn.XLOOKUP(_xlpm.t,dash[Ticker],dash[ATR],""),_xlpm.drop,MAX(0.05,0.1*VALUE(_xlpm.atr)),IF(OR(_xlpm.lo="",_xlpm.atr=""),"",_xlpm.lo-_xlpm.drop))</f>
        <v>22.15</v>
      </c>
      <c r="AX7815" s="3">
        <f>_xlfn.LET(_xlpm.t,A7815,_xlpm.buy,AW7815,_xlpm.ATR,_xlfn.XLOOKUP(_xlpm.t,dash[Ticker],dash[ATR],""),IF(OR(_xlpm.buy="",_xlpm.ATR=""),"",ROUND(_xlpm.buy-VALUE(_xlpm.ATR),2)))</f>
        <v>21.82</v>
      </c>
      <c r="AY7815" s="3">
        <f>_xlfn.LET(_xlpm.t, A7815,_xlpm.buy, AW7815, _xlpm.atr, _xlfn.XLOOKUP(_xlpm.t, dash[Ticker], dash[ATR], ""), IF(OR(_xlpm.buy="", _xlpm.atr=""), "", ROUND(_xlpm.buy + 2*VALUE(_xlpm.atr), 2)))</f>
        <v>22.81</v>
      </c>
      <c r="AZ7815" s="3">
        <f>_xlfn.LET(_xlpm.t, A7815, _xlpm.buy, AW7815, _xlpm.atr, _xlfn.XLOOKUP(_xlpm.t, dash[Ticker], dash[ATR], ""),IF(OR(_xlpm.buy="", _xlpm.atr=""), "", ROUND(_xlpm.buy + 3*VALUE(_xlpm.atr), 2)))</f>
        <v>23.14</v>
      </c>
      <c r="BA7815" s="5">
        <f t="shared" si="610"/>
        <v>0.47</v>
      </c>
      <c r="BC7815">
        <f t="shared" si="611"/>
        <v>2</v>
      </c>
      <c r="BD7815" t="str">
        <f t="shared" si="614"/>
        <v>B</v>
      </c>
    </row>
    <row r="7816" spans="1:56" x14ac:dyDescent="0.25">
      <c r="A7816" t="str">
        <v>PRO</v>
      </c>
      <c r="B7816" t="str">
        <v>15.04</v>
      </c>
      <c r="C7816" t="str">
        <v>15.49</v>
      </c>
      <c r="D7816" t="str">
        <v>14.99</v>
      </c>
      <c r="E7816" t="str">
        <v>15.44</v>
      </c>
      <c r="F7816" t="str">
        <v>15.04</v>
      </c>
      <c r="G7816" t="str">
        <v>14.93</v>
      </c>
      <c r="H7816" t="str">
        <v>14.96</v>
      </c>
      <c r="I7816" t="str">
        <v>15.33</v>
      </c>
      <c r="J7816" t="str">
        <v>15.05</v>
      </c>
      <c r="K7816" t="str">
        <v>15.07</v>
      </c>
      <c r="L7816" t="str">
        <v>15.3</v>
      </c>
      <c r="M7816" t="str">
        <v>61.4</v>
      </c>
      <c r="N7816" t="str">
        <v>55.06</v>
      </c>
      <c r="O7816" t="str">
        <v>-0.1</v>
      </c>
      <c r="P7816" t="str">
        <v>-0.21</v>
      </c>
      <c r="Q7816" t="str">
        <v>0.63</v>
      </c>
      <c r="R7816" t="str">
        <v>50.07</v>
      </c>
      <c r="S7816" t="str">
        <v>Death</v>
      </c>
      <c r="T7816" t="str">
        <v>Death</v>
      </c>
      <c r="U7816" t="str">
        <v>357310.0</v>
      </c>
      <c r="V7816" t="str">
        <v>9.359161616161615e+17</v>
      </c>
      <c r="W7816" t="str">
        <v>0.0</v>
      </c>
      <c r="X7816" t="str">
        <v>5373942.4</v>
      </c>
      <c r="Y7816" t="str">
        <v>481065000.0</v>
      </c>
      <c r="Z7816" t="str">
        <v>743726464.0</v>
      </c>
      <c r="AA7816" t="str">
        <v>402194010.0</v>
      </c>
      <c r="AB7816" t="str">
        <v>12.57</v>
      </c>
      <c r="AC7816" t="str">
        <v>10.666348622327543</v>
      </c>
      <c r="AD7816" t="str">
        <v/>
      </c>
      <c r="AE7816" t="str">
        <v>1.077</v>
      </c>
      <c r="AF7816" t="str">
        <v/>
      </c>
      <c r="AG7816" t="str">
        <f>IFERROR(_xlfn.XLOOKUP(A7816, dash[Ticker], dash[Relative Volume]),"")</f>
        <v>0.0</v>
      </c>
      <c r="AH7816" s="3" t="str" cm="1">
        <f t="array" ref="AH7816">IFERROR(_xlfn.XLOOKUP(TRIM(UPPER(A7816)), UPPER(dash[Ticker]), dash[Dollar Volume]),"")</f>
        <v>5373942.4</v>
      </c>
      <c r="AI7816">
        <v>14.04</v>
      </c>
      <c r="AJ7816" t="str">
        <f t="shared" si="612"/>
        <v>Yes</v>
      </c>
      <c r="AK7816" t="str">
        <f t="shared" si="613"/>
        <v>No</v>
      </c>
      <c r="AL7816" t="str">
        <f>IF(_xlfn.XLOOKUP(A7816,dash[Ticker],dash[RSI 9]) &gt; _xlfn.XLOOKUP(A7816,dash[Ticker],dash[RSI 14]),"Yes","No")</f>
        <v>Yes</v>
      </c>
      <c r="AM7816" t="str">
        <f>IF(_xlfn.XLOOKUP(A7816,dash[Ticker],dash[MACD]) &gt; _xlfn.XLOOKUP(A7816,dash[Ticker],dash[MACD Signal]),"Yes","No")</f>
        <v>No</v>
      </c>
      <c r="AN7816" t="str">
        <f>IF(_xlfn.XLOOKUP(A7816,dash[Ticker],dash[EMA 9]) &gt; _xlfn.XLOOKUP(A7816,dash[Ticker],dash[EMA 20]), "Yes","No")</f>
        <v>No</v>
      </c>
      <c r="AO7816" t="str">
        <f>IF(_xlfn.XLOOKUP(A7816,dash[Ticker],dash[EMA 20]) &gt; _xlfn.XLOOKUP(A7816,dash[Ticker],dash[EMA 50]),"Yes","No")</f>
        <v>No</v>
      </c>
      <c r="AP7816" t="str">
        <f>IF(_xlfn.XLOOKUP(A7816,dash[Ticker],dash[Cross 9/20])="Golden","Yes","No")</f>
        <v>No</v>
      </c>
      <c r="AQ7816" t="str">
        <f>IF(_xlfn.XLOOKUP(A7816,dash[Ticker],dash[Cross 20/50])="Golden","Yes","No")</f>
        <v>No</v>
      </c>
      <c r="AR7816" t="str">
        <f>IF(AND(_xlfn.XLOOKUP(A7816,dash[Ticker],dash[RSI 14])&gt;=40, _xlfn.XLOOKUP(A7816,dash[Ticker],dash[RSI 14])&lt;=60),"Yes","No")</f>
        <v>No</v>
      </c>
      <c r="AS7816" t="str">
        <f>IF(_xlfn.XLOOKUP(A7816,dash[Ticker],dash[Float])&lt;=50000000,"Yes","No")</f>
        <v>No</v>
      </c>
      <c r="AT7816" t="str">
        <f>IF(_xlfn.XLOOKUP(A7816,dash[Ticker],dash[Market Cap])&lt;=2000000000,"Yes","No")</f>
        <v>No</v>
      </c>
      <c r="AU7816" t="str">
        <f>_xlfn.LET(
  _xlpm.b, IFERROR(_xlfn.XLOOKUP(A7816,dash[Ticker],#REF!),""),
  IF(OR(_xlpm.b="",AND(_xlpm.b&gt;=0.8,_xlpm.b&lt;=3)),"Yes","No")
)</f>
        <v>Yes</v>
      </c>
      <c r="AV7816" t="str">
        <f>_xlfn.LET(_xlpm.t,A7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6" s="3">
        <f>_xlfn.LET(_xlpm.t,A7816,_xlpm.lo,_xlfn.XLOOKUP(_xlpm.t,dash[Ticker],dash[Low],""),_xlpm.atr,_xlfn.XLOOKUP(_xlpm.t,dash[Ticker],dash[ATR],""),_xlpm.drop,MAX(0.05,0.1*VALUE(_xlpm.atr)),IF(OR(_xlpm.lo="",_xlpm.atr=""),"",_xlpm.lo-_xlpm.drop))</f>
        <v>14.927</v>
      </c>
      <c r="AX7816" s="3">
        <f>_xlfn.LET(_xlpm.t,A7816,_xlpm.buy,AW7816,_xlpm.ATR,_xlfn.XLOOKUP(_xlpm.t,dash[Ticker],dash[ATR],""),IF(OR(_xlpm.buy="",_xlpm.ATR=""),"",ROUND(_xlpm.buy-VALUE(_xlpm.ATR),2)))</f>
        <v>14.3</v>
      </c>
      <c r="AY7816" s="3">
        <f>_xlfn.LET(_xlpm.t, A7816,_xlpm.buy, AW7816, _xlpm.atr, _xlfn.XLOOKUP(_xlpm.t, dash[Ticker], dash[ATR], ""), IF(OR(_xlpm.buy="", _xlpm.atr=""), "", ROUND(_xlpm.buy + 2*VALUE(_xlpm.atr), 2)))</f>
        <v>16.190000000000001</v>
      </c>
      <c r="AZ7816" s="3">
        <f>_xlfn.LET(_xlpm.t, A7816, _xlpm.buy, AW7816, _xlpm.atr, _xlfn.XLOOKUP(_xlpm.t, dash[Ticker], dash[ATR], ""),IF(OR(_xlpm.buy="", _xlpm.atr=""), "", ROUND(_xlpm.buy + 3*VALUE(_xlpm.atr), 2)))</f>
        <v>16.82</v>
      </c>
      <c r="BA7816" s="5">
        <f t="shared" si="610"/>
        <v>0.7</v>
      </c>
      <c r="BC7816">
        <f t="shared" si="611"/>
        <v>2</v>
      </c>
      <c r="BD7816" t="str">
        <f t="shared" si="614"/>
        <v>D</v>
      </c>
    </row>
    <row r="7817" spans="1:56" x14ac:dyDescent="0.25">
      <c r="A7817" t="str">
        <v>PROF</v>
      </c>
      <c r="B7817" t="str">
        <v>4.51</v>
      </c>
      <c r="C7817" t="str">
        <v>4.69</v>
      </c>
      <c r="D7817" t="str">
        <v>4.51</v>
      </c>
      <c r="E7817" t="str">
        <v>4.69</v>
      </c>
      <c r="F7817" t="str">
        <v>4.51</v>
      </c>
      <c r="G7817" t="str">
        <v>4.8</v>
      </c>
      <c r="H7817" t="str">
        <v>5.22</v>
      </c>
      <c r="I7817" t="str">
        <v>5.7</v>
      </c>
      <c r="J7817" t="str">
        <v>4.83</v>
      </c>
      <c r="K7817" t="str">
        <v>5.13</v>
      </c>
      <c r="L7817" t="str">
        <v>5.58</v>
      </c>
      <c r="M7817" t="str">
        <v>31.98</v>
      </c>
      <c r="N7817" t="str">
        <v>34.78</v>
      </c>
      <c r="O7817" t="str">
        <v>-0.32</v>
      </c>
      <c r="P7817" t="str">
        <v>-0.27</v>
      </c>
      <c r="Q7817" t="str">
        <v>0.37</v>
      </c>
      <c r="R7817" t="str">
        <v>100.28</v>
      </c>
      <c r="S7817" t="str">
        <v>Death</v>
      </c>
      <c r="T7817" t="str">
        <v>Death</v>
      </c>
      <c r="U7817" t="str">
        <v>3010.0</v>
      </c>
      <c r="V7817" t="str">
        <v>2.616161616161616e+17</v>
      </c>
      <c r="W7817" t="str">
        <v>0.0</v>
      </c>
      <c r="X7817" t="str">
        <v>13575.1</v>
      </c>
      <c r="Y7817" t="str">
        <v>300531000.0</v>
      </c>
      <c r="Z7817" t="str">
        <v>141891920.0</v>
      </c>
      <c r="AA7817" t="str">
        <v>275764630.0</v>
      </c>
      <c r="AB7817" t="str">
        <v>2.5700000000000003</v>
      </c>
      <c r="AC7817" t="str">
        <v>2.132169393506826</v>
      </c>
      <c r="AD7817" t="str">
        <v/>
      </c>
      <c r="AE7817" t="str">
        <v>0.305</v>
      </c>
      <c r="AF7817" t="str">
        <v/>
      </c>
      <c r="AG7817" t="str">
        <f>IFERROR(_xlfn.XLOOKUP(A7817, dash[Ticker], dash[Relative Volume]),"")</f>
        <v>0.0</v>
      </c>
      <c r="AH7817" s="3" t="str" cm="1">
        <f t="array" ref="AH7817">IFERROR(_xlfn.XLOOKUP(TRIM(UPPER(A7817)), UPPER(dash[Ticker]), dash[Dollar Volume]),"")</f>
        <v>13575.1</v>
      </c>
      <c r="AI7817">
        <v>3.51</v>
      </c>
      <c r="AJ7817" t="str">
        <f t="shared" si="612"/>
        <v>Yes</v>
      </c>
      <c r="AK7817" t="str">
        <f t="shared" si="613"/>
        <v>No</v>
      </c>
      <c r="AL7817" t="str">
        <f>IF(_xlfn.XLOOKUP(A7817,dash[Ticker],dash[RSI 9]) &gt; _xlfn.XLOOKUP(A7817,dash[Ticker],dash[RSI 14]),"Yes","No")</f>
        <v>No</v>
      </c>
      <c r="AM7817" t="str">
        <f>IF(_xlfn.XLOOKUP(A7817,dash[Ticker],dash[MACD]) &gt; _xlfn.XLOOKUP(A7817,dash[Ticker],dash[MACD Signal]),"Yes","No")</f>
        <v>Yes</v>
      </c>
      <c r="AN7817" t="str">
        <f>IF(_xlfn.XLOOKUP(A7817,dash[Ticker],dash[EMA 9]) &gt; _xlfn.XLOOKUP(A7817,dash[Ticker],dash[EMA 20]), "Yes","No")</f>
        <v>No</v>
      </c>
      <c r="AO7817" t="str">
        <f>IF(_xlfn.XLOOKUP(A7817,dash[Ticker],dash[EMA 20]) &gt; _xlfn.XLOOKUP(A7817,dash[Ticker],dash[EMA 50]),"Yes","No")</f>
        <v>No</v>
      </c>
      <c r="AP7817" t="str">
        <f>IF(_xlfn.XLOOKUP(A7817,dash[Ticker],dash[Cross 9/20])="Golden","Yes","No")</f>
        <v>No</v>
      </c>
      <c r="AQ7817" t="str">
        <f>IF(_xlfn.XLOOKUP(A7817,dash[Ticker],dash[Cross 20/50])="Golden","Yes","No")</f>
        <v>No</v>
      </c>
      <c r="AR7817" t="str">
        <f>IF(AND(_xlfn.XLOOKUP(A7817,dash[Ticker],dash[RSI 14])&gt;=40, _xlfn.XLOOKUP(A7817,dash[Ticker],dash[RSI 14])&lt;=60),"Yes","No")</f>
        <v>No</v>
      </c>
      <c r="AS7817" t="str">
        <f>IF(_xlfn.XLOOKUP(A7817,dash[Ticker],dash[Float])&lt;=50000000,"Yes","No")</f>
        <v>No</v>
      </c>
      <c r="AT7817" t="str">
        <f>IF(_xlfn.XLOOKUP(A7817,dash[Ticker],dash[Market Cap])&lt;=2000000000,"Yes","No")</f>
        <v>No</v>
      </c>
      <c r="AU7817" t="str">
        <f>_xlfn.LET(
  _xlpm.b, IFERROR(_xlfn.XLOOKUP(A7817,dash[Ticker],#REF!),""),
  IF(OR(_xlpm.b="",AND(_xlpm.b&gt;=0.8,_xlpm.b&lt;=3)),"Yes","No")
)</f>
        <v>Yes</v>
      </c>
      <c r="AV7817" t="str">
        <f>_xlfn.LET(_xlpm.t,A7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7" s="3">
        <f>_xlfn.LET(_xlpm.t,A7817,_xlpm.lo,_xlfn.XLOOKUP(_xlpm.t,dash[Ticker],dash[Low],""),_xlpm.atr,_xlfn.XLOOKUP(_xlpm.t,dash[Ticker],dash[ATR],""),_xlpm.drop,MAX(0.05,0.1*VALUE(_xlpm.atr)),IF(OR(_xlpm.lo="",_xlpm.atr=""),"",_xlpm.lo-_xlpm.drop))</f>
        <v>4.46</v>
      </c>
      <c r="AX7817" s="3">
        <f>_xlfn.LET(_xlpm.t,A7817,_xlpm.buy,AW7817,_xlpm.ATR,_xlfn.XLOOKUP(_xlpm.t,dash[Ticker],dash[ATR],""),IF(OR(_xlpm.buy="",_xlpm.ATR=""),"",ROUND(_xlpm.buy-VALUE(_xlpm.ATR),2)))</f>
        <v>4.09</v>
      </c>
      <c r="AY7817" s="3">
        <f>_xlfn.LET(_xlpm.t, A7817,_xlpm.buy, AW7817, _xlpm.atr, _xlfn.XLOOKUP(_xlpm.t, dash[Ticker], dash[ATR], ""), IF(OR(_xlpm.buy="", _xlpm.atr=""), "", ROUND(_xlpm.buy + 2*VALUE(_xlpm.atr), 2)))</f>
        <v>5.2</v>
      </c>
      <c r="AZ7817" s="3">
        <f>_xlfn.LET(_xlpm.t, A7817, _xlpm.buy, AW7817, _xlpm.atr, _xlfn.XLOOKUP(_xlpm.t, dash[Ticker], dash[ATR], ""),IF(OR(_xlpm.buy="", _xlpm.atr=""), "", ROUND(_xlpm.buy + 3*VALUE(_xlpm.atr), 2)))</f>
        <v>5.57</v>
      </c>
      <c r="BA7817" s="5">
        <f t="shared" si="610"/>
        <v>2.35</v>
      </c>
      <c r="BC7817">
        <f t="shared" si="611"/>
        <v>2</v>
      </c>
      <c r="BD7817" t="str">
        <f t="shared" si="614"/>
        <v>D</v>
      </c>
    </row>
    <row r="7818" spans="1:56" x14ac:dyDescent="0.25">
      <c r="A7818" t="str">
        <v>PROK</v>
      </c>
      <c r="B7818" t="str">
        <v>2.38</v>
      </c>
      <c r="C7818" t="str">
        <v>2.4</v>
      </c>
      <c r="D7818" t="str">
        <v>2.31</v>
      </c>
      <c r="E7818" t="str">
        <v>2.31</v>
      </c>
      <c r="F7818" t="str">
        <v>2.38</v>
      </c>
      <c r="G7818" t="str">
        <v>2.38</v>
      </c>
      <c r="H7818" t="str">
        <v>2.57</v>
      </c>
      <c r="I7818" t="str">
        <v>2.32</v>
      </c>
      <c r="J7818" t="str">
        <v>2.4</v>
      </c>
      <c r="K7818" t="str">
        <v>2.51</v>
      </c>
      <c r="L7818" t="str">
        <v>2.3</v>
      </c>
      <c r="M7818" t="str">
        <v>56.32</v>
      </c>
      <c r="N7818" t="str">
        <v>27.57</v>
      </c>
      <c r="O7818" t="str">
        <v>-0.07</v>
      </c>
      <c r="P7818" t="str">
        <v>-0.01</v>
      </c>
      <c r="Q7818" t="str">
        <v>0.25</v>
      </c>
      <c r="R7818" t="str">
        <v>110.15</v>
      </c>
      <c r="S7818" t="str">
        <v>Death</v>
      </c>
      <c r="T7818" t="str">
        <v>Golden</v>
      </c>
      <c r="U7818" t="str">
        <v>331820.0</v>
      </c>
      <c r="V7818" t="str">
        <v>2.639161616161616e+17</v>
      </c>
      <c r="W7818" t="str">
        <v>0.0</v>
      </c>
      <c r="X7818" t="str">
        <v>789731.6</v>
      </c>
      <c r="Y7818" t="str">
        <v>1349940000.0</v>
      </c>
      <c r="Z7818" t="str">
        <v>1823388928.0</v>
      </c>
      <c r="AA7818" t="str">
        <v>867225440.0</v>
      </c>
      <c r="AB7818" t="str">
        <v>7.979999999999999</v>
      </c>
      <c r="AC7818" t="str">
        <v>5.604286116419989</v>
      </c>
      <c r="AD7818" t="str">
        <v/>
      </c>
      <c r="AE7818" t="str">
        <v>1.808</v>
      </c>
      <c r="AF7818" t="str">
        <v/>
      </c>
      <c r="AG7818" t="str">
        <f>IFERROR(_xlfn.XLOOKUP(A7818, dash[Ticker], dash[Relative Volume]),"")</f>
        <v>0.0</v>
      </c>
      <c r="AH7818" s="3" t="str" cm="1">
        <f t="array" ref="AH7818">IFERROR(_xlfn.XLOOKUP(TRIM(UPPER(A7818)), UPPER(dash[Ticker]), dash[Dollar Volume]),"")</f>
        <v>789731.6</v>
      </c>
      <c r="AI7818">
        <v>1.38</v>
      </c>
      <c r="AJ7818" t="str">
        <f t="shared" si="612"/>
        <v>Yes</v>
      </c>
      <c r="AK7818" t="str">
        <f t="shared" si="613"/>
        <v>No</v>
      </c>
      <c r="AL7818" t="str">
        <f>IF(_xlfn.XLOOKUP(A7818,dash[Ticker],dash[RSI 9]) &gt; _xlfn.XLOOKUP(A7818,dash[Ticker],dash[RSI 14]),"Yes","No")</f>
        <v>Yes</v>
      </c>
      <c r="AM7818" t="str">
        <f>IF(_xlfn.XLOOKUP(A7818,dash[Ticker],dash[MACD]) &gt; _xlfn.XLOOKUP(A7818,dash[Ticker],dash[MACD Signal]),"Yes","No")</f>
        <v>Yes</v>
      </c>
      <c r="AN7818" t="str">
        <f>IF(_xlfn.XLOOKUP(A7818,dash[Ticker],dash[EMA 9]) &gt; _xlfn.XLOOKUP(A7818,dash[Ticker],dash[EMA 20]), "Yes","No")</f>
        <v>No</v>
      </c>
      <c r="AO7818" t="str">
        <f>IF(_xlfn.XLOOKUP(A7818,dash[Ticker],dash[EMA 20]) &gt; _xlfn.XLOOKUP(A7818,dash[Ticker],dash[EMA 50]),"Yes","No")</f>
        <v>Yes</v>
      </c>
      <c r="AP7818" t="str">
        <f>IF(_xlfn.XLOOKUP(A7818,dash[Ticker],dash[Cross 9/20])="Golden","Yes","No")</f>
        <v>No</v>
      </c>
      <c r="AQ7818" t="str">
        <f>IF(_xlfn.XLOOKUP(A7818,dash[Ticker],dash[Cross 20/50])="Golden","Yes","No")</f>
        <v>Yes</v>
      </c>
      <c r="AR7818" t="str">
        <f>IF(AND(_xlfn.XLOOKUP(A7818,dash[Ticker],dash[RSI 14])&gt;=40, _xlfn.XLOOKUP(A7818,dash[Ticker],dash[RSI 14])&lt;=60),"Yes","No")</f>
        <v>No</v>
      </c>
      <c r="AS7818" t="str">
        <f>IF(_xlfn.XLOOKUP(A7818,dash[Ticker],dash[Float])&lt;=50000000,"Yes","No")</f>
        <v>No</v>
      </c>
      <c r="AT7818" t="str">
        <f>IF(_xlfn.XLOOKUP(A7818,dash[Ticker],dash[Market Cap])&lt;=2000000000,"Yes","No")</f>
        <v>No</v>
      </c>
      <c r="AU7818" t="str">
        <f>_xlfn.LET(
  _xlpm.b, IFERROR(_xlfn.XLOOKUP(A7818,dash[Ticker],#REF!),""),
  IF(OR(_xlpm.b="",AND(_xlpm.b&gt;=0.8,_xlpm.b&lt;=3)),"Yes","No")
)</f>
        <v>Yes</v>
      </c>
      <c r="AV7818" t="str">
        <f>_xlfn.LET(_xlpm.t,A7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8" s="3">
        <f>_xlfn.LET(_xlpm.t,A7818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7818" s="3">
        <f>_xlfn.LET(_xlpm.t,A7818,_xlpm.buy,AW7818,_xlpm.ATR,_xlfn.XLOOKUP(_xlpm.t,dash[Ticker],dash[ATR],""),IF(OR(_xlpm.buy="",_xlpm.ATR=""),"",ROUND(_xlpm.buy-VALUE(_xlpm.ATR),2)))</f>
        <v>2.0099999999999998</v>
      </c>
      <c r="AY7818" s="3">
        <f>_xlfn.LET(_xlpm.t, A7818,_xlpm.buy, AW7818, _xlpm.atr, _xlfn.XLOOKUP(_xlpm.t, dash[Ticker], dash[ATR], ""), IF(OR(_xlpm.buy="", _xlpm.atr=""), "", ROUND(_xlpm.buy + 2*VALUE(_xlpm.atr), 2)))</f>
        <v>2.76</v>
      </c>
      <c r="AZ7818" s="3">
        <f>_xlfn.LET(_xlpm.t, A7818, _xlpm.buy, AW7818, _xlpm.atr, _xlfn.XLOOKUP(_xlpm.t, dash[Ticker], dash[ATR], ""),IF(OR(_xlpm.buy="", _xlpm.atr=""), "", ROUND(_xlpm.buy + 3*VALUE(_xlpm.atr), 2)))</f>
        <v>3.01</v>
      </c>
      <c r="BA7818" s="5">
        <f t="shared" si="610"/>
        <v>4.6399999999999997</v>
      </c>
      <c r="BC7818">
        <f t="shared" si="611"/>
        <v>2</v>
      </c>
      <c r="BD7818" t="str">
        <f t="shared" si="614"/>
        <v>C</v>
      </c>
    </row>
    <row r="7819" spans="1:56" x14ac:dyDescent="0.25">
      <c r="A7819" t="str">
        <v>PROP</v>
      </c>
      <c r="B7819" t="str">
        <v>2.67</v>
      </c>
      <c r="C7819" t="str">
        <v>2.71</v>
      </c>
      <c r="D7819" t="str">
        <v>2.58</v>
      </c>
      <c r="E7819" t="str">
        <v>2.63</v>
      </c>
      <c r="F7819" t="str">
        <v>2.67</v>
      </c>
      <c r="G7819" t="str">
        <v>2.47</v>
      </c>
      <c r="H7819" t="str">
        <v>2.91</v>
      </c>
      <c r="I7819" t="str">
        <v>3.36</v>
      </c>
      <c r="J7819" t="str">
        <v>2.55</v>
      </c>
      <c r="K7819" t="str">
        <v>2.85</v>
      </c>
      <c r="L7819" t="str">
        <v>3.24</v>
      </c>
      <c r="M7819" t="str">
        <v>28.22</v>
      </c>
      <c r="N7819" t="str">
        <v>35.84</v>
      </c>
      <c r="O7819" t="str">
        <v>-0.32</v>
      </c>
      <c r="P7819" t="str">
        <v>-0.27</v>
      </c>
      <c r="Q7819" t="str">
        <v>0.31</v>
      </c>
      <c r="R7819" t="str">
        <v>135.49</v>
      </c>
      <c r="S7819" t="str">
        <v>Death</v>
      </c>
      <c r="T7819" t="str">
        <v>Death</v>
      </c>
      <c r="U7819" t="str">
        <v>1147270.0</v>
      </c>
      <c r="V7819" t="str">
        <v>1.956751616161616e+17</v>
      </c>
      <c r="W7819" t="str">
        <v>0.0</v>
      </c>
      <c r="X7819" t="str">
        <v>3063210.9</v>
      </c>
      <c r="Y7819" t="str">
        <v>502777000.0</v>
      </c>
      <c r="Z7819" t="str">
        <v>134492848.0</v>
      </c>
      <c r="AA7819" t="str">
        <v>260559380.0</v>
      </c>
      <c r="AB7819" t="str">
        <v>14.12</v>
      </c>
      <c r="AC7819" t="str">
        <v>5.134105179831217</v>
      </c>
      <c r="AD7819" t="str">
        <v/>
      </c>
      <c r="AE7819" t="str">
        <v>2.001</v>
      </c>
      <c r="AF7819" t="str">
        <v/>
      </c>
      <c r="AG7819" t="str">
        <f>IFERROR(_xlfn.XLOOKUP(A7819, dash[Ticker], dash[Relative Volume]),"")</f>
        <v>0.0</v>
      </c>
      <c r="AH7819" s="3" t="str" cm="1">
        <f t="array" ref="AH7819">IFERROR(_xlfn.XLOOKUP(TRIM(UPPER(A7819)), UPPER(dash[Ticker]), dash[Dollar Volume]),"")</f>
        <v>3063210.9</v>
      </c>
      <c r="AI7819">
        <v>1.67</v>
      </c>
      <c r="AJ7819" t="str">
        <f t="shared" si="612"/>
        <v>Yes</v>
      </c>
      <c r="AK7819" t="str">
        <f t="shared" si="613"/>
        <v>No</v>
      </c>
      <c r="AL7819" t="str">
        <f>IF(_xlfn.XLOOKUP(A7819,dash[Ticker],dash[RSI 9]) &gt; _xlfn.XLOOKUP(A7819,dash[Ticker],dash[RSI 14]),"Yes","No")</f>
        <v>No</v>
      </c>
      <c r="AM7819" t="str">
        <f>IF(_xlfn.XLOOKUP(A7819,dash[Ticker],dash[MACD]) &gt; _xlfn.XLOOKUP(A7819,dash[Ticker],dash[MACD Signal]),"Yes","No")</f>
        <v>Yes</v>
      </c>
      <c r="AN7819" t="str">
        <f>IF(_xlfn.XLOOKUP(A7819,dash[Ticker],dash[EMA 9]) &gt; _xlfn.XLOOKUP(A7819,dash[Ticker],dash[EMA 20]), "Yes","No")</f>
        <v>No</v>
      </c>
      <c r="AO7819" t="str">
        <f>IF(_xlfn.XLOOKUP(A7819,dash[Ticker],dash[EMA 20]) &gt; _xlfn.XLOOKUP(A7819,dash[Ticker],dash[EMA 50]),"Yes","No")</f>
        <v>No</v>
      </c>
      <c r="AP7819" t="str">
        <f>IF(_xlfn.XLOOKUP(A7819,dash[Ticker],dash[Cross 9/20])="Golden","Yes","No")</f>
        <v>No</v>
      </c>
      <c r="AQ7819" t="str">
        <f>IF(_xlfn.XLOOKUP(A7819,dash[Ticker],dash[Cross 20/50])="Golden","Yes","No")</f>
        <v>No</v>
      </c>
      <c r="AR7819" t="str">
        <f>IF(AND(_xlfn.XLOOKUP(A7819,dash[Ticker],dash[RSI 14])&gt;=40, _xlfn.XLOOKUP(A7819,dash[Ticker],dash[RSI 14])&lt;=60),"Yes","No")</f>
        <v>No</v>
      </c>
      <c r="AS7819" t="str">
        <f>IF(_xlfn.XLOOKUP(A7819,dash[Ticker],dash[Float])&lt;=50000000,"Yes","No")</f>
        <v>No</v>
      </c>
      <c r="AT7819" t="str">
        <f>IF(_xlfn.XLOOKUP(A7819,dash[Ticker],dash[Market Cap])&lt;=2000000000,"Yes","No")</f>
        <v>No</v>
      </c>
      <c r="AU7819" t="str">
        <f>_xlfn.LET(
  _xlpm.b, IFERROR(_xlfn.XLOOKUP(A7819,dash[Ticker],#REF!),""),
  IF(OR(_xlpm.b="",AND(_xlpm.b&gt;=0.8,_xlpm.b&lt;=3)),"Yes","No")
)</f>
        <v>Yes</v>
      </c>
      <c r="AV7819" t="str">
        <f>_xlfn.LET(_xlpm.t,A7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9" s="3">
        <f>_xlfn.LET(_xlpm.t,A7819,_xlpm.lo,_xlfn.XLOOKUP(_xlpm.t,dash[Ticker],dash[Low],""),_xlpm.atr,_xlfn.XLOOKUP(_xlpm.t,dash[Ticker],dash[ATR],""),_xlpm.drop,MAX(0.05,0.1*VALUE(_xlpm.atr)),IF(OR(_xlpm.lo="",_xlpm.atr=""),"",_xlpm.lo-_xlpm.drop))</f>
        <v>2.5300000000000002</v>
      </c>
      <c r="AX7819" s="3">
        <f>_xlfn.LET(_xlpm.t,A7819,_xlpm.buy,AW7819,_xlpm.ATR,_xlfn.XLOOKUP(_xlpm.t,dash[Ticker],dash[ATR],""),IF(OR(_xlpm.buy="",_xlpm.ATR=""),"",ROUND(_xlpm.buy-VALUE(_xlpm.ATR),2)))</f>
        <v>2.2200000000000002</v>
      </c>
      <c r="AY7819" s="3">
        <f>_xlfn.LET(_xlpm.t, A7819,_xlpm.buy, AW7819, _xlpm.atr, _xlfn.XLOOKUP(_xlpm.t, dash[Ticker], dash[ATR], ""), IF(OR(_xlpm.buy="", _xlpm.atr=""), "", ROUND(_xlpm.buy + 2*VALUE(_xlpm.atr), 2)))</f>
        <v>3.15</v>
      </c>
      <c r="AZ7819" s="3">
        <f>_xlfn.LET(_xlpm.t, A7819, _xlpm.buy, AW7819, _xlpm.atr, _xlfn.XLOOKUP(_xlpm.t, dash[Ticker], dash[ATR], ""),IF(OR(_xlpm.buy="", _xlpm.atr=""), "", ROUND(_xlpm.buy + 3*VALUE(_xlpm.atr), 2)))</f>
        <v>3.46</v>
      </c>
      <c r="BA7819" s="5">
        <f t="shared" si="610"/>
        <v>4.1500000000000004</v>
      </c>
      <c r="BC7819">
        <f t="shared" si="611"/>
        <v>2</v>
      </c>
      <c r="BD7819" t="str">
        <f t="shared" si="614"/>
        <v>D</v>
      </c>
    </row>
    <row r="7820" spans="1:56" x14ac:dyDescent="0.25">
      <c r="A7820" t="str">
        <v>PROV</v>
      </c>
      <c r="B7820" t="str">
        <v>15.27</v>
      </c>
      <c r="C7820" t="str">
        <v>15.27</v>
      </c>
      <c r="D7820" t="str">
        <v>15.27</v>
      </c>
      <c r="E7820" t="str">
        <v>15.27</v>
      </c>
      <c r="F7820" t="str">
        <v>15.27</v>
      </c>
      <c r="G7820" t="str">
        <v>15.31</v>
      </c>
      <c r="H7820" t="str">
        <v>15.21</v>
      </c>
      <c r="I7820" t="str">
        <v>15.34</v>
      </c>
      <c r="J7820" t="str">
        <v>15.27</v>
      </c>
      <c r="K7820" t="str">
        <v>15.27</v>
      </c>
      <c r="L7820" t="str">
        <v>15.29</v>
      </c>
      <c r="M7820" t="str">
        <v>50.41</v>
      </c>
      <c r="N7820" t="str">
        <v>51.92</v>
      </c>
      <c r="O7820" t="str">
        <v>-0.01</v>
      </c>
      <c r="P7820" t="str">
        <v>-0.02</v>
      </c>
      <c r="Q7820" t="str">
        <v>0.24</v>
      </c>
      <c r="R7820" t="str">
        <v>13.67</v>
      </c>
      <c r="S7820" t="str">
        <v>Golden</v>
      </c>
      <c r="T7820" t="str">
        <v>Death</v>
      </c>
      <c r="U7820" t="str">
        <v>1000.0</v>
      </c>
      <c r="V7820" t="str">
        <v>3.161616161616162e+17</v>
      </c>
      <c r="W7820" t="str">
        <v>0.0</v>
      </c>
      <c r="X7820" t="str">
        <v>15270.0</v>
      </c>
      <c r="Y7820" t="str">
        <v>65777200.0</v>
      </c>
      <c r="Z7820" t="str">
        <v>100441784.0</v>
      </c>
      <c r="AA7820" t="str">
        <v>42899880.0</v>
      </c>
      <c r="AB7820" t="str">
        <v>0.3899999999999999</v>
      </c>
      <c r="AC7820" t="str">
        <v>0.3452868167085251</v>
      </c>
      <c r="AD7820" t="str">
        <v>16.419355</v>
      </c>
      <c r="AE7820" t="str">
        <v>0.353</v>
      </c>
      <c r="AF7820" t="str">
        <v/>
      </c>
      <c r="AG7820" t="str">
        <f>IFERROR(_xlfn.XLOOKUP(A7820, dash[Ticker], dash[Relative Volume]),"")</f>
        <v>0.0</v>
      </c>
      <c r="AH7820" s="3" t="str" cm="1">
        <f t="array" ref="AH7820">IFERROR(_xlfn.XLOOKUP(TRIM(UPPER(A7820)), UPPER(dash[Ticker]), dash[Dollar Volume]),"")</f>
        <v>15270.0</v>
      </c>
      <c r="AI7820">
        <v>14.27</v>
      </c>
      <c r="AJ7820" t="str">
        <f t="shared" si="612"/>
        <v>Yes</v>
      </c>
      <c r="AK7820" t="str">
        <f t="shared" si="613"/>
        <v>No</v>
      </c>
      <c r="AL7820" t="str">
        <f>IF(_xlfn.XLOOKUP(A7820,dash[Ticker],dash[RSI 9]) &gt; _xlfn.XLOOKUP(A7820,dash[Ticker],dash[RSI 14]),"Yes","No")</f>
        <v>No</v>
      </c>
      <c r="AM7820" t="str">
        <f>IF(_xlfn.XLOOKUP(A7820,dash[Ticker],dash[MACD]) &gt; _xlfn.XLOOKUP(A7820,dash[Ticker],dash[MACD Signal]),"Yes","No")</f>
        <v>No</v>
      </c>
      <c r="AN7820" t="str">
        <f>IF(_xlfn.XLOOKUP(A7820,dash[Ticker],dash[EMA 9]) &gt; _xlfn.XLOOKUP(A7820,dash[Ticker],dash[EMA 20]), "Yes","No")</f>
        <v>No</v>
      </c>
      <c r="AO7820" t="str">
        <f>IF(_xlfn.XLOOKUP(A7820,dash[Ticker],dash[EMA 20]) &gt; _xlfn.XLOOKUP(A7820,dash[Ticker],dash[EMA 50]),"Yes","No")</f>
        <v>No</v>
      </c>
      <c r="AP7820" t="str">
        <f>IF(_xlfn.XLOOKUP(A7820,dash[Ticker],dash[Cross 9/20])="Golden","Yes","No")</f>
        <v>Yes</v>
      </c>
      <c r="AQ7820" t="str">
        <f>IF(_xlfn.XLOOKUP(A7820,dash[Ticker],dash[Cross 20/50])="Golden","Yes","No")</f>
        <v>No</v>
      </c>
      <c r="AR7820" t="str">
        <f>IF(AND(_xlfn.XLOOKUP(A7820,dash[Ticker],dash[RSI 14])&gt;=40, _xlfn.XLOOKUP(A7820,dash[Ticker],dash[RSI 14])&lt;=60),"Yes","No")</f>
        <v>No</v>
      </c>
      <c r="AS7820" t="str">
        <f>IF(_xlfn.XLOOKUP(A7820,dash[Ticker],dash[Float])&lt;=50000000,"Yes","No")</f>
        <v>No</v>
      </c>
      <c r="AT7820" t="str">
        <f>IF(_xlfn.XLOOKUP(A7820,dash[Ticker],dash[Market Cap])&lt;=2000000000,"Yes","No")</f>
        <v>No</v>
      </c>
      <c r="AU7820" t="str">
        <f>_xlfn.LET(
  _xlpm.b, IFERROR(_xlfn.XLOOKUP(A7820,dash[Ticker],#REF!),""),
  IF(OR(_xlpm.b="",AND(_xlpm.b&gt;=0.8,_xlpm.b&lt;=3)),"Yes","No")
)</f>
        <v>Yes</v>
      </c>
      <c r="AV7820" t="str">
        <f>_xlfn.LET(_xlpm.t,A7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0" s="3">
        <f>_xlfn.LET(_xlpm.t,A7820,_xlpm.lo,_xlfn.XLOOKUP(_xlpm.t,dash[Ticker],dash[Low],""),_xlpm.atr,_xlfn.XLOOKUP(_xlpm.t,dash[Ticker],dash[ATR],""),_xlpm.drop,MAX(0.05,0.1*VALUE(_xlpm.atr)),IF(OR(_xlpm.lo="",_xlpm.atr=""),"",_xlpm.lo-_xlpm.drop))</f>
        <v>15.219999999999999</v>
      </c>
      <c r="AX7820" s="3">
        <f>_xlfn.LET(_xlpm.t,A7820,_xlpm.buy,AW7820,_xlpm.ATR,_xlfn.XLOOKUP(_xlpm.t,dash[Ticker],dash[ATR],""),IF(OR(_xlpm.buy="",_xlpm.ATR=""),"",ROUND(_xlpm.buy-VALUE(_xlpm.ATR),2)))</f>
        <v>14.98</v>
      </c>
      <c r="AY7820" s="3">
        <f>_xlfn.LET(_xlpm.t, A7820,_xlpm.buy, AW7820, _xlpm.atr, _xlfn.XLOOKUP(_xlpm.t, dash[Ticker], dash[ATR], ""), IF(OR(_xlpm.buy="", _xlpm.atr=""), "", ROUND(_xlpm.buy + 2*VALUE(_xlpm.atr), 2)))</f>
        <v>15.7</v>
      </c>
      <c r="AZ7820" s="3">
        <f>_xlfn.LET(_xlpm.t, A7820, _xlpm.buy, AW7820, _xlpm.atr, _xlfn.XLOOKUP(_xlpm.t, dash[Ticker], dash[ATR], ""),IF(OR(_xlpm.buy="", _xlpm.atr=""), "", ROUND(_xlpm.buy + 3*VALUE(_xlpm.atr), 2)))</f>
        <v>15.94</v>
      </c>
      <c r="BA7820" s="5">
        <f t="shared" si="610"/>
        <v>0.69</v>
      </c>
      <c r="BC7820">
        <f t="shared" si="611"/>
        <v>2</v>
      </c>
      <c r="BD7820" t="str">
        <f t="shared" si="614"/>
        <v>D</v>
      </c>
    </row>
    <row r="7821" spans="1:56" x14ac:dyDescent="0.25">
      <c r="A7821" t="str">
        <v>PRPH</v>
      </c>
      <c r="B7821" t="str">
        <v>0.34</v>
      </c>
      <c r="C7821" t="str">
        <v>0.35</v>
      </c>
      <c r="D7821" t="str">
        <v>0.34</v>
      </c>
      <c r="E7821" t="str">
        <v>0.34</v>
      </c>
      <c r="F7821" t="str">
        <v>0.34</v>
      </c>
      <c r="G7821" t="str">
        <v>0.33</v>
      </c>
      <c r="H7821" t="str">
        <v>0.33</v>
      </c>
      <c r="I7821" t="str">
        <v>0.37</v>
      </c>
      <c r="J7821" t="str">
        <v>0.33</v>
      </c>
      <c r="K7821" t="str">
        <v>0.34</v>
      </c>
      <c r="L7821" t="str">
        <v>0.35</v>
      </c>
      <c r="M7821" t="str">
        <v>46.15</v>
      </c>
      <c r="N7821" t="str">
        <v>55.56</v>
      </c>
      <c r="O7821" t="str">
        <v>-0.01</v>
      </c>
      <c r="P7821" t="str">
        <v>-0.01</v>
      </c>
      <c r="Q7821" t="str">
        <v>0.04</v>
      </c>
      <c r="R7821" t="str">
        <v>141.0</v>
      </c>
      <c r="S7821" t="str">
        <v>Golden</v>
      </c>
      <c r="T7821" t="str">
        <v>Death</v>
      </c>
      <c r="U7821" t="str">
        <v>29210.0</v>
      </c>
      <c r="V7821" t="str">
        <v>9.99351616161616e+16</v>
      </c>
      <c r="W7821" t="str">
        <v>0.0</v>
      </c>
      <c r="X7821" t="str">
        <v>9931.4</v>
      </c>
      <c r="Y7821" t="str">
        <v>415412000.0</v>
      </c>
      <c r="Z7821" t="str">
        <v>14074159.0</v>
      </c>
      <c r="AA7821" t="str">
        <v>382220630.0</v>
      </c>
      <c r="AB7821" t="str">
        <v>0.36000002</v>
      </c>
      <c r="AC7821" t="str">
        <v>0.3263507072496702</v>
      </c>
      <c r="AD7821" t="str">
        <v/>
      </c>
      <c r="AE7821" t="str">
        <v>-0.468</v>
      </c>
      <c r="AF7821" t="str">
        <v/>
      </c>
      <c r="AG7821" t="str">
        <f>IFERROR(_xlfn.XLOOKUP(A7821, dash[Ticker], dash[Relative Volume]),"")</f>
        <v>0.0</v>
      </c>
      <c r="AH7821" s="3" t="str" cm="1">
        <f t="array" ref="AH7821">IFERROR(_xlfn.XLOOKUP(TRIM(UPPER(A7821)), UPPER(dash[Ticker]), dash[Dollar Volume]),"")</f>
        <v>9931.4</v>
      </c>
      <c r="AI7821">
        <v>-0.65999999999999992</v>
      </c>
      <c r="AJ7821" t="str">
        <f t="shared" si="612"/>
        <v>Yes</v>
      </c>
      <c r="AK7821" t="str">
        <f t="shared" si="613"/>
        <v>No</v>
      </c>
      <c r="AL7821" t="str">
        <f>IF(_xlfn.XLOOKUP(A7821,dash[Ticker],dash[RSI 9]) &gt; _xlfn.XLOOKUP(A7821,dash[Ticker],dash[RSI 14]),"Yes","No")</f>
        <v>No</v>
      </c>
      <c r="AM7821" t="str">
        <f>IF(_xlfn.XLOOKUP(A7821,dash[Ticker],dash[MACD]) &gt; _xlfn.XLOOKUP(A7821,dash[Ticker],dash[MACD Signal]),"Yes","No")</f>
        <v>No</v>
      </c>
      <c r="AN7821" t="str">
        <f>IF(_xlfn.XLOOKUP(A7821,dash[Ticker],dash[EMA 9]) &gt; _xlfn.XLOOKUP(A7821,dash[Ticker],dash[EMA 20]), "Yes","No")</f>
        <v>No</v>
      </c>
      <c r="AO7821" t="str">
        <f>IF(_xlfn.XLOOKUP(A7821,dash[Ticker],dash[EMA 20]) &gt; _xlfn.XLOOKUP(A7821,dash[Ticker],dash[EMA 50]),"Yes","No")</f>
        <v>No</v>
      </c>
      <c r="AP7821" t="str">
        <f>IF(_xlfn.XLOOKUP(A7821,dash[Ticker],dash[Cross 9/20])="Golden","Yes","No")</f>
        <v>Yes</v>
      </c>
      <c r="AQ7821" t="str">
        <f>IF(_xlfn.XLOOKUP(A7821,dash[Ticker],dash[Cross 20/50])="Golden","Yes","No")</f>
        <v>No</v>
      </c>
      <c r="AR7821" t="str">
        <f>IF(AND(_xlfn.XLOOKUP(A7821,dash[Ticker],dash[RSI 14])&gt;=40, _xlfn.XLOOKUP(A7821,dash[Ticker],dash[RSI 14])&lt;=60),"Yes","No")</f>
        <v>No</v>
      </c>
      <c r="AS7821" t="str">
        <f>IF(_xlfn.XLOOKUP(A7821,dash[Ticker],dash[Float])&lt;=50000000,"Yes","No")</f>
        <v>No</v>
      </c>
      <c r="AT7821" t="str">
        <f>IF(_xlfn.XLOOKUP(A7821,dash[Ticker],dash[Market Cap])&lt;=2000000000,"Yes","No")</f>
        <v>No</v>
      </c>
      <c r="AU7821" t="str">
        <f>_xlfn.LET(
  _xlpm.b, IFERROR(_xlfn.XLOOKUP(A7821,dash[Ticker],#REF!),""),
  IF(OR(_xlpm.b="",AND(_xlpm.b&gt;=0.8,_xlpm.b&lt;=3)),"Yes","No")
)</f>
        <v>Yes</v>
      </c>
      <c r="AV7821" t="str">
        <f>_xlfn.LET(_xlpm.t,A7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1" s="3">
        <f>_xlfn.LET(_xlpm.t,A7821,_xlpm.lo,_xlfn.XLOOKUP(_xlpm.t,dash[Ticker],dash[Low],""),_xlpm.atr,_xlfn.XLOOKUP(_xlpm.t,dash[Ticker],dash[ATR],""),_xlpm.drop,MAX(0.05,0.1*VALUE(_xlpm.atr)),IF(OR(_xlpm.lo="",_xlpm.atr=""),"",_xlpm.lo-_xlpm.drop))</f>
        <v>0.29000000000000004</v>
      </c>
      <c r="AX7821" s="3">
        <f>_xlfn.LET(_xlpm.t,A7821,_xlpm.buy,AW7821,_xlpm.ATR,_xlfn.XLOOKUP(_xlpm.t,dash[Ticker],dash[ATR],""),IF(OR(_xlpm.buy="",_xlpm.ATR=""),"",ROUND(_xlpm.buy-VALUE(_xlpm.ATR),2)))</f>
        <v>0.25</v>
      </c>
      <c r="AY7821" s="3">
        <f>_xlfn.LET(_xlpm.t, A7821,_xlpm.buy, AW7821, _xlpm.atr, _xlfn.XLOOKUP(_xlpm.t, dash[Ticker], dash[ATR], ""), IF(OR(_xlpm.buy="", _xlpm.atr=""), "", ROUND(_xlpm.buy + 2*VALUE(_xlpm.atr), 2)))</f>
        <v>0.37</v>
      </c>
      <c r="AZ7821" s="3">
        <f>_xlfn.LET(_xlpm.t, A7821, _xlpm.buy, AW7821, _xlpm.atr, _xlfn.XLOOKUP(_xlpm.t, dash[Ticker], dash[ATR], ""),IF(OR(_xlpm.buy="", _xlpm.atr=""), "", ROUND(_xlpm.buy + 3*VALUE(_xlpm.atr), 2)))</f>
        <v>0.41</v>
      </c>
      <c r="BA7821" s="5">
        <f t="shared" si="610"/>
        <v>36.17</v>
      </c>
      <c r="BC7821">
        <f t="shared" si="611"/>
        <v>2</v>
      </c>
      <c r="BD7821" t="str">
        <f t="shared" si="614"/>
        <v>D</v>
      </c>
    </row>
    <row r="7822" spans="1:56" x14ac:dyDescent="0.25">
      <c r="A7822" t="str">
        <v>PRPL</v>
      </c>
      <c r="B7822" t="str">
        <v>1.16</v>
      </c>
      <c r="C7822" t="str">
        <v>1.24</v>
      </c>
      <c r="D7822" t="str">
        <v>1.15</v>
      </c>
      <c r="E7822" t="str">
        <v>1.24</v>
      </c>
      <c r="F7822" t="str">
        <v>1.16</v>
      </c>
      <c r="G7822" t="str">
        <v>1.09</v>
      </c>
      <c r="H7822" t="str">
        <v>0.94</v>
      </c>
      <c r="I7822" t="str">
        <v>0.83</v>
      </c>
      <c r="J7822" t="str">
        <v>1.07</v>
      </c>
      <c r="K7822" t="str">
        <v>0.98</v>
      </c>
      <c r="L7822" t="str">
        <v>0.87</v>
      </c>
      <c r="M7822" t="str">
        <v>81.54</v>
      </c>
      <c r="N7822" t="str">
        <v>74.39</v>
      </c>
      <c r="O7822" t="str">
        <v>0.09</v>
      </c>
      <c r="P7822" t="str">
        <v>0.07</v>
      </c>
      <c r="Q7822" t="str">
        <v>0.1</v>
      </c>
      <c r="R7822" t="str">
        <v>131.64</v>
      </c>
      <c r="S7822" t="str">
        <v>Golden</v>
      </c>
      <c r="T7822" t="str">
        <v>Golden</v>
      </c>
      <c r="U7822" t="str">
        <v>102050.0</v>
      </c>
      <c r="V7822" t="str">
        <v>6.275516161616161e+17</v>
      </c>
      <c r="W7822" t="str">
        <v>0.0</v>
      </c>
      <c r="X7822" t="str">
        <v>118378.0</v>
      </c>
      <c r="Y7822" t="str">
        <v>1082440000.0</v>
      </c>
      <c r="Z7822" t="str">
        <v>133681344.0</v>
      </c>
      <c r="AA7822" t="str">
        <v>563214900.0</v>
      </c>
      <c r="AB7822" t="str">
        <v>3.6199998</v>
      </c>
      <c r="AC7822" t="str">
        <v>1.8824073389749083</v>
      </c>
      <c r="AD7822" t="str">
        <v/>
      </c>
      <c r="AE7822" t="str">
        <v>1.423</v>
      </c>
      <c r="AF7822" t="str">
        <v/>
      </c>
      <c r="AG7822" t="str">
        <f>IFERROR(_xlfn.XLOOKUP(A7822, dash[Ticker], dash[Relative Volume]),"")</f>
        <v>0.0</v>
      </c>
      <c r="AH7822" s="3" t="str" cm="1">
        <f t="array" ref="AH7822">IFERROR(_xlfn.XLOOKUP(TRIM(UPPER(A7822)), UPPER(dash[Ticker]), dash[Dollar Volume]),"")</f>
        <v>118378.0</v>
      </c>
      <c r="AI7822">
        <v>0.15999999999999992</v>
      </c>
      <c r="AJ7822" t="str">
        <f t="shared" si="612"/>
        <v>Yes</v>
      </c>
      <c r="AK7822" t="str">
        <f t="shared" si="613"/>
        <v>No</v>
      </c>
      <c r="AL7822" t="str">
        <f>IF(_xlfn.XLOOKUP(A7822,dash[Ticker],dash[RSI 9]) &gt; _xlfn.XLOOKUP(A7822,dash[Ticker],dash[RSI 14]),"Yes","No")</f>
        <v>Yes</v>
      </c>
      <c r="AM7822" t="str">
        <f>IF(_xlfn.XLOOKUP(A7822,dash[Ticker],dash[MACD]) &gt; _xlfn.XLOOKUP(A7822,dash[Ticker],dash[MACD Signal]),"Yes","No")</f>
        <v>Yes</v>
      </c>
      <c r="AN7822" t="str">
        <f>IF(_xlfn.XLOOKUP(A7822,dash[Ticker],dash[EMA 9]) &gt; _xlfn.XLOOKUP(A7822,dash[Ticker],dash[EMA 20]), "Yes","No")</f>
        <v>Yes</v>
      </c>
      <c r="AO7822" t="str">
        <f>IF(_xlfn.XLOOKUP(A7822,dash[Ticker],dash[EMA 20]) &gt; _xlfn.XLOOKUP(A7822,dash[Ticker],dash[EMA 50]),"Yes","No")</f>
        <v>Yes</v>
      </c>
      <c r="AP7822" t="str">
        <f>IF(_xlfn.XLOOKUP(A7822,dash[Ticker],dash[Cross 9/20])="Golden","Yes","No")</f>
        <v>Yes</v>
      </c>
      <c r="AQ7822" t="str">
        <f>IF(_xlfn.XLOOKUP(A7822,dash[Ticker],dash[Cross 20/50])="Golden","Yes","No")</f>
        <v>Yes</v>
      </c>
      <c r="AR7822" t="str">
        <f>IF(AND(_xlfn.XLOOKUP(A7822,dash[Ticker],dash[RSI 14])&gt;=40, _xlfn.XLOOKUP(A7822,dash[Ticker],dash[RSI 14])&lt;=60),"Yes","No")</f>
        <v>No</v>
      </c>
      <c r="AS7822" t="str">
        <f>IF(_xlfn.XLOOKUP(A7822,dash[Ticker],dash[Float])&lt;=50000000,"Yes","No")</f>
        <v>No</v>
      </c>
      <c r="AT7822" t="str">
        <f>IF(_xlfn.XLOOKUP(A7822,dash[Ticker],dash[Market Cap])&lt;=2000000000,"Yes","No")</f>
        <v>No</v>
      </c>
      <c r="AU7822" t="str">
        <f>_xlfn.LET(
  _xlpm.b, IFERROR(_xlfn.XLOOKUP(A7822,dash[Ticker],#REF!),""),
  IF(OR(_xlpm.b="",AND(_xlpm.b&gt;=0.8,_xlpm.b&lt;=3)),"Yes","No")
)</f>
        <v>Yes</v>
      </c>
      <c r="AV7822" t="str">
        <f>_xlfn.LET(_xlpm.t,A7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2" s="3">
        <f>_xlfn.LET(_xlpm.t,A7822,_xlpm.lo,_xlfn.XLOOKUP(_xlpm.t,dash[Ticker],dash[Low],""),_xlpm.atr,_xlfn.XLOOKUP(_xlpm.t,dash[Ticker],dash[ATR],""),_xlpm.drop,MAX(0.05,0.1*VALUE(_xlpm.atr)),IF(OR(_xlpm.lo="",_xlpm.atr=""),"",_xlpm.lo-_xlpm.drop))</f>
        <v>1.0999999999999999</v>
      </c>
      <c r="AX7822" s="3">
        <f>_xlfn.LET(_xlpm.t,A7822,_xlpm.buy,AW7822,_xlpm.ATR,_xlfn.XLOOKUP(_xlpm.t,dash[Ticker],dash[ATR],""),IF(OR(_xlpm.buy="",_xlpm.ATR=""),"",ROUND(_xlpm.buy-VALUE(_xlpm.ATR),2)))</f>
        <v>1</v>
      </c>
      <c r="AY7822" s="3">
        <f>_xlfn.LET(_xlpm.t, A7822,_xlpm.buy, AW7822, _xlpm.atr, _xlfn.XLOOKUP(_xlpm.t, dash[Ticker], dash[ATR], ""), IF(OR(_xlpm.buy="", _xlpm.atr=""), "", ROUND(_xlpm.buy + 2*VALUE(_xlpm.atr), 2)))</f>
        <v>1.3</v>
      </c>
      <c r="AZ7822" s="3">
        <f>_xlfn.LET(_xlpm.t, A7822, _xlpm.buy, AW7822, _xlpm.atr, _xlfn.XLOOKUP(_xlpm.t, dash[Ticker], dash[ATR], ""),IF(OR(_xlpm.buy="", _xlpm.atr=""), "", ROUND(_xlpm.buy + 3*VALUE(_xlpm.atr), 2)))</f>
        <v>1.4</v>
      </c>
      <c r="BA7822" s="5">
        <f t="shared" si="610"/>
        <v>9.5399999999999991</v>
      </c>
      <c r="BC7822">
        <f t="shared" si="611"/>
        <v>3</v>
      </c>
      <c r="BD7822" t="str">
        <f t="shared" si="614"/>
        <v>B</v>
      </c>
    </row>
    <row r="7823" spans="1:56" x14ac:dyDescent="0.25">
      <c r="A7823" t="str">
        <v>PRPO</v>
      </c>
      <c r="B7823" t="str">
        <v>14.27</v>
      </c>
      <c r="C7823" t="str">
        <v>14.27</v>
      </c>
      <c r="D7823" t="str">
        <v>14.27</v>
      </c>
      <c r="E7823" t="str">
        <v>14.27</v>
      </c>
      <c r="F7823" t="str">
        <v>14.27</v>
      </c>
      <c r="G7823" t="str">
        <v>14.47</v>
      </c>
      <c r="H7823" t="str">
        <v>14.38</v>
      </c>
      <c r="I7823" t="str">
        <v>13.58</v>
      </c>
      <c r="J7823" t="str">
        <v>14.37</v>
      </c>
      <c r="K7823" t="str">
        <v>14.31</v>
      </c>
      <c r="L7823" t="str">
        <v>13.63</v>
      </c>
      <c r="M7823" t="str">
        <v>50.33</v>
      </c>
      <c r="N7823" t="str">
        <v>41.67</v>
      </c>
      <c r="O7823" t="str">
        <v>0.17</v>
      </c>
      <c r="P7823" t="str">
        <v>0.25</v>
      </c>
      <c r="Q7823" t="str">
        <v>0.42</v>
      </c>
      <c r="R7823" t="str">
        <v>25.11</v>
      </c>
      <c r="S7823" t="str">
        <v>Golden</v>
      </c>
      <c r="T7823" t="str">
        <v>Golden</v>
      </c>
      <c r="U7823" t="str">
        <v>2020.0</v>
      </c>
      <c r="V7823" t="str">
        <v>4.816161616161616e+17</v>
      </c>
      <c r="W7823" t="str">
        <v>0.0</v>
      </c>
      <c r="X7823" t="str">
        <v>28825.4</v>
      </c>
      <c r="Y7823" t="str">
        <v>16195800.0</v>
      </c>
      <c r="Z7823" t="str">
        <v>23062818.0</v>
      </c>
      <c r="AA7823" t="str">
        <v>14400210.0</v>
      </c>
      <c r="AB7823" t="str">
        <v>0.67000003</v>
      </c>
      <c r="AC7823" t="str">
        <v>0.5636029093962632</v>
      </c>
      <c r="AD7823" t="str">
        <v/>
      </c>
      <c r="AE7823" t="str">
        <v>0.92</v>
      </c>
      <c r="AF7823" t="str">
        <v/>
      </c>
      <c r="AG7823" t="str">
        <f>IFERROR(_xlfn.XLOOKUP(A7823, dash[Ticker], dash[Relative Volume]),"")</f>
        <v>0.0</v>
      </c>
      <c r="AH7823" s="3" t="str" cm="1">
        <f t="array" ref="AH7823">IFERROR(_xlfn.XLOOKUP(TRIM(UPPER(A7823)), UPPER(dash[Ticker]), dash[Dollar Volume]),"")</f>
        <v>28825.4</v>
      </c>
      <c r="AI7823">
        <v>13.27</v>
      </c>
      <c r="AJ7823" t="str">
        <f t="shared" si="612"/>
        <v>Yes</v>
      </c>
      <c r="AK7823" t="str">
        <f t="shared" si="613"/>
        <v>No</v>
      </c>
      <c r="AL7823" t="str">
        <f>IF(_xlfn.XLOOKUP(A7823,dash[Ticker],dash[RSI 9]) &gt; _xlfn.XLOOKUP(A7823,dash[Ticker],dash[RSI 14]),"Yes","No")</f>
        <v>Yes</v>
      </c>
      <c r="AM7823" t="str">
        <f>IF(_xlfn.XLOOKUP(A7823,dash[Ticker],dash[MACD]) &gt; _xlfn.XLOOKUP(A7823,dash[Ticker],dash[MACD Signal]),"Yes","No")</f>
        <v>No</v>
      </c>
      <c r="AN7823" t="str">
        <f>IF(_xlfn.XLOOKUP(A7823,dash[Ticker],dash[EMA 9]) &gt; _xlfn.XLOOKUP(A7823,dash[Ticker],dash[EMA 20]), "Yes","No")</f>
        <v>Yes</v>
      </c>
      <c r="AO7823" t="str">
        <f>IF(_xlfn.XLOOKUP(A7823,dash[Ticker],dash[EMA 20]) &gt; _xlfn.XLOOKUP(A7823,dash[Ticker],dash[EMA 50]),"Yes","No")</f>
        <v>Yes</v>
      </c>
      <c r="AP7823" t="str">
        <f>IF(_xlfn.XLOOKUP(A7823,dash[Ticker],dash[Cross 9/20])="Golden","Yes","No")</f>
        <v>Yes</v>
      </c>
      <c r="AQ7823" t="str">
        <f>IF(_xlfn.XLOOKUP(A7823,dash[Ticker],dash[Cross 20/50])="Golden","Yes","No")</f>
        <v>Yes</v>
      </c>
      <c r="AR7823" t="str">
        <f>IF(AND(_xlfn.XLOOKUP(A7823,dash[Ticker],dash[RSI 14])&gt;=40, _xlfn.XLOOKUP(A7823,dash[Ticker],dash[RSI 14])&lt;=60),"Yes","No")</f>
        <v>No</v>
      </c>
      <c r="AS7823" t="str">
        <f>IF(_xlfn.XLOOKUP(A7823,dash[Ticker],dash[Float])&lt;=50000000,"Yes","No")</f>
        <v>No</v>
      </c>
      <c r="AT7823" t="str">
        <f>IF(_xlfn.XLOOKUP(A7823,dash[Ticker],dash[Market Cap])&lt;=2000000000,"Yes","No")</f>
        <v>No</v>
      </c>
      <c r="AU7823" t="str">
        <f>_xlfn.LET(
  _xlpm.b, IFERROR(_xlfn.XLOOKUP(A7823,dash[Ticker],#REF!),""),
  IF(OR(_xlpm.b="",AND(_xlpm.b&gt;=0.8,_xlpm.b&lt;=3)),"Yes","No")
)</f>
        <v>Yes</v>
      </c>
      <c r="AV7823" t="str">
        <f>_xlfn.LET(_xlpm.t,A7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3" s="3">
        <f>_xlfn.LET(_xlpm.t,A7823,_xlpm.lo,_xlfn.XLOOKUP(_xlpm.t,dash[Ticker],dash[Low],""),_xlpm.atr,_xlfn.XLOOKUP(_xlpm.t,dash[Ticker],dash[ATR],""),_xlpm.drop,MAX(0.05,0.1*VALUE(_xlpm.atr)),IF(OR(_xlpm.lo="",_xlpm.atr=""),"",_xlpm.lo-_xlpm.drop))</f>
        <v>14.219999999999999</v>
      </c>
      <c r="AX7823" s="3">
        <f>_xlfn.LET(_xlpm.t,A7823,_xlpm.buy,AW7823,_xlpm.ATR,_xlfn.XLOOKUP(_xlpm.t,dash[Ticker],dash[ATR],""),IF(OR(_xlpm.buy="",_xlpm.ATR=""),"",ROUND(_xlpm.buy-VALUE(_xlpm.ATR),2)))</f>
        <v>13.8</v>
      </c>
      <c r="AY7823" s="3">
        <f>_xlfn.LET(_xlpm.t, A7823,_xlpm.buy, AW7823, _xlpm.atr, _xlfn.XLOOKUP(_xlpm.t, dash[Ticker], dash[ATR], ""), IF(OR(_xlpm.buy="", _xlpm.atr=""), "", ROUND(_xlpm.buy + 2*VALUE(_xlpm.atr), 2)))</f>
        <v>15.06</v>
      </c>
      <c r="AZ7823" s="3">
        <f>_xlfn.LET(_xlpm.t, A7823, _xlpm.buy, AW7823, _xlpm.atr, _xlfn.XLOOKUP(_xlpm.t, dash[Ticker], dash[ATR], ""),IF(OR(_xlpm.buy="", _xlpm.atr=""), "", ROUND(_xlpm.buy + 3*VALUE(_xlpm.atr), 2)))</f>
        <v>15.48</v>
      </c>
      <c r="BA7823" s="5">
        <f t="shared" si="610"/>
        <v>0.74</v>
      </c>
      <c r="BC7823">
        <f t="shared" si="611"/>
        <v>2</v>
      </c>
      <c r="BD7823" t="str">
        <f t="shared" si="614"/>
        <v>B</v>
      </c>
    </row>
    <row r="7824" spans="1:56" x14ac:dyDescent="0.25">
      <c r="A7824" t="str">
        <v>PRQR</v>
      </c>
      <c r="B7824" t="str">
        <v>2.21</v>
      </c>
      <c r="C7824" t="str">
        <v>2.29</v>
      </c>
      <c r="D7824" t="str">
        <v>2.19</v>
      </c>
      <c r="E7824" t="str">
        <v>2.24</v>
      </c>
      <c r="F7824" t="str">
        <v>2.21</v>
      </c>
      <c r="G7824" t="str">
        <v>2.12</v>
      </c>
      <c r="H7824" t="str">
        <v>2.09</v>
      </c>
      <c r="I7824" t="str">
        <v>2.14</v>
      </c>
      <c r="J7824" t="str">
        <v>2.15</v>
      </c>
      <c r="K7824" t="str">
        <v>2.13</v>
      </c>
      <c r="L7824" t="str">
        <v>2.1</v>
      </c>
      <c r="M7824" t="str">
        <v>81.48</v>
      </c>
      <c r="N7824" t="str">
        <v>56.31</v>
      </c>
      <c r="O7824" t="str">
        <v>0.01</v>
      </c>
      <c r="P7824" t="str">
        <v>-0.01</v>
      </c>
      <c r="Q7824" t="str">
        <v>0.15</v>
      </c>
      <c r="R7824" t="str">
        <v>67.33</v>
      </c>
      <c r="S7824" t="str">
        <v>Golden</v>
      </c>
      <c r="T7824" t="str">
        <v>Death</v>
      </c>
      <c r="U7824" t="str">
        <v>131980.0</v>
      </c>
      <c r="V7824" t="str">
        <v>2.016071616161616e+17</v>
      </c>
      <c r="W7824" t="str">
        <v>0.0</v>
      </c>
      <c r="X7824" t="str">
        <v>291675.8</v>
      </c>
      <c r="Y7824" t="str">
        <v>1053440000.0</v>
      </c>
      <c r="Z7824" t="str">
        <v>240184320.0</v>
      </c>
      <c r="AA7824" t="str">
        <v>668302670.0</v>
      </c>
      <c r="AB7824" t="str">
        <v>0.5</v>
      </c>
      <c r="AC7824" t="str">
        <v>0.3560677399756987</v>
      </c>
      <c r="AD7824" t="str">
        <v/>
      </c>
      <c r="AE7824" t="str">
        <v>0.427</v>
      </c>
      <c r="AF7824" t="str">
        <v/>
      </c>
      <c r="AG7824" t="str">
        <f>IFERROR(_xlfn.XLOOKUP(A7824, dash[Ticker], dash[Relative Volume]),"")</f>
        <v>0.0</v>
      </c>
      <c r="AH7824" s="3" t="str" cm="1">
        <f t="array" ref="AH7824">IFERROR(_xlfn.XLOOKUP(TRIM(UPPER(A7824)), UPPER(dash[Ticker]), dash[Dollar Volume]),"")</f>
        <v>291675.8</v>
      </c>
      <c r="AI7824">
        <v>1.21</v>
      </c>
      <c r="AJ7824" t="str">
        <f t="shared" si="612"/>
        <v>Yes</v>
      </c>
      <c r="AK7824" t="str">
        <f t="shared" si="613"/>
        <v>No</v>
      </c>
      <c r="AL7824" t="str">
        <f>IF(_xlfn.XLOOKUP(A7824,dash[Ticker],dash[RSI 9]) &gt; _xlfn.XLOOKUP(A7824,dash[Ticker],dash[RSI 14]),"Yes","No")</f>
        <v>Yes</v>
      </c>
      <c r="AM7824" t="str">
        <f>IF(_xlfn.XLOOKUP(A7824,dash[Ticker],dash[MACD]) &gt; _xlfn.XLOOKUP(A7824,dash[Ticker],dash[MACD Signal]),"Yes","No")</f>
        <v>No</v>
      </c>
      <c r="AN7824" t="str">
        <f>IF(_xlfn.XLOOKUP(A7824,dash[Ticker],dash[EMA 9]) &gt; _xlfn.XLOOKUP(A7824,dash[Ticker],dash[EMA 20]), "Yes","No")</f>
        <v>Yes</v>
      </c>
      <c r="AO7824" t="str">
        <f>IF(_xlfn.XLOOKUP(A7824,dash[Ticker],dash[EMA 20]) &gt; _xlfn.XLOOKUP(A7824,dash[Ticker],dash[EMA 50]),"Yes","No")</f>
        <v>Yes</v>
      </c>
      <c r="AP7824" t="str">
        <f>IF(_xlfn.XLOOKUP(A7824,dash[Ticker],dash[Cross 9/20])="Golden","Yes","No")</f>
        <v>Yes</v>
      </c>
      <c r="AQ7824" t="str">
        <f>IF(_xlfn.XLOOKUP(A7824,dash[Ticker],dash[Cross 20/50])="Golden","Yes","No")</f>
        <v>No</v>
      </c>
      <c r="AR7824" t="str">
        <f>IF(AND(_xlfn.XLOOKUP(A7824,dash[Ticker],dash[RSI 14])&gt;=40, _xlfn.XLOOKUP(A7824,dash[Ticker],dash[RSI 14])&lt;=60),"Yes","No")</f>
        <v>No</v>
      </c>
      <c r="AS7824" t="str">
        <f>IF(_xlfn.XLOOKUP(A7824,dash[Ticker],dash[Float])&lt;=50000000,"Yes","No")</f>
        <v>No</v>
      </c>
      <c r="AT7824" t="str">
        <f>IF(_xlfn.XLOOKUP(A7824,dash[Ticker],dash[Market Cap])&lt;=2000000000,"Yes","No")</f>
        <v>No</v>
      </c>
      <c r="AU7824" t="str">
        <f>_xlfn.LET(
  _xlpm.b, IFERROR(_xlfn.XLOOKUP(A7824,dash[Ticker],#REF!),""),
  IF(OR(_xlpm.b="",AND(_xlpm.b&gt;=0.8,_xlpm.b&lt;=3)),"Yes","No")
)</f>
        <v>Yes</v>
      </c>
      <c r="AV7824" t="str">
        <f>_xlfn.LET(_xlpm.t,A7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4" s="3">
        <f>_xlfn.LET(_xlpm.t,A7824,_xlpm.lo,_xlfn.XLOOKUP(_xlpm.t,dash[Ticker],dash[Low],""),_xlpm.atr,_xlfn.XLOOKUP(_xlpm.t,dash[Ticker],dash[ATR],""),_xlpm.drop,MAX(0.05,0.1*VALUE(_xlpm.atr)),IF(OR(_xlpm.lo="",_xlpm.atr=""),"",_xlpm.lo-_xlpm.drop))</f>
        <v>2.14</v>
      </c>
      <c r="AX7824" s="3">
        <f>_xlfn.LET(_xlpm.t,A7824,_xlpm.buy,AW7824,_xlpm.ATR,_xlfn.XLOOKUP(_xlpm.t,dash[Ticker],dash[ATR],""),IF(OR(_xlpm.buy="",_xlpm.ATR=""),"",ROUND(_xlpm.buy-VALUE(_xlpm.ATR),2)))</f>
        <v>1.99</v>
      </c>
      <c r="AY7824" s="3">
        <f>_xlfn.LET(_xlpm.t, A7824,_xlpm.buy, AW7824, _xlpm.atr, _xlfn.XLOOKUP(_xlpm.t, dash[Ticker], dash[ATR], ""), IF(OR(_xlpm.buy="", _xlpm.atr=""), "", ROUND(_xlpm.buy + 2*VALUE(_xlpm.atr), 2)))</f>
        <v>2.44</v>
      </c>
      <c r="AZ7824" s="3">
        <f>_xlfn.LET(_xlpm.t, A7824, _xlpm.buy, AW7824, _xlpm.atr, _xlfn.XLOOKUP(_xlpm.t, dash[Ticker], dash[ATR], ""),IF(OR(_xlpm.buy="", _xlpm.atr=""), "", ROUND(_xlpm.buy + 3*VALUE(_xlpm.atr), 2)))</f>
        <v>2.59</v>
      </c>
      <c r="BA7824" s="5">
        <f t="shared" si="610"/>
        <v>4.9000000000000004</v>
      </c>
      <c r="BC7824">
        <f t="shared" si="611"/>
        <v>2</v>
      </c>
      <c r="BD7824" t="str">
        <f t="shared" si="614"/>
        <v>C</v>
      </c>
    </row>
    <row r="7825" spans="1:56" x14ac:dyDescent="0.25">
      <c r="A7825" t="str">
        <v>PRS</v>
      </c>
      <c r="B7825" t="str">
        <v>24.56</v>
      </c>
      <c r="C7825" t="str">
        <v>24.59</v>
      </c>
      <c r="D7825" t="str">
        <v>24.56</v>
      </c>
      <c r="E7825" t="str">
        <v>24.59</v>
      </c>
      <c r="F7825" t="str">
        <v>24.56</v>
      </c>
      <c r="G7825" t="str">
        <v>24.5</v>
      </c>
      <c r="H7825" t="str">
        <v>24.29</v>
      </c>
      <c r="I7825" t="str">
        <v>23.82</v>
      </c>
      <c r="J7825" t="str">
        <v>24.48</v>
      </c>
      <c r="K7825" t="str">
        <v>24.3</v>
      </c>
      <c r="L7825" t="str">
        <v>23.94</v>
      </c>
      <c r="M7825" t="str">
        <v>77.27</v>
      </c>
      <c r="N7825" t="str">
        <v>71.72</v>
      </c>
      <c r="O7825" t="str">
        <v>0.22</v>
      </c>
      <c r="P7825" t="str">
        <v>0.21</v>
      </c>
      <c r="Q7825" t="str">
        <v>0.16</v>
      </c>
      <c r="R7825" t="str">
        <v>6.84</v>
      </c>
      <c r="S7825" t="str">
        <v>Golden</v>
      </c>
      <c r="T7825" t="str">
        <v>Golden</v>
      </c>
      <c r="U7825" t="str">
        <v>2920.0</v>
      </c>
      <c r="V7825" t="str">
        <v>2.205161616161616e+17</v>
      </c>
      <c r="W7825" t="str">
        <v>0.0</v>
      </c>
      <c r="X7825" t="str">
        <v>71715.2</v>
      </c>
      <c r="Y7825" t="str">
        <v/>
      </c>
      <c r="Z7825" t="str">
        <v/>
      </c>
      <c r="AA7825" t="str">
        <v/>
      </c>
      <c r="AB7825" t="str">
        <v/>
      </c>
      <c r="AC7825" t="str">
        <v/>
      </c>
      <c r="AD7825" t="str">
        <v/>
      </c>
      <c r="AE7825" t="str">
        <v/>
      </c>
      <c r="AF7825" t="str">
        <v/>
      </c>
      <c r="AG7825" t="str">
        <f>IFERROR(_xlfn.XLOOKUP(A7825, dash[Ticker], dash[Relative Volume]),"")</f>
        <v>0.0</v>
      </c>
      <c r="AH7825" s="3" t="str" cm="1">
        <f t="array" ref="AH7825">IFERROR(_xlfn.XLOOKUP(TRIM(UPPER(A7825)), UPPER(dash[Ticker]), dash[Dollar Volume]),"")</f>
        <v>71715.2</v>
      </c>
      <c r="AI7825">
        <v>23.56</v>
      </c>
      <c r="AJ7825" t="str">
        <f t="shared" si="612"/>
        <v>Yes</v>
      </c>
      <c r="AK7825" t="str">
        <f t="shared" si="613"/>
        <v>No</v>
      </c>
      <c r="AL7825" t="str">
        <f>IF(_xlfn.XLOOKUP(A7825,dash[Ticker],dash[RSI 9]) &gt; _xlfn.XLOOKUP(A7825,dash[Ticker],dash[RSI 14]),"Yes","No")</f>
        <v>Yes</v>
      </c>
      <c r="AM7825" t="str">
        <f>IF(_xlfn.XLOOKUP(A7825,dash[Ticker],dash[MACD]) &gt; _xlfn.XLOOKUP(A7825,dash[Ticker],dash[MACD Signal]),"Yes","No")</f>
        <v>Yes</v>
      </c>
      <c r="AN7825" t="str">
        <f>IF(_xlfn.XLOOKUP(A7825,dash[Ticker],dash[EMA 9]) &gt; _xlfn.XLOOKUP(A7825,dash[Ticker],dash[EMA 20]), "Yes","No")</f>
        <v>Yes</v>
      </c>
      <c r="AO7825" t="str">
        <f>IF(_xlfn.XLOOKUP(A7825,dash[Ticker],dash[EMA 20]) &gt; _xlfn.XLOOKUP(A7825,dash[Ticker],dash[EMA 50]),"Yes","No")</f>
        <v>Yes</v>
      </c>
      <c r="AP7825" t="str">
        <f>IF(_xlfn.XLOOKUP(A7825,dash[Ticker],dash[Cross 9/20])="Golden","Yes","No")</f>
        <v>Yes</v>
      </c>
      <c r="AQ7825" t="str">
        <f>IF(_xlfn.XLOOKUP(A7825,dash[Ticker],dash[Cross 20/50])="Golden","Yes","No")</f>
        <v>Yes</v>
      </c>
      <c r="AR7825" t="str">
        <f>IF(AND(_xlfn.XLOOKUP(A7825,dash[Ticker],dash[RSI 14])&gt;=40, _xlfn.XLOOKUP(A7825,dash[Ticker],dash[RSI 14])&lt;=60),"Yes","No")</f>
        <v>No</v>
      </c>
      <c r="AS7825" t="str">
        <f>IF(_xlfn.XLOOKUP(A7825,dash[Ticker],dash[Float])&lt;=50000000,"Yes","No")</f>
        <v>No</v>
      </c>
      <c r="AT7825" t="str">
        <f>IF(_xlfn.XLOOKUP(A7825,dash[Ticker],dash[Market Cap])&lt;=2000000000,"Yes","No")</f>
        <v>No</v>
      </c>
      <c r="AU7825" t="str">
        <f>_xlfn.LET(
  _xlpm.b, IFERROR(_xlfn.XLOOKUP(A7825,dash[Ticker],#REF!),""),
  IF(OR(_xlpm.b="",AND(_xlpm.b&gt;=0.8,_xlpm.b&lt;=3)),"Yes","No")
)</f>
        <v>Yes</v>
      </c>
      <c r="AV7825" t="str">
        <f>_xlfn.LET(_xlpm.t,A7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5" s="3">
        <f>_xlfn.LET(_xlpm.t,A7825,_xlpm.lo,_xlfn.XLOOKUP(_xlpm.t,dash[Ticker],dash[Low],""),_xlpm.atr,_xlfn.XLOOKUP(_xlpm.t,dash[Ticker],dash[ATR],""),_xlpm.drop,MAX(0.05,0.1*VALUE(_xlpm.atr)),IF(OR(_xlpm.lo="",_xlpm.atr=""),"",_xlpm.lo-_xlpm.drop))</f>
        <v>24.509999999999998</v>
      </c>
      <c r="AX7825" s="3">
        <f>_xlfn.LET(_xlpm.t,A7825,_xlpm.buy,AW7825,_xlpm.ATR,_xlfn.XLOOKUP(_xlpm.t,dash[Ticker],dash[ATR],""),IF(OR(_xlpm.buy="",_xlpm.ATR=""),"",ROUND(_xlpm.buy-VALUE(_xlpm.ATR),2)))</f>
        <v>24.35</v>
      </c>
      <c r="AY7825" s="3">
        <f>_xlfn.LET(_xlpm.t, A7825,_xlpm.buy, AW7825, _xlpm.atr, _xlfn.XLOOKUP(_xlpm.t, dash[Ticker], dash[ATR], ""), IF(OR(_xlpm.buy="", _xlpm.atr=""), "", ROUND(_xlpm.buy + 2*VALUE(_xlpm.atr), 2)))</f>
        <v>24.83</v>
      </c>
      <c r="AZ7825" s="3">
        <f>_xlfn.LET(_xlpm.t, A7825, _xlpm.buy, AW7825, _xlpm.atr, _xlfn.XLOOKUP(_xlpm.t, dash[Ticker], dash[ATR], ""),IF(OR(_xlpm.buy="", _xlpm.atr=""), "", ROUND(_xlpm.buy + 3*VALUE(_xlpm.atr), 2)))</f>
        <v>24.99</v>
      </c>
      <c r="BA7825" s="5">
        <f t="shared" si="610"/>
        <v>0.43</v>
      </c>
      <c r="BC7825">
        <f t="shared" si="611"/>
        <v>3</v>
      </c>
      <c r="BD7825" t="str">
        <f t="shared" si="614"/>
        <v>B</v>
      </c>
    </row>
    <row r="7826" spans="1:56" x14ac:dyDescent="0.25">
      <c r="A7826" t="str">
        <v>PRSO</v>
      </c>
      <c r="B7826" t="str">
        <v>0.84</v>
      </c>
      <c r="C7826" t="str">
        <v>0.84</v>
      </c>
      <c r="D7826" t="str">
        <v>0.84</v>
      </c>
      <c r="E7826" t="str">
        <v>0.84</v>
      </c>
      <c r="F7826" t="str">
        <v>0.84</v>
      </c>
      <c r="G7826" t="str">
        <v>0.84</v>
      </c>
      <c r="H7826" t="str">
        <v>0.85</v>
      </c>
      <c r="I7826" t="str">
        <v>0.98</v>
      </c>
      <c r="J7826" t="str">
        <v>0.84</v>
      </c>
      <c r="K7826" t="str">
        <v>0.87</v>
      </c>
      <c r="L7826" t="str">
        <v>0.95</v>
      </c>
      <c r="M7826" t="str">
        <v>50.0</v>
      </c>
      <c r="N7826" t="str">
        <v>41.67</v>
      </c>
      <c r="O7826" t="str">
        <v>-0.04</v>
      </c>
      <c r="P7826" t="str">
        <v>-0.05</v>
      </c>
      <c r="Q7826" t="str">
        <v>0.05</v>
      </c>
      <c r="R7826" t="str">
        <v>42.21</v>
      </c>
      <c r="S7826" t="str">
        <v>Death</v>
      </c>
      <c r="T7826" t="str">
        <v>Death</v>
      </c>
      <c r="U7826" t="str">
        <v>4800.0</v>
      </c>
      <c r="V7826" t="str">
        <v>1.0975161616161615e+18</v>
      </c>
      <c r="W7826" t="str">
        <v>0.0</v>
      </c>
      <c r="X7826" t="str">
        <v>4032.0</v>
      </c>
      <c r="Y7826" t="str">
        <v>61710400.0</v>
      </c>
      <c r="Z7826" t="str">
        <v>5225401.0</v>
      </c>
      <c r="AA7826" t="str">
        <v>57336740.0</v>
      </c>
      <c r="AB7826" t="str">
        <v>0.58</v>
      </c>
      <c r="AC7826" t="str">
        <v>0.4616887915165029</v>
      </c>
      <c r="AD7826" t="str">
        <v/>
      </c>
      <c r="AE7826" t="str">
        <v>0.663</v>
      </c>
      <c r="AF7826" t="str">
        <v/>
      </c>
      <c r="AG7826" t="str">
        <f>IFERROR(_xlfn.XLOOKUP(A7826, dash[Ticker], dash[Relative Volume]),"")</f>
        <v>0.0</v>
      </c>
      <c r="AH7826" s="3" t="str" cm="1">
        <f t="array" ref="AH7826">IFERROR(_xlfn.XLOOKUP(TRIM(UPPER(A7826)), UPPER(dash[Ticker]), dash[Dollar Volume]),"")</f>
        <v>4032.0</v>
      </c>
      <c r="AI7826">
        <v>-0.16000000000000003</v>
      </c>
      <c r="AJ7826" t="str">
        <f t="shared" si="612"/>
        <v>Yes</v>
      </c>
      <c r="AK7826" t="str">
        <f t="shared" si="613"/>
        <v>No</v>
      </c>
      <c r="AL7826" t="str">
        <f>IF(_xlfn.XLOOKUP(A7826,dash[Ticker],dash[RSI 9]) &gt; _xlfn.XLOOKUP(A7826,dash[Ticker],dash[RSI 14]),"Yes","No")</f>
        <v>Yes</v>
      </c>
      <c r="AM7826" t="str">
        <f>IF(_xlfn.XLOOKUP(A7826,dash[Ticker],dash[MACD]) &gt; _xlfn.XLOOKUP(A7826,dash[Ticker],dash[MACD Signal]),"Yes","No")</f>
        <v>No</v>
      </c>
      <c r="AN7826" t="str">
        <f>IF(_xlfn.XLOOKUP(A7826,dash[Ticker],dash[EMA 9]) &gt; _xlfn.XLOOKUP(A7826,dash[Ticker],dash[EMA 20]), "Yes","No")</f>
        <v>No</v>
      </c>
      <c r="AO7826" t="str">
        <f>IF(_xlfn.XLOOKUP(A7826,dash[Ticker],dash[EMA 20]) &gt; _xlfn.XLOOKUP(A7826,dash[Ticker],dash[EMA 50]),"Yes","No")</f>
        <v>No</v>
      </c>
      <c r="AP7826" t="str">
        <f>IF(_xlfn.XLOOKUP(A7826,dash[Ticker],dash[Cross 9/20])="Golden","Yes","No")</f>
        <v>No</v>
      </c>
      <c r="AQ7826" t="str">
        <f>IF(_xlfn.XLOOKUP(A7826,dash[Ticker],dash[Cross 20/50])="Golden","Yes","No")</f>
        <v>No</v>
      </c>
      <c r="AR7826" t="str">
        <f>IF(AND(_xlfn.XLOOKUP(A7826,dash[Ticker],dash[RSI 14])&gt;=40, _xlfn.XLOOKUP(A7826,dash[Ticker],dash[RSI 14])&lt;=60),"Yes","No")</f>
        <v>No</v>
      </c>
      <c r="AS7826" t="str">
        <f>IF(_xlfn.XLOOKUP(A7826,dash[Ticker],dash[Float])&lt;=50000000,"Yes","No")</f>
        <v>No</v>
      </c>
      <c r="AT7826" t="str">
        <f>IF(_xlfn.XLOOKUP(A7826,dash[Ticker],dash[Market Cap])&lt;=2000000000,"Yes","No")</f>
        <v>No</v>
      </c>
      <c r="AU7826" t="str">
        <f>_xlfn.LET(
  _xlpm.b, IFERROR(_xlfn.XLOOKUP(A7826,dash[Ticker],#REF!),""),
  IF(OR(_xlpm.b="",AND(_xlpm.b&gt;=0.8,_xlpm.b&lt;=3)),"Yes","No")
)</f>
        <v>Yes</v>
      </c>
      <c r="AV7826" t="str">
        <f>_xlfn.LET(_xlpm.t,A7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6" s="3">
        <f>_xlfn.LET(_xlpm.t,A7826,_xlpm.lo,_xlfn.XLOOKUP(_xlpm.t,dash[Ticker],dash[Low],""),_xlpm.atr,_xlfn.XLOOKUP(_xlpm.t,dash[Ticker],dash[ATR],""),_xlpm.drop,MAX(0.05,0.1*VALUE(_xlpm.atr)),IF(OR(_xlpm.lo="",_xlpm.atr=""),"",_xlpm.lo-_xlpm.drop))</f>
        <v>0.78999999999999992</v>
      </c>
      <c r="AX7826" s="3">
        <f>_xlfn.LET(_xlpm.t,A7826,_xlpm.buy,AW7826,_xlpm.ATR,_xlfn.XLOOKUP(_xlpm.t,dash[Ticker],dash[ATR],""),IF(OR(_xlpm.buy="",_xlpm.ATR=""),"",ROUND(_xlpm.buy-VALUE(_xlpm.ATR),2)))</f>
        <v>0.74</v>
      </c>
      <c r="AY7826" s="3">
        <f>_xlfn.LET(_xlpm.t, A7826,_xlpm.buy, AW7826, _xlpm.atr, _xlfn.XLOOKUP(_xlpm.t, dash[Ticker], dash[ATR], ""), IF(OR(_xlpm.buy="", _xlpm.atr=""), "", ROUND(_xlpm.buy + 2*VALUE(_xlpm.atr), 2)))</f>
        <v>0.89</v>
      </c>
      <c r="AZ7826" s="3">
        <f>_xlfn.LET(_xlpm.t, A7826, _xlpm.buy, AW7826, _xlpm.atr, _xlfn.XLOOKUP(_xlpm.t, dash[Ticker], dash[ATR], ""),IF(OR(_xlpm.buy="", _xlpm.atr=""), "", ROUND(_xlpm.buy + 3*VALUE(_xlpm.atr), 2)))</f>
        <v>0.94</v>
      </c>
      <c r="BA7826" s="5">
        <f t="shared" si="610"/>
        <v>13.28</v>
      </c>
      <c r="BC7826">
        <f t="shared" si="611"/>
        <v>2</v>
      </c>
      <c r="BD7826" t="str">
        <f t="shared" si="614"/>
        <v>D</v>
      </c>
    </row>
    <row r="7827" spans="1:56" x14ac:dyDescent="0.25">
      <c r="A7827" t="str">
        <v>PRSU</v>
      </c>
      <c r="B7827" t="str">
        <v>36.76</v>
      </c>
      <c r="C7827" t="str">
        <v>36.91</v>
      </c>
      <c r="D7827" t="str">
        <v>36.62</v>
      </c>
      <c r="E7827" t="str">
        <v>36.91</v>
      </c>
      <c r="F7827" t="str">
        <v>36.76</v>
      </c>
      <c r="G7827" t="str">
        <v>35.36</v>
      </c>
      <c r="H7827" t="str">
        <v>33.11</v>
      </c>
      <c r="I7827" t="str">
        <v>31.14</v>
      </c>
      <c r="J7827" t="str">
        <v>35.34</v>
      </c>
      <c r="K7827" t="str">
        <v>33.89</v>
      </c>
      <c r="L7827" t="str">
        <v>31.72</v>
      </c>
      <c r="M7827" t="str">
        <v>64.09</v>
      </c>
      <c r="N7827" t="str">
        <v>78.67</v>
      </c>
      <c r="O7827" t="str">
        <v>1.59</v>
      </c>
      <c r="P7827" t="str">
        <v>1.34</v>
      </c>
      <c r="Q7827" t="str">
        <v>1.7</v>
      </c>
      <c r="R7827" t="str">
        <v>74.93</v>
      </c>
      <c r="S7827" t="str">
        <v>Golden</v>
      </c>
      <c r="T7827" t="str">
        <v>Golden</v>
      </c>
      <c r="U7827" t="str">
        <v>73380.0</v>
      </c>
      <c r="V7827" t="str">
        <v>2.825161616161616e+17</v>
      </c>
      <c r="W7827" t="str">
        <v>0.0</v>
      </c>
      <c r="X7827" t="str">
        <v>2697448.8</v>
      </c>
      <c r="Y7827" t="str">
        <v>282747000.0</v>
      </c>
      <c r="Z7827" t="str">
        <v>1042064064.0</v>
      </c>
      <c r="AA7827" t="str">
        <v>209758470.0</v>
      </c>
      <c r="AB7827" t="str">
        <v>9.6999995</v>
      </c>
      <c r="AC7827" t="str">
        <v>6.103781826155538</v>
      </c>
      <c r="AD7827" t="str">
        <v/>
      </c>
      <c r="AE7827" t="str">
        <v>1.915</v>
      </c>
      <c r="AF7827" t="str">
        <v/>
      </c>
      <c r="AG7827" t="str">
        <f>IFERROR(_xlfn.XLOOKUP(A7827, dash[Ticker], dash[Relative Volume]),"")</f>
        <v>0.0</v>
      </c>
      <c r="AH7827" s="3" t="str" cm="1">
        <f t="array" ref="AH7827">IFERROR(_xlfn.XLOOKUP(TRIM(UPPER(A7827)), UPPER(dash[Ticker]), dash[Dollar Volume]),"")</f>
        <v>2697448.8</v>
      </c>
      <c r="AI7827">
        <v>35.76</v>
      </c>
      <c r="AJ7827" t="str">
        <f t="shared" si="612"/>
        <v>Yes</v>
      </c>
      <c r="AK7827" t="str">
        <f t="shared" si="613"/>
        <v>No</v>
      </c>
      <c r="AL7827" t="str">
        <f>IF(_xlfn.XLOOKUP(A7827,dash[Ticker],dash[RSI 9]) &gt; _xlfn.XLOOKUP(A7827,dash[Ticker],dash[RSI 14]),"Yes","No")</f>
        <v>No</v>
      </c>
      <c r="AM7827" t="str">
        <f>IF(_xlfn.XLOOKUP(A7827,dash[Ticker],dash[MACD]) &gt; _xlfn.XLOOKUP(A7827,dash[Ticker],dash[MACD Signal]),"Yes","No")</f>
        <v>Yes</v>
      </c>
      <c r="AN7827" t="str">
        <f>IF(_xlfn.XLOOKUP(A7827,dash[Ticker],dash[EMA 9]) &gt; _xlfn.XLOOKUP(A7827,dash[Ticker],dash[EMA 20]), "Yes","No")</f>
        <v>Yes</v>
      </c>
      <c r="AO7827" t="str">
        <f>IF(_xlfn.XLOOKUP(A7827,dash[Ticker],dash[EMA 20]) &gt; _xlfn.XLOOKUP(A7827,dash[Ticker],dash[EMA 50]),"Yes","No")</f>
        <v>Yes</v>
      </c>
      <c r="AP7827" t="str">
        <f>IF(_xlfn.XLOOKUP(A7827,dash[Ticker],dash[Cross 9/20])="Golden","Yes","No")</f>
        <v>Yes</v>
      </c>
      <c r="AQ7827" t="str">
        <f>IF(_xlfn.XLOOKUP(A7827,dash[Ticker],dash[Cross 20/50])="Golden","Yes","No")</f>
        <v>Yes</v>
      </c>
      <c r="AR7827" t="str">
        <f>IF(AND(_xlfn.XLOOKUP(A7827,dash[Ticker],dash[RSI 14])&gt;=40, _xlfn.XLOOKUP(A7827,dash[Ticker],dash[RSI 14])&lt;=60),"Yes","No")</f>
        <v>No</v>
      </c>
      <c r="AS7827" t="str">
        <f>IF(_xlfn.XLOOKUP(A7827,dash[Ticker],dash[Float])&lt;=50000000,"Yes","No")</f>
        <v>No</v>
      </c>
      <c r="AT7827" t="str">
        <f>IF(_xlfn.XLOOKUP(A7827,dash[Ticker],dash[Market Cap])&lt;=2000000000,"Yes","No")</f>
        <v>No</v>
      </c>
      <c r="AU7827" t="str">
        <f>_xlfn.LET(
  _xlpm.b, IFERROR(_xlfn.XLOOKUP(A7827,dash[Ticker],#REF!),""),
  IF(OR(_xlpm.b="",AND(_xlpm.b&gt;=0.8,_xlpm.b&lt;=3)),"Yes","No")
)</f>
        <v>Yes</v>
      </c>
      <c r="AV7827" t="str">
        <f>_xlfn.LET(_xlpm.t,A7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7" s="3">
        <f>_xlfn.LET(_xlpm.t,A7827,_xlpm.lo,_xlfn.XLOOKUP(_xlpm.t,dash[Ticker],dash[Low],""),_xlpm.atr,_xlfn.XLOOKUP(_xlpm.t,dash[Ticker],dash[ATR],""),_xlpm.drop,MAX(0.05,0.1*VALUE(_xlpm.atr)),IF(OR(_xlpm.lo="",_xlpm.atr=""),"",_xlpm.lo-_xlpm.drop))</f>
        <v>36.449999999999996</v>
      </c>
      <c r="AX7827" s="3">
        <f>_xlfn.LET(_xlpm.t,A7827,_xlpm.buy,AW7827,_xlpm.ATR,_xlfn.XLOOKUP(_xlpm.t,dash[Ticker],dash[ATR],""),IF(OR(_xlpm.buy="",_xlpm.ATR=""),"",ROUND(_xlpm.buy-VALUE(_xlpm.ATR),2)))</f>
        <v>34.75</v>
      </c>
      <c r="AY7827" s="3">
        <f>_xlfn.LET(_xlpm.t, A7827,_xlpm.buy, AW7827, _xlpm.atr, _xlfn.XLOOKUP(_xlpm.t, dash[Ticker], dash[ATR], ""), IF(OR(_xlpm.buy="", _xlpm.atr=""), "", ROUND(_xlpm.buy + 2*VALUE(_xlpm.atr), 2)))</f>
        <v>39.85</v>
      </c>
      <c r="AZ7827" s="3">
        <f>_xlfn.LET(_xlpm.t, A7827, _xlpm.buy, AW7827, _xlpm.atr, _xlfn.XLOOKUP(_xlpm.t, dash[Ticker], dash[ATR], ""),IF(OR(_xlpm.buy="", _xlpm.atr=""), "", ROUND(_xlpm.buy + 3*VALUE(_xlpm.atr), 2)))</f>
        <v>41.55</v>
      </c>
      <c r="BA7827" s="5">
        <f t="shared" si="610"/>
        <v>0.28999999999999998</v>
      </c>
      <c r="BC7827">
        <f t="shared" si="611"/>
        <v>2</v>
      </c>
      <c r="BD7827" t="str">
        <f t="shared" si="614"/>
        <v>B</v>
      </c>
    </row>
    <row r="7828" spans="1:56" x14ac:dyDescent="0.25">
      <c r="A7828" t="str">
        <v>PRT</v>
      </c>
      <c r="B7828" t="str">
        <v>4.07</v>
      </c>
      <c r="C7828" t="str">
        <v>4.07</v>
      </c>
      <c r="D7828" t="str">
        <v>4.04</v>
      </c>
      <c r="E7828" t="str">
        <v>4.04</v>
      </c>
      <c r="F7828" t="str">
        <v>4.07</v>
      </c>
      <c r="G7828" t="str">
        <v>3.98</v>
      </c>
      <c r="H7828" t="str">
        <v>4.0</v>
      </c>
      <c r="I7828" t="str">
        <v>4.02</v>
      </c>
      <c r="J7828" t="str">
        <v>4.0</v>
      </c>
      <c r="K7828" t="str">
        <v>4.0</v>
      </c>
      <c r="L7828" t="str">
        <v>4.0</v>
      </c>
      <c r="M7828" t="str">
        <v>71.43</v>
      </c>
      <c r="N7828" t="str">
        <v>53.85</v>
      </c>
      <c r="O7828" t="str">
        <v>-0.01</v>
      </c>
      <c r="P7828" t="str">
        <v>-0.01</v>
      </c>
      <c r="Q7828" t="str">
        <v>0.06</v>
      </c>
      <c r="R7828" t="str">
        <v>16.18</v>
      </c>
      <c r="S7828" t="str">
        <v>Death</v>
      </c>
      <c r="T7828" t="str">
        <v>Death</v>
      </c>
      <c r="U7828" t="str">
        <v>3350.0</v>
      </c>
      <c r="V7828" t="str">
        <v>2.741616161616162e+17</v>
      </c>
      <c r="W7828" t="str">
        <v>0.0</v>
      </c>
      <c r="X7828" t="str">
        <v>13634.5</v>
      </c>
      <c r="Y7828" t="str">
        <v>121657000.0</v>
      </c>
      <c r="Z7828" t="str">
        <v>48666448.0</v>
      </c>
      <c r="AA7828" t="str">
        <v>72720660.0</v>
      </c>
      <c r="AB7828" t="str">
        <v>1.63</v>
      </c>
      <c r="AC7828" t="str">
        <v>0.9725128845853508</v>
      </c>
      <c r="AD7828" t="str">
        <v>9.091591</v>
      </c>
      <c r="AE7828" t="str">
        <v>1.095</v>
      </c>
      <c r="AF7828" t="str">
        <v/>
      </c>
      <c r="AG7828" t="str">
        <f>IFERROR(_xlfn.XLOOKUP(A7828, dash[Ticker], dash[Relative Volume]),"")</f>
        <v>0.0</v>
      </c>
      <c r="AH7828" s="3" t="str" cm="1">
        <f t="array" ref="AH7828">IFERROR(_xlfn.XLOOKUP(TRIM(UPPER(A7828)), UPPER(dash[Ticker]), dash[Dollar Volume]),"")</f>
        <v>13634.5</v>
      </c>
      <c r="AI7828">
        <v>3.0700000000000003</v>
      </c>
      <c r="AJ7828" t="str">
        <f t="shared" si="612"/>
        <v>Yes</v>
      </c>
      <c r="AK7828" t="str">
        <f t="shared" si="613"/>
        <v>No</v>
      </c>
      <c r="AL7828" t="str">
        <f>IF(_xlfn.XLOOKUP(A7828,dash[Ticker],dash[RSI 9]) &gt; _xlfn.XLOOKUP(A7828,dash[Ticker],dash[RSI 14]),"Yes","No")</f>
        <v>Yes</v>
      </c>
      <c r="AM7828" t="str">
        <f>IF(_xlfn.XLOOKUP(A7828,dash[Ticker],dash[MACD]) &gt; _xlfn.XLOOKUP(A7828,dash[Ticker],dash[MACD Signal]),"Yes","No")</f>
        <v>No</v>
      </c>
      <c r="AN7828" t="str">
        <f>IF(_xlfn.XLOOKUP(A7828,dash[Ticker],dash[EMA 9]) &gt; _xlfn.XLOOKUP(A7828,dash[Ticker],dash[EMA 20]), "Yes","No")</f>
        <v>No</v>
      </c>
      <c r="AO7828" t="str">
        <f>IF(_xlfn.XLOOKUP(A7828,dash[Ticker],dash[EMA 20]) &gt; _xlfn.XLOOKUP(A7828,dash[Ticker],dash[EMA 50]),"Yes","No")</f>
        <v>No</v>
      </c>
      <c r="AP7828" t="str">
        <f>IF(_xlfn.XLOOKUP(A7828,dash[Ticker],dash[Cross 9/20])="Golden","Yes","No")</f>
        <v>No</v>
      </c>
      <c r="AQ7828" t="str">
        <f>IF(_xlfn.XLOOKUP(A7828,dash[Ticker],dash[Cross 20/50])="Golden","Yes","No")</f>
        <v>No</v>
      </c>
      <c r="AR7828" t="str">
        <f>IF(AND(_xlfn.XLOOKUP(A7828,dash[Ticker],dash[RSI 14])&gt;=40, _xlfn.XLOOKUP(A7828,dash[Ticker],dash[RSI 14])&lt;=60),"Yes","No")</f>
        <v>No</v>
      </c>
      <c r="AS7828" t="str">
        <f>IF(_xlfn.XLOOKUP(A7828,dash[Ticker],dash[Float])&lt;=50000000,"Yes","No")</f>
        <v>No</v>
      </c>
      <c r="AT7828" t="str">
        <f>IF(_xlfn.XLOOKUP(A7828,dash[Ticker],dash[Market Cap])&lt;=2000000000,"Yes","No")</f>
        <v>No</v>
      </c>
      <c r="AU7828" t="str">
        <f>_xlfn.LET(
  _xlpm.b, IFERROR(_xlfn.XLOOKUP(A7828,dash[Ticker],#REF!),""),
  IF(OR(_xlpm.b="",AND(_xlpm.b&gt;=0.8,_xlpm.b&lt;=3)),"Yes","No")
)</f>
        <v>Yes</v>
      </c>
      <c r="AV7828" t="str">
        <f>_xlfn.LET(_xlpm.t,A7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8" s="3">
        <f>_xlfn.LET(_xlpm.t,A7828,_xlpm.lo,_xlfn.XLOOKUP(_xlpm.t,dash[Ticker],dash[Low],""),_xlpm.atr,_xlfn.XLOOKUP(_xlpm.t,dash[Ticker],dash[ATR],""),_xlpm.drop,MAX(0.05,0.1*VALUE(_xlpm.atr)),IF(OR(_xlpm.lo="",_xlpm.atr=""),"",_xlpm.lo-_xlpm.drop))</f>
        <v>3.99</v>
      </c>
      <c r="AX7828" s="3">
        <f>_xlfn.LET(_xlpm.t,A7828,_xlpm.buy,AW7828,_xlpm.ATR,_xlfn.XLOOKUP(_xlpm.t,dash[Ticker],dash[ATR],""),IF(OR(_xlpm.buy="",_xlpm.ATR=""),"",ROUND(_xlpm.buy-VALUE(_xlpm.ATR),2)))</f>
        <v>3.93</v>
      </c>
      <c r="AY7828" s="3">
        <f>_xlfn.LET(_xlpm.t, A7828,_xlpm.buy, AW7828, _xlpm.atr, _xlfn.XLOOKUP(_xlpm.t, dash[Ticker], dash[ATR], ""), IF(OR(_xlpm.buy="", _xlpm.atr=""), "", ROUND(_xlpm.buy + 2*VALUE(_xlpm.atr), 2)))</f>
        <v>4.1100000000000003</v>
      </c>
      <c r="AZ7828" s="3">
        <f>_xlfn.LET(_xlpm.t, A7828, _xlpm.buy, AW7828, _xlpm.atr, _xlfn.XLOOKUP(_xlpm.t, dash[Ticker], dash[ATR], ""),IF(OR(_xlpm.buy="", _xlpm.atr=""), "", ROUND(_xlpm.buy + 3*VALUE(_xlpm.atr), 2)))</f>
        <v>4.17</v>
      </c>
      <c r="BA7828" s="5">
        <f t="shared" si="610"/>
        <v>2.63</v>
      </c>
      <c r="BC7828">
        <f t="shared" si="611"/>
        <v>2</v>
      </c>
      <c r="BD7828" t="str">
        <f t="shared" si="614"/>
        <v>D</v>
      </c>
    </row>
    <row r="7829" spans="1:56" x14ac:dyDescent="0.25">
      <c r="A7829" t="str">
        <v>PRTA</v>
      </c>
      <c r="B7829" t="str">
        <v>8.36</v>
      </c>
      <c r="C7829" t="str">
        <v>8.56</v>
      </c>
      <c r="D7829" t="str">
        <v>8.3</v>
      </c>
      <c r="E7829" t="str">
        <v>8.39</v>
      </c>
      <c r="F7829" t="str">
        <v>8.36</v>
      </c>
      <c r="G7829" t="str">
        <v>8.4</v>
      </c>
      <c r="H7829" t="str">
        <v>7.78</v>
      </c>
      <c r="I7829" t="str">
        <v>6.86</v>
      </c>
      <c r="J7829" t="str">
        <v>8.34</v>
      </c>
      <c r="K7829" t="str">
        <v>7.88</v>
      </c>
      <c r="L7829" t="str">
        <v>7.04</v>
      </c>
      <c r="M7829" t="str">
        <v>75.61</v>
      </c>
      <c r="N7829" t="str">
        <v>73.2</v>
      </c>
      <c r="O7829" t="str">
        <v>0.54</v>
      </c>
      <c r="P7829" t="str">
        <v>0.5</v>
      </c>
      <c r="Q7829" t="str">
        <v>0.44</v>
      </c>
      <c r="R7829" t="str">
        <v>56.85</v>
      </c>
      <c r="S7829" t="str">
        <v>Golden</v>
      </c>
      <c r="T7829" t="str">
        <v>Golden</v>
      </c>
      <c r="U7829" t="str">
        <v>471820.0</v>
      </c>
      <c r="V7829" t="str">
        <v>9.39551616161616e+16</v>
      </c>
      <c r="W7829" t="str">
        <v>0.0</v>
      </c>
      <c r="X7829" t="str">
        <v>3944415.2</v>
      </c>
      <c r="Y7829" t="str">
        <v>538300000.0</v>
      </c>
      <c r="Z7829" t="str">
        <v>457178176.0</v>
      </c>
      <c r="AA7829" t="str">
        <v>400914940.0</v>
      </c>
      <c r="AB7829" t="str">
        <v>15.29</v>
      </c>
      <c r="AC7829" t="str">
        <v>8.126741593906743</v>
      </c>
      <c r="AD7829" t="str">
        <v/>
      </c>
      <c r="AE7829" t="str">
        <v>-0.033</v>
      </c>
      <c r="AF7829" t="str">
        <v/>
      </c>
      <c r="AG7829" t="str">
        <f>IFERROR(_xlfn.XLOOKUP(A7829, dash[Ticker], dash[Relative Volume]),"")</f>
        <v>0.0</v>
      </c>
      <c r="AH7829" s="3" t="str" cm="1">
        <f t="array" ref="AH7829">IFERROR(_xlfn.XLOOKUP(TRIM(UPPER(A7829)), UPPER(dash[Ticker]), dash[Dollar Volume]),"")</f>
        <v>3944415.2</v>
      </c>
      <c r="AI7829">
        <v>7.3599999999999994</v>
      </c>
      <c r="AJ7829" t="str">
        <f t="shared" si="612"/>
        <v>Yes</v>
      </c>
      <c r="AK7829" t="str">
        <f t="shared" si="613"/>
        <v>No</v>
      </c>
      <c r="AL7829" t="str">
        <f>IF(_xlfn.XLOOKUP(A7829,dash[Ticker],dash[RSI 9]) &gt; _xlfn.XLOOKUP(A7829,dash[Ticker],dash[RSI 14]),"Yes","No")</f>
        <v>Yes</v>
      </c>
      <c r="AM7829" t="str">
        <f>IF(_xlfn.XLOOKUP(A7829,dash[Ticker],dash[MACD]) &gt; _xlfn.XLOOKUP(A7829,dash[Ticker],dash[MACD Signal]),"Yes","No")</f>
        <v>Yes</v>
      </c>
      <c r="AN7829" t="str">
        <f>IF(_xlfn.XLOOKUP(A7829,dash[Ticker],dash[EMA 9]) &gt; _xlfn.XLOOKUP(A7829,dash[Ticker],dash[EMA 20]), "Yes","No")</f>
        <v>Yes</v>
      </c>
      <c r="AO7829" t="str">
        <f>IF(_xlfn.XLOOKUP(A7829,dash[Ticker],dash[EMA 20]) &gt; _xlfn.XLOOKUP(A7829,dash[Ticker],dash[EMA 50]),"Yes","No")</f>
        <v>Yes</v>
      </c>
      <c r="AP7829" t="str">
        <f>IF(_xlfn.XLOOKUP(A7829,dash[Ticker],dash[Cross 9/20])="Golden","Yes","No")</f>
        <v>Yes</v>
      </c>
      <c r="AQ7829" t="str">
        <f>IF(_xlfn.XLOOKUP(A7829,dash[Ticker],dash[Cross 20/50])="Golden","Yes","No")</f>
        <v>Yes</v>
      </c>
      <c r="AR7829" t="str">
        <f>IF(AND(_xlfn.XLOOKUP(A7829,dash[Ticker],dash[RSI 14])&gt;=40, _xlfn.XLOOKUP(A7829,dash[Ticker],dash[RSI 14])&lt;=60),"Yes","No")</f>
        <v>No</v>
      </c>
      <c r="AS7829" t="str">
        <f>IF(_xlfn.XLOOKUP(A7829,dash[Ticker],dash[Float])&lt;=50000000,"Yes","No")</f>
        <v>No</v>
      </c>
      <c r="AT7829" t="str">
        <f>IF(_xlfn.XLOOKUP(A7829,dash[Ticker],dash[Market Cap])&lt;=2000000000,"Yes","No")</f>
        <v>No</v>
      </c>
      <c r="AU7829" t="str">
        <f>_xlfn.LET(
  _xlpm.b, IFERROR(_xlfn.XLOOKUP(A7829,dash[Ticker],#REF!),""),
  IF(OR(_xlpm.b="",AND(_xlpm.b&gt;=0.8,_xlpm.b&lt;=3)),"Yes","No")
)</f>
        <v>Yes</v>
      </c>
      <c r="AV7829" t="str">
        <f>_xlfn.LET(_xlpm.t,A7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29" s="3">
        <f>_xlfn.LET(_xlpm.t,A7829,_xlpm.lo,_xlfn.XLOOKUP(_xlpm.t,dash[Ticker],dash[Low],""),_xlpm.atr,_xlfn.XLOOKUP(_xlpm.t,dash[Ticker],dash[ATR],""),_xlpm.drop,MAX(0.05,0.1*VALUE(_xlpm.atr)),IF(OR(_xlpm.lo="",_xlpm.atr=""),"",_xlpm.lo-_xlpm.drop))</f>
        <v>8.25</v>
      </c>
      <c r="AX7829" s="3">
        <f>_xlfn.LET(_xlpm.t,A7829,_xlpm.buy,AW7829,_xlpm.ATR,_xlfn.XLOOKUP(_xlpm.t,dash[Ticker],dash[ATR],""),IF(OR(_xlpm.buy="",_xlpm.ATR=""),"",ROUND(_xlpm.buy-VALUE(_xlpm.ATR),2)))</f>
        <v>7.81</v>
      </c>
      <c r="AY7829" s="3">
        <f>_xlfn.LET(_xlpm.t, A7829,_xlpm.buy, AW7829, _xlpm.atr, _xlfn.XLOOKUP(_xlpm.t, dash[Ticker], dash[ATR], ""), IF(OR(_xlpm.buy="", _xlpm.atr=""), "", ROUND(_xlpm.buy + 2*VALUE(_xlpm.atr), 2)))</f>
        <v>9.1300000000000008</v>
      </c>
      <c r="AZ7829" s="3">
        <f>_xlfn.LET(_xlpm.t, A7829, _xlpm.buy, AW7829, _xlpm.atr, _xlfn.XLOOKUP(_xlpm.t, dash[Ticker], dash[ATR], ""),IF(OR(_xlpm.buy="", _xlpm.atr=""), "", ROUND(_xlpm.buy + 3*VALUE(_xlpm.atr), 2)))</f>
        <v>9.57</v>
      </c>
      <c r="BA7829" s="5">
        <f t="shared" si="610"/>
        <v>1.27</v>
      </c>
      <c r="BC7829">
        <f t="shared" si="611"/>
        <v>3</v>
      </c>
      <c r="BD7829" t="str">
        <f t="shared" si="614"/>
        <v>B</v>
      </c>
    </row>
    <row r="7830" spans="1:56" x14ac:dyDescent="0.25">
      <c r="A7830" t="str">
        <v>PRTC</v>
      </c>
      <c r="B7830" t="str">
        <v>18.44</v>
      </c>
      <c r="C7830" t="str">
        <v>18.44</v>
      </c>
      <c r="D7830" t="str">
        <v>18.25</v>
      </c>
      <c r="E7830" t="str">
        <v>18.25</v>
      </c>
      <c r="F7830" t="str">
        <v>18.44</v>
      </c>
      <c r="G7830" t="str">
        <v>18.41</v>
      </c>
      <c r="H7830" t="str">
        <v>18.3</v>
      </c>
      <c r="I7830" t="str">
        <v>18.24</v>
      </c>
      <c r="J7830" t="str">
        <v>18.55</v>
      </c>
      <c r="K7830" t="str">
        <v>18.4</v>
      </c>
      <c r="L7830" t="str">
        <v>18.5</v>
      </c>
      <c r="M7830" t="str">
        <v>63.69</v>
      </c>
      <c r="N7830" t="str">
        <v>55.17</v>
      </c>
      <c r="O7830" t="str">
        <v>0.07</v>
      </c>
      <c r="P7830" t="str">
        <v>-0.05</v>
      </c>
      <c r="Q7830" t="str">
        <v>0.85</v>
      </c>
      <c r="R7830" t="str">
        <v>56.21</v>
      </c>
      <c r="S7830" t="str">
        <v>Golden</v>
      </c>
      <c r="T7830" t="str">
        <v>Golden</v>
      </c>
      <c r="U7830" t="str">
        <v>2330.0</v>
      </c>
      <c r="V7830" t="str">
        <v>2.1616161616161613e+18</v>
      </c>
      <c r="W7830" t="str">
        <v>0.0</v>
      </c>
      <c r="X7830" t="str">
        <v>42965.2</v>
      </c>
      <c r="Y7830" t="str">
        <v>241316000.0</v>
      </c>
      <c r="Z7830" t="str">
        <v>444986720.0</v>
      </c>
      <c r="AA7830" t="str">
        <v>1656154290.0</v>
      </c>
      <c r="AB7830" t="str">
        <v>0.02</v>
      </c>
      <c r="AC7830" t="str">
        <v>0.0134305226342223</v>
      </c>
      <c r="AD7830" t="str">
        <v>8.780953</v>
      </c>
      <c r="AE7830" t="str">
        <v>0.862</v>
      </c>
      <c r="AF7830" t="str">
        <v/>
      </c>
      <c r="AG7830" t="str">
        <f>IFERROR(_xlfn.XLOOKUP(A7830, dash[Ticker], dash[Relative Volume]),"")</f>
        <v>0.0</v>
      </c>
      <c r="AH7830" s="3" t="str" cm="1">
        <f t="array" ref="AH7830">IFERROR(_xlfn.XLOOKUP(TRIM(UPPER(A7830)), UPPER(dash[Ticker]), dash[Dollar Volume]),"")</f>
        <v>42965.2</v>
      </c>
      <c r="AI7830">
        <v>17.440000000000001</v>
      </c>
      <c r="AJ7830" t="str">
        <f t="shared" si="612"/>
        <v>Yes</v>
      </c>
      <c r="AK7830" t="str">
        <f t="shared" si="613"/>
        <v>No</v>
      </c>
      <c r="AL7830" t="str">
        <f>IF(_xlfn.XLOOKUP(A7830,dash[Ticker],dash[RSI 9]) &gt; _xlfn.XLOOKUP(A7830,dash[Ticker],dash[RSI 14]),"Yes","No")</f>
        <v>Yes</v>
      </c>
      <c r="AM7830" t="str">
        <f>IF(_xlfn.XLOOKUP(A7830,dash[Ticker],dash[MACD]) &gt; _xlfn.XLOOKUP(A7830,dash[Ticker],dash[MACD Signal]),"Yes","No")</f>
        <v>Yes</v>
      </c>
      <c r="AN7830" t="str">
        <f>IF(_xlfn.XLOOKUP(A7830,dash[Ticker],dash[EMA 9]) &gt; _xlfn.XLOOKUP(A7830,dash[Ticker],dash[EMA 20]), "Yes","No")</f>
        <v>Yes</v>
      </c>
      <c r="AO7830" t="str">
        <f>IF(_xlfn.XLOOKUP(A7830,dash[Ticker],dash[EMA 20]) &gt; _xlfn.XLOOKUP(A7830,dash[Ticker],dash[EMA 50]),"Yes","No")</f>
        <v>No</v>
      </c>
      <c r="AP7830" t="str">
        <f>IF(_xlfn.XLOOKUP(A7830,dash[Ticker],dash[Cross 9/20])="Golden","Yes","No")</f>
        <v>Yes</v>
      </c>
      <c r="AQ7830" t="str">
        <f>IF(_xlfn.XLOOKUP(A7830,dash[Ticker],dash[Cross 20/50])="Golden","Yes","No")</f>
        <v>Yes</v>
      </c>
      <c r="AR7830" t="str">
        <f>IF(AND(_xlfn.XLOOKUP(A7830,dash[Ticker],dash[RSI 14])&gt;=40, _xlfn.XLOOKUP(A7830,dash[Ticker],dash[RSI 14])&lt;=60),"Yes","No")</f>
        <v>No</v>
      </c>
      <c r="AS7830" t="str">
        <f>IF(_xlfn.XLOOKUP(A7830,dash[Ticker],dash[Float])&lt;=50000000,"Yes","No")</f>
        <v>No</v>
      </c>
      <c r="AT7830" t="str">
        <f>IF(_xlfn.XLOOKUP(A7830,dash[Ticker],dash[Market Cap])&lt;=2000000000,"Yes","No")</f>
        <v>No</v>
      </c>
      <c r="AU7830" t="str">
        <f>_xlfn.LET(
  _xlpm.b, IFERROR(_xlfn.XLOOKUP(A7830,dash[Ticker],#REF!),""),
  IF(OR(_xlpm.b="",AND(_xlpm.b&gt;=0.8,_xlpm.b&lt;=3)),"Yes","No")
)</f>
        <v>Yes</v>
      </c>
      <c r="AV7830" t="str">
        <f>_xlfn.LET(_xlpm.t,A7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0" s="3">
        <f>_xlfn.LET(_xlpm.t,A7830,_xlpm.lo,_xlfn.XLOOKUP(_xlpm.t,dash[Ticker],dash[Low],""),_xlpm.atr,_xlfn.XLOOKUP(_xlpm.t,dash[Ticker],dash[ATR],""),_xlpm.drop,MAX(0.05,0.1*VALUE(_xlpm.atr)),IF(OR(_xlpm.lo="",_xlpm.atr=""),"",_xlpm.lo-_xlpm.drop))</f>
        <v>18.164999999999999</v>
      </c>
      <c r="AX7830" s="3">
        <f>_xlfn.LET(_xlpm.t,A7830,_xlpm.buy,AW7830,_xlpm.ATR,_xlfn.XLOOKUP(_xlpm.t,dash[Ticker],dash[ATR],""),IF(OR(_xlpm.buy="",_xlpm.ATR=""),"",ROUND(_xlpm.buy-VALUE(_xlpm.ATR),2)))</f>
        <v>17.32</v>
      </c>
      <c r="AY7830" s="3">
        <f>_xlfn.LET(_xlpm.t, A7830,_xlpm.buy, AW7830, _xlpm.atr, _xlfn.XLOOKUP(_xlpm.t, dash[Ticker], dash[ATR], ""), IF(OR(_xlpm.buy="", _xlpm.atr=""), "", ROUND(_xlpm.buy + 2*VALUE(_xlpm.atr), 2)))</f>
        <v>19.87</v>
      </c>
      <c r="AZ7830" s="3">
        <f>_xlfn.LET(_xlpm.t, A7830, _xlpm.buy, AW7830, _xlpm.atr, _xlfn.XLOOKUP(_xlpm.t, dash[Ticker], dash[ATR], ""),IF(OR(_xlpm.buy="", _xlpm.atr=""), "", ROUND(_xlpm.buy + 3*VALUE(_xlpm.atr), 2)))</f>
        <v>20.72</v>
      </c>
      <c r="BA7830" s="5">
        <f t="shared" si="610"/>
        <v>0.57999999999999996</v>
      </c>
      <c r="BC7830">
        <f t="shared" si="611"/>
        <v>2</v>
      </c>
      <c r="BD7830" t="str">
        <f t="shared" si="614"/>
        <v>B</v>
      </c>
    </row>
    <row r="7831" spans="1:56" x14ac:dyDescent="0.25">
      <c r="A7831" t="str">
        <v>PRTG</v>
      </c>
      <c r="B7831" t="str">
        <v>8.25</v>
      </c>
      <c r="C7831" t="str">
        <v>8.25</v>
      </c>
      <c r="D7831" t="str">
        <v>8.05</v>
      </c>
      <c r="E7831" t="str">
        <v>8.05</v>
      </c>
      <c r="F7831" t="str">
        <v>8.25</v>
      </c>
      <c r="G7831" t="str">
        <v>8.57</v>
      </c>
      <c r="H7831" t="str">
        <v>7.94</v>
      </c>
      <c r="I7831" t="str">
        <v>6.67</v>
      </c>
      <c r="J7831" t="str">
        <v>8.46</v>
      </c>
      <c r="K7831" t="str">
        <v>7.99</v>
      </c>
      <c r="L7831" t="str">
        <v>7.12</v>
      </c>
      <c r="M7831" t="str">
        <v>39.63</v>
      </c>
      <c r="N7831" t="str">
        <v>56.74</v>
      </c>
      <c r="O7831" t="str">
        <v>0.61</v>
      </c>
      <c r="P7831" t="str">
        <v>0.66</v>
      </c>
      <c r="Q7831" t="str">
        <v>1.06</v>
      </c>
      <c r="R7831" t="str">
        <v>148.98</v>
      </c>
      <c r="S7831" t="str">
        <v>Golden</v>
      </c>
      <c r="T7831" t="str">
        <v>Golden</v>
      </c>
      <c r="U7831" t="str">
        <v>2000.0</v>
      </c>
      <c r="V7831" t="str">
        <v>2.965161616161616e+17</v>
      </c>
      <c r="W7831" t="str">
        <v>0.0</v>
      </c>
      <c r="X7831" t="str">
        <v>16500.0</v>
      </c>
      <c r="Y7831" t="str">
        <v>22786200.0</v>
      </c>
      <c r="Z7831" t="str">
        <v>18570752.0</v>
      </c>
      <c r="AA7831" t="str">
        <v>8298510.0</v>
      </c>
      <c r="AB7831" t="str">
        <v>4.3</v>
      </c>
      <c r="AC7831" t="str">
        <v>1.6412565500171157</v>
      </c>
      <c r="AD7831" t="str">
        <v/>
      </c>
      <c r="AE7831" t="str">
        <v>0.599</v>
      </c>
      <c r="AF7831" t="str">
        <v/>
      </c>
      <c r="AG7831" t="str">
        <f>IFERROR(_xlfn.XLOOKUP(A7831, dash[Ticker], dash[Relative Volume]),"")</f>
        <v>0.0</v>
      </c>
      <c r="AH7831" s="3" t="str" cm="1">
        <f t="array" ref="AH7831">IFERROR(_xlfn.XLOOKUP(TRIM(UPPER(A7831)), UPPER(dash[Ticker]), dash[Dollar Volume]),"")</f>
        <v>16500.0</v>
      </c>
      <c r="AI7831">
        <v>7.25</v>
      </c>
      <c r="AJ7831" t="str">
        <f t="shared" si="612"/>
        <v>Yes</v>
      </c>
      <c r="AK7831" t="str">
        <f t="shared" si="613"/>
        <v>No</v>
      </c>
      <c r="AL7831" t="str">
        <f>IF(_xlfn.XLOOKUP(A7831,dash[Ticker],dash[RSI 9]) &gt; _xlfn.XLOOKUP(A7831,dash[Ticker],dash[RSI 14]),"Yes","No")</f>
        <v>No</v>
      </c>
      <c r="AM7831" t="str">
        <f>IF(_xlfn.XLOOKUP(A7831,dash[Ticker],dash[MACD]) &gt; _xlfn.XLOOKUP(A7831,dash[Ticker],dash[MACD Signal]),"Yes","No")</f>
        <v>No</v>
      </c>
      <c r="AN7831" t="str">
        <f>IF(_xlfn.XLOOKUP(A7831,dash[Ticker],dash[EMA 9]) &gt; _xlfn.XLOOKUP(A7831,dash[Ticker],dash[EMA 20]), "Yes","No")</f>
        <v>Yes</v>
      </c>
      <c r="AO7831" t="str">
        <f>IF(_xlfn.XLOOKUP(A7831,dash[Ticker],dash[EMA 20]) &gt; _xlfn.XLOOKUP(A7831,dash[Ticker],dash[EMA 50]),"Yes","No")</f>
        <v>Yes</v>
      </c>
      <c r="AP7831" t="str">
        <f>IF(_xlfn.XLOOKUP(A7831,dash[Ticker],dash[Cross 9/20])="Golden","Yes","No")</f>
        <v>Yes</v>
      </c>
      <c r="AQ7831" t="str">
        <f>IF(_xlfn.XLOOKUP(A7831,dash[Ticker],dash[Cross 20/50])="Golden","Yes","No")</f>
        <v>Yes</v>
      </c>
      <c r="AR7831" t="str">
        <f>IF(AND(_xlfn.XLOOKUP(A7831,dash[Ticker],dash[RSI 14])&gt;=40, _xlfn.XLOOKUP(A7831,dash[Ticker],dash[RSI 14])&lt;=60),"Yes","No")</f>
        <v>No</v>
      </c>
      <c r="AS7831" t="str">
        <f>IF(_xlfn.XLOOKUP(A7831,dash[Ticker],dash[Float])&lt;=50000000,"Yes","No")</f>
        <v>No</v>
      </c>
      <c r="AT7831" t="str">
        <f>IF(_xlfn.XLOOKUP(A7831,dash[Ticker],dash[Market Cap])&lt;=2000000000,"Yes","No")</f>
        <v>No</v>
      </c>
      <c r="AU7831" t="str">
        <f>_xlfn.LET(
  _xlpm.b, IFERROR(_xlfn.XLOOKUP(A7831,dash[Ticker],#REF!),""),
  IF(OR(_xlpm.b="",AND(_xlpm.b&gt;=0.8,_xlpm.b&lt;=3)),"Yes","No")
)</f>
        <v>Yes</v>
      </c>
      <c r="AV7831" t="str">
        <f>_xlfn.LET(_xlpm.t,A7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1" s="3">
        <f>_xlfn.LET(_xlpm.t,A7831,_xlpm.lo,_xlfn.XLOOKUP(_xlpm.t,dash[Ticker],dash[Low],""),_xlpm.atr,_xlfn.XLOOKUP(_xlpm.t,dash[Ticker],dash[ATR],""),_xlpm.drop,MAX(0.05,0.1*VALUE(_xlpm.atr)),IF(OR(_xlpm.lo="",_xlpm.atr=""),"",_xlpm.lo-_xlpm.drop))</f>
        <v>7.9440000000000008</v>
      </c>
      <c r="AX7831" s="3">
        <f>_xlfn.LET(_xlpm.t,A7831,_xlpm.buy,AW7831,_xlpm.ATR,_xlfn.XLOOKUP(_xlpm.t,dash[Ticker],dash[ATR],""),IF(OR(_xlpm.buy="",_xlpm.ATR=""),"",ROUND(_xlpm.buy-VALUE(_xlpm.ATR),2)))</f>
        <v>6.88</v>
      </c>
      <c r="AY7831" s="3">
        <f>_xlfn.LET(_xlpm.t, A7831,_xlpm.buy, AW7831, _xlpm.atr, _xlfn.XLOOKUP(_xlpm.t, dash[Ticker], dash[ATR], ""), IF(OR(_xlpm.buy="", _xlpm.atr=""), "", ROUND(_xlpm.buy + 2*VALUE(_xlpm.atr), 2)))</f>
        <v>10.06</v>
      </c>
      <c r="AZ7831" s="3">
        <f>_xlfn.LET(_xlpm.t, A7831, _xlpm.buy, AW7831, _xlpm.atr, _xlfn.XLOOKUP(_xlpm.t, dash[Ticker], dash[ATR], ""),IF(OR(_xlpm.buy="", _xlpm.atr=""), "", ROUND(_xlpm.buy + 3*VALUE(_xlpm.atr), 2)))</f>
        <v>11.12</v>
      </c>
      <c r="BA7831" s="5">
        <f t="shared" si="610"/>
        <v>1.32</v>
      </c>
      <c r="BC7831">
        <f t="shared" si="611"/>
        <v>2</v>
      </c>
      <c r="BD7831" t="str">
        <f t="shared" si="614"/>
        <v>C</v>
      </c>
    </row>
    <row r="7832" spans="1:56" x14ac:dyDescent="0.25">
      <c r="A7832" t="str">
        <v>PRTH</v>
      </c>
      <c r="B7832" t="str">
        <v>8.38</v>
      </c>
      <c r="C7832" t="str">
        <v>8.49</v>
      </c>
      <c r="D7832" t="str">
        <v>8.35</v>
      </c>
      <c r="E7832" t="str">
        <v>8.38</v>
      </c>
      <c r="F7832" t="str">
        <v>8.38</v>
      </c>
      <c r="G7832" t="str">
        <v>7.98</v>
      </c>
      <c r="H7832" t="str">
        <v>7.46</v>
      </c>
      <c r="I7832" t="str">
        <v>7.6</v>
      </c>
      <c r="J7832" t="str">
        <v>7.96</v>
      </c>
      <c r="K7832" t="str">
        <v>7.7</v>
      </c>
      <c r="L7832" t="str">
        <v>7.61</v>
      </c>
      <c r="M7832" t="str">
        <v>69.63</v>
      </c>
      <c r="N7832" t="str">
        <v>68.66</v>
      </c>
      <c r="O7832" t="str">
        <v>0.22</v>
      </c>
      <c r="P7832" t="str">
        <v>0.1</v>
      </c>
      <c r="Q7832" t="str">
        <v>0.51</v>
      </c>
      <c r="R7832" t="str">
        <v>67.17</v>
      </c>
      <c r="S7832" t="str">
        <v>Golden</v>
      </c>
      <c r="T7832" t="str">
        <v>Death</v>
      </c>
      <c r="U7832" t="str">
        <v>79920.0</v>
      </c>
      <c r="V7832" t="str">
        <v>4.5325161616161606e+17</v>
      </c>
      <c r="W7832" t="str">
        <v>0.0</v>
      </c>
      <c r="X7832" t="str">
        <v>669729.6</v>
      </c>
      <c r="Y7832" t="str">
        <v>799179040.0</v>
      </c>
      <c r="Z7832" t="str">
        <v>667314560.0</v>
      </c>
      <c r="AA7832" t="str">
        <v>271297380.0</v>
      </c>
      <c r="AB7832" t="str">
        <v>4.99</v>
      </c>
      <c r="AC7832" t="str">
        <v>1.6908926940826674</v>
      </c>
      <c r="AD7832" t="str">
        <v>32.115387</v>
      </c>
      <c r="AE7832" t="str">
        <v>1.513</v>
      </c>
      <c r="AF7832" t="str">
        <v/>
      </c>
      <c r="AG7832" t="str">
        <f>IFERROR(_xlfn.XLOOKUP(A7832, dash[Ticker], dash[Relative Volume]),"")</f>
        <v>0.0</v>
      </c>
      <c r="AH7832" s="3" t="str" cm="1">
        <f t="array" ref="AH7832">IFERROR(_xlfn.XLOOKUP(TRIM(UPPER(A7832)), UPPER(dash[Ticker]), dash[Dollar Volume]),"")</f>
        <v>669729.6</v>
      </c>
      <c r="AI7832">
        <v>7.3800000000000008</v>
      </c>
      <c r="AJ7832" t="str">
        <f t="shared" si="612"/>
        <v>Yes</v>
      </c>
      <c r="AK7832" t="str">
        <f t="shared" si="613"/>
        <v>No</v>
      </c>
      <c r="AL7832" t="str">
        <f>IF(_xlfn.XLOOKUP(A7832,dash[Ticker],dash[RSI 9]) &gt; _xlfn.XLOOKUP(A7832,dash[Ticker],dash[RSI 14]),"Yes","No")</f>
        <v>Yes</v>
      </c>
      <c r="AM7832" t="str">
        <f>IF(_xlfn.XLOOKUP(A7832,dash[Ticker],dash[MACD]) &gt; _xlfn.XLOOKUP(A7832,dash[Ticker],dash[MACD Signal]),"Yes","No")</f>
        <v>Yes</v>
      </c>
      <c r="AN7832" t="str">
        <f>IF(_xlfn.XLOOKUP(A7832,dash[Ticker],dash[EMA 9]) &gt; _xlfn.XLOOKUP(A7832,dash[Ticker],dash[EMA 20]), "Yes","No")</f>
        <v>Yes</v>
      </c>
      <c r="AO7832" t="str">
        <f>IF(_xlfn.XLOOKUP(A7832,dash[Ticker],dash[EMA 20]) &gt; _xlfn.XLOOKUP(A7832,dash[Ticker],dash[EMA 50]),"Yes","No")</f>
        <v>Yes</v>
      </c>
      <c r="AP7832" t="str">
        <f>IF(_xlfn.XLOOKUP(A7832,dash[Ticker],dash[Cross 9/20])="Golden","Yes","No")</f>
        <v>Yes</v>
      </c>
      <c r="AQ7832" t="str">
        <f>IF(_xlfn.XLOOKUP(A7832,dash[Ticker],dash[Cross 20/50])="Golden","Yes","No")</f>
        <v>No</v>
      </c>
      <c r="AR7832" t="str">
        <f>IF(AND(_xlfn.XLOOKUP(A7832,dash[Ticker],dash[RSI 14])&gt;=40, _xlfn.XLOOKUP(A7832,dash[Ticker],dash[RSI 14])&lt;=60),"Yes","No")</f>
        <v>No</v>
      </c>
      <c r="AS7832" t="str">
        <f>IF(_xlfn.XLOOKUP(A7832,dash[Ticker],dash[Float])&lt;=50000000,"Yes","No")</f>
        <v>No</v>
      </c>
      <c r="AT7832" t="str">
        <f>IF(_xlfn.XLOOKUP(A7832,dash[Ticker],dash[Market Cap])&lt;=2000000000,"Yes","No")</f>
        <v>No</v>
      </c>
      <c r="AU7832" t="str">
        <f>_xlfn.LET(
  _xlpm.b, IFERROR(_xlfn.XLOOKUP(A7832,dash[Ticker],#REF!),""),
  IF(OR(_xlpm.b="",AND(_xlpm.b&gt;=0.8,_xlpm.b&lt;=3)),"Yes","No")
)</f>
        <v>Yes</v>
      </c>
      <c r="AV7832" t="str">
        <f>_xlfn.LET(_xlpm.t,A7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2" s="3">
        <f>_xlfn.LET(_xlpm.t,A7832,_xlpm.lo,_xlfn.XLOOKUP(_xlpm.t,dash[Ticker],dash[Low],""),_xlpm.atr,_xlfn.XLOOKUP(_xlpm.t,dash[Ticker],dash[ATR],""),_xlpm.drop,MAX(0.05,0.1*VALUE(_xlpm.atr)),IF(OR(_xlpm.lo="",_xlpm.atr=""),"",_xlpm.lo-_xlpm.drop))</f>
        <v>8.2989999999999995</v>
      </c>
      <c r="AX7832" s="3">
        <f>_xlfn.LET(_xlpm.t,A7832,_xlpm.buy,AW7832,_xlpm.ATR,_xlfn.XLOOKUP(_xlpm.t,dash[Ticker],dash[ATR],""),IF(OR(_xlpm.buy="",_xlpm.ATR=""),"",ROUND(_xlpm.buy-VALUE(_xlpm.ATR),2)))</f>
        <v>7.79</v>
      </c>
      <c r="AY7832" s="3">
        <f>_xlfn.LET(_xlpm.t, A7832,_xlpm.buy, AW7832, _xlpm.atr, _xlfn.XLOOKUP(_xlpm.t, dash[Ticker], dash[ATR], ""), IF(OR(_xlpm.buy="", _xlpm.atr=""), "", ROUND(_xlpm.buy + 2*VALUE(_xlpm.atr), 2)))</f>
        <v>9.32</v>
      </c>
      <c r="AZ7832" s="3">
        <f>_xlfn.LET(_xlpm.t, A7832, _xlpm.buy, AW7832, _xlpm.atr, _xlfn.XLOOKUP(_xlpm.t, dash[Ticker], dash[ATR], ""),IF(OR(_xlpm.buy="", _xlpm.atr=""), "", ROUND(_xlpm.buy + 3*VALUE(_xlpm.atr), 2)))</f>
        <v>9.83</v>
      </c>
      <c r="BA7832" s="5">
        <f t="shared" si="610"/>
        <v>1.26</v>
      </c>
      <c r="BC7832">
        <f t="shared" si="611"/>
        <v>2</v>
      </c>
      <c r="BD7832" t="str">
        <f t="shared" si="614"/>
        <v>B</v>
      </c>
    </row>
    <row r="7833" spans="1:56" x14ac:dyDescent="0.25">
      <c r="A7833" t="str">
        <v>PRTS</v>
      </c>
      <c r="B7833" t="str">
        <v>0.76</v>
      </c>
      <c r="C7833" t="str">
        <v>0.78</v>
      </c>
      <c r="D7833" t="str">
        <v>0.76</v>
      </c>
      <c r="E7833" t="str">
        <v>0.76</v>
      </c>
      <c r="F7833" t="str">
        <v>0.76</v>
      </c>
      <c r="G7833" t="str">
        <v>0.74</v>
      </c>
      <c r="H7833" t="str">
        <v>0.8</v>
      </c>
      <c r="I7833" t="str">
        <v>0.79</v>
      </c>
      <c r="J7833" t="str">
        <v>0.76</v>
      </c>
      <c r="K7833" t="str">
        <v>0.78</v>
      </c>
      <c r="L7833" t="str">
        <v>0.8</v>
      </c>
      <c r="M7833" t="str">
        <v>20.69</v>
      </c>
      <c r="N7833" t="str">
        <v>36.84</v>
      </c>
      <c r="O7833" t="str">
        <v>-0.02</v>
      </c>
      <c r="P7833" t="str">
        <v>-0.01</v>
      </c>
      <c r="Q7833" t="str">
        <v>0.06</v>
      </c>
      <c r="R7833" t="str">
        <v>76.11</v>
      </c>
      <c r="S7833" t="str">
        <v>Death</v>
      </c>
      <c r="T7833" t="str">
        <v>Golden</v>
      </c>
      <c r="U7833" t="str">
        <v>15080.0</v>
      </c>
      <c r="V7833" t="str">
        <v>4.5695161616161606e+17</v>
      </c>
      <c r="W7833" t="str">
        <v>0.0</v>
      </c>
      <c r="X7833" t="str">
        <v>11460.8</v>
      </c>
      <c r="Y7833" t="str">
        <v>551773000.0</v>
      </c>
      <c r="Z7833" t="str">
        <v>41945784.0</v>
      </c>
      <c r="AA7833" t="str">
        <v>504507660.0</v>
      </c>
      <c r="AB7833" t="str">
        <v>1.15</v>
      </c>
      <c r="AC7833" t="str">
        <v>1.108637066329813</v>
      </c>
      <c r="AD7833" t="str">
        <v/>
      </c>
      <c r="AE7833" t="str">
        <v>0.936</v>
      </c>
      <c r="AF7833" t="str">
        <v/>
      </c>
      <c r="AG7833" t="str">
        <f>IFERROR(_xlfn.XLOOKUP(A7833, dash[Ticker], dash[Relative Volume]),"")</f>
        <v>0.0</v>
      </c>
      <c r="AH7833" s="3" t="str" cm="1">
        <f t="array" ref="AH7833">IFERROR(_xlfn.XLOOKUP(TRIM(UPPER(A7833)), UPPER(dash[Ticker]), dash[Dollar Volume]),"")</f>
        <v>11460.8</v>
      </c>
      <c r="AI7833">
        <v>-0.24</v>
      </c>
      <c r="AJ7833" t="str">
        <f t="shared" si="612"/>
        <v>Yes</v>
      </c>
      <c r="AK7833" t="str">
        <f t="shared" si="613"/>
        <v>No</v>
      </c>
      <c r="AL7833" t="str">
        <f>IF(_xlfn.XLOOKUP(A7833,dash[Ticker],dash[RSI 9]) &gt; _xlfn.XLOOKUP(A7833,dash[Ticker],dash[RSI 14]),"Yes","No")</f>
        <v>No</v>
      </c>
      <c r="AM7833" t="str">
        <f>IF(_xlfn.XLOOKUP(A7833,dash[Ticker],dash[MACD]) &gt; _xlfn.XLOOKUP(A7833,dash[Ticker],dash[MACD Signal]),"Yes","No")</f>
        <v>Yes</v>
      </c>
      <c r="AN7833" t="str">
        <f>IF(_xlfn.XLOOKUP(A7833,dash[Ticker],dash[EMA 9]) &gt; _xlfn.XLOOKUP(A7833,dash[Ticker],dash[EMA 20]), "Yes","No")</f>
        <v>No</v>
      </c>
      <c r="AO7833" t="str">
        <f>IF(_xlfn.XLOOKUP(A7833,dash[Ticker],dash[EMA 20]) &gt; _xlfn.XLOOKUP(A7833,dash[Ticker],dash[EMA 50]),"Yes","No")</f>
        <v>No</v>
      </c>
      <c r="AP7833" t="str">
        <f>IF(_xlfn.XLOOKUP(A7833,dash[Ticker],dash[Cross 9/20])="Golden","Yes","No")</f>
        <v>No</v>
      </c>
      <c r="AQ7833" t="str">
        <f>IF(_xlfn.XLOOKUP(A7833,dash[Ticker],dash[Cross 20/50])="Golden","Yes","No")</f>
        <v>Yes</v>
      </c>
      <c r="AR7833" t="str">
        <f>IF(AND(_xlfn.XLOOKUP(A7833,dash[Ticker],dash[RSI 14])&gt;=40, _xlfn.XLOOKUP(A7833,dash[Ticker],dash[RSI 14])&lt;=60),"Yes","No")</f>
        <v>No</v>
      </c>
      <c r="AS7833" t="str">
        <f>IF(_xlfn.XLOOKUP(A7833,dash[Ticker],dash[Float])&lt;=50000000,"Yes","No")</f>
        <v>No</v>
      </c>
      <c r="AT7833" t="str">
        <f>IF(_xlfn.XLOOKUP(A7833,dash[Ticker],dash[Market Cap])&lt;=2000000000,"Yes","No")</f>
        <v>No</v>
      </c>
      <c r="AU7833" t="str">
        <f>_xlfn.LET(
  _xlpm.b, IFERROR(_xlfn.XLOOKUP(A7833,dash[Ticker],#REF!),""),
  IF(OR(_xlpm.b="",AND(_xlpm.b&gt;=0.8,_xlpm.b&lt;=3)),"Yes","No")
)</f>
        <v>Yes</v>
      </c>
      <c r="AV7833" t="str">
        <f>_xlfn.LET(_xlpm.t,A7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3" s="3">
        <f>_xlfn.LET(_xlpm.t,A7833,_xlpm.lo,_xlfn.XLOOKUP(_xlpm.t,dash[Ticker],dash[Low],""),_xlpm.atr,_xlfn.XLOOKUP(_xlpm.t,dash[Ticker],dash[ATR],""),_xlpm.drop,MAX(0.05,0.1*VALUE(_xlpm.atr)),IF(OR(_xlpm.lo="",_xlpm.atr=""),"",_xlpm.lo-_xlpm.drop))</f>
        <v>0.71</v>
      </c>
      <c r="AX7833" s="3">
        <f>_xlfn.LET(_xlpm.t,A7833,_xlpm.buy,AW7833,_xlpm.ATR,_xlfn.XLOOKUP(_xlpm.t,dash[Ticker],dash[ATR],""),IF(OR(_xlpm.buy="",_xlpm.ATR=""),"",ROUND(_xlpm.buy-VALUE(_xlpm.ATR),2)))</f>
        <v>0.65</v>
      </c>
      <c r="AY7833" s="3">
        <f>_xlfn.LET(_xlpm.t, A7833,_xlpm.buy, AW7833, _xlpm.atr, _xlfn.XLOOKUP(_xlpm.t, dash[Ticker], dash[ATR], ""), IF(OR(_xlpm.buy="", _xlpm.atr=""), "", ROUND(_xlpm.buy + 2*VALUE(_xlpm.atr), 2)))</f>
        <v>0.83</v>
      </c>
      <c r="AZ7833" s="3">
        <f>_xlfn.LET(_xlpm.t, A7833, _xlpm.buy, AW7833, _xlpm.atr, _xlfn.XLOOKUP(_xlpm.t, dash[Ticker], dash[ATR], ""),IF(OR(_xlpm.buy="", _xlpm.atr=""), "", ROUND(_xlpm.buy + 3*VALUE(_xlpm.atr), 2)))</f>
        <v>0.89</v>
      </c>
      <c r="BA7833" s="5">
        <f t="shared" si="610"/>
        <v>14.77</v>
      </c>
      <c r="BC7833">
        <f t="shared" si="611"/>
        <v>2</v>
      </c>
      <c r="BD7833" t="str">
        <f t="shared" si="614"/>
        <v>D</v>
      </c>
    </row>
    <row r="7834" spans="1:56" x14ac:dyDescent="0.25">
      <c r="A7834" t="str">
        <v>PRU</v>
      </c>
      <c r="B7834" t="str">
        <v>109.46</v>
      </c>
      <c r="C7834" t="str">
        <v>109.48</v>
      </c>
      <c r="D7834" t="str">
        <v>108.62</v>
      </c>
      <c r="E7834" t="str">
        <v>109.16</v>
      </c>
      <c r="F7834" t="str">
        <v>109.46</v>
      </c>
      <c r="G7834" t="str">
        <v>106.74</v>
      </c>
      <c r="H7834" t="str">
        <v>103.87</v>
      </c>
      <c r="I7834" t="str">
        <v>103.97</v>
      </c>
      <c r="J7834" t="str">
        <v>106.85</v>
      </c>
      <c r="K7834" t="str">
        <v>105.14</v>
      </c>
      <c r="L7834" t="str">
        <v>103.9</v>
      </c>
      <c r="M7834" t="str">
        <v>78.19</v>
      </c>
      <c r="N7834" t="str">
        <v>70.04</v>
      </c>
      <c r="O7834" t="str">
        <v>1.48</v>
      </c>
      <c r="P7834" t="str">
        <v>0.74</v>
      </c>
      <c r="Q7834" t="str">
        <v>2.05</v>
      </c>
      <c r="R7834" t="str">
        <v>25.59</v>
      </c>
      <c r="S7834" t="str">
        <v>Golden</v>
      </c>
      <c r="T7834" t="str">
        <v>Death</v>
      </c>
      <c r="U7834" t="str">
        <v>228880.0</v>
      </c>
      <c r="V7834" t="str">
        <v>1.652751616161616e+17</v>
      </c>
      <c r="W7834" t="str">
        <v>0.0</v>
      </c>
      <c r="X7834" t="str">
        <v>25053204.8</v>
      </c>
      <c r="Y7834" t="str">
        <v>3519430080.0</v>
      </c>
      <c r="Z7834" t="str">
        <v>38316036096.0</v>
      </c>
      <c r="AA7834" t="str">
        <v>3507187200.0</v>
      </c>
      <c r="AB7834" t="str">
        <v>1.83</v>
      </c>
      <c r="AC7834" t="str">
        <v>1.602095473367097</v>
      </c>
      <c r="AD7834" t="str">
        <v>23.980177</v>
      </c>
      <c r="AE7834" t="str">
        <v>1.043</v>
      </c>
      <c r="AF7834" t="str">
        <v/>
      </c>
      <c r="AG7834" t="str">
        <f>IFERROR(_xlfn.XLOOKUP(A7834, dash[Ticker], dash[Relative Volume]),"")</f>
        <v>0.0</v>
      </c>
      <c r="AH7834" s="3" t="str" cm="1">
        <f t="array" ref="AH7834">IFERROR(_xlfn.XLOOKUP(TRIM(UPPER(A7834)), UPPER(dash[Ticker]), dash[Dollar Volume]),"")</f>
        <v>25053204.8</v>
      </c>
      <c r="AI7834">
        <v>108.46</v>
      </c>
      <c r="AJ7834" t="str">
        <f t="shared" si="612"/>
        <v>Yes</v>
      </c>
      <c r="AK7834" t="str">
        <f t="shared" si="613"/>
        <v>No</v>
      </c>
      <c r="AL7834" t="str">
        <f>IF(_xlfn.XLOOKUP(A7834,dash[Ticker],dash[RSI 9]) &gt; _xlfn.XLOOKUP(A7834,dash[Ticker],dash[RSI 14]),"Yes","No")</f>
        <v>Yes</v>
      </c>
      <c r="AM7834" t="str">
        <f>IF(_xlfn.XLOOKUP(A7834,dash[Ticker],dash[MACD]) &gt; _xlfn.XLOOKUP(A7834,dash[Ticker],dash[MACD Signal]),"Yes","No")</f>
        <v>Yes</v>
      </c>
      <c r="AN7834" t="str">
        <f>IF(_xlfn.XLOOKUP(A7834,dash[Ticker],dash[EMA 9]) &gt; _xlfn.XLOOKUP(A7834,dash[Ticker],dash[EMA 20]), "Yes","No")</f>
        <v>Yes</v>
      </c>
      <c r="AO7834" t="str">
        <f>IF(_xlfn.XLOOKUP(A7834,dash[Ticker],dash[EMA 20]) &gt; _xlfn.XLOOKUP(A7834,dash[Ticker],dash[EMA 50]),"Yes","No")</f>
        <v>Yes</v>
      </c>
      <c r="AP7834" t="str">
        <f>IF(_xlfn.XLOOKUP(A7834,dash[Ticker],dash[Cross 9/20])="Golden","Yes","No")</f>
        <v>Yes</v>
      </c>
      <c r="AQ7834" t="str">
        <f>IF(_xlfn.XLOOKUP(A7834,dash[Ticker],dash[Cross 20/50])="Golden","Yes","No")</f>
        <v>No</v>
      </c>
      <c r="AR7834" t="str">
        <f>IF(AND(_xlfn.XLOOKUP(A7834,dash[Ticker],dash[RSI 14])&gt;=40, _xlfn.XLOOKUP(A7834,dash[Ticker],dash[RSI 14])&lt;=60),"Yes","No")</f>
        <v>No</v>
      </c>
      <c r="AS7834" t="str">
        <f>IF(_xlfn.XLOOKUP(A7834,dash[Ticker],dash[Float])&lt;=50000000,"Yes","No")</f>
        <v>No</v>
      </c>
      <c r="AT7834" t="str">
        <f>IF(_xlfn.XLOOKUP(A7834,dash[Ticker],dash[Market Cap])&lt;=2000000000,"Yes","No")</f>
        <v>No</v>
      </c>
      <c r="AU7834" t="str">
        <f>_xlfn.LET(
  _xlpm.b, IFERROR(_xlfn.XLOOKUP(A7834,dash[Ticker],#REF!),""),
  IF(OR(_xlpm.b="",AND(_xlpm.b&gt;=0.8,_xlpm.b&lt;=3)),"Yes","No")
)</f>
        <v>Yes</v>
      </c>
      <c r="AV7834" t="str">
        <f>_xlfn.LET(_xlpm.t,A7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4" s="3">
        <f>_xlfn.LET(_xlpm.t,A7834,_xlpm.lo,_xlfn.XLOOKUP(_xlpm.t,dash[Ticker],dash[Low],""),_xlpm.atr,_xlfn.XLOOKUP(_xlpm.t,dash[Ticker],dash[ATR],""),_xlpm.drop,MAX(0.05,0.1*VALUE(_xlpm.atr)),IF(OR(_xlpm.lo="",_xlpm.atr=""),"",_xlpm.lo-_xlpm.drop))</f>
        <v>108.41500000000001</v>
      </c>
      <c r="AX7834" s="3">
        <f>_xlfn.LET(_xlpm.t,A7834,_xlpm.buy,AW7834,_xlpm.ATR,_xlfn.XLOOKUP(_xlpm.t,dash[Ticker],dash[ATR],""),IF(OR(_xlpm.buy="",_xlpm.ATR=""),"",ROUND(_xlpm.buy-VALUE(_xlpm.ATR),2)))</f>
        <v>106.37</v>
      </c>
      <c r="AY7834" s="3">
        <f>_xlfn.LET(_xlpm.t, A7834,_xlpm.buy, AW7834, _xlpm.atr, _xlfn.XLOOKUP(_xlpm.t, dash[Ticker], dash[ATR], ""), IF(OR(_xlpm.buy="", _xlpm.atr=""), "", ROUND(_xlpm.buy + 2*VALUE(_xlpm.atr), 2)))</f>
        <v>112.52</v>
      </c>
      <c r="AZ7834" s="3">
        <f>_xlfn.LET(_xlpm.t, A7834, _xlpm.buy, AW7834, _xlpm.atr, _xlfn.XLOOKUP(_xlpm.t, dash[Ticker], dash[ATR], ""),IF(OR(_xlpm.buy="", _xlpm.atr=""), "", ROUND(_xlpm.buy + 3*VALUE(_xlpm.atr), 2)))</f>
        <v>114.57</v>
      </c>
      <c r="BA7834" s="5">
        <f t="shared" si="610"/>
        <v>0.1</v>
      </c>
      <c r="BC7834">
        <f t="shared" si="611"/>
        <v>2</v>
      </c>
      <c r="BD7834" t="str">
        <f t="shared" si="614"/>
        <v>B</v>
      </c>
    </row>
    <row r="7835" spans="1:56" x14ac:dyDescent="0.25">
      <c r="A7835" t="str">
        <v>PRVA</v>
      </c>
      <c r="B7835" t="str">
        <v>21.4</v>
      </c>
      <c r="C7835" t="str">
        <v>21.57</v>
      </c>
      <c r="D7835" t="str">
        <v>21.21</v>
      </c>
      <c r="E7835" t="str">
        <v>21.5</v>
      </c>
      <c r="F7835" t="str">
        <v>21.4</v>
      </c>
      <c r="G7835" t="str">
        <v>21.27</v>
      </c>
      <c r="H7835" t="str">
        <v>20.44</v>
      </c>
      <c r="I7835" t="str">
        <v>20.94</v>
      </c>
      <c r="J7835" t="str">
        <v>21.21</v>
      </c>
      <c r="K7835" t="str">
        <v>20.85</v>
      </c>
      <c r="L7835" t="str">
        <v>21.0</v>
      </c>
      <c r="M7835" t="str">
        <v>61.77</v>
      </c>
      <c r="N7835" t="str">
        <v>68.5</v>
      </c>
      <c r="O7835" t="str">
        <v>0.26</v>
      </c>
      <c r="P7835" t="str">
        <v>0.06</v>
      </c>
      <c r="Q7835" t="str">
        <v>0.81</v>
      </c>
      <c r="R7835" t="str">
        <v>34.6</v>
      </c>
      <c r="S7835" t="str">
        <v>Golden</v>
      </c>
      <c r="T7835" t="str">
        <v>Death</v>
      </c>
      <c r="U7835" t="str">
        <v>238270.0</v>
      </c>
      <c r="V7835" t="str">
        <v>8.334161616161614e+17</v>
      </c>
      <c r="W7835" t="str">
        <v>0.0</v>
      </c>
      <c r="X7835" t="str">
        <v>5098978.0</v>
      </c>
      <c r="Y7835" t="str">
        <v>1227300000.0</v>
      </c>
      <c r="Z7835" t="str">
        <v>2631331328.0</v>
      </c>
      <c r="AA7835" t="str">
        <v>986969510.0</v>
      </c>
      <c r="AB7835" t="str">
        <v>4.77</v>
      </c>
      <c r="AC7835" t="str">
        <v>2.6443999022243947</v>
      </c>
      <c r="AD7835" t="str">
        <v>194.9091</v>
      </c>
      <c r="AE7835" t="str">
        <v>0.806</v>
      </c>
      <c r="AF7835" t="str">
        <v/>
      </c>
      <c r="AG7835" t="str">
        <f>IFERROR(_xlfn.XLOOKUP(A7835, dash[Ticker], dash[Relative Volume]),"")</f>
        <v>0.0</v>
      </c>
      <c r="AH7835" s="3" t="str" cm="1">
        <f t="array" ref="AH7835">IFERROR(_xlfn.XLOOKUP(TRIM(UPPER(A7835)), UPPER(dash[Ticker]), dash[Dollar Volume]),"")</f>
        <v>5098978.0</v>
      </c>
      <c r="AI7835">
        <v>20.399999999999999</v>
      </c>
      <c r="AJ7835" t="str">
        <f t="shared" si="612"/>
        <v>Yes</v>
      </c>
      <c r="AK7835" t="str">
        <f t="shared" si="613"/>
        <v>No</v>
      </c>
      <c r="AL7835" t="str">
        <f>IF(_xlfn.XLOOKUP(A7835,dash[Ticker],dash[RSI 9]) &gt; _xlfn.XLOOKUP(A7835,dash[Ticker],dash[RSI 14]),"Yes","No")</f>
        <v>No</v>
      </c>
      <c r="AM7835" t="str">
        <f>IF(_xlfn.XLOOKUP(A7835,dash[Ticker],dash[MACD]) &gt; _xlfn.XLOOKUP(A7835,dash[Ticker],dash[MACD Signal]),"Yes","No")</f>
        <v>Yes</v>
      </c>
      <c r="AN7835" t="str">
        <f>IF(_xlfn.XLOOKUP(A7835,dash[Ticker],dash[EMA 9]) &gt; _xlfn.XLOOKUP(A7835,dash[Ticker],dash[EMA 20]), "Yes","No")</f>
        <v>Yes</v>
      </c>
      <c r="AO7835" t="str">
        <f>IF(_xlfn.XLOOKUP(A7835,dash[Ticker],dash[EMA 20]) &gt; _xlfn.XLOOKUP(A7835,dash[Ticker],dash[EMA 50]),"Yes","No")</f>
        <v>No</v>
      </c>
      <c r="AP7835" t="str">
        <f>IF(_xlfn.XLOOKUP(A7835,dash[Ticker],dash[Cross 9/20])="Golden","Yes","No")</f>
        <v>Yes</v>
      </c>
      <c r="AQ7835" t="str">
        <f>IF(_xlfn.XLOOKUP(A7835,dash[Ticker],dash[Cross 20/50])="Golden","Yes","No")</f>
        <v>No</v>
      </c>
      <c r="AR7835" t="str">
        <f>IF(AND(_xlfn.XLOOKUP(A7835,dash[Ticker],dash[RSI 14])&gt;=40, _xlfn.XLOOKUP(A7835,dash[Ticker],dash[RSI 14])&lt;=60),"Yes","No")</f>
        <v>No</v>
      </c>
      <c r="AS7835" t="str">
        <f>IF(_xlfn.XLOOKUP(A7835,dash[Ticker],dash[Float])&lt;=50000000,"Yes","No")</f>
        <v>No</v>
      </c>
      <c r="AT7835" t="str">
        <f>IF(_xlfn.XLOOKUP(A7835,dash[Ticker],dash[Market Cap])&lt;=2000000000,"Yes","No")</f>
        <v>No</v>
      </c>
      <c r="AU7835" t="str">
        <f>_xlfn.LET(
  _xlpm.b, IFERROR(_xlfn.XLOOKUP(A7835,dash[Ticker],#REF!),""),
  IF(OR(_xlpm.b="",AND(_xlpm.b&gt;=0.8,_xlpm.b&lt;=3)),"Yes","No")
)</f>
        <v>Yes</v>
      </c>
      <c r="AV7835" t="str">
        <f>_xlfn.LET(_xlpm.t,A7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5" s="3">
        <f>_xlfn.LET(_xlpm.t,A7835,_xlpm.lo,_xlfn.XLOOKUP(_xlpm.t,dash[Ticker],dash[Low],""),_xlpm.atr,_xlfn.XLOOKUP(_xlpm.t,dash[Ticker],dash[ATR],""),_xlpm.drop,MAX(0.05,0.1*VALUE(_xlpm.atr)),IF(OR(_xlpm.lo="",_xlpm.atr=""),"",_xlpm.lo-_xlpm.drop))</f>
        <v>21.129000000000001</v>
      </c>
      <c r="AX7835" s="3">
        <f>_xlfn.LET(_xlpm.t,A7835,_xlpm.buy,AW7835,_xlpm.ATR,_xlfn.XLOOKUP(_xlpm.t,dash[Ticker],dash[ATR],""),IF(OR(_xlpm.buy="",_xlpm.ATR=""),"",ROUND(_xlpm.buy-VALUE(_xlpm.ATR),2)))</f>
        <v>20.32</v>
      </c>
      <c r="AY7835" s="3">
        <f>_xlfn.LET(_xlpm.t, A7835,_xlpm.buy, AW7835, _xlpm.atr, _xlfn.XLOOKUP(_xlpm.t, dash[Ticker], dash[ATR], ""), IF(OR(_xlpm.buy="", _xlpm.atr=""), "", ROUND(_xlpm.buy + 2*VALUE(_xlpm.atr), 2)))</f>
        <v>22.75</v>
      </c>
      <c r="AZ7835" s="3">
        <f>_xlfn.LET(_xlpm.t, A7835, _xlpm.buy, AW7835, _xlpm.atr, _xlfn.XLOOKUP(_xlpm.t, dash[Ticker], dash[ATR], ""),IF(OR(_xlpm.buy="", _xlpm.atr=""), "", ROUND(_xlpm.buy + 3*VALUE(_xlpm.atr), 2)))</f>
        <v>23.56</v>
      </c>
      <c r="BA7835" s="5">
        <f t="shared" si="610"/>
        <v>0.5</v>
      </c>
      <c r="BC7835">
        <f t="shared" si="611"/>
        <v>2</v>
      </c>
      <c r="BD7835" t="str">
        <f t="shared" si="614"/>
        <v>C</v>
      </c>
    </row>
    <row r="7836" spans="1:56" x14ac:dyDescent="0.25">
      <c r="A7836" t="str">
        <v>PRVS</v>
      </c>
      <c r="B7836" t="str">
        <v>23.72</v>
      </c>
      <c r="C7836" t="str">
        <v>23.72</v>
      </c>
      <c r="D7836" t="str">
        <v>23.72</v>
      </c>
      <c r="E7836" t="str">
        <v>23.72</v>
      </c>
      <c r="F7836" t="str">
        <v>23.72</v>
      </c>
      <c r="G7836" t="str">
        <v>25.82</v>
      </c>
      <c r="H7836" t="str">
        <v>25.61</v>
      </c>
      <c r="I7836" t="str">
        <v>25.22</v>
      </c>
      <c r="J7836" t="str">
        <v>25.79</v>
      </c>
      <c r="K7836" t="str">
        <v>25.64</v>
      </c>
      <c r="L7836" t="str">
        <v>25.27</v>
      </c>
      <c r="M7836" t="str">
        <v>60.8</v>
      </c>
      <c r="N7836" t="str">
        <v>63.37</v>
      </c>
      <c r="O7836" t="str">
        <v>0.19</v>
      </c>
      <c r="P7836" t="str">
        <v>0.18</v>
      </c>
      <c r="Q7836" t="str">
        <v>0.17</v>
      </c>
      <c r="R7836" t="str">
        <v>12.64</v>
      </c>
      <c r="S7836" t="str">
        <v>Golden</v>
      </c>
      <c r="T7836" t="str">
        <v>Golden</v>
      </c>
      <c r="U7836" t="str">
        <v>8570.0</v>
      </c>
      <c r="V7836" t="str">
        <v>1.1516161616161615e+18</v>
      </c>
      <c r="W7836" t="str">
        <v>0.0</v>
      </c>
      <c r="X7836" t="str">
        <v>203280.4</v>
      </c>
      <c r="Y7836" t="str">
        <v/>
      </c>
      <c r="Z7836" t="str">
        <v/>
      </c>
      <c r="AA7836" t="str">
        <v/>
      </c>
      <c r="AB7836" t="str">
        <v/>
      </c>
      <c r="AC7836" t="str">
        <v/>
      </c>
      <c r="AD7836" t="str">
        <v>21.264868</v>
      </c>
      <c r="AE7836" t="str">
        <v/>
      </c>
      <c r="AF7836" t="str">
        <v/>
      </c>
      <c r="AG7836" t="str">
        <f>IFERROR(_xlfn.XLOOKUP(A7836, dash[Ticker], dash[Relative Volume]),"")</f>
        <v>0.0</v>
      </c>
      <c r="AH7836" s="3" t="str" cm="1">
        <f t="array" ref="AH7836">IFERROR(_xlfn.XLOOKUP(TRIM(UPPER(A7836)), UPPER(dash[Ticker]), dash[Dollar Volume]),"")</f>
        <v>203280.4</v>
      </c>
      <c r="AI7836">
        <v>22.72</v>
      </c>
      <c r="AJ7836" t="str">
        <f t="shared" si="612"/>
        <v>Yes</v>
      </c>
      <c r="AK7836" t="str">
        <f t="shared" si="613"/>
        <v>No</v>
      </c>
      <c r="AL7836" t="str">
        <f>IF(_xlfn.XLOOKUP(A7836,dash[Ticker],dash[RSI 9]) &gt; _xlfn.XLOOKUP(A7836,dash[Ticker],dash[RSI 14]),"Yes","No")</f>
        <v>No</v>
      </c>
      <c r="AM7836" t="str">
        <f>IF(_xlfn.XLOOKUP(A7836,dash[Ticker],dash[MACD]) &gt; _xlfn.XLOOKUP(A7836,dash[Ticker],dash[MACD Signal]),"Yes","No")</f>
        <v>Yes</v>
      </c>
      <c r="AN7836" t="str">
        <f>IF(_xlfn.XLOOKUP(A7836,dash[Ticker],dash[EMA 9]) &gt; _xlfn.XLOOKUP(A7836,dash[Ticker],dash[EMA 20]), "Yes","No")</f>
        <v>Yes</v>
      </c>
      <c r="AO7836" t="str">
        <f>IF(_xlfn.XLOOKUP(A7836,dash[Ticker],dash[EMA 20]) &gt; _xlfn.XLOOKUP(A7836,dash[Ticker],dash[EMA 50]),"Yes","No")</f>
        <v>Yes</v>
      </c>
      <c r="AP7836" t="str">
        <f>IF(_xlfn.XLOOKUP(A7836,dash[Ticker],dash[Cross 9/20])="Golden","Yes","No")</f>
        <v>Yes</v>
      </c>
      <c r="AQ7836" t="str">
        <f>IF(_xlfn.XLOOKUP(A7836,dash[Ticker],dash[Cross 20/50])="Golden","Yes","No")</f>
        <v>Yes</v>
      </c>
      <c r="AR7836" t="str">
        <f>IF(AND(_xlfn.XLOOKUP(A7836,dash[Ticker],dash[RSI 14])&gt;=40, _xlfn.XLOOKUP(A7836,dash[Ticker],dash[RSI 14])&lt;=60),"Yes","No")</f>
        <v>No</v>
      </c>
      <c r="AS7836" t="str">
        <f>IF(_xlfn.XLOOKUP(A7836,dash[Ticker],dash[Float])&lt;=50000000,"Yes","No")</f>
        <v>No</v>
      </c>
      <c r="AT7836" t="str">
        <f>IF(_xlfn.XLOOKUP(A7836,dash[Ticker],dash[Market Cap])&lt;=2000000000,"Yes","No")</f>
        <v>No</v>
      </c>
      <c r="AU7836" t="str">
        <f>_xlfn.LET(
  _xlpm.b, IFERROR(_xlfn.XLOOKUP(A7836,dash[Ticker],#REF!),""),
  IF(OR(_xlpm.b="",AND(_xlpm.b&gt;=0.8,_xlpm.b&lt;=3)),"Yes","No")
)</f>
        <v>Yes</v>
      </c>
      <c r="AV7836" t="str">
        <f>_xlfn.LET(_xlpm.t,A7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6" s="3">
        <f>_xlfn.LET(_xlpm.t,A7836,_xlpm.lo,_xlfn.XLOOKUP(_xlpm.t,dash[Ticker],dash[Low],""),_xlpm.atr,_xlfn.XLOOKUP(_xlpm.t,dash[Ticker],dash[ATR],""),_xlpm.drop,MAX(0.05,0.1*VALUE(_xlpm.atr)),IF(OR(_xlpm.lo="",_xlpm.atr=""),"",_xlpm.lo-_xlpm.drop))</f>
        <v>23.669999999999998</v>
      </c>
      <c r="AX7836" s="3">
        <f>_xlfn.LET(_xlpm.t,A7836,_xlpm.buy,AW7836,_xlpm.ATR,_xlfn.XLOOKUP(_xlpm.t,dash[Ticker],dash[ATR],""),IF(OR(_xlpm.buy="",_xlpm.ATR=""),"",ROUND(_xlpm.buy-VALUE(_xlpm.ATR),2)))</f>
        <v>23.5</v>
      </c>
      <c r="AY7836" s="3">
        <f>_xlfn.LET(_xlpm.t, A7836,_xlpm.buy, AW7836, _xlpm.atr, _xlfn.XLOOKUP(_xlpm.t, dash[Ticker], dash[ATR], ""), IF(OR(_xlpm.buy="", _xlpm.atr=""), "", ROUND(_xlpm.buy + 2*VALUE(_xlpm.atr), 2)))</f>
        <v>24.01</v>
      </c>
      <c r="AZ7836" s="3">
        <f>_xlfn.LET(_xlpm.t, A7836, _xlpm.buy, AW7836, _xlpm.atr, _xlfn.XLOOKUP(_xlpm.t, dash[Ticker], dash[ATR], ""),IF(OR(_xlpm.buy="", _xlpm.atr=""), "", ROUND(_xlpm.buy + 3*VALUE(_xlpm.atr), 2)))</f>
        <v>24.18</v>
      </c>
      <c r="BA7836" s="5">
        <f t="shared" si="610"/>
        <v>0.44</v>
      </c>
      <c r="BC7836">
        <f t="shared" si="611"/>
        <v>2</v>
      </c>
      <c r="BD7836" t="str">
        <f t="shared" si="614"/>
        <v>B</v>
      </c>
    </row>
    <row r="7837" spans="1:56" x14ac:dyDescent="0.25">
      <c r="A7837" t="str">
        <v>PRXG</v>
      </c>
      <c r="B7837" t="str">
        <v>33.22</v>
      </c>
      <c r="C7837" t="str">
        <v>33.22</v>
      </c>
      <c r="D7837" t="str">
        <v>33.22</v>
      </c>
      <c r="E7837" t="str">
        <v>33.22</v>
      </c>
      <c r="F7837" t="str">
        <v>33.22</v>
      </c>
      <c r="G7837" t="str">
        <v>34.2</v>
      </c>
      <c r="H7837" t="str">
        <v>34.03</v>
      </c>
      <c r="I7837" t="str">
        <v>33.25</v>
      </c>
      <c r="J7837" t="str">
        <v>34.1</v>
      </c>
      <c r="K7837" t="str">
        <v>33.97</v>
      </c>
      <c r="L7837" t="str">
        <v>33.34</v>
      </c>
      <c r="M7837" t="str">
        <v>41.25</v>
      </c>
      <c r="N7837" t="str">
        <v>61.51</v>
      </c>
      <c r="O7837" t="str">
        <v>0.23</v>
      </c>
      <c r="P7837" t="str">
        <v>0.31</v>
      </c>
      <c r="Q7837" t="str">
        <v>0.32</v>
      </c>
      <c r="R7837" t="str">
        <v>15.23</v>
      </c>
      <c r="S7837" t="str">
        <v>Golden</v>
      </c>
      <c r="T7837" t="str">
        <v>Golden</v>
      </c>
      <c r="U7837" t="str">
        <v>1000.0</v>
      </c>
      <c r="V7837" t="str">
        <v>4.251616161616161e+18</v>
      </c>
      <c r="W7837" t="str">
        <v>0.0</v>
      </c>
      <c r="X7837" t="str">
        <v>33220.0</v>
      </c>
      <c r="Y7837" t="str">
        <v/>
      </c>
      <c r="Z7837" t="str">
        <v/>
      </c>
      <c r="AA7837" t="str">
        <v/>
      </c>
      <c r="AB7837" t="str">
        <v/>
      </c>
      <c r="AC7837" t="str">
        <v/>
      </c>
      <c r="AD7837" t="str">
        <v>37.61554</v>
      </c>
      <c r="AE7837" t="str">
        <v/>
      </c>
      <c r="AF7837" t="str">
        <v/>
      </c>
      <c r="AG7837" t="str">
        <f>IFERROR(_xlfn.XLOOKUP(A7837, dash[Ticker], dash[Relative Volume]),"")</f>
        <v>0.0</v>
      </c>
      <c r="AH7837" s="3" t="str" cm="1">
        <f t="array" ref="AH7837">IFERROR(_xlfn.XLOOKUP(TRIM(UPPER(A7837)), UPPER(dash[Ticker]), dash[Dollar Volume]),"")</f>
        <v>33220.0</v>
      </c>
      <c r="AI7837">
        <v>32.22</v>
      </c>
      <c r="AJ7837" t="str">
        <f t="shared" si="612"/>
        <v>Yes</v>
      </c>
      <c r="AK7837" t="str">
        <f t="shared" si="613"/>
        <v>No</v>
      </c>
      <c r="AL7837" t="str">
        <f>IF(_xlfn.XLOOKUP(A7837,dash[Ticker],dash[RSI 9]) &gt; _xlfn.XLOOKUP(A7837,dash[Ticker],dash[RSI 14]),"Yes","No")</f>
        <v>No</v>
      </c>
      <c r="AM7837" t="str">
        <f>IF(_xlfn.XLOOKUP(A7837,dash[Ticker],dash[MACD]) &gt; _xlfn.XLOOKUP(A7837,dash[Ticker],dash[MACD Signal]),"Yes","No")</f>
        <v>No</v>
      </c>
      <c r="AN7837" t="str">
        <f>IF(_xlfn.XLOOKUP(A7837,dash[Ticker],dash[EMA 9]) &gt; _xlfn.XLOOKUP(A7837,dash[Ticker],dash[EMA 20]), "Yes","No")</f>
        <v>Yes</v>
      </c>
      <c r="AO7837" t="str">
        <f>IF(_xlfn.XLOOKUP(A7837,dash[Ticker],dash[EMA 20]) &gt; _xlfn.XLOOKUP(A7837,dash[Ticker],dash[EMA 50]),"Yes","No")</f>
        <v>Yes</v>
      </c>
      <c r="AP7837" t="str">
        <f>IF(_xlfn.XLOOKUP(A7837,dash[Ticker],dash[Cross 9/20])="Golden","Yes","No")</f>
        <v>Yes</v>
      </c>
      <c r="AQ7837" t="str">
        <f>IF(_xlfn.XLOOKUP(A7837,dash[Ticker],dash[Cross 20/50])="Golden","Yes","No")</f>
        <v>Yes</v>
      </c>
      <c r="AR7837" t="str">
        <f>IF(AND(_xlfn.XLOOKUP(A7837,dash[Ticker],dash[RSI 14])&gt;=40, _xlfn.XLOOKUP(A7837,dash[Ticker],dash[RSI 14])&lt;=60),"Yes","No")</f>
        <v>No</v>
      </c>
      <c r="AS7837" t="str">
        <f>IF(_xlfn.XLOOKUP(A7837,dash[Ticker],dash[Float])&lt;=50000000,"Yes","No")</f>
        <v>No</v>
      </c>
      <c r="AT7837" t="str">
        <f>IF(_xlfn.XLOOKUP(A7837,dash[Ticker],dash[Market Cap])&lt;=2000000000,"Yes","No")</f>
        <v>No</v>
      </c>
      <c r="AU7837" t="str">
        <f>_xlfn.LET(
  _xlpm.b, IFERROR(_xlfn.XLOOKUP(A7837,dash[Ticker],#REF!),""),
  IF(OR(_xlpm.b="",AND(_xlpm.b&gt;=0.8,_xlpm.b&lt;=3)),"Yes","No")
)</f>
        <v>Yes</v>
      </c>
      <c r="AV7837" t="str">
        <f>_xlfn.LET(_xlpm.t,A7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7" s="3">
        <f>_xlfn.LET(_xlpm.t,A7837,_xlpm.lo,_xlfn.XLOOKUP(_xlpm.t,dash[Ticker],dash[Low],""),_xlpm.atr,_xlfn.XLOOKUP(_xlpm.t,dash[Ticker],dash[ATR],""),_xlpm.drop,MAX(0.05,0.1*VALUE(_xlpm.atr)),IF(OR(_xlpm.lo="",_xlpm.atr=""),"",_xlpm.lo-_xlpm.drop))</f>
        <v>33.17</v>
      </c>
      <c r="AX7837" s="3">
        <f>_xlfn.LET(_xlpm.t,A7837,_xlpm.buy,AW7837,_xlpm.ATR,_xlfn.XLOOKUP(_xlpm.t,dash[Ticker],dash[ATR],""),IF(OR(_xlpm.buy="",_xlpm.ATR=""),"",ROUND(_xlpm.buy-VALUE(_xlpm.ATR),2)))</f>
        <v>32.85</v>
      </c>
      <c r="AY7837" s="3">
        <f>_xlfn.LET(_xlpm.t, A7837,_xlpm.buy, AW7837, _xlpm.atr, _xlfn.XLOOKUP(_xlpm.t, dash[Ticker], dash[ATR], ""), IF(OR(_xlpm.buy="", _xlpm.atr=""), "", ROUND(_xlpm.buy + 2*VALUE(_xlpm.atr), 2)))</f>
        <v>33.81</v>
      </c>
      <c r="AZ7837" s="3">
        <f>_xlfn.LET(_xlpm.t, A7837, _xlpm.buy, AW7837, _xlpm.atr, _xlfn.XLOOKUP(_xlpm.t, dash[Ticker], dash[ATR], ""),IF(OR(_xlpm.buy="", _xlpm.atr=""), "", ROUND(_xlpm.buy + 3*VALUE(_xlpm.atr), 2)))</f>
        <v>34.130000000000003</v>
      </c>
      <c r="BA7837" s="5">
        <f t="shared" si="610"/>
        <v>0.32</v>
      </c>
      <c r="BC7837">
        <f t="shared" si="611"/>
        <v>2</v>
      </c>
      <c r="BD7837" t="str">
        <f t="shared" si="614"/>
        <v>C</v>
      </c>
    </row>
    <row r="7838" spans="1:56" x14ac:dyDescent="0.25">
      <c r="A7838" t="str">
        <v>PRXV</v>
      </c>
      <c r="B7838" t="str">
        <v>29.0</v>
      </c>
      <c r="C7838" t="str">
        <v>29.0</v>
      </c>
      <c r="D7838" t="str">
        <v>29.0</v>
      </c>
      <c r="E7838" t="str">
        <v>29.0</v>
      </c>
      <c r="F7838" t="str">
        <v>29.0</v>
      </c>
      <c r="G7838" t="str">
        <v>29.06</v>
      </c>
      <c r="H7838" t="str">
        <v>28.75</v>
      </c>
      <c r="I7838" t="str">
        <v>28.51</v>
      </c>
      <c r="J7838" t="str">
        <v>29.04</v>
      </c>
      <c r="K7838" t="str">
        <v>28.86</v>
      </c>
      <c r="L7838" t="str">
        <v>28.54</v>
      </c>
      <c r="M7838" t="str">
        <v>64.18</v>
      </c>
      <c r="N7838" t="str">
        <v>69.39</v>
      </c>
      <c r="O7838" t="str">
        <v>0.2</v>
      </c>
      <c r="P7838" t="str">
        <v>0.15</v>
      </c>
      <c r="Q7838" t="str">
        <v>0.18</v>
      </c>
      <c r="R7838" t="str">
        <v>10.61</v>
      </c>
      <c r="S7838" t="str">
        <v>Golden</v>
      </c>
      <c r="T7838" t="str">
        <v>Golden</v>
      </c>
      <c r="U7838" t="str">
        <v>3000.0</v>
      </c>
      <c r="V7838" t="str">
        <v>3.416161616161616e+17</v>
      </c>
      <c r="W7838" t="str">
        <v>0.0</v>
      </c>
      <c r="X7838" t="str">
        <v>87000.0</v>
      </c>
      <c r="Y7838" t="str">
        <v/>
      </c>
      <c r="Z7838" t="str">
        <v/>
      </c>
      <c r="AA7838" t="str">
        <v/>
      </c>
      <c r="AB7838" t="str">
        <v/>
      </c>
      <c r="AC7838" t="str">
        <v/>
      </c>
      <c r="AD7838" t="str">
        <v>20.407175</v>
      </c>
      <c r="AE7838" t="str">
        <v/>
      </c>
      <c r="AF7838" t="str">
        <v/>
      </c>
      <c r="AG7838" t="str">
        <f>IFERROR(_xlfn.XLOOKUP(A7838, dash[Ticker], dash[Relative Volume]),"")</f>
        <v>0.0</v>
      </c>
      <c r="AH7838" s="3" t="str" cm="1">
        <f t="array" ref="AH7838">IFERROR(_xlfn.XLOOKUP(TRIM(UPPER(A7838)), UPPER(dash[Ticker]), dash[Dollar Volume]),"")</f>
        <v>87000.0</v>
      </c>
      <c r="AI7838">
        <v>28</v>
      </c>
      <c r="AJ7838" t="str">
        <f t="shared" si="612"/>
        <v>Yes</v>
      </c>
      <c r="AK7838" t="str">
        <f t="shared" si="613"/>
        <v>No</v>
      </c>
      <c r="AL7838" t="str">
        <f>IF(_xlfn.XLOOKUP(A7838,dash[Ticker],dash[RSI 9]) &gt; _xlfn.XLOOKUP(A7838,dash[Ticker],dash[RSI 14]),"Yes","No")</f>
        <v>No</v>
      </c>
      <c r="AM7838" t="str">
        <f>IF(_xlfn.XLOOKUP(A7838,dash[Ticker],dash[MACD]) &gt; _xlfn.XLOOKUP(A7838,dash[Ticker],dash[MACD Signal]),"Yes","No")</f>
        <v>Yes</v>
      </c>
      <c r="AN7838" t="str">
        <f>IF(_xlfn.XLOOKUP(A7838,dash[Ticker],dash[EMA 9]) &gt; _xlfn.XLOOKUP(A7838,dash[Ticker],dash[EMA 20]), "Yes","No")</f>
        <v>Yes</v>
      </c>
      <c r="AO7838" t="str">
        <f>IF(_xlfn.XLOOKUP(A7838,dash[Ticker],dash[EMA 20]) &gt; _xlfn.XLOOKUP(A7838,dash[Ticker],dash[EMA 50]),"Yes","No")</f>
        <v>Yes</v>
      </c>
      <c r="AP7838" t="str">
        <f>IF(_xlfn.XLOOKUP(A7838,dash[Ticker],dash[Cross 9/20])="Golden","Yes","No")</f>
        <v>Yes</v>
      </c>
      <c r="AQ7838" t="str">
        <f>IF(_xlfn.XLOOKUP(A7838,dash[Ticker],dash[Cross 20/50])="Golden","Yes","No")</f>
        <v>Yes</v>
      </c>
      <c r="AR7838" t="str">
        <f>IF(AND(_xlfn.XLOOKUP(A7838,dash[Ticker],dash[RSI 14])&gt;=40, _xlfn.XLOOKUP(A7838,dash[Ticker],dash[RSI 14])&lt;=60),"Yes","No")</f>
        <v>No</v>
      </c>
      <c r="AS7838" t="str">
        <f>IF(_xlfn.XLOOKUP(A7838,dash[Ticker],dash[Float])&lt;=50000000,"Yes","No")</f>
        <v>No</v>
      </c>
      <c r="AT7838" t="str">
        <f>IF(_xlfn.XLOOKUP(A7838,dash[Ticker],dash[Market Cap])&lt;=2000000000,"Yes","No")</f>
        <v>No</v>
      </c>
      <c r="AU7838" t="str">
        <f>_xlfn.LET(
  _xlpm.b, IFERROR(_xlfn.XLOOKUP(A7838,dash[Ticker],#REF!),""),
  IF(OR(_xlpm.b="",AND(_xlpm.b&gt;=0.8,_xlpm.b&lt;=3)),"Yes","No")
)</f>
        <v>Yes</v>
      </c>
      <c r="AV7838" t="str">
        <f>_xlfn.LET(_xlpm.t,A7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8" s="3">
        <f>_xlfn.LET(_xlpm.t,A7838,_xlpm.lo,_xlfn.XLOOKUP(_xlpm.t,dash[Ticker],dash[Low],""),_xlpm.atr,_xlfn.XLOOKUP(_xlpm.t,dash[Ticker],dash[ATR],""),_xlpm.drop,MAX(0.05,0.1*VALUE(_xlpm.atr)),IF(OR(_xlpm.lo="",_xlpm.atr=""),"",_xlpm.lo-_xlpm.drop))</f>
        <v>28.95</v>
      </c>
      <c r="AX7838" s="3">
        <f>_xlfn.LET(_xlpm.t,A7838,_xlpm.buy,AW7838,_xlpm.ATR,_xlfn.XLOOKUP(_xlpm.t,dash[Ticker],dash[ATR],""),IF(OR(_xlpm.buy="",_xlpm.ATR=""),"",ROUND(_xlpm.buy-VALUE(_xlpm.ATR),2)))</f>
        <v>28.77</v>
      </c>
      <c r="AY7838" s="3">
        <f>_xlfn.LET(_xlpm.t, A7838,_xlpm.buy, AW7838, _xlpm.atr, _xlfn.XLOOKUP(_xlpm.t, dash[Ticker], dash[ATR], ""), IF(OR(_xlpm.buy="", _xlpm.atr=""), "", ROUND(_xlpm.buy + 2*VALUE(_xlpm.atr), 2)))</f>
        <v>29.31</v>
      </c>
      <c r="AZ7838" s="3">
        <f>_xlfn.LET(_xlpm.t, A7838, _xlpm.buy, AW7838, _xlpm.atr, _xlfn.XLOOKUP(_xlpm.t, dash[Ticker], dash[ATR], ""),IF(OR(_xlpm.buy="", _xlpm.atr=""), "", ROUND(_xlpm.buy + 3*VALUE(_xlpm.atr), 2)))</f>
        <v>29.49</v>
      </c>
      <c r="BA7838" s="5">
        <f t="shared" si="610"/>
        <v>0.36</v>
      </c>
      <c r="BC7838">
        <f t="shared" si="611"/>
        <v>2</v>
      </c>
      <c r="BD7838" t="str">
        <f t="shared" si="614"/>
        <v>B</v>
      </c>
    </row>
    <row r="7839" spans="1:56" x14ac:dyDescent="0.25">
      <c r="A7839" t="str">
        <v>PRZO</v>
      </c>
      <c r="B7839" t="str">
        <v>1.44</v>
      </c>
      <c r="C7839" t="str">
        <v>1.48</v>
      </c>
      <c r="D7839" t="str">
        <v>1.43</v>
      </c>
      <c r="E7839" t="str">
        <v>1.45</v>
      </c>
      <c r="F7839" t="str">
        <v>1.44</v>
      </c>
      <c r="G7839" t="str">
        <v>1.45</v>
      </c>
      <c r="H7839" t="str">
        <v>1.54</v>
      </c>
      <c r="I7839" t="str">
        <v>1.52</v>
      </c>
      <c r="J7839" t="str">
        <v>1.45</v>
      </c>
      <c r="K7839" t="str">
        <v>1.52</v>
      </c>
      <c r="L7839" t="str">
        <v>1.53</v>
      </c>
      <c r="M7839" t="str">
        <v>44.07</v>
      </c>
      <c r="N7839" t="str">
        <v>41.89</v>
      </c>
      <c r="O7839" t="str">
        <v>-0.06</v>
      </c>
      <c r="P7839" t="str">
        <v>-0.04</v>
      </c>
      <c r="Q7839" t="str">
        <v>0.09</v>
      </c>
      <c r="R7839" t="str">
        <v>85.75</v>
      </c>
      <c r="S7839" t="str">
        <v>Death</v>
      </c>
      <c r="T7839" t="str">
        <v>Golden</v>
      </c>
      <c r="U7839" t="str">
        <v>46830.0</v>
      </c>
      <c r="V7839" t="str">
        <v>7.655516161616161e+17</v>
      </c>
      <c r="W7839" t="str">
        <v>0.0</v>
      </c>
      <c r="X7839" t="str">
        <v>67435.2</v>
      </c>
      <c r="Y7839" t="str">
        <v>187636000.0</v>
      </c>
      <c r="Z7839" t="str">
        <v>27770128.0</v>
      </c>
      <c r="AA7839" t="str">
        <v>143124580.0</v>
      </c>
      <c r="AB7839" t="str">
        <v>9.38</v>
      </c>
      <c r="AC7839" t="str">
        <v>8.512470954401074</v>
      </c>
      <c r="AD7839" t="str">
        <v/>
      </c>
      <c r="AE7839" t="str">
        <v>-0.136</v>
      </c>
      <c r="AF7839" t="str">
        <v/>
      </c>
      <c r="AG7839" t="str">
        <f>IFERROR(_xlfn.XLOOKUP(A7839, dash[Ticker], dash[Relative Volume]),"")</f>
        <v>0.0</v>
      </c>
      <c r="AH7839" s="3" t="str" cm="1">
        <f t="array" ref="AH7839">IFERROR(_xlfn.XLOOKUP(TRIM(UPPER(A7839)), UPPER(dash[Ticker]), dash[Dollar Volume]),"")</f>
        <v>67435.2</v>
      </c>
      <c r="AI7839">
        <v>0.43999999999999995</v>
      </c>
      <c r="AJ7839" t="str">
        <f t="shared" si="612"/>
        <v>Yes</v>
      </c>
      <c r="AK7839" t="str">
        <f t="shared" si="613"/>
        <v>No</v>
      </c>
      <c r="AL7839" t="str">
        <f>IF(_xlfn.XLOOKUP(A7839,dash[Ticker],dash[RSI 9]) &gt; _xlfn.XLOOKUP(A7839,dash[Ticker],dash[RSI 14]),"Yes","No")</f>
        <v>Yes</v>
      </c>
      <c r="AM7839" t="str">
        <f>IF(_xlfn.XLOOKUP(A7839,dash[Ticker],dash[MACD]) &gt; _xlfn.XLOOKUP(A7839,dash[Ticker],dash[MACD Signal]),"Yes","No")</f>
        <v>Yes</v>
      </c>
      <c r="AN7839" t="str">
        <f>IF(_xlfn.XLOOKUP(A7839,dash[Ticker],dash[EMA 9]) &gt; _xlfn.XLOOKUP(A7839,dash[Ticker],dash[EMA 20]), "Yes","No")</f>
        <v>No</v>
      </c>
      <c r="AO7839" t="str">
        <f>IF(_xlfn.XLOOKUP(A7839,dash[Ticker],dash[EMA 20]) &gt; _xlfn.XLOOKUP(A7839,dash[Ticker],dash[EMA 50]),"Yes","No")</f>
        <v>No</v>
      </c>
      <c r="AP7839" t="str">
        <f>IF(_xlfn.XLOOKUP(A7839,dash[Ticker],dash[Cross 9/20])="Golden","Yes","No")</f>
        <v>No</v>
      </c>
      <c r="AQ7839" t="str">
        <f>IF(_xlfn.XLOOKUP(A7839,dash[Ticker],dash[Cross 20/50])="Golden","Yes","No")</f>
        <v>Yes</v>
      </c>
      <c r="AR7839" t="str">
        <f>IF(AND(_xlfn.XLOOKUP(A7839,dash[Ticker],dash[RSI 14])&gt;=40, _xlfn.XLOOKUP(A7839,dash[Ticker],dash[RSI 14])&lt;=60),"Yes","No")</f>
        <v>No</v>
      </c>
      <c r="AS7839" t="str">
        <f>IF(_xlfn.XLOOKUP(A7839,dash[Ticker],dash[Float])&lt;=50000000,"Yes","No")</f>
        <v>No</v>
      </c>
      <c r="AT7839" t="str">
        <f>IF(_xlfn.XLOOKUP(A7839,dash[Ticker],dash[Market Cap])&lt;=2000000000,"Yes","No")</f>
        <v>No</v>
      </c>
      <c r="AU7839" t="str">
        <f>_xlfn.LET(
  _xlpm.b, IFERROR(_xlfn.XLOOKUP(A7839,dash[Ticker],#REF!),""),
  IF(OR(_xlpm.b="",AND(_xlpm.b&gt;=0.8,_xlpm.b&lt;=3)),"Yes","No")
)</f>
        <v>Yes</v>
      </c>
      <c r="AV7839" t="str">
        <f>_xlfn.LET(_xlpm.t,A7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9" s="3">
        <f>_xlfn.LET(_xlpm.t,A7839,_xlpm.lo,_xlfn.XLOOKUP(_xlpm.t,dash[Ticker],dash[Low],""),_xlpm.atr,_xlfn.XLOOKUP(_xlpm.t,dash[Ticker],dash[ATR],""),_xlpm.drop,MAX(0.05,0.1*VALUE(_xlpm.atr)),IF(OR(_xlpm.lo="",_xlpm.atr=""),"",_xlpm.lo-_xlpm.drop))</f>
        <v>1.38</v>
      </c>
      <c r="AX7839" s="3">
        <f>_xlfn.LET(_xlpm.t,A7839,_xlpm.buy,AW7839,_xlpm.ATR,_xlfn.XLOOKUP(_xlpm.t,dash[Ticker],dash[ATR],""),IF(OR(_xlpm.buy="",_xlpm.ATR=""),"",ROUND(_xlpm.buy-VALUE(_xlpm.ATR),2)))</f>
        <v>1.29</v>
      </c>
      <c r="AY7839" s="3">
        <f>_xlfn.LET(_xlpm.t, A7839,_xlpm.buy, AW7839, _xlpm.atr, _xlfn.XLOOKUP(_xlpm.t, dash[Ticker], dash[ATR], ""), IF(OR(_xlpm.buy="", _xlpm.atr=""), "", ROUND(_xlpm.buy + 2*VALUE(_xlpm.atr), 2)))</f>
        <v>1.56</v>
      </c>
      <c r="AZ7839" s="3">
        <f>_xlfn.LET(_xlpm.t, A7839, _xlpm.buy, AW7839, _xlpm.atr, _xlfn.XLOOKUP(_xlpm.t, dash[Ticker], dash[ATR], ""),IF(OR(_xlpm.buy="", _xlpm.atr=""), "", ROUND(_xlpm.buy + 3*VALUE(_xlpm.atr), 2)))</f>
        <v>1.65</v>
      </c>
      <c r="BA7839" s="5">
        <f t="shared" si="610"/>
        <v>7.6</v>
      </c>
      <c r="BC7839">
        <f t="shared" si="611"/>
        <v>2</v>
      </c>
      <c r="BD7839" t="str">
        <f t="shared" si="614"/>
        <v>C</v>
      </c>
    </row>
    <row r="7840" spans="1:56" x14ac:dyDescent="0.25">
      <c r="A7840" t="str">
        <v>PSA</v>
      </c>
      <c r="B7840" t="str">
        <v>288.91</v>
      </c>
      <c r="C7840" t="str">
        <v>291.61</v>
      </c>
      <c r="D7840" t="str">
        <v>288.49</v>
      </c>
      <c r="E7840" t="str">
        <v>291.61</v>
      </c>
      <c r="F7840" t="str">
        <v>288.91</v>
      </c>
      <c r="G7840" t="str">
        <v>285.8</v>
      </c>
      <c r="H7840" t="str">
        <v>283.7</v>
      </c>
      <c r="I7840" t="str">
        <v>287.66</v>
      </c>
      <c r="J7840" t="str">
        <v>286.91</v>
      </c>
      <c r="K7840" t="str">
        <v>285.56</v>
      </c>
      <c r="L7840" t="str">
        <v>287.28</v>
      </c>
      <c r="M7840" t="str">
        <v>66.94</v>
      </c>
      <c r="N7840" t="str">
        <v>61.34</v>
      </c>
      <c r="O7840" t="str">
        <v>0.47</v>
      </c>
      <c r="P7840" t="str">
        <v>-0.94</v>
      </c>
      <c r="Q7840" t="str">
        <v>4.33</v>
      </c>
      <c r="R7840" t="str">
        <v>29.54</v>
      </c>
      <c r="S7840" t="str">
        <v>Golden</v>
      </c>
      <c r="T7840" t="str">
        <v>Death</v>
      </c>
      <c r="U7840" t="str">
        <v>208760.0</v>
      </c>
      <c r="V7840" t="str">
        <v>7.411161616161614e+17</v>
      </c>
      <c r="W7840" t="str">
        <v>0.0</v>
      </c>
      <c r="X7840" t="str">
        <v>60312851.6</v>
      </c>
      <c r="Y7840" t="str">
        <v>1754529920.0</v>
      </c>
      <c r="Z7840" t="str">
        <v>51130511360.0</v>
      </c>
      <c r="AA7840" t="str">
        <v>1573899770.0</v>
      </c>
      <c r="AB7840" t="str">
        <v>2.11</v>
      </c>
      <c r="AC7840" t="str">
        <v>1.645422495844357</v>
      </c>
      <c r="AD7840" t="str">
        <v>31.814413</v>
      </c>
      <c r="AE7840" t="str">
        <v>0.848</v>
      </c>
      <c r="AF7840" t="str">
        <v/>
      </c>
      <c r="AG7840" t="str">
        <f>IFERROR(_xlfn.XLOOKUP(A7840, dash[Ticker], dash[Relative Volume]),"")</f>
        <v>0.0</v>
      </c>
      <c r="AH7840" s="3" t="str" cm="1">
        <f t="array" ref="AH7840">IFERROR(_xlfn.XLOOKUP(TRIM(UPPER(A7840)), UPPER(dash[Ticker]), dash[Dollar Volume]),"")</f>
        <v>60312851.6</v>
      </c>
      <c r="AI7840">
        <v>287.91000000000003</v>
      </c>
      <c r="AJ7840" t="str">
        <f t="shared" si="612"/>
        <v>Yes</v>
      </c>
      <c r="AK7840" t="str">
        <f t="shared" si="613"/>
        <v>No</v>
      </c>
      <c r="AL7840" t="str">
        <f>IF(_xlfn.XLOOKUP(A7840,dash[Ticker],dash[RSI 9]) &gt; _xlfn.XLOOKUP(A7840,dash[Ticker],dash[RSI 14]),"Yes","No")</f>
        <v>Yes</v>
      </c>
      <c r="AM7840" t="str">
        <f>IF(_xlfn.XLOOKUP(A7840,dash[Ticker],dash[MACD]) &gt; _xlfn.XLOOKUP(A7840,dash[Ticker],dash[MACD Signal]),"Yes","No")</f>
        <v>No</v>
      </c>
      <c r="AN7840" t="str">
        <f>IF(_xlfn.XLOOKUP(A7840,dash[Ticker],dash[EMA 9]) &gt; _xlfn.XLOOKUP(A7840,dash[Ticker],dash[EMA 20]), "Yes","No")</f>
        <v>Yes</v>
      </c>
      <c r="AO7840" t="str">
        <f>IF(_xlfn.XLOOKUP(A7840,dash[Ticker],dash[EMA 20]) &gt; _xlfn.XLOOKUP(A7840,dash[Ticker],dash[EMA 50]),"Yes","No")</f>
        <v>No</v>
      </c>
      <c r="AP7840" t="str">
        <f>IF(_xlfn.XLOOKUP(A7840,dash[Ticker],dash[Cross 9/20])="Golden","Yes","No")</f>
        <v>Yes</v>
      </c>
      <c r="AQ7840" t="str">
        <f>IF(_xlfn.XLOOKUP(A7840,dash[Ticker],dash[Cross 20/50])="Golden","Yes","No")</f>
        <v>No</v>
      </c>
      <c r="AR7840" t="str">
        <f>IF(AND(_xlfn.XLOOKUP(A7840,dash[Ticker],dash[RSI 14])&gt;=40, _xlfn.XLOOKUP(A7840,dash[Ticker],dash[RSI 14])&lt;=60),"Yes","No")</f>
        <v>No</v>
      </c>
      <c r="AS7840" t="str">
        <f>IF(_xlfn.XLOOKUP(A7840,dash[Ticker],dash[Float])&lt;=50000000,"Yes","No")</f>
        <v>No</v>
      </c>
      <c r="AT7840" t="str">
        <f>IF(_xlfn.XLOOKUP(A7840,dash[Ticker],dash[Market Cap])&lt;=2000000000,"Yes","No")</f>
        <v>No</v>
      </c>
      <c r="AU7840" t="str">
        <f>_xlfn.LET(
  _xlpm.b, IFERROR(_xlfn.XLOOKUP(A7840,dash[Ticker],#REF!),""),
  IF(OR(_xlpm.b="",AND(_xlpm.b&gt;=0.8,_xlpm.b&lt;=3)),"Yes","No")
)</f>
        <v>Yes</v>
      </c>
      <c r="AV7840" t="str">
        <f>_xlfn.LET(_xlpm.t,A7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0" s="3">
        <f>_xlfn.LET(_xlpm.t,A7840,_xlpm.lo,_xlfn.XLOOKUP(_xlpm.t,dash[Ticker],dash[Low],""),_xlpm.atr,_xlfn.XLOOKUP(_xlpm.t,dash[Ticker],dash[ATR],""),_xlpm.drop,MAX(0.05,0.1*VALUE(_xlpm.atr)),IF(OR(_xlpm.lo="",_xlpm.atr=""),"",_xlpm.lo-_xlpm.drop))</f>
        <v>288.05700000000002</v>
      </c>
      <c r="AX7840" s="3">
        <f>_xlfn.LET(_xlpm.t,A7840,_xlpm.buy,AW7840,_xlpm.ATR,_xlfn.XLOOKUP(_xlpm.t,dash[Ticker],dash[ATR],""),IF(OR(_xlpm.buy="",_xlpm.ATR=""),"",ROUND(_xlpm.buy-VALUE(_xlpm.ATR),2)))</f>
        <v>283.73</v>
      </c>
      <c r="AY7840" s="3">
        <f>_xlfn.LET(_xlpm.t, A7840,_xlpm.buy, AW7840, _xlpm.atr, _xlfn.XLOOKUP(_xlpm.t, dash[Ticker], dash[ATR], ""), IF(OR(_xlpm.buy="", _xlpm.atr=""), "", ROUND(_xlpm.buy + 2*VALUE(_xlpm.atr), 2)))</f>
        <v>296.72000000000003</v>
      </c>
      <c r="AZ7840" s="3">
        <f>_xlfn.LET(_xlpm.t, A7840, _xlpm.buy, AW7840, _xlpm.atr, _xlfn.XLOOKUP(_xlpm.t, dash[Ticker], dash[ATR], ""),IF(OR(_xlpm.buy="", _xlpm.atr=""), "", ROUND(_xlpm.buy + 3*VALUE(_xlpm.atr), 2)))</f>
        <v>301.05</v>
      </c>
      <c r="BA7840" s="5">
        <f t="shared" si="610"/>
        <v>0.04</v>
      </c>
      <c r="BC7840">
        <f t="shared" si="611"/>
        <v>2</v>
      </c>
      <c r="BD7840" t="str">
        <f t="shared" si="614"/>
        <v>C</v>
      </c>
    </row>
    <row r="7841" spans="1:56" x14ac:dyDescent="0.25">
      <c r="A7841" t="str">
        <v>PSBD</v>
      </c>
      <c r="B7841" t="str">
        <v>13.96</v>
      </c>
      <c r="C7841" t="str">
        <v>14.11</v>
      </c>
      <c r="D7841" t="str">
        <v>13.91</v>
      </c>
      <c r="E7841" t="str">
        <v>14.11</v>
      </c>
      <c r="F7841" t="str">
        <v>13.96</v>
      </c>
      <c r="G7841" t="str">
        <v>13.96</v>
      </c>
      <c r="H7841" t="str">
        <v>13.92</v>
      </c>
      <c r="I7841" t="str">
        <v>13.98</v>
      </c>
      <c r="J7841" t="str">
        <v>13.97</v>
      </c>
      <c r="K7841" t="str">
        <v>13.95</v>
      </c>
      <c r="L7841" t="str">
        <v>13.94</v>
      </c>
      <c r="M7841" t="str">
        <v>44.76</v>
      </c>
      <c r="N7841" t="str">
        <v>46.95</v>
      </c>
      <c r="O7841" t="str">
        <v>0.01</v>
      </c>
      <c r="P7841" t="str">
        <v>-0.0</v>
      </c>
      <c r="Q7841" t="str">
        <v>0.39</v>
      </c>
      <c r="R7841" t="str">
        <v>18.86</v>
      </c>
      <c r="S7841" t="str">
        <v>Golden</v>
      </c>
      <c r="T7841" t="str">
        <v>Death</v>
      </c>
      <c r="U7841" t="str">
        <v>26950.0</v>
      </c>
      <c r="V7841" t="str">
        <v>3.463116161616162e+17</v>
      </c>
      <c r="W7841" t="str">
        <v>0.0</v>
      </c>
      <c r="X7841" t="str">
        <v>376222.0</v>
      </c>
      <c r="Y7841" t="str">
        <v>321257000.0</v>
      </c>
      <c r="Z7841" t="str">
        <v>446547232.0</v>
      </c>
      <c r="AA7841" t="str">
        <v/>
      </c>
      <c r="AB7841" t="str">
        <v>0.18000001</v>
      </c>
      <c r="AC7841" t="str">
        <v>0.1127726399736036</v>
      </c>
      <c r="AD7841" t="str">
        <v>25.272726</v>
      </c>
      <c r="AE7841" t="str">
        <v/>
      </c>
      <c r="AF7841" t="str">
        <v/>
      </c>
      <c r="AG7841" t="str">
        <f>IFERROR(_xlfn.XLOOKUP(A7841, dash[Ticker], dash[Relative Volume]),"")</f>
        <v>0.0</v>
      </c>
      <c r="AH7841" s="3" t="str" cm="1">
        <f t="array" ref="AH7841">IFERROR(_xlfn.XLOOKUP(TRIM(UPPER(A7841)), UPPER(dash[Ticker]), dash[Dollar Volume]),"")</f>
        <v>376222.0</v>
      </c>
      <c r="AI7841">
        <v>12.96</v>
      </c>
      <c r="AJ7841" t="str">
        <f t="shared" si="612"/>
        <v>Yes</v>
      </c>
      <c r="AK7841" t="str">
        <f t="shared" si="613"/>
        <v>No</v>
      </c>
      <c r="AL7841" t="str">
        <f>IF(_xlfn.XLOOKUP(A7841,dash[Ticker],dash[RSI 9]) &gt; _xlfn.XLOOKUP(A7841,dash[Ticker],dash[RSI 14]),"Yes","No")</f>
        <v>No</v>
      </c>
      <c r="AM7841" t="str">
        <f>IF(_xlfn.XLOOKUP(A7841,dash[Ticker],dash[MACD]) &gt; _xlfn.XLOOKUP(A7841,dash[Ticker],dash[MACD Signal]),"Yes","No")</f>
        <v>Yes</v>
      </c>
      <c r="AN7841" t="str">
        <f>IF(_xlfn.XLOOKUP(A7841,dash[Ticker],dash[EMA 9]) &gt; _xlfn.XLOOKUP(A7841,dash[Ticker],dash[EMA 20]), "Yes","No")</f>
        <v>Yes</v>
      </c>
      <c r="AO7841" t="str">
        <f>IF(_xlfn.XLOOKUP(A7841,dash[Ticker],dash[EMA 20]) &gt; _xlfn.XLOOKUP(A7841,dash[Ticker],dash[EMA 50]),"Yes","No")</f>
        <v>Yes</v>
      </c>
      <c r="AP7841" t="str">
        <f>IF(_xlfn.XLOOKUP(A7841,dash[Ticker],dash[Cross 9/20])="Golden","Yes","No")</f>
        <v>Yes</v>
      </c>
      <c r="AQ7841" t="str">
        <f>IF(_xlfn.XLOOKUP(A7841,dash[Ticker],dash[Cross 20/50])="Golden","Yes","No")</f>
        <v>No</v>
      </c>
      <c r="AR7841" t="str">
        <f>IF(AND(_xlfn.XLOOKUP(A7841,dash[Ticker],dash[RSI 14])&gt;=40, _xlfn.XLOOKUP(A7841,dash[Ticker],dash[RSI 14])&lt;=60),"Yes","No")</f>
        <v>No</v>
      </c>
      <c r="AS7841" t="str">
        <f>IF(_xlfn.XLOOKUP(A7841,dash[Ticker],dash[Float])&lt;=50000000,"Yes","No")</f>
        <v>No</v>
      </c>
      <c r="AT7841" t="str">
        <f>IF(_xlfn.XLOOKUP(A7841,dash[Ticker],dash[Market Cap])&lt;=2000000000,"Yes","No")</f>
        <v>No</v>
      </c>
      <c r="AU7841" t="str">
        <f>_xlfn.LET(
  _xlpm.b, IFERROR(_xlfn.XLOOKUP(A7841,dash[Ticker],#REF!),""),
  IF(OR(_xlpm.b="",AND(_xlpm.b&gt;=0.8,_xlpm.b&lt;=3)),"Yes","No")
)</f>
        <v>Yes</v>
      </c>
      <c r="AV7841" t="str">
        <f>_xlfn.LET(_xlpm.t,A7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1" s="3">
        <f>_xlfn.LET(_xlpm.t,A7841,_xlpm.lo,_xlfn.XLOOKUP(_xlpm.t,dash[Ticker],dash[Low],""),_xlpm.atr,_xlfn.XLOOKUP(_xlpm.t,dash[Ticker],dash[ATR],""),_xlpm.drop,MAX(0.05,0.1*VALUE(_xlpm.atr)),IF(OR(_xlpm.lo="",_xlpm.atr=""),"",_xlpm.lo-_xlpm.drop))</f>
        <v>13.86</v>
      </c>
      <c r="AX7841" s="3">
        <f>_xlfn.LET(_xlpm.t,A7841,_xlpm.buy,AW7841,_xlpm.ATR,_xlfn.XLOOKUP(_xlpm.t,dash[Ticker],dash[ATR],""),IF(OR(_xlpm.buy="",_xlpm.ATR=""),"",ROUND(_xlpm.buy-VALUE(_xlpm.ATR),2)))</f>
        <v>13.47</v>
      </c>
      <c r="AY7841" s="3">
        <f>_xlfn.LET(_xlpm.t, A7841,_xlpm.buy, AW7841, _xlpm.atr, _xlfn.XLOOKUP(_xlpm.t, dash[Ticker], dash[ATR], ""), IF(OR(_xlpm.buy="", _xlpm.atr=""), "", ROUND(_xlpm.buy + 2*VALUE(_xlpm.atr), 2)))</f>
        <v>14.64</v>
      </c>
      <c r="AZ7841" s="3">
        <f>_xlfn.LET(_xlpm.t, A7841, _xlpm.buy, AW7841, _xlpm.atr, _xlfn.XLOOKUP(_xlpm.t, dash[Ticker], dash[ATR], ""),IF(OR(_xlpm.buy="", _xlpm.atr=""), "", ROUND(_xlpm.buy + 3*VALUE(_xlpm.atr), 2)))</f>
        <v>15.03</v>
      </c>
      <c r="BA7841" s="5">
        <f t="shared" si="610"/>
        <v>0.76</v>
      </c>
      <c r="BC7841">
        <f t="shared" si="611"/>
        <v>2</v>
      </c>
      <c r="BD7841" t="str">
        <f t="shared" si="614"/>
        <v>C</v>
      </c>
    </row>
    <row r="7842" spans="1:56" x14ac:dyDescent="0.25">
      <c r="A7842" t="str">
        <v>PSC</v>
      </c>
      <c r="B7842" t="str">
        <v>55.5</v>
      </c>
      <c r="C7842" t="str">
        <v>55.58</v>
      </c>
      <c r="D7842" t="str">
        <v>55.5</v>
      </c>
      <c r="E7842" t="str">
        <v>55.58</v>
      </c>
      <c r="F7842" t="str">
        <v>55.5</v>
      </c>
      <c r="G7842" t="str">
        <v>54.34</v>
      </c>
      <c r="H7842" t="str">
        <v>53.59</v>
      </c>
      <c r="I7842" t="str">
        <v>53.21</v>
      </c>
      <c r="J7842" t="str">
        <v>54.31</v>
      </c>
      <c r="K7842" t="str">
        <v>53.86</v>
      </c>
      <c r="L7842" t="str">
        <v>53.21</v>
      </c>
      <c r="M7842" t="str">
        <v>59.85</v>
      </c>
      <c r="N7842" t="str">
        <v>63.53</v>
      </c>
      <c r="O7842" t="str">
        <v>0.45</v>
      </c>
      <c r="P7842" t="str">
        <v>0.3</v>
      </c>
      <c r="Q7842" t="str">
        <v>0.82</v>
      </c>
      <c r="R7842" t="str">
        <v>20.97</v>
      </c>
      <c r="S7842" t="str">
        <v>Golden</v>
      </c>
      <c r="T7842" t="str">
        <v>Golden</v>
      </c>
      <c r="U7842" t="str">
        <v>3770.0</v>
      </c>
      <c r="V7842" t="str">
        <v>7.195161616161615e+17</v>
      </c>
      <c r="W7842" t="str">
        <v>0.0</v>
      </c>
      <c r="X7842" t="str">
        <v>209235.0</v>
      </c>
      <c r="Y7842" t="str">
        <v/>
      </c>
      <c r="Z7842" t="str">
        <v/>
      </c>
      <c r="AA7842" t="str">
        <v/>
      </c>
      <c r="AB7842" t="str">
        <v/>
      </c>
      <c r="AC7842" t="str">
        <v/>
      </c>
      <c r="AD7842" t="str">
        <v>18.970325</v>
      </c>
      <c r="AE7842" t="str">
        <v/>
      </c>
      <c r="AF7842" t="str">
        <v/>
      </c>
      <c r="AG7842" t="str">
        <f>IFERROR(_xlfn.XLOOKUP(A7842, dash[Ticker], dash[Relative Volume]),"")</f>
        <v>0.0</v>
      </c>
      <c r="AH7842" s="3" t="str" cm="1">
        <f t="array" ref="AH7842">IFERROR(_xlfn.XLOOKUP(TRIM(UPPER(A7842)), UPPER(dash[Ticker]), dash[Dollar Volume]),"")</f>
        <v>209235.0</v>
      </c>
      <c r="AI7842">
        <v>54.5</v>
      </c>
      <c r="AJ7842" t="str">
        <f t="shared" si="612"/>
        <v>Yes</v>
      </c>
      <c r="AK7842" t="str">
        <f t="shared" si="613"/>
        <v>No</v>
      </c>
      <c r="AL7842" t="str">
        <f>IF(_xlfn.XLOOKUP(A7842,dash[Ticker],dash[RSI 9]) &gt; _xlfn.XLOOKUP(A7842,dash[Ticker],dash[RSI 14]),"Yes","No")</f>
        <v>No</v>
      </c>
      <c r="AM7842" t="str">
        <f>IF(_xlfn.XLOOKUP(A7842,dash[Ticker],dash[MACD]) &gt; _xlfn.XLOOKUP(A7842,dash[Ticker],dash[MACD Signal]),"Yes","No")</f>
        <v>Yes</v>
      </c>
      <c r="AN7842" t="str">
        <f>IF(_xlfn.XLOOKUP(A7842,dash[Ticker],dash[EMA 9]) &gt; _xlfn.XLOOKUP(A7842,dash[Ticker],dash[EMA 20]), "Yes","No")</f>
        <v>Yes</v>
      </c>
      <c r="AO7842" t="str">
        <f>IF(_xlfn.XLOOKUP(A7842,dash[Ticker],dash[EMA 20]) &gt; _xlfn.XLOOKUP(A7842,dash[Ticker],dash[EMA 50]),"Yes","No")</f>
        <v>Yes</v>
      </c>
      <c r="AP7842" t="str">
        <f>IF(_xlfn.XLOOKUP(A7842,dash[Ticker],dash[Cross 9/20])="Golden","Yes","No")</f>
        <v>Yes</v>
      </c>
      <c r="AQ7842" t="str">
        <f>IF(_xlfn.XLOOKUP(A7842,dash[Ticker],dash[Cross 20/50])="Golden","Yes","No")</f>
        <v>Yes</v>
      </c>
      <c r="AR7842" t="str">
        <f>IF(AND(_xlfn.XLOOKUP(A7842,dash[Ticker],dash[RSI 14])&gt;=40, _xlfn.XLOOKUP(A7842,dash[Ticker],dash[RSI 14])&lt;=60),"Yes","No")</f>
        <v>No</v>
      </c>
      <c r="AS7842" t="str">
        <f>IF(_xlfn.XLOOKUP(A7842,dash[Ticker],dash[Float])&lt;=50000000,"Yes","No")</f>
        <v>No</v>
      </c>
      <c r="AT7842" t="str">
        <f>IF(_xlfn.XLOOKUP(A7842,dash[Ticker],dash[Market Cap])&lt;=2000000000,"Yes","No")</f>
        <v>No</v>
      </c>
      <c r="AU7842" t="str">
        <f>_xlfn.LET(
  _xlpm.b, IFERROR(_xlfn.XLOOKUP(A7842,dash[Ticker],#REF!),""),
  IF(OR(_xlpm.b="",AND(_xlpm.b&gt;=0.8,_xlpm.b&lt;=3)),"Yes","No")
)</f>
        <v>Yes</v>
      </c>
      <c r="AV7842" t="str">
        <f>_xlfn.LET(_xlpm.t,A7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2" s="3">
        <f>_xlfn.LET(_xlpm.t,A7842,_xlpm.lo,_xlfn.XLOOKUP(_xlpm.t,dash[Ticker],dash[Low],""),_xlpm.atr,_xlfn.XLOOKUP(_xlpm.t,dash[Ticker],dash[ATR],""),_xlpm.drop,MAX(0.05,0.1*VALUE(_xlpm.atr)),IF(OR(_xlpm.lo="",_xlpm.atr=""),"",_xlpm.lo-_xlpm.drop))</f>
        <v>55.417999999999999</v>
      </c>
      <c r="AX7842" s="3">
        <f>_xlfn.LET(_xlpm.t,A7842,_xlpm.buy,AW7842,_xlpm.ATR,_xlfn.XLOOKUP(_xlpm.t,dash[Ticker],dash[ATR],""),IF(OR(_xlpm.buy="",_xlpm.ATR=""),"",ROUND(_xlpm.buy-VALUE(_xlpm.ATR),2)))</f>
        <v>54.6</v>
      </c>
      <c r="AY7842" s="3">
        <f>_xlfn.LET(_xlpm.t, A7842,_xlpm.buy, AW7842, _xlpm.atr, _xlfn.XLOOKUP(_xlpm.t, dash[Ticker], dash[ATR], ""), IF(OR(_xlpm.buy="", _xlpm.atr=""), "", ROUND(_xlpm.buy + 2*VALUE(_xlpm.atr), 2)))</f>
        <v>57.06</v>
      </c>
      <c r="AZ7842" s="3">
        <f>_xlfn.LET(_xlpm.t, A7842, _xlpm.buy, AW7842, _xlpm.atr, _xlfn.XLOOKUP(_xlpm.t, dash[Ticker], dash[ATR], ""),IF(OR(_xlpm.buy="", _xlpm.atr=""), "", ROUND(_xlpm.buy + 3*VALUE(_xlpm.atr), 2)))</f>
        <v>57.88</v>
      </c>
      <c r="BA7842" s="5">
        <f t="shared" si="610"/>
        <v>0.19</v>
      </c>
      <c r="BC7842">
        <f t="shared" si="611"/>
        <v>2</v>
      </c>
      <c r="BD7842" t="str">
        <f t="shared" si="614"/>
        <v>B</v>
      </c>
    </row>
    <row r="7843" spans="1:56" x14ac:dyDescent="0.25">
      <c r="A7843" t="str">
        <v>PSCC</v>
      </c>
      <c r="B7843" t="str">
        <v>35.42</v>
      </c>
      <c r="C7843" t="str">
        <v>35.42</v>
      </c>
      <c r="D7843" t="str">
        <v>35.4</v>
      </c>
      <c r="E7843" t="str">
        <v>35.4</v>
      </c>
      <c r="F7843" t="str">
        <v>35.42</v>
      </c>
      <c r="G7843" t="str">
        <v>35.04</v>
      </c>
      <c r="H7843" t="str">
        <v>34.91</v>
      </c>
      <c r="I7843" t="str">
        <v>34.54</v>
      </c>
      <c r="J7843" t="str">
        <v>35.09</v>
      </c>
      <c r="K7843" t="str">
        <v>34.96</v>
      </c>
      <c r="L7843" t="str">
        <v>34.6</v>
      </c>
      <c r="M7843" t="str">
        <v>54.95</v>
      </c>
      <c r="N7843" t="str">
        <v>54.96</v>
      </c>
      <c r="O7843" t="str">
        <v>0.15</v>
      </c>
      <c r="P7843" t="str">
        <v>0.12</v>
      </c>
      <c r="Q7843" t="str">
        <v>0.49</v>
      </c>
      <c r="R7843" t="str">
        <v>20.02</v>
      </c>
      <c r="S7843" t="str">
        <v>Golden</v>
      </c>
      <c r="T7843" t="str">
        <v>Golden</v>
      </c>
      <c r="U7843" t="str">
        <v>4010.0</v>
      </c>
      <c r="V7843" t="str">
        <v>4.451616161616161e+18</v>
      </c>
      <c r="W7843" t="str">
        <v>0.0</v>
      </c>
      <c r="X7843" t="str">
        <v>142034.2</v>
      </c>
      <c r="Y7843" t="str">
        <v/>
      </c>
      <c r="Z7843" t="str">
        <v/>
      </c>
      <c r="AA7843" t="str">
        <v/>
      </c>
      <c r="AB7843" t="str">
        <v/>
      </c>
      <c r="AC7843" t="str">
        <v/>
      </c>
      <c r="AD7843" t="str">
        <v>15.571604</v>
      </c>
      <c r="AE7843" t="str">
        <v/>
      </c>
      <c r="AF7843" t="str">
        <v/>
      </c>
      <c r="AG7843" t="str">
        <f>IFERROR(_xlfn.XLOOKUP(A7843, dash[Ticker], dash[Relative Volume]),"")</f>
        <v>0.0</v>
      </c>
      <c r="AH7843" s="3" t="str" cm="1">
        <f t="array" ref="AH7843">IFERROR(_xlfn.XLOOKUP(TRIM(UPPER(A7843)), UPPER(dash[Ticker]), dash[Dollar Volume]),"")</f>
        <v>142034.2</v>
      </c>
      <c r="AI7843">
        <v>34.42</v>
      </c>
      <c r="AJ7843" t="str">
        <f t="shared" si="612"/>
        <v>Yes</v>
      </c>
      <c r="AK7843" t="str">
        <f t="shared" si="613"/>
        <v>No</v>
      </c>
      <c r="AL7843" t="str">
        <f>IF(_xlfn.XLOOKUP(A7843,dash[Ticker],dash[RSI 9]) &gt; _xlfn.XLOOKUP(A7843,dash[Ticker],dash[RSI 14]),"Yes","No")</f>
        <v>No</v>
      </c>
      <c r="AM7843" t="str">
        <f>IF(_xlfn.XLOOKUP(A7843,dash[Ticker],dash[MACD]) &gt; _xlfn.XLOOKUP(A7843,dash[Ticker],dash[MACD Signal]),"Yes","No")</f>
        <v>Yes</v>
      </c>
      <c r="AN7843" t="str">
        <f>IF(_xlfn.XLOOKUP(A7843,dash[Ticker],dash[EMA 9]) &gt; _xlfn.XLOOKUP(A7843,dash[Ticker],dash[EMA 20]), "Yes","No")</f>
        <v>Yes</v>
      </c>
      <c r="AO7843" t="str">
        <f>IF(_xlfn.XLOOKUP(A7843,dash[Ticker],dash[EMA 20]) &gt; _xlfn.XLOOKUP(A7843,dash[Ticker],dash[EMA 50]),"Yes","No")</f>
        <v>Yes</v>
      </c>
      <c r="AP7843" t="str">
        <f>IF(_xlfn.XLOOKUP(A7843,dash[Ticker],dash[Cross 9/20])="Golden","Yes","No")</f>
        <v>Yes</v>
      </c>
      <c r="AQ7843" t="str">
        <f>IF(_xlfn.XLOOKUP(A7843,dash[Ticker],dash[Cross 20/50])="Golden","Yes","No")</f>
        <v>Yes</v>
      </c>
      <c r="AR7843" t="str">
        <f>IF(AND(_xlfn.XLOOKUP(A7843,dash[Ticker],dash[RSI 14])&gt;=40, _xlfn.XLOOKUP(A7843,dash[Ticker],dash[RSI 14])&lt;=60),"Yes","No")</f>
        <v>No</v>
      </c>
      <c r="AS7843" t="str">
        <f>IF(_xlfn.XLOOKUP(A7843,dash[Ticker],dash[Float])&lt;=50000000,"Yes","No")</f>
        <v>No</v>
      </c>
      <c r="AT7843" t="str">
        <f>IF(_xlfn.XLOOKUP(A7843,dash[Ticker],dash[Market Cap])&lt;=2000000000,"Yes","No")</f>
        <v>No</v>
      </c>
      <c r="AU7843" t="str">
        <f>_xlfn.LET(
  _xlpm.b, IFERROR(_xlfn.XLOOKUP(A7843,dash[Ticker],#REF!),""),
  IF(OR(_xlpm.b="",AND(_xlpm.b&gt;=0.8,_xlpm.b&lt;=3)),"Yes","No")
)</f>
        <v>Yes</v>
      </c>
      <c r="AV7843" t="str">
        <f>_xlfn.LET(_xlpm.t,A7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3" s="3">
        <f>_xlfn.LET(_xlpm.t,A7843,_xlpm.lo,_xlfn.XLOOKUP(_xlpm.t,dash[Ticker],dash[Low],""),_xlpm.atr,_xlfn.XLOOKUP(_xlpm.t,dash[Ticker],dash[ATR],""),_xlpm.drop,MAX(0.05,0.1*VALUE(_xlpm.atr)),IF(OR(_xlpm.lo="",_xlpm.atr=""),"",_xlpm.lo-_xlpm.drop))</f>
        <v>35.35</v>
      </c>
      <c r="AX7843" s="3">
        <f>_xlfn.LET(_xlpm.t,A7843,_xlpm.buy,AW7843,_xlpm.ATR,_xlfn.XLOOKUP(_xlpm.t,dash[Ticker],dash[ATR],""),IF(OR(_xlpm.buy="",_xlpm.ATR=""),"",ROUND(_xlpm.buy-VALUE(_xlpm.ATR),2)))</f>
        <v>34.86</v>
      </c>
      <c r="AY7843" s="3">
        <f>_xlfn.LET(_xlpm.t, A7843,_xlpm.buy, AW7843, _xlpm.atr, _xlfn.XLOOKUP(_xlpm.t, dash[Ticker], dash[ATR], ""), IF(OR(_xlpm.buy="", _xlpm.atr=""), "", ROUND(_xlpm.buy + 2*VALUE(_xlpm.atr), 2)))</f>
        <v>36.33</v>
      </c>
      <c r="AZ7843" s="3">
        <f>_xlfn.LET(_xlpm.t, A7843, _xlpm.buy, AW7843, _xlpm.atr, _xlfn.XLOOKUP(_xlpm.t, dash[Ticker], dash[ATR], ""),IF(OR(_xlpm.buy="", _xlpm.atr=""), "", ROUND(_xlpm.buy + 3*VALUE(_xlpm.atr), 2)))</f>
        <v>36.82</v>
      </c>
      <c r="BA7843" s="5">
        <f t="shared" si="610"/>
        <v>0.3</v>
      </c>
      <c r="BC7843">
        <f t="shared" si="611"/>
        <v>2</v>
      </c>
      <c r="BD7843" t="str">
        <f t="shared" si="614"/>
        <v>B</v>
      </c>
    </row>
    <row r="7844" spans="1:56" x14ac:dyDescent="0.25">
      <c r="A7844" t="str">
        <v>PSCD</v>
      </c>
      <c r="B7844" t="str">
        <v>110.03</v>
      </c>
      <c r="C7844" t="str">
        <v>110.03</v>
      </c>
      <c r="D7844" t="str">
        <v>110.03</v>
      </c>
      <c r="E7844" t="str">
        <v>110.03</v>
      </c>
      <c r="F7844" t="str">
        <v>110.03</v>
      </c>
      <c r="G7844" t="str">
        <v>110.88</v>
      </c>
      <c r="H7844" t="str">
        <v>106.6</v>
      </c>
      <c r="I7844" t="str">
        <v>104.27</v>
      </c>
      <c r="J7844" t="str">
        <v>110.24</v>
      </c>
      <c r="K7844" t="str">
        <v>108.01</v>
      </c>
      <c r="L7844" t="str">
        <v>104.82</v>
      </c>
      <c r="M7844" t="str">
        <v>67.5</v>
      </c>
      <c r="N7844" t="str">
        <v>76.4</v>
      </c>
      <c r="O7844" t="str">
        <v>2.34</v>
      </c>
      <c r="P7844" t="str">
        <v>1.83</v>
      </c>
      <c r="Q7844" t="str">
        <v>1.48</v>
      </c>
      <c r="R7844" t="str">
        <v>28.47</v>
      </c>
      <c r="S7844" t="str">
        <v>Golden</v>
      </c>
      <c r="T7844" t="str">
        <v>Golden</v>
      </c>
      <c r="U7844" t="str">
        <v>5510.0</v>
      </c>
      <c r="V7844" t="str">
        <v>1.516161616161616e+17</v>
      </c>
      <c r="W7844" t="str">
        <v>0.0</v>
      </c>
      <c r="X7844" t="str">
        <v>606265.3</v>
      </c>
      <c r="Y7844" t="str">
        <v/>
      </c>
      <c r="Z7844" t="str">
        <v/>
      </c>
      <c r="AA7844" t="str">
        <v/>
      </c>
      <c r="AB7844" t="str">
        <v/>
      </c>
      <c r="AC7844" t="str">
        <v/>
      </c>
      <c r="AD7844" t="str">
        <v>16.890661</v>
      </c>
      <c r="AE7844" t="str">
        <v/>
      </c>
      <c r="AF7844" t="str">
        <v/>
      </c>
      <c r="AG7844" t="str">
        <f>IFERROR(_xlfn.XLOOKUP(A7844, dash[Ticker], dash[Relative Volume]),"")</f>
        <v>0.0</v>
      </c>
      <c r="AH7844" s="3" t="str" cm="1">
        <f t="array" ref="AH7844">IFERROR(_xlfn.XLOOKUP(TRIM(UPPER(A7844)), UPPER(dash[Ticker]), dash[Dollar Volume]),"")</f>
        <v>606265.3</v>
      </c>
      <c r="AI7844">
        <v>109.03</v>
      </c>
      <c r="AJ7844" t="str">
        <f t="shared" si="612"/>
        <v>Yes</v>
      </c>
      <c r="AK7844" t="str">
        <f t="shared" si="613"/>
        <v>No</v>
      </c>
      <c r="AL7844" t="str">
        <f>IF(_xlfn.XLOOKUP(A7844,dash[Ticker],dash[RSI 9]) &gt; _xlfn.XLOOKUP(A7844,dash[Ticker],dash[RSI 14]),"Yes","No")</f>
        <v>No</v>
      </c>
      <c r="AM7844" t="str">
        <f>IF(_xlfn.XLOOKUP(A7844,dash[Ticker],dash[MACD]) &gt; _xlfn.XLOOKUP(A7844,dash[Ticker],dash[MACD Signal]),"Yes","No")</f>
        <v>Yes</v>
      </c>
      <c r="AN7844" t="str">
        <f>IF(_xlfn.XLOOKUP(A7844,dash[Ticker],dash[EMA 9]) &gt; _xlfn.XLOOKUP(A7844,dash[Ticker],dash[EMA 20]), "Yes","No")</f>
        <v>Yes</v>
      </c>
      <c r="AO7844" t="str">
        <f>IF(_xlfn.XLOOKUP(A7844,dash[Ticker],dash[EMA 20]) &gt; _xlfn.XLOOKUP(A7844,dash[Ticker],dash[EMA 50]),"Yes","No")</f>
        <v>Yes</v>
      </c>
      <c r="AP7844" t="str">
        <f>IF(_xlfn.XLOOKUP(A7844,dash[Ticker],dash[Cross 9/20])="Golden","Yes","No")</f>
        <v>Yes</v>
      </c>
      <c r="AQ7844" t="str">
        <f>IF(_xlfn.XLOOKUP(A7844,dash[Ticker],dash[Cross 20/50])="Golden","Yes","No")</f>
        <v>Yes</v>
      </c>
      <c r="AR7844" t="str">
        <f>IF(AND(_xlfn.XLOOKUP(A7844,dash[Ticker],dash[RSI 14])&gt;=40, _xlfn.XLOOKUP(A7844,dash[Ticker],dash[RSI 14])&lt;=60),"Yes","No")</f>
        <v>No</v>
      </c>
      <c r="AS7844" t="str">
        <f>IF(_xlfn.XLOOKUP(A7844,dash[Ticker],dash[Float])&lt;=50000000,"Yes","No")</f>
        <v>No</v>
      </c>
      <c r="AT7844" t="str">
        <f>IF(_xlfn.XLOOKUP(A7844,dash[Ticker],dash[Market Cap])&lt;=2000000000,"Yes","No")</f>
        <v>No</v>
      </c>
      <c r="AU7844" t="str">
        <f>_xlfn.LET(
  _xlpm.b, IFERROR(_xlfn.XLOOKUP(A7844,dash[Ticker],#REF!),""),
  IF(OR(_xlpm.b="",AND(_xlpm.b&gt;=0.8,_xlpm.b&lt;=3)),"Yes","No")
)</f>
        <v>Yes</v>
      </c>
      <c r="AV7844" t="str">
        <f>_xlfn.LET(_xlpm.t,A7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4" s="3">
        <f>_xlfn.LET(_xlpm.t,A7844,_xlpm.lo,_xlfn.XLOOKUP(_xlpm.t,dash[Ticker],dash[Low],""),_xlpm.atr,_xlfn.XLOOKUP(_xlpm.t,dash[Ticker],dash[ATR],""),_xlpm.drop,MAX(0.05,0.1*VALUE(_xlpm.atr)),IF(OR(_xlpm.lo="",_xlpm.atr=""),"",_xlpm.lo-_xlpm.drop))</f>
        <v>109.88200000000001</v>
      </c>
      <c r="AX7844" s="3">
        <f>_xlfn.LET(_xlpm.t,A7844,_xlpm.buy,AW7844,_xlpm.ATR,_xlfn.XLOOKUP(_xlpm.t,dash[Ticker],dash[ATR],""),IF(OR(_xlpm.buy="",_xlpm.ATR=""),"",ROUND(_xlpm.buy-VALUE(_xlpm.ATR),2)))</f>
        <v>108.4</v>
      </c>
      <c r="AY7844" s="3">
        <f>_xlfn.LET(_xlpm.t, A7844,_xlpm.buy, AW7844, _xlpm.atr, _xlfn.XLOOKUP(_xlpm.t, dash[Ticker], dash[ATR], ""), IF(OR(_xlpm.buy="", _xlpm.atr=""), "", ROUND(_xlpm.buy + 2*VALUE(_xlpm.atr), 2)))</f>
        <v>112.84</v>
      </c>
      <c r="AZ7844" s="3">
        <f>_xlfn.LET(_xlpm.t, A7844, _xlpm.buy, AW7844, _xlpm.atr, _xlfn.XLOOKUP(_xlpm.t, dash[Ticker], dash[ATR], ""),IF(OR(_xlpm.buy="", _xlpm.atr=""), "", ROUND(_xlpm.buy + 3*VALUE(_xlpm.atr), 2)))</f>
        <v>114.32</v>
      </c>
      <c r="BA7844" s="5">
        <f t="shared" si="610"/>
        <v>0.1</v>
      </c>
      <c r="BC7844">
        <f t="shared" si="611"/>
        <v>2</v>
      </c>
      <c r="BD7844" t="str">
        <f t="shared" si="614"/>
        <v>B</v>
      </c>
    </row>
    <row r="7845" spans="1:56" x14ac:dyDescent="0.25">
      <c r="A7845" t="str">
        <v>PSCF</v>
      </c>
      <c r="B7845" t="str">
        <v>55.56</v>
      </c>
      <c r="C7845" t="str">
        <v>55.56</v>
      </c>
      <c r="D7845" t="str">
        <v>55.56</v>
      </c>
      <c r="E7845" t="str">
        <v>55.56</v>
      </c>
      <c r="F7845" t="str">
        <v>55.56</v>
      </c>
      <c r="G7845" t="str">
        <v>56.99</v>
      </c>
      <c r="H7845" t="str">
        <v>55.77</v>
      </c>
      <c r="I7845" t="str">
        <v>55.17</v>
      </c>
      <c r="J7845" t="str">
        <v>56.99</v>
      </c>
      <c r="K7845" t="str">
        <v>56.26</v>
      </c>
      <c r="L7845" t="str">
        <v>55.21</v>
      </c>
      <c r="M7845" t="str">
        <v>66.73</v>
      </c>
      <c r="N7845" t="str">
        <v>70.75</v>
      </c>
      <c r="O7845" t="str">
        <v>0.72</v>
      </c>
      <c r="P7845" t="str">
        <v>0.47</v>
      </c>
      <c r="Q7845" t="str">
        <v>0.66</v>
      </c>
      <c r="R7845" t="str">
        <v>22.97</v>
      </c>
      <c r="S7845" t="str">
        <v>Golden</v>
      </c>
      <c r="T7845" t="str">
        <v>Golden</v>
      </c>
      <c r="U7845" t="str">
        <v>1000.0</v>
      </c>
      <c r="V7845" t="str">
        <v>6.516161616161615e+17</v>
      </c>
      <c r="W7845" t="str">
        <v>0.0</v>
      </c>
      <c r="X7845" t="str">
        <v>55560.0</v>
      </c>
      <c r="Y7845" t="str">
        <v/>
      </c>
      <c r="Z7845" t="str">
        <v/>
      </c>
      <c r="AA7845" t="str">
        <v/>
      </c>
      <c r="AB7845" t="str">
        <v/>
      </c>
      <c r="AC7845" t="str">
        <v/>
      </c>
      <c r="AD7845" t="str">
        <v>16.203234</v>
      </c>
      <c r="AE7845" t="str">
        <v/>
      </c>
      <c r="AF7845" t="str">
        <v/>
      </c>
      <c r="AG7845" t="str">
        <f>IFERROR(_xlfn.XLOOKUP(A7845, dash[Ticker], dash[Relative Volume]),"")</f>
        <v>0.0</v>
      </c>
      <c r="AH7845" s="3" t="str" cm="1">
        <f t="array" ref="AH7845">IFERROR(_xlfn.XLOOKUP(TRIM(UPPER(A7845)), UPPER(dash[Ticker]), dash[Dollar Volume]),"")</f>
        <v>55560.0</v>
      </c>
      <c r="AI7845">
        <v>54.56</v>
      </c>
      <c r="AJ7845" t="str">
        <f t="shared" si="612"/>
        <v>Yes</v>
      </c>
      <c r="AK7845" t="str">
        <f t="shared" si="613"/>
        <v>No</v>
      </c>
      <c r="AL7845" t="str">
        <f>IF(_xlfn.XLOOKUP(A7845,dash[Ticker],dash[RSI 9]) &gt; _xlfn.XLOOKUP(A7845,dash[Ticker],dash[RSI 14]),"Yes","No")</f>
        <v>No</v>
      </c>
      <c r="AM7845" t="str">
        <f>IF(_xlfn.XLOOKUP(A7845,dash[Ticker],dash[MACD]) &gt; _xlfn.XLOOKUP(A7845,dash[Ticker],dash[MACD Signal]),"Yes","No")</f>
        <v>Yes</v>
      </c>
      <c r="AN7845" t="str">
        <f>IF(_xlfn.XLOOKUP(A7845,dash[Ticker],dash[EMA 9]) &gt; _xlfn.XLOOKUP(A7845,dash[Ticker],dash[EMA 20]), "Yes","No")</f>
        <v>Yes</v>
      </c>
      <c r="AO7845" t="str">
        <f>IF(_xlfn.XLOOKUP(A7845,dash[Ticker],dash[EMA 20]) &gt; _xlfn.XLOOKUP(A7845,dash[Ticker],dash[EMA 50]),"Yes","No")</f>
        <v>Yes</v>
      </c>
      <c r="AP7845" t="str">
        <f>IF(_xlfn.XLOOKUP(A7845,dash[Ticker],dash[Cross 9/20])="Golden","Yes","No")</f>
        <v>Yes</v>
      </c>
      <c r="AQ7845" t="str">
        <f>IF(_xlfn.XLOOKUP(A7845,dash[Ticker],dash[Cross 20/50])="Golden","Yes","No")</f>
        <v>Yes</v>
      </c>
      <c r="AR7845" t="str">
        <f>IF(AND(_xlfn.XLOOKUP(A7845,dash[Ticker],dash[RSI 14])&gt;=40, _xlfn.XLOOKUP(A7845,dash[Ticker],dash[RSI 14])&lt;=60),"Yes","No")</f>
        <v>No</v>
      </c>
      <c r="AS7845" t="str">
        <f>IF(_xlfn.XLOOKUP(A7845,dash[Ticker],dash[Float])&lt;=50000000,"Yes","No")</f>
        <v>No</v>
      </c>
      <c r="AT7845" t="str">
        <f>IF(_xlfn.XLOOKUP(A7845,dash[Ticker],dash[Market Cap])&lt;=2000000000,"Yes","No")</f>
        <v>No</v>
      </c>
      <c r="AU7845" t="str">
        <f>_xlfn.LET(
  _xlpm.b, IFERROR(_xlfn.XLOOKUP(A7845,dash[Ticker],#REF!),""),
  IF(OR(_xlpm.b="",AND(_xlpm.b&gt;=0.8,_xlpm.b&lt;=3)),"Yes","No")
)</f>
        <v>Yes</v>
      </c>
      <c r="AV7845" t="str">
        <f>_xlfn.LET(_xlpm.t,A7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5" s="3">
        <f>_xlfn.LET(_xlpm.t,A7845,_xlpm.lo,_xlfn.XLOOKUP(_xlpm.t,dash[Ticker],dash[Low],""),_xlpm.atr,_xlfn.XLOOKUP(_xlpm.t,dash[Ticker],dash[ATR],""),_xlpm.drop,MAX(0.05,0.1*VALUE(_xlpm.atr)),IF(OR(_xlpm.lo="",_xlpm.atr=""),"",_xlpm.lo-_xlpm.drop))</f>
        <v>55.494</v>
      </c>
      <c r="AX7845" s="3">
        <f>_xlfn.LET(_xlpm.t,A7845,_xlpm.buy,AW7845,_xlpm.ATR,_xlfn.XLOOKUP(_xlpm.t,dash[Ticker],dash[ATR],""),IF(OR(_xlpm.buy="",_xlpm.ATR=""),"",ROUND(_xlpm.buy-VALUE(_xlpm.ATR),2)))</f>
        <v>54.83</v>
      </c>
      <c r="AY7845" s="3">
        <f>_xlfn.LET(_xlpm.t, A7845,_xlpm.buy, AW7845, _xlpm.atr, _xlfn.XLOOKUP(_xlpm.t, dash[Ticker], dash[ATR], ""), IF(OR(_xlpm.buy="", _xlpm.atr=""), "", ROUND(_xlpm.buy + 2*VALUE(_xlpm.atr), 2)))</f>
        <v>56.81</v>
      </c>
      <c r="AZ7845" s="3">
        <f>_xlfn.LET(_xlpm.t, A7845, _xlpm.buy, AW7845, _xlpm.atr, _xlfn.XLOOKUP(_xlpm.t, dash[Ticker], dash[ATR], ""),IF(OR(_xlpm.buy="", _xlpm.atr=""), "", ROUND(_xlpm.buy + 3*VALUE(_xlpm.atr), 2)))</f>
        <v>57.47</v>
      </c>
      <c r="BA7845" s="5">
        <f t="shared" si="610"/>
        <v>0.19</v>
      </c>
      <c r="BC7845">
        <f t="shared" si="611"/>
        <v>2</v>
      </c>
      <c r="BD7845" t="str">
        <f t="shared" si="614"/>
        <v>B</v>
      </c>
    </row>
    <row r="7846" spans="1:56" x14ac:dyDescent="0.25">
      <c r="A7846" t="str">
        <v>PSCI</v>
      </c>
      <c r="B7846" t="str">
        <v>149.38</v>
      </c>
      <c r="C7846" t="str">
        <v>149.38</v>
      </c>
      <c r="D7846" t="str">
        <v>149.38</v>
      </c>
      <c r="E7846" t="str">
        <v>149.38</v>
      </c>
      <c r="F7846" t="str">
        <v>149.38</v>
      </c>
      <c r="G7846" t="str">
        <v>146.67</v>
      </c>
      <c r="H7846" t="str">
        <v>143.81</v>
      </c>
      <c r="I7846" t="str">
        <v>138.67</v>
      </c>
      <c r="J7846" t="str">
        <v>146.39</v>
      </c>
      <c r="K7846" t="str">
        <v>144.25</v>
      </c>
      <c r="L7846" t="str">
        <v>139.63</v>
      </c>
      <c r="M7846" t="str">
        <v>56.45</v>
      </c>
      <c r="N7846" t="str">
        <v>64.96</v>
      </c>
      <c r="O7846" t="str">
        <v>2.56</v>
      </c>
      <c r="P7846" t="str">
        <v>2.39</v>
      </c>
      <c r="Q7846" t="str">
        <v>2.08</v>
      </c>
      <c r="R7846" t="str">
        <v>24.82</v>
      </c>
      <c r="S7846" t="str">
        <v>Golden</v>
      </c>
      <c r="T7846" t="str">
        <v>Golden</v>
      </c>
      <c r="U7846" t="str">
        <v>1000.0</v>
      </c>
      <c r="V7846" t="str">
        <v>2.1516161616161613e+18</v>
      </c>
      <c r="W7846" t="str">
        <v>0.0</v>
      </c>
      <c r="X7846" t="str">
        <v>149380.0</v>
      </c>
      <c r="Y7846" t="str">
        <v/>
      </c>
      <c r="Z7846" t="str">
        <v/>
      </c>
      <c r="AA7846" t="str">
        <v/>
      </c>
      <c r="AB7846" t="str">
        <v/>
      </c>
      <c r="AC7846" t="str">
        <v/>
      </c>
      <c r="AD7846" t="str">
        <v>25.919252</v>
      </c>
      <c r="AE7846" t="str">
        <v/>
      </c>
      <c r="AF7846" t="str">
        <v/>
      </c>
      <c r="AG7846" t="str">
        <f>IFERROR(_xlfn.XLOOKUP(A7846, dash[Ticker], dash[Relative Volume]),"")</f>
        <v>0.0</v>
      </c>
      <c r="AH7846" s="3" t="str" cm="1">
        <f t="array" ref="AH7846">IFERROR(_xlfn.XLOOKUP(TRIM(UPPER(A7846)), UPPER(dash[Ticker]), dash[Dollar Volume]),"")</f>
        <v>149380.0</v>
      </c>
      <c r="AI7846">
        <v>148.38</v>
      </c>
      <c r="AJ7846" t="str">
        <f t="shared" si="612"/>
        <v>Yes</v>
      </c>
      <c r="AK7846" t="str">
        <f t="shared" si="613"/>
        <v>No</v>
      </c>
      <c r="AL7846" t="str">
        <f>IF(_xlfn.XLOOKUP(A7846,dash[Ticker],dash[RSI 9]) &gt; _xlfn.XLOOKUP(A7846,dash[Ticker],dash[RSI 14]),"Yes","No")</f>
        <v>No</v>
      </c>
      <c r="AM7846" t="str">
        <f>IF(_xlfn.XLOOKUP(A7846,dash[Ticker],dash[MACD]) &gt; _xlfn.XLOOKUP(A7846,dash[Ticker],dash[MACD Signal]),"Yes","No")</f>
        <v>Yes</v>
      </c>
      <c r="AN7846" t="str">
        <f>IF(_xlfn.XLOOKUP(A7846,dash[Ticker],dash[EMA 9]) &gt; _xlfn.XLOOKUP(A7846,dash[Ticker],dash[EMA 20]), "Yes","No")</f>
        <v>Yes</v>
      </c>
      <c r="AO7846" t="str">
        <f>IF(_xlfn.XLOOKUP(A7846,dash[Ticker],dash[EMA 20]) &gt; _xlfn.XLOOKUP(A7846,dash[Ticker],dash[EMA 50]),"Yes","No")</f>
        <v>Yes</v>
      </c>
      <c r="AP7846" t="str">
        <f>IF(_xlfn.XLOOKUP(A7846,dash[Ticker],dash[Cross 9/20])="Golden","Yes","No")</f>
        <v>Yes</v>
      </c>
      <c r="AQ7846" t="str">
        <f>IF(_xlfn.XLOOKUP(A7846,dash[Ticker],dash[Cross 20/50])="Golden","Yes","No")</f>
        <v>Yes</v>
      </c>
      <c r="AR7846" t="str">
        <f>IF(AND(_xlfn.XLOOKUP(A7846,dash[Ticker],dash[RSI 14])&gt;=40, _xlfn.XLOOKUP(A7846,dash[Ticker],dash[RSI 14])&lt;=60),"Yes","No")</f>
        <v>No</v>
      </c>
      <c r="AS7846" t="str">
        <f>IF(_xlfn.XLOOKUP(A7846,dash[Ticker],dash[Float])&lt;=50000000,"Yes","No")</f>
        <v>No</v>
      </c>
      <c r="AT7846" t="str">
        <f>IF(_xlfn.XLOOKUP(A7846,dash[Ticker],dash[Market Cap])&lt;=2000000000,"Yes","No")</f>
        <v>No</v>
      </c>
      <c r="AU7846" t="str">
        <f>_xlfn.LET(
  _xlpm.b, IFERROR(_xlfn.XLOOKUP(A7846,dash[Ticker],#REF!),""),
  IF(OR(_xlpm.b="",AND(_xlpm.b&gt;=0.8,_xlpm.b&lt;=3)),"Yes","No")
)</f>
        <v>Yes</v>
      </c>
      <c r="AV7846" t="str">
        <f>_xlfn.LET(_xlpm.t,A7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6" s="3">
        <f>_xlfn.LET(_xlpm.t,A7846,_xlpm.lo,_xlfn.XLOOKUP(_xlpm.t,dash[Ticker],dash[Low],""),_xlpm.atr,_xlfn.XLOOKUP(_xlpm.t,dash[Ticker],dash[ATR],""),_xlpm.drop,MAX(0.05,0.1*VALUE(_xlpm.atr)),IF(OR(_xlpm.lo="",_xlpm.atr=""),"",_xlpm.lo-_xlpm.drop))</f>
        <v>149.172</v>
      </c>
      <c r="AX7846" s="3">
        <f>_xlfn.LET(_xlpm.t,A7846,_xlpm.buy,AW7846,_xlpm.ATR,_xlfn.XLOOKUP(_xlpm.t,dash[Ticker],dash[ATR],""),IF(OR(_xlpm.buy="",_xlpm.ATR=""),"",ROUND(_xlpm.buy-VALUE(_xlpm.ATR),2)))</f>
        <v>147.09</v>
      </c>
      <c r="AY7846" s="3">
        <f>_xlfn.LET(_xlpm.t, A7846,_xlpm.buy, AW7846, _xlpm.atr, _xlfn.XLOOKUP(_xlpm.t, dash[Ticker], dash[ATR], ""), IF(OR(_xlpm.buy="", _xlpm.atr=""), "", ROUND(_xlpm.buy + 2*VALUE(_xlpm.atr), 2)))</f>
        <v>153.33000000000001</v>
      </c>
      <c r="AZ7846" s="3">
        <f>_xlfn.LET(_xlpm.t, A7846, _xlpm.buy, AW7846, _xlpm.atr, _xlfn.XLOOKUP(_xlpm.t, dash[Ticker], dash[ATR], ""),IF(OR(_xlpm.buy="", _xlpm.atr=""), "", ROUND(_xlpm.buy + 3*VALUE(_xlpm.atr), 2)))</f>
        <v>155.41</v>
      </c>
      <c r="BA7846" s="5">
        <f t="shared" si="610"/>
        <v>7.0000000000000007E-2</v>
      </c>
      <c r="BC7846">
        <f t="shared" si="611"/>
        <v>2</v>
      </c>
      <c r="BD7846" t="str">
        <f t="shared" si="614"/>
        <v>B</v>
      </c>
    </row>
    <row r="7847" spans="1:56" x14ac:dyDescent="0.25">
      <c r="A7847" t="str">
        <v>PSCJ</v>
      </c>
      <c r="B7847" t="str">
        <v>28.74</v>
      </c>
      <c r="C7847" t="str">
        <v>28.74</v>
      </c>
      <c r="D7847" t="str">
        <v>28.74</v>
      </c>
      <c r="E7847" t="str">
        <v>28.74</v>
      </c>
      <c r="F7847" t="str">
        <v>28.74</v>
      </c>
      <c r="G7847" t="str">
        <v>28.96</v>
      </c>
      <c r="H7847" t="str">
        <v>28.83</v>
      </c>
      <c r="I7847" t="str">
        <v>28.47</v>
      </c>
      <c r="J7847" t="str">
        <v>28.93</v>
      </c>
      <c r="K7847" t="str">
        <v>28.83</v>
      </c>
      <c r="L7847" t="str">
        <v>28.49</v>
      </c>
      <c r="M7847" t="str">
        <v>52.0</v>
      </c>
      <c r="N7847" t="str">
        <v>70.1</v>
      </c>
      <c r="O7847" t="str">
        <v>0.14</v>
      </c>
      <c r="P7847" t="str">
        <v>0.16</v>
      </c>
      <c r="Q7847" t="str">
        <v>0.09</v>
      </c>
      <c r="R7847" t="str">
        <v>5.85</v>
      </c>
      <c r="S7847" t="str">
        <v>Golden</v>
      </c>
      <c r="T7847" t="str">
        <v>Golden</v>
      </c>
      <c r="U7847" t="str">
        <v>1250.0</v>
      </c>
      <c r="V7847" t="str">
        <v>7.161616161616161e+17</v>
      </c>
      <c r="W7847" t="str">
        <v>0.0</v>
      </c>
      <c r="X7847" t="str">
        <v>35925.0</v>
      </c>
      <c r="Y7847" t="str">
        <v/>
      </c>
      <c r="Z7847" t="str">
        <v/>
      </c>
      <c r="AA7847" t="str">
        <v/>
      </c>
      <c r="AB7847" t="str">
        <v/>
      </c>
      <c r="AC7847" t="str">
        <v/>
      </c>
      <c r="AD7847" t="str">
        <v>27.093376</v>
      </c>
      <c r="AE7847" t="str">
        <v/>
      </c>
      <c r="AF7847" t="str">
        <v/>
      </c>
      <c r="AG7847" t="str">
        <f>IFERROR(_xlfn.XLOOKUP(A7847, dash[Ticker], dash[Relative Volume]),"")</f>
        <v>0.0</v>
      </c>
      <c r="AH7847" s="3" t="str" cm="1">
        <f t="array" ref="AH7847">IFERROR(_xlfn.XLOOKUP(TRIM(UPPER(A7847)), UPPER(dash[Ticker]), dash[Dollar Volume]),"")</f>
        <v>35925.0</v>
      </c>
      <c r="AI7847">
        <v>27.74</v>
      </c>
      <c r="AJ7847" t="str">
        <f t="shared" si="612"/>
        <v>Yes</v>
      </c>
      <c r="AK7847" t="str">
        <f t="shared" si="613"/>
        <v>No</v>
      </c>
      <c r="AL7847" t="str">
        <f>IF(_xlfn.XLOOKUP(A7847,dash[Ticker],dash[RSI 9]) &gt; _xlfn.XLOOKUP(A7847,dash[Ticker],dash[RSI 14]),"Yes","No")</f>
        <v>No</v>
      </c>
      <c r="AM7847" t="str">
        <f>IF(_xlfn.XLOOKUP(A7847,dash[Ticker],dash[MACD]) &gt; _xlfn.XLOOKUP(A7847,dash[Ticker],dash[MACD Signal]),"Yes","No")</f>
        <v>No</v>
      </c>
      <c r="AN7847" t="str">
        <f>IF(_xlfn.XLOOKUP(A7847,dash[Ticker],dash[EMA 9]) &gt; _xlfn.XLOOKUP(A7847,dash[Ticker],dash[EMA 20]), "Yes","No")</f>
        <v>Yes</v>
      </c>
      <c r="AO7847" t="str">
        <f>IF(_xlfn.XLOOKUP(A7847,dash[Ticker],dash[EMA 20]) &gt; _xlfn.XLOOKUP(A7847,dash[Ticker],dash[EMA 50]),"Yes","No")</f>
        <v>Yes</v>
      </c>
      <c r="AP7847" t="str">
        <f>IF(_xlfn.XLOOKUP(A7847,dash[Ticker],dash[Cross 9/20])="Golden","Yes","No")</f>
        <v>Yes</v>
      </c>
      <c r="AQ7847" t="str">
        <f>IF(_xlfn.XLOOKUP(A7847,dash[Ticker],dash[Cross 20/50])="Golden","Yes","No")</f>
        <v>Yes</v>
      </c>
      <c r="AR7847" t="str">
        <f>IF(AND(_xlfn.XLOOKUP(A7847,dash[Ticker],dash[RSI 14])&gt;=40, _xlfn.XLOOKUP(A7847,dash[Ticker],dash[RSI 14])&lt;=60),"Yes","No")</f>
        <v>No</v>
      </c>
      <c r="AS7847" t="str">
        <f>IF(_xlfn.XLOOKUP(A7847,dash[Ticker],dash[Float])&lt;=50000000,"Yes","No")</f>
        <v>No</v>
      </c>
      <c r="AT7847" t="str">
        <f>IF(_xlfn.XLOOKUP(A7847,dash[Ticker],dash[Market Cap])&lt;=2000000000,"Yes","No")</f>
        <v>No</v>
      </c>
      <c r="AU7847" t="str">
        <f>_xlfn.LET(
  _xlpm.b, IFERROR(_xlfn.XLOOKUP(A7847,dash[Ticker],#REF!),""),
  IF(OR(_xlpm.b="",AND(_xlpm.b&gt;=0.8,_xlpm.b&lt;=3)),"Yes","No")
)</f>
        <v>Yes</v>
      </c>
      <c r="AV7847" t="str">
        <f>_xlfn.LET(_xlpm.t,A78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47" s="3">
        <f>_xlfn.LET(_xlpm.t,A7847,_xlpm.lo,_xlfn.XLOOKUP(_xlpm.t,dash[Ticker],dash[Low],""),_xlpm.atr,_xlfn.XLOOKUP(_xlpm.t,dash[Ticker],dash[ATR],""),_xlpm.drop,MAX(0.05,0.1*VALUE(_xlpm.atr)),IF(OR(_xlpm.lo="",_xlpm.atr=""),"",_xlpm.lo-_xlpm.drop))</f>
        <v>28.689999999999998</v>
      </c>
      <c r="AX7847" s="3">
        <f>_xlfn.LET(_xlpm.t,A7847,_xlpm.buy,AW7847,_xlpm.ATR,_xlfn.XLOOKUP(_xlpm.t,dash[Ticker],dash[ATR],""),IF(OR(_xlpm.buy="",_xlpm.ATR=""),"",ROUND(_xlpm.buy-VALUE(_xlpm.ATR),2)))</f>
        <v>28.6</v>
      </c>
      <c r="AY7847" s="3">
        <f>_xlfn.LET(_xlpm.t, A7847,_xlpm.buy, AW7847, _xlpm.atr, _xlfn.XLOOKUP(_xlpm.t, dash[Ticker], dash[ATR], ""), IF(OR(_xlpm.buy="", _xlpm.atr=""), "", ROUND(_xlpm.buy + 2*VALUE(_xlpm.atr), 2)))</f>
        <v>28.87</v>
      </c>
      <c r="AZ7847" s="3">
        <f>_xlfn.LET(_xlpm.t, A7847, _xlpm.buy, AW7847, _xlpm.atr, _xlfn.XLOOKUP(_xlpm.t, dash[Ticker], dash[ATR], ""),IF(OR(_xlpm.buy="", _xlpm.atr=""), "", ROUND(_xlpm.buy + 3*VALUE(_xlpm.atr), 2)))</f>
        <v>28.96</v>
      </c>
      <c r="BA7847" s="5">
        <f t="shared" si="610"/>
        <v>0.37</v>
      </c>
      <c r="BC7847">
        <f t="shared" si="611"/>
        <v>2</v>
      </c>
      <c r="BD7847" t="str">
        <f t="shared" si="614"/>
        <v>C</v>
      </c>
    </row>
    <row r="7848" spans="1:56" x14ac:dyDescent="0.25">
      <c r="A7848" t="str">
        <v>PSCM</v>
      </c>
      <c r="B7848" t="str">
        <v>73.03</v>
      </c>
      <c r="C7848" t="str">
        <v>73.03</v>
      </c>
      <c r="D7848" t="str">
        <v>73.03</v>
      </c>
      <c r="E7848" t="str">
        <v>73.03</v>
      </c>
      <c r="F7848" t="str">
        <v>73.03</v>
      </c>
      <c r="G7848" t="str">
        <v>77.1</v>
      </c>
      <c r="H7848" t="str">
        <v>75.33</v>
      </c>
      <c r="I7848" t="str">
        <v>73.47</v>
      </c>
      <c r="J7848" t="str">
        <v>76.91</v>
      </c>
      <c r="K7848" t="str">
        <v>75.95</v>
      </c>
      <c r="L7848" t="str">
        <v>73.76</v>
      </c>
      <c r="M7848" t="str">
        <v>64.98</v>
      </c>
      <c r="N7848" t="str">
        <v>68.03</v>
      </c>
      <c r="O7848" t="str">
        <v>1.13</v>
      </c>
      <c r="P7848" t="str">
        <v>1.01</v>
      </c>
      <c r="Q7848" t="str">
        <v>0.95</v>
      </c>
      <c r="R7848" t="str">
        <v>25.55</v>
      </c>
      <c r="S7848" t="str">
        <v>Golden</v>
      </c>
      <c r="T7848" t="str">
        <v>Golden</v>
      </c>
      <c r="U7848" t="str">
        <v>1010.0</v>
      </c>
      <c r="V7848" t="str">
        <v>3.161616161616162e+18</v>
      </c>
      <c r="W7848" t="str">
        <v>0.0</v>
      </c>
      <c r="X7848" t="str">
        <v>73760.3</v>
      </c>
      <c r="Y7848" t="str">
        <v/>
      </c>
      <c r="Z7848" t="str">
        <v/>
      </c>
      <c r="AA7848" t="str">
        <v/>
      </c>
      <c r="AB7848" t="str">
        <v/>
      </c>
      <c r="AC7848" t="str">
        <v/>
      </c>
      <c r="AD7848" t="str">
        <v>26.468628</v>
      </c>
      <c r="AE7848" t="str">
        <v/>
      </c>
      <c r="AF7848" t="str">
        <v/>
      </c>
      <c r="AG7848" t="str">
        <f>IFERROR(_xlfn.XLOOKUP(A7848, dash[Ticker], dash[Relative Volume]),"")</f>
        <v>0.0</v>
      </c>
      <c r="AH7848" s="3" t="str" cm="1">
        <f t="array" ref="AH7848">IFERROR(_xlfn.XLOOKUP(TRIM(UPPER(A7848)), UPPER(dash[Ticker]), dash[Dollar Volume]),"")</f>
        <v>73760.3</v>
      </c>
      <c r="AI7848">
        <v>72.03</v>
      </c>
      <c r="AJ7848" t="str">
        <f t="shared" si="612"/>
        <v>Yes</v>
      </c>
      <c r="AK7848" t="str">
        <f t="shared" si="613"/>
        <v>No</v>
      </c>
      <c r="AL7848" t="str">
        <f>IF(_xlfn.XLOOKUP(A7848,dash[Ticker],dash[RSI 9]) &gt; _xlfn.XLOOKUP(A7848,dash[Ticker],dash[RSI 14]),"Yes","No")</f>
        <v>No</v>
      </c>
      <c r="AM7848" t="str">
        <f>IF(_xlfn.XLOOKUP(A7848,dash[Ticker],dash[MACD]) &gt; _xlfn.XLOOKUP(A7848,dash[Ticker],dash[MACD Signal]),"Yes","No")</f>
        <v>Yes</v>
      </c>
      <c r="AN7848" t="str">
        <f>IF(_xlfn.XLOOKUP(A7848,dash[Ticker],dash[EMA 9]) &gt; _xlfn.XLOOKUP(A7848,dash[Ticker],dash[EMA 20]), "Yes","No")</f>
        <v>Yes</v>
      </c>
      <c r="AO7848" t="str">
        <f>IF(_xlfn.XLOOKUP(A7848,dash[Ticker],dash[EMA 20]) &gt; _xlfn.XLOOKUP(A7848,dash[Ticker],dash[EMA 50]),"Yes","No")</f>
        <v>Yes</v>
      </c>
      <c r="AP7848" t="str">
        <f>IF(_xlfn.XLOOKUP(A7848,dash[Ticker],dash[Cross 9/20])="Golden","Yes","No")</f>
        <v>Yes</v>
      </c>
      <c r="AQ7848" t="str">
        <f>IF(_xlfn.XLOOKUP(A7848,dash[Ticker],dash[Cross 20/50])="Golden","Yes","No")</f>
        <v>Yes</v>
      </c>
      <c r="AR7848" t="str">
        <f>IF(AND(_xlfn.XLOOKUP(A7848,dash[Ticker],dash[RSI 14])&gt;=40, _xlfn.XLOOKUP(A7848,dash[Ticker],dash[RSI 14])&lt;=60),"Yes","No")</f>
        <v>No</v>
      </c>
      <c r="AS7848" t="str">
        <f>IF(_xlfn.XLOOKUP(A7848,dash[Ticker],dash[Float])&lt;=50000000,"Yes","No")</f>
        <v>No</v>
      </c>
      <c r="AT7848" t="str">
        <f>IF(_xlfn.XLOOKUP(A7848,dash[Ticker],dash[Market Cap])&lt;=2000000000,"Yes","No")</f>
        <v>No</v>
      </c>
      <c r="AU7848" t="str">
        <f>_xlfn.LET(
  _xlpm.b, IFERROR(_xlfn.XLOOKUP(A7848,dash[Ticker],#REF!),""),
  IF(OR(_xlpm.b="",AND(_xlpm.b&gt;=0.8,_xlpm.b&lt;=3)),"Yes","No")
)</f>
        <v>Yes</v>
      </c>
      <c r="AV7848" t="str">
        <f>_xlfn.LET(_xlpm.t,A7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8" s="3">
        <f>_xlfn.LET(_xlpm.t,A7848,_xlpm.lo,_xlfn.XLOOKUP(_xlpm.t,dash[Ticker],dash[Low],""),_xlpm.atr,_xlfn.XLOOKUP(_xlpm.t,dash[Ticker],dash[ATR],""),_xlpm.drop,MAX(0.05,0.1*VALUE(_xlpm.atr)),IF(OR(_xlpm.lo="",_xlpm.atr=""),"",_xlpm.lo-_xlpm.drop))</f>
        <v>72.935000000000002</v>
      </c>
      <c r="AX7848" s="3">
        <f>_xlfn.LET(_xlpm.t,A7848,_xlpm.buy,AW7848,_xlpm.ATR,_xlfn.XLOOKUP(_xlpm.t,dash[Ticker],dash[ATR],""),IF(OR(_xlpm.buy="",_xlpm.ATR=""),"",ROUND(_xlpm.buy-VALUE(_xlpm.ATR),2)))</f>
        <v>71.989999999999995</v>
      </c>
      <c r="AY7848" s="3">
        <f>_xlfn.LET(_xlpm.t, A7848,_xlpm.buy, AW7848, _xlpm.atr, _xlfn.XLOOKUP(_xlpm.t, dash[Ticker], dash[ATR], ""), IF(OR(_xlpm.buy="", _xlpm.atr=""), "", ROUND(_xlpm.buy + 2*VALUE(_xlpm.atr), 2)))</f>
        <v>74.84</v>
      </c>
      <c r="AZ7848" s="3">
        <f>_xlfn.LET(_xlpm.t, A7848, _xlpm.buy, AW7848, _xlpm.atr, _xlfn.XLOOKUP(_xlpm.t, dash[Ticker], dash[ATR], ""),IF(OR(_xlpm.buy="", _xlpm.atr=""), "", ROUND(_xlpm.buy + 3*VALUE(_xlpm.atr), 2)))</f>
        <v>75.790000000000006</v>
      </c>
      <c r="BA7848" s="5">
        <f t="shared" si="610"/>
        <v>0.14000000000000001</v>
      </c>
      <c r="BC7848">
        <f t="shared" si="611"/>
        <v>2</v>
      </c>
      <c r="BD7848" t="str">
        <f t="shared" si="614"/>
        <v>B</v>
      </c>
    </row>
    <row r="7849" spans="1:56" x14ac:dyDescent="0.25">
      <c r="A7849" t="str">
        <v>PSCQ</v>
      </c>
      <c r="B7849" t="str">
        <v>28.47</v>
      </c>
      <c r="C7849" t="str">
        <v>28.47</v>
      </c>
      <c r="D7849" t="str">
        <v>28.47</v>
      </c>
      <c r="E7849" t="str">
        <v>28.47</v>
      </c>
      <c r="F7849" t="str">
        <v>28.47</v>
      </c>
      <c r="G7849" t="str">
        <v>28.47</v>
      </c>
      <c r="H7849" t="str">
        <v>28.31</v>
      </c>
      <c r="I7849" t="str">
        <v>27.94</v>
      </c>
      <c r="J7849" t="str">
        <v>28.45</v>
      </c>
      <c r="K7849" t="str">
        <v>28.32</v>
      </c>
      <c r="L7849" t="str">
        <v>28.0</v>
      </c>
      <c r="M7849" t="str">
        <v>59.62</v>
      </c>
      <c r="N7849" t="str">
        <v>74.04</v>
      </c>
      <c r="O7849" t="str">
        <v>0.16</v>
      </c>
      <c r="P7849" t="str">
        <v>0.17</v>
      </c>
      <c r="Q7849" t="str">
        <v>0.08</v>
      </c>
      <c r="R7849" t="str">
        <v>6.71</v>
      </c>
      <c r="S7849" t="str">
        <v>Golden</v>
      </c>
      <c r="T7849" t="str">
        <v>Golden</v>
      </c>
      <c r="U7849" t="str">
        <v>3350.0</v>
      </c>
      <c r="V7849" t="str">
        <v>1.1616161616161615e+18</v>
      </c>
      <c r="W7849" t="str">
        <v>0.0</v>
      </c>
      <c r="X7849" t="str">
        <v>95374.5</v>
      </c>
      <c r="Y7849" t="str">
        <v/>
      </c>
      <c r="Z7849" t="str">
        <v/>
      </c>
      <c r="AA7849" t="str">
        <v/>
      </c>
      <c r="AB7849" t="str">
        <v/>
      </c>
      <c r="AC7849" t="str">
        <v/>
      </c>
      <c r="AD7849" t="str">
        <v>27.508747</v>
      </c>
      <c r="AE7849" t="str">
        <v/>
      </c>
      <c r="AF7849" t="str">
        <v/>
      </c>
      <c r="AG7849" t="str">
        <f>IFERROR(_xlfn.XLOOKUP(A7849, dash[Ticker], dash[Relative Volume]),"")</f>
        <v>0.0</v>
      </c>
      <c r="AH7849" s="3" t="str" cm="1">
        <f t="array" ref="AH7849">IFERROR(_xlfn.XLOOKUP(TRIM(UPPER(A7849)), UPPER(dash[Ticker]), dash[Dollar Volume]),"")</f>
        <v>95374.5</v>
      </c>
      <c r="AI7849">
        <v>27.47</v>
      </c>
      <c r="AJ7849" t="str">
        <f t="shared" si="612"/>
        <v>Yes</v>
      </c>
      <c r="AK7849" t="str">
        <f t="shared" si="613"/>
        <v>No</v>
      </c>
      <c r="AL7849" t="str">
        <f>IF(_xlfn.XLOOKUP(A7849,dash[Ticker],dash[RSI 9]) &gt; _xlfn.XLOOKUP(A7849,dash[Ticker],dash[RSI 14]),"Yes","No")</f>
        <v>No</v>
      </c>
      <c r="AM7849" t="str">
        <f>IF(_xlfn.XLOOKUP(A7849,dash[Ticker],dash[MACD]) &gt; _xlfn.XLOOKUP(A7849,dash[Ticker],dash[MACD Signal]),"Yes","No")</f>
        <v>No</v>
      </c>
      <c r="AN7849" t="str">
        <f>IF(_xlfn.XLOOKUP(A7849,dash[Ticker],dash[EMA 9]) &gt; _xlfn.XLOOKUP(A7849,dash[Ticker],dash[EMA 20]), "Yes","No")</f>
        <v>Yes</v>
      </c>
      <c r="AO7849" t="str">
        <f>IF(_xlfn.XLOOKUP(A7849,dash[Ticker],dash[EMA 20]) &gt; _xlfn.XLOOKUP(A7849,dash[Ticker],dash[EMA 50]),"Yes","No")</f>
        <v>Yes</v>
      </c>
      <c r="AP7849" t="str">
        <f>IF(_xlfn.XLOOKUP(A7849,dash[Ticker],dash[Cross 9/20])="Golden","Yes","No")</f>
        <v>Yes</v>
      </c>
      <c r="AQ7849" t="str">
        <f>IF(_xlfn.XLOOKUP(A7849,dash[Ticker],dash[Cross 20/50])="Golden","Yes","No")</f>
        <v>Yes</v>
      </c>
      <c r="AR7849" t="str">
        <f>IF(AND(_xlfn.XLOOKUP(A7849,dash[Ticker],dash[RSI 14])&gt;=40, _xlfn.XLOOKUP(A7849,dash[Ticker],dash[RSI 14])&lt;=60),"Yes","No")</f>
        <v>No</v>
      </c>
      <c r="AS7849" t="str">
        <f>IF(_xlfn.XLOOKUP(A7849,dash[Ticker],dash[Float])&lt;=50000000,"Yes","No")</f>
        <v>No</v>
      </c>
      <c r="AT7849" t="str">
        <f>IF(_xlfn.XLOOKUP(A7849,dash[Ticker],dash[Market Cap])&lt;=2000000000,"Yes","No")</f>
        <v>No</v>
      </c>
      <c r="AU7849" t="str">
        <f>_xlfn.LET(
  _xlpm.b, IFERROR(_xlfn.XLOOKUP(A7849,dash[Ticker],#REF!),""),
  IF(OR(_xlpm.b="",AND(_xlpm.b&gt;=0.8,_xlpm.b&lt;=3)),"Yes","No")
)</f>
        <v>Yes</v>
      </c>
      <c r="AV7849" t="str">
        <f>_xlfn.LET(_xlpm.t,A78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49" s="3">
        <f>_xlfn.LET(_xlpm.t,A7849,_xlpm.lo,_xlfn.XLOOKUP(_xlpm.t,dash[Ticker],dash[Low],""),_xlpm.atr,_xlfn.XLOOKUP(_xlpm.t,dash[Ticker],dash[ATR],""),_xlpm.drop,MAX(0.05,0.1*VALUE(_xlpm.atr)),IF(OR(_xlpm.lo="",_xlpm.atr=""),"",_xlpm.lo-_xlpm.drop))</f>
        <v>28.419999999999998</v>
      </c>
      <c r="AX7849" s="3">
        <f>_xlfn.LET(_xlpm.t,A7849,_xlpm.buy,AW7849,_xlpm.ATR,_xlfn.XLOOKUP(_xlpm.t,dash[Ticker],dash[ATR],""),IF(OR(_xlpm.buy="",_xlpm.ATR=""),"",ROUND(_xlpm.buy-VALUE(_xlpm.ATR),2)))</f>
        <v>28.34</v>
      </c>
      <c r="AY7849" s="3">
        <f>_xlfn.LET(_xlpm.t, A7849,_xlpm.buy, AW7849, _xlpm.atr, _xlfn.XLOOKUP(_xlpm.t, dash[Ticker], dash[ATR], ""), IF(OR(_xlpm.buy="", _xlpm.atr=""), "", ROUND(_xlpm.buy + 2*VALUE(_xlpm.atr), 2)))</f>
        <v>28.58</v>
      </c>
      <c r="AZ7849" s="3">
        <f>_xlfn.LET(_xlpm.t, A7849, _xlpm.buy, AW7849, _xlpm.atr, _xlfn.XLOOKUP(_xlpm.t, dash[Ticker], dash[ATR], ""),IF(OR(_xlpm.buy="", _xlpm.atr=""), "", ROUND(_xlpm.buy + 3*VALUE(_xlpm.atr), 2)))</f>
        <v>28.66</v>
      </c>
      <c r="BA7849" s="5">
        <f t="shared" si="610"/>
        <v>0.37</v>
      </c>
      <c r="BC7849">
        <f t="shared" si="611"/>
        <v>2</v>
      </c>
      <c r="BD7849" t="str">
        <f t="shared" si="614"/>
        <v>C</v>
      </c>
    </row>
    <row r="7850" spans="1:56" x14ac:dyDescent="0.25">
      <c r="A7850" t="str">
        <v>PSCT</v>
      </c>
      <c r="B7850" t="str">
        <v>48.04</v>
      </c>
      <c r="C7850" t="str">
        <v>48.04</v>
      </c>
      <c r="D7850" t="str">
        <v>48.04</v>
      </c>
      <c r="E7850" t="str">
        <v>48.04</v>
      </c>
      <c r="F7850" t="str">
        <v>48.04</v>
      </c>
      <c r="G7850" t="str">
        <v>47.04</v>
      </c>
      <c r="H7850" t="str">
        <v>46.37</v>
      </c>
      <c r="I7850" t="str">
        <v>46.35</v>
      </c>
      <c r="J7850" t="str">
        <v>46.96</v>
      </c>
      <c r="K7850" t="str">
        <v>46.67</v>
      </c>
      <c r="L7850" t="str">
        <v>46.17</v>
      </c>
      <c r="M7850" t="str">
        <v>53.46</v>
      </c>
      <c r="N7850" t="str">
        <v>61.75</v>
      </c>
      <c r="O7850" t="str">
        <v>0.28</v>
      </c>
      <c r="P7850" t="str">
        <v>0.15</v>
      </c>
      <c r="Q7850" t="str">
        <v>0.93</v>
      </c>
      <c r="R7850" t="str">
        <v>30.41</v>
      </c>
      <c r="S7850" t="str">
        <v>Golden</v>
      </c>
      <c r="T7850" t="str">
        <v>Golden</v>
      </c>
      <c r="U7850" t="str">
        <v>1000.0</v>
      </c>
      <c r="V7850" t="str">
        <v>1.0516161616161615e+18</v>
      </c>
      <c r="W7850" t="str">
        <v>0.0</v>
      </c>
      <c r="X7850" t="str">
        <v>48040.0</v>
      </c>
      <c r="Y7850" t="str">
        <v/>
      </c>
      <c r="Z7850" t="str">
        <v/>
      </c>
      <c r="AA7850" t="str">
        <v/>
      </c>
      <c r="AB7850" t="str">
        <v/>
      </c>
      <c r="AC7850" t="str">
        <v/>
      </c>
      <c r="AD7850" t="str">
        <v>24.852036</v>
      </c>
      <c r="AE7850" t="str">
        <v/>
      </c>
      <c r="AF7850" t="str">
        <v/>
      </c>
      <c r="AG7850" t="str">
        <f>IFERROR(_xlfn.XLOOKUP(A7850, dash[Ticker], dash[Relative Volume]),"")</f>
        <v>0.0</v>
      </c>
      <c r="AH7850" s="3" t="str" cm="1">
        <f t="array" ref="AH7850">IFERROR(_xlfn.XLOOKUP(TRIM(UPPER(A7850)), UPPER(dash[Ticker]), dash[Dollar Volume]),"")</f>
        <v>48040.0</v>
      </c>
      <c r="AI7850">
        <v>47.04</v>
      </c>
      <c r="AJ7850" t="str">
        <f t="shared" si="612"/>
        <v>Yes</v>
      </c>
      <c r="AK7850" t="str">
        <f t="shared" si="613"/>
        <v>No</v>
      </c>
      <c r="AL7850" t="str">
        <f>IF(_xlfn.XLOOKUP(A7850,dash[Ticker],dash[RSI 9]) &gt; _xlfn.XLOOKUP(A7850,dash[Ticker],dash[RSI 14]),"Yes","No")</f>
        <v>No</v>
      </c>
      <c r="AM7850" t="str">
        <f>IF(_xlfn.XLOOKUP(A7850,dash[Ticker],dash[MACD]) &gt; _xlfn.XLOOKUP(A7850,dash[Ticker],dash[MACD Signal]),"Yes","No")</f>
        <v>Yes</v>
      </c>
      <c r="AN7850" t="str">
        <f>IF(_xlfn.XLOOKUP(A7850,dash[Ticker],dash[EMA 9]) &gt; _xlfn.XLOOKUP(A7850,dash[Ticker],dash[EMA 20]), "Yes","No")</f>
        <v>Yes</v>
      </c>
      <c r="AO7850" t="str">
        <f>IF(_xlfn.XLOOKUP(A7850,dash[Ticker],dash[EMA 20]) &gt; _xlfn.XLOOKUP(A7850,dash[Ticker],dash[EMA 50]),"Yes","No")</f>
        <v>Yes</v>
      </c>
      <c r="AP7850" t="str">
        <f>IF(_xlfn.XLOOKUP(A7850,dash[Ticker],dash[Cross 9/20])="Golden","Yes","No")</f>
        <v>Yes</v>
      </c>
      <c r="AQ7850" t="str">
        <f>IF(_xlfn.XLOOKUP(A7850,dash[Ticker],dash[Cross 20/50])="Golden","Yes","No")</f>
        <v>Yes</v>
      </c>
      <c r="AR7850" t="str">
        <f>IF(AND(_xlfn.XLOOKUP(A7850,dash[Ticker],dash[RSI 14])&gt;=40, _xlfn.XLOOKUP(A7850,dash[Ticker],dash[RSI 14])&lt;=60),"Yes","No")</f>
        <v>No</v>
      </c>
      <c r="AS7850" t="str">
        <f>IF(_xlfn.XLOOKUP(A7850,dash[Ticker],dash[Float])&lt;=50000000,"Yes","No")</f>
        <v>No</v>
      </c>
      <c r="AT7850" t="str">
        <f>IF(_xlfn.XLOOKUP(A7850,dash[Ticker],dash[Market Cap])&lt;=2000000000,"Yes","No")</f>
        <v>No</v>
      </c>
      <c r="AU7850" t="str">
        <f>_xlfn.LET(
  _xlpm.b, IFERROR(_xlfn.XLOOKUP(A7850,dash[Ticker],#REF!),""),
  IF(OR(_xlpm.b="",AND(_xlpm.b&gt;=0.8,_xlpm.b&lt;=3)),"Yes","No")
)</f>
        <v>Yes</v>
      </c>
      <c r="AV7850" t="str">
        <f>_xlfn.LET(_xlpm.t,A7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0" s="3">
        <f>_xlfn.LET(_xlpm.t,A7850,_xlpm.lo,_xlfn.XLOOKUP(_xlpm.t,dash[Ticker],dash[Low],""),_xlpm.atr,_xlfn.XLOOKUP(_xlpm.t,dash[Ticker],dash[ATR],""),_xlpm.drop,MAX(0.05,0.1*VALUE(_xlpm.atr)),IF(OR(_xlpm.lo="",_xlpm.atr=""),"",_xlpm.lo-_xlpm.drop))</f>
        <v>47.946999999999996</v>
      </c>
      <c r="AX7850" s="3">
        <f>_xlfn.LET(_xlpm.t,A7850,_xlpm.buy,AW7850,_xlpm.ATR,_xlfn.XLOOKUP(_xlpm.t,dash[Ticker],dash[ATR],""),IF(OR(_xlpm.buy="",_xlpm.ATR=""),"",ROUND(_xlpm.buy-VALUE(_xlpm.ATR),2)))</f>
        <v>47.02</v>
      </c>
      <c r="AY7850" s="3">
        <f>_xlfn.LET(_xlpm.t, A7850,_xlpm.buy, AW7850, _xlpm.atr, _xlfn.XLOOKUP(_xlpm.t, dash[Ticker], dash[ATR], ""), IF(OR(_xlpm.buy="", _xlpm.atr=""), "", ROUND(_xlpm.buy + 2*VALUE(_xlpm.atr), 2)))</f>
        <v>49.81</v>
      </c>
      <c r="AZ7850" s="3">
        <f>_xlfn.LET(_xlpm.t, A7850, _xlpm.buy, AW7850, _xlpm.atr, _xlfn.XLOOKUP(_xlpm.t, dash[Ticker], dash[ATR], ""),IF(OR(_xlpm.buy="", _xlpm.atr=""), "", ROUND(_xlpm.buy + 3*VALUE(_xlpm.atr), 2)))</f>
        <v>50.74</v>
      </c>
      <c r="BA7850" s="5">
        <f t="shared" si="610"/>
        <v>0.22</v>
      </c>
      <c r="BC7850">
        <f t="shared" si="611"/>
        <v>2</v>
      </c>
      <c r="BD7850" t="str">
        <f t="shared" si="614"/>
        <v>B</v>
      </c>
    </row>
    <row r="7851" spans="1:56" x14ac:dyDescent="0.25">
      <c r="A7851" t="str">
        <v>PSCU</v>
      </c>
      <c r="B7851" t="str">
        <v>57.01</v>
      </c>
      <c r="C7851" t="str">
        <v>57.01</v>
      </c>
      <c r="D7851" t="str">
        <v>57.01</v>
      </c>
      <c r="E7851" t="str">
        <v>57.01</v>
      </c>
      <c r="F7851" t="str">
        <v>57.01</v>
      </c>
      <c r="G7851" t="str">
        <v>55.85</v>
      </c>
      <c r="H7851" t="str">
        <v>55.29</v>
      </c>
      <c r="I7851" t="str">
        <v>55.79</v>
      </c>
      <c r="J7851" t="str">
        <v>55.86</v>
      </c>
      <c r="K7851" t="str">
        <v>55.65</v>
      </c>
      <c r="L7851" t="str">
        <v>55.51</v>
      </c>
      <c r="M7851" t="str">
        <v>66.26</v>
      </c>
      <c r="N7851" t="str">
        <v>62.11</v>
      </c>
      <c r="O7851" t="str">
        <v>0.11</v>
      </c>
      <c r="P7851" t="str">
        <v>-0.09</v>
      </c>
      <c r="Q7851" t="str">
        <v>0.59</v>
      </c>
      <c r="R7851" t="str">
        <v>19.39</v>
      </c>
      <c r="S7851" t="str">
        <v>Golden</v>
      </c>
      <c r="T7851" t="str">
        <v>Death</v>
      </c>
      <c r="U7851" t="str">
        <v>1000.0</v>
      </c>
      <c r="V7851" t="str">
        <v>3.161616161616162e+18</v>
      </c>
      <c r="W7851" t="str">
        <v>0.0</v>
      </c>
      <c r="X7851" t="str">
        <v>57010.0</v>
      </c>
      <c r="Y7851" t="str">
        <v/>
      </c>
      <c r="Z7851" t="str">
        <v/>
      </c>
      <c r="AA7851" t="str">
        <v/>
      </c>
      <c r="AB7851" t="str">
        <v/>
      </c>
      <c r="AC7851" t="str">
        <v/>
      </c>
      <c r="AD7851" t="str">
        <v>19.342243</v>
      </c>
      <c r="AE7851" t="str">
        <v/>
      </c>
      <c r="AF7851" t="str">
        <v/>
      </c>
      <c r="AG7851" t="str">
        <f>IFERROR(_xlfn.XLOOKUP(A7851, dash[Ticker], dash[Relative Volume]),"")</f>
        <v>0.0</v>
      </c>
      <c r="AH7851" s="3" t="str" cm="1">
        <f t="array" ref="AH7851">IFERROR(_xlfn.XLOOKUP(TRIM(UPPER(A7851)), UPPER(dash[Ticker]), dash[Dollar Volume]),"")</f>
        <v>57010.0</v>
      </c>
      <c r="AI7851">
        <v>56.01</v>
      </c>
      <c r="AJ7851" t="str">
        <f t="shared" si="612"/>
        <v>Yes</v>
      </c>
      <c r="AK7851" t="str">
        <f t="shared" si="613"/>
        <v>No</v>
      </c>
      <c r="AL7851" t="str">
        <f>IF(_xlfn.XLOOKUP(A7851,dash[Ticker],dash[RSI 9]) &gt; _xlfn.XLOOKUP(A7851,dash[Ticker],dash[RSI 14]),"Yes","No")</f>
        <v>Yes</v>
      </c>
      <c r="AM7851" t="str">
        <f>IF(_xlfn.XLOOKUP(A7851,dash[Ticker],dash[MACD]) &gt; _xlfn.XLOOKUP(A7851,dash[Ticker],dash[MACD Signal]),"Yes","No")</f>
        <v>Yes</v>
      </c>
      <c r="AN7851" t="str">
        <f>IF(_xlfn.XLOOKUP(A7851,dash[Ticker],dash[EMA 9]) &gt; _xlfn.XLOOKUP(A7851,dash[Ticker],dash[EMA 20]), "Yes","No")</f>
        <v>Yes</v>
      </c>
      <c r="AO7851" t="str">
        <f>IF(_xlfn.XLOOKUP(A7851,dash[Ticker],dash[EMA 20]) &gt; _xlfn.XLOOKUP(A7851,dash[Ticker],dash[EMA 50]),"Yes","No")</f>
        <v>Yes</v>
      </c>
      <c r="AP7851" t="str">
        <f>IF(_xlfn.XLOOKUP(A7851,dash[Ticker],dash[Cross 9/20])="Golden","Yes","No")</f>
        <v>Yes</v>
      </c>
      <c r="AQ7851" t="str">
        <f>IF(_xlfn.XLOOKUP(A7851,dash[Ticker],dash[Cross 20/50])="Golden","Yes","No")</f>
        <v>No</v>
      </c>
      <c r="AR7851" t="str">
        <f>IF(AND(_xlfn.XLOOKUP(A7851,dash[Ticker],dash[RSI 14])&gt;=40, _xlfn.XLOOKUP(A7851,dash[Ticker],dash[RSI 14])&lt;=60),"Yes","No")</f>
        <v>No</v>
      </c>
      <c r="AS7851" t="str">
        <f>IF(_xlfn.XLOOKUP(A7851,dash[Ticker],dash[Float])&lt;=50000000,"Yes","No")</f>
        <v>No</v>
      </c>
      <c r="AT7851" t="str">
        <f>IF(_xlfn.XLOOKUP(A7851,dash[Ticker],dash[Market Cap])&lt;=2000000000,"Yes","No")</f>
        <v>No</v>
      </c>
      <c r="AU7851" t="str">
        <f>_xlfn.LET(
  _xlpm.b, IFERROR(_xlfn.XLOOKUP(A7851,dash[Ticker],#REF!),""),
  IF(OR(_xlpm.b="",AND(_xlpm.b&gt;=0.8,_xlpm.b&lt;=3)),"Yes","No")
)</f>
        <v>Yes</v>
      </c>
      <c r="AV7851" t="str">
        <f>_xlfn.LET(_xlpm.t,A7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1" s="3">
        <f>_xlfn.LET(_xlpm.t,A7851,_xlpm.lo,_xlfn.XLOOKUP(_xlpm.t,dash[Ticker],dash[Low],""),_xlpm.atr,_xlfn.XLOOKUP(_xlpm.t,dash[Ticker],dash[ATR],""),_xlpm.drop,MAX(0.05,0.1*VALUE(_xlpm.atr)),IF(OR(_xlpm.lo="",_xlpm.atr=""),"",_xlpm.lo-_xlpm.drop))</f>
        <v>56.951000000000001</v>
      </c>
      <c r="AX7851" s="3">
        <f>_xlfn.LET(_xlpm.t,A7851,_xlpm.buy,AW7851,_xlpm.ATR,_xlfn.XLOOKUP(_xlpm.t,dash[Ticker],dash[ATR],""),IF(OR(_xlpm.buy="",_xlpm.ATR=""),"",ROUND(_xlpm.buy-VALUE(_xlpm.ATR),2)))</f>
        <v>56.36</v>
      </c>
      <c r="AY7851" s="3">
        <f>_xlfn.LET(_xlpm.t, A7851,_xlpm.buy, AW7851, _xlpm.atr, _xlfn.XLOOKUP(_xlpm.t, dash[Ticker], dash[ATR], ""), IF(OR(_xlpm.buy="", _xlpm.atr=""), "", ROUND(_xlpm.buy + 2*VALUE(_xlpm.atr), 2)))</f>
        <v>58.13</v>
      </c>
      <c r="AZ7851" s="3">
        <f>_xlfn.LET(_xlpm.t, A7851, _xlpm.buy, AW7851, _xlpm.atr, _xlfn.XLOOKUP(_xlpm.t, dash[Ticker], dash[ATR], ""),IF(OR(_xlpm.buy="", _xlpm.atr=""), "", ROUND(_xlpm.buy + 3*VALUE(_xlpm.atr), 2)))</f>
        <v>58.72</v>
      </c>
      <c r="BA7851" s="5">
        <f t="shared" si="610"/>
        <v>0.18</v>
      </c>
      <c r="BC7851">
        <f t="shared" si="611"/>
        <v>2</v>
      </c>
      <c r="BD7851" t="str">
        <f t="shared" si="614"/>
        <v>B</v>
      </c>
    </row>
    <row r="7852" spans="1:56" x14ac:dyDescent="0.25">
      <c r="A7852" t="str">
        <v>PSCW</v>
      </c>
      <c r="B7852" t="str">
        <v>27.01</v>
      </c>
      <c r="C7852" t="str">
        <v>27.01</v>
      </c>
      <c r="D7852" t="str">
        <v>27.01</v>
      </c>
      <c r="E7852" t="str">
        <v>27.01</v>
      </c>
      <c r="F7852" t="str">
        <v>27.01</v>
      </c>
      <c r="G7852" t="str">
        <v>27.01</v>
      </c>
      <c r="H7852" t="str">
        <v>26.91</v>
      </c>
      <c r="I7852" t="str">
        <v>26.7</v>
      </c>
      <c r="J7852" t="str">
        <v>26.99</v>
      </c>
      <c r="K7852" t="str">
        <v>26.92</v>
      </c>
      <c r="L7852" t="str">
        <v>26.73</v>
      </c>
      <c r="M7852" t="str">
        <v>60.0</v>
      </c>
      <c r="N7852" t="str">
        <v>69.86</v>
      </c>
      <c r="O7852" t="str">
        <v>0.09</v>
      </c>
      <c r="P7852" t="str">
        <v>0.1</v>
      </c>
      <c r="Q7852" t="str">
        <v>0.07</v>
      </c>
      <c r="R7852" t="str">
        <v>4.31</v>
      </c>
      <c r="S7852" t="str">
        <v>Golden</v>
      </c>
      <c r="T7852" t="str">
        <v>Golden</v>
      </c>
      <c r="U7852" t="str">
        <v>2820.0</v>
      </c>
      <c r="V7852" t="str">
        <v>1.7516161616161615e+18</v>
      </c>
      <c r="W7852" t="str">
        <v>0.0</v>
      </c>
      <c r="X7852" t="str">
        <v>76168.2</v>
      </c>
      <c r="Y7852" t="str">
        <v/>
      </c>
      <c r="Z7852" t="str">
        <v/>
      </c>
      <c r="AA7852" t="str">
        <v/>
      </c>
      <c r="AB7852" t="str">
        <v/>
      </c>
      <c r="AC7852" t="str">
        <v/>
      </c>
      <c r="AD7852" t="str">
        <v>27.025282</v>
      </c>
      <c r="AE7852" t="str">
        <v/>
      </c>
      <c r="AF7852" t="str">
        <v/>
      </c>
      <c r="AG7852" t="str">
        <f>IFERROR(_xlfn.XLOOKUP(A7852, dash[Ticker], dash[Relative Volume]),"")</f>
        <v>0.0</v>
      </c>
      <c r="AH7852" s="3" t="str" cm="1">
        <f t="array" ref="AH7852">IFERROR(_xlfn.XLOOKUP(TRIM(UPPER(A7852)), UPPER(dash[Ticker]), dash[Dollar Volume]),"")</f>
        <v>76168.2</v>
      </c>
      <c r="AI7852">
        <v>26.01</v>
      </c>
      <c r="AJ7852" t="str">
        <f t="shared" si="612"/>
        <v>Yes</v>
      </c>
      <c r="AK7852" t="str">
        <f t="shared" si="613"/>
        <v>No</v>
      </c>
      <c r="AL7852" t="str">
        <f>IF(_xlfn.XLOOKUP(A7852,dash[Ticker],dash[RSI 9]) &gt; _xlfn.XLOOKUP(A7852,dash[Ticker],dash[RSI 14]),"Yes","No")</f>
        <v>No</v>
      </c>
      <c r="AM7852" t="str">
        <f>IF(_xlfn.XLOOKUP(A7852,dash[Ticker],dash[MACD]) &gt; _xlfn.XLOOKUP(A7852,dash[Ticker],dash[MACD Signal]),"Yes","No")</f>
        <v>No</v>
      </c>
      <c r="AN7852" t="str">
        <f>IF(_xlfn.XLOOKUP(A7852,dash[Ticker],dash[EMA 9]) &gt; _xlfn.XLOOKUP(A7852,dash[Ticker],dash[EMA 20]), "Yes","No")</f>
        <v>Yes</v>
      </c>
      <c r="AO7852" t="str">
        <f>IF(_xlfn.XLOOKUP(A7852,dash[Ticker],dash[EMA 20]) &gt; _xlfn.XLOOKUP(A7852,dash[Ticker],dash[EMA 50]),"Yes","No")</f>
        <v>Yes</v>
      </c>
      <c r="AP7852" t="str">
        <f>IF(_xlfn.XLOOKUP(A7852,dash[Ticker],dash[Cross 9/20])="Golden","Yes","No")</f>
        <v>Yes</v>
      </c>
      <c r="AQ7852" t="str">
        <f>IF(_xlfn.XLOOKUP(A7852,dash[Ticker],dash[Cross 20/50])="Golden","Yes","No")</f>
        <v>Yes</v>
      </c>
      <c r="AR7852" t="str">
        <f>IF(AND(_xlfn.XLOOKUP(A7852,dash[Ticker],dash[RSI 14])&gt;=40, _xlfn.XLOOKUP(A7852,dash[Ticker],dash[RSI 14])&lt;=60),"Yes","No")</f>
        <v>No</v>
      </c>
      <c r="AS7852" t="str">
        <f>IF(_xlfn.XLOOKUP(A7852,dash[Ticker],dash[Float])&lt;=50000000,"Yes","No")</f>
        <v>No</v>
      </c>
      <c r="AT7852" t="str">
        <f>IF(_xlfn.XLOOKUP(A7852,dash[Ticker],dash[Market Cap])&lt;=2000000000,"Yes","No")</f>
        <v>No</v>
      </c>
      <c r="AU7852" t="str">
        <f>_xlfn.LET(
  _xlpm.b, IFERROR(_xlfn.XLOOKUP(A7852,dash[Ticker],#REF!),""),
  IF(OR(_xlpm.b="",AND(_xlpm.b&gt;=0.8,_xlpm.b&lt;=3)),"Yes","No")
)</f>
        <v>Yes</v>
      </c>
      <c r="AV7852" t="str">
        <f>_xlfn.LET(_xlpm.t,A78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52" s="3">
        <f>_xlfn.LET(_xlpm.t,A7852,_xlpm.lo,_xlfn.XLOOKUP(_xlpm.t,dash[Ticker],dash[Low],""),_xlpm.atr,_xlfn.XLOOKUP(_xlpm.t,dash[Ticker],dash[ATR],""),_xlpm.drop,MAX(0.05,0.1*VALUE(_xlpm.atr)),IF(OR(_xlpm.lo="",_xlpm.atr=""),"",_xlpm.lo-_xlpm.drop))</f>
        <v>26.96</v>
      </c>
      <c r="AX7852" s="3">
        <f>_xlfn.LET(_xlpm.t,A7852,_xlpm.buy,AW7852,_xlpm.ATR,_xlfn.XLOOKUP(_xlpm.t,dash[Ticker],dash[ATR],""),IF(OR(_xlpm.buy="",_xlpm.ATR=""),"",ROUND(_xlpm.buy-VALUE(_xlpm.ATR),2)))</f>
        <v>26.89</v>
      </c>
      <c r="AY7852" s="3">
        <f>_xlfn.LET(_xlpm.t, A7852,_xlpm.buy, AW7852, _xlpm.atr, _xlfn.XLOOKUP(_xlpm.t, dash[Ticker], dash[ATR], ""), IF(OR(_xlpm.buy="", _xlpm.atr=""), "", ROUND(_xlpm.buy + 2*VALUE(_xlpm.atr), 2)))</f>
        <v>27.1</v>
      </c>
      <c r="AZ7852" s="3">
        <f>_xlfn.LET(_xlpm.t, A7852, _xlpm.buy, AW7852, _xlpm.atr, _xlfn.XLOOKUP(_xlpm.t, dash[Ticker], dash[ATR], ""),IF(OR(_xlpm.buy="", _xlpm.atr=""), "", ROUND(_xlpm.buy + 3*VALUE(_xlpm.atr), 2)))</f>
        <v>27.17</v>
      </c>
      <c r="BA7852" s="5">
        <f t="shared" si="610"/>
        <v>0.39</v>
      </c>
      <c r="BC7852">
        <f t="shared" si="611"/>
        <v>2</v>
      </c>
      <c r="BD7852" t="str">
        <f t="shared" si="614"/>
        <v>C</v>
      </c>
    </row>
    <row r="7853" spans="1:56" x14ac:dyDescent="0.25">
      <c r="A7853" t="str">
        <v>PSCX</v>
      </c>
      <c r="B7853" t="str">
        <v>29.63</v>
      </c>
      <c r="C7853" t="str">
        <v>29.63</v>
      </c>
      <c r="D7853" t="str">
        <v>29.63</v>
      </c>
      <c r="E7853" t="str">
        <v>29.63</v>
      </c>
      <c r="F7853" t="str">
        <v>29.63</v>
      </c>
      <c r="G7853" t="str">
        <v>29.59</v>
      </c>
      <c r="H7853" t="str">
        <v>29.45</v>
      </c>
      <c r="I7853" t="str">
        <v>29.11</v>
      </c>
      <c r="J7853" t="str">
        <v>29.56</v>
      </c>
      <c r="K7853" t="str">
        <v>29.46</v>
      </c>
      <c r="L7853" t="str">
        <v>29.16</v>
      </c>
      <c r="M7853" t="str">
        <v>55.56</v>
      </c>
      <c r="N7853" t="str">
        <v>70.64</v>
      </c>
      <c r="O7853" t="str">
        <v>0.14</v>
      </c>
      <c r="P7853" t="str">
        <v>0.15</v>
      </c>
      <c r="Q7853" t="str">
        <v>0.09</v>
      </c>
      <c r="R7853" t="str">
        <v>6.49</v>
      </c>
      <c r="S7853" t="str">
        <v>Golden</v>
      </c>
      <c r="T7853" t="str">
        <v>Golden</v>
      </c>
      <c r="U7853" t="str">
        <v>1000.0</v>
      </c>
      <c r="V7853" t="str">
        <v>4.161616161616161e+17</v>
      </c>
      <c r="W7853" t="str">
        <v>0.0</v>
      </c>
      <c r="X7853" t="str">
        <v>29630.0</v>
      </c>
      <c r="Y7853" t="str">
        <v/>
      </c>
      <c r="Z7853" t="str">
        <v/>
      </c>
      <c r="AA7853" t="str">
        <v/>
      </c>
      <c r="AB7853" t="str">
        <v/>
      </c>
      <c r="AC7853" t="str">
        <v/>
      </c>
      <c r="AD7853" t="str">
        <v>27.10859</v>
      </c>
      <c r="AE7853" t="str">
        <v/>
      </c>
      <c r="AF7853" t="str">
        <v/>
      </c>
      <c r="AG7853" t="str">
        <f>IFERROR(_xlfn.XLOOKUP(A7853, dash[Ticker], dash[Relative Volume]),"")</f>
        <v>0.0</v>
      </c>
      <c r="AH7853" s="3" t="str" cm="1">
        <f t="array" ref="AH7853">IFERROR(_xlfn.XLOOKUP(TRIM(UPPER(A7853)), UPPER(dash[Ticker]), dash[Dollar Volume]),"")</f>
        <v>29630.0</v>
      </c>
      <c r="AI7853">
        <v>28.63</v>
      </c>
      <c r="AJ7853" t="str">
        <f t="shared" si="612"/>
        <v>Yes</v>
      </c>
      <c r="AK7853" t="str">
        <f t="shared" si="613"/>
        <v>No</v>
      </c>
      <c r="AL7853" t="str">
        <f>IF(_xlfn.XLOOKUP(A7853,dash[Ticker],dash[RSI 9]) &gt; _xlfn.XLOOKUP(A7853,dash[Ticker],dash[RSI 14]),"Yes","No")</f>
        <v>No</v>
      </c>
      <c r="AM7853" t="str">
        <f>IF(_xlfn.XLOOKUP(A7853,dash[Ticker],dash[MACD]) &gt; _xlfn.XLOOKUP(A7853,dash[Ticker],dash[MACD Signal]),"Yes","No")</f>
        <v>No</v>
      </c>
      <c r="AN7853" t="str">
        <f>IF(_xlfn.XLOOKUP(A7853,dash[Ticker],dash[EMA 9]) &gt; _xlfn.XLOOKUP(A7853,dash[Ticker],dash[EMA 20]), "Yes","No")</f>
        <v>Yes</v>
      </c>
      <c r="AO7853" t="str">
        <f>IF(_xlfn.XLOOKUP(A7853,dash[Ticker],dash[EMA 20]) &gt; _xlfn.XLOOKUP(A7853,dash[Ticker],dash[EMA 50]),"Yes","No")</f>
        <v>Yes</v>
      </c>
      <c r="AP7853" t="str">
        <f>IF(_xlfn.XLOOKUP(A7853,dash[Ticker],dash[Cross 9/20])="Golden","Yes","No")</f>
        <v>Yes</v>
      </c>
      <c r="AQ7853" t="str">
        <f>IF(_xlfn.XLOOKUP(A7853,dash[Ticker],dash[Cross 20/50])="Golden","Yes","No")</f>
        <v>Yes</v>
      </c>
      <c r="AR7853" t="str">
        <f>IF(AND(_xlfn.XLOOKUP(A7853,dash[Ticker],dash[RSI 14])&gt;=40, _xlfn.XLOOKUP(A7853,dash[Ticker],dash[RSI 14])&lt;=60),"Yes","No")</f>
        <v>No</v>
      </c>
      <c r="AS7853" t="str">
        <f>IF(_xlfn.XLOOKUP(A7853,dash[Ticker],dash[Float])&lt;=50000000,"Yes","No")</f>
        <v>No</v>
      </c>
      <c r="AT7853" t="str">
        <f>IF(_xlfn.XLOOKUP(A7853,dash[Ticker],dash[Market Cap])&lt;=2000000000,"Yes","No")</f>
        <v>No</v>
      </c>
      <c r="AU7853" t="str">
        <f>_xlfn.LET(
  _xlpm.b, IFERROR(_xlfn.XLOOKUP(A7853,dash[Ticker],#REF!),""),
  IF(OR(_xlpm.b="",AND(_xlpm.b&gt;=0.8,_xlpm.b&lt;=3)),"Yes","No")
)</f>
        <v>Yes</v>
      </c>
      <c r="AV7853" t="str">
        <f>_xlfn.LET(_xlpm.t,A78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53" s="3">
        <f>_xlfn.LET(_xlpm.t,A7853,_xlpm.lo,_xlfn.XLOOKUP(_xlpm.t,dash[Ticker],dash[Low],""),_xlpm.atr,_xlfn.XLOOKUP(_xlpm.t,dash[Ticker],dash[ATR],""),_xlpm.drop,MAX(0.05,0.1*VALUE(_xlpm.atr)),IF(OR(_xlpm.lo="",_xlpm.atr=""),"",_xlpm.lo-_xlpm.drop))</f>
        <v>29.58</v>
      </c>
      <c r="AX7853" s="3">
        <f>_xlfn.LET(_xlpm.t,A7853,_xlpm.buy,AW7853,_xlpm.ATR,_xlfn.XLOOKUP(_xlpm.t,dash[Ticker],dash[ATR],""),IF(OR(_xlpm.buy="",_xlpm.ATR=""),"",ROUND(_xlpm.buy-VALUE(_xlpm.ATR),2)))</f>
        <v>29.49</v>
      </c>
      <c r="AY7853" s="3">
        <f>_xlfn.LET(_xlpm.t, A7853,_xlpm.buy, AW7853, _xlpm.atr, _xlfn.XLOOKUP(_xlpm.t, dash[Ticker], dash[ATR], ""), IF(OR(_xlpm.buy="", _xlpm.atr=""), "", ROUND(_xlpm.buy + 2*VALUE(_xlpm.atr), 2)))</f>
        <v>29.76</v>
      </c>
      <c r="AZ7853" s="3">
        <f>_xlfn.LET(_xlpm.t, A7853, _xlpm.buy, AW7853, _xlpm.atr, _xlfn.XLOOKUP(_xlpm.t, dash[Ticker], dash[ATR], ""),IF(OR(_xlpm.buy="", _xlpm.atr=""), "", ROUND(_xlpm.buy + 3*VALUE(_xlpm.atr), 2)))</f>
        <v>29.85</v>
      </c>
      <c r="BA7853" s="5">
        <f t="shared" si="610"/>
        <v>0.35</v>
      </c>
      <c r="BC7853">
        <f t="shared" si="611"/>
        <v>2</v>
      </c>
      <c r="BD7853" t="str">
        <f t="shared" si="614"/>
        <v>C</v>
      </c>
    </row>
    <row r="7854" spans="1:56" x14ac:dyDescent="0.25">
      <c r="A7854" t="str">
        <v>PSDM</v>
      </c>
      <c r="B7854" t="str">
        <v>51.37</v>
      </c>
      <c r="C7854" t="str">
        <v>51.37</v>
      </c>
      <c r="D7854" t="str">
        <v>51.37</v>
      </c>
      <c r="E7854" t="str">
        <v>51.37</v>
      </c>
      <c r="F7854" t="str">
        <v>51.37</v>
      </c>
      <c r="G7854" t="str">
        <v>51.35</v>
      </c>
      <c r="H7854" t="str">
        <v>51.25</v>
      </c>
      <c r="I7854" t="str">
        <v>51.01</v>
      </c>
      <c r="J7854" t="str">
        <v>51.34</v>
      </c>
      <c r="K7854" t="str">
        <v>51.25</v>
      </c>
      <c r="L7854" t="str">
        <v>51.06</v>
      </c>
      <c r="M7854" t="str">
        <v>61.7</v>
      </c>
      <c r="N7854" t="str">
        <v>64.52</v>
      </c>
      <c r="O7854" t="str">
        <v>0.11</v>
      </c>
      <c r="P7854" t="str">
        <v>0.11</v>
      </c>
      <c r="Q7854" t="str">
        <v>0.07</v>
      </c>
      <c r="R7854" t="str">
        <v>2.5</v>
      </c>
      <c r="S7854" t="str">
        <v>Golden</v>
      </c>
      <c r="T7854" t="str">
        <v>Golden</v>
      </c>
      <c r="U7854" t="str">
        <v>1490.0</v>
      </c>
      <c r="V7854" t="str">
        <v>7.216161616161614e+17</v>
      </c>
      <c r="W7854" t="str">
        <v>0.0</v>
      </c>
      <c r="X7854" t="str">
        <v>76541.3</v>
      </c>
      <c r="Y7854" t="str">
        <v/>
      </c>
      <c r="Z7854" t="str">
        <v/>
      </c>
      <c r="AA7854" t="str">
        <v/>
      </c>
      <c r="AB7854" t="str">
        <v/>
      </c>
      <c r="AC7854" t="str">
        <v/>
      </c>
      <c r="AD7854" t="str">
        <v/>
      </c>
      <c r="AE7854" t="str">
        <v/>
      </c>
      <c r="AF7854" t="str">
        <v/>
      </c>
      <c r="AG7854" t="str">
        <f>IFERROR(_xlfn.XLOOKUP(A7854, dash[Ticker], dash[Relative Volume]),"")</f>
        <v>0.0</v>
      </c>
      <c r="AH7854" s="3" t="str" cm="1">
        <f t="array" ref="AH7854">IFERROR(_xlfn.XLOOKUP(TRIM(UPPER(A7854)), UPPER(dash[Ticker]), dash[Dollar Volume]),"")</f>
        <v>76541.3</v>
      </c>
      <c r="AI7854">
        <v>50.37</v>
      </c>
      <c r="AJ7854" t="str">
        <f t="shared" si="612"/>
        <v>Yes</v>
      </c>
      <c r="AK7854" t="str">
        <f t="shared" si="613"/>
        <v>No</v>
      </c>
      <c r="AL7854" t="str">
        <f>IF(_xlfn.XLOOKUP(A7854,dash[Ticker],dash[RSI 9]) &gt; _xlfn.XLOOKUP(A7854,dash[Ticker],dash[RSI 14]),"Yes","No")</f>
        <v>No</v>
      </c>
      <c r="AM7854" t="str">
        <f>IF(_xlfn.XLOOKUP(A7854,dash[Ticker],dash[MACD]) &gt; _xlfn.XLOOKUP(A7854,dash[Ticker],dash[MACD Signal]),"Yes","No")</f>
        <v>No</v>
      </c>
      <c r="AN7854" t="str">
        <f>IF(_xlfn.XLOOKUP(A7854,dash[Ticker],dash[EMA 9]) &gt; _xlfn.XLOOKUP(A7854,dash[Ticker],dash[EMA 20]), "Yes","No")</f>
        <v>Yes</v>
      </c>
      <c r="AO7854" t="str">
        <f>IF(_xlfn.XLOOKUP(A7854,dash[Ticker],dash[EMA 20]) &gt; _xlfn.XLOOKUP(A7854,dash[Ticker],dash[EMA 50]),"Yes","No")</f>
        <v>Yes</v>
      </c>
      <c r="AP7854" t="str">
        <f>IF(_xlfn.XLOOKUP(A7854,dash[Ticker],dash[Cross 9/20])="Golden","Yes","No")</f>
        <v>Yes</v>
      </c>
      <c r="AQ7854" t="str">
        <f>IF(_xlfn.XLOOKUP(A7854,dash[Ticker],dash[Cross 20/50])="Golden","Yes","No")</f>
        <v>Yes</v>
      </c>
      <c r="AR7854" t="str">
        <f>IF(AND(_xlfn.XLOOKUP(A7854,dash[Ticker],dash[RSI 14])&gt;=40, _xlfn.XLOOKUP(A7854,dash[Ticker],dash[RSI 14])&lt;=60),"Yes","No")</f>
        <v>No</v>
      </c>
      <c r="AS7854" t="str">
        <f>IF(_xlfn.XLOOKUP(A7854,dash[Ticker],dash[Float])&lt;=50000000,"Yes","No")</f>
        <v>No</v>
      </c>
      <c r="AT7854" t="str">
        <f>IF(_xlfn.XLOOKUP(A7854,dash[Ticker],dash[Market Cap])&lt;=2000000000,"Yes","No")</f>
        <v>No</v>
      </c>
      <c r="AU7854" t="str">
        <f>_xlfn.LET(
  _xlpm.b, IFERROR(_xlfn.XLOOKUP(A7854,dash[Ticker],#REF!),""),
  IF(OR(_xlpm.b="",AND(_xlpm.b&gt;=0.8,_xlpm.b&lt;=3)),"Yes","No")
)</f>
        <v>Yes</v>
      </c>
      <c r="AV7854" t="str">
        <f>_xlfn.LET(_xlpm.t,A78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54" s="3">
        <f>_xlfn.LET(_xlpm.t,A7854,_xlpm.lo,_xlfn.XLOOKUP(_xlpm.t,dash[Ticker],dash[Low],""),_xlpm.atr,_xlfn.XLOOKUP(_xlpm.t,dash[Ticker],dash[ATR],""),_xlpm.drop,MAX(0.05,0.1*VALUE(_xlpm.atr)),IF(OR(_xlpm.lo="",_xlpm.atr=""),"",_xlpm.lo-_xlpm.drop))</f>
        <v>51.32</v>
      </c>
      <c r="AX7854" s="3">
        <f>_xlfn.LET(_xlpm.t,A7854,_xlpm.buy,AW7854,_xlpm.ATR,_xlfn.XLOOKUP(_xlpm.t,dash[Ticker],dash[ATR],""),IF(OR(_xlpm.buy="",_xlpm.ATR=""),"",ROUND(_xlpm.buy-VALUE(_xlpm.ATR),2)))</f>
        <v>51.25</v>
      </c>
      <c r="AY7854" s="3">
        <f>_xlfn.LET(_xlpm.t, A7854,_xlpm.buy, AW7854, _xlpm.atr, _xlfn.XLOOKUP(_xlpm.t, dash[Ticker], dash[ATR], ""), IF(OR(_xlpm.buy="", _xlpm.atr=""), "", ROUND(_xlpm.buy + 2*VALUE(_xlpm.atr), 2)))</f>
        <v>51.46</v>
      </c>
      <c r="AZ7854" s="3">
        <f>_xlfn.LET(_xlpm.t, A7854, _xlpm.buy, AW7854, _xlpm.atr, _xlfn.XLOOKUP(_xlpm.t, dash[Ticker], dash[ATR], ""),IF(OR(_xlpm.buy="", _xlpm.atr=""), "", ROUND(_xlpm.buy + 3*VALUE(_xlpm.atr), 2)))</f>
        <v>51.53</v>
      </c>
      <c r="BA7854" s="5">
        <f t="shared" si="610"/>
        <v>0.2</v>
      </c>
      <c r="BC7854">
        <f t="shared" si="611"/>
        <v>2</v>
      </c>
      <c r="BD7854" t="str">
        <f t="shared" si="614"/>
        <v>C</v>
      </c>
    </row>
    <row r="7855" spans="1:56" x14ac:dyDescent="0.25">
      <c r="A7855" t="str">
        <v>PSEC</v>
      </c>
      <c r="B7855" t="str">
        <v>2.84</v>
      </c>
      <c r="C7855" t="str">
        <v>2.9</v>
      </c>
      <c r="D7855" t="str">
        <v>2.81</v>
      </c>
      <c r="E7855" t="str">
        <v>2.81</v>
      </c>
      <c r="F7855" t="str">
        <v>2.85</v>
      </c>
      <c r="G7855" t="str">
        <v>2.86</v>
      </c>
      <c r="H7855" t="str">
        <v>2.91</v>
      </c>
      <c r="I7855" t="str">
        <v>3.11</v>
      </c>
      <c r="J7855" t="str">
        <v>2.86</v>
      </c>
      <c r="K7855" t="str">
        <v>2.93</v>
      </c>
      <c r="L7855" t="str">
        <v>3.05</v>
      </c>
      <c r="M7855" t="str">
        <v>55.56</v>
      </c>
      <c r="N7855" t="str">
        <v>43.9</v>
      </c>
      <c r="O7855" t="str">
        <v>-0.09</v>
      </c>
      <c r="P7855" t="str">
        <v>-0.1</v>
      </c>
      <c r="Q7855" t="str">
        <v>0.07</v>
      </c>
      <c r="R7855" t="str">
        <v>26.61</v>
      </c>
      <c r="S7855" t="str">
        <v>Death</v>
      </c>
      <c r="T7855" t="str">
        <v>Death</v>
      </c>
      <c r="U7855" t="str">
        <v>2890120.0</v>
      </c>
      <c r="V7855" t="str">
        <v>2.911151616161616e+17</v>
      </c>
      <c r="W7855" t="str">
        <v>0.0</v>
      </c>
      <c r="X7855" t="str">
        <v>8207940.8</v>
      </c>
      <c r="Y7855" t="str">
        <v>4515350080.0</v>
      </c>
      <c r="Z7855" t="str">
        <v>1289132416.0</v>
      </c>
      <c r="AA7855" t="str">
        <v/>
      </c>
      <c r="AB7855" t="str">
        <v>8.9499995</v>
      </c>
      <c r="AC7855" t="str">
        <v>6.450136419987174</v>
      </c>
      <c r="AD7855" t="str">
        <v/>
      </c>
      <c r="AE7855" t="str">
        <v>0.837</v>
      </c>
      <c r="AF7855" t="str">
        <v/>
      </c>
      <c r="AG7855" t="str">
        <f>IFERROR(_xlfn.XLOOKUP(A7855, dash[Ticker], dash[Relative Volume]),"")</f>
        <v>0.0</v>
      </c>
      <c r="AH7855" s="3" t="str" cm="1">
        <f t="array" ref="AH7855">IFERROR(_xlfn.XLOOKUP(TRIM(UPPER(A7855)), UPPER(dash[Ticker]), dash[Dollar Volume]),"")</f>
        <v>8207940.8</v>
      </c>
      <c r="AI7855">
        <v>1.8399999999999999</v>
      </c>
      <c r="AJ7855" t="str">
        <f t="shared" si="612"/>
        <v>Yes</v>
      </c>
      <c r="AK7855" t="str">
        <f t="shared" si="613"/>
        <v>No</v>
      </c>
      <c r="AL7855" t="str">
        <f>IF(_xlfn.XLOOKUP(A7855,dash[Ticker],dash[RSI 9]) &gt; _xlfn.XLOOKUP(A7855,dash[Ticker],dash[RSI 14]),"Yes","No")</f>
        <v>Yes</v>
      </c>
      <c r="AM7855" t="str">
        <f>IF(_xlfn.XLOOKUP(A7855,dash[Ticker],dash[MACD]) &gt; _xlfn.XLOOKUP(A7855,dash[Ticker],dash[MACD Signal]),"Yes","No")</f>
        <v>No</v>
      </c>
      <c r="AN7855" t="str">
        <f>IF(_xlfn.XLOOKUP(A7855,dash[Ticker],dash[EMA 9]) &gt; _xlfn.XLOOKUP(A7855,dash[Ticker],dash[EMA 20]), "Yes","No")</f>
        <v>No</v>
      </c>
      <c r="AO7855" t="str">
        <f>IF(_xlfn.XLOOKUP(A7855,dash[Ticker],dash[EMA 20]) &gt; _xlfn.XLOOKUP(A7855,dash[Ticker],dash[EMA 50]),"Yes","No")</f>
        <v>No</v>
      </c>
      <c r="AP7855" t="str">
        <f>IF(_xlfn.XLOOKUP(A7855,dash[Ticker],dash[Cross 9/20])="Golden","Yes","No")</f>
        <v>No</v>
      </c>
      <c r="AQ7855" t="str">
        <f>IF(_xlfn.XLOOKUP(A7855,dash[Ticker],dash[Cross 20/50])="Golden","Yes","No")</f>
        <v>No</v>
      </c>
      <c r="AR7855" t="str">
        <f>IF(AND(_xlfn.XLOOKUP(A7855,dash[Ticker],dash[RSI 14])&gt;=40, _xlfn.XLOOKUP(A7855,dash[Ticker],dash[RSI 14])&lt;=60),"Yes","No")</f>
        <v>No</v>
      </c>
      <c r="AS7855" t="str">
        <f>IF(_xlfn.XLOOKUP(A7855,dash[Ticker],dash[Float])&lt;=50000000,"Yes","No")</f>
        <v>No</v>
      </c>
      <c r="AT7855" t="str">
        <f>IF(_xlfn.XLOOKUP(A7855,dash[Ticker],dash[Market Cap])&lt;=2000000000,"Yes","No")</f>
        <v>No</v>
      </c>
      <c r="AU7855" t="str">
        <f>_xlfn.LET(
  _xlpm.b, IFERROR(_xlfn.XLOOKUP(A7855,dash[Ticker],#REF!),""),
  IF(OR(_xlpm.b="",AND(_xlpm.b&gt;=0.8,_xlpm.b&lt;=3)),"Yes","No")
)</f>
        <v>Yes</v>
      </c>
      <c r="AV7855" t="str">
        <f>_xlfn.LET(_xlpm.t,A7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5" s="3">
        <f>_xlfn.LET(_xlpm.t,A7855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7855" s="3">
        <f>_xlfn.LET(_xlpm.t,A7855,_xlpm.buy,AW7855,_xlpm.ATR,_xlfn.XLOOKUP(_xlpm.t,dash[Ticker],dash[ATR],""),IF(OR(_xlpm.buy="",_xlpm.ATR=""),"",ROUND(_xlpm.buy-VALUE(_xlpm.ATR),2)))</f>
        <v>2.69</v>
      </c>
      <c r="AY7855" s="3">
        <f>_xlfn.LET(_xlpm.t, A7855,_xlpm.buy, AW7855, _xlpm.atr, _xlfn.XLOOKUP(_xlpm.t, dash[Ticker], dash[ATR], ""), IF(OR(_xlpm.buy="", _xlpm.atr=""), "", ROUND(_xlpm.buy + 2*VALUE(_xlpm.atr), 2)))</f>
        <v>2.9</v>
      </c>
      <c r="AZ7855" s="3">
        <f>_xlfn.LET(_xlpm.t, A7855, _xlpm.buy, AW7855, _xlpm.atr, _xlfn.XLOOKUP(_xlpm.t, dash[Ticker], dash[ATR], ""),IF(OR(_xlpm.buy="", _xlpm.atr=""), "", ROUND(_xlpm.buy + 3*VALUE(_xlpm.atr), 2)))</f>
        <v>2.97</v>
      </c>
      <c r="BA7855" s="5">
        <f t="shared" si="610"/>
        <v>3.8</v>
      </c>
      <c r="BC7855">
        <f t="shared" si="611"/>
        <v>2</v>
      </c>
      <c r="BD7855" t="str">
        <f t="shared" si="614"/>
        <v>D</v>
      </c>
    </row>
    <row r="7856" spans="1:56" x14ac:dyDescent="0.25">
      <c r="A7856" t="str">
        <v>PSEP</v>
      </c>
      <c r="B7856" t="str">
        <v>42.09</v>
      </c>
      <c r="C7856" t="str">
        <v>42.16</v>
      </c>
      <c r="D7856" t="str">
        <v>42.09</v>
      </c>
      <c r="E7856" t="str">
        <v>42.16</v>
      </c>
      <c r="F7856" t="str">
        <v>42.09</v>
      </c>
      <c r="G7856" t="str">
        <v>42.01</v>
      </c>
      <c r="H7856" t="str">
        <v>41.79</v>
      </c>
      <c r="I7856" t="str">
        <v>41.27</v>
      </c>
      <c r="J7856" t="str">
        <v>41.99</v>
      </c>
      <c r="K7856" t="str">
        <v>41.81</v>
      </c>
      <c r="L7856" t="str">
        <v>41.35</v>
      </c>
      <c r="M7856" t="str">
        <v>66.07</v>
      </c>
      <c r="N7856" t="str">
        <v>76.47</v>
      </c>
      <c r="O7856" t="str">
        <v>0.23</v>
      </c>
      <c r="P7856" t="str">
        <v>0.24</v>
      </c>
      <c r="Q7856" t="str">
        <v>0.14</v>
      </c>
      <c r="R7856" t="str">
        <v>5.3</v>
      </c>
      <c r="S7856" t="str">
        <v>Golden</v>
      </c>
      <c r="T7856" t="str">
        <v>Golden</v>
      </c>
      <c r="U7856" t="str">
        <v>4000.0</v>
      </c>
      <c r="V7856" t="str">
        <v>5.4116161616161606e+17</v>
      </c>
      <c r="W7856" t="str">
        <v>0.0</v>
      </c>
      <c r="X7856" t="str">
        <v>168360.0</v>
      </c>
      <c r="Y7856" t="str">
        <v/>
      </c>
      <c r="Z7856" t="str">
        <v/>
      </c>
      <c r="AA7856" t="str">
        <v/>
      </c>
      <c r="AB7856" t="str">
        <v/>
      </c>
      <c r="AC7856" t="str">
        <v/>
      </c>
      <c r="AD7856" t="str">
        <v>27.131733</v>
      </c>
      <c r="AE7856" t="str">
        <v/>
      </c>
      <c r="AF7856" t="str">
        <v/>
      </c>
      <c r="AG7856" t="str">
        <f>IFERROR(_xlfn.XLOOKUP(A7856, dash[Ticker], dash[Relative Volume]),"")</f>
        <v>0.0</v>
      </c>
      <c r="AH7856" s="3" t="str" cm="1">
        <f t="array" ref="AH7856">IFERROR(_xlfn.XLOOKUP(TRIM(UPPER(A7856)), UPPER(dash[Ticker]), dash[Dollar Volume]),"")</f>
        <v>168360.0</v>
      </c>
      <c r="AI7856">
        <v>41.09</v>
      </c>
      <c r="AJ7856" t="str">
        <f t="shared" si="612"/>
        <v>Yes</v>
      </c>
      <c r="AK7856" t="str">
        <f t="shared" si="613"/>
        <v>No</v>
      </c>
      <c r="AL7856" t="str">
        <f>IF(_xlfn.XLOOKUP(A7856,dash[Ticker],dash[RSI 9]) &gt; _xlfn.XLOOKUP(A7856,dash[Ticker],dash[RSI 14]),"Yes","No")</f>
        <v>No</v>
      </c>
      <c r="AM7856" t="str">
        <f>IF(_xlfn.XLOOKUP(A7856,dash[Ticker],dash[MACD]) &gt; _xlfn.XLOOKUP(A7856,dash[Ticker],dash[MACD Signal]),"Yes","No")</f>
        <v>No</v>
      </c>
      <c r="AN7856" t="str">
        <f>IF(_xlfn.XLOOKUP(A7856,dash[Ticker],dash[EMA 9]) &gt; _xlfn.XLOOKUP(A7856,dash[Ticker],dash[EMA 20]), "Yes","No")</f>
        <v>Yes</v>
      </c>
      <c r="AO7856" t="str">
        <f>IF(_xlfn.XLOOKUP(A7856,dash[Ticker],dash[EMA 20]) &gt; _xlfn.XLOOKUP(A7856,dash[Ticker],dash[EMA 50]),"Yes","No")</f>
        <v>Yes</v>
      </c>
      <c r="AP7856" t="str">
        <f>IF(_xlfn.XLOOKUP(A7856,dash[Ticker],dash[Cross 9/20])="Golden","Yes","No")</f>
        <v>Yes</v>
      </c>
      <c r="AQ7856" t="str">
        <f>IF(_xlfn.XLOOKUP(A7856,dash[Ticker],dash[Cross 20/50])="Golden","Yes","No")</f>
        <v>Yes</v>
      </c>
      <c r="AR7856" t="str">
        <f>IF(AND(_xlfn.XLOOKUP(A7856,dash[Ticker],dash[RSI 14])&gt;=40, _xlfn.XLOOKUP(A7856,dash[Ticker],dash[RSI 14])&lt;=60),"Yes","No")</f>
        <v>No</v>
      </c>
      <c r="AS7856" t="str">
        <f>IF(_xlfn.XLOOKUP(A7856,dash[Ticker],dash[Float])&lt;=50000000,"Yes","No")</f>
        <v>No</v>
      </c>
      <c r="AT7856" t="str">
        <f>IF(_xlfn.XLOOKUP(A7856,dash[Ticker],dash[Market Cap])&lt;=2000000000,"Yes","No")</f>
        <v>No</v>
      </c>
      <c r="AU7856" t="str">
        <f>_xlfn.LET(
  _xlpm.b, IFERROR(_xlfn.XLOOKUP(A7856,dash[Ticker],#REF!),""),
  IF(OR(_xlpm.b="",AND(_xlpm.b&gt;=0.8,_xlpm.b&lt;=3)),"Yes","No")
)</f>
        <v>Yes</v>
      </c>
      <c r="AV7856" t="str">
        <f>_xlfn.LET(_xlpm.t,A78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56" s="3">
        <f>_xlfn.LET(_xlpm.t,A7856,_xlpm.lo,_xlfn.XLOOKUP(_xlpm.t,dash[Ticker],dash[Low],""),_xlpm.atr,_xlfn.XLOOKUP(_xlpm.t,dash[Ticker],dash[ATR],""),_xlpm.drop,MAX(0.05,0.1*VALUE(_xlpm.atr)),IF(OR(_xlpm.lo="",_xlpm.atr=""),"",_xlpm.lo-_xlpm.drop))</f>
        <v>42.040000000000006</v>
      </c>
      <c r="AX7856" s="3">
        <f>_xlfn.LET(_xlpm.t,A7856,_xlpm.buy,AW7856,_xlpm.ATR,_xlfn.XLOOKUP(_xlpm.t,dash[Ticker],dash[ATR],""),IF(OR(_xlpm.buy="",_xlpm.ATR=""),"",ROUND(_xlpm.buy-VALUE(_xlpm.ATR),2)))</f>
        <v>41.9</v>
      </c>
      <c r="AY7856" s="3">
        <f>_xlfn.LET(_xlpm.t, A7856,_xlpm.buy, AW7856, _xlpm.atr, _xlfn.XLOOKUP(_xlpm.t, dash[Ticker], dash[ATR], ""), IF(OR(_xlpm.buy="", _xlpm.atr=""), "", ROUND(_xlpm.buy + 2*VALUE(_xlpm.atr), 2)))</f>
        <v>42.32</v>
      </c>
      <c r="AZ7856" s="3">
        <f>_xlfn.LET(_xlpm.t, A7856, _xlpm.buy, AW7856, _xlpm.atr, _xlfn.XLOOKUP(_xlpm.t, dash[Ticker], dash[ATR], ""),IF(OR(_xlpm.buy="", _xlpm.atr=""), "", ROUND(_xlpm.buy + 3*VALUE(_xlpm.atr), 2)))</f>
        <v>42.46</v>
      </c>
      <c r="BA7856" s="5">
        <f t="shared" si="610"/>
        <v>0.25</v>
      </c>
      <c r="BC7856">
        <f t="shared" si="611"/>
        <v>2</v>
      </c>
      <c r="BD7856" t="str">
        <f t="shared" si="614"/>
        <v>C</v>
      </c>
    </row>
    <row r="7857" spans="1:56" x14ac:dyDescent="0.25">
      <c r="A7857" t="str">
        <v>PSET</v>
      </c>
      <c r="B7857" t="str">
        <v>75.06</v>
      </c>
      <c r="C7857" t="str">
        <v>75.28</v>
      </c>
      <c r="D7857" t="str">
        <v>75.06</v>
      </c>
      <c r="E7857" t="str">
        <v>75.28</v>
      </c>
      <c r="F7857" t="str">
        <v>75.06</v>
      </c>
      <c r="G7857" t="str">
        <v>75.2</v>
      </c>
      <c r="H7857" t="str">
        <v>74.88</v>
      </c>
      <c r="I7857" t="str">
        <v>73.9</v>
      </c>
      <c r="J7857" t="str">
        <v>75.07</v>
      </c>
      <c r="K7857" t="str">
        <v>74.86</v>
      </c>
      <c r="L7857" t="str">
        <v>73.89</v>
      </c>
      <c r="M7857" t="str">
        <v>50.39</v>
      </c>
      <c r="N7857" t="str">
        <v>58.5</v>
      </c>
      <c r="O7857" t="str">
        <v>0.34</v>
      </c>
      <c r="P7857" t="str">
        <v>0.4</v>
      </c>
      <c r="Q7857" t="str">
        <v>0.59</v>
      </c>
      <c r="R7857" t="str">
        <v>12.83</v>
      </c>
      <c r="S7857" t="str">
        <v>Golden</v>
      </c>
      <c r="T7857" t="str">
        <v>Golden</v>
      </c>
      <c r="U7857" t="str">
        <v>2950.0</v>
      </c>
      <c r="V7857" t="str">
        <v>5.316161616161616e+17</v>
      </c>
      <c r="W7857" t="str">
        <v>0.0</v>
      </c>
      <c r="X7857" t="str">
        <v>221427.0</v>
      </c>
      <c r="Y7857" t="str">
        <v/>
      </c>
      <c r="Z7857" t="str">
        <v/>
      </c>
      <c r="AA7857" t="str">
        <v/>
      </c>
      <c r="AB7857" t="str">
        <v/>
      </c>
      <c r="AC7857" t="str">
        <v/>
      </c>
      <c r="AD7857" t="str">
        <v>30.932175</v>
      </c>
      <c r="AE7857" t="str">
        <v/>
      </c>
      <c r="AF7857" t="str">
        <v/>
      </c>
      <c r="AG7857" t="str">
        <f>IFERROR(_xlfn.XLOOKUP(A7857, dash[Ticker], dash[Relative Volume]),"")</f>
        <v>0.0</v>
      </c>
      <c r="AH7857" s="3" t="str" cm="1">
        <f t="array" ref="AH7857">IFERROR(_xlfn.XLOOKUP(TRIM(UPPER(A7857)), UPPER(dash[Ticker]), dash[Dollar Volume]),"")</f>
        <v>221427.0</v>
      </c>
      <c r="AI7857">
        <v>74.06</v>
      </c>
      <c r="AJ7857" t="str">
        <f t="shared" si="612"/>
        <v>Yes</v>
      </c>
      <c r="AK7857" t="str">
        <f t="shared" si="613"/>
        <v>No</v>
      </c>
      <c r="AL7857" t="str">
        <f>IF(_xlfn.XLOOKUP(A7857,dash[Ticker],dash[RSI 9]) &gt; _xlfn.XLOOKUP(A7857,dash[Ticker],dash[RSI 14]),"Yes","No")</f>
        <v>No</v>
      </c>
      <c r="AM7857" t="str">
        <f>IF(_xlfn.XLOOKUP(A7857,dash[Ticker],dash[MACD]) &gt; _xlfn.XLOOKUP(A7857,dash[Ticker],dash[MACD Signal]),"Yes","No")</f>
        <v>No</v>
      </c>
      <c r="AN7857" t="str">
        <f>IF(_xlfn.XLOOKUP(A7857,dash[Ticker],dash[EMA 9]) &gt; _xlfn.XLOOKUP(A7857,dash[Ticker],dash[EMA 20]), "Yes","No")</f>
        <v>Yes</v>
      </c>
      <c r="AO7857" t="str">
        <f>IF(_xlfn.XLOOKUP(A7857,dash[Ticker],dash[EMA 20]) &gt; _xlfn.XLOOKUP(A7857,dash[Ticker],dash[EMA 50]),"Yes","No")</f>
        <v>Yes</v>
      </c>
      <c r="AP7857" t="str">
        <f>IF(_xlfn.XLOOKUP(A7857,dash[Ticker],dash[Cross 9/20])="Golden","Yes","No")</f>
        <v>Yes</v>
      </c>
      <c r="AQ7857" t="str">
        <f>IF(_xlfn.XLOOKUP(A7857,dash[Ticker],dash[Cross 20/50])="Golden","Yes","No")</f>
        <v>Yes</v>
      </c>
      <c r="AR7857" t="str">
        <f>IF(AND(_xlfn.XLOOKUP(A7857,dash[Ticker],dash[RSI 14])&gt;=40, _xlfn.XLOOKUP(A7857,dash[Ticker],dash[RSI 14])&lt;=60),"Yes","No")</f>
        <v>No</v>
      </c>
      <c r="AS7857" t="str">
        <f>IF(_xlfn.XLOOKUP(A7857,dash[Ticker],dash[Float])&lt;=50000000,"Yes","No")</f>
        <v>No</v>
      </c>
      <c r="AT7857" t="str">
        <f>IF(_xlfn.XLOOKUP(A7857,dash[Ticker],dash[Market Cap])&lt;=2000000000,"Yes","No")</f>
        <v>No</v>
      </c>
      <c r="AU7857" t="str">
        <f>_xlfn.LET(
  _xlpm.b, IFERROR(_xlfn.XLOOKUP(A7857,dash[Ticker],#REF!),""),
  IF(OR(_xlpm.b="",AND(_xlpm.b&gt;=0.8,_xlpm.b&lt;=3)),"Yes","No")
)</f>
        <v>Yes</v>
      </c>
      <c r="AV7857" t="str">
        <f>_xlfn.LET(_xlpm.t,A7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7" s="3">
        <f>_xlfn.LET(_xlpm.t,A7857,_xlpm.lo,_xlfn.XLOOKUP(_xlpm.t,dash[Ticker],dash[Low],""),_xlpm.atr,_xlfn.XLOOKUP(_xlpm.t,dash[Ticker],dash[ATR],""),_xlpm.drop,MAX(0.05,0.1*VALUE(_xlpm.atr)),IF(OR(_xlpm.lo="",_xlpm.atr=""),"",_xlpm.lo-_xlpm.drop))</f>
        <v>75.001000000000005</v>
      </c>
      <c r="AX7857" s="3">
        <f>_xlfn.LET(_xlpm.t,A7857,_xlpm.buy,AW7857,_xlpm.ATR,_xlfn.XLOOKUP(_xlpm.t,dash[Ticker],dash[ATR],""),IF(OR(_xlpm.buy="",_xlpm.ATR=""),"",ROUND(_xlpm.buy-VALUE(_xlpm.ATR),2)))</f>
        <v>74.41</v>
      </c>
      <c r="AY7857" s="3">
        <f>_xlfn.LET(_xlpm.t, A7857,_xlpm.buy, AW7857, _xlpm.atr, _xlfn.XLOOKUP(_xlpm.t, dash[Ticker], dash[ATR], ""), IF(OR(_xlpm.buy="", _xlpm.atr=""), "", ROUND(_xlpm.buy + 2*VALUE(_xlpm.atr), 2)))</f>
        <v>76.180000000000007</v>
      </c>
      <c r="AZ7857" s="3">
        <f>_xlfn.LET(_xlpm.t, A7857, _xlpm.buy, AW7857, _xlpm.atr, _xlfn.XLOOKUP(_xlpm.t, dash[Ticker], dash[ATR], ""),IF(OR(_xlpm.buy="", _xlpm.atr=""), "", ROUND(_xlpm.buy + 3*VALUE(_xlpm.atr), 2)))</f>
        <v>76.77</v>
      </c>
      <c r="BA7857" s="5">
        <f t="shared" si="610"/>
        <v>0.14000000000000001</v>
      </c>
      <c r="BC7857">
        <f t="shared" si="611"/>
        <v>2</v>
      </c>
      <c r="BD7857" t="str">
        <f t="shared" si="614"/>
        <v>C</v>
      </c>
    </row>
    <row r="7858" spans="1:56" x14ac:dyDescent="0.25">
      <c r="A7858" t="str">
        <v>PSF</v>
      </c>
      <c r="B7858" t="str">
        <v>20.41</v>
      </c>
      <c r="C7858" t="str">
        <v>20.42</v>
      </c>
      <c r="D7858" t="str">
        <v>20.41</v>
      </c>
      <c r="E7858" t="str">
        <v>20.42</v>
      </c>
      <c r="F7858" t="str">
        <v>20.41</v>
      </c>
      <c r="G7858" t="str">
        <v>20.42</v>
      </c>
      <c r="H7858" t="str">
        <v>20.43</v>
      </c>
      <c r="I7858" t="str">
        <v>20.11</v>
      </c>
      <c r="J7858" t="str">
        <v>20.41</v>
      </c>
      <c r="K7858" t="str">
        <v>20.37</v>
      </c>
      <c r="L7858" t="str">
        <v>20.15</v>
      </c>
      <c r="M7858" t="str">
        <v>45.1</v>
      </c>
      <c r="N7858" t="str">
        <v>55.71</v>
      </c>
      <c r="O7858" t="str">
        <v>0.08</v>
      </c>
      <c r="P7858" t="str">
        <v>0.11</v>
      </c>
      <c r="Q7858" t="str">
        <v>0.14</v>
      </c>
      <c r="R7858" t="str">
        <v>4.9</v>
      </c>
      <c r="S7858" t="str">
        <v>Death</v>
      </c>
      <c r="T7858" t="str">
        <v>Golden</v>
      </c>
      <c r="U7858" t="str">
        <v>5020.0</v>
      </c>
      <c r="V7858" t="str">
        <v>2.725161616161616e+17</v>
      </c>
      <c r="W7858" t="str">
        <v>0.0</v>
      </c>
      <c r="X7858" t="str">
        <v>102458.2</v>
      </c>
      <c r="Y7858" t="str">
        <v>120282000.0</v>
      </c>
      <c r="Z7858" t="str">
        <v>246157120.0</v>
      </c>
      <c r="AA7858" t="str">
        <v/>
      </c>
      <c r="AB7858" t="str">
        <v>0.3899999999999999</v>
      </c>
      <c r="AC7858" t="str">
        <v>0.3927520327231007</v>
      </c>
      <c r="AD7858" t="str">
        <v>7.6078067</v>
      </c>
      <c r="AE7858" t="str">
        <v/>
      </c>
      <c r="AF7858" t="str">
        <v/>
      </c>
      <c r="AG7858" t="str">
        <f>IFERROR(_xlfn.XLOOKUP(A7858, dash[Ticker], dash[Relative Volume]),"")</f>
        <v>0.0</v>
      </c>
      <c r="AH7858" s="3" t="str" cm="1">
        <f t="array" ref="AH7858">IFERROR(_xlfn.XLOOKUP(TRIM(UPPER(A7858)), UPPER(dash[Ticker]), dash[Dollar Volume]),"")</f>
        <v>102458.2</v>
      </c>
      <c r="AI7858">
        <v>19.41</v>
      </c>
      <c r="AJ7858" t="str">
        <f t="shared" si="612"/>
        <v>Yes</v>
      </c>
      <c r="AK7858" t="str">
        <f t="shared" si="613"/>
        <v>No</v>
      </c>
      <c r="AL7858" t="str">
        <f>IF(_xlfn.XLOOKUP(A7858,dash[Ticker],dash[RSI 9]) &gt; _xlfn.XLOOKUP(A7858,dash[Ticker],dash[RSI 14]),"Yes","No")</f>
        <v>No</v>
      </c>
      <c r="AM7858" t="str">
        <f>IF(_xlfn.XLOOKUP(A7858,dash[Ticker],dash[MACD]) &gt; _xlfn.XLOOKUP(A7858,dash[Ticker],dash[MACD Signal]),"Yes","No")</f>
        <v>No</v>
      </c>
      <c r="AN7858" t="str">
        <f>IF(_xlfn.XLOOKUP(A7858,dash[Ticker],dash[EMA 9]) &gt; _xlfn.XLOOKUP(A7858,dash[Ticker],dash[EMA 20]), "Yes","No")</f>
        <v>Yes</v>
      </c>
      <c r="AO7858" t="str">
        <f>IF(_xlfn.XLOOKUP(A7858,dash[Ticker],dash[EMA 20]) &gt; _xlfn.XLOOKUP(A7858,dash[Ticker],dash[EMA 50]),"Yes","No")</f>
        <v>Yes</v>
      </c>
      <c r="AP7858" t="str">
        <f>IF(_xlfn.XLOOKUP(A7858,dash[Ticker],dash[Cross 9/20])="Golden","Yes","No")</f>
        <v>No</v>
      </c>
      <c r="AQ7858" t="str">
        <f>IF(_xlfn.XLOOKUP(A7858,dash[Ticker],dash[Cross 20/50])="Golden","Yes","No")</f>
        <v>Yes</v>
      </c>
      <c r="AR7858" t="str">
        <f>IF(AND(_xlfn.XLOOKUP(A7858,dash[Ticker],dash[RSI 14])&gt;=40, _xlfn.XLOOKUP(A7858,dash[Ticker],dash[RSI 14])&lt;=60),"Yes","No")</f>
        <v>No</v>
      </c>
      <c r="AS7858" t="str">
        <f>IF(_xlfn.XLOOKUP(A7858,dash[Ticker],dash[Float])&lt;=50000000,"Yes","No")</f>
        <v>No</v>
      </c>
      <c r="AT7858" t="str">
        <f>IF(_xlfn.XLOOKUP(A7858,dash[Ticker],dash[Market Cap])&lt;=2000000000,"Yes","No")</f>
        <v>No</v>
      </c>
      <c r="AU7858" t="str">
        <f>_xlfn.LET(
  _xlpm.b, IFERROR(_xlfn.XLOOKUP(A7858,dash[Ticker],#REF!),""),
  IF(OR(_xlpm.b="",AND(_xlpm.b&gt;=0.8,_xlpm.b&lt;=3)),"Yes","No")
)</f>
        <v>Yes</v>
      </c>
      <c r="AV7858" t="str">
        <f>_xlfn.LET(_xlpm.t,A7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8" s="3">
        <f>_xlfn.LET(_xlpm.t,A7858,_xlpm.lo,_xlfn.XLOOKUP(_xlpm.t,dash[Ticker],dash[Low],""),_xlpm.atr,_xlfn.XLOOKUP(_xlpm.t,dash[Ticker],dash[ATR],""),_xlpm.drop,MAX(0.05,0.1*VALUE(_xlpm.atr)),IF(OR(_xlpm.lo="",_xlpm.atr=""),"",_xlpm.lo-_xlpm.drop))</f>
        <v>20.36</v>
      </c>
      <c r="AX7858" s="3">
        <f>_xlfn.LET(_xlpm.t,A7858,_xlpm.buy,AW7858,_xlpm.ATR,_xlfn.XLOOKUP(_xlpm.t,dash[Ticker],dash[ATR],""),IF(OR(_xlpm.buy="",_xlpm.ATR=""),"",ROUND(_xlpm.buy-VALUE(_xlpm.ATR),2)))</f>
        <v>20.22</v>
      </c>
      <c r="AY7858" s="3">
        <f>_xlfn.LET(_xlpm.t, A7858,_xlpm.buy, AW7858, _xlpm.atr, _xlfn.XLOOKUP(_xlpm.t, dash[Ticker], dash[ATR], ""), IF(OR(_xlpm.buy="", _xlpm.atr=""), "", ROUND(_xlpm.buy + 2*VALUE(_xlpm.atr), 2)))</f>
        <v>20.64</v>
      </c>
      <c r="AZ7858" s="3">
        <f>_xlfn.LET(_xlpm.t, A7858, _xlpm.buy, AW7858, _xlpm.atr, _xlfn.XLOOKUP(_xlpm.t, dash[Ticker], dash[ATR], ""),IF(OR(_xlpm.buy="", _xlpm.atr=""), "", ROUND(_xlpm.buy + 3*VALUE(_xlpm.atr), 2)))</f>
        <v>20.78</v>
      </c>
      <c r="BA7858" s="5">
        <f t="shared" si="610"/>
        <v>0.52</v>
      </c>
      <c r="BC7858">
        <f t="shared" si="611"/>
        <v>2</v>
      </c>
      <c r="BD7858" t="str">
        <f t="shared" si="614"/>
        <v>C</v>
      </c>
    </row>
    <row r="7859" spans="1:56" x14ac:dyDescent="0.25">
      <c r="A7859" t="str">
        <v>PSFD</v>
      </c>
      <c r="B7859" t="str">
        <v>35.59</v>
      </c>
      <c r="C7859" t="str">
        <v>35.59</v>
      </c>
      <c r="D7859" t="str">
        <v>35.59</v>
      </c>
      <c r="E7859" t="str">
        <v>35.59</v>
      </c>
      <c r="F7859" t="str">
        <v>35.59</v>
      </c>
      <c r="G7859" t="str">
        <v>35.53</v>
      </c>
      <c r="H7859" t="str">
        <v>35.36</v>
      </c>
      <c r="I7859" t="str">
        <v>34.93</v>
      </c>
      <c r="J7859" t="str">
        <v>35.5</v>
      </c>
      <c r="K7859" t="str">
        <v>35.37</v>
      </c>
      <c r="L7859" t="str">
        <v>34.99</v>
      </c>
      <c r="M7859" t="str">
        <v>55.38</v>
      </c>
      <c r="N7859" t="str">
        <v>70.99</v>
      </c>
      <c r="O7859" t="str">
        <v>0.18</v>
      </c>
      <c r="P7859" t="str">
        <v>0.19</v>
      </c>
      <c r="Q7859" t="str">
        <v>0.11</v>
      </c>
      <c r="R7859" t="str">
        <v>6.6</v>
      </c>
      <c r="S7859" t="str">
        <v>Golden</v>
      </c>
      <c r="T7859" t="str">
        <v>Golden</v>
      </c>
      <c r="U7859" t="str">
        <v>2000.0</v>
      </c>
      <c r="V7859" t="str">
        <v>4.516161616161616e+17</v>
      </c>
      <c r="W7859" t="str">
        <v>0.0</v>
      </c>
      <c r="X7859" t="str">
        <v>71180.0</v>
      </c>
      <c r="Y7859" t="str">
        <v/>
      </c>
      <c r="Z7859" t="str">
        <v/>
      </c>
      <c r="AA7859" t="str">
        <v/>
      </c>
      <c r="AB7859" t="str">
        <v/>
      </c>
      <c r="AC7859" t="str">
        <v/>
      </c>
      <c r="AD7859" t="str">
        <v>27.135983</v>
      </c>
      <c r="AE7859" t="str">
        <v/>
      </c>
      <c r="AF7859" t="str">
        <v/>
      </c>
      <c r="AG7859" t="str">
        <f>IFERROR(_xlfn.XLOOKUP(A7859, dash[Ticker], dash[Relative Volume]),"")</f>
        <v>0.0</v>
      </c>
      <c r="AH7859" s="3" t="str" cm="1">
        <f t="array" ref="AH7859">IFERROR(_xlfn.XLOOKUP(TRIM(UPPER(A7859)), UPPER(dash[Ticker]), dash[Dollar Volume]),"")</f>
        <v>71180.0</v>
      </c>
      <c r="AI7859">
        <v>34.590000000000003</v>
      </c>
      <c r="AJ7859" t="str">
        <f t="shared" si="612"/>
        <v>Yes</v>
      </c>
      <c r="AK7859" t="str">
        <f t="shared" si="613"/>
        <v>No</v>
      </c>
      <c r="AL7859" t="str">
        <f>IF(_xlfn.XLOOKUP(A7859,dash[Ticker],dash[RSI 9]) &gt; _xlfn.XLOOKUP(A7859,dash[Ticker],dash[RSI 14]),"Yes","No")</f>
        <v>No</v>
      </c>
      <c r="AM7859" t="str">
        <f>IF(_xlfn.XLOOKUP(A7859,dash[Ticker],dash[MACD]) &gt; _xlfn.XLOOKUP(A7859,dash[Ticker],dash[MACD Signal]),"Yes","No")</f>
        <v>No</v>
      </c>
      <c r="AN7859" t="str">
        <f>IF(_xlfn.XLOOKUP(A7859,dash[Ticker],dash[EMA 9]) &gt; _xlfn.XLOOKUP(A7859,dash[Ticker],dash[EMA 20]), "Yes","No")</f>
        <v>Yes</v>
      </c>
      <c r="AO7859" t="str">
        <f>IF(_xlfn.XLOOKUP(A7859,dash[Ticker],dash[EMA 20]) &gt; _xlfn.XLOOKUP(A7859,dash[Ticker],dash[EMA 50]),"Yes","No")</f>
        <v>Yes</v>
      </c>
      <c r="AP7859" t="str">
        <f>IF(_xlfn.XLOOKUP(A7859,dash[Ticker],dash[Cross 9/20])="Golden","Yes","No")</f>
        <v>Yes</v>
      </c>
      <c r="AQ7859" t="str">
        <f>IF(_xlfn.XLOOKUP(A7859,dash[Ticker],dash[Cross 20/50])="Golden","Yes","No")</f>
        <v>Yes</v>
      </c>
      <c r="AR7859" t="str">
        <f>IF(AND(_xlfn.XLOOKUP(A7859,dash[Ticker],dash[RSI 14])&gt;=40, _xlfn.XLOOKUP(A7859,dash[Ticker],dash[RSI 14])&lt;=60),"Yes","No")</f>
        <v>No</v>
      </c>
      <c r="AS7859" t="str">
        <f>IF(_xlfn.XLOOKUP(A7859,dash[Ticker],dash[Float])&lt;=50000000,"Yes","No")</f>
        <v>No</v>
      </c>
      <c r="AT7859" t="str">
        <f>IF(_xlfn.XLOOKUP(A7859,dash[Ticker],dash[Market Cap])&lt;=2000000000,"Yes","No")</f>
        <v>No</v>
      </c>
      <c r="AU7859" t="str">
        <f>_xlfn.LET(
  _xlpm.b, IFERROR(_xlfn.XLOOKUP(A7859,dash[Ticker],#REF!),""),
  IF(OR(_xlpm.b="",AND(_xlpm.b&gt;=0.8,_xlpm.b&lt;=3)),"Yes","No")
)</f>
        <v>Yes</v>
      </c>
      <c r="AV7859" t="str">
        <f>_xlfn.LET(_xlpm.t,A78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59" s="3">
        <f>_xlfn.LET(_xlpm.t,A7859,_xlpm.lo,_xlfn.XLOOKUP(_xlpm.t,dash[Ticker],dash[Low],""),_xlpm.atr,_xlfn.XLOOKUP(_xlpm.t,dash[Ticker],dash[ATR],""),_xlpm.drop,MAX(0.05,0.1*VALUE(_xlpm.atr)),IF(OR(_xlpm.lo="",_xlpm.atr=""),"",_xlpm.lo-_xlpm.drop))</f>
        <v>35.540000000000006</v>
      </c>
      <c r="AX7859" s="3">
        <f>_xlfn.LET(_xlpm.t,A7859,_xlpm.buy,AW7859,_xlpm.ATR,_xlfn.XLOOKUP(_xlpm.t,dash[Ticker],dash[ATR],""),IF(OR(_xlpm.buy="",_xlpm.ATR=""),"",ROUND(_xlpm.buy-VALUE(_xlpm.ATR),2)))</f>
        <v>35.43</v>
      </c>
      <c r="AY7859" s="3">
        <f>_xlfn.LET(_xlpm.t, A7859,_xlpm.buy, AW7859, _xlpm.atr, _xlfn.XLOOKUP(_xlpm.t, dash[Ticker], dash[ATR], ""), IF(OR(_xlpm.buy="", _xlpm.atr=""), "", ROUND(_xlpm.buy + 2*VALUE(_xlpm.atr), 2)))</f>
        <v>35.76</v>
      </c>
      <c r="AZ7859" s="3">
        <f>_xlfn.LET(_xlpm.t, A7859, _xlpm.buy, AW7859, _xlpm.atr, _xlfn.XLOOKUP(_xlpm.t, dash[Ticker], dash[ATR], ""),IF(OR(_xlpm.buy="", _xlpm.atr=""), "", ROUND(_xlpm.buy + 3*VALUE(_xlpm.atr), 2)))</f>
        <v>35.869999999999997</v>
      </c>
      <c r="BA7859" s="5">
        <f t="shared" si="610"/>
        <v>0.3</v>
      </c>
      <c r="BC7859">
        <f t="shared" si="611"/>
        <v>2</v>
      </c>
      <c r="BD7859" t="str">
        <f t="shared" si="614"/>
        <v>C</v>
      </c>
    </row>
    <row r="7860" spans="1:56" x14ac:dyDescent="0.25">
      <c r="A7860" t="str">
        <v>PSFE</v>
      </c>
      <c r="B7860" t="str">
        <v>13.96</v>
      </c>
      <c r="C7860" t="str">
        <v>14.08</v>
      </c>
      <c r="D7860" t="str">
        <v>13.85</v>
      </c>
      <c r="E7860" t="str">
        <v>13.86</v>
      </c>
      <c r="F7860" t="str">
        <v>13.96</v>
      </c>
      <c r="G7860" t="str">
        <v>13.78</v>
      </c>
      <c r="H7860" t="str">
        <v>12.81</v>
      </c>
      <c r="I7860" t="str">
        <v>12.98</v>
      </c>
      <c r="J7860" t="str">
        <v>13.57</v>
      </c>
      <c r="K7860" t="str">
        <v>13.25</v>
      </c>
      <c r="L7860" t="str">
        <v>12.95</v>
      </c>
      <c r="M7860" t="str">
        <v>51.59</v>
      </c>
      <c r="N7860" t="str">
        <v>67.96</v>
      </c>
      <c r="O7860" t="str">
        <v>0.28</v>
      </c>
      <c r="P7860" t="str">
        <v>0.15</v>
      </c>
      <c r="Q7860" t="str">
        <v>0.79</v>
      </c>
      <c r="R7860" t="str">
        <v>83.91</v>
      </c>
      <c r="S7860" t="str">
        <v>Golden</v>
      </c>
      <c r="T7860" t="str">
        <v>Death</v>
      </c>
      <c r="U7860" t="str">
        <v>89950.0</v>
      </c>
      <c r="V7860" t="str">
        <v>3.291616161616162e+17</v>
      </c>
      <c r="W7860" t="str">
        <v>0.0</v>
      </c>
      <c r="X7860" t="str">
        <v>1255702.0</v>
      </c>
      <c r="Y7860" t="str">
        <v>588467000.0</v>
      </c>
      <c r="Z7860" t="str">
        <v>826501888.0</v>
      </c>
      <c r="AA7860" t="str">
        <v>328776690.0</v>
      </c>
      <c r="AB7860" t="str">
        <v>26.49</v>
      </c>
      <c r="AC7860" t="str">
        <v>3.333524224807848</v>
      </c>
      <c r="AD7860" t="str">
        <v/>
      </c>
      <c r="AE7860" t="str">
        <v>1.793</v>
      </c>
      <c r="AF7860" t="str">
        <v/>
      </c>
      <c r="AG7860" t="str">
        <f>IFERROR(_xlfn.XLOOKUP(A7860, dash[Ticker], dash[Relative Volume]),"")</f>
        <v>0.0</v>
      </c>
      <c r="AH7860" s="3" t="str" cm="1">
        <f t="array" ref="AH7860">IFERROR(_xlfn.XLOOKUP(TRIM(UPPER(A7860)), UPPER(dash[Ticker]), dash[Dollar Volume]),"")</f>
        <v>1255702.0</v>
      </c>
      <c r="AI7860">
        <v>12.96</v>
      </c>
      <c r="AJ7860" t="str">
        <f t="shared" si="612"/>
        <v>Yes</v>
      </c>
      <c r="AK7860" t="str">
        <f t="shared" si="613"/>
        <v>No</v>
      </c>
      <c r="AL7860" t="str">
        <f>IF(_xlfn.XLOOKUP(A7860,dash[Ticker],dash[RSI 9]) &gt; _xlfn.XLOOKUP(A7860,dash[Ticker],dash[RSI 14]),"Yes","No")</f>
        <v>No</v>
      </c>
      <c r="AM7860" t="str">
        <f>IF(_xlfn.XLOOKUP(A7860,dash[Ticker],dash[MACD]) &gt; _xlfn.XLOOKUP(A7860,dash[Ticker],dash[MACD Signal]),"Yes","No")</f>
        <v>Yes</v>
      </c>
      <c r="AN7860" t="str">
        <f>IF(_xlfn.XLOOKUP(A7860,dash[Ticker],dash[EMA 9]) &gt; _xlfn.XLOOKUP(A7860,dash[Ticker],dash[EMA 20]), "Yes","No")</f>
        <v>Yes</v>
      </c>
      <c r="AO7860" t="str">
        <f>IF(_xlfn.XLOOKUP(A7860,dash[Ticker],dash[EMA 20]) &gt; _xlfn.XLOOKUP(A7860,dash[Ticker],dash[EMA 50]),"Yes","No")</f>
        <v>Yes</v>
      </c>
      <c r="AP7860" t="str">
        <f>IF(_xlfn.XLOOKUP(A7860,dash[Ticker],dash[Cross 9/20])="Golden","Yes","No")</f>
        <v>Yes</v>
      </c>
      <c r="AQ7860" t="str">
        <f>IF(_xlfn.XLOOKUP(A7860,dash[Ticker],dash[Cross 20/50])="Golden","Yes","No")</f>
        <v>No</v>
      </c>
      <c r="AR7860" t="str">
        <f>IF(AND(_xlfn.XLOOKUP(A7860,dash[Ticker],dash[RSI 14])&gt;=40, _xlfn.XLOOKUP(A7860,dash[Ticker],dash[RSI 14])&lt;=60),"Yes","No")</f>
        <v>No</v>
      </c>
      <c r="AS7860" t="str">
        <f>IF(_xlfn.XLOOKUP(A7860,dash[Ticker],dash[Float])&lt;=50000000,"Yes","No")</f>
        <v>No</v>
      </c>
      <c r="AT7860" t="str">
        <f>IF(_xlfn.XLOOKUP(A7860,dash[Ticker],dash[Market Cap])&lt;=2000000000,"Yes","No")</f>
        <v>No</v>
      </c>
      <c r="AU7860" t="str">
        <f>_xlfn.LET(
  _xlpm.b, IFERROR(_xlfn.XLOOKUP(A7860,dash[Ticker],#REF!),""),
  IF(OR(_xlpm.b="",AND(_xlpm.b&gt;=0.8,_xlpm.b&lt;=3)),"Yes","No")
)</f>
        <v>Yes</v>
      </c>
      <c r="AV7860" t="str">
        <f>_xlfn.LET(_xlpm.t,A7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0" s="3">
        <f>_xlfn.LET(_xlpm.t,A7860,_xlpm.lo,_xlfn.XLOOKUP(_xlpm.t,dash[Ticker],dash[Low],""),_xlpm.atr,_xlfn.XLOOKUP(_xlpm.t,dash[Ticker],dash[ATR],""),_xlpm.drop,MAX(0.05,0.1*VALUE(_xlpm.atr)),IF(OR(_xlpm.lo="",_xlpm.atr=""),"",_xlpm.lo-_xlpm.drop))</f>
        <v>13.770999999999999</v>
      </c>
      <c r="AX7860" s="3">
        <f>_xlfn.LET(_xlpm.t,A7860,_xlpm.buy,AW7860,_xlpm.ATR,_xlfn.XLOOKUP(_xlpm.t,dash[Ticker],dash[ATR],""),IF(OR(_xlpm.buy="",_xlpm.ATR=""),"",ROUND(_xlpm.buy-VALUE(_xlpm.ATR),2)))</f>
        <v>12.98</v>
      </c>
      <c r="AY7860" s="3">
        <f>_xlfn.LET(_xlpm.t, A7860,_xlpm.buy, AW7860, _xlpm.atr, _xlfn.XLOOKUP(_xlpm.t, dash[Ticker], dash[ATR], ""), IF(OR(_xlpm.buy="", _xlpm.atr=""), "", ROUND(_xlpm.buy + 2*VALUE(_xlpm.atr), 2)))</f>
        <v>15.35</v>
      </c>
      <c r="AZ7860" s="3">
        <f>_xlfn.LET(_xlpm.t, A7860, _xlpm.buy, AW7860, _xlpm.atr, _xlfn.XLOOKUP(_xlpm.t, dash[Ticker], dash[ATR], ""),IF(OR(_xlpm.buy="", _xlpm.atr=""), "", ROUND(_xlpm.buy + 3*VALUE(_xlpm.atr), 2)))</f>
        <v>16.14</v>
      </c>
      <c r="BA7860" s="5">
        <f t="shared" si="610"/>
        <v>0.76</v>
      </c>
      <c r="BC7860">
        <f t="shared" si="611"/>
        <v>2</v>
      </c>
      <c r="BD7860" t="str">
        <f t="shared" si="614"/>
        <v>C</v>
      </c>
    </row>
    <row r="7861" spans="1:56" x14ac:dyDescent="0.25">
      <c r="A7861" t="str">
        <v>PSFF</v>
      </c>
      <c r="B7861" t="str">
        <v>31.21</v>
      </c>
      <c r="C7861" t="str">
        <v>31.21</v>
      </c>
      <c r="D7861" t="str">
        <v>31.19</v>
      </c>
      <c r="E7861" t="str">
        <v>31.2</v>
      </c>
      <c r="F7861" t="str">
        <v>31.21</v>
      </c>
      <c r="G7861" t="str">
        <v>31.15</v>
      </c>
      <c r="H7861" t="str">
        <v>31.02</v>
      </c>
      <c r="I7861" t="str">
        <v>30.66</v>
      </c>
      <c r="J7861" t="str">
        <v>31.12</v>
      </c>
      <c r="K7861" t="str">
        <v>31.02</v>
      </c>
      <c r="L7861" t="str">
        <v>30.71</v>
      </c>
      <c r="M7861" t="str">
        <v>53.25</v>
      </c>
      <c r="N7861" t="str">
        <v>62.41</v>
      </c>
      <c r="O7861" t="str">
        <v>0.14</v>
      </c>
      <c r="P7861" t="str">
        <v>0.16</v>
      </c>
      <c r="Q7861" t="str">
        <v>0.25</v>
      </c>
      <c r="R7861" t="str">
        <v>6.69</v>
      </c>
      <c r="S7861" t="str">
        <v>Golden</v>
      </c>
      <c r="T7861" t="str">
        <v>Golden</v>
      </c>
      <c r="U7861" t="str">
        <v>3150.0</v>
      </c>
      <c r="V7861" t="str">
        <v>4.2916161616161606e+17</v>
      </c>
      <c r="W7861" t="str">
        <v>0.0</v>
      </c>
      <c r="X7861" t="str">
        <v>98311.5</v>
      </c>
      <c r="Y7861" t="str">
        <v/>
      </c>
      <c r="Z7861" t="str">
        <v/>
      </c>
      <c r="AA7861" t="str">
        <v/>
      </c>
      <c r="AB7861" t="str">
        <v/>
      </c>
      <c r="AC7861" t="str">
        <v/>
      </c>
      <c r="AD7861" t="str">
        <v>27.100592</v>
      </c>
      <c r="AE7861" t="str">
        <v/>
      </c>
      <c r="AF7861" t="str">
        <v/>
      </c>
      <c r="AG7861" t="str">
        <f>IFERROR(_xlfn.XLOOKUP(A7861, dash[Ticker], dash[Relative Volume]),"")</f>
        <v>0.0</v>
      </c>
      <c r="AH7861" s="3" t="str" cm="1">
        <f t="array" ref="AH7861">IFERROR(_xlfn.XLOOKUP(TRIM(UPPER(A7861)), UPPER(dash[Ticker]), dash[Dollar Volume]),"")</f>
        <v>98311.5</v>
      </c>
      <c r="AI7861">
        <v>30.21</v>
      </c>
      <c r="AJ7861" t="str">
        <f t="shared" si="612"/>
        <v>Yes</v>
      </c>
      <c r="AK7861" t="str">
        <f t="shared" si="613"/>
        <v>No</v>
      </c>
      <c r="AL7861" t="str">
        <f>IF(_xlfn.XLOOKUP(A7861,dash[Ticker],dash[RSI 9]) &gt; _xlfn.XLOOKUP(A7861,dash[Ticker],dash[RSI 14]),"Yes","No")</f>
        <v>No</v>
      </c>
      <c r="AM7861" t="str">
        <f>IF(_xlfn.XLOOKUP(A7861,dash[Ticker],dash[MACD]) &gt; _xlfn.XLOOKUP(A7861,dash[Ticker],dash[MACD Signal]),"Yes","No")</f>
        <v>No</v>
      </c>
      <c r="AN7861" t="str">
        <f>IF(_xlfn.XLOOKUP(A7861,dash[Ticker],dash[EMA 9]) &gt; _xlfn.XLOOKUP(A7861,dash[Ticker],dash[EMA 20]), "Yes","No")</f>
        <v>Yes</v>
      </c>
      <c r="AO7861" t="str">
        <f>IF(_xlfn.XLOOKUP(A7861,dash[Ticker],dash[EMA 20]) &gt; _xlfn.XLOOKUP(A7861,dash[Ticker],dash[EMA 50]),"Yes","No")</f>
        <v>Yes</v>
      </c>
      <c r="AP7861" t="str">
        <f>IF(_xlfn.XLOOKUP(A7861,dash[Ticker],dash[Cross 9/20])="Golden","Yes","No")</f>
        <v>Yes</v>
      </c>
      <c r="AQ7861" t="str">
        <f>IF(_xlfn.XLOOKUP(A7861,dash[Ticker],dash[Cross 20/50])="Golden","Yes","No")</f>
        <v>Yes</v>
      </c>
      <c r="AR7861" t="str">
        <f>IF(AND(_xlfn.XLOOKUP(A7861,dash[Ticker],dash[RSI 14])&gt;=40, _xlfn.XLOOKUP(A7861,dash[Ticker],dash[RSI 14])&lt;=60),"Yes","No")</f>
        <v>No</v>
      </c>
      <c r="AS7861" t="str">
        <f>IF(_xlfn.XLOOKUP(A7861,dash[Ticker],dash[Float])&lt;=50000000,"Yes","No")</f>
        <v>No</v>
      </c>
      <c r="AT7861" t="str">
        <f>IF(_xlfn.XLOOKUP(A7861,dash[Ticker],dash[Market Cap])&lt;=2000000000,"Yes","No")</f>
        <v>No</v>
      </c>
      <c r="AU7861" t="str">
        <f>_xlfn.LET(
  _xlpm.b, IFERROR(_xlfn.XLOOKUP(A7861,dash[Ticker],#REF!),""),
  IF(OR(_xlpm.b="",AND(_xlpm.b&gt;=0.8,_xlpm.b&lt;=3)),"Yes","No")
)</f>
        <v>Yes</v>
      </c>
      <c r="AV7861" t="str">
        <f>_xlfn.LET(_xlpm.t,A7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1" s="3">
        <f>_xlfn.LET(_xlpm.t,A7861,_xlpm.lo,_xlfn.XLOOKUP(_xlpm.t,dash[Ticker],dash[Low],""),_xlpm.atr,_xlfn.XLOOKUP(_xlpm.t,dash[Ticker],dash[ATR],""),_xlpm.drop,MAX(0.05,0.1*VALUE(_xlpm.atr)),IF(OR(_xlpm.lo="",_xlpm.atr=""),"",_xlpm.lo-_xlpm.drop))</f>
        <v>31.14</v>
      </c>
      <c r="AX7861" s="3">
        <f>_xlfn.LET(_xlpm.t,A7861,_xlpm.buy,AW7861,_xlpm.ATR,_xlfn.XLOOKUP(_xlpm.t,dash[Ticker],dash[ATR],""),IF(OR(_xlpm.buy="",_xlpm.ATR=""),"",ROUND(_xlpm.buy-VALUE(_xlpm.ATR),2)))</f>
        <v>30.89</v>
      </c>
      <c r="AY7861" s="3">
        <f>_xlfn.LET(_xlpm.t, A7861,_xlpm.buy, AW7861, _xlpm.atr, _xlfn.XLOOKUP(_xlpm.t, dash[Ticker], dash[ATR], ""), IF(OR(_xlpm.buy="", _xlpm.atr=""), "", ROUND(_xlpm.buy + 2*VALUE(_xlpm.atr), 2)))</f>
        <v>31.64</v>
      </c>
      <c r="AZ7861" s="3">
        <f>_xlfn.LET(_xlpm.t, A7861, _xlpm.buy, AW7861, _xlpm.atr, _xlfn.XLOOKUP(_xlpm.t, dash[Ticker], dash[ATR], ""),IF(OR(_xlpm.buy="", _xlpm.atr=""), "", ROUND(_xlpm.buy + 3*VALUE(_xlpm.atr), 2)))</f>
        <v>31.89</v>
      </c>
      <c r="BA7861" s="5">
        <f t="shared" si="610"/>
        <v>0.34</v>
      </c>
      <c r="BC7861">
        <f t="shared" si="611"/>
        <v>2</v>
      </c>
      <c r="BD7861" t="str">
        <f t="shared" si="614"/>
        <v>C</v>
      </c>
    </row>
    <row r="7862" spans="1:56" x14ac:dyDescent="0.25">
      <c r="A7862" t="str">
        <v>PSFJ</v>
      </c>
      <c r="B7862" t="str">
        <v>31.26</v>
      </c>
      <c r="C7862" t="str">
        <v>31.26</v>
      </c>
      <c r="D7862" t="str">
        <v>31.26</v>
      </c>
      <c r="E7862" t="str">
        <v>31.26</v>
      </c>
      <c r="F7862" t="str">
        <v>31.26</v>
      </c>
      <c r="G7862" t="str">
        <v>31.75</v>
      </c>
      <c r="H7862" t="str">
        <v>31.58</v>
      </c>
      <c r="I7862" t="str">
        <v>31.15</v>
      </c>
      <c r="J7862" t="str">
        <v>31.72</v>
      </c>
      <c r="K7862" t="str">
        <v>31.59</v>
      </c>
      <c r="L7862" t="str">
        <v>31.19</v>
      </c>
      <c r="M7862" t="str">
        <v>53.01</v>
      </c>
      <c r="N7862" t="str">
        <v>66.67</v>
      </c>
      <c r="O7862" t="str">
        <v>0.18</v>
      </c>
      <c r="P7862" t="str">
        <v>0.19</v>
      </c>
      <c r="Q7862" t="str">
        <v>0.13</v>
      </c>
      <c r="R7862" t="str">
        <v>7.36</v>
      </c>
      <c r="S7862" t="str">
        <v>Golden</v>
      </c>
      <c r="T7862" t="str">
        <v>Golden</v>
      </c>
      <c r="U7862" t="str">
        <v>1000.0</v>
      </c>
      <c r="V7862" t="str">
        <v>2.362161616161616e+17</v>
      </c>
      <c r="W7862" t="str">
        <v>0.0</v>
      </c>
      <c r="X7862" t="str">
        <v>31260.0</v>
      </c>
      <c r="Y7862" t="str">
        <v/>
      </c>
      <c r="Z7862" t="str">
        <v/>
      </c>
      <c r="AA7862" t="str">
        <v/>
      </c>
      <c r="AB7862" t="str">
        <v/>
      </c>
      <c r="AC7862" t="str">
        <v/>
      </c>
      <c r="AD7862" t="str">
        <v>26.33561</v>
      </c>
      <c r="AE7862" t="str">
        <v/>
      </c>
      <c r="AF7862" t="str">
        <v/>
      </c>
      <c r="AG7862" t="str">
        <f>IFERROR(_xlfn.XLOOKUP(A7862, dash[Ticker], dash[Relative Volume]),"")</f>
        <v>0.0</v>
      </c>
      <c r="AH7862" s="3" t="str" cm="1">
        <f t="array" ref="AH7862">IFERROR(_xlfn.XLOOKUP(TRIM(UPPER(A7862)), UPPER(dash[Ticker]), dash[Dollar Volume]),"")</f>
        <v>31260.0</v>
      </c>
      <c r="AI7862">
        <v>30.26</v>
      </c>
      <c r="AJ7862" t="str">
        <f t="shared" si="612"/>
        <v>Yes</v>
      </c>
      <c r="AK7862" t="str">
        <f t="shared" si="613"/>
        <v>No</v>
      </c>
      <c r="AL7862" t="str">
        <f>IF(_xlfn.XLOOKUP(A7862,dash[Ticker],dash[RSI 9]) &gt; _xlfn.XLOOKUP(A7862,dash[Ticker],dash[RSI 14]),"Yes","No")</f>
        <v>No</v>
      </c>
      <c r="AM7862" t="str">
        <f>IF(_xlfn.XLOOKUP(A7862,dash[Ticker],dash[MACD]) &gt; _xlfn.XLOOKUP(A7862,dash[Ticker],dash[MACD Signal]),"Yes","No")</f>
        <v>No</v>
      </c>
      <c r="AN7862" t="str">
        <f>IF(_xlfn.XLOOKUP(A7862,dash[Ticker],dash[EMA 9]) &gt; _xlfn.XLOOKUP(A7862,dash[Ticker],dash[EMA 20]), "Yes","No")</f>
        <v>Yes</v>
      </c>
      <c r="AO7862" t="str">
        <f>IF(_xlfn.XLOOKUP(A7862,dash[Ticker],dash[EMA 20]) &gt; _xlfn.XLOOKUP(A7862,dash[Ticker],dash[EMA 50]),"Yes","No")</f>
        <v>Yes</v>
      </c>
      <c r="AP7862" t="str">
        <f>IF(_xlfn.XLOOKUP(A7862,dash[Ticker],dash[Cross 9/20])="Golden","Yes","No")</f>
        <v>Yes</v>
      </c>
      <c r="AQ7862" t="str">
        <f>IF(_xlfn.XLOOKUP(A7862,dash[Ticker],dash[Cross 20/50])="Golden","Yes","No")</f>
        <v>Yes</v>
      </c>
      <c r="AR7862" t="str">
        <f>IF(AND(_xlfn.XLOOKUP(A7862,dash[Ticker],dash[RSI 14])&gt;=40, _xlfn.XLOOKUP(A7862,dash[Ticker],dash[RSI 14])&lt;=60),"Yes","No")</f>
        <v>No</v>
      </c>
      <c r="AS7862" t="str">
        <f>IF(_xlfn.XLOOKUP(A7862,dash[Ticker],dash[Float])&lt;=50000000,"Yes","No")</f>
        <v>No</v>
      </c>
      <c r="AT7862" t="str">
        <f>IF(_xlfn.XLOOKUP(A7862,dash[Ticker],dash[Market Cap])&lt;=2000000000,"Yes","No")</f>
        <v>No</v>
      </c>
      <c r="AU7862" t="str">
        <f>_xlfn.LET(
  _xlpm.b, IFERROR(_xlfn.XLOOKUP(A7862,dash[Ticker],#REF!),""),
  IF(OR(_xlpm.b="",AND(_xlpm.b&gt;=0.8,_xlpm.b&lt;=3)),"Yes","No")
)</f>
        <v>Yes</v>
      </c>
      <c r="AV7862" t="str">
        <f>_xlfn.LET(_xlpm.t,A78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62" s="3">
        <f>_xlfn.LET(_xlpm.t,A7862,_xlpm.lo,_xlfn.XLOOKUP(_xlpm.t,dash[Ticker],dash[Low],""),_xlpm.atr,_xlfn.XLOOKUP(_xlpm.t,dash[Ticker],dash[ATR],""),_xlpm.drop,MAX(0.05,0.1*VALUE(_xlpm.atr)),IF(OR(_xlpm.lo="",_xlpm.atr=""),"",_xlpm.lo-_xlpm.drop))</f>
        <v>31.21</v>
      </c>
      <c r="AX7862" s="3">
        <f>_xlfn.LET(_xlpm.t,A7862,_xlpm.buy,AW7862,_xlpm.ATR,_xlfn.XLOOKUP(_xlpm.t,dash[Ticker],dash[ATR],""),IF(OR(_xlpm.buy="",_xlpm.ATR=""),"",ROUND(_xlpm.buy-VALUE(_xlpm.ATR),2)))</f>
        <v>31.08</v>
      </c>
      <c r="AY7862" s="3">
        <f>_xlfn.LET(_xlpm.t, A7862,_xlpm.buy, AW7862, _xlpm.atr, _xlfn.XLOOKUP(_xlpm.t, dash[Ticker], dash[ATR], ""), IF(OR(_xlpm.buy="", _xlpm.atr=""), "", ROUND(_xlpm.buy + 2*VALUE(_xlpm.atr), 2)))</f>
        <v>31.47</v>
      </c>
      <c r="AZ7862" s="3">
        <f>_xlfn.LET(_xlpm.t, A7862, _xlpm.buy, AW7862, _xlpm.atr, _xlfn.XLOOKUP(_xlpm.t, dash[Ticker], dash[ATR], ""),IF(OR(_xlpm.buy="", _xlpm.atr=""), "", ROUND(_xlpm.buy + 3*VALUE(_xlpm.atr), 2)))</f>
        <v>31.6</v>
      </c>
      <c r="BA7862" s="5">
        <f t="shared" si="610"/>
        <v>0.34</v>
      </c>
      <c r="BC7862">
        <f t="shared" si="611"/>
        <v>2</v>
      </c>
      <c r="BD7862" t="str">
        <f t="shared" si="614"/>
        <v>C</v>
      </c>
    </row>
    <row r="7863" spans="1:56" x14ac:dyDescent="0.25">
      <c r="A7863" t="str">
        <v>PSFM</v>
      </c>
      <c r="B7863" t="str">
        <v>30.7</v>
      </c>
      <c r="C7863" t="str">
        <v>30.7</v>
      </c>
      <c r="D7863" t="str">
        <v>30.7</v>
      </c>
      <c r="E7863" t="str">
        <v>30.7</v>
      </c>
      <c r="F7863" t="str">
        <v>30.7</v>
      </c>
      <c r="G7863" t="str">
        <v>30.73</v>
      </c>
      <c r="H7863" t="str">
        <v>30.62</v>
      </c>
      <c r="I7863" t="str">
        <v>30.35</v>
      </c>
      <c r="J7863" t="str">
        <v>30.71</v>
      </c>
      <c r="K7863" t="str">
        <v>30.63</v>
      </c>
      <c r="L7863" t="str">
        <v>30.38</v>
      </c>
      <c r="M7863" t="str">
        <v>54.0</v>
      </c>
      <c r="N7863" t="str">
        <v>70.0</v>
      </c>
      <c r="O7863" t="str">
        <v>0.11</v>
      </c>
      <c r="P7863" t="str">
        <v>0.12</v>
      </c>
      <c r="Q7863" t="str">
        <v>0.07</v>
      </c>
      <c r="R7863" t="str">
        <v>4.7</v>
      </c>
      <c r="S7863" t="str">
        <v>Golden</v>
      </c>
      <c r="T7863" t="str">
        <v>Golden</v>
      </c>
      <c r="U7863" t="str">
        <v>1200.0</v>
      </c>
      <c r="V7863" t="str">
        <v>2.1616161616161615e+18</v>
      </c>
      <c r="W7863" t="str">
        <v>0.0</v>
      </c>
      <c r="X7863" t="str">
        <v>36840.0</v>
      </c>
      <c r="Y7863" t="str">
        <v/>
      </c>
      <c r="Z7863" t="str">
        <v/>
      </c>
      <c r="AA7863" t="str">
        <v/>
      </c>
      <c r="AB7863" t="str">
        <v/>
      </c>
      <c r="AC7863" t="str">
        <v/>
      </c>
      <c r="AD7863" t="str">
        <v>27.00979</v>
      </c>
      <c r="AE7863" t="str">
        <v/>
      </c>
      <c r="AF7863" t="str">
        <v/>
      </c>
      <c r="AG7863" t="str">
        <f>IFERROR(_xlfn.XLOOKUP(A7863, dash[Ticker], dash[Relative Volume]),"")</f>
        <v>0.0</v>
      </c>
      <c r="AH7863" s="3" t="str" cm="1">
        <f t="array" ref="AH7863">IFERROR(_xlfn.XLOOKUP(TRIM(UPPER(A7863)), UPPER(dash[Ticker]), dash[Dollar Volume]),"")</f>
        <v>36840.0</v>
      </c>
      <c r="AI7863">
        <v>29.7</v>
      </c>
      <c r="AJ7863" t="str">
        <f t="shared" si="612"/>
        <v>Yes</v>
      </c>
      <c r="AK7863" t="str">
        <f t="shared" si="613"/>
        <v>No</v>
      </c>
      <c r="AL7863" t="str">
        <f>IF(_xlfn.XLOOKUP(A7863,dash[Ticker],dash[RSI 9]) &gt; _xlfn.XLOOKUP(A7863,dash[Ticker],dash[RSI 14]),"Yes","No")</f>
        <v>No</v>
      </c>
      <c r="AM7863" t="str">
        <f>IF(_xlfn.XLOOKUP(A7863,dash[Ticker],dash[MACD]) &gt; _xlfn.XLOOKUP(A7863,dash[Ticker],dash[MACD Signal]),"Yes","No")</f>
        <v>No</v>
      </c>
      <c r="AN7863" t="str">
        <f>IF(_xlfn.XLOOKUP(A7863,dash[Ticker],dash[EMA 9]) &gt; _xlfn.XLOOKUP(A7863,dash[Ticker],dash[EMA 20]), "Yes","No")</f>
        <v>Yes</v>
      </c>
      <c r="AO7863" t="str">
        <f>IF(_xlfn.XLOOKUP(A7863,dash[Ticker],dash[EMA 20]) &gt; _xlfn.XLOOKUP(A7863,dash[Ticker],dash[EMA 50]),"Yes","No")</f>
        <v>Yes</v>
      </c>
      <c r="AP7863" t="str">
        <f>IF(_xlfn.XLOOKUP(A7863,dash[Ticker],dash[Cross 9/20])="Golden","Yes","No")</f>
        <v>Yes</v>
      </c>
      <c r="AQ7863" t="str">
        <f>IF(_xlfn.XLOOKUP(A7863,dash[Ticker],dash[Cross 20/50])="Golden","Yes","No")</f>
        <v>Yes</v>
      </c>
      <c r="AR7863" t="str">
        <f>IF(AND(_xlfn.XLOOKUP(A7863,dash[Ticker],dash[RSI 14])&gt;=40, _xlfn.XLOOKUP(A7863,dash[Ticker],dash[RSI 14])&lt;=60),"Yes","No")</f>
        <v>No</v>
      </c>
      <c r="AS7863" t="str">
        <f>IF(_xlfn.XLOOKUP(A7863,dash[Ticker],dash[Float])&lt;=50000000,"Yes","No")</f>
        <v>No</v>
      </c>
      <c r="AT7863" t="str">
        <f>IF(_xlfn.XLOOKUP(A7863,dash[Ticker],dash[Market Cap])&lt;=2000000000,"Yes","No")</f>
        <v>No</v>
      </c>
      <c r="AU7863" t="str">
        <f>_xlfn.LET(
  _xlpm.b, IFERROR(_xlfn.XLOOKUP(A7863,dash[Ticker],#REF!),""),
  IF(OR(_xlpm.b="",AND(_xlpm.b&gt;=0.8,_xlpm.b&lt;=3)),"Yes","No")
)</f>
        <v>Yes</v>
      </c>
      <c r="AV7863" t="str">
        <f>_xlfn.LET(_xlpm.t,A78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63" s="3">
        <f>_xlfn.LET(_xlpm.t,A7863,_xlpm.lo,_xlfn.XLOOKUP(_xlpm.t,dash[Ticker],dash[Low],""),_xlpm.atr,_xlfn.XLOOKUP(_xlpm.t,dash[Ticker],dash[ATR],""),_xlpm.drop,MAX(0.05,0.1*VALUE(_xlpm.atr)),IF(OR(_xlpm.lo="",_xlpm.atr=""),"",_xlpm.lo-_xlpm.drop))</f>
        <v>30.65</v>
      </c>
      <c r="AX7863" s="3">
        <f>_xlfn.LET(_xlpm.t,A7863,_xlpm.buy,AW7863,_xlpm.ATR,_xlfn.XLOOKUP(_xlpm.t,dash[Ticker],dash[ATR],""),IF(OR(_xlpm.buy="",_xlpm.ATR=""),"",ROUND(_xlpm.buy-VALUE(_xlpm.ATR),2)))</f>
        <v>30.58</v>
      </c>
      <c r="AY7863" s="3">
        <f>_xlfn.LET(_xlpm.t, A7863,_xlpm.buy, AW7863, _xlpm.atr, _xlfn.XLOOKUP(_xlpm.t, dash[Ticker], dash[ATR], ""), IF(OR(_xlpm.buy="", _xlpm.atr=""), "", ROUND(_xlpm.buy + 2*VALUE(_xlpm.atr), 2)))</f>
        <v>30.79</v>
      </c>
      <c r="AZ7863" s="3">
        <f>_xlfn.LET(_xlpm.t, A7863, _xlpm.buy, AW7863, _xlpm.atr, _xlfn.XLOOKUP(_xlpm.t, dash[Ticker], dash[ATR], ""),IF(OR(_xlpm.buy="", _xlpm.atr=""), "", ROUND(_xlpm.buy + 3*VALUE(_xlpm.atr), 2)))</f>
        <v>30.86</v>
      </c>
      <c r="BA7863" s="5">
        <f t="shared" si="610"/>
        <v>0.34</v>
      </c>
      <c r="BC7863">
        <f t="shared" si="611"/>
        <v>2</v>
      </c>
      <c r="BD7863" t="str">
        <f t="shared" si="614"/>
        <v>C</v>
      </c>
    </row>
    <row r="7864" spans="1:56" x14ac:dyDescent="0.25">
      <c r="A7864" t="str">
        <v>PSFO</v>
      </c>
      <c r="B7864" t="str">
        <v>29.42</v>
      </c>
      <c r="C7864" t="str">
        <v>29.42</v>
      </c>
      <c r="D7864" t="str">
        <v>29.42</v>
      </c>
      <c r="E7864" t="str">
        <v>29.42</v>
      </c>
      <c r="F7864" t="str">
        <v>29.42</v>
      </c>
      <c r="G7864" t="str">
        <v>31.0</v>
      </c>
      <c r="H7864" t="str">
        <v>30.82</v>
      </c>
      <c r="I7864" t="str">
        <v>30.41</v>
      </c>
      <c r="J7864" t="str">
        <v>30.97</v>
      </c>
      <c r="K7864" t="str">
        <v>30.84</v>
      </c>
      <c r="L7864" t="str">
        <v>30.47</v>
      </c>
      <c r="M7864" t="str">
        <v>57.63</v>
      </c>
      <c r="N7864" t="str">
        <v>73.77</v>
      </c>
      <c r="O7864" t="str">
        <v>0.18</v>
      </c>
      <c r="P7864" t="str">
        <v>0.19</v>
      </c>
      <c r="Q7864" t="str">
        <v>0.1</v>
      </c>
      <c r="R7864" t="str">
        <v>7.74</v>
      </c>
      <c r="S7864" t="str">
        <v>Golden</v>
      </c>
      <c r="T7864" t="str">
        <v>Golden</v>
      </c>
      <c r="U7864" t="str">
        <v>1000.0</v>
      </c>
      <c r="V7864" t="str">
        <v>1.1616161616161615e+18</v>
      </c>
      <c r="W7864" t="str">
        <v>0.0</v>
      </c>
      <c r="X7864" t="str">
        <v>29420.0</v>
      </c>
      <c r="Y7864" t="str">
        <v/>
      </c>
      <c r="Z7864" t="str">
        <v/>
      </c>
      <c r="AA7864" t="str">
        <v/>
      </c>
      <c r="AB7864" t="str">
        <v/>
      </c>
      <c r="AC7864" t="str">
        <v/>
      </c>
      <c r="AD7864" t="str">
        <v>27.170988</v>
      </c>
      <c r="AE7864" t="str">
        <v/>
      </c>
      <c r="AF7864" t="str">
        <v/>
      </c>
      <c r="AG7864" t="str">
        <f>IFERROR(_xlfn.XLOOKUP(A7864, dash[Ticker], dash[Relative Volume]),"")</f>
        <v>0.0</v>
      </c>
      <c r="AH7864" s="3" t="str" cm="1">
        <f t="array" ref="AH7864">IFERROR(_xlfn.XLOOKUP(TRIM(UPPER(A7864)), UPPER(dash[Ticker]), dash[Dollar Volume]),"")</f>
        <v>29420.0</v>
      </c>
      <c r="AI7864">
        <v>28.42</v>
      </c>
      <c r="AJ7864" t="str">
        <f t="shared" si="612"/>
        <v>Yes</v>
      </c>
      <c r="AK7864" t="str">
        <f t="shared" si="613"/>
        <v>No</v>
      </c>
      <c r="AL7864" t="str">
        <f>IF(_xlfn.XLOOKUP(A7864,dash[Ticker],dash[RSI 9]) &gt; _xlfn.XLOOKUP(A7864,dash[Ticker],dash[RSI 14]),"Yes","No")</f>
        <v>No</v>
      </c>
      <c r="AM7864" t="str">
        <f>IF(_xlfn.XLOOKUP(A7864,dash[Ticker],dash[MACD]) &gt; _xlfn.XLOOKUP(A7864,dash[Ticker],dash[MACD Signal]),"Yes","No")</f>
        <v>No</v>
      </c>
      <c r="AN7864" t="str">
        <f>IF(_xlfn.XLOOKUP(A7864,dash[Ticker],dash[EMA 9]) &gt; _xlfn.XLOOKUP(A7864,dash[Ticker],dash[EMA 20]), "Yes","No")</f>
        <v>Yes</v>
      </c>
      <c r="AO7864" t="str">
        <f>IF(_xlfn.XLOOKUP(A7864,dash[Ticker],dash[EMA 20]) &gt; _xlfn.XLOOKUP(A7864,dash[Ticker],dash[EMA 50]),"Yes","No")</f>
        <v>Yes</v>
      </c>
      <c r="AP7864" t="str">
        <f>IF(_xlfn.XLOOKUP(A7864,dash[Ticker],dash[Cross 9/20])="Golden","Yes","No")</f>
        <v>Yes</v>
      </c>
      <c r="AQ7864" t="str">
        <f>IF(_xlfn.XLOOKUP(A7864,dash[Ticker],dash[Cross 20/50])="Golden","Yes","No")</f>
        <v>Yes</v>
      </c>
      <c r="AR7864" t="str">
        <f>IF(AND(_xlfn.XLOOKUP(A7864,dash[Ticker],dash[RSI 14])&gt;=40, _xlfn.XLOOKUP(A7864,dash[Ticker],dash[RSI 14])&lt;=60),"Yes","No")</f>
        <v>No</v>
      </c>
      <c r="AS7864" t="str">
        <f>IF(_xlfn.XLOOKUP(A7864,dash[Ticker],dash[Float])&lt;=50000000,"Yes","No")</f>
        <v>No</v>
      </c>
      <c r="AT7864" t="str">
        <f>IF(_xlfn.XLOOKUP(A7864,dash[Ticker],dash[Market Cap])&lt;=2000000000,"Yes","No")</f>
        <v>No</v>
      </c>
      <c r="AU7864" t="str">
        <f>_xlfn.LET(
  _xlpm.b, IFERROR(_xlfn.XLOOKUP(A7864,dash[Ticker],#REF!),""),
  IF(OR(_xlpm.b="",AND(_xlpm.b&gt;=0.8,_xlpm.b&lt;=3)),"Yes","No")
)</f>
        <v>Yes</v>
      </c>
      <c r="AV7864" t="str">
        <f>_xlfn.LET(_xlpm.t,A78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64" s="3">
        <f>_xlfn.LET(_xlpm.t,A7864,_xlpm.lo,_xlfn.XLOOKUP(_xlpm.t,dash[Ticker],dash[Low],""),_xlpm.atr,_xlfn.XLOOKUP(_xlpm.t,dash[Ticker],dash[ATR],""),_xlpm.drop,MAX(0.05,0.1*VALUE(_xlpm.atr)),IF(OR(_xlpm.lo="",_xlpm.atr=""),"",_xlpm.lo-_xlpm.drop))</f>
        <v>29.37</v>
      </c>
      <c r="AX7864" s="3">
        <f>_xlfn.LET(_xlpm.t,A7864,_xlpm.buy,AW7864,_xlpm.ATR,_xlfn.XLOOKUP(_xlpm.t,dash[Ticker],dash[ATR],""),IF(OR(_xlpm.buy="",_xlpm.ATR=""),"",ROUND(_xlpm.buy-VALUE(_xlpm.ATR),2)))</f>
        <v>29.27</v>
      </c>
      <c r="AY7864" s="3">
        <f>_xlfn.LET(_xlpm.t, A7864,_xlpm.buy, AW7864, _xlpm.atr, _xlfn.XLOOKUP(_xlpm.t, dash[Ticker], dash[ATR], ""), IF(OR(_xlpm.buy="", _xlpm.atr=""), "", ROUND(_xlpm.buy + 2*VALUE(_xlpm.atr), 2)))</f>
        <v>29.57</v>
      </c>
      <c r="AZ7864" s="3">
        <f>_xlfn.LET(_xlpm.t, A7864, _xlpm.buy, AW7864, _xlpm.atr, _xlfn.XLOOKUP(_xlpm.t, dash[Ticker], dash[ATR], ""),IF(OR(_xlpm.buy="", _xlpm.atr=""), "", ROUND(_xlpm.buy + 3*VALUE(_xlpm.atr), 2)))</f>
        <v>29.67</v>
      </c>
      <c r="BA7864" s="5">
        <f t="shared" si="610"/>
        <v>0.36</v>
      </c>
      <c r="BC7864">
        <f t="shared" si="611"/>
        <v>2</v>
      </c>
      <c r="BD7864" t="str">
        <f t="shared" si="614"/>
        <v>C</v>
      </c>
    </row>
    <row r="7865" spans="1:56" x14ac:dyDescent="0.25">
      <c r="A7865" t="str">
        <v>PSH</v>
      </c>
      <c r="B7865" t="str">
        <v>50.88</v>
      </c>
      <c r="C7865" t="str">
        <v>50.88</v>
      </c>
      <c r="D7865" t="str">
        <v>50.88</v>
      </c>
      <c r="E7865" t="str">
        <v>50.88</v>
      </c>
      <c r="F7865" t="str">
        <v>50.88</v>
      </c>
      <c r="G7865" t="str">
        <v>50.68</v>
      </c>
      <c r="H7865" t="str">
        <v>50.55</v>
      </c>
      <c r="I7865" t="str">
        <v>50.26</v>
      </c>
      <c r="J7865" t="str">
        <v>50.68</v>
      </c>
      <c r="K7865" t="str">
        <v>50.56</v>
      </c>
      <c r="L7865" t="str">
        <v>50.31</v>
      </c>
      <c r="M7865" t="str">
        <v>64.62</v>
      </c>
      <c r="N7865" t="str">
        <v>72.62</v>
      </c>
      <c r="O7865" t="str">
        <v>0.14</v>
      </c>
      <c r="P7865" t="str">
        <v>0.14</v>
      </c>
      <c r="Q7865" t="str">
        <v>0.16</v>
      </c>
      <c r="R7865" t="str">
        <v>2.23</v>
      </c>
      <c r="S7865" t="str">
        <v>Golden</v>
      </c>
      <c r="T7865" t="str">
        <v>Golden</v>
      </c>
      <c r="U7865" t="str">
        <v>1000.0</v>
      </c>
      <c r="V7865" t="str">
        <v>4.316161616161616e+17</v>
      </c>
      <c r="W7865" t="str">
        <v>0.0</v>
      </c>
      <c r="X7865" t="str">
        <v>50880.0</v>
      </c>
      <c r="Y7865" t="str">
        <v/>
      </c>
      <c r="Z7865" t="str">
        <v/>
      </c>
      <c r="AA7865" t="str">
        <v/>
      </c>
      <c r="AB7865" t="str">
        <v/>
      </c>
      <c r="AC7865" t="str">
        <v/>
      </c>
      <c r="AD7865" t="str">
        <v/>
      </c>
      <c r="AE7865" t="str">
        <v/>
      </c>
      <c r="AF7865" t="str">
        <v/>
      </c>
      <c r="AG7865" t="str">
        <f>IFERROR(_xlfn.XLOOKUP(A7865, dash[Ticker], dash[Relative Volume]),"")</f>
        <v>0.0</v>
      </c>
      <c r="AH7865" s="3" t="str" cm="1">
        <f t="array" ref="AH7865">IFERROR(_xlfn.XLOOKUP(TRIM(UPPER(A7865)), UPPER(dash[Ticker]), dash[Dollar Volume]),"")</f>
        <v>50880.0</v>
      </c>
      <c r="AI7865">
        <v>49.88</v>
      </c>
      <c r="AJ7865" t="str">
        <f t="shared" si="612"/>
        <v>Yes</v>
      </c>
      <c r="AK7865" t="str">
        <f t="shared" si="613"/>
        <v>No</v>
      </c>
      <c r="AL7865" t="str">
        <f>IF(_xlfn.XLOOKUP(A7865,dash[Ticker],dash[RSI 9]) &gt; _xlfn.XLOOKUP(A7865,dash[Ticker],dash[RSI 14]),"Yes","No")</f>
        <v>No</v>
      </c>
      <c r="AM7865" t="str">
        <f>IF(_xlfn.XLOOKUP(A7865,dash[Ticker],dash[MACD]) &gt; _xlfn.XLOOKUP(A7865,dash[Ticker],dash[MACD Signal]),"Yes","No")</f>
        <v>No</v>
      </c>
      <c r="AN7865" t="str">
        <f>IF(_xlfn.XLOOKUP(A7865,dash[Ticker],dash[EMA 9]) &gt; _xlfn.XLOOKUP(A7865,dash[Ticker],dash[EMA 20]), "Yes","No")</f>
        <v>Yes</v>
      </c>
      <c r="AO7865" t="str">
        <f>IF(_xlfn.XLOOKUP(A7865,dash[Ticker],dash[EMA 20]) &gt; _xlfn.XLOOKUP(A7865,dash[Ticker],dash[EMA 50]),"Yes","No")</f>
        <v>Yes</v>
      </c>
      <c r="AP7865" t="str">
        <f>IF(_xlfn.XLOOKUP(A7865,dash[Ticker],dash[Cross 9/20])="Golden","Yes","No")</f>
        <v>Yes</v>
      </c>
      <c r="AQ7865" t="str">
        <f>IF(_xlfn.XLOOKUP(A7865,dash[Ticker],dash[Cross 20/50])="Golden","Yes","No")</f>
        <v>Yes</v>
      </c>
      <c r="AR7865" t="str">
        <f>IF(AND(_xlfn.XLOOKUP(A7865,dash[Ticker],dash[RSI 14])&gt;=40, _xlfn.XLOOKUP(A7865,dash[Ticker],dash[RSI 14])&lt;=60),"Yes","No")</f>
        <v>No</v>
      </c>
      <c r="AS7865" t="str">
        <f>IF(_xlfn.XLOOKUP(A7865,dash[Ticker],dash[Float])&lt;=50000000,"Yes","No")</f>
        <v>No</v>
      </c>
      <c r="AT7865" t="str">
        <f>IF(_xlfn.XLOOKUP(A7865,dash[Ticker],dash[Market Cap])&lt;=2000000000,"Yes","No")</f>
        <v>No</v>
      </c>
      <c r="AU7865" t="str">
        <f>_xlfn.LET(
  _xlpm.b, IFERROR(_xlfn.XLOOKUP(A7865,dash[Ticker],#REF!),""),
  IF(OR(_xlpm.b="",AND(_xlpm.b&gt;=0.8,_xlpm.b&lt;=3)),"Yes","No")
)</f>
        <v>Yes</v>
      </c>
      <c r="AV7865" t="str">
        <f>_xlfn.LET(_xlpm.t,A78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65" s="3">
        <f>_xlfn.LET(_xlpm.t,A7865,_xlpm.lo,_xlfn.XLOOKUP(_xlpm.t,dash[Ticker],dash[Low],""),_xlpm.atr,_xlfn.XLOOKUP(_xlpm.t,dash[Ticker],dash[ATR],""),_xlpm.drop,MAX(0.05,0.1*VALUE(_xlpm.atr)),IF(OR(_xlpm.lo="",_xlpm.atr=""),"",_xlpm.lo-_xlpm.drop))</f>
        <v>50.830000000000005</v>
      </c>
      <c r="AX7865" s="3">
        <f>_xlfn.LET(_xlpm.t,A7865,_xlpm.buy,AW7865,_xlpm.ATR,_xlfn.XLOOKUP(_xlpm.t,dash[Ticker],dash[ATR],""),IF(OR(_xlpm.buy="",_xlpm.ATR=""),"",ROUND(_xlpm.buy-VALUE(_xlpm.ATR),2)))</f>
        <v>50.67</v>
      </c>
      <c r="AY7865" s="3">
        <f>_xlfn.LET(_xlpm.t, A7865,_xlpm.buy, AW7865, _xlpm.atr, _xlfn.XLOOKUP(_xlpm.t, dash[Ticker], dash[ATR], ""), IF(OR(_xlpm.buy="", _xlpm.atr=""), "", ROUND(_xlpm.buy + 2*VALUE(_xlpm.atr), 2)))</f>
        <v>51.15</v>
      </c>
      <c r="AZ7865" s="3">
        <f>_xlfn.LET(_xlpm.t, A7865, _xlpm.buy, AW7865, _xlpm.atr, _xlfn.XLOOKUP(_xlpm.t, dash[Ticker], dash[ATR], ""),IF(OR(_xlpm.buy="", _xlpm.atr=""), "", ROUND(_xlpm.buy + 3*VALUE(_xlpm.atr), 2)))</f>
        <v>51.31</v>
      </c>
      <c r="BA7865" s="5">
        <f t="shared" si="610"/>
        <v>0.21</v>
      </c>
      <c r="BC7865">
        <f t="shared" si="611"/>
        <v>2</v>
      </c>
      <c r="BD7865" t="str">
        <f t="shared" si="614"/>
        <v>C</v>
      </c>
    </row>
    <row r="7866" spans="1:56" x14ac:dyDescent="0.25">
      <c r="A7866" t="str">
        <v>PSHG</v>
      </c>
      <c r="B7866" t="str">
        <v>1.91</v>
      </c>
      <c r="C7866" t="str">
        <v>1.99</v>
      </c>
      <c r="D7866" t="str">
        <v>1.91</v>
      </c>
      <c r="E7866" t="str">
        <v>1.97</v>
      </c>
      <c r="F7866" t="str">
        <v>1.91</v>
      </c>
      <c r="G7866" t="str">
        <v>1.92</v>
      </c>
      <c r="H7866" t="str">
        <v>1.83</v>
      </c>
      <c r="I7866" t="str">
        <v>1.83</v>
      </c>
      <c r="J7866" t="str">
        <v>1.92</v>
      </c>
      <c r="K7866" t="str">
        <v>1.87</v>
      </c>
      <c r="L7866" t="str">
        <v>1.84</v>
      </c>
      <c r="M7866" t="str">
        <v>65.45</v>
      </c>
      <c r="N7866" t="str">
        <v>71.25</v>
      </c>
      <c r="O7866" t="str">
        <v>0.04</v>
      </c>
      <c r="P7866" t="str">
        <v>0.02</v>
      </c>
      <c r="Q7866" t="str">
        <v>0.12</v>
      </c>
      <c r="R7866" t="str">
        <v>63.08</v>
      </c>
      <c r="S7866" t="str">
        <v>Golden</v>
      </c>
      <c r="T7866" t="str">
        <v>Death</v>
      </c>
      <c r="U7866" t="str">
        <v>37140.0</v>
      </c>
      <c r="V7866" t="str">
        <v>8.615161616161614e+17</v>
      </c>
      <c r="W7866" t="str">
        <v>0.0</v>
      </c>
      <c r="X7866" t="str">
        <v>70937.4</v>
      </c>
      <c r="Y7866" t="str">
        <v>124322000.0</v>
      </c>
      <c r="Z7866" t="str">
        <v>23893446.0</v>
      </c>
      <c r="AA7866" t="str">
        <v>113975540.0</v>
      </c>
      <c r="AB7866" t="str">
        <v>5.46</v>
      </c>
      <c r="AC7866" t="str">
        <v>5.460554045140844</v>
      </c>
      <c r="AD7866" t="str">
        <v>1.2319872</v>
      </c>
      <c r="AE7866" t="str">
        <v>-0.098</v>
      </c>
      <c r="AF7866" t="str">
        <v/>
      </c>
      <c r="AG7866" t="str">
        <f>IFERROR(_xlfn.XLOOKUP(A7866, dash[Ticker], dash[Relative Volume]),"")</f>
        <v>0.0</v>
      </c>
      <c r="AH7866" s="3" t="str" cm="1">
        <f t="array" ref="AH7866">IFERROR(_xlfn.XLOOKUP(TRIM(UPPER(A7866)), UPPER(dash[Ticker]), dash[Dollar Volume]),"")</f>
        <v>70937.4</v>
      </c>
      <c r="AI7866">
        <v>0.90999999999999992</v>
      </c>
      <c r="AJ7866" t="str">
        <f t="shared" si="612"/>
        <v>Yes</v>
      </c>
      <c r="AK7866" t="str">
        <f t="shared" si="613"/>
        <v>No</v>
      </c>
      <c r="AL7866" t="str">
        <f>IF(_xlfn.XLOOKUP(A7866,dash[Ticker],dash[RSI 9]) &gt; _xlfn.XLOOKUP(A7866,dash[Ticker],dash[RSI 14]),"Yes","No")</f>
        <v>No</v>
      </c>
      <c r="AM7866" t="str">
        <f>IF(_xlfn.XLOOKUP(A7866,dash[Ticker],dash[MACD]) &gt; _xlfn.XLOOKUP(A7866,dash[Ticker],dash[MACD Signal]),"Yes","No")</f>
        <v>Yes</v>
      </c>
      <c r="AN7866" t="str">
        <f>IF(_xlfn.XLOOKUP(A7866,dash[Ticker],dash[EMA 9]) &gt; _xlfn.XLOOKUP(A7866,dash[Ticker],dash[EMA 20]), "Yes","No")</f>
        <v>Yes</v>
      </c>
      <c r="AO7866" t="str">
        <f>IF(_xlfn.XLOOKUP(A7866,dash[Ticker],dash[EMA 20]) &gt; _xlfn.XLOOKUP(A7866,dash[Ticker],dash[EMA 50]),"Yes","No")</f>
        <v>Yes</v>
      </c>
      <c r="AP7866" t="str">
        <f>IF(_xlfn.XLOOKUP(A7866,dash[Ticker],dash[Cross 9/20])="Golden","Yes","No")</f>
        <v>Yes</v>
      </c>
      <c r="AQ7866" t="str">
        <f>IF(_xlfn.XLOOKUP(A7866,dash[Ticker],dash[Cross 20/50])="Golden","Yes","No")</f>
        <v>No</v>
      </c>
      <c r="AR7866" t="str">
        <f>IF(AND(_xlfn.XLOOKUP(A7866,dash[Ticker],dash[RSI 14])&gt;=40, _xlfn.XLOOKUP(A7866,dash[Ticker],dash[RSI 14])&lt;=60),"Yes","No")</f>
        <v>No</v>
      </c>
      <c r="AS7866" t="str">
        <f>IF(_xlfn.XLOOKUP(A7866,dash[Ticker],dash[Float])&lt;=50000000,"Yes","No")</f>
        <v>No</v>
      </c>
      <c r="AT7866" t="str">
        <f>IF(_xlfn.XLOOKUP(A7866,dash[Ticker],dash[Market Cap])&lt;=2000000000,"Yes","No")</f>
        <v>No</v>
      </c>
      <c r="AU7866" t="str">
        <f>_xlfn.LET(
  _xlpm.b, IFERROR(_xlfn.XLOOKUP(A7866,dash[Ticker],#REF!),""),
  IF(OR(_xlpm.b="",AND(_xlpm.b&gt;=0.8,_xlpm.b&lt;=3)),"Yes","No")
)</f>
        <v>Yes</v>
      </c>
      <c r="AV7866" t="str">
        <f>_xlfn.LET(_xlpm.t,A7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6" s="3">
        <f>_xlfn.LET(_xlpm.t,A7866,_xlpm.lo,_xlfn.XLOOKUP(_xlpm.t,dash[Ticker],dash[Low],""),_xlpm.atr,_xlfn.XLOOKUP(_xlpm.t,dash[Ticker],dash[ATR],""),_xlpm.drop,MAX(0.05,0.1*VALUE(_xlpm.atr)),IF(OR(_xlpm.lo="",_xlpm.atr=""),"",_xlpm.lo-_xlpm.drop))</f>
        <v>1.8599999999999999</v>
      </c>
      <c r="AX7866" s="3">
        <f>_xlfn.LET(_xlpm.t,A7866,_xlpm.buy,AW7866,_xlpm.ATR,_xlfn.XLOOKUP(_xlpm.t,dash[Ticker],dash[ATR],""),IF(OR(_xlpm.buy="",_xlpm.ATR=""),"",ROUND(_xlpm.buy-VALUE(_xlpm.ATR),2)))</f>
        <v>1.74</v>
      </c>
      <c r="AY7866" s="3">
        <f>_xlfn.LET(_xlpm.t, A7866,_xlpm.buy, AW7866, _xlpm.atr, _xlfn.XLOOKUP(_xlpm.t, dash[Ticker], dash[ATR], ""), IF(OR(_xlpm.buy="", _xlpm.atr=""), "", ROUND(_xlpm.buy + 2*VALUE(_xlpm.atr), 2)))</f>
        <v>2.1</v>
      </c>
      <c r="AZ7866" s="3">
        <f>_xlfn.LET(_xlpm.t, A7866, _xlpm.buy, AW7866, _xlpm.atr, _xlfn.XLOOKUP(_xlpm.t, dash[Ticker], dash[ATR], ""),IF(OR(_xlpm.buy="", _xlpm.atr=""), "", ROUND(_xlpm.buy + 3*VALUE(_xlpm.atr), 2)))</f>
        <v>2.2200000000000002</v>
      </c>
      <c r="BA7866" s="5">
        <f t="shared" si="610"/>
        <v>5.64</v>
      </c>
      <c r="BC7866">
        <f t="shared" si="611"/>
        <v>2</v>
      </c>
      <c r="BD7866" t="str">
        <f t="shared" si="614"/>
        <v>C</v>
      </c>
    </row>
    <row r="7867" spans="1:56" x14ac:dyDescent="0.25">
      <c r="A7867" t="str">
        <v>PSI</v>
      </c>
      <c r="B7867" t="str">
        <v>63.56</v>
      </c>
      <c r="C7867" t="str">
        <v>63.58</v>
      </c>
      <c r="D7867" t="str">
        <v>63.54</v>
      </c>
      <c r="E7867" t="str">
        <v>63.58</v>
      </c>
      <c r="F7867" t="str">
        <v>63.56</v>
      </c>
      <c r="G7867" t="str">
        <v>61.61</v>
      </c>
      <c r="H7867" t="str">
        <v>60.89</v>
      </c>
      <c r="I7867" t="str">
        <v>60.35</v>
      </c>
      <c r="J7867" t="str">
        <v>61.47</v>
      </c>
      <c r="K7867" t="str">
        <v>61.12</v>
      </c>
      <c r="L7867" t="str">
        <v>59.99</v>
      </c>
      <c r="M7867" t="str">
        <v>50.21</v>
      </c>
      <c r="N7867" t="str">
        <v>63.24</v>
      </c>
      <c r="O7867" t="str">
        <v>0.43</v>
      </c>
      <c r="P7867" t="str">
        <v>0.37</v>
      </c>
      <c r="Q7867" t="str">
        <v>1.32</v>
      </c>
      <c r="R7867" t="str">
        <v>30.09</v>
      </c>
      <c r="S7867" t="str">
        <v>Golden</v>
      </c>
      <c r="T7867" t="str">
        <v>Golden</v>
      </c>
      <c r="U7867" t="str">
        <v>4060.0</v>
      </c>
      <c r="V7867" t="str">
        <v>3.391616161616162e+17</v>
      </c>
      <c r="W7867" t="str">
        <v>0.0</v>
      </c>
      <c r="X7867" t="str">
        <v>258053.6</v>
      </c>
      <c r="Y7867" t="str">
        <v>32000000.0</v>
      </c>
      <c r="Z7867" t="str">
        <v>202303040.0</v>
      </c>
      <c r="AA7867" t="str">
        <v/>
      </c>
      <c r="AB7867" t="str">
        <v/>
      </c>
      <c r="AC7867" t="str">
        <v/>
      </c>
      <c r="AD7867" t="str">
        <v>30.788637</v>
      </c>
      <c r="AE7867" t="str">
        <v/>
      </c>
      <c r="AF7867" t="str">
        <v/>
      </c>
      <c r="AG7867" t="str">
        <f>IFERROR(_xlfn.XLOOKUP(A7867, dash[Ticker], dash[Relative Volume]),"")</f>
        <v>0.0</v>
      </c>
      <c r="AH7867" s="3" t="str" cm="1">
        <f t="array" ref="AH7867">IFERROR(_xlfn.XLOOKUP(TRIM(UPPER(A7867)), UPPER(dash[Ticker]), dash[Dollar Volume]),"")</f>
        <v>258053.6</v>
      </c>
      <c r="AI7867">
        <v>62.56</v>
      </c>
      <c r="AJ7867" t="str">
        <f t="shared" si="612"/>
        <v>Yes</v>
      </c>
      <c r="AK7867" t="str">
        <f t="shared" si="613"/>
        <v>No</v>
      </c>
      <c r="AL7867" t="str">
        <f>IF(_xlfn.XLOOKUP(A7867,dash[Ticker],dash[RSI 9]) &gt; _xlfn.XLOOKUP(A7867,dash[Ticker],dash[RSI 14]),"Yes","No")</f>
        <v>No</v>
      </c>
      <c r="AM7867" t="str">
        <f>IF(_xlfn.XLOOKUP(A7867,dash[Ticker],dash[MACD]) &gt; _xlfn.XLOOKUP(A7867,dash[Ticker],dash[MACD Signal]),"Yes","No")</f>
        <v>Yes</v>
      </c>
      <c r="AN7867" t="str">
        <f>IF(_xlfn.XLOOKUP(A7867,dash[Ticker],dash[EMA 9]) &gt; _xlfn.XLOOKUP(A7867,dash[Ticker],dash[EMA 20]), "Yes","No")</f>
        <v>Yes</v>
      </c>
      <c r="AO7867" t="str">
        <f>IF(_xlfn.XLOOKUP(A7867,dash[Ticker],dash[EMA 20]) &gt; _xlfn.XLOOKUP(A7867,dash[Ticker],dash[EMA 50]),"Yes","No")</f>
        <v>Yes</v>
      </c>
      <c r="AP7867" t="str">
        <f>IF(_xlfn.XLOOKUP(A7867,dash[Ticker],dash[Cross 9/20])="Golden","Yes","No")</f>
        <v>Yes</v>
      </c>
      <c r="AQ7867" t="str">
        <f>IF(_xlfn.XLOOKUP(A7867,dash[Ticker],dash[Cross 20/50])="Golden","Yes","No")</f>
        <v>Yes</v>
      </c>
      <c r="AR7867" t="str">
        <f>IF(AND(_xlfn.XLOOKUP(A7867,dash[Ticker],dash[RSI 14])&gt;=40, _xlfn.XLOOKUP(A7867,dash[Ticker],dash[RSI 14])&lt;=60),"Yes","No")</f>
        <v>No</v>
      </c>
      <c r="AS7867" t="str">
        <f>IF(_xlfn.XLOOKUP(A7867,dash[Ticker],dash[Float])&lt;=50000000,"Yes","No")</f>
        <v>No</v>
      </c>
      <c r="AT7867" t="str">
        <f>IF(_xlfn.XLOOKUP(A7867,dash[Ticker],dash[Market Cap])&lt;=2000000000,"Yes","No")</f>
        <v>No</v>
      </c>
      <c r="AU7867" t="str">
        <f>_xlfn.LET(
  _xlpm.b, IFERROR(_xlfn.XLOOKUP(A7867,dash[Ticker],#REF!),""),
  IF(OR(_xlpm.b="",AND(_xlpm.b&gt;=0.8,_xlpm.b&lt;=3)),"Yes","No")
)</f>
        <v>Yes</v>
      </c>
      <c r="AV7867" t="str">
        <f>_xlfn.LET(_xlpm.t,A7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7" s="3">
        <f>_xlfn.LET(_xlpm.t,A7867,_xlpm.lo,_xlfn.XLOOKUP(_xlpm.t,dash[Ticker],dash[Low],""),_xlpm.atr,_xlfn.XLOOKUP(_xlpm.t,dash[Ticker],dash[ATR],""),_xlpm.drop,MAX(0.05,0.1*VALUE(_xlpm.atr)),IF(OR(_xlpm.lo="",_xlpm.atr=""),"",_xlpm.lo-_xlpm.drop))</f>
        <v>63.408000000000001</v>
      </c>
      <c r="AX7867" s="3">
        <f>_xlfn.LET(_xlpm.t,A7867,_xlpm.buy,AW7867,_xlpm.ATR,_xlfn.XLOOKUP(_xlpm.t,dash[Ticker],dash[ATR],""),IF(OR(_xlpm.buy="",_xlpm.ATR=""),"",ROUND(_xlpm.buy-VALUE(_xlpm.ATR),2)))</f>
        <v>62.09</v>
      </c>
      <c r="AY7867" s="3">
        <f>_xlfn.LET(_xlpm.t, A7867,_xlpm.buy, AW7867, _xlpm.atr, _xlfn.XLOOKUP(_xlpm.t, dash[Ticker], dash[ATR], ""), IF(OR(_xlpm.buy="", _xlpm.atr=""), "", ROUND(_xlpm.buy + 2*VALUE(_xlpm.atr), 2)))</f>
        <v>66.05</v>
      </c>
      <c r="AZ7867" s="3">
        <f>_xlfn.LET(_xlpm.t, A7867, _xlpm.buy, AW7867, _xlpm.atr, _xlfn.XLOOKUP(_xlpm.t, dash[Ticker], dash[ATR], ""),IF(OR(_xlpm.buy="", _xlpm.atr=""), "", ROUND(_xlpm.buy + 3*VALUE(_xlpm.atr), 2)))</f>
        <v>67.37</v>
      </c>
      <c r="BA7867" s="5">
        <f t="shared" si="610"/>
        <v>0.17</v>
      </c>
      <c r="BC7867">
        <f t="shared" si="611"/>
        <v>2</v>
      </c>
      <c r="BD7867" t="str">
        <f t="shared" si="614"/>
        <v>B</v>
      </c>
    </row>
    <row r="7868" spans="1:56" x14ac:dyDescent="0.25">
      <c r="A7868" t="str">
        <v>PSIG</v>
      </c>
      <c r="B7868" t="str">
        <v>0.48</v>
      </c>
      <c r="C7868" t="str">
        <v>0.48</v>
      </c>
      <c r="D7868" t="str">
        <v>0.4</v>
      </c>
      <c r="E7868" t="str">
        <v>0.4</v>
      </c>
      <c r="F7868" t="str">
        <v>0.48</v>
      </c>
      <c r="G7868" t="str">
        <v>0.39</v>
      </c>
      <c r="H7868" t="str">
        <v>0.36</v>
      </c>
      <c r="I7868" t="str">
        <v>0.38</v>
      </c>
      <c r="J7868" t="str">
        <v>0.39</v>
      </c>
      <c r="K7868" t="str">
        <v>0.38</v>
      </c>
      <c r="L7868" t="str">
        <v>0.37</v>
      </c>
      <c r="M7868" t="str">
        <v>73.33</v>
      </c>
      <c r="N7868" t="str">
        <v>66.67</v>
      </c>
      <c r="O7868" t="str">
        <v>0.01</v>
      </c>
      <c r="P7868" t="str">
        <v>-0.0</v>
      </c>
      <c r="Q7868" t="str">
        <v>0.05</v>
      </c>
      <c r="R7868" t="str">
        <v>79.02</v>
      </c>
      <c r="S7868" t="str">
        <v>Golden</v>
      </c>
      <c r="T7868" t="str">
        <v>Death</v>
      </c>
      <c r="U7868" t="str">
        <v>11150.0</v>
      </c>
      <c r="V7868" t="str">
        <v>4.665161616161616e+17</v>
      </c>
      <c r="W7868" t="str">
        <v>0.0</v>
      </c>
      <c r="X7868" t="str">
        <v>5352.0</v>
      </c>
      <c r="Y7868" t="str">
        <v>259769000.0</v>
      </c>
      <c r="Z7868" t="str">
        <v>10089428.0</v>
      </c>
      <c r="AA7868" t="str">
        <v>59437830.0</v>
      </c>
      <c r="AB7868" t="str">
        <v>0.33000002</v>
      </c>
      <c r="AC7868" t="str">
        <v>0.0943376615377508</v>
      </c>
      <c r="AD7868" t="str">
        <v/>
      </c>
      <c r="AE7868" t="str">
        <v>-0.278</v>
      </c>
      <c r="AF7868" t="str">
        <v/>
      </c>
      <c r="AG7868" t="str">
        <f>IFERROR(_xlfn.XLOOKUP(A7868, dash[Ticker], dash[Relative Volume]),"")</f>
        <v>0.0</v>
      </c>
      <c r="AH7868" s="3" t="str" cm="1">
        <f t="array" ref="AH7868">IFERROR(_xlfn.XLOOKUP(TRIM(UPPER(A7868)), UPPER(dash[Ticker]), dash[Dollar Volume]),"")</f>
        <v>5352.0</v>
      </c>
      <c r="AI7868">
        <v>-0.52</v>
      </c>
      <c r="AJ7868" t="str">
        <f t="shared" si="612"/>
        <v>Yes</v>
      </c>
      <c r="AK7868" t="str">
        <f t="shared" si="613"/>
        <v>No</v>
      </c>
      <c r="AL7868" t="str">
        <f>IF(_xlfn.XLOOKUP(A7868,dash[Ticker],dash[RSI 9]) &gt; _xlfn.XLOOKUP(A7868,dash[Ticker],dash[RSI 14]),"Yes","No")</f>
        <v>Yes</v>
      </c>
      <c r="AM7868" t="str">
        <f>IF(_xlfn.XLOOKUP(A7868,dash[Ticker],dash[MACD]) &gt; _xlfn.XLOOKUP(A7868,dash[Ticker],dash[MACD Signal]),"Yes","No")</f>
        <v>Yes</v>
      </c>
      <c r="AN7868" t="str">
        <f>IF(_xlfn.XLOOKUP(A7868,dash[Ticker],dash[EMA 9]) &gt; _xlfn.XLOOKUP(A7868,dash[Ticker],dash[EMA 20]), "Yes","No")</f>
        <v>Yes</v>
      </c>
      <c r="AO7868" t="str">
        <f>IF(_xlfn.XLOOKUP(A7868,dash[Ticker],dash[EMA 20]) &gt; _xlfn.XLOOKUP(A7868,dash[Ticker],dash[EMA 50]),"Yes","No")</f>
        <v>Yes</v>
      </c>
      <c r="AP7868" t="str">
        <f>IF(_xlfn.XLOOKUP(A7868,dash[Ticker],dash[Cross 9/20])="Golden","Yes","No")</f>
        <v>Yes</v>
      </c>
      <c r="AQ7868" t="str">
        <f>IF(_xlfn.XLOOKUP(A7868,dash[Ticker],dash[Cross 20/50])="Golden","Yes","No")</f>
        <v>No</v>
      </c>
      <c r="AR7868" t="str">
        <f>IF(AND(_xlfn.XLOOKUP(A7868,dash[Ticker],dash[RSI 14])&gt;=40, _xlfn.XLOOKUP(A7868,dash[Ticker],dash[RSI 14])&lt;=60),"Yes","No")</f>
        <v>No</v>
      </c>
      <c r="AS7868" t="str">
        <f>IF(_xlfn.XLOOKUP(A7868,dash[Ticker],dash[Float])&lt;=50000000,"Yes","No")</f>
        <v>No</v>
      </c>
      <c r="AT7868" t="str">
        <f>IF(_xlfn.XLOOKUP(A7868,dash[Ticker],dash[Market Cap])&lt;=2000000000,"Yes","No")</f>
        <v>No</v>
      </c>
      <c r="AU7868" t="str">
        <f>_xlfn.LET(
  _xlpm.b, IFERROR(_xlfn.XLOOKUP(A7868,dash[Ticker],#REF!),""),
  IF(OR(_xlpm.b="",AND(_xlpm.b&gt;=0.8,_xlpm.b&lt;=3)),"Yes","No")
)</f>
        <v>Yes</v>
      </c>
      <c r="AV7868" t="str">
        <f>_xlfn.LET(_xlpm.t,A7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8" s="3">
        <f>_xlfn.LET(_xlpm.t,A7868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7868" s="3">
        <f>_xlfn.LET(_xlpm.t,A7868,_xlpm.buy,AW7868,_xlpm.ATR,_xlfn.XLOOKUP(_xlpm.t,dash[Ticker],dash[ATR],""),IF(OR(_xlpm.buy="",_xlpm.ATR=""),"",ROUND(_xlpm.buy-VALUE(_xlpm.ATR),2)))</f>
        <v>0.3</v>
      </c>
      <c r="AY7868" s="3">
        <f>_xlfn.LET(_xlpm.t, A7868,_xlpm.buy, AW7868, _xlpm.atr, _xlfn.XLOOKUP(_xlpm.t, dash[Ticker], dash[ATR], ""), IF(OR(_xlpm.buy="", _xlpm.atr=""), "", ROUND(_xlpm.buy + 2*VALUE(_xlpm.atr), 2)))</f>
        <v>0.45</v>
      </c>
      <c r="AZ7868" s="3">
        <f>_xlfn.LET(_xlpm.t, A7868, _xlpm.buy, AW7868, _xlpm.atr, _xlfn.XLOOKUP(_xlpm.t, dash[Ticker], dash[ATR], ""),IF(OR(_xlpm.buy="", _xlpm.atr=""), "", ROUND(_xlpm.buy + 3*VALUE(_xlpm.atr), 2)))</f>
        <v>0.5</v>
      </c>
      <c r="BA7868" s="5">
        <f t="shared" si="610"/>
        <v>29.97</v>
      </c>
      <c r="BC7868">
        <f t="shared" si="611"/>
        <v>2</v>
      </c>
      <c r="BD7868" t="str">
        <f t="shared" si="614"/>
        <v>B</v>
      </c>
    </row>
    <row r="7869" spans="1:56" x14ac:dyDescent="0.25">
      <c r="A7869" t="str">
        <v>PSIL</v>
      </c>
      <c r="B7869" t="str">
        <v>16.29</v>
      </c>
      <c r="C7869" t="str">
        <v>16.29</v>
      </c>
      <c r="D7869" t="str">
        <v>16.16</v>
      </c>
      <c r="E7869" t="str">
        <v>16.16</v>
      </c>
      <c r="F7869" t="str">
        <v>16.29</v>
      </c>
      <c r="G7869" t="str">
        <v>16.34</v>
      </c>
      <c r="H7869" t="str">
        <v>16.41</v>
      </c>
      <c r="I7869" t="str">
        <v>15.62</v>
      </c>
      <c r="J7869" t="str">
        <v>16.46</v>
      </c>
      <c r="K7869" t="str">
        <v>16.33</v>
      </c>
      <c r="L7869" t="str">
        <v>15.76</v>
      </c>
      <c r="M7869" t="str">
        <v>66.37</v>
      </c>
      <c r="N7869" t="str">
        <v>52.88</v>
      </c>
      <c r="O7869" t="str">
        <v>0.2</v>
      </c>
      <c r="P7869" t="str">
        <v>0.22</v>
      </c>
      <c r="Q7869" t="str">
        <v>0.55</v>
      </c>
      <c r="R7869" t="str">
        <v>39.07</v>
      </c>
      <c r="S7869" t="str">
        <v>Death</v>
      </c>
      <c r="T7869" t="str">
        <v>Golden</v>
      </c>
      <c r="U7869" t="str">
        <v>3000.0</v>
      </c>
      <c r="V7869" t="str">
        <v>1.345161616161616e+17</v>
      </c>
      <c r="W7869" t="str">
        <v>0.0</v>
      </c>
      <c r="X7869" t="str">
        <v>48870.0</v>
      </c>
      <c r="Y7869" t="str">
        <v/>
      </c>
      <c r="Z7869" t="str">
        <v/>
      </c>
      <c r="AA7869" t="str">
        <v/>
      </c>
      <c r="AB7869" t="str">
        <v/>
      </c>
      <c r="AC7869" t="str">
        <v/>
      </c>
      <c r="AD7869" t="str">
        <v/>
      </c>
      <c r="AE7869" t="str">
        <v/>
      </c>
      <c r="AF7869" t="str">
        <v/>
      </c>
      <c r="AG7869" t="str">
        <f>IFERROR(_xlfn.XLOOKUP(A7869, dash[Ticker], dash[Relative Volume]),"")</f>
        <v>0.0</v>
      </c>
      <c r="AH7869" s="3" t="str" cm="1">
        <f t="array" ref="AH7869">IFERROR(_xlfn.XLOOKUP(TRIM(UPPER(A7869)), UPPER(dash[Ticker]), dash[Dollar Volume]),"")</f>
        <v>48870.0</v>
      </c>
      <c r="AI7869">
        <v>15.29</v>
      </c>
      <c r="AJ7869" t="str">
        <f t="shared" si="612"/>
        <v>Yes</v>
      </c>
      <c r="AK7869" t="str">
        <f t="shared" si="613"/>
        <v>No</v>
      </c>
      <c r="AL7869" t="str">
        <f>IF(_xlfn.XLOOKUP(A7869,dash[Ticker],dash[RSI 9]) &gt; _xlfn.XLOOKUP(A7869,dash[Ticker],dash[RSI 14]),"Yes","No")</f>
        <v>Yes</v>
      </c>
      <c r="AM7869" t="str">
        <f>IF(_xlfn.XLOOKUP(A7869,dash[Ticker],dash[MACD]) &gt; _xlfn.XLOOKUP(A7869,dash[Ticker],dash[MACD Signal]),"Yes","No")</f>
        <v>No</v>
      </c>
      <c r="AN7869" t="str">
        <f>IF(_xlfn.XLOOKUP(A7869,dash[Ticker],dash[EMA 9]) &gt; _xlfn.XLOOKUP(A7869,dash[Ticker],dash[EMA 20]), "Yes","No")</f>
        <v>Yes</v>
      </c>
      <c r="AO7869" t="str">
        <f>IF(_xlfn.XLOOKUP(A7869,dash[Ticker],dash[EMA 20]) &gt; _xlfn.XLOOKUP(A7869,dash[Ticker],dash[EMA 50]),"Yes","No")</f>
        <v>Yes</v>
      </c>
      <c r="AP7869" t="str">
        <f>IF(_xlfn.XLOOKUP(A7869,dash[Ticker],dash[Cross 9/20])="Golden","Yes","No")</f>
        <v>No</v>
      </c>
      <c r="AQ7869" t="str">
        <f>IF(_xlfn.XLOOKUP(A7869,dash[Ticker],dash[Cross 20/50])="Golden","Yes","No")</f>
        <v>Yes</v>
      </c>
      <c r="AR7869" t="str">
        <f>IF(AND(_xlfn.XLOOKUP(A7869,dash[Ticker],dash[RSI 14])&gt;=40, _xlfn.XLOOKUP(A7869,dash[Ticker],dash[RSI 14])&lt;=60),"Yes","No")</f>
        <v>No</v>
      </c>
      <c r="AS7869" t="str">
        <f>IF(_xlfn.XLOOKUP(A7869,dash[Ticker],dash[Float])&lt;=50000000,"Yes","No")</f>
        <v>No</v>
      </c>
      <c r="AT7869" t="str">
        <f>IF(_xlfn.XLOOKUP(A7869,dash[Ticker],dash[Market Cap])&lt;=2000000000,"Yes","No")</f>
        <v>No</v>
      </c>
      <c r="AU7869" t="str">
        <f>_xlfn.LET(
  _xlpm.b, IFERROR(_xlfn.XLOOKUP(A7869,dash[Ticker],#REF!),""),
  IF(OR(_xlpm.b="",AND(_xlpm.b&gt;=0.8,_xlpm.b&lt;=3)),"Yes","No")
)</f>
        <v>Yes</v>
      </c>
      <c r="AV7869" t="str">
        <f>_xlfn.LET(_xlpm.t,A7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9" s="3">
        <f>_xlfn.LET(_xlpm.t,A7869,_xlpm.lo,_xlfn.XLOOKUP(_xlpm.t,dash[Ticker],dash[Low],""),_xlpm.atr,_xlfn.XLOOKUP(_xlpm.t,dash[Ticker],dash[ATR],""),_xlpm.drop,MAX(0.05,0.1*VALUE(_xlpm.atr)),IF(OR(_xlpm.lo="",_xlpm.atr=""),"",_xlpm.lo-_xlpm.drop))</f>
        <v>16.105</v>
      </c>
      <c r="AX7869" s="3">
        <f>_xlfn.LET(_xlpm.t,A7869,_xlpm.buy,AW7869,_xlpm.ATR,_xlfn.XLOOKUP(_xlpm.t,dash[Ticker],dash[ATR],""),IF(OR(_xlpm.buy="",_xlpm.ATR=""),"",ROUND(_xlpm.buy-VALUE(_xlpm.ATR),2)))</f>
        <v>15.56</v>
      </c>
      <c r="AY7869" s="3">
        <f>_xlfn.LET(_xlpm.t, A7869,_xlpm.buy, AW7869, _xlpm.atr, _xlfn.XLOOKUP(_xlpm.t, dash[Ticker], dash[ATR], ""), IF(OR(_xlpm.buy="", _xlpm.atr=""), "", ROUND(_xlpm.buy + 2*VALUE(_xlpm.atr), 2)))</f>
        <v>17.21</v>
      </c>
      <c r="AZ7869" s="3">
        <f>_xlfn.LET(_xlpm.t, A7869, _xlpm.buy, AW7869, _xlpm.atr, _xlfn.XLOOKUP(_xlpm.t, dash[Ticker], dash[ATR], ""),IF(OR(_xlpm.buy="", _xlpm.atr=""), "", ROUND(_xlpm.buy + 3*VALUE(_xlpm.atr), 2)))</f>
        <v>17.760000000000002</v>
      </c>
      <c r="BA7869" s="5">
        <f t="shared" si="610"/>
        <v>0.65</v>
      </c>
      <c r="BC7869">
        <f t="shared" si="611"/>
        <v>2</v>
      </c>
      <c r="BD7869" t="str">
        <f t="shared" si="614"/>
        <v>C</v>
      </c>
    </row>
    <row r="7870" spans="1:56" x14ac:dyDescent="0.25">
      <c r="A7870" t="str">
        <v>PSIX</v>
      </c>
      <c r="B7870" t="str">
        <v>82.75</v>
      </c>
      <c r="C7870" t="str">
        <v>88.62</v>
      </c>
      <c r="D7870" t="str">
        <v>80.36</v>
      </c>
      <c r="E7870" t="str">
        <v>86.33</v>
      </c>
      <c r="F7870" t="str">
        <v>82.75</v>
      </c>
      <c r="G7870" t="str">
        <v>85.25</v>
      </c>
      <c r="H7870" t="str">
        <v>88.82</v>
      </c>
      <c r="I7870" t="str">
        <v>78.78</v>
      </c>
      <c r="J7870" t="str">
        <v>86.77</v>
      </c>
      <c r="K7870" t="str">
        <v>86.55</v>
      </c>
      <c r="L7870" t="str">
        <v>79.27</v>
      </c>
      <c r="M7870" t="str">
        <v>41.57</v>
      </c>
      <c r="N7870" t="str">
        <v>46.67</v>
      </c>
      <c r="O7870" t="str">
        <v>1.55</v>
      </c>
      <c r="P7870" t="str">
        <v>2.73</v>
      </c>
      <c r="Q7870" t="str">
        <v>10.03</v>
      </c>
      <c r="R7870" t="str">
        <v>95.58</v>
      </c>
      <c r="S7870" t="str">
        <v>Death</v>
      </c>
      <c r="T7870" t="str">
        <v>Golden</v>
      </c>
      <c r="U7870" t="str">
        <v>256540.0</v>
      </c>
      <c r="V7870" t="str">
        <v>6.987161616161615e+17</v>
      </c>
      <c r="W7870" t="str">
        <v>0.0</v>
      </c>
      <c r="X7870" t="str">
        <v>21228685.0</v>
      </c>
      <c r="Y7870" t="str">
        <v>230298000.0</v>
      </c>
      <c r="Z7870" t="str">
        <v>2048731008.0</v>
      </c>
      <c r="AA7870" t="str">
        <v>75305290.0</v>
      </c>
      <c r="AB7870" t="str">
        <v>4.2700000000000005</v>
      </c>
      <c r="AC7870" t="str">
        <v>2.075853893650835</v>
      </c>
      <c r="AD7870" t="str">
        <v>18.494802</v>
      </c>
      <c r="AE7870" t="str">
        <v>1.475</v>
      </c>
      <c r="AF7870" t="str">
        <v/>
      </c>
      <c r="AG7870" t="str">
        <f>IFERROR(_xlfn.XLOOKUP(A7870, dash[Ticker], dash[Relative Volume]),"")</f>
        <v>0.0</v>
      </c>
      <c r="AH7870" s="3" t="str" cm="1">
        <f t="array" ref="AH7870">IFERROR(_xlfn.XLOOKUP(TRIM(UPPER(A7870)), UPPER(dash[Ticker]), dash[Dollar Volume]),"")</f>
        <v>21228685.0</v>
      </c>
      <c r="AI7870">
        <v>81.75</v>
      </c>
      <c r="AJ7870" t="str">
        <f t="shared" si="612"/>
        <v>Yes</v>
      </c>
      <c r="AK7870" t="str">
        <f t="shared" si="613"/>
        <v>No</v>
      </c>
      <c r="AL7870" t="str">
        <f>IF(_xlfn.XLOOKUP(A7870,dash[Ticker],dash[RSI 9]) &gt; _xlfn.XLOOKUP(A7870,dash[Ticker],dash[RSI 14]),"Yes","No")</f>
        <v>No</v>
      </c>
      <c r="AM7870" t="str">
        <f>IF(_xlfn.XLOOKUP(A7870,dash[Ticker],dash[MACD]) &gt; _xlfn.XLOOKUP(A7870,dash[Ticker],dash[MACD Signal]),"Yes","No")</f>
        <v>No</v>
      </c>
      <c r="AN7870" t="str">
        <f>IF(_xlfn.XLOOKUP(A7870,dash[Ticker],dash[EMA 9]) &gt; _xlfn.XLOOKUP(A7870,dash[Ticker],dash[EMA 20]), "Yes","No")</f>
        <v>Yes</v>
      </c>
      <c r="AO7870" t="str">
        <f>IF(_xlfn.XLOOKUP(A7870,dash[Ticker],dash[EMA 20]) &gt; _xlfn.XLOOKUP(A7870,dash[Ticker],dash[EMA 50]),"Yes","No")</f>
        <v>Yes</v>
      </c>
      <c r="AP7870" t="str">
        <f>IF(_xlfn.XLOOKUP(A7870,dash[Ticker],dash[Cross 9/20])="Golden","Yes","No")</f>
        <v>No</v>
      </c>
      <c r="AQ7870" t="str">
        <f>IF(_xlfn.XLOOKUP(A7870,dash[Ticker],dash[Cross 20/50])="Golden","Yes","No")</f>
        <v>Yes</v>
      </c>
      <c r="AR7870" t="str">
        <f>IF(AND(_xlfn.XLOOKUP(A7870,dash[Ticker],dash[RSI 14])&gt;=40, _xlfn.XLOOKUP(A7870,dash[Ticker],dash[RSI 14])&lt;=60),"Yes","No")</f>
        <v>No</v>
      </c>
      <c r="AS7870" t="str">
        <f>IF(_xlfn.XLOOKUP(A7870,dash[Ticker],dash[Float])&lt;=50000000,"Yes","No")</f>
        <v>No</v>
      </c>
      <c r="AT7870" t="str">
        <f>IF(_xlfn.XLOOKUP(A7870,dash[Ticker],dash[Market Cap])&lt;=2000000000,"Yes","No")</f>
        <v>No</v>
      </c>
      <c r="AU7870" t="str">
        <f>_xlfn.LET(
  _xlpm.b, IFERROR(_xlfn.XLOOKUP(A7870,dash[Ticker],#REF!),""),
  IF(OR(_xlpm.b="",AND(_xlpm.b&gt;=0.8,_xlpm.b&lt;=3)),"Yes","No")
)</f>
        <v>Yes</v>
      </c>
      <c r="AV7870" t="str">
        <f>_xlfn.LET(_xlpm.t,A7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0" s="3">
        <f>_xlfn.LET(_xlpm.t,A7870,_xlpm.lo,_xlfn.XLOOKUP(_xlpm.t,dash[Ticker],dash[Low],""),_xlpm.atr,_xlfn.XLOOKUP(_xlpm.t,dash[Ticker],dash[ATR],""),_xlpm.drop,MAX(0.05,0.1*VALUE(_xlpm.atr)),IF(OR(_xlpm.lo="",_xlpm.atr=""),"",_xlpm.lo-_xlpm.drop))</f>
        <v>79.356999999999999</v>
      </c>
      <c r="AX7870" s="3">
        <f>_xlfn.LET(_xlpm.t,A7870,_xlpm.buy,AW7870,_xlpm.ATR,_xlfn.XLOOKUP(_xlpm.t,dash[Ticker],dash[ATR],""),IF(OR(_xlpm.buy="",_xlpm.ATR=""),"",ROUND(_xlpm.buy-VALUE(_xlpm.ATR),2)))</f>
        <v>69.33</v>
      </c>
      <c r="AY7870" s="3">
        <f>_xlfn.LET(_xlpm.t, A7870,_xlpm.buy, AW7870, _xlpm.atr, _xlfn.XLOOKUP(_xlpm.t, dash[Ticker], dash[ATR], ""), IF(OR(_xlpm.buy="", _xlpm.atr=""), "", ROUND(_xlpm.buy + 2*VALUE(_xlpm.atr), 2)))</f>
        <v>99.42</v>
      </c>
      <c r="AZ7870" s="3">
        <f>_xlfn.LET(_xlpm.t, A7870, _xlpm.buy, AW7870, _xlpm.atr, _xlfn.XLOOKUP(_xlpm.t, dash[Ticker], dash[ATR], ""),IF(OR(_xlpm.buy="", _xlpm.atr=""), "", ROUND(_xlpm.buy + 3*VALUE(_xlpm.atr), 2)))</f>
        <v>109.45</v>
      </c>
      <c r="BA7870" s="5">
        <f t="shared" si="610"/>
        <v>0.13</v>
      </c>
      <c r="BC7870">
        <f t="shared" si="611"/>
        <v>2</v>
      </c>
      <c r="BD7870" t="str">
        <f t="shared" si="614"/>
        <v>C</v>
      </c>
    </row>
    <row r="7871" spans="1:56" x14ac:dyDescent="0.25">
      <c r="A7871" t="str">
        <v>PSK</v>
      </c>
      <c r="B7871" t="str">
        <v>32.77</v>
      </c>
      <c r="C7871" t="str">
        <v>32.83</v>
      </c>
      <c r="D7871" t="str">
        <v>32.73</v>
      </c>
      <c r="E7871" t="str">
        <v>32.83</v>
      </c>
      <c r="F7871" t="str">
        <v>32.77</v>
      </c>
      <c r="G7871" t="str">
        <v>32.69</v>
      </c>
      <c r="H7871" t="str">
        <v>32.43</v>
      </c>
      <c r="I7871" t="str">
        <v>31.94</v>
      </c>
      <c r="J7871" t="str">
        <v>32.69</v>
      </c>
      <c r="K7871" t="str">
        <v>32.45</v>
      </c>
      <c r="L7871" t="str">
        <v>32.04</v>
      </c>
      <c r="M7871" t="str">
        <v>74.34</v>
      </c>
      <c r="N7871" t="str">
        <v>66.88</v>
      </c>
      <c r="O7871" t="str">
        <v>0.27</v>
      </c>
      <c r="P7871" t="str">
        <v>0.23</v>
      </c>
      <c r="Q7871" t="str">
        <v>0.18</v>
      </c>
      <c r="R7871" t="str">
        <v>6.46</v>
      </c>
      <c r="S7871" t="str">
        <v>Golden</v>
      </c>
      <c r="T7871" t="str">
        <v>Golden</v>
      </c>
      <c r="U7871" t="str">
        <v>17420.0</v>
      </c>
      <c r="V7871" t="str">
        <v>9.12161616161616e+16</v>
      </c>
      <c r="W7871" t="str">
        <v>0.0</v>
      </c>
      <c r="X7871" t="str">
        <v>570853.4</v>
      </c>
      <c r="Y7871" t="str">
        <v/>
      </c>
      <c r="Z7871" t="str">
        <v/>
      </c>
      <c r="AA7871" t="str">
        <v/>
      </c>
      <c r="AB7871" t="str">
        <v/>
      </c>
      <c r="AC7871" t="str">
        <v/>
      </c>
      <c r="AD7871" t="str">
        <v/>
      </c>
      <c r="AE7871" t="str">
        <v/>
      </c>
      <c r="AF7871" t="str">
        <v/>
      </c>
      <c r="AG7871" t="str">
        <f>IFERROR(_xlfn.XLOOKUP(A7871, dash[Ticker], dash[Relative Volume]),"")</f>
        <v>0.0</v>
      </c>
      <c r="AH7871" s="3" t="str" cm="1">
        <f t="array" ref="AH7871">IFERROR(_xlfn.XLOOKUP(TRIM(UPPER(A7871)), UPPER(dash[Ticker]), dash[Dollar Volume]),"")</f>
        <v>570853.4</v>
      </c>
      <c r="AI7871">
        <v>31.770000000000003</v>
      </c>
      <c r="AJ7871" t="str">
        <f t="shared" si="612"/>
        <v>Yes</v>
      </c>
      <c r="AK7871" t="str">
        <f t="shared" si="613"/>
        <v>No</v>
      </c>
      <c r="AL7871" t="str">
        <f>IF(_xlfn.XLOOKUP(A7871,dash[Ticker],dash[RSI 9]) &gt; _xlfn.XLOOKUP(A7871,dash[Ticker],dash[RSI 14]),"Yes","No")</f>
        <v>Yes</v>
      </c>
      <c r="AM7871" t="str">
        <f>IF(_xlfn.XLOOKUP(A7871,dash[Ticker],dash[MACD]) &gt; _xlfn.XLOOKUP(A7871,dash[Ticker],dash[MACD Signal]),"Yes","No")</f>
        <v>Yes</v>
      </c>
      <c r="AN7871" t="str">
        <f>IF(_xlfn.XLOOKUP(A7871,dash[Ticker],dash[EMA 9]) &gt; _xlfn.XLOOKUP(A7871,dash[Ticker],dash[EMA 20]), "Yes","No")</f>
        <v>Yes</v>
      </c>
      <c r="AO7871" t="str">
        <f>IF(_xlfn.XLOOKUP(A7871,dash[Ticker],dash[EMA 20]) &gt; _xlfn.XLOOKUP(A7871,dash[Ticker],dash[EMA 50]),"Yes","No")</f>
        <v>Yes</v>
      </c>
      <c r="AP7871" t="str">
        <f>IF(_xlfn.XLOOKUP(A7871,dash[Ticker],dash[Cross 9/20])="Golden","Yes","No")</f>
        <v>Yes</v>
      </c>
      <c r="AQ7871" t="str">
        <f>IF(_xlfn.XLOOKUP(A7871,dash[Ticker],dash[Cross 20/50])="Golden","Yes","No")</f>
        <v>Yes</v>
      </c>
      <c r="AR7871" t="str">
        <f>IF(AND(_xlfn.XLOOKUP(A7871,dash[Ticker],dash[RSI 14])&gt;=40, _xlfn.XLOOKUP(A7871,dash[Ticker],dash[RSI 14])&lt;=60),"Yes","No")</f>
        <v>No</v>
      </c>
      <c r="AS7871" t="str">
        <f>IF(_xlfn.XLOOKUP(A7871,dash[Ticker],dash[Float])&lt;=50000000,"Yes","No")</f>
        <v>No</v>
      </c>
      <c r="AT7871" t="str">
        <f>IF(_xlfn.XLOOKUP(A7871,dash[Ticker],dash[Market Cap])&lt;=2000000000,"Yes","No")</f>
        <v>No</v>
      </c>
      <c r="AU7871" t="str">
        <f>_xlfn.LET(
  _xlpm.b, IFERROR(_xlfn.XLOOKUP(A7871,dash[Ticker],#REF!),""),
  IF(OR(_xlpm.b="",AND(_xlpm.b&gt;=0.8,_xlpm.b&lt;=3)),"Yes","No")
)</f>
        <v>Yes</v>
      </c>
      <c r="AV7871" t="str">
        <f>_xlfn.LET(_xlpm.t,A7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1" s="3">
        <f>_xlfn.LET(_xlpm.t,A7871,_xlpm.lo,_xlfn.XLOOKUP(_xlpm.t,dash[Ticker],dash[Low],""),_xlpm.atr,_xlfn.XLOOKUP(_xlpm.t,dash[Ticker],dash[ATR],""),_xlpm.drop,MAX(0.05,0.1*VALUE(_xlpm.atr)),IF(OR(_xlpm.lo="",_xlpm.atr=""),"",_xlpm.lo-_xlpm.drop))</f>
        <v>32.68</v>
      </c>
      <c r="AX7871" s="3">
        <f>_xlfn.LET(_xlpm.t,A7871,_xlpm.buy,AW7871,_xlpm.ATR,_xlfn.XLOOKUP(_xlpm.t,dash[Ticker],dash[ATR],""),IF(OR(_xlpm.buy="",_xlpm.ATR=""),"",ROUND(_xlpm.buy-VALUE(_xlpm.ATR),2)))</f>
        <v>32.5</v>
      </c>
      <c r="AY7871" s="3">
        <f>_xlfn.LET(_xlpm.t, A7871,_xlpm.buy, AW7871, _xlpm.atr, _xlfn.XLOOKUP(_xlpm.t, dash[Ticker], dash[ATR], ""), IF(OR(_xlpm.buy="", _xlpm.atr=""), "", ROUND(_xlpm.buy + 2*VALUE(_xlpm.atr), 2)))</f>
        <v>33.04</v>
      </c>
      <c r="AZ7871" s="3">
        <f>_xlfn.LET(_xlpm.t, A7871, _xlpm.buy, AW7871, _xlpm.atr, _xlfn.XLOOKUP(_xlpm.t, dash[Ticker], dash[ATR], ""),IF(OR(_xlpm.buy="", _xlpm.atr=""), "", ROUND(_xlpm.buy + 3*VALUE(_xlpm.atr), 2)))</f>
        <v>33.22</v>
      </c>
      <c r="BA7871" s="5">
        <f t="shared" si="610"/>
        <v>0.32</v>
      </c>
      <c r="BC7871">
        <f t="shared" si="611"/>
        <v>3</v>
      </c>
      <c r="BD7871" t="str">
        <f t="shared" si="614"/>
        <v>B</v>
      </c>
    </row>
    <row r="7872" spans="1:56" x14ac:dyDescent="0.25">
      <c r="A7872" t="str">
        <v>PSKY</v>
      </c>
      <c r="B7872" t="str">
        <v>15.82</v>
      </c>
      <c r="C7872" t="str">
        <v>15.9</v>
      </c>
      <c r="D7872" t="str">
        <v>15.15</v>
      </c>
      <c r="E7872" t="str">
        <v>15.79</v>
      </c>
      <c r="F7872" t="str">
        <v>15.82</v>
      </c>
      <c r="G7872" t="str">
        <v>14.67</v>
      </c>
      <c r="H7872" t="str">
        <v>13.13</v>
      </c>
      <c r="I7872" t="str">
        <v>12.86</v>
      </c>
      <c r="J7872" t="str">
        <v>14.58</v>
      </c>
      <c r="K7872" t="str">
        <v>13.69</v>
      </c>
      <c r="L7872" t="str">
        <v>12.99</v>
      </c>
      <c r="M7872" t="str">
        <v>80.54</v>
      </c>
      <c r="N7872" t="str">
        <v>67.47</v>
      </c>
      <c r="O7872" t="str">
        <v>0.77</v>
      </c>
      <c r="P7872" t="str">
        <v>0.35</v>
      </c>
      <c r="Q7872" t="str">
        <v>1.56</v>
      </c>
      <c r="R7872" t="str">
        <v>160.55</v>
      </c>
      <c r="S7872" t="str">
        <v>Golden</v>
      </c>
      <c r="T7872" t="str">
        <v>Golden</v>
      </c>
      <c r="U7872" t="str">
        <v>3066400.0</v>
      </c>
      <c r="V7872" t="str">
        <v>2.538615161616162e+17</v>
      </c>
      <c r="W7872" t="str">
        <v>0.0</v>
      </c>
      <c r="X7872" t="str">
        <v>48510448.0</v>
      </c>
      <c r="Y7872" t="str">
        <v>10646499840.0</v>
      </c>
      <c r="Z7872" t="str">
        <v>16968401920.0</v>
      </c>
      <c r="AA7872" t="str">
        <v>6548476610.0</v>
      </c>
      <c r="AB7872" t="str">
        <v>12.67</v>
      </c>
      <c r="AC7872" t="str">
        <v>7.512680993944391</v>
      </c>
      <c r="AD7872" t="str">
        <v>516.0</v>
      </c>
      <c r="AE7872" t="str">
        <v>1.188</v>
      </c>
      <c r="AF7872" t="str">
        <v/>
      </c>
      <c r="AG7872" t="str">
        <f>IFERROR(_xlfn.XLOOKUP(A7872, dash[Ticker], dash[Relative Volume]),"")</f>
        <v>0.0</v>
      </c>
      <c r="AH7872" s="3" t="str" cm="1">
        <f t="array" ref="AH7872">IFERROR(_xlfn.XLOOKUP(TRIM(UPPER(A7872)), UPPER(dash[Ticker]), dash[Dollar Volume]),"")</f>
        <v>48510448.0</v>
      </c>
      <c r="AI7872">
        <v>14.82</v>
      </c>
      <c r="AJ7872" t="str">
        <f t="shared" si="612"/>
        <v>Yes</v>
      </c>
      <c r="AK7872" t="str">
        <f t="shared" si="613"/>
        <v>No</v>
      </c>
      <c r="AL7872" t="str">
        <f>IF(_xlfn.XLOOKUP(A7872,dash[Ticker],dash[RSI 9]) &gt; _xlfn.XLOOKUP(A7872,dash[Ticker],dash[RSI 14]),"Yes","No")</f>
        <v>Yes</v>
      </c>
      <c r="AM7872" t="str">
        <f>IF(_xlfn.XLOOKUP(A7872,dash[Ticker],dash[MACD]) &gt; _xlfn.XLOOKUP(A7872,dash[Ticker],dash[MACD Signal]),"Yes","No")</f>
        <v>Yes</v>
      </c>
      <c r="AN7872" t="str">
        <f>IF(_xlfn.XLOOKUP(A7872,dash[Ticker],dash[EMA 9]) &gt; _xlfn.XLOOKUP(A7872,dash[Ticker],dash[EMA 20]), "Yes","No")</f>
        <v>Yes</v>
      </c>
      <c r="AO7872" t="str">
        <f>IF(_xlfn.XLOOKUP(A7872,dash[Ticker],dash[EMA 20]) &gt; _xlfn.XLOOKUP(A7872,dash[Ticker],dash[EMA 50]),"Yes","No")</f>
        <v>Yes</v>
      </c>
      <c r="AP7872" t="str">
        <f>IF(_xlfn.XLOOKUP(A7872,dash[Ticker],dash[Cross 9/20])="Golden","Yes","No")</f>
        <v>Yes</v>
      </c>
      <c r="AQ7872" t="str">
        <f>IF(_xlfn.XLOOKUP(A7872,dash[Ticker],dash[Cross 20/50])="Golden","Yes","No")</f>
        <v>Yes</v>
      </c>
      <c r="AR7872" t="str">
        <f>IF(AND(_xlfn.XLOOKUP(A7872,dash[Ticker],dash[RSI 14])&gt;=40, _xlfn.XLOOKUP(A7872,dash[Ticker],dash[RSI 14])&lt;=60),"Yes","No")</f>
        <v>No</v>
      </c>
      <c r="AS7872" t="str">
        <f>IF(_xlfn.XLOOKUP(A7872,dash[Ticker],dash[Float])&lt;=50000000,"Yes","No")</f>
        <v>No</v>
      </c>
      <c r="AT7872" t="str">
        <f>IF(_xlfn.XLOOKUP(A7872,dash[Ticker],dash[Market Cap])&lt;=2000000000,"Yes","No")</f>
        <v>No</v>
      </c>
      <c r="AU7872" t="str">
        <f>_xlfn.LET(
  _xlpm.b, IFERROR(_xlfn.XLOOKUP(A7872,dash[Ticker],#REF!),""),
  IF(OR(_xlpm.b="",AND(_xlpm.b&gt;=0.8,_xlpm.b&lt;=3)),"Yes","No")
)</f>
        <v>Yes</v>
      </c>
      <c r="AV7872" t="str">
        <f>_xlfn.LET(_xlpm.t,A7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2" s="3">
        <f>_xlfn.LET(_xlpm.t,A7872,_xlpm.lo,_xlfn.XLOOKUP(_xlpm.t,dash[Ticker],dash[Low],""),_xlpm.atr,_xlfn.XLOOKUP(_xlpm.t,dash[Ticker],dash[ATR],""),_xlpm.drop,MAX(0.05,0.1*VALUE(_xlpm.atr)),IF(OR(_xlpm.lo="",_xlpm.atr=""),"",_xlpm.lo-_xlpm.drop))</f>
        <v>14.994</v>
      </c>
      <c r="AX7872" s="3">
        <f>_xlfn.LET(_xlpm.t,A7872,_xlpm.buy,AW7872,_xlpm.ATR,_xlfn.XLOOKUP(_xlpm.t,dash[Ticker],dash[ATR],""),IF(OR(_xlpm.buy="",_xlpm.ATR=""),"",ROUND(_xlpm.buy-VALUE(_xlpm.ATR),2)))</f>
        <v>13.43</v>
      </c>
      <c r="AY7872" s="3">
        <f>_xlfn.LET(_xlpm.t, A7872,_xlpm.buy, AW7872, _xlpm.atr, _xlfn.XLOOKUP(_xlpm.t, dash[Ticker], dash[ATR], ""), IF(OR(_xlpm.buy="", _xlpm.atr=""), "", ROUND(_xlpm.buy + 2*VALUE(_xlpm.atr), 2)))</f>
        <v>18.11</v>
      </c>
      <c r="AZ7872" s="3">
        <f>_xlfn.LET(_xlpm.t, A7872, _xlpm.buy, AW7872, _xlpm.atr, _xlfn.XLOOKUP(_xlpm.t, dash[Ticker], dash[ATR], ""),IF(OR(_xlpm.buy="", _xlpm.atr=""), "", ROUND(_xlpm.buy + 3*VALUE(_xlpm.atr), 2)))</f>
        <v>19.670000000000002</v>
      </c>
      <c r="BA7872" s="5">
        <f t="shared" si="610"/>
        <v>0.7</v>
      </c>
      <c r="BC7872">
        <f t="shared" si="611"/>
        <v>3</v>
      </c>
      <c r="BD7872" t="str">
        <f t="shared" si="614"/>
        <v>B</v>
      </c>
    </row>
    <row r="7873" spans="1:56" x14ac:dyDescent="0.25">
      <c r="A7873" t="str">
        <v>PSL</v>
      </c>
      <c r="B7873" t="str">
        <v>109.73</v>
      </c>
      <c r="C7873" t="str">
        <v>109.73</v>
      </c>
      <c r="D7873" t="str">
        <v>109.73</v>
      </c>
      <c r="E7873" t="str">
        <v>109.73</v>
      </c>
      <c r="F7873" t="str">
        <v>109.73</v>
      </c>
      <c r="G7873" t="str">
        <v>112.36</v>
      </c>
      <c r="H7873" t="str">
        <v>110.65</v>
      </c>
      <c r="I7873" t="str">
        <v>110.06</v>
      </c>
      <c r="J7873" t="str">
        <v>112.31</v>
      </c>
      <c r="K7873" t="str">
        <v>111.28</v>
      </c>
      <c r="L7873" t="str">
        <v>110.25</v>
      </c>
      <c r="M7873" t="str">
        <v>54.16</v>
      </c>
      <c r="N7873" t="str">
        <v>73.81</v>
      </c>
      <c r="O7873" t="str">
        <v>1.01</v>
      </c>
      <c r="P7873" t="str">
        <v>0.73</v>
      </c>
      <c r="Q7873" t="str">
        <v>0.97</v>
      </c>
      <c r="R7873" t="str">
        <v>12.88</v>
      </c>
      <c r="S7873" t="str">
        <v>Golden</v>
      </c>
      <c r="T7873" t="str">
        <v>Golden</v>
      </c>
      <c r="U7873" t="str">
        <v>1060.0</v>
      </c>
      <c r="V7873" t="str">
        <v>2.551616161616162e+17</v>
      </c>
      <c r="W7873" t="str">
        <v>0.0</v>
      </c>
      <c r="X7873" t="str">
        <v>116313.8</v>
      </c>
      <c r="Y7873" t="str">
        <v/>
      </c>
      <c r="Z7873" t="str">
        <v/>
      </c>
      <c r="AA7873" t="str">
        <v/>
      </c>
      <c r="AB7873" t="str">
        <v/>
      </c>
      <c r="AC7873" t="str">
        <v/>
      </c>
      <c r="AD7873" t="str">
        <v>19.78489</v>
      </c>
      <c r="AE7873" t="str">
        <v/>
      </c>
      <c r="AF7873" t="str">
        <v/>
      </c>
      <c r="AG7873" t="str">
        <f>IFERROR(_xlfn.XLOOKUP(A7873, dash[Ticker], dash[Relative Volume]),"")</f>
        <v>0.0</v>
      </c>
      <c r="AH7873" s="3" t="str" cm="1">
        <f t="array" ref="AH7873">IFERROR(_xlfn.XLOOKUP(TRIM(UPPER(A7873)), UPPER(dash[Ticker]), dash[Dollar Volume]),"")</f>
        <v>116313.8</v>
      </c>
      <c r="AI7873">
        <v>108.73</v>
      </c>
      <c r="AJ7873" t="str">
        <f t="shared" si="612"/>
        <v>Yes</v>
      </c>
      <c r="AK7873" t="str">
        <f t="shared" si="613"/>
        <v>No</v>
      </c>
      <c r="AL7873" t="str">
        <f>IF(_xlfn.XLOOKUP(A7873,dash[Ticker],dash[RSI 9]) &gt; _xlfn.XLOOKUP(A7873,dash[Ticker],dash[RSI 14]),"Yes","No")</f>
        <v>No</v>
      </c>
      <c r="AM7873" t="str">
        <f>IF(_xlfn.XLOOKUP(A7873,dash[Ticker],dash[MACD]) &gt; _xlfn.XLOOKUP(A7873,dash[Ticker],dash[MACD Signal]),"Yes","No")</f>
        <v>Yes</v>
      </c>
      <c r="AN7873" t="str">
        <f>IF(_xlfn.XLOOKUP(A7873,dash[Ticker],dash[EMA 9]) &gt; _xlfn.XLOOKUP(A7873,dash[Ticker],dash[EMA 20]), "Yes","No")</f>
        <v>Yes</v>
      </c>
      <c r="AO7873" t="str">
        <f>IF(_xlfn.XLOOKUP(A7873,dash[Ticker],dash[EMA 20]) &gt; _xlfn.XLOOKUP(A7873,dash[Ticker],dash[EMA 50]),"Yes","No")</f>
        <v>Yes</v>
      </c>
      <c r="AP7873" t="str">
        <f>IF(_xlfn.XLOOKUP(A7873,dash[Ticker],dash[Cross 9/20])="Golden","Yes","No")</f>
        <v>Yes</v>
      </c>
      <c r="AQ7873" t="str">
        <f>IF(_xlfn.XLOOKUP(A7873,dash[Ticker],dash[Cross 20/50])="Golden","Yes","No")</f>
        <v>Yes</v>
      </c>
      <c r="AR7873" t="str">
        <f>IF(AND(_xlfn.XLOOKUP(A7873,dash[Ticker],dash[RSI 14])&gt;=40, _xlfn.XLOOKUP(A7873,dash[Ticker],dash[RSI 14])&lt;=60),"Yes","No")</f>
        <v>No</v>
      </c>
      <c r="AS7873" t="str">
        <f>IF(_xlfn.XLOOKUP(A7873,dash[Ticker],dash[Float])&lt;=50000000,"Yes","No")</f>
        <v>No</v>
      </c>
      <c r="AT7873" t="str">
        <f>IF(_xlfn.XLOOKUP(A7873,dash[Ticker],dash[Market Cap])&lt;=2000000000,"Yes","No")</f>
        <v>No</v>
      </c>
      <c r="AU7873" t="str">
        <f>_xlfn.LET(
  _xlpm.b, IFERROR(_xlfn.XLOOKUP(A7873,dash[Ticker],#REF!),""),
  IF(OR(_xlpm.b="",AND(_xlpm.b&gt;=0.8,_xlpm.b&lt;=3)),"Yes","No")
)</f>
        <v>Yes</v>
      </c>
      <c r="AV7873" t="str">
        <f>_xlfn.LET(_xlpm.t,A7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3" s="3">
        <f>_xlfn.LET(_xlpm.t,A7873,_xlpm.lo,_xlfn.XLOOKUP(_xlpm.t,dash[Ticker],dash[Low],""),_xlpm.atr,_xlfn.XLOOKUP(_xlpm.t,dash[Ticker],dash[ATR],""),_xlpm.drop,MAX(0.05,0.1*VALUE(_xlpm.atr)),IF(OR(_xlpm.lo="",_xlpm.atr=""),"",_xlpm.lo-_xlpm.drop))</f>
        <v>109.63300000000001</v>
      </c>
      <c r="AX7873" s="3">
        <f>_xlfn.LET(_xlpm.t,A7873,_xlpm.buy,AW7873,_xlpm.ATR,_xlfn.XLOOKUP(_xlpm.t,dash[Ticker],dash[ATR],""),IF(OR(_xlpm.buy="",_xlpm.ATR=""),"",ROUND(_xlpm.buy-VALUE(_xlpm.ATR),2)))</f>
        <v>108.66</v>
      </c>
      <c r="AY7873" s="3">
        <f>_xlfn.LET(_xlpm.t, A7873,_xlpm.buy, AW7873, _xlpm.atr, _xlfn.XLOOKUP(_xlpm.t, dash[Ticker], dash[ATR], ""), IF(OR(_xlpm.buy="", _xlpm.atr=""), "", ROUND(_xlpm.buy + 2*VALUE(_xlpm.atr), 2)))</f>
        <v>111.57</v>
      </c>
      <c r="AZ7873" s="3">
        <f>_xlfn.LET(_xlpm.t, A7873, _xlpm.buy, AW7873, _xlpm.atr, _xlfn.XLOOKUP(_xlpm.t, dash[Ticker], dash[ATR], ""),IF(OR(_xlpm.buy="", _xlpm.atr=""), "", ROUND(_xlpm.buy + 3*VALUE(_xlpm.atr), 2)))</f>
        <v>112.54</v>
      </c>
      <c r="BA7873" s="5">
        <f t="shared" si="610"/>
        <v>0.1</v>
      </c>
      <c r="BC7873">
        <f t="shared" si="611"/>
        <v>2</v>
      </c>
      <c r="BD7873" t="str">
        <f t="shared" si="614"/>
        <v>B</v>
      </c>
    </row>
    <row r="7874" spans="1:56" x14ac:dyDescent="0.25">
      <c r="A7874" t="str">
        <v>PSMD</v>
      </c>
      <c r="B7874" t="str">
        <v>30.97</v>
      </c>
      <c r="C7874" t="str">
        <v>30.97</v>
      </c>
      <c r="D7874" t="str">
        <v>30.97</v>
      </c>
      <c r="E7874" t="str">
        <v>30.97</v>
      </c>
      <c r="F7874" t="str">
        <v>30.97</v>
      </c>
      <c r="G7874" t="str">
        <v>31.1</v>
      </c>
      <c r="H7874" t="str">
        <v>30.96</v>
      </c>
      <c r="I7874" t="str">
        <v>30.62</v>
      </c>
      <c r="J7874" t="str">
        <v>31.08</v>
      </c>
      <c r="K7874" t="str">
        <v>30.97</v>
      </c>
      <c r="L7874" t="str">
        <v>30.67</v>
      </c>
      <c r="M7874" t="str">
        <v>59.32</v>
      </c>
      <c r="N7874" t="str">
        <v>72.22</v>
      </c>
      <c r="O7874" t="str">
        <v>0.14</v>
      </c>
      <c r="P7874" t="str">
        <v>0.15</v>
      </c>
      <c r="Q7874" t="str">
        <v>0.11</v>
      </c>
      <c r="R7874" t="str">
        <v>6.46</v>
      </c>
      <c r="S7874" t="str">
        <v>Golden</v>
      </c>
      <c r="T7874" t="str">
        <v>Golden</v>
      </c>
      <c r="U7874" t="str">
        <v>2310.0</v>
      </c>
      <c r="V7874" t="str">
        <v>1.1516161616161615e+18</v>
      </c>
      <c r="W7874" t="str">
        <v>0.0</v>
      </c>
      <c r="X7874" t="str">
        <v>71540.7</v>
      </c>
      <c r="Y7874" t="str">
        <v/>
      </c>
      <c r="Z7874" t="str">
        <v/>
      </c>
      <c r="AA7874" t="str">
        <v/>
      </c>
      <c r="AB7874" t="str">
        <v/>
      </c>
      <c r="AC7874" t="str">
        <v/>
      </c>
      <c r="AD7874" t="str">
        <v>27.12256</v>
      </c>
      <c r="AE7874" t="str">
        <v/>
      </c>
      <c r="AF7874" t="str">
        <v/>
      </c>
      <c r="AG7874" t="str">
        <f>IFERROR(_xlfn.XLOOKUP(A7874, dash[Ticker], dash[Relative Volume]),"")</f>
        <v>0.0</v>
      </c>
      <c r="AH7874" s="3" t="str" cm="1">
        <f t="array" ref="AH7874">IFERROR(_xlfn.XLOOKUP(TRIM(UPPER(A7874)), UPPER(dash[Ticker]), dash[Dollar Volume]),"")</f>
        <v>71540.7</v>
      </c>
      <c r="AI7874">
        <v>29.97</v>
      </c>
      <c r="AJ7874" t="str">
        <f t="shared" si="612"/>
        <v>Yes</v>
      </c>
      <c r="AK7874" t="str">
        <f t="shared" si="613"/>
        <v>No</v>
      </c>
      <c r="AL7874" t="str">
        <f>IF(_xlfn.XLOOKUP(A7874,dash[Ticker],dash[RSI 9]) &gt; _xlfn.XLOOKUP(A7874,dash[Ticker],dash[RSI 14]),"Yes","No")</f>
        <v>No</v>
      </c>
      <c r="AM7874" t="str">
        <f>IF(_xlfn.XLOOKUP(A7874,dash[Ticker],dash[MACD]) &gt; _xlfn.XLOOKUP(A7874,dash[Ticker],dash[MACD Signal]),"Yes","No")</f>
        <v>No</v>
      </c>
      <c r="AN7874" t="str">
        <f>IF(_xlfn.XLOOKUP(A7874,dash[Ticker],dash[EMA 9]) &gt; _xlfn.XLOOKUP(A7874,dash[Ticker],dash[EMA 20]), "Yes","No")</f>
        <v>Yes</v>
      </c>
      <c r="AO7874" t="str">
        <f>IF(_xlfn.XLOOKUP(A7874,dash[Ticker],dash[EMA 20]) &gt; _xlfn.XLOOKUP(A7874,dash[Ticker],dash[EMA 50]),"Yes","No")</f>
        <v>Yes</v>
      </c>
      <c r="AP7874" t="str">
        <f>IF(_xlfn.XLOOKUP(A7874,dash[Ticker],dash[Cross 9/20])="Golden","Yes","No")</f>
        <v>Yes</v>
      </c>
      <c r="AQ7874" t="str">
        <f>IF(_xlfn.XLOOKUP(A7874,dash[Ticker],dash[Cross 20/50])="Golden","Yes","No")</f>
        <v>Yes</v>
      </c>
      <c r="AR7874" t="str">
        <f>IF(AND(_xlfn.XLOOKUP(A7874,dash[Ticker],dash[RSI 14])&gt;=40, _xlfn.XLOOKUP(A7874,dash[Ticker],dash[RSI 14])&lt;=60),"Yes","No")</f>
        <v>No</v>
      </c>
      <c r="AS7874" t="str">
        <f>IF(_xlfn.XLOOKUP(A7874,dash[Ticker],dash[Float])&lt;=50000000,"Yes","No")</f>
        <v>No</v>
      </c>
      <c r="AT7874" t="str">
        <f>IF(_xlfn.XLOOKUP(A7874,dash[Ticker],dash[Market Cap])&lt;=2000000000,"Yes","No")</f>
        <v>No</v>
      </c>
      <c r="AU7874" t="str">
        <f>_xlfn.LET(
  _xlpm.b, IFERROR(_xlfn.XLOOKUP(A7874,dash[Ticker],#REF!),""),
  IF(OR(_xlpm.b="",AND(_xlpm.b&gt;=0.8,_xlpm.b&lt;=3)),"Yes","No")
)</f>
        <v>Yes</v>
      </c>
      <c r="AV7874" t="str">
        <f>_xlfn.LET(_xlpm.t,A78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74" s="3">
        <f>_xlfn.LET(_xlpm.t,A7874,_xlpm.lo,_xlfn.XLOOKUP(_xlpm.t,dash[Ticker],dash[Low],""),_xlpm.atr,_xlfn.XLOOKUP(_xlpm.t,dash[Ticker],dash[ATR],""),_xlpm.drop,MAX(0.05,0.1*VALUE(_xlpm.atr)),IF(OR(_xlpm.lo="",_xlpm.atr=""),"",_xlpm.lo-_xlpm.drop))</f>
        <v>30.919999999999998</v>
      </c>
      <c r="AX7874" s="3">
        <f>_xlfn.LET(_xlpm.t,A7874,_xlpm.buy,AW7874,_xlpm.ATR,_xlfn.XLOOKUP(_xlpm.t,dash[Ticker],dash[ATR],""),IF(OR(_xlpm.buy="",_xlpm.ATR=""),"",ROUND(_xlpm.buy-VALUE(_xlpm.ATR),2)))</f>
        <v>30.81</v>
      </c>
      <c r="AY7874" s="3">
        <f>_xlfn.LET(_xlpm.t, A7874,_xlpm.buy, AW7874, _xlpm.atr, _xlfn.XLOOKUP(_xlpm.t, dash[Ticker], dash[ATR], ""), IF(OR(_xlpm.buy="", _xlpm.atr=""), "", ROUND(_xlpm.buy + 2*VALUE(_xlpm.atr), 2)))</f>
        <v>31.14</v>
      </c>
      <c r="AZ7874" s="3">
        <f>_xlfn.LET(_xlpm.t, A7874, _xlpm.buy, AW7874, _xlpm.atr, _xlfn.XLOOKUP(_xlpm.t, dash[Ticker], dash[ATR], ""),IF(OR(_xlpm.buy="", _xlpm.atr=""), "", ROUND(_xlpm.buy + 3*VALUE(_xlpm.atr), 2)))</f>
        <v>31.25</v>
      </c>
      <c r="BA7874" s="5">
        <f t="shared" ref="BA7874:BA7937" si="615">IFERROR(ROUND($BB$1/AW7874,2),"")</f>
        <v>0.34</v>
      </c>
      <c r="BC7874">
        <f t="shared" ref="BC7874:BC7937" si="616">IF(AND(OR(AJ7874="Yes",AK7874="Yes"),AL7874="Yes",AM7874="Yes",AN7874="Yes",AO7874="Yes",AP7874="Yes",AQ7874="Yes",AV7874="Yes"),3,2)</f>
        <v>2</v>
      </c>
      <c r="BD7874" t="str">
        <f t="shared" si="614"/>
        <v>C</v>
      </c>
    </row>
    <row r="7875" spans="1:56" x14ac:dyDescent="0.25">
      <c r="A7875" t="str">
        <v>PSMJ</v>
      </c>
      <c r="B7875" t="str">
        <v>30.94</v>
      </c>
      <c r="C7875" t="str">
        <v>30.94</v>
      </c>
      <c r="D7875" t="str">
        <v>30.94</v>
      </c>
      <c r="E7875" t="str">
        <v>30.94</v>
      </c>
      <c r="F7875" t="str">
        <v>30.94</v>
      </c>
      <c r="G7875" t="str">
        <v>30.96</v>
      </c>
      <c r="H7875" t="str">
        <v>30.83</v>
      </c>
      <c r="I7875" t="str">
        <v>30.43</v>
      </c>
      <c r="J7875" t="str">
        <v>30.93</v>
      </c>
      <c r="K7875" t="str">
        <v>30.83</v>
      </c>
      <c r="L7875" t="str">
        <v>30.45</v>
      </c>
      <c r="M7875" t="str">
        <v>53.73</v>
      </c>
      <c r="N7875" t="str">
        <v>69.91</v>
      </c>
      <c r="O7875" t="str">
        <v>0.16</v>
      </c>
      <c r="P7875" t="str">
        <v>0.17</v>
      </c>
      <c r="Q7875" t="str">
        <v>0.11</v>
      </c>
      <c r="R7875" t="str">
        <v>5.68</v>
      </c>
      <c r="S7875" t="str">
        <v>Golden</v>
      </c>
      <c r="T7875" t="str">
        <v>Golden</v>
      </c>
      <c r="U7875" t="str">
        <v>2970.0</v>
      </c>
      <c r="V7875" t="str">
        <v>6.751616161616161e+17</v>
      </c>
      <c r="W7875" t="str">
        <v>0.0</v>
      </c>
      <c r="X7875" t="str">
        <v>91891.8</v>
      </c>
      <c r="Y7875" t="str">
        <v/>
      </c>
      <c r="Z7875" t="str">
        <v/>
      </c>
      <c r="AA7875" t="str">
        <v/>
      </c>
      <c r="AB7875" t="str">
        <v/>
      </c>
      <c r="AC7875" t="str">
        <v/>
      </c>
      <c r="AD7875" t="str">
        <v>27.08612</v>
      </c>
      <c r="AE7875" t="str">
        <v/>
      </c>
      <c r="AF7875" t="str">
        <v/>
      </c>
      <c r="AG7875" t="str">
        <f>IFERROR(_xlfn.XLOOKUP(A7875, dash[Ticker], dash[Relative Volume]),"")</f>
        <v>0.0</v>
      </c>
      <c r="AH7875" s="3" t="str" cm="1">
        <f t="array" ref="AH7875">IFERROR(_xlfn.XLOOKUP(TRIM(UPPER(A7875)), UPPER(dash[Ticker]), dash[Dollar Volume]),"")</f>
        <v>91891.8</v>
      </c>
      <c r="AI7875">
        <v>29.94</v>
      </c>
      <c r="AJ7875" t="str">
        <f t="shared" ref="AJ7875:AJ7938" si="617">IF(AG7875&gt;=1.5,"Yes","No")</f>
        <v>Yes</v>
      </c>
      <c r="AK7875" t="str">
        <f t="shared" ref="AK7875:AK7938" si="618">IF(AND(AG7875="Yes",AH7875&gt;=10000000),"Yes","No")</f>
        <v>No</v>
      </c>
      <c r="AL7875" t="str">
        <f>IF(_xlfn.XLOOKUP(A7875,dash[Ticker],dash[RSI 9]) &gt; _xlfn.XLOOKUP(A7875,dash[Ticker],dash[RSI 14]),"Yes","No")</f>
        <v>No</v>
      </c>
      <c r="AM7875" t="str">
        <f>IF(_xlfn.XLOOKUP(A7875,dash[Ticker],dash[MACD]) &gt; _xlfn.XLOOKUP(A7875,dash[Ticker],dash[MACD Signal]),"Yes","No")</f>
        <v>No</v>
      </c>
      <c r="AN7875" t="str">
        <f>IF(_xlfn.XLOOKUP(A7875,dash[Ticker],dash[EMA 9]) &gt; _xlfn.XLOOKUP(A7875,dash[Ticker],dash[EMA 20]), "Yes","No")</f>
        <v>Yes</v>
      </c>
      <c r="AO7875" t="str">
        <f>IF(_xlfn.XLOOKUP(A7875,dash[Ticker],dash[EMA 20]) &gt; _xlfn.XLOOKUP(A7875,dash[Ticker],dash[EMA 50]),"Yes","No")</f>
        <v>Yes</v>
      </c>
      <c r="AP7875" t="str">
        <f>IF(_xlfn.XLOOKUP(A7875,dash[Ticker],dash[Cross 9/20])="Golden","Yes","No")</f>
        <v>Yes</v>
      </c>
      <c r="AQ7875" t="str">
        <f>IF(_xlfn.XLOOKUP(A7875,dash[Ticker],dash[Cross 20/50])="Golden","Yes","No")</f>
        <v>Yes</v>
      </c>
      <c r="AR7875" t="str">
        <f>IF(AND(_xlfn.XLOOKUP(A7875,dash[Ticker],dash[RSI 14])&gt;=40, _xlfn.XLOOKUP(A7875,dash[Ticker],dash[RSI 14])&lt;=60),"Yes","No")</f>
        <v>No</v>
      </c>
      <c r="AS7875" t="str">
        <f>IF(_xlfn.XLOOKUP(A7875,dash[Ticker],dash[Float])&lt;=50000000,"Yes","No")</f>
        <v>No</v>
      </c>
      <c r="AT7875" t="str">
        <f>IF(_xlfn.XLOOKUP(A7875,dash[Ticker],dash[Market Cap])&lt;=2000000000,"Yes","No")</f>
        <v>No</v>
      </c>
      <c r="AU7875" t="str">
        <f>_xlfn.LET(
  _xlpm.b, IFERROR(_xlfn.XLOOKUP(A7875,dash[Ticker],#REF!),""),
  IF(OR(_xlpm.b="",AND(_xlpm.b&gt;=0.8,_xlpm.b&lt;=3)),"Yes","No")
)</f>
        <v>Yes</v>
      </c>
      <c r="AV7875" t="str">
        <f>_xlfn.LET(_xlpm.t,A78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75" s="3">
        <f>_xlfn.LET(_xlpm.t,A7875,_xlpm.lo,_xlfn.XLOOKUP(_xlpm.t,dash[Ticker],dash[Low],""),_xlpm.atr,_xlfn.XLOOKUP(_xlpm.t,dash[Ticker],dash[ATR],""),_xlpm.drop,MAX(0.05,0.1*VALUE(_xlpm.atr)),IF(OR(_xlpm.lo="",_xlpm.atr=""),"",_xlpm.lo-_xlpm.drop))</f>
        <v>30.89</v>
      </c>
      <c r="AX7875" s="3">
        <f>_xlfn.LET(_xlpm.t,A7875,_xlpm.buy,AW7875,_xlpm.ATR,_xlfn.XLOOKUP(_xlpm.t,dash[Ticker],dash[ATR],""),IF(OR(_xlpm.buy="",_xlpm.ATR=""),"",ROUND(_xlpm.buy-VALUE(_xlpm.ATR),2)))</f>
        <v>30.78</v>
      </c>
      <c r="AY7875" s="3">
        <f>_xlfn.LET(_xlpm.t, A7875,_xlpm.buy, AW7875, _xlpm.atr, _xlfn.XLOOKUP(_xlpm.t, dash[Ticker], dash[ATR], ""), IF(OR(_xlpm.buy="", _xlpm.atr=""), "", ROUND(_xlpm.buy + 2*VALUE(_xlpm.atr), 2)))</f>
        <v>31.11</v>
      </c>
      <c r="AZ7875" s="3">
        <f>_xlfn.LET(_xlpm.t, A7875, _xlpm.buy, AW7875, _xlpm.atr, _xlfn.XLOOKUP(_xlpm.t, dash[Ticker], dash[ATR], ""),IF(OR(_xlpm.buy="", _xlpm.atr=""), "", ROUND(_xlpm.buy + 3*VALUE(_xlpm.atr), 2)))</f>
        <v>31.22</v>
      </c>
      <c r="BA7875" s="5">
        <f t="shared" si="615"/>
        <v>0.34</v>
      </c>
      <c r="BC7875">
        <f t="shared" si="616"/>
        <v>2</v>
      </c>
      <c r="BD7875" t="str">
        <f t="shared" ref="BD7875:BD7938" si="619">_xlfn.LET(_xlpm.n,COUNTIF(AI7875:AX7875,"Yes"),IF(_xlpm.n&gt;=10,"A",IF(_xlpm.n&gt;=8,"B",IF(_xlpm.n&gt;=6,"C",IF(_xlpm.n&gt;=4,"D","E")))))</f>
        <v>C</v>
      </c>
    </row>
    <row r="7876" spans="1:56" x14ac:dyDescent="0.25">
      <c r="A7876" t="str">
        <v>PSMO</v>
      </c>
      <c r="B7876" t="str">
        <v>28.95</v>
      </c>
      <c r="C7876" t="str">
        <v>28.95</v>
      </c>
      <c r="D7876" t="str">
        <v>28.95</v>
      </c>
      <c r="E7876" t="str">
        <v>28.95</v>
      </c>
      <c r="F7876" t="str">
        <v>28.95</v>
      </c>
      <c r="G7876" t="str">
        <v>29.62</v>
      </c>
      <c r="H7876" t="str">
        <v>29.48</v>
      </c>
      <c r="I7876" t="str">
        <v>29.13</v>
      </c>
      <c r="J7876" t="str">
        <v>29.6</v>
      </c>
      <c r="K7876" t="str">
        <v>29.49</v>
      </c>
      <c r="L7876" t="str">
        <v>29.18</v>
      </c>
      <c r="M7876" t="str">
        <v>59.26</v>
      </c>
      <c r="N7876" t="str">
        <v>72.9</v>
      </c>
      <c r="O7876" t="str">
        <v>0.15</v>
      </c>
      <c r="P7876" t="str">
        <v>0.16</v>
      </c>
      <c r="Q7876" t="str">
        <v>0.1</v>
      </c>
      <c r="R7876" t="str">
        <v>6.63</v>
      </c>
      <c r="S7876" t="str">
        <v>Golden</v>
      </c>
      <c r="T7876" t="str">
        <v>Golden</v>
      </c>
      <c r="U7876" t="str">
        <v>1000.0</v>
      </c>
      <c r="V7876" t="str">
        <v>6.161616161616161e+17</v>
      </c>
      <c r="W7876" t="str">
        <v>0.0</v>
      </c>
      <c r="X7876" t="str">
        <v>28950.0</v>
      </c>
      <c r="Y7876" t="str">
        <v/>
      </c>
      <c r="Z7876" t="str">
        <v/>
      </c>
      <c r="AA7876" t="str">
        <v/>
      </c>
      <c r="AB7876" t="str">
        <v/>
      </c>
      <c r="AC7876" t="str">
        <v/>
      </c>
      <c r="AD7876" t="str">
        <v>25.9791</v>
      </c>
      <c r="AE7876" t="str">
        <v/>
      </c>
      <c r="AF7876" t="str">
        <v/>
      </c>
      <c r="AG7876" t="str">
        <f>IFERROR(_xlfn.XLOOKUP(A7876, dash[Ticker], dash[Relative Volume]),"")</f>
        <v>0.0</v>
      </c>
      <c r="AH7876" s="3" t="str" cm="1">
        <f t="array" ref="AH7876">IFERROR(_xlfn.XLOOKUP(TRIM(UPPER(A7876)), UPPER(dash[Ticker]), dash[Dollar Volume]),"")</f>
        <v>28950.0</v>
      </c>
      <c r="AI7876">
        <v>27.95</v>
      </c>
      <c r="AJ7876" t="str">
        <f t="shared" si="617"/>
        <v>Yes</v>
      </c>
      <c r="AK7876" t="str">
        <f t="shared" si="618"/>
        <v>No</v>
      </c>
      <c r="AL7876" t="str">
        <f>IF(_xlfn.XLOOKUP(A7876,dash[Ticker],dash[RSI 9]) &gt; _xlfn.XLOOKUP(A7876,dash[Ticker],dash[RSI 14]),"Yes","No")</f>
        <v>No</v>
      </c>
      <c r="AM7876" t="str">
        <f>IF(_xlfn.XLOOKUP(A7876,dash[Ticker],dash[MACD]) &gt; _xlfn.XLOOKUP(A7876,dash[Ticker],dash[MACD Signal]),"Yes","No")</f>
        <v>No</v>
      </c>
      <c r="AN7876" t="str">
        <f>IF(_xlfn.XLOOKUP(A7876,dash[Ticker],dash[EMA 9]) &gt; _xlfn.XLOOKUP(A7876,dash[Ticker],dash[EMA 20]), "Yes","No")</f>
        <v>Yes</v>
      </c>
      <c r="AO7876" t="str">
        <f>IF(_xlfn.XLOOKUP(A7876,dash[Ticker],dash[EMA 20]) &gt; _xlfn.XLOOKUP(A7876,dash[Ticker],dash[EMA 50]),"Yes","No")</f>
        <v>Yes</v>
      </c>
      <c r="AP7876" t="str">
        <f>IF(_xlfn.XLOOKUP(A7876,dash[Ticker],dash[Cross 9/20])="Golden","Yes","No")</f>
        <v>Yes</v>
      </c>
      <c r="AQ7876" t="str">
        <f>IF(_xlfn.XLOOKUP(A7876,dash[Ticker],dash[Cross 20/50])="Golden","Yes","No")</f>
        <v>Yes</v>
      </c>
      <c r="AR7876" t="str">
        <f>IF(AND(_xlfn.XLOOKUP(A7876,dash[Ticker],dash[RSI 14])&gt;=40, _xlfn.XLOOKUP(A7876,dash[Ticker],dash[RSI 14])&lt;=60),"Yes","No")</f>
        <v>No</v>
      </c>
      <c r="AS7876" t="str">
        <f>IF(_xlfn.XLOOKUP(A7876,dash[Ticker],dash[Float])&lt;=50000000,"Yes","No")</f>
        <v>No</v>
      </c>
      <c r="AT7876" t="str">
        <f>IF(_xlfn.XLOOKUP(A7876,dash[Ticker],dash[Market Cap])&lt;=2000000000,"Yes","No")</f>
        <v>No</v>
      </c>
      <c r="AU7876" t="str">
        <f>_xlfn.LET(
  _xlpm.b, IFERROR(_xlfn.XLOOKUP(A7876,dash[Ticker],#REF!),""),
  IF(OR(_xlpm.b="",AND(_xlpm.b&gt;=0.8,_xlpm.b&lt;=3)),"Yes","No")
)</f>
        <v>Yes</v>
      </c>
      <c r="AV7876" t="str">
        <f>_xlfn.LET(_xlpm.t,A78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76" s="3">
        <f>_xlfn.LET(_xlpm.t,A7876,_xlpm.lo,_xlfn.XLOOKUP(_xlpm.t,dash[Ticker],dash[Low],""),_xlpm.atr,_xlfn.XLOOKUP(_xlpm.t,dash[Ticker],dash[ATR],""),_xlpm.drop,MAX(0.05,0.1*VALUE(_xlpm.atr)),IF(OR(_xlpm.lo="",_xlpm.atr=""),"",_xlpm.lo-_xlpm.drop))</f>
        <v>28.9</v>
      </c>
      <c r="AX7876" s="3">
        <f>_xlfn.LET(_xlpm.t,A7876,_xlpm.buy,AW7876,_xlpm.ATR,_xlfn.XLOOKUP(_xlpm.t,dash[Ticker],dash[ATR],""),IF(OR(_xlpm.buy="",_xlpm.ATR=""),"",ROUND(_xlpm.buy-VALUE(_xlpm.ATR),2)))</f>
        <v>28.8</v>
      </c>
      <c r="AY7876" s="3">
        <f>_xlfn.LET(_xlpm.t, A7876,_xlpm.buy, AW7876, _xlpm.atr, _xlfn.XLOOKUP(_xlpm.t, dash[Ticker], dash[ATR], ""), IF(OR(_xlpm.buy="", _xlpm.atr=""), "", ROUND(_xlpm.buy + 2*VALUE(_xlpm.atr), 2)))</f>
        <v>29.1</v>
      </c>
      <c r="AZ7876" s="3">
        <f>_xlfn.LET(_xlpm.t, A7876, _xlpm.buy, AW7876, _xlpm.atr, _xlfn.XLOOKUP(_xlpm.t, dash[Ticker], dash[ATR], ""),IF(OR(_xlpm.buy="", _xlpm.atr=""), "", ROUND(_xlpm.buy + 3*VALUE(_xlpm.atr), 2)))</f>
        <v>29.2</v>
      </c>
      <c r="BA7876" s="5">
        <f t="shared" si="615"/>
        <v>0.36</v>
      </c>
      <c r="BC7876">
        <f t="shared" si="616"/>
        <v>2</v>
      </c>
      <c r="BD7876" t="str">
        <f t="shared" si="619"/>
        <v>C</v>
      </c>
    </row>
    <row r="7877" spans="1:56" x14ac:dyDescent="0.25">
      <c r="A7877" t="str">
        <v>PSMR</v>
      </c>
      <c r="B7877" t="str">
        <v>28.63</v>
      </c>
      <c r="C7877" t="str">
        <v>28.63</v>
      </c>
      <c r="D7877" t="str">
        <v>28.63</v>
      </c>
      <c r="E7877" t="str">
        <v>28.63</v>
      </c>
      <c r="F7877" t="str">
        <v>28.63</v>
      </c>
      <c r="G7877" t="str">
        <v>28.88</v>
      </c>
      <c r="H7877" t="str">
        <v>28.79</v>
      </c>
      <c r="I7877" t="str">
        <v>28.56</v>
      </c>
      <c r="J7877" t="str">
        <v>28.87</v>
      </c>
      <c r="K7877" t="str">
        <v>28.8</v>
      </c>
      <c r="L7877" t="str">
        <v>28.59</v>
      </c>
      <c r="M7877" t="str">
        <v>58.82</v>
      </c>
      <c r="N7877" t="str">
        <v>75.0</v>
      </c>
      <c r="O7877" t="str">
        <v>0.1</v>
      </c>
      <c r="P7877" t="str">
        <v>0.11</v>
      </c>
      <c r="Q7877" t="str">
        <v>0.08</v>
      </c>
      <c r="R7877" t="str">
        <v>4.04</v>
      </c>
      <c r="S7877" t="str">
        <v>Golden</v>
      </c>
      <c r="T7877" t="str">
        <v>Golden</v>
      </c>
      <c r="U7877" t="str">
        <v>3000.0</v>
      </c>
      <c r="V7877" t="str">
        <v>8.516161616161614e+17</v>
      </c>
      <c r="W7877" t="str">
        <v>0.0</v>
      </c>
      <c r="X7877" t="str">
        <v>85890.0</v>
      </c>
      <c r="Y7877" t="str">
        <v/>
      </c>
      <c r="Z7877" t="str">
        <v/>
      </c>
      <c r="AA7877" t="str">
        <v/>
      </c>
      <c r="AB7877" t="str">
        <v/>
      </c>
      <c r="AC7877" t="str">
        <v/>
      </c>
      <c r="AD7877" t="str">
        <v>26.923231</v>
      </c>
      <c r="AE7877" t="str">
        <v/>
      </c>
      <c r="AF7877" t="str">
        <v/>
      </c>
      <c r="AG7877" t="str">
        <f>IFERROR(_xlfn.XLOOKUP(A7877, dash[Ticker], dash[Relative Volume]),"")</f>
        <v>0.0</v>
      </c>
      <c r="AH7877" s="3" t="str" cm="1">
        <f t="array" ref="AH7877">IFERROR(_xlfn.XLOOKUP(TRIM(UPPER(A7877)), UPPER(dash[Ticker]), dash[Dollar Volume]),"")</f>
        <v>85890.0</v>
      </c>
      <c r="AI7877">
        <v>27.63</v>
      </c>
      <c r="AJ7877" t="str">
        <f t="shared" si="617"/>
        <v>Yes</v>
      </c>
      <c r="AK7877" t="str">
        <f t="shared" si="618"/>
        <v>No</v>
      </c>
      <c r="AL7877" t="str">
        <f>IF(_xlfn.XLOOKUP(A7877,dash[Ticker],dash[RSI 9]) &gt; _xlfn.XLOOKUP(A7877,dash[Ticker],dash[RSI 14]),"Yes","No")</f>
        <v>No</v>
      </c>
      <c r="AM7877" t="str">
        <f>IF(_xlfn.XLOOKUP(A7877,dash[Ticker],dash[MACD]) &gt; _xlfn.XLOOKUP(A7877,dash[Ticker],dash[MACD Signal]),"Yes","No")</f>
        <v>No</v>
      </c>
      <c r="AN7877" t="str">
        <f>IF(_xlfn.XLOOKUP(A7877,dash[Ticker],dash[EMA 9]) &gt; _xlfn.XLOOKUP(A7877,dash[Ticker],dash[EMA 20]), "Yes","No")</f>
        <v>Yes</v>
      </c>
      <c r="AO7877" t="str">
        <f>IF(_xlfn.XLOOKUP(A7877,dash[Ticker],dash[EMA 20]) &gt; _xlfn.XLOOKUP(A7877,dash[Ticker],dash[EMA 50]),"Yes","No")</f>
        <v>Yes</v>
      </c>
      <c r="AP7877" t="str">
        <f>IF(_xlfn.XLOOKUP(A7877,dash[Ticker],dash[Cross 9/20])="Golden","Yes","No")</f>
        <v>Yes</v>
      </c>
      <c r="AQ7877" t="str">
        <f>IF(_xlfn.XLOOKUP(A7877,dash[Ticker],dash[Cross 20/50])="Golden","Yes","No")</f>
        <v>Yes</v>
      </c>
      <c r="AR7877" t="str">
        <f>IF(AND(_xlfn.XLOOKUP(A7877,dash[Ticker],dash[RSI 14])&gt;=40, _xlfn.XLOOKUP(A7877,dash[Ticker],dash[RSI 14])&lt;=60),"Yes","No")</f>
        <v>No</v>
      </c>
      <c r="AS7877" t="str">
        <f>IF(_xlfn.XLOOKUP(A7877,dash[Ticker],dash[Float])&lt;=50000000,"Yes","No")</f>
        <v>No</v>
      </c>
      <c r="AT7877" t="str">
        <f>IF(_xlfn.XLOOKUP(A7877,dash[Ticker],dash[Market Cap])&lt;=2000000000,"Yes","No")</f>
        <v>No</v>
      </c>
      <c r="AU7877" t="str">
        <f>_xlfn.LET(
  _xlpm.b, IFERROR(_xlfn.XLOOKUP(A7877,dash[Ticker],#REF!),""),
  IF(OR(_xlpm.b="",AND(_xlpm.b&gt;=0.8,_xlpm.b&lt;=3)),"Yes","No")
)</f>
        <v>Yes</v>
      </c>
      <c r="AV7877" t="str">
        <f>_xlfn.LET(_xlpm.t,A78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77" s="3">
        <f>_xlfn.LET(_xlpm.t,A7877,_xlpm.lo,_xlfn.XLOOKUP(_xlpm.t,dash[Ticker],dash[Low],""),_xlpm.atr,_xlfn.XLOOKUP(_xlpm.t,dash[Ticker],dash[ATR],""),_xlpm.drop,MAX(0.05,0.1*VALUE(_xlpm.atr)),IF(OR(_xlpm.lo="",_xlpm.atr=""),"",_xlpm.lo-_xlpm.drop))</f>
        <v>28.58</v>
      </c>
      <c r="AX7877" s="3">
        <f>_xlfn.LET(_xlpm.t,A7877,_xlpm.buy,AW7877,_xlpm.ATR,_xlfn.XLOOKUP(_xlpm.t,dash[Ticker],dash[ATR],""),IF(OR(_xlpm.buy="",_xlpm.ATR=""),"",ROUND(_xlpm.buy-VALUE(_xlpm.ATR),2)))</f>
        <v>28.5</v>
      </c>
      <c r="AY7877" s="3">
        <f>_xlfn.LET(_xlpm.t, A7877,_xlpm.buy, AW7877, _xlpm.atr, _xlfn.XLOOKUP(_xlpm.t, dash[Ticker], dash[ATR], ""), IF(OR(_xlpm.buy="", _xlpm.atr=""), "", ROUND(_xlpm.buy + 2*VALUE(_xlpm.atr), 2)))</f>
        <v>28.74</v>
      </c>
      <c r="AZ7877" s="3">
        <f>_xlfn.LET(_xlpm.t, A7877, _xlpm.buy, AW7877, _xlpm.atr, _xlfn.XLOOKUP(_xlpm.t, dash[Ticker], dash[ATR], ""),IF(OR(_xlpm.buy="", _xlpm.atr=""), "", ROUND(_xlpm.buy + 3*VALUE(_xlpm.atr), 2)))</f>
        <v>28.82</v>
      </c>
      <c r="BA7877" s="5">
        <f t="shared" si="615"/>
        <v>0.37</v>
      </c>
      <c r="BC7877">
        <f t="shared" si="616"/>
        <v>2</v>
      </c>
      <c r="BD7877" t="str">
        <f t="shared" si="619"/>
        <v>C</v>
      </c>
    </row>
    <row r="7878" spans="1:56" x14ac:dyDescent="0.25">
      <c r="A7878" t="str">
        <v>PSMT</v>
      </c>
      <c r="B7878" t="str">
        <v>108.78</v>
      </c>
      <c r="C7878" t="str">
        <v>108.83</v>
      </c>
      <c r="D7878" t="str">
        <v>108.25</v>
      </c>
      <c r="E7878" t="str">
        <v>108.25</v>
      </c>
      <c r="F7878" t="str">
        <v>108.78</v>
      </c>
      <c r="G7878" t="str">
        <v>110.1</v>
      </c>
      <c r="H7878" t="str">
        <v>109.53</v>
      </c>
      <c r="I7878" t="str">
        <v>106.94</v>
      </c>
      <c r="J7878" t="str">
        <v>109.58</v>
      </c>
      <c r="K7878" t="str">
        <v>109.24</v>
      </c>
      <c r="L7878" t="str">
        <v>107.75</v>
      </c>
      <c r="M7878" t="str">
        <v>44.32</v>
      </c>
      <c r="N7878" t="str">
        <v>50.51</v>
      </c>
      <c r="O7878" t="str">
        <v>0.69</v>
      </c>
      <c r="P7878" t="str">
        <v>1.01</v>
      </c>
      <c r="Q7878" t="str">
        <v>2.9</v>
      </c>
      <c r="R7878" t="str">
        <v>26.85</v>
      </c>
      <c r="S7878" t="str">
        <v>Golden</v>
      </c>
      <c r="T7878" t="str">
        <v>Golden</v>
      </c>
      <c r="U7878" t="str">
        <v>36490.0</v>
      </c>
      <c r="V7878" t="str">
        <v>1.888161616161616e+17</v>
      </c>
      <c r="W7878" t="str">
        <v>0.0</v>
      </c>
      <c r="X7878" t="str">
        <v>3969382.2</v>
      </c>
      <c r="Y7878" t="str">
        <v>307539000.0</v>
      </c>
      <c r="Z7878" t="str">
        <v>3334491648.0</v>
      </c>
      <c r="AA7878" t="str">
        <v>276155550.0</v>
      </c>
      <c r="AB7878" t="str">
        <v>7.439999999999999</v>
      </c>
      <c r="AC7878" t="str">
        <v>4.358331788813777</v>
      </c>
      <c r="AD7878" t="str">
        <v>22.826317</v>
      </c>
      <c r="AE7878" t="str">
        <v>0.779</v>
      </c>
      <c r="AF7878" t="str">
        <v/>
      </c>
      <c r="AG7878" t="str">
        <f>IFERROR(_xlfn.XLOOKUP(A7878, dash[Ticker], dash[Relative Volume]),"")</f>
        <v>0.0</v>
      </c>
      <c r="AH7878" s="3" t="str" cm="1">
        <f t="array" ref="AH7878">IFERROR(_xlfn.XLOOKUP(TRIM(UPPER(A7878)), UPPER(dash[Ticker]), dash[Dollar Volume]),"")</f>
        <v>3969382.2</v>
      </c>
      <c r="AI7878">
        <v>107.78</v>
      </c>
      <c r="AJ7878" t="str">
        <f t="shared" si="617"/>
        <v>Yes</v>
      </c>
      <c r="AK7878" t="str">
        <f t="shared" si="618"/>
        <v>No</v>
      </c>
      <c r="AL7878" t="str">
        <f>IF(_xlfn.XLOOKUP(A7878,dash[Ticker],dash[RSI 9]) &gt; _xlfn.XLOOKUP(A7878,dash[Ticker],dash[RSI 14]),"Yes","No")</f>
        <v>No</v>
      </c>
      <c r="AM7878" t="str">
        <f>IF(_xlfn.XLOOKUP(A7878,dash[Ticker],dash[MACD]) &gt; _xlfn.XLOOKUP(A7878,dash[Ticker],dash[MACD Signal]),"Yes","No")</f>
        <v>No</v>
      </c>
      <c r="AN7878" t="str">
        <f>IF(_xlfn.XLOOKUP(A7878,dash[Ticker],dash[EMA 9]) &gt; _xlfn.XLOOKUP(A7878,dash[Ticker],dash[EMA 20]), "Yes","No")</f>
        <v>Yes</v>
      </c>
      <c r="AO7878" t="str">
        <f>IF(_xlfn.XLOOKUP(A7878,dash[Ticker],dash[EMA 20]) &gt; _xlfn.XLOOKUP(A7878,dash[Ticker],dash[EMA 50]),"Yes","No")</f>
        <v>Yes</v>
      </c>
      <c r="AP7878" t="str">
        <f>IF(_xlfn.XLOOKUP(A7878,dash[Ticker],dash[Cross 9/20])="Golden","Yes","No")</f>
        <v>Yes</v>
      </c>
      <c r="AQ7878" t="str">
        <f>IF(_xlfn.XLOOKUP(A7878,dash[Ticker],dash[Cross 20/50])="Golden","Yes","No")</f>
        <v>Yes</v>
      </c>
      <c r="AR7878" t="str">
        <f>IF(AND(_xlfn.XLOOKUP(A7878,dash[Ticker],dash[RSI 14])&gt;=40, _xlfn.XLOOKUP(A7878,dash[Ticker],dash[RSI 14])&lt;=60),"Yes","No")</f>
        <v>No</v>
      </c>
      <c r="AS7878" t="str">
        <f>IF(_xlfn.XLOOKUP(A7878,dash[Ticker],dash[Float])&lt;=50000000,"Yes","No")</f>
        <v>No</v>
      </c>
      <c r="AT7878" t="str">
        <f>IF(_xlfn.XLOOKUP(A7878,dash[Ticker],dash[Market Cap])&lt;=2000000000,"Yes","No")</f>
        <v>No</v>
      </c>
      <c r="AU7878" t="str">
        <f>_xlfn.LET(
  _xlpm.b, IFERROR(_xlfn.XLOOKUP(A7878,dash[Ticker],#REF!),""),
  IF(OR(_xlpm.b="",AND(_xlpm.b&gt;=0.8,_xlpm.b&lt;=3)),"Yes","No")
)</f>
        <v>Yes</v>
      </c>
      <c r="AV7878" t="str">
        <f>_xlfn.LET(_xlpm.t,A7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8" s="3">
        <f>_xlfn.LET(_xlpm.t,A7878,_xlpm.lo,_xlfn.XLOOKUP(_xlpm.t,dash[Ticker],dash[Low],""),_xlpm.atr,_xlfn.XLOOKUP(_xlpm.t,dash[Ticker],dash[ATR],""),_xlpm.drop,MAX(0.05,0.1*VALUE(_xlpm.atr)),IF(OR(_xlpm.lo="",_xlpm.atr=""),"",_xlpm.lo-_xlpm.drop))</f>
        <v>107.96</v>
      </c>
      <c r="AX7878" s="3">
        <f>_xlfn.LET(_xlpm.t,A7878,_xlpm.buy,AW7878,_xlpm.ATR,_xlfn.XLOOKUP(_xlpm.t,dash[Ticker],dash[ATR],""),IF(OR(_xlpm.buy="",_xlpm.ATR=""),"",ROUND(_xlpm.buy-VALUE(_xlpm.ATR),2)))</f>
        <v>105.06</v>
      </c>
      <c r="AY7878" s="3">
        <f>_xlfn.LET(_xlpm.t, A7878,_xlpm.buy, AW7878, _xlpm.atr, _xlfn.XLOOKUP(_xlpm.t, dash[Ticker], dash[ATR], ""), IF(OR(_xlpm.buy="", _xlpm.atr=""), "", ROUND(_xlpm.buy + 2*VALUE(_xlpm.atr), 2)))</f>
        <v>113.76</v>
      </c>
      <c r="AZ7878" s="3">
        <f>_xlfn.LET(_xlpm.t, A7878, _xlpm.buy, AW7878, _xlpm.atr, _xlfn.XLOOKUP(_xlpm.t, dash[Ticker], dash[ATR], ""),IF(OR(_xlpm.buy="", _xlpm.atr=""), "", ROUND(_xlpm.buy + 3*VALUE(_xlpm.atr), 2)))</f>
        <v>116.66</v>
      </c>
      <c r="BA7878" s="5">
        <f t="shared" si="615"/>
        <v>0.1</v>
      </c>
      <c r="BC7878">
        <f t="shared" si="616"/>
        <v>2</v>
      </c>
      <c r="BD7878" t="str">
        <f t="shared" si="619"/>
        <v>C</v>
      </c>
    </row>
    <row r="7879" spans="1:56" x14ac:dyDescent="0.25">
      <c r="A7879" t="str">
        <v>PSN</v>
      </c>
      <c r="B7879" t="str">
        <v>79.98</v>
      </c>
      <c r="C7879" t="str">
        <v>80.41</v>
      </c>
      <c r="D7879" t="str">
        <v>79.64</v>
      </c>
      <c r="E7879" t="str">
        <v>79.64</v>
      </c>
      <c r="F7879" t="str">
        <v>79.98</v>
      </c>
      <c r="G7879" t="str">
        <v>79.47</v>
      </c>
      <c r="H7879" t="str">
        <v>77.7</v>
      </c>
      <c r="I7879" t="str">
        <v>74.75</v>
      </c>
      <c r="J7879" t="str">
        <v>79.03</v>
      </c>
      <c r="K7879" t="str">
        <v>77.99</v>
      </c>
      <c r="L7879" t="str">
        <v>75.57</v>
      </c>
      <c r="M7879" t="str">
        <v>48.01</v>
      </c>
      <c r="N7879" t="str">
        <v>60.43</v>
      </c>
      <c r="O7879" t="str">
        <v>1.35</v>
      </c>
      <c r="P7879" t="str">
        <v>1.4</v>
      </c>
      <c r="Q7879" t="str">
        <v>2.05</v>
      </c>
      <c r="R7879" t="str">
        <v>22.8</v>
      </c>
      <c r="S7879" t="str">
        <v>Golden</v>
      </c>
      <c r="T7879" t="str">
        <v>Golden</v>
      </c>
      <c r="U7879" t="str">
        <v>290280.0</v>
      </c>
      <c r="V7879" t="str">
        <v>8.561161616161614e+17</v>
      </c>
      <c r="W7879" t="str">
        <v>0.0</v>
      </c>
      <c r="X7879" t="str">
        <v>23216594.4</v>
      </c>
      <c r="Y7879" t="str">
        <v>1067940000.0</v>
      </c>
      <c r="Z7879" t="str">
        <v>8544053760.0</v>
      </c>
      <c r="AA7879" t="str">
        <v>536959400.0</v>
      </c>
      <c r="AB7879" t="str">
        <v>12.43</v>
      </c>
      <c r="AC7879" t="str">
        <v>6.138750304324213</v>
      </c>
      <c r="AD7879" t="str">
        <v>35.87668</v>
      </c>
      <c r="AE7879" t="str">
        <v>0.58</v>
      </c>
      <c r="AF7879" t="str">
        <v/>
      </c>
      <c r="AG7879" t="str">
        <f>IFERROR(_xlfn.XLOOKUP(A7879, dash[Ticker], dash[Relative Volume]),"")</f>
        <v>0.0</v>
      </c>
      <c r="AH7879" s="3" t="str" cm="1">
        <f t="array" ref="AH7879">IFERROR(_xlfn.XLOOKUP(TRIM(UPPER(A7879)), UPPER(dash[Ticker]), dash[Dollar Volume]),"")</f>
        <v>23216594.4</v>
      </c>
      <c r="AI7879">
        <v>78.98</v>
      </c>
      <c r="AJ7879" t="str">
        <f t="shared" si="617"/>
        <v>Yes</v>
      </c>
      <c r="AK7879" t="str">
        <f t="shared" si="618"/>
        <v>No</v>
      </c>
      <c r="AL7879" t="str">
        <f>IF(_xlfn.XLOOKUP(A7879,dash[Ticker],dash[RSI 9]) &gt; _xlfn.XLOOKUP(A7879,dash[Ticker],dash[RSI 14]),"Yes","No")</f>
        <v>No</v>
      </c>
      <c r="AM7879" t="str">
        <f>IF(_xlfn.XLOOKUP(A7879,dash[Ticker],dash[MACD]) &gt; _xlfn.XLOOKUP(A7879,dash[Ticker],dash[MACD Signal]),"Yes","No")</f>
        <v>No</v>
      </c>
      <c r="AN7879" t="str">
        <f>IF(_xlfn.XLOOKUP(A7879,dash[Ticker],dash[EMA 9]) &gt; _xlfn.XLOOKUP(A7879,dash[Ticker],dash[EMA 20]), "Yes","No")</f>
        <v>Yes</v>
      </c>
      <c r="AO7879" t="str">
        <f>IF(_xlfn.XLOOKUP(A7879,dash[Ticker],dash[EMA 20]) &gt; _xlfn.XLOOKUP(A7879,dash[Ticker],dash[EMA 50]),"Yes","No")</f>
        <v>Yes</v>
      </c>
      <c r="AP7879" t="str">
        <f>IF(_xlfn.XLOOKUP(A7879,dash[Ticker],dash[Cross 9/20])="Golden","Yes","No")</f>
        <v>Yes</v>
      </c>
      <c r="AQ7879" t="str">
        <f>IF(_xlfn.XLOOKUP(A7879,dash[Ticker],dash[Cross 20/50])="Golden","Yes","No")</f>
        <v>Yes</v>
      </c>
      <c r="AR7879" t="str">
        <f>IF(AND(_xlfn.XLOOKUP(A7879,dash[Ticker],dash[RSI 14])&gt;=40, _xlfn.XLOOKUP(A7879,dash[Ticker],dash[RSI 14])&lt;=60),"Yes","No")</f>
        <v>No</v>
      </c>
      <c r="AS7879" t="str">
        <f>IF(_xlfn.XLOOKUP(A7879,dash[Ticker],dash[Float])&lt;=50000000,"Yes","No")</f>
        <v>No</v>
      </c>
      <c r="AT7879" t="str">
        <f>IF(_xlfn.XLOOKUP(A7879,dash[Ticker],dash[Market Cap])&lt;=2000000000,"Yes","No")</f>
        <v>No</v>
      </c>
      <c r="AU7879" t="str">
        <f>_xlfn.LET(
  _xlpm.b, IFERROR(_xlfn.XLOOKUP(A7879,dash[Ticker],#REF!),""),
  IF(OR(_xlpm.b="",AND(_xlpm.b&gt;=0.8,_xlpm.b&lt;=3)),"Yes","No")
)</f>
        <v>Yes</v>
      </c>
      <c r="AV7879" t="str">
        <f>_xlfn.LET(_xlpm.t,A7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9" s="3">
        <f>_xlfn.LET(_xlpm.t,A7879,_xlpm.lo,_xlfn.XLOOKUP(_xlpm.t,dash[Ticker],dash[Low],""),_xlpm.atr,_xlfn.XLOOKUP(_xlpm.t,dash[Ticker],dash[ATR],""),_xlpm.drop,MAX(0.05,0.1*VALUE(_xlpm.atr)),IF(OR(_xlpm.lo="",_xlpm.atr=""),"",_xlpm.lo-_xlpm.drop))</f>
        <v>79.435000000000002</v>
      </c>
      <c r="AX7879" s="3">
        <f>_xlfn.LET(_xlpm.t,A7879,_xlpm.buy,AW7879,_xlpm.ATR,_xlfn.XLOOKUP(_xlpm.t,dash[Ticker],dash[ATR],""),IF(OR(_xlpm.buy="",_xlpm.ATR=""),"",ROUND(_xlpm.buy-VALUE(_xlpm.ATR),2)))</f>
        <v>77.39</v>
      </c>
      <c r="AY7879" s="3">
        <f>_xlfn.LET(_xlpm.t, A7879,_xlpm.buy, AW7879, _xlpm.atr, _xlfn.XLOOKUP(_xlpm.t, dash[Ticker], dash[ATR], ""), IF(OR(_xlpm.buy="", _xlpm.atr=""), "", ROUND(_xlpm.buy + 2*VALUE(_xlpm.atr), 2)))</f>
        <v>83.54</v>
      </c>
      <c r="AZ7879" s="3">
        <f>_xlfn.LET(_xlpm.t, A7879, _xlpm.buy, AW7879, _xlpm.atr, _xlfn.XLOOKUP(_xlpm.t, dash[Ticker], dash[ATR], ""),IF(OR(_xlpm.buy="", _xlpm.atr=""), "", ROUND(_xlpm.buy + 3*VALUE(_xlpm.atr), 2)))</f>
        <v>85.59</v>
      </c>
      <c r="BA7879" s="5">
        <f t="shared" si="615"/>
        <v>0.13</v>
      </c>
      <c r="BC7879">
        <f t="shared" si="616"/>
        <v>2</v>
      </c>
      <c r="BD7879" t="str">
        <f t="shared" si="619"/>
        <v>C</v>
      </c>
    </row>
    <row r="7880" spans="1:56" x14ac:dyDescent="0.25">
      <c r="A7880" t="str">
        <v>PSNL</v>
      </c>
      <c r="B7880" t="str">
        <v>4.89</v>
      </c>
      <c r="C7880" t="str">
        <v>4.9</v>
      </c>
      <c r="D7880" t="str">
        <v>4.74</v>
      </c>
      <c r="E7880" t="str">
        <v>4.75</v>
      </c>
      <c r="F7880" t="str">
        <v>4.89</v>
      </c>
      <c r="G7880" t="str">
        <v>4.7</v>
      </c>
      <c r="H7880" t="str">
        <v>4.9</v>
      </c>
      <c r="I7880" t="str">
        <v>5.88</v>
      </c>
      <c r="J7880" t="str">
        <v>4.73</v>
      </c>
      <c r="K7880" t="str">
        <v>5.01</v>
      </c>
      <c r="L7880" t="str">
        <v>5.53</v>
      </c>
      <c r="M7880" t="str">
        <v>54.36</v>
      </c>
      <c r="N7880" t="str">
        <v>34.23</v>
      </c>
      <c r="O7880" t="str">
        <v>-0.36</v>
      </c>
      <c r="P7880" t="str">
        <v>-0.41</v>
      </c>
      <c r="Q7880" t="str">
        <v>0.39</v>
      </c>
      <c r="R7880" t="str">
        <v>97.34</v>
      </c>
      <c r="S7880" t="str">
        <v>Death</v>
      </c>
      <c r="T7880" t="str">
        <v>Death</v>
      </c>
      <c r="U7880" t="str">
        <v>477390.0</v>
      </c>
      <c r="V7880" t="str">
        <v>9.733161616161615e+17</v>
      </c>
      <c r="W7880" t="str">
        <v>0.0</v>
      </c>
      <c r="X7880" t="str">
        <v>2334437.1</v>
      </c>
      <c r="Y7880" t="str">
        <v>886771040.0</v>
      </c>
      <c r="Z7880" t="str">
        <v>421659648.0</v>
      </c>
      <c r="AA7880" t="str">
        <v>525943650.0</v>
      </c>
      <c r="AB7880" t="str">
        <v>11.69</v>
      </c>
      <c r="AC7880" t="str">
        <v>8.09717692179032</v>
      </c>
      <c r="AD7880" t="str">
        <v/>
      </c>
      <c r="AE7880" t="str">
        <v>1.865</v>
      </c>
      <c r="AF7880" t="str">
        <v/>
      </c>
      <c r="AG7880" t="str">
        <f>IFERROR(_xlfn.XLOOKUP(A7880, dash[Ticker], dash[Relative Volume]),"")</f>
        <v>0.0</v>
      </c>
      <c r="AH7880" s="3" t="str" cm="1">
        <f t="array" ref="AH7880">IFERROR(_xlfn.XLOOKUP(TRIM(UPPER(A7880)), UPPER(dash[Ticker]), dash[Dollar Volume]),"")</f>
        <v>2334437.1</v>
      </c>
      <c r="AI7880">
        <v>3.8899999999999997</v>
      </c>
      <c r="AJ7880" t="str">
        <f t="shared" si="617"/>
        <v>Yes</v>
      </c>
      <c r="AK7880" t="str">
        <f t="shared" si="618"/>
        <v>No</v>
      </c>
      <c r="AL7880" t="str">
        <f>IF(_xlfn.XLOOKUP(A7880,dash[Ticker],dash[RSI 9]) &gt; _xlfn.XLOOKUP(A7880,dash[Ticker],dash[RSI 14]),"Yes","No")</f>
        <v>Yes</v>
      </c>
      <c r="AM7880" t="str">
        <f>IF(_xlfn.XLOOKUP(A7880,dash[Ticker],dash[MACD]) &gt; _xlfn.XLOOKUP(A7880,dash[Ticker],dash[MACD Signal]),"Yes","No")</f>
        <v>No</v>
      </c>
      <c r="AN7880" t="str">
        <f>IF(_xlfn.XLOOKUP(A7880,dash[Ticker],dash[EMA 9]) &gt; _xlfn.XLOOKUP(A7880,dash[Ticker],dash[EMA 20]), "Yes","No")</f>
        <v>No</v>
      </c>
      <c r="AO7880" t="str">
        <f>IF(_xlfn.XLOOKUP(A7880,dash[Ticker],dash[EMA 20]) &gt; _xlfn.XLOOKUP(A7880,dash[Ticker],dash[EMA 50]),"Yes","No")</f>
        <v>No</v>
      </c>
      <c r="AP7880" t="str">
        <f>IF(_xlfn.XLOOKUP(A7880,dash[Ticker],dash[Cross 9/20])="Golden","Yes","No")</f>
        <v>No</v>
      </c>
      <c r="AQ7880" t="str">
        <f>IF(_xlfn.XLOOKUP(A7880,dash[Ticker],dash[Cross 20/50])="Golden","Yes","No")</f>
        <v>No</v>
      </c>
      <c r="AR7880" t="str">
        <f>IF(AND(_xlfn.XLOOKUP(A7880,dash[Ticker],dash[RSI 14])&gt;=40, _xlfn.XLOOKUP(A7880,dash[Ticker],dash[RSI 14])&lt;=60),"Yes","No")</f>
        <v>No</v>
      </c>
      <c r="AS7880" t="str">
        <f>IF(_xlfn.XLOOKUP(A7880,dash[Ticker],dash[Float])&lt;=50000000,"Yes","No")</f>
        <v>No</v>
      </c>
      <c r="AT7880" t="str">
        <f>IF(_xlfn.XLOOKUP(A7880,dash[Ticker],dash[Market Cap])&lt;=2000000000,"Yes","No")</f>
        <v>No</v>
      </c>
      <c r="AU7880" t="str">
        <f>_xlfn.LET(
  _xlpm.b, IFERROR(_xlfn.XLOOKUP(A7880,dash[Ticker],#REF!),""),
  IF(OR(_xlpm.b="",AND(_xlpm.b&gt;=0.8,_xlpm.b&lt;=3)),"Yes","No")
)</f>
        <v>Yes</v>
      </c>
      <c r="AV7880" t="str">
        <f>_xlfn.LET(_xlpm.t,A7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0" s="3">
        <f>_xlfn.LET(_xlpm.t,A7880,_xlpm.lo,_xlfn.XLOOKUP(_xlpm.t,dash[Ticker],dash[Low],""),_xlpm.atr,_xlfn.XLOOKUP(_xlpm.t,dash[Ticker],dash[ATR],""),_xlpm.drop,MAX(0.05,0.1*VALUE(_xlpm.atr)),IF(OR(_xlpm.lo="",_xlpm.atr=""),"",_xlpm.lo-_xlpm.drop))</f>
        <v>4.6900000000000004</v>
      </c>
      <c r="AX7880" s="3">
        <f>_xlfn.LET(_xlpm.t,A7880,_xlpm.buy,AW7880,_xlpm.ATR,_xlfn.XLOOKUP(_xlpm.t,dash[Ticker],dash[ATR],""),IF(OR(_xlpm.buy="",_xlpm.ATR=""),"",ROUND(_xlpm.buy-VALUE(_xlpm.ATR),2)))</f>
        <v>4.3</v>
      </c>
      <c r="AY7880" s="3">
        <f>_xlfn.LET(_xlpm.t, A7880,_xlpm.buy, AW7880, _xlpm.atr, _xlfn.XLOOKUP(_xlpm.t, dash[Ticker], dash[ATR], ""), IF(OR(_xlpm.buy="", _xlpm.atr=""), "", ROUND(_xlpm.buy + 2*VALUE(_xlpm.atr), 2)))</f>
        <v>5.47</v>
      </c>
      <c r="AZ7880" s="3">
        <f>_xlfn.LET(_xlpm.t, A7880, _xlpm.buy, AW7880, _xlpm.atr, _xlfn.XLOOKUP(_xlpm.t, dash[Ticker], dash[ATR], ""),IF(OR(_xlpm.buy="", _xlpm.atr=""), "", ROUND(_xlpm.buy + 3*VALUE(_xlpm.atr), 2)))</f>
        <v>5.86</v>
      </c>
      <c r="BA7880" s="5">
        <f t="shared" si="615"/>
        <v>2.2400000000000002</v>
      </c>
      <c r="BC7880">
        <f t="shared" si="616"/>
        <v>2</v>
      </c>
      <c r="BD7880" t="str">
        <f t="shared" si="619"/>
        <v>D</v>
      </c>
    </row>
    <row r="7881" spans="1:56" x14ac:dyDescent="0.25">
      <c r="A7881" t="str">
        <v>PSNY</v>
      </c>
      <c r="B7881" t="str">
        <v>1.1</v>
      </c>
      <c r="C7881" t="str">
        <v>1.11</v>
      </c>
      <c r="D7881" t="str">
        <v>1.08</v>
      </c>
      <c r="E7881" t="str">
        <v>1.09</v>
      </c>
      <c r="F7881" t="str">
        <v>1.1</v>
      </c>
      <c r="G7881" t="str">
        <v>1.07</v>
      </c>
      <c r="H7881" t="str">
        <v>1.06</v>
      </c>
      <c r="I7881" t="str">
        <v>1.08</v>
      </c>
      <c r="J7881" t="str">
        <v>1.07</v>
      </c>
      <c r="K7881" t="str">
        <v>1.07</v>
      </c>
      <c r="L7881" t="str">
        <v>1.07</v>
      </c>
      <c r="M7881" t="str">
        <v>54.55</v>
      </c>
      <c r="N7881" t="str">
        <v>55.56</v>
      </c>
      <c r="O7881" t="str">
        <v>0.0</v>
      </c>
      <c r="P7881" t="str">
        <v>-0.0</v>
      </c>
      <c r="Q7881" t="str">
        <v>0.03</v>
      </c>
      <c r="R7881" t="str">
        <v>26.69</v>
      </c>
      <c r="S7881" t="str">
        <v>Golden</v>
      </c>
      <c r="T7881" t="str">
        <v>Death</v>
      </c>
      <c r="U7881" t="str">
        <v>509990.0</v>
      </c>
      <c r="V7881" t="str">
        <v>1.848451616161616e+17</v>
      </c>
      <c r="W7881" t="str">
        <v>0.0</v>
      </c>
      <c r="X7881" t="str">
        <v>560989.0</v>
      </c>
      <c r="Y7881" t="str">
        <v>20694000640.0</v>
      </c>
      <c r="Z7881" t="str">
        <v>2352411904.0</v>
      </c>
      <c r="AA7881" t="str">
        <v>3463302890.0</v>
      </c>
      <c r="AB7881" t="str">
        <v/>
      </c>
      <c r="AC7881" t="str">
        <v>2.058511292285337</v>
      </c>
      <c r="AD7881" t="str">
        <v/>
      </c>
      <c r="AE7881" t="str">
        <v>1.942</v>
      </c>
      <c r="AF7881" t="str">
        <v/>
      </c>
      <c r="AG7881" t="str">
        <f>IFERROR(_xlfn.XLOOKUP(A7881, dash[Ticker], dash[Relative Volume]),"")</f>
        <v>0.0</v>
      </c>
      <c r="AH7881" s="3" t="str" cm="1">
        <f t="array" ref="AH7881">IFERROR(_xlfn.XLOOKUP(TRIM(UPPER(A7881)), UPPER(dash[Ticker]), dash[Dollar Volume]),"")</f>
        <v>560989.0</v>
      </c>
      <c r="AI7881">
        <v>0.10000000000000009</v>
      </c>
      <c r="AJ7881" t="str">
        <f t="shared" si="617"/>
        <v>Yes</v>
      </c>
      <c r="AK7881" t="str">
        <f t="shared" si="618"/>
        <v>No</v>
      </c>
      <c r="AL7881" t="str">
        <f>IF(_xlfn.XLOOKUP(A7881,dash[Ticker],dash[RSI 9]) &gt; _xlfn.XLOOKUP(A7881,dash[Ticker],dash[RSI 14]),"Yes","No")</f>
        <v>No</v>
      </c>
      <c r="AM7881" t="str">
        <f>IF(_xlfn.XLOOKUP(A7881,dash[Ticker],dash[MACD]) &gt; _xlfn.XLOOKUP(A7881,dash[Ticker],dash[MACD Signal]),"Yes","No")</f>
        <v>No</v>
      </c>
      <c r="AN7881" t="str">
        <f>IF(_xlfn.XLOOKUP(A7881,dash[Ticker],dash[EMA 9]) &gt; _xlfn.XLOOKUP(A7881,dash[Ticker],dash[EMA 20]), "Yes","No")</f>
        <v>No</v>
      </c>
      <c r="AO7881" t="str">
        <f>IF(_xlfn.XLOOKUP(A7881,dash[Ticker],dash[EMA 20]) &gt; _xlfn.XLOOKUP(A7881,dash[Ticker],dash[EMA 50]),"Yes","No")</f>
        <v>No</v>
      </c>
      <c r="AP7881" t="str">
        <f>IF(_xlfn.XLOOKUP(A7881,dash[Ticker],dash[Cross 9/20])="Golden","Yes","No")</f>
        <v>Yes</v>
      </c>
      <c r="AQ7881" t="str">
        <f>IF(_xlfn.XLOOKUP(A7881,dash[Ticker],dash[Cross 20/50])="Golden","Yes","No")</f>
        <v>No</v>
      </c>
      <c r="AR7881" t="str">
        <f>IF(AND(_xlfn.XLOOKUP(A7881,dash[Ticker],dash[RSI 14])&gt;=40, _xlfn.XLOOKUP(A7881,dash[Ticker],dash[RSI 14])&lt;=60),"Yes","No")</f>
        <v>No</v>
      </c>
      <c r="AS7881" t="str">
        <f>IF(_xlfn.XLOOKUP(A7881,dash[Ticker],dash[Float])&lt;=50000000,"Yes","No")</f>
        <v>No</v>
      </c>
      <c r="AT7881" t="str">
        <f>IF(_xlfn.XLOOKUP(A7881,dash[Ticker],dash[Market Cap])&lt;=2000000000,"Yes","No")</f>
        <v>No</v>
      </c>
      <c r="AU7881" t="str">
        <f>_xlfn.LET(
  _xlpm.b, IFERROR(_xlfn.XLOOKUP(A7881,dash[Ticker],#REF!),""),
  IF(OR(_xlpm.b="",AND(_xlpm.b&gt;=0.8,_xlpm.b&lt;=3)),"Yes","No")
)</f>
        <v>Yes</v>
      </c>
      <c r="AV7881" t="str">
        <f>_xlfn.LET(_xlpm.t,A7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1" s="3">
        <f>_xlfn.LET(_xlpm.t,A7881,_xlpm.lo,_xlfn.XLOOKUP(_xlpm.t,dash[Ticker],dash[Low],""),_xlpm.atr,_xlfn.XLOOKUP(_xlpm.t,dash[Ticker],dash[ATR],""),_xlpm.drop,MAX(0.05,0.1*VALUE(_xlpm.atr)),IF(OR(_xlpm.lo="",_xlpm.atr=""),"",_xlpm.lo-_xlpm.drop))</f>
        <v>1.03</v>
      </c>
      <c r="AX7881" s="3">
        <f>_xlfn.LET(_xlpm.t,A7881,_xlpm.buy,AW7881,_xlpm.ATR,_xlfn.XLOOKUP(_xlpm.t,dash[Ticker],dash[ATR],""),IF(OR(_xlpm.buy="",_xlpm.ATR=""),"",ROUND(_xlpm.buy-VALUE(_xlpm.ATR),2)))</f>
        <v>1</v>
      </c>
      <c r="AY7881" s="3">
        <f>_xlfn.LET(_xlpm.t, A7881,_xlpm.buy, AW7881, _xlpm.atr, _xlfn.XLOOKUP(_xlpm.t, dash[Ticker], dash[ATR], ""), IF(OR(_xlpm.buy="", _xlpm.atr=""), "", ROUND(_xlpm.buy + 2*VALUE(_xlpm.atr), 2)))</f>
        <v>1.0900000000000001</v>
      </c>
      <c r="AZ7881" s="3">
        <f>_xlfn.LET(_xlpm.t, A7881, _xlpm.buy, AW7881, _xlpm.atr, _xlfn.XLOOKUP(_xlpm.t, dash[Ticker], dash[ATR], ""),IF(OR(_xlpm.buy="", _xlpm.atr=""), "", ROUND(_xlpm.buy + 3*VALUE(_xlpm.atr), 2)))</f>
        <v>1.1200000000000001</v>
      </c>
      <c r="BA7881" s="5">
        <f t="shared" si="615"/>
        <v>10.18</v>
      </c>
      <c r="BC7881">
        <f t="shared" si="616"/>
        <v>2</v>
      </c>
      <c r="BD7881" t="str">
        <f t="shared" si="619"/>
        <v>D</v>
      </c>
    </row>
    <row r="7882" spans="1:56" x14ac:dyDescent="0.25">
      <c r="A7882" t="str">
        <v>PSNYW</v>
      </c>
      <c r="B7882" t="str">
        <v>0.17</v>
      </c>
      <c r="C7882" t="str">
        <v>0.17</v>
      </c>
      <c r="D7882" t="str">
        <v>0.17</v>
      </c>
      <c r="E7882" t="str">
        <v>0.17</v>
      </c>
      <c r="F7882" t="str">
        <v>0.17</v>
      </c>
      <c r="G7882" t="str">
        <v>0.16</v>
      </c>
      <c r="H7882" t="str">
        <v>0.16</v>
      </c>
      <c r="I7882" t="str">
        <v>0.15</v>
      </c>
      <c r="J7882" t="str">
        <v>0.16</v>
      </c>
      <c r="K7882" t="str">
        <v>0.16</v>
      </c>
      <c r="L7882" t="str">
        <v>0.15</v>
      </c>
      <c r="M7882" t="str">
        <v>57.14</v>
      </c>
      <c r="N7882" t="str">
        <v>54.55</v>
      </c>
      <c r="O7882" t="str">
        <v>0.0</v>
      </c>
      <c r="P7882" t="str">
        <v>0.0</v>
      </c>
      <c r="Q7882" t="str">
        <v>0.02</v>
      </c>
      <c r="R7882" t="str">
        <v>91.41</v>
      </c>
      <c r="S7882" t="str">
        <v>Golden</v>
      </c>
      <c r="T7882" t="str">
        <v>Golden</v>
      </c>
      <c r="U7882" t="str">
        <v>11290.0</v>
      </c>
      <c r="V7882" t="str">
        <v>5.029551616161616e+17</v>
      </c>
      <c r="W7882" t="str">
        <v>0.0</v>
      </c>
      <c r="X7882" t="str">
        <v>1919.3</v>
      </c>
      <c r="Y7882" t="str">
        <v>21192899840.0</v>
      </c>
      <c r="Z7882" t="str">
        <v>2283074048.0</v>
      </c>
      <c r="AA7882" t="str">
        <v>3463302890.0</v>
      </c>
      <c r="AB7882" t="str">
        <v/>
      </c>
      <c r="AC7882" t="str">
        <v>2.297939421583186e-05</v>
      </c>
      <c r="AD7882" t="str">
        <v/>
      </c>
      <c r="AE7882" t="str">
        <v>1.942</v>
      </c>
      <c r="AF7882" t="str">
        <v/>
      </c>
      <c r="AG7882" t="str">
        <f>IFERROR(_xlfn.XLOOKUP(A7882, dash[Ticker], dash[Relative Volume]),"")</f>
        <v>0.0</v>
      </c>
      <c r="AH7882" s="3" t="str" cm="1">
        <f t="array" ref="AH7882">IFERROR(_xlfn.XLOOKUP(TRIM(UPPER(A7882)), UPPER(dash[Ticker]), dash[Dollar Volume]),"")</f>
        <v>1919.3</v>
      </c>
      <c r="AI7882">
        <v>-0.83</v>
      </c>
      <c r="AJ7882" t="str">
        <f t="shared" si="617"/>
        <v>Yes</v>
      </c>
      <c r="AK7882" t="str">
        <f t="shared" si="618"/>
        <v>No</v>
      </c>
      <c r="AL7882" t="str">
        <f>IF(_xlfn.XLOOKUP(A7882,dash[Ticker],dash[RSI 9]) &gt; _xlfn.XLOOKUP(A7882,dash[Ticker],dash[RSI 14]),"Yes","No")</f>
        <v>Yes</v>
      </c>
      <c r="AM7882" t="str">
        <f>IF(_xlfn.XLOOKUP(A7882,dash[Ticker],dash[MACD]) &gt; _xlfn.XLOOKUP(A7882,dash[Ticker],dash[MACD Signal]),"Yes","No")</f>
        <v>No</v>
      </c>
      <c r="AN7882" t="str">
        <f>IF(_xlfn.XLOOKUP(A7882,dash[Ticker],dash[EMA 9]) &gt; _xlfn.XLOOKUP(A7882,dash[Ticker],dash[EMA 20]), "Yes","No")</f>
        <v>No</v>
      </c>
      <c r="AO7882" t="str">
        <f>IF(_xlfn.XLOOKUP(A7882,dash[Ticker],dash[EMA 20]) &gt; _xlfn.XLOOKUP(A7882,dash[Ticker],dash[EMA 50]),"Yes","No")</f>
        <v>Yes</v>
      </c>
      <c r="AP7882" t="str">
        <f>IF(_xlfn.XLOOKUP(A7882,dash[Ticker],dash[Cross 9/20])="Golden","Yes","No")</f>
        <v>Yes</v>
      </c>
      <c r="AQ7882" t="str">
        <f>IF(_xlfn.XLOOKUP(A7882,dash[Ticker],dash[Cross 20/50])="Golden","Yes","No")</f>
        <v>Yes</v>
      </c>
      <c r="AR7882" t="str">
        <f>IF(AND(_xlfn.XLOOKUP(A7882,dash[Ticker],dash[RSI 14])&gt;=40, _xlfn.XLOOKUP(A7882,dash[Ticker],dash[RSI 14])&lt;=60),"Yes","No")</f>
        <v>No</v>
      </c>
      <c r="AS7882" t="str">
        <f>IF(_xlfn.XLOOKUP(A7882,dash[Ticker],dash[Float])&lt;=50000000,"Yes","No")</f>
        <v>No</v>
      </c>
      <c r="AT7882" t="str">
        <f>IF(_xlfn.XLOOKUP(A7882,dash[Ticker],dash[Market Cap])&lt;=2000000000,"Yes","No")</f>
        <v>No</v>
      </c>
      <c r="AU7882" t="str">
        <f>_xlfn.LET(
  _xlpm.b, IFERROR(_xlfn.XLOOKUP(A7882,dash[Ticker],#REF!),""),
  IF(OR(_xlpm.b="",AND(_xlpm.b&gt;=0.8,_xlpm.b&lt;=3)),"Yes","No")
)</f>
        <v>Yes</v>
      </c>
      <c r="AV7882" t="str">
        <f>_xlfn.LET(_xlpm.t,A7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2" s="3">
        <f>_xlfn.LET(_xlpm.t,A7882,_xlpm.lo,_xlfn.XLOOKUP(_xlpm.t,dash[Ticker],dash[Low],""),_xlpm.atr,_xlfn.XLOOKUP(_xlpm.t,dash[Ticker],dash[ATR],""),_xlpm.drop,MAX(0.05,0.1*VALUE(_xlpm.atr)),IF(OR(_xlpm.lo="",_xlpm.atr=""),"",_xlpm.lo-_xlpm.drop))</f>
        <v>0.12000000000000001</v>
      </c>
      <c r="AX7882" s="3">
        <f>_xlfn.LET(_xlpm.t,A7882,_xlpm.buy,AW7882,_xlpm.ATR,_xlfn.XLOOKUP(_xlpm.t,dash[Ticker],dash[ATR],""),IF(OR(_xlpm.buy="",_xlpm.ATR=""),"",ROUND(_xlpm.buy-VALUE(_xlpm.ATR),2)))</f>
        <v>0.1</v>
      </c>
      <c r="AY7882" s="3">
        <f>_xlfn.LET(_xlpm.t, A7882,_xlpm.buy, AW7882, _xlpm.atr, _xlfn.XLOOKUP(_xlpm.t, dash[Ticker], dash[ATR], ""), IF(OR(_xlpm.buy="", _xlpm.atr=""), "", ROUND(_xlpm.buy + 2*VALUE(_xlpm.atr), 2)))</f>
        <v>0.16</v>
      </c>
      <c r="AZ7882" s="3">
        <f>_xlfn.LET(_xlpm.t, A7882, _xlpm.buy, AW7882, _xlpm.atr, _xlfn.XLOOKUP(_xlpm.t, dash[Ticker], dash[ATR], ""),IF(OR(_xlpm.buy="", _xlpm.atr=""), "", ROUND(_xlpm.buy + 3*VALUE(_xlpm.atr), 2)))</f>
        <v>0.18</v>
      </c>
      <c r="BA7882" s="5">
        <f t="shared" si="615"/>
        <v>87.42</v>
      </c>
      <c r="BC7882">
        <f t="shared" si="616"/>
        <v>2</v>
      </c>
      <c r="BD7882" t="str">
        <f t="shared" si="619"/>
        <v>C</v>
      </c>
    </row>
    <row r="7883" spans="1:56" x14ac:dyDescent="0.25">
      <c r="A7883" t="str">
        <v>PSO</v>
      </c>
      <c r="B7883" t="str">
        <v>14.68</v>
      </c>
      <c r="C7883" t="str">
        <v>14.8</v>
      </c>
      <c r="D7883" t="str">
        <v>14.62</v>
      </c>
      <c r="E7883" t="str">
        <v>14.8</v>
      </c>
      <c r="F7883" t="str">
        <v>14.68</v>
      </c>
      <c r="G7883" t="str">
        <v>14.63</v>
      </c>
      <c r="H7883" t="str">
        <v>14.53</v>
      </c>
      <c r="I7883" t="str">
        <v>14.46</v>
      </c>
      <c r="J7883" t="str">
        <v>14.67</v>
      </c>
      <c r="K7883" t="str">
        <v>14.56</v>
      </c>
      <c r="L7883" t="str">
        <v>14.49</v>
      </c>
      <c r="M7883" t="str">
        <v>82.54</v>
      </c>
      <c r="N7883" t="str">
        <v>46.62</v>
      </c>
      <c r="O7883" t="str">
        <v>0.1</v>
      </c>
      <c r="P7883" t="str">
        <v>0.06</v>
      </c>
      <c r="Q7883" t="str">
        <v>0.18</v>
      </c>
      <c r="R7883" t="str">
        <v>23.63</v>
      </c>
      <c r="S7883" t="str">
        <v>Golden</v>
      </c>
      <c r="T7883" t="str">
        <v>Golden</v>
      </c>
      <c r="U7883" t="str">
        <v>293870.0</v>
      </c>
      <c r="V7883" t="str">
        <v>5.941161616161615e+17</v>
      </c>
      <c r="W7883" t="str">
        <v>0.0</v>
      </c>
      <c r="X7883" t="str">
        <v>4314011.6</v>
      </c>
      <c r="Y7883" t="str">
        <v>6458179840.0</v>
      </c>
      <c r="Z7883" t="str">
        <v>9519356928.0</v>
      </c>
      <c r="AA7883" t="str">
        <v>6548916150.0</v>
      </c>
      <c r="AB7883" t="str">
        <v>0.08</v>
      </c>
      <c r="AC7883" t="str">
        <v>0.0696693203266386</v>
      </c>
      <c r="AD7883" t="str">
        <v>16.75</v>
      </c>
      <c r="AE7883" t="str">
        <v>0.305</v>
      </c>
      <c r="AF7883" t="str">
        <v/>
      </c>
      <c r="AG7883" t="str">
        <f>IFERROR(_xlfn.XLOOKUP(A7883, dash[Ticker], dash[Relative Volume]),"")</f>
        <v>0.0</v>
      </c>
      <c r="AH7883" s="3" t="str" cm="1">
        <f t="array" ref="AH7883">IFERROR(_xlfn.XLOOKUP(TRIM(UPPER(A7883)), UPPER(dash[Ticker]), dash[Dollar Volume]),"")</f>
        <v>4314011.6</v>
      </c>
      <c r="AI7883">
        <v>13.68</v>
      </c>
      <c r="AJ7883" t="str">
        <f t="shared" si="617"/>
        <v>Yes</v>
      </c>
      <c r="AK7883" t="str">
        <f t="shared" si="618"/>
        <v>No</v>
      </c>
      <c r="AL7883" t="str">
        <f>IF(_xlfn.XLOOKUP(A7883,dash[Ticker],dash[RSI 9]) &gt; _xlfn.XLOOKUP(A7883,dash[Ticker],dash[RSI 14]),"Yes","No")</f>
        <v>Yes</v>
      </c>
      <c r="AM7883" t="str">
        <f>IF(_xlfn.XLOOKUP(A7883,dash[Ticker],dash[MACD]) &gt; _xlfn.XLOOKUP(A7883,dash[Ticker],dash[MACD Signal]),"Yes","No")</f>
        <v>Yes</v>
      </c>
      <c r="AN7883" t="str">
        <f>IF(_xlfn.XLOOKUP(A7883,dash[Ticker],dash[EMA 9]) &gt; _xlfn.XLOOKUP(A7883,dash[Ticker],dash[EMA 20]), "Yes","No")</f>
        <v>Yes</v>
      </c>
      <c r="AO7883" t="str">
        <f>IF(_xlfn.XLOOKUP(A7883,dash[Ticker],dash[EMA 20]) &gt; _xlfn.XLOOKUP(A7883,dash[Ticker],dash[EMA 50]),"Yes","No")</f>
        <v>Yes</v>
      </c>
      <c r="AP7883" t="str">
        <f>IF(_xlfn.XLOOKUP(A7883,dash[Ticker],dash[Cross 9/20])="Golden","Yes","No")</f>
        <v>Yes</v>
      </c>
      <c r="AQ7883" t="str">
        <f>IF(_xlfn.XLOOKUP(A7883,dash[Ticker],dash[Cross 20/50])="Golden","Yes","No")</f>
        <v>Yes</v>
      </c>
      <c r="AR7883" t="str">
        <f>IF(AND(_xlfn.XLOOKUP(A7883,dash[Ticker],dash[RSI 14])&gt;=40, _xlfn.XLOOKUP(A7883,dash[Ticker],dash[RSI 14])&lt;=60),"Yes","No")</f>
        <v>No</v>
      </c>
      <c r="AS7883" t="str">
        <f>IF(_xlfn.XLOOKUP(A7883,dash[Ticker],dash[Float])&lt;=50000000,"Yes","No")</f>
        <v>No</v>
      </c>
      <c r="AT7883" t="str">
        <f>IF(_xlfn.XLOOKUP(A7883,dash[Ticker],dash[Market Cap])&lt;=2000000000,"Yes","No")</f>
        <v>No</v>
      </c>
      <c r="AU7883" t="str">
        <f>_xlfn.LET(
  _xlpm.b, IFERROR(_xlfn.XLOOKUP(A7883,dash[Ticker],#REF!),""),
  IF(OR(_xlpm.b="",AND(_xlpm.b&gt;=0.8,_xlpm.b&lt;=3)),"Yes","No")
)</f>
        <v>Yes</v>
      </c>
      <c r="AV7883" t="str">
        <f>_xlfn.LET(_xlpm.t,A7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3" s="3">
        <f>_xlfn.LET(_xlpm.t,A7883,_xlpm.lo,_xlfn.XLOOKUP(_xlpm.t,dash[Ticker],dash[Low],""),_xlpm.atr,_xlfn.XLOOKUP(_xlpm.t,dash[Ticker],dash[ATR],""),_xlpm.drop,MAX(0.05,0.1*VALUE(_xlpm.atr)),IF(OR(_xlpm.lo="",_xlpm.atr=""),"",_xlpm.lo-_xlpm.drop))</f>
        <v>14.569999999999999</v>
      </c>
      <c r="AX7883" s="3">
        <f>_xlfn.LET(_xlpm.t,A7883,_xlpm.buy,AW7883,_xlpm.ATR,_xlfn.XLOOKUP(_xlpm.t,dash[Ticker],dash[ATR],""),IF(OR(_xlpm.buy="",_xlpm.ATR=""),"",ROUND(_xlpm.buy-VALUE(_xlpm.ATR),2)))</f>
        <v>14.39</v>
      </c>
      <c r="AY7883" s="3">
        <f>_xlfn.LET(_xlpm.t, A7883,_xlpm.buy, AW7883, _xlpm.atr, _xlfn.XLOOKUP(_xlpm.t, dash[Ticker], dash[ATR], ""), IF(OR(_xlpm.buy="", _xlpm.atr=""), "", ROUND(_xlpm.buy + 2*VALUE(_xlpm.atr), 2)))</f>
        <v>14.93</v>
      </c>
      <c r="AZ7883" s="3">
        <f>_xlfn.LET(_xlpm.t, A7883, _xlpm.buy, AW7883, _xlpm.atr, _xlfn.XLOOKUP(_xlpm.t, dash[Ticker], dash[ATR], ""),IF(OR(_xlpm.buy="", _xlpm.atr=""), "", ROUND(_xlpm.buy + 3*VALUE(_xlpm.atr), 2)))</f>
        <v>15.11</v>
      </c>
      <c r="BA7883" s="5">
        <f t="shared" si="615"/>
        <v>0.72</v>
      </c>
      <c r="BC7883">
        <f t="shared" si="616"/>
        <v>3</v>
      </c>
      <c r="BD7883" t="str">
        <f t="shared" si="619"/>
        <v>B</v>
      </c>
    </row>
    <row r="7884" spans="1:56" x14ac:dyDescent="0.25">
      <c r="A7884" t="str">
        <v>PSP</v>
      </c>
      <c r="B7884" t="str">
        <v>72.18</v>
      </c>
      <c r="C7884" t="str">
        <v>72.18</v>
      </c>
      <c r="D7884" t="str">
        <v>72.18</v>
      </c>
      <c r="E7884" t="str">
        <v>72.18</v>
      </c>
      <c r="F7884" t="str">
        <v>72.18</v>
      </c>
      <c r="G7884" t="str">
        <v>71.34</v>
      </c>
      <c r="H7884" t="str">
        <v>70.73</v>
      </c>
      <c r="I7884" t="str">
        <v>69.78</v>
      </c>
      <c r="J7884" t="str">
        <v>71.13</v>
      </c>
      <c r="K7884" t="str">
        <v>70.93</v>
      </c>
      <c r="L7884" t="str">
        <v>69.77</v>
      </c>
      <c r="M7884" t="str">
        <v>44.37</v>
      </c>
      <c r="N7884" t="str">
        <v>60.89</v>
      </c>
      <c r="O7884" t="str">
        <v>0.36</v>
      </c>
      <c r="P7884" t="str">
        <v>0.44</v>
      </c>
      <c r="Q7884" t="str">
        <v>0.85</v>
      </c>
      <c r="R7884" t="str">
        <v>14.77</v>
      </c>
      <c r="S7884" t="str">
        <v>Golden</v>
      </c>
      <c r="T7884" t="str">
        <v>Golden</v>
      </c>
      <c r="U7884" t="str">
        <v>1060.0</v>
      </c>
      <c r="V7884" t="str">
        <v>1.785161616161616e+17</v>
      </c>
      <c r="W7884" t="str">
        <v>0.0</v>
      </c>
      <c r="X7884" t="str">
        <v>76510.8</v>
      </c>
      <c r="Y7884" t="str">
        <v/>
      </c>
      <c r="Z7884" t="str">
        <v/>
      </c>
      <c r="AA7884" t="str">
        <v/>
      </c>
      <c r="AB7884" t="str">
        <v/>
      </c>
      <c r="AC7884" t="str">
        <v/>
      </c>
      <c r="AD7884" t="str">
        <v>16.77571</v>
      </c>
      <c r="AE7884" t="str">
        <v/>
      </c>
      <c r="AF7884" t="str">
        <v/>
      </c>
      <c r="AG7884" t="str">
        <f>IFERROR(_xlfn.XLOOKUP(A7884, dash[Ticker], dash[Relative Volume]),"")</f>
        <v>0.0</v>
      </c>
      <c r="AH7884" s="3" t="str" cm="1">
        <f t="array" ref="AH7884">IFERROR(_xlfn.XLOOKUP(TRIM(UPPER(A7884)), UPPER(dash[Ticker]), dash[Dollar Volume]),"")</f>
        <v>76510.8</v>
      </c>
      <c r="AI7884">
        <v>71.180000000000007</v>
      </c>
      <c r="AJ7884" t="str">
        <f t="shared" si="617"/>
        <v>Yes</v>
      </c>
      <c r="AK7884" t="str">
        <f t="shared" si="618"/>
        <v>No</v>
      </c>
      <c r="AL7884" t="str">
        <f>IF(_xlfn.XLOOKUP(A7884,dash[Ticker],dash[RSI 9]) &gt; _xlfn.XLOOKUP(A7884,dash[Ticker],dash[RSI 14]),"Yes","No")</f>
        <v>No</v>
      </c>
      <c r="AM7884" t="str">
        <f>IF(_xlfn.XLOOKUP(A7884,dash[Ticker],dash[MACD]) &gt; _xlfn.XLOOKUP(A7884,dash[Ticker],dash[MACD Signal]),"Yes","No")</f>
        <v>No</v>
      </c>
      <c r="AN7884" t="str">
        <f>IF(_xlfn.XLOOKUP(A7884,dash[Ticker],dash[EMA 9]) &gt; _xlfn.XLOOKUP(A7884,dash[Ticker],dash[EMA 20]), "Yes","No")</f>
        <v>Yes</v>
      </c>
      <c r="AO7884" t="str">
        <f>IF(_xlfn.XLOOKUP(A7884,dash[Ticker],dash[EMA 20]) &gt; _xlfn.XLOOKUP(A7884,dash[Ticker],dash[EMA 50]),"Yes","No")</f>
        <v>Yes</v>
      </c>
      <c r="AP7884" t="str">
        <f>IF(_xlfn.XLOOKUP(A7884,dash[Ticker],dash[Cross 9/20])="Golden","Yes","No")</f>
        <v>Yes</v>
      </c>
      <c r="AQ7884" t="str">
        <f>IF(_xlfn.XLOOKUP(A7884,dash[Ticker],dash[Cross 20/50])="Golden","Yes","No")</f>
        <v>Yes</v>
      </c>
      <c r="AR7884" t="str">
        <f>IF(AND(_xlfn.XLOOKUP(A7884,dash[Ticker],dash[RSI 14])&gt;=40, _xlfn.XLOOKUP(A7884,dash[Ticker],dash[RSI 14])&lt;=60),"Yes","No")</f>
        <v>No</v>
      </c>
      <c r="AS7884" t="str">
        <f>IF(_xlfn.XLOOKUP(A7884,dash[Ticker],dash[Float])&lt;=50000000,"Yes","No")</f>
        <v>No</v>
      </c>
      <c r="AT7884" t="str">
        <f>IF(_xlfn.XLOOKUP(A7884,dash[Ticker],dash[Market Cap])&lt;=2000000000,"Yes","No")</f>
        <v>No</v>
      </c>
      <c r="AU7884" t="str">
        <f>_xlfn.LET(
  _xlpm.b, IFERROR(_xlfn.XLOOKUP(A7884,dash[Ticker],#REF!),""),
  IF(OR(_xlpm.b="",AND(_xlpm.b&gt;=0.8,_xlpm.b&lt;=3)),"Yes","No")
)</f>
        <v>Yes</v>
      </c>
      <c r="AV7884" t="str">
        <f>_xlfn.LET(_xlpm.t,A7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4" s="3">
        <f>_xlfn.LET(_xlpm.t,A7884,_xlpm.lo,_xlfn.XLOOKUP(_xlpm.t,dash[Ticker],dash[Low],""),_xlpm.atr,_xlfn.XLOOKUP(_xlpm.t,dash[Ticker],dash[ATR],""),_xlpm.drop,MAX(0.05,0.1*VALUE(_xlpm.atr)),IF(OR(_xlpm.lo="",_xlpm.atr=""),"",_xlpm.lo-_xlpm.drop))</f>
        <v>72.095000000000013</v>
      </c>
      <c r="AX7884" s="3">
        <f>_xlfn.LET(_xlpm.t,A7884,_xlpm.buy,AW7884,_xlpm.ATR,_xlfn.XLOOKUP(_xlpm.t,dash[Ticker],dash[ATR],""),IF(OR(_xlpm.buy="",_xlpm.ATR=""),"",ROUND(_xlpm.buy-VALUE(_xlpm.ATR),2)))</f>
        <v>71.25</v>
      </c>
      <c r="AY7884" s="3">
        <f>_xlfn.LET(_xlpm.t, A7884,_xlpm.buy, AW7884, _xlpm.atr, _xlfn.XLOOKUP(_xlpm.t, dash[Ticker], dash[ATR], ""), IF(OR(_xlpm.buy="", _xlpm.atr=""), "", ROUND(_xlpm.buy + 2*VALUE(_xlpm.atr), 2)))</f>
        <v>73.8</v>
      </c>
      <c r="AZ7884" s="3">
        <f>_xlfn.LET(_xlpm.t, A7884, _xlpm.buy, AW7884, _xlpm.atr, _xlfn.XLOOKUP(_xlpm.t, dash[Ticker], dash[ATR], ""),IF(OR(_xlpm.buy="", _xlpm.atr=""), "", ROUND(_xlpm.buy + 3*VALUE(_xlpm.atr), 2)))</f>
        <v>74.650000000000006</v>
      </c>
      <c r="BA7884" s="5">
        <f t="shared" si="615"/>
        <v>0.15</v>
      </c>
      <c r="BC7884">
        <f t="shared" si="616"/>
        <v>2</v>
      </c>
      <c r="BD7884" t="str">
        <f t="shared" si="619"/>
        <v>C</v>
      </c>
    </row>
    <row r="7885" spans="1:56" x14ac:dyDescent="0.25">
      <c r="A7885" t="str">
        <v>RIGL</v>
      </c>
      <c r="B7885" t="str">
        <v>41.59</v>
      </c>
      <c r="C7885" t="str">
        <v>41.71</v>
      </c>
      <c r="D7885" t="str">
        <v>40.35</v>
      </c>
      <c r="E7885" t="str">
        <v>41.27</v>
      </c>
      <c r="F7885" t="str">
        <v>41.59</v>
      </c>
      <c r="G7885" t="str">
        <v>39.84</v>
      </c>
      <c r="H7885" t="str">
        <v>32.46</v>
      </c>
      <c r="I7885" t="str">
        <v>24.57</v>
      </c>
      <c r="J7885" t="str">
        <v>38.99</v>
      </c>
      <c r="K7885" t="str">
        <v>34.12</v>
      </c>
      <c r="L7885" t="str">
        <v>27.68</v>
      </c>
      <c r="M7885" t="str">
        <v>78.32</v>
      </c>
      <c r="N7885" t="str">
        <v>88.81</v>
      </c>
      <c r="O7885" t="str">
        <v>5.38</v>
      </c>
      <c r="P7885" t="str">
        <v>4.75</v>
      </c>
      <c r="Q7885" t="str">
        <v>2.64</v>
      </c>
      <c r="R7885" t="str">
        <v>84.62</v>
      </c>
      <c r="S7885" t="str">
        <v>Golden</v>
      </c>
      <c r="T7885" t="str">
        <v>Golden</v>
      </c>
      <c r="U7885" t="str">
        <v>179380.0</v>
      </c>
      <c r="V7885" t="str">
        <v>7.226161616161614e+17</v>
      </c>
      <c r="W7885" t="str">
        <v>0.0</v>
      </c>
      <c r="X7885" t="str">
        <v>7460414.2</v>
      </c>
      <c r="Y7885" t="str">
        <v>179373000.0</v>
      </c>
      <c r="Z7885" t="str">
        <v>726460672.0</v>
      </c>
      <c r="AA7885" t="str">
        <v>160847720.0</v>
      </c>
      <c r="AB7885" t="str">
        <v>14.38</v>
      </c>
      <c r="AC7885" t="str">
        <v>13.999983275074843</v>
      </c>
      <c r="AD7885" t="str">
        <v>7.458564</v>
      </c>
      <c r="AE7885" t="str">
        <v>1.21</v>
      </c>
      <c r="AF7885" t="str">
        <v/>
      </c>
      <c r="AG7885" t="str">
        <f>IFERROR(_xlfn.XLOOKUP(A7885, dash[Ticker], dash[Relative Volume]),"")</f>
        <v>0.0</v>
      </c>
      <c r="AH7885" s="3" t="str" cm="1">
        <f t="array" ref="AH7885">IFERROR(_xlfn.XLOOKUP(TRIM(UPPER(A7885)), UPPER(dash[Ticker]), dash[Dollar Volume]),"")</f>
        <v>7460414.2</v>
      </c>
      <c r="AI7885">
        <v>40.590000000000003</v>
      </c>
      <c r="AJ7885" t="str">
        <f t="shared" si="617"/>
        <v>Yes</v>
      </c>
      <c r="AK7885" t="str">
        <f t="shared" si="618"/>
        <v>No</v>
      </c>
      <c r="AL7885" t="str">
        <f>IF(_xlfn.XLOOKUP(A7885,dash[Ticker],dash[RSI 9]) &gt; _xlfn.XLOOKUP(A7885,dash[Ticker],dash[RSI 14]),"Yes","No")</f>
        <v>No</v>
      </c>
      <c r="AM7885" t="str">
        <f>IF(_xlfn.XLOOKUP(A7885,dash[Ticker],dash[MACD]) &gt; _xlfn.XLOOKUP(A7885,dash[Ticker],dash[MACD Signal]),"Yes","No")</f>
        <v>Yes</v>
      </c>
      <c r="AN7885" t="str">
        <f>IF(_xlfn.XLOOKUP(A7885,dash[Ticker],dash[EMA 9]) &gt; _xlfn.XLOOKUP(A7885,dash[Ticker],dash[EMA 20]), "Yes","No")</f>
        <v>Yes</v>
      </c>
      <c r="AO7885" t="str">
        <f>IF(_xlfn.XLOOKUP(A7885,dash[Ticker],dash[EMA 20]) &gt; _xlfn.XLOOKUP(A7885,dash[Ticker],dash[EMA 50]),"Yes","No")</f>
        <v>Yes</v>
      </c>
      <c r="AP7885" t="str">
        <f>IF(_xlfn.XLOOKUP(A7885,dash[Ticker],dash[Cross 9/20])="Golden","Yes","No")</f>
        <v>Yes</v>
      </c>
      <c r="AQ7885" t="str">
        <f>IF(_xlfn.XLOOKUP(A7885,dash[Ticker],dash[Cross 20/50])="Golden","Yes","No")</f>
        <v>Yes</v>
      </c>
      <c r="AR7885" t="str">
        <f>IF(AND(_xlfn.XLOOKUP(A7885,dash[Ticker],dash[RSI 14])&gt;=40, _xlfn.XLOOKUP(A7885,dash[Ticker],dash[RSI 14])&lt;=60),"Yes","No")</f>
        <v>No</v>
      </c>
      <c r="AS7885" t="str">
        <f>IF(_xlfn.XLOOKUP(A7885,dash[Ticker],dash[Float])&lt;=50000000,"Yes","No")</f>
        <v>No</v>
      </c>
      <c r="AT7885" t="str">
        <f>IF(_xlfn.XLOOKUP(A7885,dash[Ticker],dash[Market Cap])&lt;=2000000000,"Yes","No")</f>
        <v>No</v>
      </c>
      <c r="AU7885" t="str">
        <f>_xlfn.LET(
  _xlpm.b, IFERROR(_xlfn.XLOOKUP(A7885,dash[Ticker],#REF!),""),
  IF(OR(_xlpm.b="",AND(_xlpm.b&gt;=0.8,_xlpm.b&lt;=3)),"Yes","No")
)</f>
        <v>Yes</v>
      </c>
      <c r="AV7885" t="str">
        <f>_xlfn.LET(_xlpm.t,A7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5" s="3">
        <f>_xlfn.LET(_xlpm.t,A7885,_xlpm.lo,_xlfn.XLOOKUP(_xlpm.t,dash[Ticker],dash[Low],""),_xlpm.atr,_xlfn.XLOOKUP(_xlpm.t,dash[Ticker],dash[ATR],""),_xlpm.drop,MAX(0.05,0.1*VALUE(_xlpm.atr)),IF(OR(_xlpm.lo="",_xlpm.atr=""),"",_xlpm.lo-_xlpm.drop))</f>
        <v>40.085999999999999</v>
      </c>
      <c r="AX7885" s="3">
        <f>_xlfn.LET(_xlpm.t,A7885,_xlpm.buy,AW7885,_xlpm.ATR,_xlfn.XLOOKUP(_xlpm.t,dash[Ticker],dash[ATR],""),IF(OR(_xlpm.buy="",_xlpm.ATR=""),"",ROUND(_xlpm.buy-VALUE(_xlpm.ATR),2)))</f>
        <v>37.450000000000003</v>
      </c>
      <c r="AY7885" s="3">
        <f>_xlfn.LET(_xlpm.t, A7885,_xlpm.buy, AW7885, _xlpm.atr, _xlfn.XLOOKUP(_xlpm.t, dash[Ticker], dash[ATR], ""), IF(OR(_xlpm.buy="", _xlpm.atr=""), "", ROUND(_xlpm.buy + 2*VALUE(_xlpm.atr), 2)))</f>
        <v>45.37</v>
      </c>
      <c r="AZ7885" s="3">
        <f>_xlfn.LET(_xlpm.t, A7885, _xlpm.buy, AW7885, _xlpm.atr, _xlfn.XLOOKUP(_xlpm.t, dash[Ticker], dash[ATR], ""),IF(OR(_xlpm.buy="", _xlpm.atr=""), "", ROUND(_xlpm.buy + 3*VALUE(_xlpm.atr), 2)))</f>
        <v>48.01</v>
      </c>
      <c r="BA7885" s="5">
        <f t="shared" si="615"/>
        <v>0.26</v>
      </c>
      <c r="BC7885">
        <f t="shared" si="616"/>
        <v>2</v>
      </c>
      <c r="BD7885" t="str">
        <f t="shared" si="619"/>
        <v>B</v>
      </c>
    </row>
    <row r="7886" spans="1:56" x14ac:dyDescent="0.25">
      <c r="A7886" t="str">
        <v>RIGS</v>
      </c>
      <c r="B7886" t="str">
        <v>22.92</v>
      </c>
      <c r="C7886" t="str">
        <v>23.02</v>
      </c>
      <c r="D7886" t="str">
        <v>22.91</v>
      </c>
      <c r="E7886" t="str">
        <v>23.0</v>
      </c>
      <c r="F7886" t="str">
        <v>22.92</v>
      </c>
      <c r="G7886" t="str">
        <v>22.97</v>
      </c>
      <c r="H7886" t="str">
        <v>22.95</v>
      </c>
      <c r="I7886" t="str">
        <v>22.89</v>
      </c>
      <c r="J7886" t="str">
        <v>22.98</v>
      </c>
      <c r="K7886" t="str">
        <v>22.95</v>
      </c>
      <c r="L7886" t="str">
        <v>22.89</v>
      </c>
      <c r="M7886" t="str">
        <v>58.14</v>
      </c>
      <c r="N7886" t="str">
        <v>51.43</v>
      </c>
      <c r="O7886" t="str">
        <v>0.03</v>
      </c>
      <c r="P7886" t="str">
        <v>0.03</v>
      </c>
      <c r="Q7886" t="str">
        <v>0.27</v>
      </c>
      <c r="R7886" t="str">
        <v>14.57</v>
      </c>
      <c r="S7886" t="str">
        <v>Golden</v>
      </c>
      <c r="T7886" t="str">
        <v>Golden</v>
      </c>
      <c r="U7886" t="str">
        <v>10250.0</v>
      </c>
      <c r="V7886" t="str">
        <v>5.616161616161616e+17</v>
      </c>
      <c r="W7886" t="str">
        <v>0.0</v>
      </c>
      <c r="X7886" t="str">
        <v>234930.0</v>
      </c>
      <c r="Y7886" t="str">
        <v/>
      </c>
      <c r="Z7886" t="str">
        <v/>
      </c>
      <c r="AA7886" t="str">
        <v/>
      </c>
      <c r="AB7886" t="str">
        <v/>
      </c>
      <c r="AC7886" t="str">
        <v/>
      </c>
      <c r="AD7886" t="str">
        <v/>
      </c>
      <c r="AE7886" t="str">
        <v/>
      </c>
      <c r="AF7886" t="str">
        <v/>
      </c>
      <c r="AG7886" t="str">
        <f>IFERROR(_xlfn.XLOOKUP(A7886, dash[Ticker], dash[Relative Volume]),"")</f>
        <v>0.0</v>
      </c>
      <c r="AH7886" s="3" t="str" cm="1">
        <f t="array" ref="AH7886">IFERROR(_xlfn.XLOOKUP(TRIM(UPPER(A7886)), UPPER(dash[Ticker]), dash[Dollar Volume]),"")</f>
        <v>234930.0</v>
      </c>
      <c r="AI7886">
        <v>21.92</v>
      </c>
      <c r="AJ7886" t="str">
        <f t="shared" si="617"/>
        <v>Yes</v>
      </c>
      <c r="AK7886" t="str">
        <f t="shared" si="618"/>
        <v>No</v>
      </c>
      <c r="AL7886" t="str">
        <f>IF(_xlfn.XLOOKUP(A7886,dash[Ticker],dash[RSI 9]) &gt; _xlfn.XLOOKUP(A7886,dash[Ticker],dash[RSI 14]),"Yes","No")</f>
        <v>Yes</v>
      </c>
      <c r="AM7886" t="str">
        <f>IF(_xlfn.XLOOKUP(A7886,dash[Ticker],dash[MACD]) &gt; _xlfn.XLOOKUP(A7886,dash[Ticker],dash[MACD Signal]),"Yes","No")</f>
        <v>No</v>
      </c>
      <c r="AN7886" t="str">
        <f>IF(_xlfn.XLOOKUP(A7886,dash[Ticker],dash[EMA 9]) &gt; _xlfn.XLOOKUP(A7886,dash[Ticker],dash[EMA 20]), "Yes","No")</f>
        <v>Yes</v>
      </c>
      <c r="AO7886" t="str">
        <f>IF(_xlfn.XLOOKUP(A7886,dash[Ticker],dash[EMA 20]) &gt; _xlfn.XLOOKUP(A7886,dash[Ticker],dash[EMA 50]),"Yes","No")</f>
        <v>Yes</v>
      </c>
      <c r="AP7886" t="str">
        <f>IF(_xlfn.XLOOKUP(A7886,dash[Ticker],dash[Cross 9/20])="Golden","Yes","No")</f>
        <v>Yes</v>
      </c>
      <c r="AQ7886" t="str">
        <f>IF(_xlfn.XLOOKUP(A7886,dash[Ticker],dash[Cross 20/50])="Golden","Yes","No")</f>
        <v>Yes</v>
      </c>
      <c r="AR7886" t="str">
        <f>IF(AND(_xlfn.XLOOKUP(A7886,dash[Ticker],dash[RSI 14])&gt;=40, _xlfn.XLOOKUP(A7886,dash[Ticker],dash[RSI 14])&lt;=60),"Yes","No")</f>
        <v>No</v>
      </c>
      <c r="AS7886" t="str">
        <f>IF(_xlfn.XLOOKUP(A7886,dash[Ticker],dash[Float])&lt;=50000000,"Yes","No")</f>
        <v>No</v>
      </c>
      <c r="AT7886" t="str">
        <f>IF(_xlfn.XLOOKUP(A7886,dash[Ticker],dash[Market Cap])&lt;=2000000000,"Yes","No")</f>
        <v>No</v>
      </c>
      <c r="AU7886" t="str">
        <f>_xlfn.LET(
  _xlpm.b, IFERROR(_xlfn.XLOOKUP(A7886,dash[Ticker],#REF!),""),
  IF(OR(_xlpm.b="",AND(_xlpm.b&gt;=0.8,_xlpm.b&lt;=3)),"Yes","No")
)</f>
        <v>Yes</v>
      </c>
      <c r="AV7886" t="str">
        <f>_xlfn.LET(_xlpm.t,A7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6" s="3">
        <f>_xlfn.LET(_xlpm.t,A7886,_xlpm.lo,_xlfn.XLOOKUP(_xlpm.t,dash[Ticker],dash[Low],""),_xlpm.atr,_xlfn.XLOOKUP(_xlpm.t,dash[Ticker],dash[ATR],""),_xlpm.drop,MAX(0.05,0.1*VALUE(_xlpm.atr)),IF(OR(_xlpm.lo="",_xlpm.atr=""),"",_xlpm.lo-_xlpm.drop))</f>
        <v>22.86</v>
      </c>
      <c r="AX7886" s="3">
        <f>_xlfn.LET(_xlpm.t,A7886,_xlpm.buy,AW7886,_xlpm.ATR,_xlfn.XLOOKUP(_xlpm.t,dash[Ticker],dash[ATR],""),IF(OR(_xlpm.buy="",_xlpm.ATR=""),"",ROUND(_xlpm.buy-VALUE(_xlpm.ATR),2)))</f>
        <v>22.59</v>
      </c>
      <c r="AY7886" s="3">
        <f>_xlfn.LET(_xlpm.t, A7886,_xlpm.buy, AW7886, _xlpm.atr, _xlfn.XLOOKUP(_xlpm.t, dash[Ticker], dash[ATR], ""), IF(OR(_xlpm.buy="", _xlpm.atr=""), "", ROUND(_xlpm.buy + 2*VALUE(_xlpm.atr), 2)))</f>
        <v>23.4</v>
      </c>
      <c r="AZ7886" s="3">
        <f>_xlfn.LET(_xlpm.t, A7886, _xlpm.buy, AW7886, _xlpm.atr, _xlfn.XLOOKUP(_xlpm.t, dash[Ticker], dash[ATR], ""),IF(OR(_xlpm.buy="", _xlpm.atr=""), "", ROUND(_xlpm.buy + 3*VALUE(_xlpm.atr), 2)))</f>
        <v>23.67</v>
      </c>
      <c r="BA7886" s="5">
        <f t="shared" si="615"/>
        <v>0.46</v>
      </c>
      <c r="BC7886">
        <f t="shared" si="616"/>
        <v>2</v>
      </c>
      <c r="BD7886" t="str">
        <f t="shared" si="619"/>
        <v>B</v>
      </c>
    </row>
    <row r="7887" spans="1:56" x14ac:dyDescent="0.25">
      <c r="A7887" t="str">
        <v>RILA</v>
      </c>
      <c r="B7887" t="str">
        <v>11.29</v>
      </c>
      <c r="C7887" t="str">
        <v>11.29</v>
      </c>
      <c r="D7887" t="str">
        <v>11.29</v>
      </c>
      <c r="E7887" t="str">
        <v>11.29</v>
      </c>
      <c r="F7887" t="str">
        <v>11.29</v>
      </c>
      <c r="G7887" t="str">
        <v>11.31</v>
      </c>
      <c r="H7887" t="str">
        <v>11.28</v>
      </c>
      <c r="I7887" t="str">
        <v>11.18</v>
      </c>
      <c r="J7887" t="str">
        <v>11.28</v>
      </c>
      <c r="K7887" t="str">
        <v>11.27</v>
      </c>
      <c r="L7887" t="str">
        <v>11.18</v>
      </c>
      <c r="M7887" t="str">
        <v>41.18</v>
      </c>
      <c r="N7887" t="str">
        <v>55.56</v>
      </c>
      <c r="O7887" t="str">
        <v>0.03</v>
      </c>
      <c r="P7887" t="str">
        <v>0.04</v>
      </c>
      <c r="Q7887" t="str">
        <v>0.12</v>
      </c>
      <c r="R7887" t="str">
        <v>14.85</v>
      </c>
      <c r="S7887" t="str">
        <v>Golden</v>
      </c>
      <c r="T7887" t="str">
        <v>Golden</v>
      </c>
      <c r="U7887" t="str">
        <v>1090.0</v>
      </c>
      <c r="V7887" t="str">
        <v>1.455161616161616e+17</v>
      </c>
      <c r="W7887" t="str">
        <v>0.0</v>
      </c>
      <c r="X7887" t="str">
        <v>12306.1</v>
      </c>
      <c r="Y7887" t="str">
        <v/>
      </c>
      <c r="Z7887" t="str">
        <v/>
      </c>
      <c r="AA7887" t="str">
        <v/>
      </c>
      <c r="AB7887" t="str">
        <v/>
      </c>
      <c r="AC7887" t="str">
        <v/>
      </c>
      <c r="AD7887" t="str">
        <v>37.348255</v>
      </c>
      <c r="AE7887" t="str">
        <v/>
      </c>
      <c r="AF7887" t="str">
        <v/>
      </c>
      <c r="AG7887" t="str">
        <f>IFERROR(_xlfn.XLOOKUP(A7887, dash[Ticker], dash[Relative Volume]),"")</f>
        <v>0.0</v>
      </c>
      <c r="AH7887" s="3" t="str" cm="1">
        <f t="array" ref="AH7887">IFERROR(_xlfn.XLOOKUP(TRIM(UPPER(A7887)), UPPER(dash[Ticker]), dash[Dollar Volume]),"")</f>
        <v>12306.1</v>
      </c>
      <c r="AI7887">
        <v>10.29</v>
      </c>
      <c r="AJ7887" t="str">
        <f t="shared" si="617"/>
        <v>Yes</v>
      </c>
      <c r="AK7887" t="str">
        <f t="shared" si="618"/>
        <v>No</v>
      </c>
      <c r="AL7887" t="str">
        <f>IF(_xlfn.XLOOKUP(A7887,dash[Ticker],dash[RSI 9]) &gt; _xlfn.XLOOKUP(A7887,dash[Ticker],dash[RSI 14]),"Yes","No")</f>
        <v>No</v>
      </c>
      <c r="AM7887" t="str">
        <f>IF(_xlfn.XLOOKUP(A7887,dash[Ticker],dash[MACD]) &gt; _xlfn.XLOOKUP(A7887,dash[Ticker],dash[MACD Signal]),"Yes","No")</f>
        <v>No</v>
      </c>
      <c r="AN7887" t="str">
        <f>IF(_xlfn.XLOOKUP(A7887,dash[Ticker],dash[EMA 9]) &gt; _xlfn.XLOOKUP(A7887,dash[Ticker],dash[EMA 20]), "Yes","No")</f>
        <v>Yes</v>
      </c>
      <c r="AO7887" t="str">
        <f>IF(_xlfn.XLOOKUP(A7887,dash[Ticker],dash[EMA 20]) &gt; _xlfn.XLOOKUP(A7887,dash[Ticker],dash[EMA 50]),"Yes","No")</f>
        <v>Yes</v>
      </c>
      <c r="AP7887" t="str">
        <f>IF(_xlfn.XLOOKUP(A7887,dash[Ticker],dash[Cross 9/20])="Golden","Yes","No")</f>
        <v>Yes</v>
      </c>
      <c r="AQ7887" t="str">
        <f>IF(_xlfn.XLOOKUP(A7887,dash[Ticker],dash[Cross 20/50])="Golden","Yes","No")</f>
        <v>Yes</v>
      </c>
      <c r="AR7887" t="str">
        <f>IF(AND(_xlfn.XLOOKUP(A7887,dash[Ticker],dash[RSI 14])&gt;=40, _xlfn.XLOOKUP(A7887,dash[Ticker],dash[RSI 14])&lt;=60),"Yes","No")</f>
        <v>No</v>
      </c>
      <c r="AS7887" t="str">
        <f>IF(_xlfn.XLOOKUP(A7887,dash[Ticker],dash[Float])&lt;=50000000,"Yes","No")</f>
        <v>No</v>
      </c>
      <c r="AT7887" t="str">
        <f>IF(_xlfn.XLOOKUP(A7887,dash[Ticker],dash[Market Cap])&lt;=2000000000,"Yes","No")</f>
        <v>No</v>
      </c>
      <c r="AU7887" t="str">
        <f>_xlfn.LET(
  _xlpm.b, IFERROR(_xlfn.XLOOKUP(A7887,dash[Ticker],#REF!),""),
  IF(OR(_xlpm.b="",AND(_xlpm.b&gt;=0.8,_xlpm.b&lt;=3)),"Yes","No")
)</f>
        <v>Yes</v>
      </c>
      <c r="AV7887" t="str">
        <f>_xlfn.LET(_xlpm.t,A7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7" s="3">
        <f>_xlfn.LET(_xlpm.t,A7887,_xlpm.lo,_xlfn.XLOOKUP(_xlpm.t,dash[Ticker],dash[Low],""),_xlpm.atr,_xlfn.XLOOKUP(_xlpm.t,dash[Ticker],dash[ATR],""),_xlpm.drop,MAX(0.05,0.1*VALUE(_xlpm.atr)),IF(OR(_xlpm.lo="",_xlpm.atr=""),"",_xlpm.lo-_xlpm.drop))</f>
        <v>11.239999999999998</v>
      </c>
      <c r="AX7887" s="3">
        <f>_xlfn.LET(_xlpm.t,A7887,_xlpm.buy,AW7887,_xlpm.ATR,_xlfn.XLOOKUP(_xlpm.t,dash[Ticker],dash[ATR],""),IF(OR(_xlpm.buy="",_xlpm.ATR=""),"",ROUND(_xlpm.buy-VALUE(_xlpm.ATR),2)))</f>
        <v>11.12</v>
      </c>
      <c r="AY7887" s="3">
        <f>_xlfn.LET(_xlpm.t, A7887,_xlpm.buy, AW7887, _xlpm.atr, _xlfn.XLOOKUP(_xlpm.t, dash[Ticker], dash[ATR], ""), IF(OR(_xlpm.buy="", _xlpm.atr=""), "", ROUND(_xlpm.buy + 2*VALUE(_xlpm.atr), 2)))</f>
        <v>11.48</v>
      </c>
      <c r="AZ7887" s="3">
        <f>_xlfn.LET(_xlpm.t, A7887, _xlpm.buy, AW7887, _xlpm.atr, _xlfn.XLOOKUP(_xlpm.t, dash[Ticker], dash[ATR], ""),IF(OR(_xlpm.buy="", _xlpm.atr=""), "", ROUND(_xlpm.buy + 3*VALUE(_xlpm.atr), 2)))</f>
        <v>11.6</v>
      </c>
      <c r="BA7887" s="5">
        <f t="shared" si="615"/>
        <v>0.93</v>
      </c>
      <c r="BC7887">
        <f t="shared" si="616"/>
        <v>2</v>
      </c>
      <c r="BD7887" t="str">
        <f t="shared" si="619"/>
        <v>C</v>
      </c>
    </row>
    <row r="7888" spans="1:56" x14ac:dyDescent="0.25">
      <c r="A7888" t="str">
        <v>RILY</v>
      </c>
      <c r="B7888" t="str">
        <v>5.02</v>
      </c>
      <c r="C7888" t="str">
        <v>5.08</v>
      </c>
      <c r="D7888" t="str">
        <v>4.79</v>
      </c>
      <c r="E7888" t="str">
        <v>5.01</v>
      </c>
      <c r="F7888" t="str">
        <v>5.02</v>
      </c>
      <c r="G7888" t="str">
        <v>6.13</v>
      </c>
      <c r="H7888" t="str">
        <v>5.68</v>
      </c>
      <c r="I7888" t="str">
        <v>4.7</v>
      </c>
      <c r="J7888" t="str">
        <v>5.77</v>
      </c>
      <c r="K7888" t="str">
        <v>5.65</v>
      </c>
      <c r="L7888" t="str">
        <v>4.94</v>
      </c>
      <c r="M7888" t="str">
        <v>40.25</v>
      </c>
      <c r="N7888" t="str">
        <v>44.44</v>
      </c>
      <c r="O7888" t="str">
        <v>0.27</v>
      </c>
      <c r="P7888" t="str">
        <v>0.41</v>
      </c>
      <c r="Q7888" t="str">
        <v>0.62</v>
      </c>
      <c r="R7888" t="str">
        <v>98.28</v>
      </c>
      <c r="S7888" t="str">
        <v>Golden</v>
      </c>
      <c r="T7888" t="str">
        <v>Golden</v>
      </c>
      <c r="U7888" t="str">
        <v>389160.0</v>
      </c>
      <c r="V7888" t="str">
        <v>1.0095161616161615e+18</v>
      </c>
      <c r="W7888" t="str">
        <v>0.0</v>
      </c>
      <c r="X7888" t="str">
        <v>1953583.2</v>
      </c>
      <c r="Y7888" t="str">
        <v>304971000.0</v>
      </c>
      <c r="Z7888" t="str">
        <v>153857872.0</v>
      </c>
      <c r="AA7888" t="str">
        <v>160112440.0</v>
      </c>
      <c r="AB7888" t="str">
        <v>27.860000000000003</v>
      </c>
      <c r="AC7888" t="str">
        <v>18.79191136206393</v>
      </c>
      <c r="AD7888" t="str">
        <v/>
      </c>
      <c r="AE7888" t="str">
        <v>1.413</v>
      </c>
      <c r="AF7888" t="str">
        <v/>
      </c>
      <c r="AG7888" t="str">
        <f>IFERROR(_xlfn.XLOOKUP(A7888, dash[Ticker], dash[Relative Volume]),"")</f>
        <v>0.0</v>
      </c>
      <c r="AH7888" s="3" t="str" cm="1">
        <f t="array" ref="AH7888">IFERROR(_xlfn.XLOOKUP(TRIM(UPPER(A7888)), UPPER(dash[Ticker]), dash[Dollar Volume]),"")</f>
        <v>1953583.2</v>
      </c>
      <c r="AI7888">
        <v>4.0199999999999996</v>
      </c>
      <c r="AJ7888" t="str">
        <f t="shared" si="617"/>
        <v>Yes</v>
      </c>
      <c r="AK7888" t="str">
        <f t="shared" si="618"/>
        <v>No</v>
      </c>
      <c r="AL7888" t="str">
        <f>IF(_xlfn.XLOOKUP(A7888,dash[Ticker],dash[RSI 9]) &gt; _xlfn.XLOOKUP(A7888,dash[Ticker],dash[RSI 14]),"Yes","No")</f>
        <v>No</v>
      </c>
      <c r="AM7888" t="str">
        <f>IF(_xlfn.XLOOKUP(A7888,dash[Ticker],dash[MACD]) &gt; _xlfn.XLOOKUP(A7888,dash[Ticker],dash[MACD Signal]),"Yes","No")</f>
        <v>No</v>
      </c>
      <c r="AN7888" t="str">
        <f>IF(_xlfn.XLOOKUP(A7888,dash[Ticker],dash[EMA 9]) &gt; _xlfn.XLOOKUP(A7888,dash[Ticker],dash[EMA 20]), "Yes","No")</f>
        <v>Yes</v>
      </c>
      <c r="AO7888" t="str">
        <f>IF(_xlfn.XLOOKUP(A7888,dash[Ticker],dash[EMA 20]) &gt; _xlfn.XLOOKUP(A7888,dash[Ticker],dash[EMA 50]),"Yes","No")</f>
        <v>Yes</v>
      </c>
      <c r="AP7888" t="str">
        <f>IF(_xlfn.XLOOKUP(A7888,dash[Ticker],dash[Cross 9/20])="Golden","Yes","No")</f>
        <v>Yes</v>
      </c>
      <c r="AQ7888" t="str">
        <f>IF(_xlfn.XLOOKUP(A7888,dash[Ticker],dash[Cross 20/50])="Golden","Yes","No")</f>
        <v>Yes</v>
      </c>
      <c r="AR7888" t="str">
        <f>IF(AND(_xlfn.XLOOKUP(A7888,dash[Ticker],dash[RSI 14])&gt;=40, _xlfn.XLOOKUP(A7888,dash[Ticker],dash[RSI 14])&lt;=60),"Yes","No")</f>
        <v>No</v>
      </c>
      <c r="AS7888" t="str">
        <f>IF(_xlfn.XLOOKUP(A7888,dash[Ticker],dash[Float])&lt;=50000000,"Yes","No")</f>
        <v>No</v>
      </c>
      <c r="AT7888" t="str">
        <f>IF(_xlfn.XLOOKUP(A7888,dash[Ticker],dash[Market Cap])&lt;=2000000000,"Yes","No")</f>
        <v>No</v>
      </c>
      <c r="AU7888" t="str">
        <f>_xlfn.LET(
  _xlpm.b, IFERROR(_xlfn.XLOOKUP(A7888,dash[Ticker],#REF!),""),
  IF(OR(_xlpm.b="",AND(_xlpm.b&gt;=0.8,_xlpm.b&lt;=3)),"Yes","No")
)</f>
        <v>Yes</v>
      </c>
      <c r="AV7888" t="str">
        <f>_xlfn.LET(_xlpm.t,A7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8" s="3">
        <f>_xlfn.LET(_xlpm.t,A7888,_xlpm.lo,_xlfn.XLOOKUP(_xlpm.t,dash[Ticker],dash[Low],""),_xlpm.atr,_xlfn.XLOOKUP(_xlpm.t,dash[Ticker],dash[ATR],""),_xlpm.drop,MAX(0.05,0.1*VALUE(_xlpm.atr)),IF(OR(_xlpm.lo="",_xlpm.atr=""),"",_xlpm.lo-_xlpm.drop))</f>
        <v>4.7279999999999998</v>
      </c>
      <c r="AX7888" s="3">
        <f>_xlfn.LET(_xlpm.t,A7888,_xlpm.buy,AW7888,_xlpm.ATR,_xlfn.XLOOKUP(_xlpm.t,dash[Ticker],dash[ATR],""),IF(OR(_xlpm.buy="",_xlpm.ATR=""),"",ROUND(_xlpm.buy-VALUE(_xlpm.ATR),2)))</f>
        <v>4.1100000000000003</v>
      </c>
      <c r="AY7888" s="3">
        <f>_xlfn.LET(_xlpm.t, A7888,_xlpm.buy, AW7888, _xlpm.atr, _xlfn.XLOOKUP(_xlpm.t, dash[Ticker], dash[ATR], ""), IF(OR(_xlpm.buy="", _xlpm.atr=""), "", ROUND(_xlpm.buy + 2*VALUE(_xlpm.atr), 2)))</f>
        <v>5.97</v>
      </c>
      <c r="AZ7888" s="3">
        <f>_xlfn.LET(_xlpm.t, A7888, _xlpm.buy, AW7888, _xlpm.atr, _xlfn.XLOOKUP(_xlpm.t, dash[Ticker], dash[ATR], ""),IF(OR(_xlpm.buy="", _xlpm.atr=""), "", ROUND(_xlpm.buy + 3*VALUE(_xlpm.atr), 2)))</f>
        <v>6.59</v>
      </c>
      <c r="BA7888" s="5">
        <f t="shared" si="615"/>
        <v>2.2200000000000002</v>
      </c>
      <c r="BC7888">
        <f t="shared" si="616"/>
        <v>2</v>
      </c>
      <c r="BD7888" t="str">
        <f t="shared" si="619"/>
        <v>C</v>
      </c>
    </row>
    <row r="7889" spans="1:56" x14ac:dyDescent="0.25">
      <c r="A7889" t="str">
        <v>RILYG</v>
      </c>
      <c r="B7889" t="str">
        <v>19.65</v>
      </c>
      <c r="C7889" t="str">
        <v>19.65</v>
      </c>
      <c r="D7889" t="str">
        <v>19.42</v>
      </c>
      <c r="E7889" t="str">
        <v>19.5</v>
      </c>
      <c r="F7889" t="str">
        <v>19.65</v>
      </c>
      <c r="G7889" t="str">
        <v>19.94</v>
      </c>
      <c r="H7889" t="str">
        <v>19.23</v>
      </c>
      <c r="I7889" t="str">
        <v>16.23</v>
      </c>
      <c r="J7889" t="str">
        <v>19.71</v>
      </c>
      <c r="K7889" t="str">
        <v>19.03</v>
      </c>
      <c r="L7889" t="str">
        <v>16.95</v>
      </c>
      <c r="M7889" t="str">
        <v>51.44</v>
      </c>
      <c r="N7889" t="str">
        <v>56.97</v>
      </c>
      <c r="O7889" t="str">
        <v>1.01</v>
      </c>
      <c r="P7889" t="str">
        <v>1.18</v>
      </c>
      <c r="Q7889" t="str">
        <v>0.97</v>
      </c>
      <c r="R7889" t="str">
        <v>29.28</v>
      </c>
      <c r="S7889" t="str">
        <v>Golden</v>
      </c>
      <c r="T7889" t="str">
        <v>Golden</v>
      </c>
      <c r="U7889" t="str">
        <v>11980.0</v>
      </c>
      <c r="V7889" t="str">
        <v>6.221616161616161e+17</v>
      </c>
      <c r="W7889" t="str">
        <v>0.0</v>
      </c>
      <c r="X7889" t="str">
        <v>235407.0</v>
      </c>
      <c r="Y7889" t="str">
        <v/>
      </c>
      <c r="Z7889" t="str">
        <v/>
      </c>
      <c r="AA7889" t="str">
        <v/>
      </c>
      <c r="AB7889" t="str">
        <v/>
      </c>
      <c r="AC7889" t="str">
        <v/>
      </c>
      <c r="AD7889" t="str">
        <v/>
      </c>
      <c r="AE7889" t="str">
        <v/>
      </c>
      <c r="AF7889" t="str">
        <v/>
      </c>
      <c r="AG7889" t="str">
        <f>IFERROR(_xlfn.XLOOKUP(A7889, dash[Ticker], dash[Relative Volume]),"")</f>
        <v>0.0</v>
      </c>
      <c r="AH7889" s="3" t="str" cm="1">
        <f t="array" ref="AH7889">IFERROR(_xlfn.XLOOKUP(TRIM(UPPER(A7889)), UPPER(dash[Ticker]), dash[Dollar Volume]),"")</f>
        <v>235407.0</v>
      </c>
      <c r="AI7889">
        <v>18.649999999999999</v>
      </c>
      <c r="AJ7889" t="str">
        <f t="shared" si="617"/>
        <v>Yes</v>
      </c>
      <c r="AK7889" t="str">
        <f t="shared" si="618"/>
        <v>No</v>
      </c>
      <c r="AL7889" t="str">
        <f>IF(_xlfn.XLOOKUP(A7889,dash[Ticker],dash[RSI 9]) &gt; _xlfn.XLOOKUP(A7889,dash[Ticker],dash[RSI 14]),"Yes","No")</f>
        <v>No</v>
      </c>
      <c r="AM7889" t="str">
        <f>IF(_xlfn.XLOOKUP(A7889,dash[Ticker],dash[MACD]) &gt; _xlfn.XLOOKUP(A7889,dash[Ticker],dash[MACD Signal]),"Yes","No")</f>
        <v>No</v>
      </c>
      <c r="AN7889" t="str">
        <f>IF(_xlfn.XLOOKUP(A7889,dash[Ticker],dash[EMA 9]) &gt; _xlfn.XLOOKUP(A7889,dash[Ticker],dash[EMA 20]), "Yes","No")</f>
        <v>Yes</v>
      </c>
      <c r="AO7889" t="str">
        <f>IF(_xlfn.XLOOKUP(A7889,dash[Ticker],dash[EMA 20]) &gt; _xlfn.XLOOKUP(A7889,dash[Ticker],dash[EMA 50]),"Yes","No")</f>
        <v>Yes</v>
      </c>
      <c r="AP7889" t="str">
        <f>IF(_xlfn.XLOOKUP(A7889,dash[Ticker],dash[Cross 9/20])="Golden","Yes","No")</f>
        <v>Yes</v>
      </c>
      <c r="AQ7889" t="str">
        <f>IF(_xlfn.XLOOKUP(A7889,dash[Ticker],dash[Cross 20/50])="Golden","Yes","No")</f>
        <v>Yes</v>
      </c>
      <c r="AR7889" t="str">
        <f>IF(AND(_xlfn.XLOOKUP(A7889,dash[Ticker],dash[RSI 14])&gt;=40, _xlfn.XLOOKUP(A7889,dash[Ticker],dash[RSI 14])&lt;=60),"Yes","No")</f>
        <v>No</v>
      </c>
      <c r="AS7889" t="str">
        <f>IF(_xlfn.XLOOKUP(A7889,dash[Ticker],dash[Float])&lt;=50000000,"Yes","No")</f>
        <v>No</v>
      </c>
      <c r="AT7889" t="str">
        <f>IF(_xlfn.XLOOKUP(A7889,dash[Ticker],dash[Market Cap])&lt;=2000000000,"Yes","No")</f>
        <v>No</v>
      </c>
      <c r="AU7889" t="str">
        <f>_xlfn.LET(
  _xlpm.b, IFERROR(_xlfn.XLOOKUP(A7889,dash[Ticker],#REF!),""),
  IF(OR(_xlpm.b="",AND(_xlpm.b&gt;=0.8,_xlpm.b&lt;=3)),"Yes","No")
)</f>
        <v>Yes</v>
      </c>
      <c r="AV7889" t="str">
        <f>_xlfn.LET(_xlpm.t,A7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89" s="3">
        <f>_xlfn.LET(_xlpm.t,A7889,_xlpm.lo,_xlfn.XLOOKUP(_xlpm.t,dash[Ticker],dash[Low],""),_xlpm.atr,_xlfn.XLOOKUP(_xlpm.t,dash[Ticker],dash[ATR],""),_xlpm.drop,MAX(0.05,0.1*VALUE(_xlpm.atr)),IF(OR(_xlpm.lo="",_xlpm.atr=""),"",_xlpm.lo-_xlpm.drop))</f>
        <v>19.323</v>
      </c>
      <c r="AX7889" s="3">
        <f>_xlfn.LET(_xlpm.t,A7889,_xlpm.buy,AW7889,_xlpm.ATR,_xlfn.XLOOKUP(_xlpm.t,dash[Ticker],dash[ATR],""),IF(OR(_xlpm.buy="",_xlpm.ATR=""),"",ROUND(_xlpm.buy-VALUE(_xlpm.ATR),2)))</f>
        <v>18.350000000000001</v>
      </c>
      <c r="AY7889" s="3">
        <f>_xlfn.LET(_xlpm.t, A7889,_xlpm.buy, AW7889, _xlpm.atr, _xlfn.XLOOKUP(_xlpm.t, dash[Ticker], dash[ATR], ""), IF(OR(_xlpm.buy="", _xlpm.atr=""), "", ROUND(_xlpm.buy + 2*VALUE(_xlpm.atr), 2)))</f>
        <v>21.26</v>
      </c>
      <c r="AZ7889" s="3">
        <f>_xlfn.LET(_xlpm.t, A7889, _xlpm.buy, AW7889, _xlpm.atr, _xlfn.XLOOKUP(_xlpm.t, dash[Ticker], dash[ATR], ""),IF(OR(_xlpm.buy="", _xlpm.atr=""), "", ROUND(_xlpm.buy + 3*VALUE(_xlpm.atr), 2)))</f>
        <v>22.23</v>
      </c>
      <c r="BA7889" s="5">
        <f t="shared" si="615"/>
        <v>0.54</v>
      </c>
      <c r="BC7889">
        <f t="shared" si="616"/>
        <v>2</v>
      </c>
      <c r="BD7889" t="str">
        <f t="shared" si="619"/>
        <v>C</v>
      </c>
    </row>
    <row r="7890" spans="1:56" x14ac:dyDescent="0.25">
      <c r="A7890" t="str">
        <v>RILYK</v>
      </c>
      <c r="B7890" t="str">
        <v>23.58</v>
      </c>
      <c r="C7890" t="str">
        <v>23.61</v>
      </c>
      <c r="D7890" t="str">
        <v>23.58</v>
      </c>
      <c r="E7890" t="str">
        <v>23.61</v>
      </c>
      <c r="F7890" t="str">
        <v>23.58</v>
      </c>
      <c r="G7890" t="str">
        <v>23.41</v>
      </c>
      <c r="H7890" t="str">
        <v>23.18</v>
      </c>
      <c r="I7890" t="str">
        <v>21.55</v>
      </c>
      <c r="J7890" t="str">
        <v>23.4</v>
      </c>
      <c r="K7890" t="str">
        <v>23.08</v>
      </c>
      <c r="L7890" t="str">
        <v>21.8</v>
      </c>
      <c r="M7890" t="str">
        <v>86.67</v>
      </c>
      <c r="N7890" t="str">
        <v>72.66</v>
      </c>
      <c r="O7890" t="str">
        <v>0.5</v>
      </c>
      <c r="P7890" t="str">
        <v>0.58</v>
      </c>
      <c r="Q7890" t="str">
        <v>0.24</v>
      </c>
      <c r="R7890" t="str">
        <v>8.01</v>
      </c>
      <c r="S7890" t="str">
        <v>Golden</v>
      </c>
      <c r="T7890" t="str">
        <v>Golden</v>
      </c>
      <c r="U7890" t="str">
        <v>21000.0</v>
      </c>
      <c r="V7890" t="str">
        <v>7.651616161616161e+17</v>
      </c>
      <c r="W7890" t="str">
        <v>0.0</v>
      </c>
      <c r="X7890" t="str">
        <v>495180.0</v>
      </c>
      <c r="Y7890" t="str">
        <v/>
      </c>
      <c r="Z7890" t="str">
        <v/>
      </c>
      <c r="AA7890" t="str">
        <v/>
      </c>
      <c r="AB7890" t="str">
        <v/>
      </c>
      <c r="AC7890" t="str">
        <v/>
      </c>
      <c r="AD7890" t="str">
        <v/>
      </c>
      <c r="AE7890" t="str">
        <v/>
      </c>
      <c r="AF7890" t="str">
        <v/>
      </c>
      <c r="AG7890" t="str">
        <f>IFERROR(_xlfn.XLOOKUP(A7890, dash[Ticker], dash[Relative Volume]),"")</f>
        <v>0.0</v>
      </c>
      <c r="AH7890" s="3" t="str" cm="1">
        <f t="array" ref="AH7890">IFERROR(_xlfn.XLOOKUP(TRIM(UPPER(A7890)), UPPER(dash[Ticker]), dash[Dollar Volume]),"")</f>
        <v>495180.0</v>
      </c>
      <c r="AI7890">
        <v>22.58</v>
      </c>
      <c r="AJ7890" t="str">
        <f t="shared" si="617"/>
        <v>Yes</v>
      </c>
      <c r="AK7890" t="str">
        <f t="shared" si="618"/>
        <v>No</v>
      </c>
      <c r="AL7890" t="str">
        <f>IF(_xlfn.XLOOKUP(A7890,dash[Ticker],dash[RSI 9]) &gt; _xlfn.XLOOKUP(A7890,dash[Ticker],dash[RSI 14]),"Yes","No")</f>
        <v>Yes</v>
      </c>
      <c r="AM7890" t="str">
        <f>IF(_xlfn.XLOOKUP(A7890,dash[Ticker],dash[MACD]) &gt; _xlfn.XLOOKUP(A7890,dash[Ticker],dash[MACD Signal]),"Yes","No")</f>
        <v>No</v>
      </c>
      <c r="AN7890" t="str">
        <f>IF(_xlfn.XLOOKUP(A7890,dash[Ticker],dash[EMA 9]) &gt; _xlfn.XLOOKUP(A7890,dash[Ticker],dash[EMA 20]), "Yes","No")</f>
        <v>Yes</v>
      </c>
      <c r="AO7890" t="str">
        <f>IF(_xlfn.XLOOKUP(A7890,dash[Ticker],dash[EMA 20]) &gt; _xlfn.XLOOKUP(A7890,dash[Ticker],dash[EMA 50]),"Yes","No")</f>
        <v>Yes</v>
      </c>
      <c r="AP7890" t="str">
        <f>IF(_xlfn.XLOOKUP(A7890,dash[Ticker],dash[Cross 9/20])="Golden","Yes","No")</f>
        <v>Yes</v>
      </c>
      <c r="AQ7890" t="str">
        <f>IF(_xlfn.XLOOKUP(A7890,dash[Ticker],dash[Cross 20/50])="Golden","Yes","No")</f>
        <v>Yes</v>
      </c>
      <c r="AR7890" t="str">
        <f>IF(AND(_xlfn.XLOOKUP(A7890,dash[Ticker],dash[RSI 14])&gt;=40, _xlfn.XLOOKUP(A7890,dash[Ticker],dash[RSI 14])&lt;=60),"Yes","No")</f>
        <v>No</v>
      </c>
      <c r="AS7890" t="str">
        <f>IF(_xlfn.XLOOKUP(A7890,dash[Ticker],dash[Float])&lt;=50000000,"Yes","No")</f>
        <v>No</v>
      </c>
      <c r="AT7890" t="str">
        <f>IF(_xlfn.XLOOKUP(A7890,dash[Ticker],dash[Market Cap])&lt;=2000000000,"Yes","No")</f>
        <v>No</v>
      </c>
      <c r="AU7890" t="str">
        <f>_xlfn.LET(
  _xlpm.b, IFERROR(_xlfn.XLOOKUP(A7890,dash[Ticker],#REF!),""),
  IF(OR(_xlpm.b="",AND(_xlpm.b&gt;=0.8,_xlpm.b&lt;=3)),"Yes","No")
)</f>
        <v>Yes</v>
      </c>
      <c r="AV7890" t="str">
        <f>_xlfn.LET(_xlpm.t,A7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0" s="3">
        <f>_xlfn.LET(_xlpm.t,A7890,_xlpm.lo,_xlfn.XLOOKUP(_xlpm.t,dash[Ticker],dash[Low],""),_xlpm.atr,_xlfn.XLOOKUP(_xlpm.t,dash[Ticker],dash[ATR],""),_xlpm.drop,MAX(0.05,0.1*VALUE(_xlpm.atr)),IF(OR(_xlpm.lo="",_xlpm.atr=""),"",_xlpm.lo-_xlpm.drop))</f>
        <v>23.529999999999998</v>
      </c>
      <c r="AX7890" s="3">
        <f>_xlfn.LET(_xlpm.t,A7890,_xlpm.buy,AW7890,_xlpm.ATR,_xlfn.XLOOKUP(_xlpm.t,dash[Ticker],dash[ATR],""),IF(OR(_xlpm.buy="",_xlpm.ATR=""),"",ROUND(_xlpm.buy-VALUE(_xlpm.ATR),2)))</f>
        <v>23.29</v>
      </c>
      <c r="AY7890" s="3">
        <f>_xlfn.LET(_xlpm.t, A7890,_xlpm.buy, AW7890, _xlpm.atr, _xlfn.XLOOKUP(_xlpm.t, dash[Ticker], dash[ATR], ""), IF(OR(_xlpm.buy="", _xlpm.atr=""), "", ROUND(_xlpm.buy + 2*VALUE(_xlpm.atr), 2)))</f>
        <v>24.01</v>
      </c>
      <c r="AZ7890" s="3">
        <f>_xlfn.LET(_xlpm.t, A7890, _xlpm.buy, AW7890, _xlpm.atr, _xlfn.XLOOKUP(_xlpm.t, dash[Ticker], dash[ATR], ""),IF(OR(_xlpm.buy="", _xlpm.atr=""), "", ROUND(_xlpm.buy + 3*VALUE(_xlpm.atr), 2)))</f>
        <v>24.25</v>
      </c>
      <c r="BA7890" s="5">
        <f t="shared" si="615"/>
        <v>0.45</v>
      </c>
      <c r="BC7890">
        <f t="shared" si="616"/>
        <v>2</v>
      </c>
      <c r="BD7890" t="str">
        <f t="shared" si="619"/>
        <v>B</v>
      </c>
    </row>
    <row r="7891" spans="1:56" x14ac:dyDescent="0.25">
      <c r="A7891" t="str">
        <v>RILYL</v>
      </c>
      <c r="B7891" t="str">
        <v>7.25</v>
      </c>
      <c r="C7891" t="str">
        <v>7.25</v>
      </c>
      <c r="D7891" t="str">
        <v>7.25</v>
      </c>
      <c r="E7891" t="str">
        <v>7.25</v>
      </c>
      <c r="F7891" t="str">
        <v>7.25</v>
      </c>
      <c r="G7891" t="str">
        <v>6.91</v>
      </c>
      <c r="H7891" t="str">
        <v>6.72</v>
      </c>
      <c r="I7891" t="str">
        <v>4.9</v>
      </c>
      <c r="J7891" t="str">
        <v>6.77</v>
      </c>
      <c r="K7891" t="str">
        <v>6.52</v>
      </c>
      <c r="L7891" t="str">
        <v>5.34</v>
      </c>
      <c r="M7891" t="str">
        <v>54.37</v>
      </c>
      <c r="N7891" t="str">
        <v>51.13</v>
      </c>
      <c r="O7891" t="str">
        <v>0.46</v>
      </c>
      <c r="P7891" t="str">
        <v>0.61</v>
      </c>
      <c r="Q7891" t="str">
        <v>0.5</v>
      </c>
      <c r="R7891" t="str">
        <v>68.92</v>
      </c>
      <c r="S7891" t="str">
        <v>Golden</v>
      </c>
      <c r="T7891" t="str">
        <v>Golden</v>
      </c>
      <c r="U7891" t="str">
        <v>1000.0</v>
      </c>
      <c r="V7891" t="str">
        <v>4.916161616161616e+17</v>
      </c>
      <c r="W7891" t="str">
        <v>0.0</v>
      </c>
      <c r="X7891" t="str">
        <v>7250.0</v>
      </c>
      <c r="Y7891" t="str">
        <v/>
      </c>
      <c r="Z7891" t="str">
        <v/>
      </c>
      <c r="AA7891" t="str">
        <v>160112440.0</v>
      </c>
      <c r="AB7891" t="str">
        <v/>
      </c>
      <c r="AC7891" t="str">
        <v/>
      </c>
      <c r="AD7891" t="str">
        <v>1.0998167</v>
      </c>
      <c r="AE7891" t="str">
        <v>1.413</v>
      </c>
      <c r="AF7891" t="str">
        <v/>
      </c>
      <c r="AG7891" t="str">
        <f>IFERROR(_xlfn.XLOOKUP(A7891, dash[Ticker], dash[Relative Volume]),"")</f>
        <v>0.0</v>
      </c>
      <c r="AH7891" s="3" t="str" cm="1">
        <f t="array" ref="AH7891">IFERROR(_xlfn.XLOOKUP(TRIM(UPPER(A7891)), UPPER(dash[Ticker]), dash[Dollar Volume]),"")</f>
        <v>7250.0</v>
      </c>
      <c r="AI7891">
        <v>6.25</v>
      </c>
      <c r="AJ7891" t="str">
        <f t="shared" si="617"/>
        <v>Yes</v>
      </c>
      <c r="AK7891" t="str">
        <f t="shared" si="618"/>
        <v>No</v>
      </c>
      <c r="AL7891" t="str">
        <f>IF(_xlfn.XLOOKUP(A7891,dash[Ticker],dash[RSI 9]) &gt; _xlfn.XLOOKUP(A7891,dash[Ticker],dash[RSI 14]),"Yes","No")</f>
        <v>Yes</v>
      </c>
      <c r="AM7891" t="str">
        <f>IF(_xlfn.XLOOKUP(A7891,dash[Ticker],dash[MACD]) &gt; _xlfn.XLOOKUP(A7891,dash[Ticker],dash[MACD Signal]),"Yes","No")</f>
        <v>No</v>
      </c>
      <c r="AN7891" t="str">
        <f>IF(_xlfn.XLOOKUP(A7891,dash[Ticker],dash[EMA 9]) &gt; _xlfn.XLOOKUP(A7891,dash[Ticker],dash[EMA 20]), "Yes","No")</f>
        <v>Yes</v>
      </c>
      <c r="AO7891" t="str">
        <f>IF(_xlfn.XLOOKUP(A7891,dash[Ticker],dash[EMA 20]) &gt; _xlfn.XLOOKUP(A7891,dash[Ticker],dash[EMA 50]),"Yes","No")</f>
        <v>Yes</v>
      </c>
      <c r="AP7891" t="str">
        <f>IF(_xlfn.XLOOKUP(A7891,dash[Ticker],dash[Cross 9/20])="Golden","Yes","No")</f>
        <v>Yes</v>
      </c>
      <c r="AQ7891" t="str">
        <f>IF(_xlfn.XLOOKUP(A7891,dash[Ticker],dash[Cross 20/50])="Golden","Yes","No")</f>
        <v>Yes</v>
      </c>
      <c r="AR7891" t="str">
        <f>IF(AND(_xlfn.XLOOKUP(A7891,dash[Ticker],dash[RSI 14])&gt;=40, _xlfn.XLOOKUP(A7891,dash[Ticker],dash[RSI 14])&lt;=60),"Yes","No")</f>
        <v>No</v>
      </c>
      <c r="AS7891" t="str">
        <f>IF(_xlfn.XLOOKUP(A7891,dash[Ticker],dash[Float])&lt;=50000000,"Yes","No")</f>
        <v>No</v>
      </c>
      <c r="AT7891" t="str">
        <f>IF(_xlfn.XLOOKUP(A7891,dash[Ticker],dash[Market Cap])&lt;=2000000000,"Yes","No")</f>
        <v>No</v>
      </c>
      <c r="AU7891" t="str">
        <f>_xlfn.LET(
  _xlpm.b, IFERROR(_xlfn.XLOOKUP(A7891,dash[Ticker],#REF!),""),
  IF(OR(_xlpm.b="",AND(_xlpm.b&gt;=0.8,_xlpm.b&lt;=3)),"Yes","No")
)</f>
        <v>Yes</v>
      </c>
      <c r="AV7891" t="str">
        <f>_xlfn.LET(_xlpm.t,A7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1" s="3">
        <f>_xlfn.LET(_xlpm.t,A7891,_xlpm.lo,_xlfn.XLOOKUP(_xlpm.t,dash[Ticker],dash[Low],""),_xlpm.atr,_xlfn.XLOOKUP(_xlpm.t,dash[Ticker],dash[ATR],""),_xlpm.drop,MAX(0.05,0.1*VALUE(_xlpm.atr)),IF(OR(_xlpm.lo="",_xlpm.atr=""),"",_xlpm.lo-_xlpm.drop))</f>
        <v>7.2</v>
      </c>
      <c r="AX7891" s="3">
        <f>_xlfn.LET(_xlpm.t,A7891,_xlpm.buy,AW7891,_xlpm.ATR,_xlfn.XLOOKUP(_xlpm.t,dash[Ticker],dash[ATR],""),IF(OR(_xlpm.buy="",_xlpm.ATR=""),"",ROUND(_xlpm.buy-VALUE(_xlpm.ATR),2)))</f>
        <v>6.7</v>
      </c>
      <c r="AY7891" s="3">
        <f>_xlfn.LET(_xlpm.t, A7891,_xlpm.buy, AW7891, _xlpm.atr, _xlfn.XLOOKUP(_xlpm.t, dash[Ticker], dash[ATR], ""), IF(OR(_xlpm.buy="", _xlpm.atr=""), "", ROUND(_xlpm.buy + 2*VALUE(_xlpm.atr), 2)))</f>
        <v>8.1999999999999993</v>
      </c>
      <c r="AZ7891" s="3">
        <f>_xlfn.LET(_xlpm.t, A7891, _xlpm.buy, AW7891, _xlpm.atr, _xlfn.XLOOKUP(_xlpm.t, dash[Ticker], dash[ATR], ""),IF(OR(_xlpm.buy="", _xlpm.atr=""), "", ROUND(_xlpm.buy + 3*VALUE(_xlpm.atr), 2)))</f>
        <v>8.6999999999999993</v>
      </c>
      <c r="BA7891" s="5">
        <f t="shared" si="615"/>
        <v>1.46</v>
      </c>
      <c r="BC7891">
        <f t="shared" si="616"/>
        <v>2</v>
      </c>
      <c r="BD7891" t="str">
        <f t="shared" si="619"/>
        <v>B</v>
      </c>
    </row>
    <row r="7892" spans="1:56" x14ac:dyDescent="0.25">
      <c r="A7892" t="str">
        <v>RILYN</v>
      </c>
      <c r="B7892" t="str">
        <v>20.5</v>
      </c>
      <c r="C7892" t="str">
        <v>20.5</v>
      </c>
      <c r="D7892" t="str">
        <v>20.5</v>
      </c>
      <c r="E7892" t="str">
        <v>20.5</v>
      </c>
      <c r="F7892" t="str">
        <v>20.5</v>
      </c>
      <c r="G7892" t="str">
        <v>20.41</v>
      </c>
      <c r="H7892" t="str">
        <v>19.76</v>
      </c>
      <c r="I7892" t="str">
        <v>16.86</v>
      </c>
      <c r="J7892" t="str">
        <v>20.31</v>
      </c>
      <c r="K7892" t="str">
        <v>19.61</v>
      </c>
      <c r="L7892" t="str">
        <v>17.53</v>
      </c>
      <c r="M7892" t="str">
        <v>73.05</v>
      </c>
      <c r="N7892" t="str">
        <v>77.88</v>
      </c>
      <c r="O7892" t="str">
        <v>1.0</v>
      </c>
      <c r="P7892" t="str">
        <v>1.11</v>
      </c>
      <c r="Q7892" t="str">
        <v>0.45</v>
      </c>
      <c r="R7892" t="str">
        <v>26.3</v>
      </c>
      <c r="S7892" t="str">
        <v>Golden</v>
      </c>
      <c r="T7892" t="str">
        <v>Golden</v>
      </c>
      <c r="U7892" t="str">
        <v>2010.0</v>
      </c>
      <c r="V7892" t="str">
        <v>3.145161616161616e+17</v>
      </c>
      <c r="W7892" t="str">
        <v>0.0</v>
      </c>
      <c r="X7892" t="str">
        <v>41205.0</v>
      </c>
      <c r="Y7892" t="str">
        <v/>
      </c>
      <c r="Z7892" t="str">
        <v/>
      </c>
      <c r="AA7892" t="str">
        <v/>
      </c>
      <c r="AB7892" t="str">
        <v/>
      </c>
      <c r="AC7892" t="str">
        <v/>
      </c>
      <c r="AD7892" t="str">
        <v/>
      </c>
      <c r="AE7892" t="str">
        <v/>
      </c>
      <c r="AF7892" t="str">
        <v/>
      </c>
      <c r="AG7892" t="str">
        <f>IFERROR(_xlfn.XLOOKUP(A7892, dash[Ticker], dash[Relative Volume]),"")</f>
        <v>0.0</v>
      </c>
      <c r="AH7892" s="3" t="str" cm="1">
        <f t="array" ref="AH7892">IFERROR(_xlfn.XLOOKUP(TRIM(UPPER(A7892)), UPPER(dash[Ticker]), dash[Dollar Volume]),"")</f>
        <v>41205.0</v>
      </c>
      <c r="AI7892">
        <v>19.5</v>
      </c>
      <c r="AJ7892" t="str">
        <f t="shared" si="617"/>
        <v>Yes</v>
      </c>
      <c r="AK7892" t="str">
        <f t="shared" si="618"/>
        <v>No</v>
      </c>
      <c r="AL7892" t="str">
        <f>IF(_xlfn.XLOOKUP(A7892,dash[Ticker],dash[RSI 9]) &gt; _xlfn.XLOOKUP(A7892,dash[Ticker],dash[RSI 14]),"Yes","No")</f>
        <v>No</v>
      </c>
      <c r="AM7892" t="str">
        <f>IF(_xlfn.XLOOKUP(A7892,dash[Ticker],dash[MACD]) &gt; _xlfn.XLOOKUP(A7892,dash[Ticker],dash[MACD Signal]),"Yes","No")</f>
        <v>No</v>
      </c>
      <c r="AN7892" t="str">
        <f>IF(_xlfn.XLOOKUP(A7892,dash[Ticker],dash[EMA 9]) &gt; _xlfn.XLOOKUP(A7892,dash[Ticker],dash[EMA 20]), "Yes","No")</f>
        <v>Yes</v>
      </c>
      <c r="AO7892" t="str">
        <f>IF(_xlfn.XLOOKUP(A7892,dash[Ticker],dash[EMA 20]) &gt; _xlfn.XLOOKUP(A7892,dash[Ticker],dash[EMA 50]),"Yes","No")</f>
        <v>Yes</v>
      </c>
      <c r="AP7892" t="str">
        <f>IF(_xlfn.XLOOKUP(A7892,dash[Ticker],dash[Cross 9/20])="Golden","Yes","No")</f>
        <v>Yes</v>
      </c>
      <c r="AQ7892" t="str">
        <f>IF(_xlfn.XLOOKUP(A7892,dash[Ticker],dash[Cross 20/50])="Golden","Yes","No")</f>
        <v>Yes</v>
      </c>
      <c r="AR7892" t="str">
        <f>IF(AND(_xlfn.XLOOKUP(A7892,dash[Ticker],dash[RSI 14])&gt;=40, _xlfn.XLOOKUP(A7892,dash[Ticker],dash[RSI 14])&lt;=60),"Yes","No")</f>
        <v>No</v>
      </c>
      <c r="AS7892" t="str">
        <f>IF(_xlfn.XLOOKUP(A7892,dash[Ticker],dash[Float])&lt;=50000000,"Yes","No")</f>
        <v>No</v>
      </c>
      <c r="AT7892" t="str">
        <f>IF(_xlfn.XLOOKUP(A7892,dash[Ticker],dash[Market Cap])&lt;=2000000000,"Yes","No")</f>
        <v>No</v>
      </c>
      <c r="AU7892" t="str">
        <f>_xlfn.LET(
  _xlpm.b, IFERROR(_xlfn.XLOOKUP(A7892,dash[Ticker],#REF!),""),
  IF(OR(_xlpm.b="",AND(_xlpm.b&gt;=0.8,_xlpm.b&lt;=3)),"Yes","No")
)</f>
        <v>Yes</v>
      </c>
      <c r="AV7892" t="str">
        <f>_xlfn.LET(_xlpm.t,A7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2" s="3">
        <f>_xlfn.LET(_xlpm.t,A7892,_xlpm.lo,_xlfn.XLOOKUP(_xlpm.t,dash[Ticker],dash[Low],""),_xlpm.atr,_xlfn.XLOOKUP(_xlpm.t,dash[Ticker],dash[ATR],""),_xlpm.drop,MAX(0.05,0.1*VALUE(_xlpm.atr)),IF(OR(_xlpm.lo="",_xlpm.atr=""),"",_xlpm.lo-_xlpm.drop))</f>
        <v>20.45</v>
      </c>
      <c r="AX7892" s="3">
        <f>_xlfn.LET(_xlpm.t,A7892,_xlpm.buy,AW7892,_xlpm.ATR,_xlfn.XLOOKUP(_xlpm.t,dash[Ticker],dash[ATR],""),IF(OR(_xlpm.buy="",_xlpm.ATR=""),"",ROUND(_xlpm.buy-VALUE(_xlpm.ATR),2)))</f>
        <v>20</v>
      </c>
      <c r="AY7892" s="3">
        <f>_xlfn.LET(_xlpm.t, A7892,_xlpm.buy, AW7892, _xlpm.atr, _xlfn.XLOOKUP(_xlpm.t, dash[Ticker], dash[ATR], ""), IF(OR(_xlpm.buy="", _xlpm.atr=""), "", ROUND(_xlpm.buy + 2*VALUE(_xlpm.atr), 2)))</f>
        <v>21.35</v>
      </c>
      <c r="AZ7892" s="3">
        <f>_xlfn.LET(_xlpm.t, A7892, _xlpm.buy, AW7892, _xlpm.atr, _xlfn.XLOOKUP(_xlpm.t, dash[Ticker], dash[ATR], ""),IF(OR(_xlpm.buy="", _xlpm.atr=""), "", ROUND(_xlpm.buy + 3*VALUE(_xlpm.atr), 2)))</f>
        <v>21.8</v>
      </c>
      <c r="BA7892" s="5">
        <f t="shared" si="615"/>
        <v>0.51</v>
      </c>
      <c r="BC7892">
        <f t="shared" si="616"/>
        <v>2</v>
      </c>
      <c r="BD7892" t="str">
        <f t="shared" si="619"/>
        <v>C</v>
      </c>
    </row>
    <row r="7893" spans="1:56" x14ac:dyDescent="0.25">
      <c r="A7893" t="str">
        <v>RILYP</v>
      </c>
      <c r="B7893" t="str">
        <v>6.66</v>
      </c>
      <c r="C7893" t="str">
        <v>6.76</v>
      </c>
      <c r="D7893" t="str">
        <v>6.66</v>
      </c>
      <c r="E7893" t="str">
        <v>6.76</v>
      </c>
      <c r="F7893" t="str">
        <v>6.66</v>
      </c>
      <c r="G7893" t="str">
        <v>6.82</v>
      </c>
      <c r="H7893" t="str">
        <v>6.48</v>
      </c>
      <c r="I7893" t="str">
        <v>4.75</v>
      </c>
      <c r="J7893" t="str">
        <v>6.64</v>
      </c>
      <c r="K7893" t="str">
        <v>6.35</v>
      </c>
      <c r="L7893" t="str">
        <v>5.18</v>
      </c>
      <c r="M7893" t="str">
        <v>53.21</v>
      </c>
      <c r="N7893" t="str">
        <v>59.14</v>
      </c>
      <c r="O7893" t="str">
        <v>0.49</v>
      </c>
      <c r="P7893" t="str">
        <v>0.63</v>
      </c>
      <c r="Q7893" t="str">
        <v>0.57</v>
      </c>
      <c r="R7893" t="str">
        <v>76.9</v>
      </c>
      <c r="S7893" t="str">
        <v>Golden</v>
      </c>
      <c r="T7893" t="str">
        <v>Golden</v>
      </c>
      <c r="U7893" t="str">
        <v>3000.0</v>
      </c>
      <c r="V7893" t="str">
        <v>1.2416161616161615e+18</v>
      </c>
      <c r="W7893" t="str">
        <v>0.0</v>
      </c>
      <c r="X7893" t="str">
        <v>19980.0</v>
      </c>
      <c r="Y7893" t="str">
        <v/>
      </c>
      <c r="Z7893" t="str">
        <v/>
      </c>
      <c r="AA7893" t="str">
        <v>160112440.0</v>
      </c>
      <c r="AB7893" t="str">
        <v/>
      </c>
      <c r="AC7893" t="str">
        <v/>
      </c>
      <c r="AD7893" t="str">
        <v>1.088152</v>
      </c>
      <c r="AE7893" t="str">
        <v>1.413</v>
      </c>
      <c r="AF7893" t="str">
        <v/>
      </c>
      <c r="AG7893" t="str">
        <f>IFERROR(_xlfn.XLOOKUP(A7893, dash[Ticker], dash[Relative Volume]),"")</f>
        <v>0.0</v>
      </c>
      <c r="AH7893" s="3" t="str" cm="1">
        <f t="array" ref="AH7893">IFERROR(_xlfn.XLOOKUP(TRIM(UPPER(A7893)), UPPER(dash[Ticker]), dash[Dollar Volume]),"")</f>
        <v>19980.0</v>
      </c>
      <c r="AI7893">
        <v>5.66</v>
      </c>
      <c r="AJ7893" t="str">
        <f t="shared" si="617"/>
        <v>Yes</v>
      </c>
      <c r="AK7893" t="str">
        <f t="shared" si="618"/>
        <v>No</v>
      </c>
      <c r="AL7893" t="str">
        <f>IF(_xlfn.XLOOKUP(A7893,dash[Ticker],dash[RSI 9]) &gt; _xlfn.XLOOKUP(A7893,dash[Ticker],dash[RSI 14]),"Yes","No")</f>
        <v>No</v>
      </c>
      <c r="AM7893" t="str">
        <f>IF(_xlfn.XLOOKUP(A7893,dash[Ticker],dash[MACD]) &gt; _xlfn.XLOOKUP(A7893,dash[Ticker],dash[MACD Signal]),"Yes","No")</f>
        <v>No</v>
      </c>
      <c r="AN7893" t="str">
        <f>IF(_xlfn.XLOOKUP(A7893,dash[Ticker],dash[EMA 9]) &gt; _xlfn.XLOOKUP(A7893,dash[Ticker],dash[EMA 20]), "Yes","No")</f>
        <v>Yes</v>
      </c>
      <c r="AO7893" t="str">
        <f>IF(_xlfn.XLOOKUP(A7893,dash[Ticker],dash[EMA 20]) &gt; _xlfn.XLOOKUP(A7893,dash[Ticker],dash[EMA 50]),"Yes","No")</f>
        <v>Yes</v>
      </c>
      <c r="AP7893" t="str">
        <f>IF(_xlfn.XLOOKUP(A7893,dash[Ticker],dash[Cross 9/20])="Golden","Yes","No")</f>
        <v>Yes</v>
      </c>
      <c r="AQ7893" t="str">
        <f>IF(_xlfn.XLOOKUP(A7893,dash[Ticker],dash[Cross 20/50])="Golden","Yes","No")</f>
        <v>Yes</v>
      </c>
      <c r="AR7893" t="str">
        <f>IF(AND(_xlfn.XLOOKUP(A7893,dash[Ticker],dash[RSI 14])&gt;=40, _xlfn.XLOOKUP(A7893,dash[Ticker],dash[RSI 14])&lt;=60),"Yes","No")</f>
        <v>No</v>
      </c>
      <c r="AS7893" t="str">
        <f>IF(_xlfn.XLOOKUP(A7893,dash[Ticker],dash[Float])&lt;=50000000,"Yes","No")</f>
        <v>No</v>
      </c>
      <c r="AT7893" t="str">
        <f>IF(_xlfn.XLOOKUP(A7893,dash[Ticker],dash[Market Cap])&lt;=2000000000,"Yes","No")</f>
        <v>No</v>
      </c>
      <c r="AU7893" t="str">
        <f>_xlfn.LET(
  _xlpm.b, IFERROR(_xlfn.XLOOKUP(A7893,dash[Ticker],#REF!),""),
  IF(OR(_xlpm.b="",AND(_xlpm.b&gt;=0.8,_xlpm.b&lt;=3)),"Yes","No")
)</f>
        <v>Yes</v>
      </c>
      <c r="AV7893" t="str">
        <f>_xlfn.LET(_xlpm.t,A7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3" s="3">
        <f>_xlfn.LET(_xlpm.t,A7893,_xlpm.lo,_xlfn.XLOOKUP(_xlpm.t,dash[Ticker],dash[Low],""),_xlpm.atr,_xlfn.XLOOKUP(_xlpm.t,dash[Ticker],dash[ATR],""),_xlpm.drop,MAX(0.05,0.1*VALUE(_xlpm.atr)),IF(OR(_xlpm.lo="",_xlpm.atr=""),"",_xlpm.lo-_xlpm.drop))</f>
        <v>6.6029999999999998</v>
      </c>
      <c r="AX7893" s="3">
        <f>_xlfn.LET(_xlpm.t,A7893,_xlpm.buy,AW7893,_xlpm.ATR,_xlfn.XLOOKUP(_xlpm.t,dash[Ticker],dash[ATR],""),IF(OR(_xlpm.buy="",_xlpm.ATR=""),"",ROUND(_xlpm.buy-VALUE(_xlpm.ATR),2)))</f>
        <v>6.03</v>
      </c>
      <c r="AY7893" s="3">
        <f>_xlfn.LET(_xlpm.t, A7893,_xlpm.buy, AW7893, _xlpm.atr, _xlfn.XLOOKUP(_xlpm.t, dash[Ticker], dash[ATR], ""), IF(OR(_xlpm.buy="", _xlpm.atr=""), "", ROUND(_xlpm.buy + 2*VALUE(_xlpm.atr), 2)))</f>
        <v>7.74</v>
      </c>
      <c r="AZ7893" s="3">
        <f>_xlfn.LET(_xlpm.t, A7893, _xlpm.buy, AW7893, _xlpm.atr, _xlfn.XLOOKUP(_xlpm.t, dash[Ticker], dash[ATR], ""),IF(OR(_xlpm.buy="", _xlpm.atr=""), "", ROUND(_xlpm.buy + 3*VALUE(_xlpm.atr), 2)))</f>
        <v>8.31</v>
      </c>
      <c r="BA7893" s="5">
        <f t="shared" si="615"/>
        <v>1.59</v>
      </c>
      <c r="BC7893">
        <f t="shared" si="616"/>
        <v>2</v>
      </c>
      <c r="BD7893" t="str">
        <f t="shared" si="619"/>
        <v>C</v>
      </c>
    </row>
    <row r="7894" spans="1:56" x14ac:dyDescent="0.25">
      <c r="A7894" t="str">
        <v>RILYT</v>
      </c>
      <c r="B7894" t="str">
        <v>13.42</v>
      </c>
      <c r="C7894" t="str">
        <v>13.42</v>
      </c>
      <c r="D7894" t="str">
        <v>13.42</v>
      </c>
      <c r="E7894" t="str">
        <v>13.42</v>
      </c>
      <c r="F7894" t="str">
        <v>13.42</v>
      </c>
      <c r="G7894" t="str">
        <v>14.05</v>
      </c>
      <c r="H7894" t="str">
        <v>13.29</v>
      </c>
      <c r="I7894" t="str">
        <v>10.53</v>
      </c>
      <c r="J7894" t="str">
        <v>13.83</v>
      </c>
      <c r="K7894" t="str">
        <v>13.15</v>
      </c>
      <c r="L7894" t="str">
        <v>11.26</v>
      </c>
      <c r="M7894" t="str">
        <v>57.21</v>
      </c>
      <c r="N7894" t="str">
        <v>62.54</v>
      </c>
      <c r="O7894" t="str">
        <v>0.97</v>
      </c>
      <c r="P7894" t="str">
        <v>1.1</v>
      </c>
      <c r="Q7894" t="str">
        <v>0.65</v>
      </c>
      <c r="R7894" t="str">
        <v>36.08</v>
      </c>
      <c r="S7894" t="str">
        <v>Golden</v>
      </c>
      <c r="T7894" t="str">
        <v>Golden</v>
      </c>
      <c r="U7894" t="str">
        <v>1570.0</v>
      </c>
      <c r="V7894" t="str">
        <v>2.1216161616161613e+18</v>
      </c>
      <c r="W7894" t="str">
        <v>0.0</v>
      </c>
      <c r="X7894" t="str">
        <v>21069.4</v>
      </c>
      <c r="Y7894" t="str">
        <v/>
      </c>
      <c r="Z7894" t="str">
        <v/>
      </c>
      <c r="AA7894" t="str">
        <v/>
      </c>
      <c r="AB7894" t="str">
        <v/>
      </c>
      <c r="AC7894" t="str">
        <v/>
      </c>
      <c r="AD7894" t="str">
        <v/>
      </c>
      <c r="AE7894" t="str">
        <v/>
      </c>
      <c r="AF7894" t="str">
        <v/>
      </c>
      <c r="AG7894" t="str">
        <f>IFERROR(_xlfn.XLOOKUP(A7894, dash[Ticker], dash[Relative Volume]),"")</f>
        <v>0.0</v>
      </c>
      <c r="AH7894" s="3" t="str" cm="1">
        <f t="array" ref="AH7894">IFERROR(_xlfn.XLOOKUP(TRIM(UPPER(A7894)), UPPER(dash[Ticker]), dash[Dollar Volume]),"")</f>
        <v>21069.4</v>
      </c>
      <c r="AI7894">
        <v>12.42</v>
      </c>
      <c r="AJ7894" t="str">
        <f t="shared" si="617"/>
        <v>Yes</v>
      </c>
      <c r="AK7894" t="str">
        <f t="shared" si="618"/>
        <v>No</v>
      </c>
      <c r="AL7894" t="str">
        <f>IF(_xlfn.XLOOKUP(A7894,dash[Ticker],dash[RSI 9]) &gt; _xlfn.XLOOKUP(A7894,dash[Ticker],dash[RSI 14]),"Yes","No")</f>
        <v>No</v>
      </c>
      <c r="AM7894" t="str">
        <f>IF(_xlfn.XLOOKUP(A7894,dash[Ticker],dash[MACD]) &gt; _xlfn.XLOOKUP(A7894,dash[Ticker],dash[MACD Signal]),"Yes","No")</f>
        <v>No</v>
      </c>
      <c r="AN7894" t="str">
        <f>IF(_xlfn.XLOOKUP(A7894,dash[Ticker],dash[EMA 9]) &gt; _xlfn.XLOOKUP(A7894,dash[Ticker],dash[EMA 20]), "Yes","No")</f>
        <v>Yes</v>
      </c>
      <c r="AO7894" t="str">
        <f>IF(_xlfn.XLOOKUP(A7894,dash[Ticker],dash[EMA 20]) &gt; _xlfn.XLOOKUP(A7894,dash[Ticker],dash[EMA 50]),"Yes","No")</f>
        <v>Yes</v>
      </c>
      <c r="AP7894" t="str">
        <f>IF(_xlfn.XLOOKUP(A7894,dash[Ticker],dash[Cross 9/20])="Golden","Yes","No")</f>
        <v>Yes</v>
      </c>
      <c r="AQ7894" t="str">
        <f>IF(_xlfn.XLOOKUP(A7894,dash[Ticker],dash[Cross 20/50])="Golden","Yes","No")</f>
        <v>Yes</v>
      </c>
      <c r="AR7894" t="str">
        <f>IF(AND(_xlfn.XLOOKUP(A7894,dash[Ticker],dash[RSI 14])&gt;=40, _xlfn.XLOOKUP(A7894,dash[Ticker],dash[RSI 14])&lt;=60),"Yes","No")</f>
        <v>No</v>
      </c>
      <c r="AS7894" t="str">
        <f>IF(_xlfn.XLOOKUP(A7894,dash[Ticker],dash[Float])&lt;=50000000,"Yes","No")</f>
        <v>No</v>
      </c>
      <c r="AT7894" t="str">
        <f>IF(_xlfn.XLOOKUP(A7894,dash[Ticker],dash[Market Cap])&lt;=2000000000,"Yes","No")</f>
        <v>No</v>
      </c>
      <c r="AU7894" t="str">
        <f>_xlfn.LET(
  _xlpm.b, IFERROR(_xlfn.XLOOKUP(A7894,dash[Ticker],#REF!),""),
  IF(OR(_xlpm.b="",AND(_xlpm.b&gt;=0.8,_xlpm.b&lt;=3)),"Yes","No")
)</f>
        <v>Yes</v>
      </c>
      <c r="AV7894" t="str">
        <f>_xlfn.LET(_xlpm.t,A7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4" s="3">
        <f>_xlfn.LET(_xlpm.t,A7894,_xlpm.lo,_xlfn.XLOOKUP(_xlpm.t,dash[Ticker],dash[Low],""),_xlpm.atr,_xlfn.XLOOKUP(_xlpm.t,dash[Ticker],dash[ATR],""),_xlpm.drop,MAX(0.05,0.1*VALUE(_xlpm.atr)),IF(OR(_xlpm.lo="",_xlpm.atr=""),"",_xlpm.lo-_xlpm.drop))</f>
        <v>13.355</v>
      </c>
      <c r="AX7894" s="3">
        <f>_xlfn.LET(_xlpm.t,A7894,_xlpm.buy,AW7894,_xlpm.ATR,_xlfn.XLOOKUP(_xlpm.t,dash[Ticker],dash[ATR],""),IF(OR(_xlpm.buy="",_xlpm.ATR=""),"",ROUND(_xlpm.buy-VALUE(_xlpm.ATR),2)))</f>
        <v>12.71</v>
      </c>
      <c r="AY7894" s="3">
        <f>_xlfn.LET(_xlpm.t, A7894,_xlpm.buy, AW7894, _xlpm.atr, _xlfn.XLOOKUP(_xlpm.t, dash[Ticker], dash[ATR], ""), IF(OR(_xlpm.buy="", _xlpm.atr=""), "", ROUND(_xlpm.buy + 2*VALUE(_xlpm.atr), 2)))</f>
        <v>14.66</v>
      </c>
      <c r="AZ7894" s="3">
        <f>_xlfn.LET(_xlpm.t, A7894, _xlpm.buy, AW7894, _xlpm.atr, _xlfn.XLOOKUP(_xlpm.t, dash[Ticker], dash[ATR], ""),IF(OR(_xlpm.buy="", _xlpm.atr=""), "", ROUND(_xlpm.buy + 3*VALUE(_xlpm.atr), 2)))</f>
        <v>15.31</v>
      </c>
      <c r="BA7894" s="5">
        <f t="shared" si="615"/>
        <v>0.79</v>
      </c>
      <c r="BC7894">
        <f t="shared" si="616"/>
        <v>2</v>
      </c>
      <c r="BD7894" t="str">
        <f t="shared" si="619"/>
        <v>C</v>
      </c>
    </row>
    <row r="7895" spans="1:56" x14ac:dyDescent="0.25">
      <c r="A7895" t="str">
        <v>RILYZ</v>
      </c>
      <c r="B7895" t="str">
        <v>12.41</v>
      </c>
      <c r="C7895" t="str">
        <v>12.43</v>
      </c>
      <c r="D7895" t="str">
        <v>11.95</v>
      </c>
      <c r="E7895" t="str">
        <v>12.1</v>
      </c>
      <c r="F7895" t="str">
        <v>12.41</v>
      </c>
      <c r="G7895" t="str">
        <v>12.69</v>
      </c>
      <c r="H7895" t="str">
        <v>12.25</v>
      </c>
      <c r="I7895" t="str">
        <v>9.85</v>
      </c>
      <c r="J7895" t="str">
        <v>12.51</v>
      </c>
      <c r="K7895" t="str">
        <v>12.05</v>
      </c>
      <c r="L7895" t="str">
        <v>10.42</v>
      </c>
      <c r="M7895" t="str">
        <v>49.37</v>
      </c>
      <c r="N7895" t="str">
        <v>56.76</v>
      </c>
      <c r="O7895" t="str">
        <v>0.74</v>
      </c>
      <c r="P7895" t="str">
        <v>0.9</v>
      </c>
      <c r="Q7895" t="str">
        <v>0.7</v>
      </c>
      <c r="R7895" t="str">
        <v>37.03</v>
      </c>
      <c r="S7895" t="str">
        <v>Golden</v>
      </c>
      <c r="T7895" t="str">
        <v>Golden</v>
      </c>
      <c r="U7895" t="str">
        <v>10900.0</v>
      </c>
      <c r="V7895" t="str">
        <v>4.365161616161616e+17</v>
      </c>
      <c r="W7895" t="str">
        <v>0.0</v>
      </c>
      <c r="X7895" t="str">
        <v>135269.0</v>
      </c>
      <c r="Y7895" t="str">
        <v/>
      </c>
      <c r="Z7895" t="str">
        <v/>
      </c>
      <c r="AA7895" t="str">
        <v/>
      </c>
      <c r="AB7895" t="str">
        <v/>
      </c>
      <c r="AC7895" t="str">
        <v/>
      </c>
      <c r="AD7895" t="str">
        <v/>
      </c>
      <c r="AE7895" t="str">
        <v/>
      </c>
      <c r="AF7895" t="str">
        <v/>
      </c>
      <c r="AG7895" t="str">
        <f>IFERROR(_xlfn.XLOOKUP(A7895, dash[Ticker], dash[Relative Volume]),"")</f>
        <v>0.0</v>
      </c>
      <c r="AH7895" s="3" t="str" cm="1">
        <f t="array" ref="AH7895">IFERROR(_xlfn.XLOOKUP(TRIM(UPPER(A7895)), UPPER(dash[Ticker]), dash[Dollar Volume]),"")</f>
        <v>135269.0</v>
      </c>
      <c r="AI7895">
        <v>11.41</v>
      </c>
      <c r="AJ7895" t="str">
        <f t="shared" si="617"/>
        <v>Yes</v>
      </c>
      <c r="AK7895" t="str">
        <f t="shared" si="618"/>
        <v>No</v>
      </c>
      <c r="AL7895" t="str">
        <f>IF(_xlfn.XLOOKUP(A7895,dash[Ticker],dash[RSI 9]) &gt; _xlfn.XLOOKUP(A7895,dash[Ticker],dash[RSI 14]),"Yes","No")</f>
        <v>No</v>
      </c>
      <c r="AM7895" t="str">
        <f>IF(_xlfn.XLOOKUP(A7895,dash[Ticker],dash[MACD]) &gt; _xlfn.XLOOKUP(A7895,dash[Ticker],dash[MACD Signal]),"Yes","No")</f>
        <v>No</v>
      </c>
      <c r="AN7895" t="str">
        <f>IF(_xlfn.XLOOKUP(A7895,dash[Ticker],dash[EMA 9]) &gt; _xlfn.XLOOKUP(A7895,dash[Ticker],dash[EMA 20]), "Yes","No")</f>
        <v>Yes</v>
      </c>
      <c r="AO7895" t="str">
        <f>IF(_xlfn.XLOOKUP(A7895,dash[Ticker],dash[EMA 20]) &gt; _xlfn.XLOOKUP(A7895,dash[Ticker],dash[EMA 50]),"Yes","No")</f>
        <v>Yes</v>
      </c>
      <c r="AP7895" t="str">
        <f>IF(_xlfn.XLOOKUP(A7895,dash[Ticker],dash[Cross 9/20])="Golden","Yes","No")</f>
        <v>Yes</v>
      </c>
      <c r="AQ7895" t="str">
        <f>IF(_xlfn.XLOOKUP(A7895,dash[Ticker],dash[Cross 20/50])="Golden","Yes","No")</f>
        <v>Yes</v>
      </c>
      <c r="AR7895" t="str">
        <f>IF(AND(_xlfn.XLOOKUP(A7895,dash[Ticker],dash[RSI 14])&gt;=40, _xlfn.XLOOKUP(A7895,dash[Ticker],dash[RSI 14])&lt;=60),"Yes","No")</f>
        <v>No</v>
      </c>
      <c r="AS7895" t="str">
        <f>IF(_xlfn.XLOOKUP(A7895,dash[Ticker],dash[Float])&lt;=50000000,"Yes","No")</f>
        <v>No</v>
      </c>
      <c r="AT7895" t="str">
        <f>IF(_xlfn.XLOOKUP(A7895,dash[Ticker],dash[Market Cap])&lt;=2000000000,"Yes","No")</f>
        <v>No</v>
      </c>
      <c r="AU7895" t="str">
        <f>_xlfn.LET(
  _xlpm.b, IFERROR(_xlfn.XLOOKUP(A7895,dash[Ticker],#REF!),""),
  IF(OR(_xlpm.b="",AND(_xlpm.b&gt;=0.8,_xlpm.b&lt;=3)),"Yes","No")
)</f>
        <v>Yes</v>
      </c>
      <c r="AV7895" t="str">
        <f>_xlfn.LET(_xlpm.t,A7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5" s="3">
        <f>_xlfn.LET(_xlpm.t,A7895,_xlpm.lo,_xlfn.XLOOKUP(_xlpm.t,dash[Ticker],dash[Low],""),_xlpm.atr,_xlfn.XLOOKUP(_xlpm.t,dash[Ticker],dash[ATR],""),_xlpm.drop,MAX(0.05,0.1*VALUE(_xlpm.atr)),IF(OR(_xlpm.lo="",_xlpm.atr=""),"",_xlpm.lo-_xlpm.drop))</f>
        <v>11.879999999999999</v>
      </c>
      <c r="AX7895" s="3">
        <f>_xlfn.LET(_xlpm.t,A7895,_xlpm.buy,AW7895,_xlpm.ATR,_xlfn.XLOOKUP(_xlpm.t,dash[Ticker],dash[ATR],""),IF(OR(_xlpm.buy="",_xlpm.ATR=""),"",ROUND(_xlpm.buy-VALUE(_xlpm.ATR),2)))</f>
        <v>11.18</v>
      </c>
      <c r="AY7895" s="3">
        <f>_xlfn.LET(_xlpm.t, A7895,_xlpm.buy, AW7895, _xlpm.atr, _xlfn.XLOOKUP(_xlpm.t, dash[Ticker], dash[ATR], ""), IF(OR(_xlpm.buy="", _xlpm.atr=""), "", ROUND(_xlpm.buy + 2*VALUE(_xlpm.atr), 2)))</f>
        <v>13.28</v>
      </c>
      <c r="AZ7895" s="3">
        <f>_xlfn.LET(_xlpm.t, A7895, _xlpm.buy, AW7895, _xlpm.atr, _xlfn.XLOOKUP(_xlpm.t, dash[Ticker], dash[ATR], ""),IF(OR(_xlpm.buy="", _xlpm.atr=""), "", ROUND(_xlpm.buy + 3*VALUE(_xlpm.atr), 2)))</f>
        <v>13.98</v>
      </c>
      <c r="BA7895" s="5">
        <f t="shared" si="615"/>
        <v>0.88</v>
      </c>
      <c r="BC7895">
        <f t="shared" si="616"/>
        <v>2</v>
      </c>
      <c r="BD7895" t="str">
        <f t="shared" si="619"/>
        <v>C</v>
      </c>
    </row>
    <row r="7896" spans="1:56" x14ac:dyDescent="0.25">
      <c r="A7896" t="str">
        <v>RIME</v>
      </c>
      <c r="B7896" t="str">
        <v>2.05</v>
      </c>
      <c r="C7896" t="str">
        <v>2.14</v>
      </c>
      <c r="D7896" t="str">
        <v>2.05</v>
      </c>
      <c r="E7896" t="str">
        <v>2.13</v>
      </c>
      <c r="F7896" t="str">
        <v>2.05</v>
      </c>
      <c r="G7896" t="str">
        <v>2.26</v>
      </c>
      <c r="H7896" t="str">
        <v>2.34</v>
      </c>
      <c r="I7896" t="str">
        <v>2.44</v>
      </c>
      <c r="J7896" t="str">
        <v>2.2</v>
      </c>
      <c r="K7896" t="str">
        <v>2.3</v>
      </c>
      <c r="L7896" t="str">
        <v>2.44</v>
      </c>
      <c r="M7896" t="str">
        <v>41.6</v>
      </c>
      <c r="N7896" t="str">
        <v>33.33</v>
      </c>
      <c r="O7896" t="str">
        <v>-0.1</v>
      </c>
      <c r="P7896" t="str">
        <v>-0.06</v>
      </c>
      <c r="Q7896" t="str">
        <v>0.2</v>
      </c>
      <c r="R7896" t="str">
        <v>120.64</v>
      </c>
      <c r="S7896" t="str">
        <v>Death</v>
      </c>
      <c r="T7896" t="str">
        <v>Death</v>
      </c>
      <c r="U7896" t="str">
        <v>5810.0</v>
      </c>
      <c r="V7896" t="str">
        <v>6.116161616161615e+17</v>
      </c>
      <c r="W7896" t="str">
        <v>0.0</v>
      </c>
      <c r="X7896" t="str">
        <v>11910.5</v>
      </c>
      <c r="Y7896" t="str">
        <v>25145700.0</v>
      </c>
      <c r="Z7896" t="str">
        <v>5330888.0</v>
      </c>
      <c r="AA7896" t="str">
        <v>25121570.0</v>
      </c>
      <c r="AB7896" t="str">
        <v>2.0</v>
      </c>
      <c r="AC7896" t="str">
        <v>1.999825019784695</v>
      </c>
      <c r="AD7896" t="str">
        <v/>
      </c>
      <c r="AE7896" t="str">
        <v>-0.101</v>
      </c>
      <c r="AF7896" t="str">
        <v/>
      </c>
      <c r="AG7896" t="str">
        <f>IFERROR(_xlfn.XLOOKUP(A7896, dash[Ticker], dash[Relative Volume]),"")</f>
        <v>0.0</v>
      </c>
      <c r="AH7896" s="3" t="str" cm="1">
        <f t="array" ref="AH7896">IFERROR(_xlfn.XLOOKUP(TRIM(UPPER(A7896)), UPPER(dash[Ticker]), dash[Dollar Volume]),"")</f>
        <v>11910.5</v>
      </c>
      <c r="AI7896">
        <v>1.0499999999999998</v>
      </c>
      <c r="AJ7896" t="str">
        <f t="shared" si="617"/>
        <v>Yes</v>
      </c>
      <c r="AK7896" t="str">
        <f t="shared" si="618"/>
        <v>No</v>
      </c>
      <c r="AL7896" t="str">
        <f>IF(_xlfn.XLOOKUP(A7896,dash[Ticker],dash[RSI 9]) &gt; _xlfn.XLOOKUP(A7896,dash[Ticker],dash[RSI 14]),"Yes","No")</f>
        <v>Yes</v>
      </c>
      <c r="AM7896" t="str">
        <f>IF(_xlfn.XLOOKUP(A7896,dash[Ticker],dash[MACD]) &gt; _xlfn.XLOOKUP(A7896,dash[Ticker],dash[MACD Signal]),"Yes","No")</f>
        <v>Yes</v>
      </c>
      <c r="AN7896" t="str">
        <f>IF(_xlfn.XLOOKUP(A7896,dash[Ticker],dash[EMA 9]) &gt; _xlfn.XLOOKUP(A7896,dash[Ticker],dash[EMA 20]), "Yes","No")</f>
        <v>No</v>
      </c>
      <c r="AO7896" t="str">
        <f>IF(_xlfn.XLOOKUP(A7896,dash[Ticker],dash[EMA 20]) &gt; _xlfn.XLOOKUP(A7896,dash[Ticker],dash[EMA 50]),"Yes","No")</f>
        <v>No</v>
      </c>
      <c r="AP7896" t="str">
        <f>IF(_xlfn.XLOOKUP(A7896,dash[Ticker],dash[Cross 9/20])="Golden","Yes","No")</f>
        <v>No</v>
      </c>
      <c r="AQ7896" t="str">
        <f>IF(_xlfn.XLOOKUP(A7896,dash[Ticker],dash[Cross 20/50])="Golden","Yes","No")</f>
        <v>No</v>
      </c>
      <c r="AR7896" t="str">
        <f>IF(AND(_xlfn.XLOOKUP(A7896,dash[Ticker],dash[RSI 14])&gt;=40, _xlfn.XLOOKUP(A7896,dash[Ticker],dash[RSI 14])&lt;=60),"Yes","No")</f>
        <v>No</v>
      </c>
      <c r="AS7896" t="str">
        <f>IF(_xlfn.XLOOKUP(A7896,dash[Ticker],dash[Float])&lt;=50000000,"Yes","No")</f>
        <v>No</v>
      </c>
      <c r="AT7896" t="str">
        <f>IF(_xlfn.XLOOKUP(A7896,dash[Ticker],dash[Market Cap])&lt;=2000000000,"Yes","No")</f>
        <v>No</v>
      </c>
      <c r="AU7896" t="str">
        <f>_xlfn.LET(
  _xlpm.b, IFERROR(_xlfn.XLOOKUP(A7896,dash[Ticker],#REF!),""),
  IF(OR(_xlpm.b="",AND(_xlpm.b&gt;=0.8,_xlpm.b&lt;=3)),"Yes","No")
)</f>
        <v>Yes</v>
      </c>
      <c r="AV7896" t="str">
        <f>_xlfn.LET(_xlpm.t,A7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6" s="3">
        <f>_xlfn.LET(_xlpm.t,A7896,_xlpm.lo,_xlfn.XLOOKUP(_xlpm.t,dash[Ticker],dash[Low],""),_xlpm.atr,_xlfn.XLOOKUP(_xlpm.t,dash[Ticker],dash[ATR],""),_xlpm.drop,MAX(0.05,0.1*VALUE(_xlpm.atr)),IF(OR(_xlpm.lo="",_xlpm.atr=""),"",_xlpm.lo-_xlpm.drop))</f>
        <v>1.9999999999999998</v>
      </c>
      <c r="AX7896" s="3">
        <f>_xlfn.LET(_xlpm.t,A7896,_xlpm.buy,AW7896,_xlpm.ATR,_xlfn.XLOOKUP(_xlpm.t,dash[Ticker],dash[ATR],""),IF(OR(_xlpm.buy="",_xlpm.ATR=""),"",ROUND(_xlpm.buy-VALUE(_xlpm.ATR),2)))</f>
        <v>1.8</v>
      </c>
      <c r="AY7896" s="3">
        <f>_xlfn.LET(_xlpm.t, A7896,_xlpm.buy, AW7896, _xlpm.atr, _xlfn.XLOOKUP(_xlpm.t, dash[Ticker], dash[ATR], ""), IF(OR(_xlpm.buy="", _xlpm.atr=""), "", ROUND(_xlpm.buy + 2*VALUE(_xlpm.atr), 2)))</f>
        <v>2.4</v>
      </c>
      <c r="AZ7896" s="3">
        <f>_xlfn.LET(_xlpm.t, A7896, _xlpm.buy, AW7896, _xlpm.atr, _xlfn.XLOOKUP(_xlpm.t, dash[Ticker], dash[ATR], ""),IF(OR(_xlpm.buy="", _xlpm.atr=""), "", ROUND(_xlpm.buy + 3*VALUE(_xlpm.atr), 2)))</f>
        <v>2.6</v>
      </c>
      <c r="BA7896" s="5">
        <f t="shared" si="615"/>
        <v>5.25</v>
      </c>
      <c r="BC7896">
        <f t="shared" si="616"/>
        <v>2</v>
      </c>
      <c r="BD7896" t="str">
        <f t="shared" si="619"/>
        <v>D</v>
      </c>
    </row>
    <row r="7897" spans="1:56" x14ac:dyDescent="0.25">
      <c r="A7897" t="str">
        <v>RINC</v>
      </c>
      <c r="B7897" t="str">
        <v>20.98</v>
      </c>
      <c r="C7897" t="str">
        <v>20.98</v>
      </c>
      <c r="D7897" t="str">
        <v>20.98</v>
      </c>
      <c r="E7897" t="str">
        <v>20.98</v>
      </c>
      <c r="F7897" t="str">
        <v>20.98</v>
      </c>
      <c r="G7897" t="str">
        <v>21.55</v>
      </c>
      <c r="H7897" t="str">
        <v>21.27</v>
      </c>
      <c r="I7897" t="str">
        <v>21.05</v>
      </c>
      <c r="J7897" t="str">
        <v>21.54</v>
      </c>
      <c r="K7897" t="str">
        <v>21.37</v>
      </c>
      <c r="L7897" t="str">
        <v>21.1</v>
      </c>
      <c r="M7897" t="str">
        <v>60.17</v>
      </c>
      <c r="N7897" t="str">
        <v>59.24</v>
      </c>
      <c r="O7897" t="str">
        <v>0.18</v>
      </c>
      <c r="P7897" t="str">
        <v>0.13</v>
      </c>
      <c r="Q7897" t="str">
        <v>0.3</v>
      </c>
      <c r="R7897" t="str">
        <v>23.75</v>
      </c>
      <c r="S7897" t="str">
        <v>Golden</v>
      </c>
      <c r="T7897" t="str">
        <v>Golden</v>
      </c>
      <c r="U7897" t="str">
        <v>1000.0</v>
      </c>
      <c r="V7897" t="str">
        <v>1.3516161616161615e+18</v>
      </c>
      <c r="W7897" t="str">
        <v>0.0</v>
      </c>
      <c r="X7897" t="str">
        <v>20980.0</v>
      </c>
      <c r="Y7897" t="str">
        <v/>
      </c>
      <c r="Z7897" t="str">
        <v/>
      </c>
      <c r="AA7897" t="str">
        <v/>
      </c>
      <c r="AB7897" t="str">
        <v/>
      </c>
      <c r="AC7897" t="str">
        <v/>
      </c>
      <c r="AD7897" t="str">
        <v>15.333474</v>
      </c>
      <c r="AE7897" t="str">
        <v/>
      </c>
      <c r="AF7897" t="str">
        <v/>
      </c>
      <c r="AG7897" t="str">
        <f>IFERROR(_xlfn.XLOOKUP(A7897, dash[Ticker], dash[Relative Volume]),"")</f>
        <v>0.0</v>
      </c>
      <c r="AH7897" s="3" t="str" cm="1">
        <f t="array" ref="AH7897">IFERROR(_xlfn.XLOOKUP(TRIM(UPPER(A7897)), UPPER(dash[Ticker]), dash[Dollar Volume]),"")</f>
        <v>20980.0</v>
      </c>
      <c r="AI7897">
        <v>19.98</v>
      </c>
      <c r="AJ7897" t="str">
        <f t="shared" si="617"/>
        <v>Yes</v>
      </c>
      <c r="AK7897" t="str">
        <f t="shared" si="618"/>
        <v>No</v>
      </c>
      <c r="AL7897" t="str">
        <f>IF(_xlfn.XLOOKUP(A7897,dash[Ticker],dash[RSI 9]) &gt; _xlfn.XLOOKUP(A7897,dash[Ticker],dash[RSI 14]),"Yes","No")</f>
        <v>Yes</v>
      </c>
      <c r="AM7897" t="str">
        <f>IF(_xlfn.XLOOKUP(A7897,dash[Ticker],dash[MACD]) &gt; _xlfn.XLOOKUP(A7897,dash[Ticker],dash[MACD Signal]),"Yes","No")</f>
        <v>Yes</v>
      </c>
      <c r="AN7897" t="str">
        <f>IF(_xlfn.XLOOKUP(A7897,dash[Ticker],dash[EMA 9]) &gt; _xlfn.XLOOKUP(A7897,dash[Ticker],dash[EMA 20]), "Yes","No")</f>
        <v>Yes</v>
      </c>
      <c r="AO7897" t="str">
        <f>IF(_xlfn.XLOOKUP(A7897,dash[Ticker],dash[EMA 20]) &gt; _xlfn.XLOOKUP(A7897,dash[Ticker],dash[EMA 50]),"Yes","No")</f>
        <v>Yes</v>
      </c>
      <c r="AP7897" t="str">
        <f>IF(_xlfn.XLOOKUP(A7897,dash[Ticker],dash[Cross 9/20])="Golden","Yes","No")</f>
        <v>Yes</v>
      </c>
      <c r="AQ7897" t="str">
        <f>IF(_xlfn.XLOOKUP(A7897,dash[Ticker],dash[Cross 20/50])="Golden","Yes","No")</f>
        <v>Yes</v>
      </c>
      <c r="AR7897" t="str">
        <f>IF(AND(_xlfn.XLOOKUP(A7897,dash[Ticker],dash[RSI 14])&gt;=40, _xlfn.XLOOKUP(A7897,dash[Ticker],dash[RSI 14])&lt;=60),"Yes","No")</f>
        <v>No</v>
      </c>
      <c r="AS7897" t="str">
        <f>IF(_xlfn.XLOOKUP(A7897,dash[Ticker],dash[Float])&lt;=50000000,"Yes","No")</f>
        <v>No</v>
      </c>
      <c r="AT7897" t="str">
        <f>IF(_xlfn.XLOOKUP(A7897,dash[Ticker],dash[Market Cap])&lt;=2000000000,"Yes","No")</f>
        <v>No</v>
      </c>
      <c r="AU7897" t="str">
        <f>_xlfn.LET(
  _xlpm.b, IFERROR(_xlfn.XLOOKUP(A7897,dash[Ticker],#REF!),""),
  IF(OR(_xlpm.b="",AND(_xlpm.b&gt;=0.8,_xlpm.b&lt;=3)),"Yes","No")
)</f>
        <v>Yes</v>
      </c>
      <c r="AV7897" t="str">
        <f>_xlfn.LET(_xlpm.t,A7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7" s="3">
        <f>_xlfn.LET(_xlpm.t,A7897,_xlpm.lo,_xlfn.XLOOKUP(_xlpm.t,dash[Ticker],dash[Low],""),_xlpm.atr,_xlfn.XLOOKUP(_xlpm.t,dash[Ticker],dash[ATR],""),_xlpm.drop,MAX(0.05,0.1*VALUE(_xlpm.atr)),IF(OR(_xlpm.lo="",_xlpm.atr=""),"",_xlpm.lo-_xlpm.drop))</f>
        <v>20.93</v>
      </c>
      <c r="AX7897" s="3">
        <f>_xlfn.LET(_xlpm.t,A7897,_xlpm.buy,AW7897,_xlpm.ATR,_xlfn.XLOOKUP(_xlpm.t,dash[Ticker],dash[ATR],""),IF(OR(_xlpm.buy="",_xlpm.ATR=""),"",ROUND(_xlpm.buy-VALUE(_xlpm.ATR),2)))</f>
        <v>20.63</v>
      </c>
      <c r="AY7897" s="3">
        <f>_xlfn.LET(_xlpm.t, A7897,_xlpm.buy, AW7897, _xlpm.atr, _xlfn.XLOOKUP(_xlpm.t, dash[Ticker], dash[ATR], ""), IF(OR(_xlpm.buy="", _xlpm.atr=""), "", ROUND(_xlpm.buy + 2*VALUE(_xlpm.atr), 2)))</f>
        <v>21.53</v>
      </c>
      <c r="AZ7897" s="3">
        <f>_xlfn.LET(_xlpm.t, A7897, _xlpm.buy, AW7897, _xlpm.atr, _xlfn.XLOOKUP(_xlpm.t, dash[Ticker], dash[ATR], ""),IF(OR(_xlpm.buy="", _xlpm.atr=""), "", ROUND(_xlpm.buy + 3*VALUE(_xlpm.atr), 2)))</f>
        <v>21.83</v>
      </c>
      <c r="BA7897" s="5">
        <f t="shared" si="615"/>
        <v>0.5</v>
      </c>
      <c r="BC7897">
        <f t="shared" si="616"/>
        <v>3</v>
      </c>
      <c r="BD7897" t="str">
        <f t="shared" si="619"/>
        <v>B</v>
      </c>
    </row>
    <row r="7898" spans="1:56" x14ac:dyDescent="0.25">
      <c r="A7898" t="str">
        <v>RINF</v>
      </c>
      <c r="B7898" t="str">
        <v>32.87</v>
      </c>
      <c r="C7898" t="str">
        <v>32.87</v>
      </c>
      <c r="D7898" t="str">
        <v>32.77</v>
      </c>
      <c r="E7898" t="str">
        <v>32.77</v>
      </c>
      <c r="F7898" t="str">
        <v>32.87</v>
      </c>
      <c r="G7898" t="str">
        <v>32.79</v>
      </c>
      <c r="H7898" t="str">
        <v>32.75</v>
      </c>
      <c r="I7898" t="str">
        <v>32.84</v>
      </c>
      <c r="J7898" t="str">
        <v>32.81</v>
      </c>
      <c r="K7898" t="str">
        <v>32.81</v>
      </c>
      <c r="L7898" t="str">
        <v>32.81</v>
      </c>
      <c r="M7898" t="str">
        <v>61.76</v>
      </c>
      <c r="N7898" t="str">
        <v>68.85</v>
      </c>
      <c r="O7898" t="str">
        <v>-0.01</v>
      </c>
      <c r="P7898" t="str">
        <v>-0.03</v>
      </c>
      <c r="Q7898" t="str">
        <v>0.14</v>
      </c>
      <c r="R7898" t="str">
        <v>6.55</v>
      </c>
      <c r="S7898" t="str">
        <v>Golden</v>
      </c>
      <c r="T7898" t="str">
        <v>Death</v>
      </c>
      <c r="U7898" t="str">
        <v>2000.0</v>
      </c>
      <c r="V7898" t="str">
        <v>3.751616161616161e+18</v>
      </c>
      <c r="W7898" t="str">
        <v>0.0</v>
      </c>
      <c r="X7898" t="str">
        <v>65740.0</v>
      </c>
      <c r="Y7898" t="str">
        <v/>
      </c>
      <c r="Z7898" t="str">
        <v/>
      </c>
      <c r="AA7898" t="str">
        <v/>
      </c>
      <c r="AB7898" t="str">
        <v/>
      </c>
      <c r="AC7898" t="str">
        <v/>
      </c>
      <c r="AD7898" t="str">
        <v/>
      </c>
      <c r="AE7898" t="str">
        <v/>
      </c>
      <c r="AF7898" t="str">
        <v/>
      </c>
      <c r="AG7898" t="str">
        <f>IFERROR(_xlfn.XLOOKUP(A7898, dash[Ticker], dash[Relative Volume]),"")</f>
        <v>0.0</v>
      </c>
      <c r="AH7898" s="3" t="str" cm="1">
        <f t="array" ref="AH7898">IFERROR(_xlfn.XLOOKUP(TRIM(UPPER(A7898)), UPPER(dash[Ticker]), dash[Dollar Volume]),"")</f>
        <v>65740.0</v>
      </c>
      <c r="AI7898">
        <v>31.869999999999997</v>
      </c>
      <c r="AJ7898" t="str">
        <f t="shared" si="617"/>
        <v>Yes</v>
      </c>
      <c r="AK7898" t="str">
        <f t="shared" si="618"/>
        <v>No</v>
      </c>
      <c r="AL7898" t="str">
        <f>IF(_xlfn.XLOOKUP(A7898,dash[Ticker],dash[RSI 9]) &gt; _xlfn.XLOOKUP(A7898,dash[Ticker],dash[RSI 14]),"Yes","No")</f>
        <v>No</v>
      </c>
      <c r="AM7898" t="str">
        <f>IF(_xlfn.XLOOKUP(A7898,dash[Ticker],dash[MACD]) &gt; _xlfn.XLOOKUP(A7898,dash[Ticker],dash[MACD Signal]),"Yes","No")</f>
        <v>No</v>
      </c>
      <c r="AN7898" t="str">
        <f>IF(_xlfn.XLOOKUP(A7898,dash[Ticker],dash[EMA 9]) &gt; _xlfn.XLOOKUP(A7898,dash[Ticker],dash[EMA 20]), "Yes","No")</f>
        <v>No</v>
      </c>
      <c r="AO7898" t="str">
        <f>IF(_xlfn.XLOOKUP(A7898,dash[Ticker],dash[EMA 20]) &gt; _xlfn.XLOOKUP(A7898,dash[Ticker],dash[EMA 50]),"Yes","No")</f>
        <v>No</v>
      </c>
      <c r="AP7898" t="str">
        <f>IF(_xlfn.XLOOKUP(A7898,dash[Ticker],dash[Cross 9/20])="Golden","Yes","No")</f>
        <v>Yes</v>
      </c>
      <c r="AQ7898" t="str">
        <f>IF(_xlfn.XLOOKUP(A7898,dash[Ticker],dash[Cross 20/50])="Golden","Yes","No")</f>
        <v>No</v>
      </c>
      <c r="AR7898" t="str">
        <f>IF(AND(_xlfn.XLOOKUP(A7898,dash[Ticker],dash[RSI 14])&gt;=40, _xlfn.XLOOKUP(A7898,dash[Ticker],dash[RSI 14])&lt;=60),"Yes","No")</f>
        <v>No</v>
      </c>
      <c r="AS7898" t="str">
        <f>IF(_xlfn.XLOOKUP(A7898,dash[Ticker],dash[Float])&lt;=50000000,"Yes","No")</f>
        <v>No</v>
      </c>
      <c r="AT7898" t="str">
        <f>IF(_xlfn.XLOOKUP(A7898,dash[Ticker],dash[Market Cap])&lt;=2000000000,"Yes","No")</f>
        <v>No</v>
      </c>
      <c r="AU7898" t="str">
        <f>_xlfn.LET(
  _xlpm.b, IFERROR(_xlfn.XLOOKUP(A7898,dash[Ticker],#REF!),""),
  IF(OR(_xlpm.b="",AND(_xlpm.b&gt;=0.8,_xlpm.b&lt;=3)),"Yes","No")
)</f>
        <v>Yes</v>
      </c>
      <c r="AV7898" t="str">
        <f>_xlfn.LET(_xlpm.t,A78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98" s="3">
        <f>_xlfn.LET(_xlpm.t,A7898,_xlpm.lo,_xlfn.XLOOKUP(_xlpm.t,dash[Ticker],dash[Low],""),_xlpm.atr,_xlfn.XLOOKUP(_xlpm.t,dash[Ticker],dash[ATR],""),_xlpm.drop,MAX(0.05,0.1*VALUE(_xlpm.atr)),IF(OR(_xlpm.lo="",_xlpm.atr=""),"",_xlpm.lo-_xlpm.drop))</f>
        <v>32.720000000000006</v>
      </c>
      <c r="AX7898" s="3">
        <f>_xlfn.LET(_xlpm.t,A7898,_xlpm.buy,AW7898,_xlpm.ATR,_xlfn.XLOOKUP(_xlpm.t,dash[Ticker],dash[ATR],""),IF(OR(_xlpm.buy="",_xlpm.ATR=""),"",ROUND(_xlpm.buy-VALUE(_xlpm.ATR),2)))</f>
        <v>32.58</v>
      </c>
      <c r="AY7898" s="3">
        <f>_xlfn.LET(_xlpm.t, A7898,_xlpm.buy, AW7898, _xlpm.atr, _xlfn.XLOOKUP(_xlpm.t, dash[Ticker], dash[ATR], ""), IF(OR(_xlpm.buy="", _xlpm.atr=""), "", ROUND(_xlpm.buy + 2*VALUE(_xlpm.atr), 2)))</f>
        <v>33</v>
      </c>
      <c r="AZ7898" s="3">
        <f>_xlfn.LET(_xlpm.t, A7898, _xlpm.buy, AW7898, _xlpm.atr, _xlfn.XLOOKUP(_xlpm.t, dash[Ticker], dash[ATR], ""),IF(OR(_xlpm.buy="", _xlpm.atr=""), "", ROUND(_xlpm.buy + 3*VALUE(_xlpm.atr), 2)))</f>
        <v>33.14</v>
      </c>
      <c r="BA7898" s="5">
        <f t="shared" si="615"/>
        <v>0.32</v>
      </c>
      <c r="BC7898">
        <f t="shared" si="616"/>
        <v>2</v>
      </c>
      <c r="BD7898" t="str">
        <f t="shared" si="619"/>
        <v>E</v>
      </c>
    </row>
    <row r="7899" spans="1:56" x14ac:dyDescent="0.25">
      <c r="A7899" t="str">
        <v>RING</v>
      </c>
      <c r="B7899" t="str">
        <v>52.56</v>
      </c>
      <c r="C7899" t="str">
        <v>52.6</v>
      </c>
      <c r="D7899" t="str">
        <v>51.56</v>
      </c>
      <c r="E7899" t="str">
        <v>51.56</v>
      </c>
      <c r="F7899" t="str">
        <v>52.56</v>
      </c>
      <c r="G7899" t="str">
        <v>49.82</v>
      </c>
      <c r="H7899" t="str">
        <v>48.34</v>
      </c>
      <c r="I7899" t="str">
        <v>45.87</v>
      </c>
      <c r="J7899" t="str">
        <v>49.97</v>
      </c>
      <c r="K7899" t="str">
        <v>48.66</v>
      </c>
      <c r="L7899" t="str">
        <v>46.91</v>
      </c>
      <c r="M7899" t="str">
        <v>66.32</v>
      </c>
      <c r="N7899" t="str">
        <v>70.73</v>
      </c>
      <c r="O7899" t="str">
        <v>1.46</v>
      </c>
      <c r="P7899" t="str">
        <v>1.28</v>
      </c>
      <c r="Q7899" t="str">
        <v>1.07</v>
      </c>
      <c r="R7899" t="str">
        <v>29.15</v>
      </c>
      <c r="S7899" t="str">
        <v>Golden</v>
      </c>
      <c r="T7899" t="str">
        <v>Golden</v>
      </c>
      <c r="U7899" t="str">
        <v>119350.0</v>
      </c>
      <c r="V7899" t="str">
        <v>2.2385161616161613e+18</v>
      </c>
      <c r="W7899" t="str">
        <v>0.0</v>
      </c>
      <c r="X7899" t="str">
        <v>6273036.0</v>
      </c>
      <c r="Y7899" t="str">
        <v>115000000.0</v>
      </c>
      <c r="Z7899" t="str">
        <v>600068864.0</v>
      </c>
      <c r="AA7899" t="str">
        <v/>
      </c>
      <c r="AB7899" t="str">
        <v/>
      </c>
      <c r="AC7899" t="str">
        <v/>
      </c>
      <c r="AD7899" t="str">
        <v>19.362207</v>
      </c>
      <c r="AE7899" t="str">
        <v/>
      </c>
      <c r="AF7899" t="str">
        <v/>
      </c>
      <c r="AG7899" t="str">
        <f>IFERROR(_xlfn.XLOOKUP(A7899, dash[Ticker], dash[Relative Volume]),"")</f>
        <v>0.0</v>
      </c>
      <c r="AH7899" s="3" t="str" cm="1">
        <f t="array" ref="AH7899">IFERROR(_xlfn.XLOOKUP(TRIM(UPPER(A7899)), UPPER(dash[Ticker]), dash[Dollar Volume]),"")</f>
        <v>6273036.0</v>
      </c>
      <c r="AI7899">
        <v>51.56</v>
      </c>
      <c r="AJ7899" t="str">
        <f t="shared" si="617"/>
        <v>Yes</v>
      </c>
      <c r="AK7899" t="str">
        <f t="shared" si="618"/>
        <v>No</v>
      </c>
      <c r="AL7899" t="str">
        <f>IF(_xlfn.XLOOKUP(A7899,dash[Ticker],dash[RSI 9]) &gt; _xlfn.XLOOKUP(A7899,dash[Ticker],dash[RSI 14]),"Yes","No")</f>
        <v>No</v>
      </c>
      <c r="AM7899" t="str">
        <f>IF(_xlfn.XLOOKUP(A7899,dash[Ticker],dash[MACD]) &gt; _xlfn.XLOOKUP(A7899,dash[Ticker],dash[MACD Signal]),"Yes","No")</f>
        <v>Yes</v>
      </c>
      <c r="AN7899" t="str">
        <f>IF(_xlfn.XLOOKUP(A7899,dash[Ticker],dash[EMA 9]) &gt; _xlfn.XLOOKUP(A7899,dash[Ticker],dash[EMA 20]), "Yes","No")</f>
        <v>Yes</v>
      </c>
      <c r="AO7899" t="str">
        <f>IF(_xlfn.XLOOKUP(A7899,dash[Ticker],dash[EMA 20]) &gt; _xlfn.XLOOKUP(A7899,dash[Ticker],dash[EMA 50]),"Yes","No")</f>
        <v>Yes</v>
      </c>
      <c r="AP7899" t="str">
        <f>IF(_xlfn.XLOOKUP(A7899,dash[Ticker],dash[Cross 9/20])="Golden","Yes","No")</f>
        <v>Yes</v>
      </c>
      <c r="AQ7899" t="str">
        <f>IF(_xlfn.XLOOKUP(A7899,dash[Ticker],dash[Cross 20/50])="Golden","Yes","No")</f>
        <v>Yes</v>
      </c>
      <c r="AR7899" t="str">
        <f>IF(AND(_xlfn.XLOOKUP(A7899,dash[Ticker],dash[RSI 14])&gt;=40, _xlfn.XLOOKUP(A7899,dash[Ticker],dash[RSI 14])&lt;=60),"Yes","No")</f>
        <v>No</v>
      </c>
      <c r="AS7899" t="str">
        <f>IF(_xlfn.XLOOKUP(A7899,dash[Ticker],dash[Float])&lt;=50000000,"Yes","No")</f>
        <v>No</v>
      </c>
      <c r="AT7899" t="str">
        <f>IF(_xlfn.XLOOKUP(A7899,dash[Ticker],dash[Market Cap])&lt;=2000000000,"Yes","No")</f>
        <v>No</v>
      </c>
      <c r="AU7899" t="str">
        <f>_xlfn.LET(
  _xlpm.b, IFERROR(_xlfn.XLOOKUP(A7899,dash[Ticker],#REF!),""),
  IF(OR(_xlpm.b="",AND(_xlpm.b&gt;=0.8,_xlpm.b&lt;=3)),"Yes","No")
)</f>
        <v>Yes</v>
      </c>
      <c r="AV7899" t="str">
        <f>_xlfn.LET(_xlpm.t,A7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9" s="3">
        <f>_xlfn.LET(_xlpm.t,A7899,_xlpm.lo,_xlfn.XLOOKUP(_xlpm.t,dash[Ticker],dash[Low],""),_xlpm.atr,_xlfn.XLOOKUP(_xlpm.t,dash[Ticker],dash[ATR],""),_xlpm.drop,MAX(0.05,0.1*VALUE(_xlpm.atr)),IF(OR(_xlpm.lo="",_xlpm.atr=""),"",_xlpm.lo-_xlpm.drop))</f>
        <v>51.453000000000003</v>
      </c>
      <c r="AX7899" s="3">
        <f>_xlfn.LET(_xlpm.t,A7899,_xlpm.buy,AW7899,_xlpm.ATR,_xlfn.XLOOKUP(_xlpm.t,dash[Ticker],dash[ATR],""),IF(OR(_xlpm.buy="",_xlpm.ATR=""),"",ROUND(_xlpm.buy-VALUE(_xlpm.ATR),2)))</f>
        <v>50.38</v>
      </c>
      <c r="AY7899" s="3">
        <f>_xlfn.LET(_xlpm.t, A7899,_xlpm.buy, AW7899, _xlpm.atr, _xlfn.XLOOKUP(_xlpm.t, dash[Ticker], dash[ATR], ""), IF(OR(_xlpm.buy="", _xlpm.atr=""), "", ROUND(_xlpm.buy + 2*VALUE(_xlpm.atr), 2)))</f>
        <v>53.59</v>
      </c>
      <c r="AZ7899" s="3">
        <f>_xlfn.LET(_xlpm.t, A7899, _xlpm.buy, AW7899, _xlpm.atr, _xlfn.XLOOKUP(_xlpm.t, dash[Ticker], dash[ATR], ""),IF(OR(_xlpm.buy="", _xlpm.atr=""), "", ROUND(_xlpm.buy + 3*VALUE(_xlpm.atr), 2)))</f>
        <v>54.66</v>
      </c>
      <c r="BA7899" s="5">
        <f t="shared" si="615"/>
        <v>0.2</v>
      </c>
      <c r="BC7899">
        <f t="shared" si="616"/>
        <v>2</v>
      </c>
      <c r="BD7899" t="str">
        <f t="shared" si="619"/>
        <v>B</v>
      </c>
    </row>
    <row r="7900" spans="1:56" x14ac:dyDescent="0.25">
      <c r="A7900" t="str">
        <v>RINT</v>
      </c>
      <c r="B7900" t="str">
        <v>27.74</v>
      </c>
      <c r="C7900" t="str">
        <v>27.74</v>
      </c>
      <c r="D7900" t="str">
        <v>27.74</v>
      </c>
      <c r="E7900" t="str">
        <v>27.74</v>
      </c>
      <c r="F7900" t="str">
        <v>27.74</v>
      </c>
      <c r="G7900" t="str">
        <v>27.48</v>
      </c>
      <c r="H7900" t="str">
        <v>27.08</v>
      </c>
      <c r="I7900" t="str">
        <v>26.83</v>
      </c>
      <c r="J7900" t="str">
        <v>27.42</v>
      </c>
      <c r="K7900" t="str">
        <v>27.22</v>
      </c>
      <c r="L7900" t="str">
        <v>26.92</v>
      </c>
      <c r="M7900" t="str">
        <v>56.92</v>
      </c>
      <c r="N7900" t="str">
        <v>68.92</v>
      </c>
      <c r="O7900" t="str">
        <v>0.22</v>
      </c>
      <c r="P7900" t="str">
        <v>0.19</v>
      </c>
      <c r="Q7900" t="str">
        <v>0.27</v>
      </c>
      <c r="R7900" t="str">
        <v>11.7</v>
      </c>
      <c r="S7900" t="str">
        <v>Golden</v>
      </c>
      <c r="T7900" t="str">
        <v>Golden</v>
      </c>
      <c r="U7900" t="str">
        <v>1000.0</v>
      </c>
      <c r="V7900" t="str">
        <v>1.2816161616161615e+18</v>
      </c>
      <c r="W7900" t="str">
        <v>0.0</v>
      </c>
      <c r="X7900" t="str">
        <v>27740.0</v>
      </c>
      <c r="Y7900" t="str">
        <v/>
      </c>
      <c r="Z7900" t="str">
        <v/>
      </c>
      <c r="AA7900" t="str">
        <v/>
      </c>
      <c r="AB7900" t="str">
        <v/>
      </c>
      <c r="AC7900" t="str">
        <v/>
      </c>
      <c r="AD7900" t="str">
        <v>18.255741</v>
      </c>
      <c r="AE7900" t="str">
        <v/>
      </c>
      <c r="AF7900" t="str">
        <v/>
      </c>
      <c r="AG7900" t="str">
        <f>IFERROR(_xlfn.XLOOKUP(A7900, dash[Ticker], dash[Relative Volume]),"")</f>
        <v>0.0</v>
      </c>
      <c r="AH7900" s="3" t="str" cm="1">
        <f t="array" ref="AH7900">IFERROR(_xlfn.XLOOKUP(TRIM(UPPER(A7900)), UPPER(dash[Ticker]), dash[Dollar Volume]),"")</f>
        <v>27740.0</v>
      </c>
      <c r="AI7900">
        <v>26.74</v>
      </c>
      <c r="AJ7900" t="str">
        <f t="shared" si="617"/>
        <v>Yes</v>
      </c>
      <c r="AK7900" t="str">
        <f t="shared" si="618"/>
        <v>No</v>
      </c>
      <c r="AL7900" t="str">
        <f>IF(_xlfn.XLOOKUP(A7900,dash[Ticker],dash[RSI 9]) &gt; _xlfn.XLOOKUP(A7900,dash[Ticker],dash[RSI 14]),"Yes","No")</f>
        <v>No</v>
      </c>
      <c r="AM7900" t="str">
        <f>IF(_xlfn.XLOOKUP(A7900,dash[Ticker],dash[MACD]) &gt; _xlfn.XLOOKUP(A7900,dash[Ticker],dash[MACD Signal]),"Yes","No")</f>
        <v>Yes</v>
      </c>
      <c r="AN7900" t="str">
        <f>IF(_xlfn.XLOOKUP(A7900,dash[Ticker],dash[EMA 9]) &gt; _xlfn.XLOOKUP(A7900,dash[Ticker],dash[EMA 20]), "Yes","No")</f>
        <v>Yes</v>
      </c>
      <c r="AO7900" t="str">
        <f>IF(_xlfn.XLOOKUP(A7900,dash[Ticker],dash[EMA 20]) &gt; _xlfn.XLOOKUP(A7900,dash[Ticker],dash[EMA 50]),"Yes","No")</f>
        <v>Yes</v>
      </c>
      <c r="AP7900" t="str">
        <f>IF(_xlfn.XLOOKUP(A7900,dash[Ticker],dash[Cross 9/20])="Golden","Yes","No")</f>
        <v>Yes</v>
      </c>
      <c r="AQ7900" t="str">
        <f>IF(_xlfn.XLOOKUP(A7900,dash[Ticker],dash[Cross 20/50])="Golden","Yes","No")</f>
        <v>Yes</v>
      </c>
      <c r="AR7900" t="str">
        <f>IF(AND(_xlfn.XLOOKUP(A7900,dash[Ticker],dash[RSI 14])&gt;=40, _xlfn.XLOOKUP(A7900,dash[Ticker],dash[RSI 14])&lt;=60),"Yes","No")</f>
        <v>No</v>
      </c>
      <c r="AS7900" t="str">
        <f>IF(_xlfn.XLOOKUP(A7900,dash[Ticker],dash[Float])&lt;=50000000,"Yes","No")</f>
        <v>No</v>
      </c>
      <c r="AT7900" t="str">
        <f>IF(_xlfn.XLOOKUP(A7900,dash[Ticker],dash[Market Cap])&lt;=2000000000,"Yes","No")</f>
        <v>No</v>
      </c>
      <c r="AU7900" t="str">
        <f>_xlfn.LET(
  _xlpm.b, IFERROR(_xlfn.XLOOKUP(A7900,dash[Ticker],#REF!),""),
  IF(OR(_xlpm.b="",AND(_xlpm.b&gt;=0.8,_xlpm.b&lt;=3)),"Yes","No")
)</f>
        <v>Yes</v>
      </c>
      <c r="AV7900" t="str">
        <f>_xlfn.LET(_xlpm.t,A7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0" s="3">
        <f>_xlfn.LET(_xlpm.t,A7900,_xlpm.lo,_xlfn.XLOOKUP(_xlpm.t,dash[Ticker],dash[Low],""),_xlpm.atr,_xlfn.XLOOKUP(_xlpm.t,dash[Ticker],dash[ATR],""),_xlpm.drop,MAX(0.05,0.1*VALUE(_xlpm.atr)),IF(OR(_xlpm.lo="",_xlpm.atr=""),"",_xlpm.lo-_xlpm.drop))</f>
        <v>27.689999999999998</v>
      </c>
      <c r="AX7900" s="3">
        <f>_xlfn.LET(_xlpm.t,A7900,_xlpm.buy,AW7900,_xlpm.ATR,_xlfn.XLOOKUP(_xlpm.t,dash[Ticker],dash[ATR],""),IF(OR(_xlpm.buy="",_xlpm.ATR=""),"",ROUND(_xlpm.buy-VALUE(_xlpm.ATR),2)))</f>
        <v>27.42</v>
      </c>
      <c r="AY7900" s="3">
        <f>_xlfn.LET(_xlpm.t, A7900,_xlpm.buy, AW7900, _xlpm.atr, _xlfn.XLOOKUP(_xlpm.t, dash[Ticker], dash[ATR], ""), IF(OR(_xlpm.buy="", _xlpm.atr=""), "", ROUND(_xlpm.buy + 2*VALUE(_xlpm.atr), 2)))</f>
        <v>28.23</v>
      </c>
      <c r="AZ7900" s="3">
        <f>_xlfn.LET(_xlpm.t, A7900, _xlpm.buy, AW7900, _xlpm.atr, _xlfn.XLOOKUP(_xlpm.t, dash[Ticker], dash[ATR], ""),IF(OR(_xlpm.buy="", _xlpm.atr=""), "", ROUND(_xlpm.buy + 3*VALUE(_xlpm.atr), 2)))</f>
        <v>28.5</v>
      </c>
      <c r="BA7900" s="5">
        <f t="shared" si="615"/>
        <v>0.38</v>
      </c>
      <c r="BC7900">
        <f t="shared" si="616"/>
        <v>2</v>
      </c>
      <c r="BD7900" t="str">
        <f t="shared" si="619"/>
        <v>B</v>
      </c>
    </row>
    <row r="7901" spans="1:56" x14ac:dyDescent="0.25">
      <c r="A7901" t="str">
        <v>RIO</v>
      </c>
      <c r="B7901" t="str">
        <v>61.95</v>
      </c>
      <c r="C7901" t="str">
        <v>62.14</v>
      </c>
      <c r="D7901" t="str">
        <v>61.79</v>
      </c>
      <c r="E7901" t="str">
        <v>61.8</v>
      </c>
      <c r="F7901" t="str">
        <v>61.95</v>
      </c>
      <c r="G7901" t="str">
        <v>61.36</v>
      </c>
      <c r="H7901" t="str">
        <v>60.26</v>
      </c>
      <c r="I7901" t="str">
        <v>58.97</v>
      </c>
      <c r="J7901" t="str">
        <v>61.38</v>
      </c>
      <c r="K7901" t="str">
        <v>60.69</v>
      </c>
      <c r="L7901" t="str">
        <v>59.45</v>
      </c>
      <c r="M7901" t="str">
        <v>56.84</v>
      </c>
      <c r="N7901" t="str">
        <v>73.54</v>
      </c>
      <c r="O7901" t="str">
        <v>0.77</v>
      </c>
      <c r="P7901" t="str">
        <v>0.65</v>
      </c>
      <c r="Q7901" t="str">
        <v>0.99</v>
      </c>
      <c r="R7901" t="str">
        <v>23.15</v>
      </c>
      <c r="S7901" t="str">
        <v>Golden</v>
      </c>
      <c r="T7901" t="str">
        <v>Golden</v>
      </c>
      <c r="U7901" t="str">
        <v>300000.0</v>
      </c>
      <c r="V7901" t="str">
        <v>2.998816161616162e+17</v>
      </c>
      <c r="W7901" t="str">
        <v>0.0</v>
      </c>
      <c r="X7901" t="str">
        <v>18585000.0</v>
      </c>
      <c r="Y7901" t="str">
        <v>12538800640.0</v>
      </c>
      <c r="Z7901" t="str">
        <v>99648471040.0</v>
      </c>
      <c r="AA7901" t="str">
        <v>12397225860.0</v>
      </c>
      <c r="AB7901" t="str">
        <v>0.8699999999999999</v>
      </c>
      <c r="AC7901" t="str">
        <v>0.745432379727189</v>
      </c>
      <c r="AD7901" t="str">
        <v>9.859872</v>
      </c>
      <c r="AE7901" t="str">
        <v>0.615</v>
      </c>
      <c r="AF7901" t="str">
        <v/>
      </c>
      <c r="AG7901" t="str">
        <f>IFERROR(_xlfn.XLOOKUP(A7901, dash[Ticker], dash[Relative Volume]),"")</f>
        <v>0.0</v>
      </c>
      <c r="AH7901" s="3" t="str" cm="1">
        <f t="array" ref="AH7901">IFERROR(_xlfn.XLOOKUP(TRIM(UPPER(A7901)), UPPER(dash[Ticker]), dash[Dollar Volume]),"")</f>
        <v>18585000.0</v>
      </c>
      <c r="AI7901">
        <v>60.95</v>
      </c>
      <c r="AJ7901" t="str">
        <f t="shared" si="617"/>
        <v>Yes</v>
      </c>
      <c r="AK7901" t="str">
        <f t="shared" si="618"/>
        <v>No</v>
      </c>
      <c r="AL7901" t="str">
        <f>IF(_xlfn.XLOOKUP(A7901,dash[Ticker],dash[RSI 9]) &gt; _xlfn.XLOOKUP(A7901,dash[Ticker],dash[RSI 14]),"Yes","No")</f>
        <v>No</v>
      </c>
      <c r="AM7901" t="str">
        <f>IF(_xlfn.XLOOKUP(A7901,dash[Ticker],dash[MACD]) &gt; _xlfn.XLOOKUP(A7901,dash[Ticker],dash[MACD Signal]),"Yes","No")</f>
        <v>Yes</v>
      </c>
      <c r="AN7901" t="str">
        <f>IF(_xlfn.XLOOKUP(A7901,dash[Ticker],dash[EMA 9]) &gt; _xlfn.XLOOKUP(A7901,dash[Ticker],dash[EMA 20]), "Yes","No")</f>
        <v>Yes</v>
      </c>
      <c r="AO7901" t="str">
        <f>IF(_xlfn.XLOOKUP(A7901,dash[Ticker],dash[EMA 20]) &gt; _xlfn.XLOOKUP(A7901,dash[Ticker],dash[EMA 50]),"Yes","No")</f>
        <v>Yes</v>
      </c>
      <c r="AP7901" t="str">
        <f>IF(_xlfn.XLOOKUP(A7901,dash[Ticker],dash[Cross 9/20])="Golden","Yes","No")</f>
        <v>Yes</v>
      </c>
      <c r="AQ7901" t="str">
        <f>IF(_xlfn.XLOOKUP(A7901,dash[Ticker],dash[Cross 20/50])="Golden","Yes","No")</f>
        <v>Yes</v>
      </c>
      <c r="AR7901" t="str">
        <f>IF(AND(_xlfn.XLOOKUP(A7901,dash[Ticker],dash[RSI 14])&gt;=40, _xlfn.XLOOKUP(A7901,dash[Ticker],dash[RSI 14])&lt;=60),"Yes","No")</f>
        <v>No</v>
      </c>
      <c r="AS7901" t="str">
        <f>IF(_xlfn.XLOOKUP(A7901,dash[Ticker],dash[Float])&lt;=50000000,"Yes","No")</f>
        <v>No</v>
      </c>
      <c r="AT7901" t="str">
        <f>IF(_xlfn.XLOOKUP(A7901,dash[Ticker],dash[Market Cap])&lt;=2000000000,"Yes","No")</f>
        <v>No</v>
      </c>
      <c r="AU7901" t="str">
        <f>_xlfn.LET(
  _xlpm.b, IFERROR(_xlfn.XLOOKUP(A7901,dash[Ticker],#REF!),""),
  IF(OR(_xlpm.b="",AND(_xlpm.b&gt;=0.8,_xlpm.b&lt;=3)),"Yes","No")
)</f>
        <v>Yes</v>
      </c>
      <c r="AV7901" t="str">
        <f>_xlfn.LET(_xlpm.t,A7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1" s="3">
        <f>_xlfn.LET(_xlpm.t,A7901,_xlpm.lo,_xlfn.XLOOKUP(_xlpm.t,dash[Ticker],dash[Low],""),_xlpm.atr,_xlfn.XLOOKUP(_xlpm.t,dash[Ticker],dash[ATR],""),_xlpm.drop,MAX(0.05,0.1*VALUE(_xlpm.atr)),IF(OR(_xlpm.lo="",_xlpm.atr=""),"",_xlpm.lo-_xlpm.drop))</f>
        <v>61.691000000000003</v>
      </c>
      <c r="AX7901" s="3">
        <f>_xlfn.LET(_xlpm.t,A7901,_xlpm.buy,AW7901,_xlpm.ATR,_xlfn.XLOOKUP(_xlpm.t,dash[Ticker],dash[ATR],""),IF(OR(_xlpm.buy="",_xlpm.ATR=""),"",ROUND(_xlpm.buy-VALUE(_xlpm.ATR),2)))</f>
        <v>60.7</v>
      </c>
      <c r="AY7901" s="3">
        <f>_xlfn.LET(_xlpm.t, A7901,_xlpm.buy, AW7901, _xlpm.atr, _xlfn.XLOOKUP(_xlpm.t, dash[Ticker], dash[ATR], ""), IF(OR(_xlpm.buy="", _xlpm.atr=""), "", ROUND(_xlpm.buy + 2*VALUE(_xlpm.atr), 2)))</f>
        <v>63.67</v>
      </c>
      <c r="AZ7901" s="3">
        <f>_xlfn.LET(_xlpm.t, A7901, _xlpm.buy, AW7901, _xlpm.atr, _xlfn.XLOOKUP(_xlpm.t, dash[Ticker], dash[ATR], ""),IF(OR(_xlpm.buy="", _xlpm.atr=""), "", ROUND(_xlpm.buy + 3*VALUE(_xlpm.atr), 2)))</f>
        <v>64.66</v>
      </c>
      <c r="BA7901" s="5">
        <f t="shared" si="615"/>
        <v>0.17</v>
      </c>
      <c r="BC7901">
        <f t="shared" si="616"/>
        <v>2</v>
      </c>
      <c r="BD7901" t="str">
        <f t="shared" si="619"/>
        <v>B</v>
      </c>
    </row>
    <row r="7902" spans="1:56" x14ac:dyDescent="0.25">
      <c r="A7902" t="str">
        <v>RIOT</v>
      </c>
      <c r="B7902" t="str">
        <v>13.68</v>
      </c>
      <c r="C7902" t="str">
        <v>13.73</v>
      </c>
      <c r="D7902" t="str">
        <v>12.89</v>
      </c>
      <c r="E7902" t="str">
        <v>13.03</v>
      </c>
      <c r="F7902" t="str">
        <v>13.68</v>
      </c>
      <c r="G7902" t="str">
        <v>12.3</v>
      </c>
      <c r="H7902" t="str">
        <v>12.09</v>
      </c>
      <c r="I7902" t="str">
        <v>11.98</v>
      </c>
      <c r="J7902" t="str">
        <v>12.48</v>
      </c>
      <c r="K7902" t="str">
        <v>12.31</v>
      </c>
      <c r="L7902" t="str">
        <v>11.9</v>
      </c>
      <c r="M7902" t="str">
        <v>68.78</v>
      </c>
      <c r="N7902" t="str">
        <v>66.88</v>
      </c>
      <c r="O7902" t="str">
        <v>0.13</v>
      </c>
      <c r="P7902" t="str">
        <v>-0.01</v>
      </c>
      <c r="Q7902" t="str">
        <v>0.89</v>
      </c>
      <c r="R7902" t="str">
        <v>95.32</v>
      </c>
      <c r="S7902" t="str">
        <v>Golden</v>
      </c>
      <c r="T7902" t="str">
        <v>Golden</v>
      </c>
      <c r="U7902" t="str">
        <v>7559520.0</v>
      </c>
      <c r="V7902" t="str">
        <v>2.983091616161616e+17</v>
      </c>
      <c r="W7902" t="str">
        <v>0.0</v>
      </c>
      <c r="X7902" t="str">
        <v>103414233.6</v>
      </c>
      <c r="Y7902" t="str">
        <v>3696230080.0</v>
      </c>
      <c r="Z7902" t="str">
        <v>4904786432.0</v>
      </c>
      <c r="AA7902" t="str">
        <v>3438863180.0</v>
      </c>
      <c r="AB7902" t="str">
        <v>20.629999</v>
      </c>
      <c r="AC7902" t="str">
        <v>20.251116510582587</v>
      </c>
      <c r="AD7902" t="str">
        <v/>
      </c>
      <c r="AE7902" t="str">
        <v>4.619</v>
      </c>
      <c r="AF7902" t="str">
        <v/>
      </c>
      <c r="AG7902" t="str">
        <f>IFERROR(_xlfn.XLOOKUP(A7902, dash[Ticker], dash[Relative Volume]),"")</f>
        <v>0.0</v>
      </c>
      <c r="AH7902" s="3" t="str" cm="1">
        <f t="array" ref="AH7902">IFERROR(_xlfn.XLOOKUP(TRIM(UPPER(A7902)), UPPER(dash[Ticker]), dash[Dollar Volume]),"")</f>
        <v>103414233.6</v>
      </c>
      <c r="AI7902">
        <v>12.68</v>
      </c>
      <c r="AJ7902" t="str">
        <f t="shared" si="617"/>
        <v>Yes</v>
      </c>
      <c r="AK7902" t="str">
        <f t="shared" si="618"/>
        <v>No</v>
      </c>
      <c r="AL7902" t="str">
        <f>IF(_xlfn.XLOOKUP(A7902,dash[Ticker],dash[RSI 9]) &gt; _xlfn.XLOOKUP(A7902,dash[Ticker],dash[RSI 14]),"Yes","No")</f>
        <v>Yes</v>
      </c>
      <c r="AM7902" t="str">
        <f>IF(_xlfn.XLOOKUP(A7902,dash[Ticker],dash[MACD]) &gt; _xlfn.XLOOKUP(A7902,dash[Ticker],dash[MACD Signal]),"Yes","No")</f>
        <v>Yes</v>
      </c>
      <c r="AN7902" t="str">
        <f>IF(_xlfn.XLOOKUP(A7902,dash[Ticker],dash[EMA 9]) &gt; _xlfn.XLOOKUP(A7902,dash[Ticker],dash[EMA 20]), "Yes","No")</f>
        <v>Yes</v>
      </c>
      <c r="AO7902" t="str">
        <f>IF(_xlfn.XLOOKUP(A7902,dash[Ticker],dash[EMA 20]) &gt; _xlfn.XLOOKUP(A7902,dash[Ticker],dash[EMA 50]),"Yes","No")</f>
        <v>Yes</v>
      </c>
      <c r="AP7902" t="str">
        <f>IF(_xlfn.XLOOKUP(A7902,dash[Ticker],dash[Cross 9/20])="Golden","Yes","No")</f>
        <v>Yes</v>
      </c>
      <c r="AQ7902" t="str">
        <f>IF(_xlfn.XLOOKUP(A7902,dash[Ticker],dash[Cross 20/50])="Golden","Yes","No")</f>
        <v>Yes</v>
      </c>
      <c r="AR7902" t="str">
        <f>IF(AND(_xlfn.XLOOKUP(A7902,dash[Ticker],dash[RSI 14])&gt;=40, _xlfn.XLOOKUP(A7902,dash[Ticker],dash[RSI 14])&lt;=60),"Yes","No")</f>
        <v>No</v>
      </c>
      <c r="AS7902" t="str">
        <f>IF(_xlfn.XLOOKUP(A7902,dash[Ticker],dash[Float])&lt;=50000000,"Yes","No")</f>
        <v>No</v>
      </c>
      <c r="AT7902" t="str">
        <f>IF(_xlfn.XLOOKUP(A7902,dash[Ticker],dash[Market Cap])&lt;=2000000000,"Yes","No")</f>
        <v>No</v>
      </c>
      <c r="AU7902" t="str">
        <f>_xlfn.LET(
  _xlpm.b, IFERROR(_xlfn.XLOOKUP(A7902,dash[Ticker],#REF!),""),
  IF(OR(_xlpm.b="",AND(_xlpm.b&gt;=0.8,_xlpm.b&lt;=3)),"Yes","No")
)</f>
        <v>Yes</v>
      </c>
      <c r="AV7902" t="str">
        <f>_xlfn.LET(_xlpm.t,A7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2" s="3">
        <f>_xlfn.LET(_xlpm.t,A7902,_xlpm.lo,_xlfn.XLOOKUP(_xlpm.t,dash[Ticker],dash[Low],""),_xlpm.atr,_xlfn.XLOOKUP(_xlpm.t,dash[Ticker],dash[ATR],""),_xlpm.drop,MAX(0.05,0.1*VALUE(_xlpm.atr)),IF(OR(_xlpm.lo="",_xlpm.atr=""),"",_xlpm.lo-_xlpm.drop))</f>
        <v>12.801</v>
      </c>
      <c r="AX7902" s="3">
        <f>_xlfn.LET(_xlpm.t,A7902,_xlpm.buy,AW7902,_xlpm.ATR,_xlfn.XLOOKUP(_xlpm.t,dash[Ticker],dash[ATR],""),IF(OR(_xlpm.buy="",_xlpm.ATR=""),"",ROUND(_xlpm.buy-VALUE(_xlpm.ATR),2)))</f>
        <v>11.91</v>
      </c>
      <c r="AY7902" s="3">
        <f>_xlfn.LET(_xlpm.t, A7902,_xlpm.buy, AW7902, _xlpm.atr, _xlfn.XLOOKUP(_xlpm.t, dash[Ticker], dash[ATR], ""), IF(OR(_xlpm.buy="", _xlpm.atr=""), "", ROUND(_xlpm.buy + 2*VALUE(_xlpm.atr), 2)))</f>
        <v>14.58</v>
      </c>
      <c r="AZ7902" s="3">
        <f>_xlfn.LET(_xlpm.t, A7902, _xlpm.buy, AW7902, _xlpm.atr, _xlfn.XLOOKUP(_xlpm.t, dash[Ticker], dash[ATR], ""),IF(OR(_xlpm.buy="", _xlpm.atr=""), "", ROUND(_xlpm.buy + 3*VALUE(_xlpm.atr), 2)))</f>
        <v>15.47</v>
      </c>
      <c r="BA7902" s="5">
        <f t="shared" si="615"/>
        <v>0.82</v>
      </c>
      <c r="BC7902">
        <f t="shared" si="616"/>
        <v>3</v>
      </c>
      <c r="BD7902" t="str">
        <f t="shared" si="619"/>
        <v>B</v>
      </c>
    </row>
    <row r="7903" spans="1:56" x14ac:dyDescent="0.25">
      <c r="A7903" t="str">
        <v>RIOX</v>
      </c>
      <c r="B7903" t="str">
        <v>18.85</v>
      </c>
      <c r="C7903" t="str">
        <v>18.85</v>
      </c>
      <c r="D7903" t="str">
        <v>16.76</v>
      </c>
      <c r="E7903" t="str">
        <v>17.3</v>
      </c>
      <c r="F7903" t="str">
        <v>18.85</v>
      </c>
      <c r="G7903" t="str">
        <v>15.45</v>
      </c>
      <c r="H7903" t="str">
        <v>15.39</v>
      </c>
      <c r="I7903" t="str">
        <v>16.13</v>
      </c>
      <c r="J7903" t="str">
        <v>15.9</v>
      </c>
      <c r="K7903" t="str">
        <v>15.95</v>
      </c>
      <c r="L7903" t="str">
        <v>15.65</v>
      </c>
      <c r="M7903" t="str">
        <v>66.48</v>
      </c>
      <c r="N7903" t="str">
        <v>64.59</v>
      </c>
      <c r="O7903" t="str">
        <v>-0.22</v>
      </c>
      <c r="P7903" t="str">
        <v>-0.52</v>
      </c>
      <c r="Q7903" t="str">
        <v>2.13</v>
      </c>
      <c r="R7903" t="str">
        <v>192.44</v>
      </c>
      <c r="S7903" t="str">
        <v>Golden</v>
      </c>
      <c r="T7903" t="str">
        <v>Death</v>
      </c>
      <c r="U7903" t="str">
        <v>43600.0</v>
      </c>
      <c r="V7903" t="str">
        <v>5.943516161616161e+17</v>
      </c>
      <c r="W7903" t="str">
        <v>0.0</v>
      </c>
      <c r="X7903" t="str">
        <v>821860.0</v>
      </c>
      <c r="Y7903" t="str">
        <v/>
      </c>
      <c r="Z7903" t="str">
        <v/>
      </c>
      <c r="AA7903" t="str">
        <v/>
      </c>
      <c r="AB7903" t="str">
        <v/>
      </c>
      <c r="AC7903" t="str">
        <v/>
      </c>
      <c r="AD7903" t="str">
        <v/>
      </c>
      <c r="AE7903" t="str">
        <v/>
      </c>
      <c r="AF7903" t="str">
        <v/>
      </c>
      <c r="AG7903" t="str">
        <f>IFERROR(_xlfn.XLOOKUP(A7903, dash[Ticker], dash[Relative Volume]),"")</f>
        <v>0.0</v>
      </c>
      <c r="AH7903" s="3" t="str" cm="1">
        <f t="array" ref="AH7903">IFERROR(_xlfn.XLOOKUP(TRIM(UPPER(A7903)), UPPER(dash[Ticker]), dash[Dollar Volume]),"")</f>
        <v>821860.0</v>
      </c>
      <c r="AI7903">
        <v>17.850000000000001</v>
      </c>
      <c r="AJ7903" t="str">
        <f t="shared" si="617"/>
        <v>Yes</v>
      </c>
      <c r="AK7903" t="str">
        <f t="shared" si="618"/>
        <v>No</v>
      </c>
      <c r="AL7903" t="str">
        <f>IF(_xlfn.XLOOKUP(A7903,dash[Ticker],dash[RSI 9]) &gt; _xlfn.XLOOKUP(A7903,dash[Ticker],dash[RSI 14]),"Yes","No")</f>
        <v>Yes</v>
      </c>
      <c r="AM7903" t="str">
        <f>IF(_xlfn.XLOOKUP(A7903,dash[Ticker],dash[MACD]) &gt; _xlfn.XLOOKUP(A7903,dash[Ticker],dash[MACD Signal]),"Yes","No")</f>
        <v>No</v>
      </c>
      <c r="AN7903" t="str">
        <f>IF(_xlfn.XLOOKUP(A7903,dash[Ticker],dash[EMA 9]) &gt; _xlfn.XLOOKUP(A7903,dash[Ticker],dash[EMA 20]), "Yes","No")</f>
        <v>No</v>
      </c>
      <c r="AO7903" t="str">
        <f>IF(_xlfn.XLOOKUP(A7903,dash[Ticker],dash[EMA 20]) &gt; _xlfn.XLOOKUP(A7903,dash[Ticker],dash[EMA 50]),"Yes","No")</f>
        <v>Yes</v>
      </c>
      <c r="AP7903" t="str">
        <f>IF(_xlfn.XLOOKUP(A7903,dash[Ticker],dash[Cross 9/20])="Golden","Yes","No")</f>
        <v>Yes</v>
      </c>
      <c r="AQ7903" t="str">
        <f>IF(_xlfn.XLOOKUP(A7903,dash[Ticker],dash[Cross 20/50])="Golden","Yes","No")</f>
        <v>No</v>
      </c>
      <c r="AR7903" t="str">
        <f>IF(AND(_xlfn.XLOOKUP(A7903,dash[Ticker],dash[RSI 14])&gt;=40, _xlfn.XLOOKUP(A7903,dash[Ticker],dash[RSI 14])&lt;=60),"Yes","No")</f>
        <v>No</v>
      </c>
      <c r="AS7903" t="str">
        <f>IF(_xlfn.XLOOKUP(A7903,dash[Ticker],dash[Float])&lt;=50000000,"Yes","No")</f>
        <v>No</v>
      </c>
      <c r="AT7903" t="str">
        <f>IF(_xlfn.XLOOKUP(A7903,dash[Ticker],dash[Market Cap])&lt;=2000000000,"Yes","No")</f>
        <v>No</v>
      </c>
      <c r="AU7903" t="str">
        <f>_xlfn.LET(
  _xlpm.b, IFERROR(_xlfn.XLOOKUP(A7903,dash[Ticker],#REF!),""),
  IF(OR(_xlpm.b="",AND(_xlpm.b&gt;=0.8,_xlpm.b&lt;=3)),"Yes","No")
)</f>
        <v>Yes</v>
      </c>
      <c r="AV7903" t="str">
        <f>_xlfn.LET(_xlpm.t,A7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3" s="3">
        <f>_xlfn.LET(_xlpm.t,A7903,_xlpm.lo,_xlfn.XLOOKUP(_xlpm.t,dash[Ticker],dash[Low],""),_xlpm.atr,_xlfn.XLOOKUP(_xlpm.t,dash[Ticker],dash[ATR],""),_xlpm.drop,MAX(0.05,0.1*VALUE(_xlpm.atr)),IF(OR(_xlpm.lo="",_xlpm.atr=""),"",_xlpm.lo-_xlpm.drop))</f>
        <v>16.547000000000001</v>
      </c>
      <c r="AX7903" s="3">
        <f>_xlfn.LET(_xlpm.t,A7903,_xlpm.buy,AW7903,_xlpm.ATR,_xlfn.XLOOKUP(_xlpm.t,dash[Ticker],dash[ATR],""),IF(OR(_xlpm.buy="",_xlpm.ATR=""),"",ROUND(_xlpm.buy-VALUE(_xlpm.ATR),2)))</f>
        <v>14.42</v>
      </c>
      <c r="AY7903" s="3">
        <f>_xlfn.LET(_xlpm.t, A7903,_xlpm.buy, AW7903, _xlpm.atr, _xlfn.XLOOKUP(_xlpm.t, dash[Ticker], dash[ATR], ""), IF(OR(_xlpm.buy="", _xlpm.atr=""), "", ROUND(_xlpm.buy + 2*VALUE(_xlpm.atr), 2)))</f>
        <v>20.81</v>
      </c>
      <c r="AZ7903" s="3">
        <f>_xlfn.LET(_xlpm.t, A7903, _xlpm.buy, AW7903, _xlpm.atr, _xlfn.XLOOKUP(_xlpm.t, dash[Ticker], dash[ATR], ""),IF(OR(_xlpm.buy="", _xlpm.atr=""), "", ROUND(_xlpm.buy + 3*VALUE(_xlpm.atr), 2)))</f>
        <v>22.94</v>
      </c>
      <c r="BA7903" s="5">
        <f t="shared" si="615"/>
        <v>0.63</v>
      </c>
      <c r="BC7903">
        <f t="shared" si="616"/>
        <v>2</v>
      </c>
      <c r="BD7903" t="str">
        <f t="shared" si="619"/>
        <v>C</v>
      </c>
    </row>
    <row r="7904" spans="1:56" x14ac:dyDescent="0.25">
      <c r="A7904" t="str">
        <v>RISR</v>
      </c>
      <c r="B7904" t="str">
        <v>36.7</v>
      </c>
      <c r="C7904" t="str">
        <v>36.7</v>
      </c>
      <c r="D7904" t="str">
        <v>36.7</v>
      </c>
      <c r="E7904" t="str">
        <v>36.7</v>
      </c>
      <c r="F7904" t="str">
        <v>36.7</v>
      </c>
      <c r="G7904" t="str">
        <v>36.94</v>
      </c>
      <c r="H7904" t="str">
        <v>36.82</v>
      </c>
      <c r="I7904" t="str">
        <v>36.7</v>
      </c>
      <c r="J7904" t="str">
        <v>36.93</v>
      </c>
      <c r="K7904" t="str">
        <v>36.87</v>
      </c>
      <c r="L7904" t="str">
        <v>36.72</v>
      </c>
      <c r="M7904" t="str">
        <v>61.95</v>
      </c>
      <c r="N7904" t="str">
        <v>59.29</v>
      </c>
      <c r="O7904" t="str">
        <v>0.08</v>
      </c>
      <c r="P7904" t="str">
        <v>0.07</v>
      </c>
      <c r="Q7904" t="str">
        <v>0.32</v>
      </c>
      <c r="R7904" t="str">
        <v>6.67</v>
      </c>
      <c r="S7904" t="str">
        <v>Golden</v>
      </c>
      <c r="T7904" t="str">
        <v>Golden</v>
      </c>
      <c r="U7904" t="str">
        <v>1480.0</v>
      </c>
      <c r="V7904" t="str">
        <v>3.8216161616161606e+17</v>
      </c>
      <c r="W7904" t="str">
        <v>0.0</v>
      </c>
      <c r="X7904" t="str">
        <v>54316.0</v>
      </c>
      <c r="Y7904" t="str">
        <v/>
      </c>
      <c r="Z7904" t="str">
        <v/>
      </c>
      <c r="AA7904" t="str">
        <v/>
      </c>
      <c r="AB7904" t="str">
        <v/>
      </c>
      <c r="AC7904" t="str">
        <v/>
      </c>
      <c r="AD7904" t="str">
        <v/>
      </c>
      <c r="AE7904" t="str">
        <v/>
      </c>
      <c r="AF7904" t="str">
        <v/>
      </c>
      <c r="AG7904" t="str">
        <f>IFERROR(_xlfn.XLOOKUP(A7904, dash[Ticker], dash[Relative Volume]),"")</f>
        <v>0.0</v>
      </c>
      <c r="AH7904" s="3" t="str" cm="1">
        <f t="array" ref="AH7904">IFERROR(_xlfn.XLOOKUP(TRIM(UPPER(A7904)), UPPER(dash[Ticker]), dash[Dollar Volume]),"")</f>
        <v>54316.0</v>
      </c>
      <c r="AI7904">
        <v>35.700000000000003</v>
      </c>
      <c r="AJ7904" t="str">
        <f t="shared" si="617"/>
        <v>Yes</v>
      </c>
      <c r="AK7904" t="str">
        <f t="shared" si="618"/>
        <v>No</v>
      </c>
      <c r="AL7904" t="str">
        <f>IF(_xlfn.XLOOKUP(A7904,dash[Ticker],dash[RSI 9]) &gt; _xlfn.XLOOKUP(A7904,dash[Ticker],dash[RSI 14]),"Yes","No")</f>
        <v>Yes</v>
      </c>
      <c r="AM7904" t="str">
        <f>IF(_xlfn.XLOOKUP(A7904,dash[Ticker],dash[MACD]) &gt; _xlfn.XLOOKUP(A7904,dash[Ticker],dash[MACD Signal]),"Yes","No")</f>
        <v>Yes</v>
      </c>
      <c r="AN7904" t="str">
        <f>IF(_xlfn.XLOOKUP(A7904,dash[Ticker],dash[EMA 9]) &gt; _xlfn.XLOOKUP(A7904,dash[Ticker],dash[EMA 20]), "Yes","No")</f>
        <v>Yes</v>
      </c>
      <c r="AO7904" t="str">
        <f>IF(_xlfn.XLOOKUP(A7904,dash[Ticker],dash[EMA 20]) &gt; _xlfn.XLOOKUP(A7904,dash[Ticker],dash[EMA 50]),"Yes","No")</f>
        <v>Yes</v>
      </c>
      <c r="AP7904" t="str">
        <f>IF(_xlfn.XLOOKUP(A7904,dash[Ticker],dash[Cross 9/20])="Golden","Yes","No")</f>
        <v>Yes</v>
      </c>
      <c r="AQ7904" t="str">
        <f>IF(_xlfn.XLOOKUP(A7904,dash[Ticker],dash[Cross 20/50])="Golden","Yes","No")</f>
        <v>Yes</v>
      </c>
      <c r="AR7904" t="str">
        <f>IF(AND(_xlfn.XLOOKUP(A7904,dash[Ticker],dash[RSI 14])&gt;=40, _xlfn.XLOOKUP(A7904,dash[Ticker],dash[RSI 14])&lt;=60),"Yes","No")</f>
        <v>No</v>
      </c>
      <c r="AS7904" t="str">
        <f>IF(_xlfn.XLOOKUP(A7904,dash[Ticker],dash[Float])&lt;=50000000,"Yes","No")</f>
        <v>No</v>
      </c>
      <c r="AT7904" t="str">
        <f>IF(_xlfn.XLOOKUP(A7904,dash[Ticker],dash[Market Cap])&lt;=2000000000,"Yes","No")</f>
        <v>No</v>
      </c>
      <c r="AU7904" t="str">
        <f>_xlfn.LET(
  _xlpm.b, IFERROR(_xlfn.XLOOKUP(A7904,dash[Ticker],#REF!),""),
  IF(OR(_xlpm.b="",AND(_xlpm.b&gt;=0.8,_xlpm.b&lt;=3)),"Yes","No")
)</f>
        <v>Yes</v>
      </c>
      <c r="AV7904" t="str">
        <f>_xlfn.LET(_xlpm.t,A7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4" s="3">
        <f>_xlfn.LET(_xlpm.t,A7904,_xlpm.lo,_xlfn.XLOOKUP(_xlpm.t,dash[Ticker],dash[Low],""),_xlpm.atr,_xlfn.XLOOKUP(_xlpm.t,dash[Ticker],dash[ATR],""),_xlpm.drop,MAX(0.05,0.1*VALUE(_xlpm.atr)),IF(OR(_xlpm.lo="",_xlpm.atr=""),"",_xlpm.lo-_xlpm.drop))</f>
        <v>36.650000000000006</v>
      </c>
      <c r="AX7904" s="3">
        <f>_xlfn.LET(_xlpm.t,A7904,_xlpm.buy,AW7904,_xlpm.ATR,_xlfn.XLOOKUP(_xlpm.t,dash[Ticker],dash[ATR],""),IF(OR(_xlpm.buy="",_xlpm.ATR=""),"",ROUND(_xlpm.buy-VALUE(_xlpm.ATR),2)))</f>
        <v>36.33</v>
      </c>
      <c r="AY7904" s="3">
        <f>_xlfn.LET(_xlpm.t, A7904,_xlpm.buy, AW7904, _xlpm.atr, _xlfn.XLOOKUP(_xlpm.t, dash[Ticker], dash[ATR], ""), IF(OR(_xlpm.buy="", _xlpm.atr=""), "", ROUND(_xlpm.buy + 2*VALUE(_xlpm.atr), 2)))</f>
        <v>37.29</v>
      </c>
      <c r="AZ7904" s="3">
        <f>_xlfn.LET(_xlpm.t, A7904, _xlpm.buy, AW7904, _xlpm.atr, _xlfn.XLOOKUP(_xlpm.t, dash[Ticker], dash[ATR], ""),IF(OR(_xlpm.buy="", _xlpm.atr=""), "", ROUND(_xlpm.buy + 3*VALUE(_xlpm.atr), 2)))</f>
        <v>37.61</v>
      </c>
      <c r="BA7904" s="5">
        <f t="shared" si="615"/>
        <v>0.28999999999999998</v>
      </c>
      <c r="BC7904">
        <f t="shared" si="616"/>
        <v>3</v>
      </c>
      <c r="BD7904" t="str">
        <f t="shared" si="619"/>
        <v>B</v>
      </c>
    </row>
    <row r="7905" spans="1:56" x14ac:dyDescent="0.25">
      <c r="A7905" t="str">
        <v>RITA</v>
      </c>
      <c r="B7905" t="str">
        <v>19.24</v>
      </c>
      <c r="C7905" t="str">
        <v>19.24</v>
      </c>
      <c r="D7905" t="str">
        <v>19.09</v>
      </c>
      <c r="E7905" t="str">
        <v>19.09</v>
      </c>
      <c r="F7905" t="str">
        <v>19.24</v>
      </c>
      <c r="G7905" t="str">
        <v>19.17</v>
      </c>
      <c r="H7905" t="str">
        <v>19.11</v>
      </c>
      <c r="I7905" t="str">
        <v>19.18</v>
      </c>
      <c r="J7905" t="str">
        <v>19.21</v>
      </c>
      <c r="K7905" t="str">
        <v>19.16</v>
      </c>
      <c r="L7905" t="str">
        <v>19.16</v>
      </c>
      <c r="M7905" t="str">
        <v>62.79</v>
      </c>
      <c r="N7905" t="str">
        <v>54.82</v>
      </c>
      <c r="O7905" t="str">
        <v>0.02</v>
      </c>
      <c r="P7905" t="str">
        <v>-0.01</v>
      </c>
      <c r="Q7905" t="str">
        <v>0.19</v>
      </c>
      <c r="R7905" t="str">
        <v>14.0</v>
      </c>
      <c r="S7905" t="str">
        <v>Golden</v>
      </c>
      <c r="T7905" t="str">
        <v>Death</v>
      </c>
      <c r="U7905" t="str">
        <v>2000.0</v>
      </c>
      <c r="V7905" t="str">
        <v>9.16161616161616e+16</v>
      </c>
      <c r="W7905" t="str">
        <v>0.0</v>
      </c>
      <c r="X7905" t="str">
        <v>38480.0</v>
      </c>
      <c r="Y7905" t="str">
        <v/>
      </c>
      <c r="Z7905" t="str">
        <v/>
      </c>
      <c r="AA7905" t="str">
        <v/>
      </c>
      <c r="AB7905" t="str">
        <v/>
      </c>
      <c r="AC7905" t="str">
        <v/>
      </c>
      <c r="AD7905" t="str">
        <v>32.027454</v>
      </c>
      <c r="AE7905" t="str">
        <v/>
      </c>
      <c r="AF7905" t="str">
        <v/>
      </c>
      <c r="AG7905" t="str">
        <f>IFERROR(_xlfn.XLOOKUP(A7905, dash[Ticker], dash[Relative Volume]),"")</f>
        <v>0.0</v>
      </c>
      <c r="AH7905" s="3" t="str" cm="1">
        <f t="array" ref="AH7905">IFERROR(_xlfn.XLOOKUP(TRIM(UPPER(A7905)), UPPER(dash[Ticker]), dash[Dollar Volume]),"")</f>
        <v>38480.0</v>
      </c>
      <c r="AI7905">
        <v>18.239999999999998</v>
      </c>
      <c r="AJ7905" t="str">
        <f t="shared" si="617"/>
        <v>Yes</v>
      </c>
      <c r="AK7905" t="str">
        <f t="shared" si="618"/>
        <v>No</v>
      </c>
      <c r="AL7905" t="str">
        <f>IF(_xlfn.XLOOKUP(A7905,dash[Ticker],dash[RSI 9]) &gt; _xlfn.XLOOKUP(A7905,dash[Ticker],dash[RSI 14]),"Yes","No")</f>
        <v>Yes</v>
      </c>
      <c r="AM7905" t="str">
        <f>IF(_xlfn.XLOOKUP(A7905,dash[Ticker],dash[MACD]) &gt; _xlfn.XLOOKUP(A7905,dash[Ticker],dash[MACD Signal]),"Yes","No")</f>
        <v>Yes</v>
      </c>
      <c r="AN7905" t="str">
        <f>IF(_xlfn.XLOOKUP(A7905,dash[Ticker],dash[EMA 9]) &gt; _xlfn.XLOOKUP(A7905,dash[Ticker],dash[EMA 20]), "Yes","No")</f>
        <v>Yes</v>
      </c>
      <c r="AO7905" t="str">
        <f>IF(_xlfn.XLOOKUP(A7905,dash[Ticker],dash[EMA 20]) &gt; _xlfn.XLOOKUP(A7905,dash[Ticker],dash[EMA 50]),"Yes","No")</f>
        <v>No</v>
      </c>
      <c r="AP7905" t="str">
        <f>IF(_xlfn.XLOOKUP(A7905,dash[Ticker],dash[Cross 9/20])="Golden","Yes","No")</f>
        <v>Yes</v>
      </c>
      <c r="AQ7905" t="str">
        <f>IF(_xlfn.XLOOKUP(A7905,dash[Ticker],dash[Cross 20/50])="Golden","Yes","No")</f>
        <v>No</v>
      </c>
      <c r="AR7905" t="str">
        <f>IF(AND(_xlfn.XLOOKUP(A7905,dash[Ticker],dash[RSI 14])&gt;=40, _xlfn.XLOOKUP(A7905,dash[Ticker],dash[RSI 14])&lt;=60),"Yes","No")</f>
        <v>No</v>
      </c>
      <c r="AS7905" t="str">
        <f>IF(_xlfn.XLOOKUP(A7905,dash[Ticker],dash[Float])&lt;=50000000,"Yes","No")</f>
        <v>No</v>
      </c>
      <c r="AT7905" t="str">
        <f>IF(_xlfn.XLOOKUP(A7905,dash[Ticker],dash[Market Cap])&lt;=2000000000,"Yes","No")</f>
        <v>No</v>
      </c>
      <c r="AU7905" t="str">
        <f>_xlfn.LET(
  _xlpm.b, IFERROR(_xlfn.XLOOKUP(A7905,dash[Ticker],#REF!),""),
  IF(OR(_xlpm.b="",AND(_xlpm.b&gt;=0.8,_xlpm.b&lt;=3)),"Yes","No")
)</f>
        <v>Yes</v>
      </c>
      <c r="AV7905" t="str">
        <f>_xlfn.LET(_xlpm.t,A7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5" s="3">
        <f>_xlfn.LET(_xlpm.t,A7905,_xlpm.lo,_xlfn.XLOOKUP(_xlpm.t,dash[Ticker],dash[Low],""),_xlpm.atr,_xlfn.XLOOKUP(_xlpm.t,dash[Ticker],dash[ATR],""),_xlpm.drop,MAX(0.05,0.1*VALUE(_xlpm.atr)),IF(OR(_xlpm.lo="",_xlpm.atr=""),"",_xlpm.lo-_xlpm.drop))</f>
        <v>19.04</v>
      </c>
      <c r="AX7905" s="3">
        <f>_xlfn.LET(_xlpm.t,A7905,_xlpm.buy,AW7905,_xlpm.ATR,_xlfn.XLOOKUP(_xlpm.t,dash[Ticker],dash[ATR],""),IF(OR(_xlpm.buy="",_xlpm.ATR=""),"",ROUND(_xlpm.buy-VALUE(_xlpm.ATR),2)))</f>
        <v>18.850000000000001</v>
      </c>
      <c r="AY7905" s="3">
        <f>_xlfn.LET(_xlpm.t, A7905,_xlpm.buy, AW7905, _xlpm.atr, _xlfn.XLOOKUP(_xlpm.t, dash[Ticker], dash[ATR], ""), IF(OR(_xlpm.buy="", _xlpm.atr=""), "", ROUND(_xlpm.buy + 2*VALUE(_xlpm.atr), 2)))</f>
        <v>19.420000000000002</v>
      </c>
      <c r="AZ7905" s="3">
        <f>_xlfn.LET(_xlpm.t, A7905, _xlpm.buy, AW7905, _xlpm.atr, _xlfn.XLOOKUP(_xlpm.t, dash[Ticker], dash[ATR], ""),IF(OR(_xlpm.buy="", _xlpm.atr=""), "", ROUND(_xlpm.buy + 3*VALUE(_xlpm.atr), 2)))</f>
        <v>19.61</v>
      </c>
      <c r="BA7905" s="5">
        <f t="shared" si="615"/>
        <v>0.55000000000000004</v>
      </c>
      <c r="BC7905">
        <f t="shared" si="616"/>
        <v>2</v>
      </c>
      <c r="BD7905" t="str">
        <f t="shared" si="619"/>
        <v>C</v>
      </c>
    </row>
    <row r="7906" spans="1:56" x14ac:dyDescent="0.25">
      <c r="A7906" t="str">
        <v>RITM</v>
      </c>
      <c r="B7906" t="str">
        <v>12.45</v>
      </c>
      <c r="C7906" t="str">
        <v>12.54</v>
      </c>
      <c r="D7906" t="str">
        <v>12.45</v>
      </c>
      <c r="E7906" t="str">
        <v>12.49</v>
      </c>
      <c r="F7906" t="str">
        <v>12.45</v>
      </c>
      <c r="G7906" t="str">
        <v>12.35</v>
      </c>
      <c r="H7906" t="str">
        <v>12.27</v>
      </c>
      <c r="I7906" t="str">
        <v>11.85</v>
      </c>
      <c r="J7906" t="str">
        <v>12.36</v>
      </c>
      <c r="K7906" t="str">
        <v>12.25</v>
      </c>
      <c r="L7906" t="str">
        <v>11.94</v>
      </c>
      <c r="M7906" t="str">
        <v>60.47</v>
      </c>
      <c r="N7906" t="str">
        <v>59.5</v>
      </c>
      <c r="O7906" t="str">
        <v>0.15</v>
      </c>
      <c r="P7906" t="str">
        <v>0.15</v>
      </c>
      <c r="Q7906" t="str">
        <v>0.16</v>
      </c>
      <c r="R7906" t="str">
        <v>16.46</v>
      </c>
      <c r="S7906" t="str">
        <v>Golden</v>
      </c>
      <c r="T7906" t="str">
        <v>Golden</v>
      </c>
      <c r="U7906" t="str">
        <v>1302680.0</v>
      </c>
      <c r="V7906" t="str">
        <v>3.807851616161616e+17</v>
      </c>
      <c r="W7906" t="str">
        <v>0.0</v>
      </c>
      <c r="X7906" t="str">
        <v>16218366.0</v>
      </c>
      <c r="Y7906" t="str">
        <v>5302920000.0</v>
      </c>
      <c r="Z7906" t="str">
        <v>6618043904.0</v>
      </c>
      <c r="AA7906" t="str">
        <v>5276831340.0</v>
      </c>
      <c r="AB7906" t="str">
        <v>0.83</v>
      </c>
      <c r="AC7906" t="str">
        <v>0.8223729567860726</v>
      </c>
      <c r="AD7906" t="str">
        <v>9.6</v>
      </c>
      <c r="AE7906" t="str">
        <v>1.261</v>
      </c>
      <c r="AF7906" t="str">
        <v/>
      </c>
      <c r="AG7906" t="str">
        <f>IFERROR(_xlfn.XLOOKUP(A7906, dash[Ticker], dash[Relative Volume]),"")</f>
        <v>0.0</v>
      </c>
      <c r="AH7906" s="3" t="str" cm="1">
        <f t="array" ref="AH7906">IFERROR(_xlfn.XLOOKUP(TRIM(UPPER(A7906)), UPPER(dash[Ticker]), dash[Dollar Volume]),"")</f>
        <v>16218366.0</v>
      </c>
      <c r="AI7906">
        <v>11.45</v>
      </c>
      <c r="AJ7906" t="str">
        <f t="shared" si="617"/>
        <v>Yes</v>
      </c>
      <c r="AK7906" t="str">
        <f t="shared" si="618"/>
        <v>No</v>
      </c>
      <c r="AL7906" t="str">
        <f>IF(_xlfn.XLOOKUP(A7906,dash[Ticker],dash[RSI 9]) &gt; _xlfn.XLOOKUP(A7906,dash[Ticker],dash[RSI 14]),"Yes","No")</f>
        <v>Yes</v>
      </c>
      <c r="AM7906" t="str">
        <f>IF(_xlfn.XLOOKUP(A7906,dash[Ticker],dash[MACD]) &gt; _xlfn.XLOOKUP(A7906,dash[Ticker],dash[MACD Signal]),"Yes","No")</f>
        <v>No</v>
      </c>
      <c r="AN7906" t="str">
        <f>IF(_xlfn.XLOOKUP(A7906,dash[Ticker],dash[EMA 9]) &gt; _xlfn.XLOOKUP(A7906,dash[Ticker],dash[EMA 20]), "Yes","No")</f>
        <v>Yes</v>
      </c>
      <c r="AO7906" t="str">
        <f>IF(_xlfn.XLOOKUP(A7906,dash[Ticker],dash[EMA 20]) &gt; _xlfn.XLOOKUP(A7906,dash[Ticker],dash[EMA 50]),"Yes","No")</f>
        <v>Yes</v>
      </c>
      <c r="AP7906" t="str">
        <f>IF(_xlfn.XLOOKUP(A7906,dash[Ticker],dash[Cross 9/20])="Golden","Yes","No")</f>
        <v>Yes</v>
      </c>
      <c r="AQ7906" t="str">
        <f>IF(_xlfn.XLOOKUP(A7906,dash[Ticker],dash[Cross 20/50])="Golden","Yes","No")</f>
        <v>Yes</v>
      </c>
      <c r="AR7906" t="str">
        <f>IF(AND(_xlfn.XLOOKUP(A7906,dash[Ticker],dash[RSI 14])&gt;=40, _xlfn.XLOOKUP(A7906,dash[Ticker],dash[RSI 14])&lt;=60),"Yes","No")</f>
        <v>No</v>
      </c>
      <c r="AS7906" t="str">
        <f>IF(_xlfn.XLOOKUP(A7906,dash[Ticker],dash[Float])&lt;=50000000,"Yes","No")</f>
        <v>No</v>
      </c>
      <c r="AT7906" t="str">
        <f>IF(_xlfn.XLOOKUP(A7906,dash[Ticker],dash[Market Cap])&lt;=2000000000,"Yes","No")</f>
        <v>No</v>
      </c>
      <c r="AU7906" t="str">
        <f>_xlfn.LET(
  _xlpm.b, IFERROR(_xlfn.XLOOKUP(A7906,dash[Ticker],#REF!),""),
  IF(OR(_xlpm.b="",AND(_xlpm.b&gt;=0.8,_xlpm.b&lt;=3)),"Yes","No")
)</f>
        <v>Yes</v>
      </c>
      <c r="AV7906" t="str">
        <f>_xlfn.LET(_xlpm.t,A7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6" s="3">
        <f>_xlfn.LET(_xlpm.t,A7906,_xlpm.lo,_xlfn.XLOOKUP(_xlpm.t,dash[Ticker],dash[Low],""),_xlpm.atr,_xlfn.XLOOKUP(_xlpm.t,dash[Ticker],dash[ATR],""),_xlpm.drop,MAX(0.05,0.1*VALUE(_xlpm.atr)),IF(OR(_xlpm.lo="",_xlpm.atr=""),"",_xlpm.lo-_xlpm.drop))</f>
        <v>12.399999999999999</v>
      </c>
      <c r="AX7906" s="3">
        <f>_xlfn.LET(_xlpm.t,A7906,_xlpm.buy,AW7906,_xlpm.ATR,_xlfn.XLOOKUP(_xlpm.t,dash[Ticker],dash[ATR],""),IF(OR(_xlpm.buy="",_xlpm.ATR=""),"",ROUND(_xlpm.buy-VALUE(_xlpm.ATR),2)))</f>
        <v>12.24</v>
      </c>
      <c r="AY7906" s="3">
        <f>_xlfn.LET(_xlpm.t, A7906,_xlpm.buy, AW7906, _xlpm.atr, _xlfn.XLOOKUP(_xlpm.t, dash[Ticker], dash[ATR], ""), IF(OR(_xlpm.buy="", _xlpm.atr=""), "", ROUND(_xlpm.buy + 2*VALUE(_xlpm.atr), 2)))</f>
        <v>12.72</v>
      </c>
      <c r="AZ7906" s="3">
        <f>_xlfn.LET(_xlpm.t, A7906, _xlpm.buy, AW7906, _xlpm.atr, _xlfn.XLOOKUP(_xlpm.t, dash[Ticker], dash[ATR], ""),IF(OR(_xlpm.buy="", _xlpm.atr=""), "", ROUND(_xlpm.buy + 3*VALUE(_xlpm.atr), 2)))</f>
        <v>12.88</v>
      </c>
      <c r="BA7906" s="5">
        <f t="shared" si="615"/>
        <v>0.85</v>
      </c>
      <c r="BC7906">
        <f t="shared" si="616"/>
        <v>2</v>
      </c>
      <c r="BD7906" t="str">
        <f t="shared" si="619"/>
        <v>B</v>
      </c>
    </row>
    <row r="7907" spans="1:56" x14ac:dyDescent="0.25">
      <c r="A7907" t="str">
        <v>RITR</v>
      </c>
      <c r="B7907" t="str">
        <v>4.67</v>
      </c>
      <c r="C7907" t="str">
        <v>4.81</v>
      </c>
      <c r="D7907" t="str">
        <v>4.58</v>
      </c>
      <c r="E7907" t="str">
        <v>4.58</v>
      </c>
      <c r="F7907" t="str">
        <v>4.67</v>
      </c>
      <c r="G7907" t="str">
        <v>4.26</v>
      </c>
      <c r="H7907" t="str">
        <v>4.2</v>
      </c>
      <c r="I7907" t="str">
        <v>4.53</v>
      </c>
      <c r="J7907" t="str">
        <v>4.35</v>
      </c>
      <c r="K7907" t="str">
        <v>4.29</v>
      </c>
      <c r="L7907" t="str">
        <v>4.43</v>
      </c>
      <c r="M7907" t="str">
        <v>72.19</v>
      </c>
      <c r="N7907" t="str">
        <v>65.37</v>
      </c>
      <c r="O7907" t="str">
        <v>-0.0</v>
      </c>
      <c r="P7907" t="str">
        <v>-0.09</v>
      </c>
      <c r="Q7907" t="str">
        <v>0.36</v>
      </c>
      <c r="R7907" t="str">
        <v>77.86</v>
      </c>
      <c r="S7907" t="str">
        <v>Golden</v>
      </c>
      <c r="T7907" t="str">
        <v>Death</v>
      </c>
      <c r="U7907" t="str">
        <v>6140.0</v>
      </c>
      <c r="V7907" t="str">
        <v>9.205161616161615e+17</v>
      </c>
      <c r="W7907" t="str">
        <v>0.0</v>
      </c>
      <c r="X7907" t="str">
        <v>28673.8</v>
      </c>
      <c r="Y7907" t="str">
        <v>456408000.0</v>
      </c>
      <c r="Z7907" t="str">
        <v>302261888.0</v>
      </c>
      <c r="AA7907" t="str">
        <v>172937970.0</v>
      </c>
      <c r="AB7907" t="str">
        <v>1.3200001</v>
      </c>
      <c r="AC7907" t="str">
        <v>0.4074271266060192</v>
      </c>
      <c r="AD7907" t="str">
        <v>242.00002</v>
      </c>
      <c r="AE7907" t="str">
        <v/>
      </c>
      <c r="AF7907" t="str">
        <v/>
      </c>
      <c r="AG7907" t="str">
        <f>IFERROR(_xlfn.XLOOKUP(A7907, dash[Ticker], dash[Relative Volume]),"")</f>
        <v>0.0</v>
      </c>
      <c r="AH7907" s="3" t="str" cm="1">
        <f t="array" ref="AH7907">IFERROR(_xlfn.XLOOKUP(TRIM(UPPER(A7907)), UPPER(dash[Ticker]), dash[Dollar Volume]),"")</f>
        <v>28673.8</v>
      </c>
      <c r="AI7907">
        <v>3.67</v>
      </c>
      <c r="AJ7907" t="str">
        <f t="shared" si="617"/>
        <v>Yes</v>
      </c>
      <c r="AK7907" t="str">
        <f t="shared" si="618"/>
        <v>No</v>
      </c>
      <c r="AL7907" t="str">
        <f>IF(_xlfn.XLOOKUP(A7907,dash[Ticker],dash[RSI 9]) &gt; _xlfn.XLOOKUP(A7907,dash[Ticker],dash[RSI 14]),"Yes","No")</f>
        <v>Yes</v>
      </c>
      <c r="AM7907" t="str">
        <f>IF(_xlfn.XLOOKUP(A7907,dash[Ticker],dash[MACD]) &gt; _xlfn.XLOOKUP(A7907,dash[Ticker],dash[MACD Signal]),"Yes","No")</f>
        <v>No</v>
      </c>
      <c r="AN7907" t="str">
        <f>IF(_xlfn.XLOOKUP(A7907,dash[Ticker],dash[EMA 9]) &gt; _xlfn.XLOOKUP(A7907,dash[Ticker],dash[EMA 20]), "Yes","No")</f>
        <v>Yes</v>
      </c>
      <c r="AO7907" t="str">
        <f>IF(_xlfn.XLOOKUP(A7907,dash[Ticker],dash[EMA 20]) &gt; _xlfn.XLOOKUP(A7907,dash[Ticker],dash[EMA 50]),"Yes","No")</f>
        <v>No</v>
      </c>
      <c r="AP7907" t="str">
        <f>IF(_xlfn.XLOOKUP(A7907,dash[Ticker],dash[Cross 9/20])="Golden","Yes","No")</f>
        <v>Yes</v>
      </c>
      <c r="AQ7907" t="str">
        <f>IF(_xlfn.XLOOKUP(A7907,dash[Ticker],dash[Cross 20/50])="Golden","Yes","No")</f>
        <v>No</v>
      </c>
      <c r="AR7907" t="str">
        <f>IF(AND(_xlfn.XLOOKUP(A7907,dash[Ticker],dash[RSI 14])&gt;=40, _xlfn.XLOOKUP(A7907,dash[Ticker],dash[RSI 14])&lt;=60),"Yes","No")</f>
        <v>No</v>
      </c>
      <c r="AS7907" t="str">
        <f>IF(_xlfn.XLOOKUP(A7907,dash[Ticker],dash[Float])&lt;=50000000,"Yes","No")</f>
        <v>No</v>
      </c>
      <c r="AT7907" t="str">
        <f>IF(_xlfn.XLOOKUP(A7907,dash[Ticker],dash[Market Cap])&lt;=2000000000,"Yes","No")</f>
        <v>No</v>
      </c>
      <c r="AU7907" t="str">
        <f>_xlfn.LET(
  _xlpm.b, IFERROR(_xlfn.XLOOKUP(A7907,dash[Ticker],#REF!),""),
  IF(OR(_xlpm.b="",AND(_xlpm.b&gt;=0.8,_xlpm.b&lt;=3)),"Yes","No")
)</f>
        <v>Yes</v>
      </c>
      <c r="AV7907" t="str">
        <f>_xlfn.LET(_xlpm.t,A7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7" s="3">
        <f>_xlfn.LET(_xlpm.t,A7907,_xlpm.lo,_xlfn.XLOOKUP(_xlpm.t,dash[Ticker],dash[Low],""),_xlpm.atr,_xlfn.XLOOKUP(_xlpm.t,dash[Ticker],dash[ATR],""),_xlpm.drop,MAX(0.05,0.1*VALUE(_xlpm.atr)),IF(OR(_xlpm.lo="",_xlpm.atr=""),"",_xlpm.lo-_xlpm.drop))</f>
        <v>4.53</v>
      </c>
      <c r="AX7907" s="3">
        <f>_xlfn.LET(_xlpm.t,A7907,_xlpm.buy,AW7907,_xlpm.ATR,_xlfn.XLOOKUP(_xlpm.t,dash[Ticker],dash[ATR],""),IF(OR(_xlpm.buy="",_xlpm.ATR=""),"",ROUND(_xlpm.buy-VALUE(_xlpm.ATR),2)))</f>
        <v>4.17</v>
      </c>
      <c r="AY7907" s="3">
        <f>_xlfn.LET(_xlpm.t, A7907,_xlpm.buy, AW7907, _xlpm.atr, _xlfn.XLOOKUP(_xlpm.t, dash[Ticker], dash[ATR], ""), IF(OR(_xlpm.buy="", _xlpm.atr=""), "", ROUND(_xlpm.buy + 2*VALUE(_xlpm.atr), 2)))</f>
        <v>5.25</v>
      </c>
      <c r="AZ7907" s="3">
        <f>_xlfn.LET(_xlpm.t, A7907, _xlpm.buy, AW7907, _xlpm.atr, _xlfn.XLOOKUP(_xlpm.t, dash[Ticker], dash[ATR], ""),IF(OR(_xlpm.buy="", _xlpm.atr=""), "", ROUND(_xlpm.buy + 3*VALUE(_xlpm.atr), 2)))</f>
        <v>5.61</v>
      </c>
      <c r="BA7907" s="5">
        <f t="shared" si="615"/>
        <v>2.3199999999999998</v>
      </c>
      <c r="BC7907">
        <f t="shared" si="616"/>
        <v>2</v>
      </c>
      <c r="BD7907" t="str">
        <f t="shared" si="619"/>
        <v>C</v>
      </c>
    </row>
    <row r="7908" spans="1:56" x14ac:dyDescent="0.25">
      <c r="A7908" t="str">
        <v>RIV</v>
      </c>
      <c r="B7908" t="str">
        <v>12.41</v>
      </c>
      <c r="C7908" t="str">
        <v>12.45</v>
      </c>
      <c r="D7908" t="str">
        <v>12.34</v>
      </c>
      <c r="E7908" t="str">
        <v>12.36</v>
      </c>
      <c r="F7908" t="str">
        <v>12.41</v>
      </c>
      <c r="G7908" t="str">
        <v>12.35</v>
      </c>
      <c r="H7908" t="str">
        <v>12.26</v>
      </c>
      <c r="I7908" t="str">
        <v>12.11</v>
      </c>
      <c r="J7908" t="str">
        <v>12.34</v>
      </c>
      <c r="K7908" t="str">
        <v>12.28</v>
      </c>
      <c r="L7908" t="str">
        <v>12.14</v>
      </c>
      <c r="M7908" t="str">
        <v>78.57</v>
      </c>
      <c r="N7908" t="str">
        <v>86.05</v>
      </c>
      <c r="O7908" t="str">
        <v>0.08</v>
      </c>
      <c r="P7908" t="str">
        <v>0.07</v>
      </c>
      <c r="Q7908" t="str">
        <v>0.11</v>
      </c>
      <c r="R7908" t="str">
        <v>4.44</v>
      </c>
      <c r="S7908" t="str">
        <v>Golden</v>
      </c>
      <c r="T7908" t="str">
        <v>Golden</v>
      </c>
      <c r="U7908" t="str">
        <v>399100.0</v>
      </c>
      <c r="V7908" t="str">
        <v>5.185161616161616e+17</v>
      </c>
      <c r="W7908" t="str">
        <v>0.0</v>
      </c>
      <c r="X7908" t="str">
        <v>4952831.0</v>
      </c>
      <c r="Y7908" t="str">
        <v>214722000.0</v>
      </c>
      <c r="Z7908" t="str">
        <v>265825840.0</v>
      </c>
      <c r="AA7908" t="str">
        <v/>
      </c>
      <c r="AB7908" t="str">
        <v>0.31</v>
      </c>
      <c r="AC7908" t="str">
        <v>0.304165385940891</v>
      </c>
      <c r="AD7908" t="str">
        <v>6.128713</v>
      </c>
      <c r="AE7908" t="str">
        <v/>
      </c>
      <c r="AF7908" t="str">
        <v/>
      </c>
      <c r="AG7908" t="str">
        <f>IFERROR(_xlfn.XLOOKUP(A7908, dash[Ticker], dash[Relative Volume]),"")</f>
        <v>0.0</v>
      </c>
      <c r="AH7908" s="3" t="str" cm="1">
        <f t="array" ref="AH7908">IFERROR(_xlfn.XLOOKUP(TRIM(UPPER(A7908)), UPPER(dash[Ticker]), dash[Dollar Volume]),"")</f>
        <v>4952831.0</v>
      </c>
      <c r="AI7908">
        <v>11.41</v>
      </c>
      <c r="AJ7908" t="str">
        <f t="shared" si="617"/>
        <v>Yes</v>
      </c>
      <c r="AK7908" t="str">
        <f t="shared" si="618"/>
        <v>No</v>
      </c>
      <c r="AL7908" t="str">
        <f>IF(_xlfn.XLOOKUP(A7908,dash[Ticker],dash[RSI 9]) &gt; _xlfn.XLOOKUP(A7908,dash[Ticker],dash[RSI 14]),"Yes","No")</f>
        <v>No</v>
      </c>
      <c r="AM7908" t="str">
        <f>IF(_xlfn.XLOOKUP(A7908,dash[Ticker],dash[MACD]) &gt; _xlfn.XLOOKUP(A7908,dash[Ticker],dash[MACD Signal]),"Yes","No")</f>
        <v>Yes</v>
      </c>
      <c r="AN7908" t="str">
        <f>IF(_xlfn.XLOOKUP(A7908,dash[Ticker],dash[EMA 9]) &gt; _xlfn.XLOOKUP(A7908,dash[Ticker],dash[EMA 20]), "Yes","No")</f>
        <v>Yes</v>
      </c>
      <c r="AO7908" t="str">
        <f>IF(_xlfn.XLOOKUP(A7908,dash[Ticker],dash[EMA 20]) &gt; _xlfn.XLOOKUP(A7908,dash[Ticker],dash[EMA 50]),"Yes","No")</f>
        <v>Yes</v>
      </c>
      <c r="AP7908" t="str">
        <f>IF(_xlfn.XLOOKUP(A7908,dash[Ticker],dash[Cross 9/20])="Golden","Yes","No")</f>
        <v>Yes</v>
      </c>
      <c r="AQ7908" t="str">
        <f>IF(_xlfn.XLOOKUP(A7908,dash[Ticker],dash[Cross 20/50])="Golden","Yes","No")</f>
        <v>Yes</v>
      </c>
      <c r="AR7908" t="str">
        <f>IF(AND(_xlfn.XLOOKUP(A7908,dash[Ticker],dash[RSI 14])&gt;=40, _xlfn.XLOOKUP(A7908,dash[Ticker],dash[RSI 14])&lt;=60),"Yes","No")</f>
        <v>No</v>
      </c>
      <c r="AS7908" t="str">
        <f>IF(_xlfn.XLOOKUP(A7908,dash[Ticker],dash[Float])&lt;=50000000,"Yes","No")</f>
        <v>No</v>
      </c>
      <c r="AT7908" t="str">
        <f>IF(_xlfn.XLOOKUP(A7908,dash[Ticker],dash[Market Cap])&lt;=2000000000,"Yes","No")</f>
        <v>No</v>
      </c>
      <c r="AU7908" t="str">
        <f>_xlfn.LET(
  _xlpm.b, IFERROR(_xlfn.XLOOKUP(A7908,dash[Ticker],#REF!),""),
  IF(OR(_xlpm.b="",AND(_xlpm.b&gt;=0.8,_xlpm.b&lt;=3)),"Yes","No")
)</f>
        <v>Yes</v>
      </c>
      <c r="AV7908" t="str">
        <f>_xlfn.LET(_xlpm.t,A7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8" s="3">
        <f>_xlfn.LET(_xlpm.t,A7908,_xlpm.lo,_xlfn.XLOOKUP(_xlpm.t,dash[Ticker],dash[Low],""),_xlpm.atr,_xlfn.XLOOKUP(_xlpm.t,dash[Ticker],dash[ATR],""),_xlpm.drop,MAX(0.05,0.1*VALUE(_xlpm.atr)),IF(OR(_xlpm.lo="",_xlpm.atr=""),"",_xlpm.lo-_xlpm.drop))</f>
        <v>12.29</v>
      </c>
      <c r="AX7908" s="3">
        <f>_xlfn.LET(_xlpm.t,A7908,_xlpm.buy,AW7908,_xlpm.ATR,_xlfn.XLOOKUP(_xlpm.t,dash[Ticker],dash[ATR],""),IF(OR(_xlpm.buy="",_xlpm.ATR=""),"",ROUND(_xlpm.buy-VALUE(_xlpm.ATR),2)))</f>
        <v>12.18</v>
      </c>
      <c r="AY7908" s="3">
        <f>_xlfn.LET(_xlpm.t, A7908,_xlpm.buy, AW7908, _xlpm.atr, _xlfn.XLOOKUP(_xlpm.t, dash[Ticker], dash[ATR], ""), IF(OR(_xlpm.buy="", _xlpm.atr=""), "", ROUND(_xlpm.buy + 2*VALUE(_xlpm.atr), 2)))</f>
        <v>12.51</v>
      </c>
      <c r="AZ7908" s="3">
        <f>_xlfn.LET(_xlpm.t, A7908, _xlpm.buy, AW7908, _xlpm.atr, _xlfn.XLOOKUP(_xlpm.t, dash[Ticker], dash[ATR], ""),IF(OR(_xlpm.buy="", _xlpm.atr=""), "", ROUND(_xlpm.buy + 3*VALUE(_xlpm.atr), 2)))</f>
        <v>12.62</v>
      </c>
      <c r="BA7908" s="5">
        <f t="shared" si="615"/>
        <v>0.85</v>
      </c>
      <c r="BC7908">
        <f t="shared" si="616"/>
        <v>2</v>
      </c>
      <c r="BD7908" t="str">
        <f t="shared" si="619"/>
        <v>B</v>
      </c>
    </row>
    <row r="7909" spans="1:56" x14ac:dyDescent="0.25">
      <c r="A7909" t="str">
        <v>RIVN</v>
      </c>
      <c r="B7909" t="str">
        <v>13.22</v>
      </c>
      <c r="C7909" t="str">
        <v>13.26</v>
      </c>
      <c r="D7909" t="str">
        <v>12.84</v>
      </c>
      <c r="E7909" t="str">
        <v>13.11</v>
      </c>
      <c r="F7909" t="str">
        <v>13.22</v>
      </c>
      <c r="G7909" t="str">
        <v>12.4</v>
      </c>
      <c r="H7909" t="str">
        <v>12.35</v>
      </c>
      <c r="I7909" t="str">
        <v>13.0</v>
      </c>
      <c r="J7909" t="str">
        <v>12.52</v>
      </c>
      <c r="K7909" t="str">
        <v>12.53</v>
      </c>
      <c r="L7909" t="str">
        <v>12.84</v>
      </c>
      <c r="M7909" t="str">
        <v>75.22</v>
      </c>
      <c r="N7909" t="str">
        <v>63.11</v>
      </c>
      <c r="O7909" t="str">
        <v>-0.12</v>
      </c>
      <c r="P7909" t="str">
        <v>-0.25</v>
      </c>
      <c r="Q7909" t="str">
        <v>0.52</v>
      </c>
      <c r="R7909" t="str">
        <v>47.1</v>
      </c>
      <c r="S7909" t="str">
        <v>Golden</v>
      </c>
      <c r="T7909" t="str">
        <v>Death</v>
      </c>
      <c r="U7909" t="str">
        <v>11007280.0</v>
      </c>
      <c r="V7909" t="str">
        <v>3.863831616161616e+17</v>
      </c>
      <c r="W7909" t="str">
        <v>0.0</v>
      </c>
      <c r="X7909" t="str">
        <v>145516241.6</v>
      </c>
      <c r="Y7909" t="str">
        <v>12095200000.0</v>
      </c>
      <c r="Z7909" t="str">
        <v>15974806528.0</v>
      </c>
      <c r="AA7909" t="str">
        <v>7934766370.0</v>
      </c>
      <c r="AB7909" t="str">
        <v>14.109999</v>
      </c>
      <c r="AC7909" t="str">
        <v>12.220428186387988</v>
      </c>
      <c r="AD7909" t="str">
        <v/>
      </c>
      <c r="AE7909" t="str">
        <v>1.807</v>
      </c>
      <c r="AF7909" t="str">
        <v/>
      </c>
      <c r="AG7909" t="str">
        <f>IFERROR(_xlfn.XLOOKUP(A7909, dash[Ticker], dash[Relative Volume]),"")</f>
        <v>0.0</v>
      </c>
      <c r="AH7909" s="3" t="str" cm="1">
        <f t="array" ref="AH7909">IFERROR(_xlfn.XLOOKUP(TRIM(UPPER(A7909)), UPPER(dash[Ticker]), dash[Dollar Volume]),"")</f>
        <v>145516241.6</v>
      </c>
      <c r="AI7909">
        <v>12.22</v>
      </c>
      <c r="AJ7909" t="str">
        <f t="shared" si="617"/>
        <v>Yes</v>
      </c>
      <c r="AK7909" t="str">
        <f t="shared" si="618"/>
        <v>No</v>
      </c>
      <c r="AL7909" t="str">
        <f>IF(_xlfn.XLOOKUP(A7909,dash[Ticker],dash[RSI 9]) &gt; _xlfn.XLOOKUP(A7909,dash[Ticker],dash[RSI 14]),"Yes","No")</f>
        <v>Yes</v>
      </c>
      <c r="AM7909" t="str">
        <f>IF(_xlfn.XLOOKUP(A7909,dash[Ticker],dash[MACD]) &gt; _xlfn.XLOOKUP(A7909,dash[Ticker],dash[MACD Signal]),"Yes","No")</f>
        <v>No</v>
      </c>
      <c r="AN7909" t="str">
        <f>IF(_xlfn.XLOOKUP(A7909,dash[Ticker],dash[EMA 9]) &gt; _xlfn.XLOOKUP(A7909,dash[Ticker],dash[EMA 20]), "Yes","No")</f>
        <v>No</v>
      </c>
      <c r="AO7909" t="str">
        <f>IF(_xlfn.XLOOKUP(A7909,dash[Ticker],dash[EMA 20]) &gt; _xlfn.XLOOKUP(A7909,dash[Ticker],dash[EMA 50]),"Yes","No")</f>
        <v>No</v>
      </c>
      <c r="AP7909" t="str">
        <f>IF(_xlfn.XLOOKUP(A7909,dash[Ticker],dash[Cross 9/20])="Golden","Yes","No")</f>
        <v>Yes</v>
      </c>
      <c r="AQ7909" t="str">
        <f>IF(_xlfn.XLOOKUP(A7909,dash[Ticker],dash[Cross 20/50])="Golden","Yes","No")</f>
        <v>No</v>
      </c>
      <c r="AR7909" t="str">
        <f>IF(AND(_xlfn.XLOOKUP(A7909,dash[Ticker],dash[RSI 14])&gt;=40, _xlfn.XLOOKUP(A7909,dash[Ticker],dash[RSI 14])&lt;=60),"Yes","No")</f>
        <v>No</v>
      </c>
      <c r="AS7909" t="str">
        <f>IF(_xlfn.XLOOKUP(A7909,dash[Ticker],dash[Float])&lt;=50000000,"Yes","No")</f>
        <v>No</v>
      </c>
      <c r="AT7909" t="str">
        <f>IF(_xlfn.XLOOKUP(A7909,dash[Ticker],dash[Market Cap])&lt;=2000000000,"Yes","No")</f>
        <v>No</v>
      </c>
      <c r="AU7909" t="str">
        <f>_xlfn.LET(
  _xlpm.b, IFERROR(_xlfn.XLOOKUP(A7909,dash[Ticker],#REF!),""),
  IF(OR(_xlpm.b="",AND(_xlpm.b&gt;=0.8,_xlpm.b&lt;=3)),"Yes","No")
)</f>
        <v>Yes</v>
      </c>
      <c r="AV7909" t="str">
        <f>_xlfn.LET(_xlpm.t,A7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9" s="3">
        <f>_xlfn.LET(_xlpm.t,A7909,_xlpm.lo,_xlfn.XLOOKUP(_xlpm.t,dash[Ticker],dash[Low],""),_xlpm.atr,_xlfn.XLOOKUP(_xlpm.t,dash[Ticker],dash[ATR],""),_xlpm.drop,MAX(0.05,0.1*VALUE(_xlpm.atr)),IF(OR(_xlpm.lo="",_xlpm.atr=""),"",_xlpm.lo-_xlpm.drop))</f>
        <v>12.788</v>
      </c>
      <c r="AX7909" s="3">
        <f>_xlfn.LET(_xlpm.t,A7909,_xlpm.buy,AW7909,_xlpm.ATR,_xlfn.XLOOKUP(_xlpm.t,dash[Ticker],dash[ATR],""),IF(OR(_xlpm.buy="",_xlpm.ATR=""),"",ROUND(_xlpm.buy-VALUE(_xlpm.ATR),2)))</f>
        <v>12.27</v>
      </c>
      <c r="AY7909" s="3">
        <f>_xlfn.LET(_xlpm.t, A7909,_xlpm.buy, AW7909, _xlpm.atr, _xlfn.XLOOKUP(_xlpm.t, dash[Ticker], dash[ATR], ""), IF(OR(_xlpm.buy="", _xlpm.atr=""), "", ROUND(_xlpm.buy + 2*VALUE(_xlpm.atr), 2)))</f>
        <v>13.83</v>
      </c>
      <c r="AZ7909" s="3">
        <f>_xlfn.LET(_xlpm.t, A7909, _xlpm.buy, AW7909, _xlpm.atr, _xlfn.XLOOKUP(_xlpm.t, dash[Ticker], dash[ATR], ""),IF(OR(_xlpm.buy="", _xlpm.atr=""), "", ROUND(_xlpm.buy + 3*VALUE(_xlpm.atr), 2)))</f>
        <v>14.35</v>
      </c>
      <c r="BA7909" s="5">
        <f t="shared" si="615"/>
        <v>0.82</v>
      </c>
      <c r="BC7909">
        <f t="shared" si="616"/>
        <v>2</v>
      </c>
      <c r="BD7909" t="str">
        <f t="shared" si="619"/>
        <v>D</v>
      </c>
    </row>
    <row r="7910" spans="1:56" x14ac:dyDescent="0.25">
      <c r="A7910" t="str">
        <v>RJF</v>
      </c>
      <c r="B7910" t="str">
        <v>167.9</v>
      </c>
      <c r="C7910" t="str">
        <v>167.99</v>
      </c>
      <c r="D7910" t="str">
        <v>165.28</v>
      </c>
      <c r="E7910" t="str">
        <v>165.76</v>
      </c>
      <c r="F7910" t="str">
        <v>167.9</v>
      </c>
      <c r="G7910" t="str">
        <v>164.0</v>
      </c>
      <c r="H7910" t="str">
        <v>165.24</v>
      </c>
      <c r="I7910" t="str">
        <v>159.83</v>
      </c>
      <c r="J7910" t="str">
        <v>164.44</v>
      </c>
      <c r="K7910" t="str">
        <v>164.04</v>
      </c>
      <c r="L7910" t="str">
        <v>160.15</v>
      </c>
      <c r="M7910" t="str">
        <v>41.15</v>
      </c>
      <c r="N7910" t="str">
        <v>48.45</v>
      </c>
      <c r="O7910" t="str">
        <v>1.05</v>
      </c>
      <c r="P7910" t="str">
        <v>1.54</v>
      </c>
      <c r="Q7910" t="str">
        <v>3.1</v>
      </c>
      <c r="R7910" t="str">
        <v>22.45</v>
      </c>
      <c r="S7910" t="str">
        <v>Death</v>
      </c>
      <c r="T7910" t="str">
        <v>Golden</v>
      </c>
      <c r="U7910" t="str">
        <v>271120.0</v>
      </c>
      <c r="V7910" t="str">
        <v>8.815161616161614e+17</v>
      </c>
      <c r="W7910" t="str">
        <v>0.0</v>
      </c>
      <c r="X7910" t="str">
        <v>45521048.0</v>
      </c>
      <c r="Y7910" t="str">
        <v>1993840000.0</v>
      </c>
      <c r="Z7910" t="str">
        <v>32969140224.0</v>
      </c>
      <c r="AA7910" t="str">
        <v>1771028170.0</v>
      </c>
      <c r="AB7910" t="str">
        <v>4.32</v>
      </c>
      <c r="AC7910" t="str">
        <v>3.830713096336717</v>
      </c>
      <c r="AD7910" t="str">
        <v>16.211275</v>
      </c>
      <c r="AE7910" t="str">
        <v>1.061</v>
      </c>
      <c r="AF7910" t="str">
        <v/>
      </c>
      <c r="AG7910" t="str">
        <f>IFERROR(_xlfn.XLOOKUP(A7910, dash[Ticker], dash[Relative Volume]),"")</f>
        <v>0.0</v>
      </c>
      <c r="AH7910" s="3" t="str" cm="1">
        <f t="array" ref="AH7910">IFERROR(_xlfn.XLOOKUP(TRIM(UPPER(A7910)), UPPER(dash[Ticker]), dash[Dollar Volume]),"")</f>
        <v>45521048.0</v>
      </c>
      <c r="AI7910">
        <v>166.9</v>
      </c>
      <c r="AJ7910" t="str">
        <f t="shared" si="617"/>
        <v>Yes</v>
      </c>
      <c r="AK7910" t="str">
        <f t="shared" si="618"/>
        <v>No</v>
      </c>
      <c r="AL7910" t="str">
        <f>IF(_xlfn.XLOOKUP(A7910,dash[Ticker],dash[RSI 9]) &gt; _xlfn.XLOOKUP(A7910,dash[Ticker],dash[RSI 14]),"Yes","No")</f>
        <v>No</v>
      </c>
      <c r="AM7910" t="str">
        <f>IF(_xlfn.XLOOKUP(A7910,dash[Ticker],dash[MACD]) &gt; _xlfn.XLOOKUP(A7910,dash[Ticker],dash[MACD Signal]),"Yes","No")</f>
        <v>No</v>
      </c>
      <c r="AN7910" t="str">
        <f>IF(_xlfn.XLOOKUP(A7910,dash[Ticker],dash[EMA 9]) &gt; _xlfn.XLOOKUP(A7910,dash[Ticker],dash[EMA 20]), "Yes","No")</f>
        <v>Yes</v>
      </c>
      <c r="AO7910" t="str">
        <f>IF(_xlfn.XLOOKUP(A7910,dash[Ticker],dash[EMA 20]) &gt; _xlfn.XLOOKUP(A7910,dash[Ticker],dash[EMA 50]),"Yes","No")</f>
        <v>Yes</v>
      </c>
      <c r="AP7910" t="str">
        <f>IF(_xlfn.XLOOKUP(A7910,dash[Ticker],dash[Cross 9/20])="Golden","Yes","No")</f>
        <v>No</v>
      </c>
      <c r="AQ7910" t="str">
        <f>IF(_xlfn.XLOOKUP(A7910,dash[Ticker],dash[Cross 20/50])="Golden","Yes","No")</f>
        <v>Yes</v>
      </c>
      <c r="AR7910" t="str">
        <f>IF(AND(_xlfn.XLOOKUP(A7910,dash[Ticker],dash[RSI 14])&gt;=40, _xlfn.XLOOKUP(A7910,dash[Ticker],dash[RSI 14])&lt;=60),"Yes","No")</f>
        <v>No</v>
      </c>
      <c r="AS7910" t="str">
        <f>IF(_xlfn.XLOOKUP(A7910,dash[Ticker],dash[Float])&lt;=50000000,"Yes","No")</f>
        <v>No</v>
      </c>
      <c r="AT7910" t="str">
        <f>IF(_xlfn.XLOOKUP(A7910,dash[Ticker],dash[Market Cap])&lt;=2000000000,"Yes","No")</f>
        <v>No</v>
      </c>
      <c r="AU7910" t="str">
        <f>_xlfn.LET(
  _xlpm.b, IFERROR(_xlfn.XLOOKUP(A7910,dash[Ticker],#REF!),""),
  IF(OR(_xlpm.b="",AND(_xlpm.b&gt;=0.8,_xlpm.b&lt;=3)),"Yes","No")
)</f>
        <v>Yes</v>
      </c>
      <c r="AV7910" t="str">
        <f>_xlfn.LET(_xlpm.t,A7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0" s="3">
        <f>_xlfn.LET(_xlpm.t,A7910,_xlpm.lo,_xlfn.XLOOKUP(_xlpm.t,dash[Ticker],dash[Low],""),_xlpm.atr,_xlfn.XLOOKUP(_xlpm.t,dash[Ticker],dash[ATR],""),_xlpm.drop,MAX(0.05,0.1*VALUE(_xlpm.atr)),IF(OR(_xlpm.lo="",_xlpm.atr=""),"",_xlpm.lo-_xlpm.drop))</f>
        <v>164.97</v>
      </c>
      <c r="AX7910" s="3">
        <f>_xlfn.LET(_xlpm.t,A7910,_xlpm.buy,AW7910,_xlpm.ATR,_xlfn.XLOOKUP(_xlpm.t,dash[Ticker],dash[ATR],""),IF(OR(_xlpm.buy="",_xlpm.ATR=""),"",ROUND(_xlpm.buy-VALUE(_xlpm.ATR),2)))</f>
        <v>161.87</v>
      </c>
      <c r="AY7910" s="3">
        <f>_xlfn.LET(_xlpm.t, A7910,_xlpm.buy, AW7910, _xlpm.atr, _xlfn.XLOOKUP(_xlpm.t, dash[Ticker], dash[ATR], ""), IF(OR(_xlpm.buy="", _xlpm.atr=""), "", ROUND(_xlpm.buy + 2*VALUE(_xlpm.atr), 2)))</f>
        <v>171.17</v>
      </c>
      <c r="AZ7910" s="3">
        <f>_xlfn.LET(_xlpm.t, A7910, _xlpm.buy, AW7910, _xlpm.atr, _xlfn.XLOOKUP(_xlpm.t, dash[Ticker], dash[ATR], ""),IF(OR(_xlpm.buy="", _xlpm.atr=""), "", ROUND(_xlpm.buy + 3*VALUE(_xlpm.atr), 2)))</f>
        <v>174.27</v>
      </c>
      <c r="BA7910" s="5">
        <f t="shared" si="615"/>
        <v>0.06</v>
      </c>
      <c r="BC7910">
        <f t="shared" si="616"/>
        <v>2</v>
      </c>
      <c r="BD7910" t="str">
        <f t="shared" si="619"/>
        <v>C</v>
      </c>
    </row>
    <row r="7911" spans="1:56" x14ac:dyDescent="0.25">
      <c r="A7911" t="str">
        <v>RJMG</v>
      </c>
      <c r="B7911" t="str">
        <v>23.95</v>
      </c>
      <c r="C7911" t="str">
        <v>23.95</v>
      </c>
      <c r="D7911" t="str">
        <v>23.95</v>
      </c>
      <c r="E7911" t="str">
        <v>23.95</v>
      </c>
      <c r="F7911" t="str">
        <v>23.95</v>
      </c>
      <c r="G7911" t="str">
        <v>24.36</v>
      </c>
      <c r="H7911" t="str">
        <v>24.13</v>
      </c>
      <c r="I7911" t="str">
        <v>23.94</v>
      </c>
      <c r="J7911" t="str">
        <v>24.35</v>
      </c>
      <c r="K7911" t="str">
        <v>24.2</v>
      </c>
      <c r="L7911" t="str">
        <v>23.94</v>
      </c>
      <c r="M7911" t="str">
        <v>52.9</v>
      </c>
      <c r="N7911" t="str">
        <v>64.75</v>
      </c>
      <c r="O7911" t="str">
        <v>0.17</v>
      </c>
      <c r="P7911" t="str">
        <v>0.14</v>
      </c>
      <c r="Q7911" t="str">
        <v>0.19</v>
      </c>
      <c r="R7911" t="str">
        <v>16.26</v>
      </c>
      <c r="S7911" t="str">
        <v>Golden</v>
      </c>
      <c r="T7911" t="str">
        <v>Golden</v>
      </c>
      <c r="U7911" t="str">
        <v>1000.0</v>
      </c>
      <c r="V7911" t="str">
        <v>3.161616161616162e+18</v>
      </c>
      <c r="W7911" t="str">
        <v>0.0</v>
      </c>
      <c r="X7911" t="str">
        <v>23950.0</v>
      </c>
      <c r="Y7911" t="str">
        <v/>
      </c>
      <c r="Z7911" t="str">
        <v/>
      </c>
      <c r="AA7911" t="str">
        <v/>
      </c>
      <c r="AB7911" t="str">
        <v/>
      </c>
      <c r="AC7911" t="str">
        <v/>
      </c>
      <c r="AD7911" t="str">
        <v>29.609493</v>
      </c>
      <c r="AE7911" t="str">
        <v/>
      </c>
      <c r="AF7911" t="str">
        <v/>
      </c>
      <c r="AG7911" t="str">
        <f>IFERROR(_xlfn.XLOOKUP(A7911, dash[Ticker], dash[Relative Volume]),"")</f>
        <v>0.0</v>
      </c>
      <c r="AH7911" s="3" t="str" cm="1">
        <f t="array" ref="AH7911">IFERROR(_xlfn.XLOOKUP(TRIM(UPPER(A7911)), UPPER(dash[Ticker]), dash[Dollar Volume]),"")</f>
        <v>23950.0</v>
      </c>
      <c r="AI7911">
        <v>22.95</v>
      </c>
      <c r="AJ7911" t="str">
        <f t="shared" si="617"/>
        <v>Yes</v>
      </c>
      <c r="AK7911" t="str">
        <f t="shared" si="618"/>
        <v>No</v>
      </c>
      <c r="AL7911" t="str">
        <f>IF(_xlfn.XLOOKUP(A7911,dash[Ticker],dash[RSI 9]) &gt; _xlfn.XLOOKUP(A7911,dash[Ticker],dash[RSI 14]),"Yes","No")</f>
        <v>No</v>
      </c>
      <c r="AM7911" t="str">
        <f>IF(_xlfn.XLOOKUP(A7911,dash[Ticker],dash[MACD]) &gt; _xlfn.XLOOKUP(A7911,dash[Ticker],dash[MACD Signal]),"Yes","No")</f>
        <v>Yes</v>
      </c>
      <c r="AN7911" t="str">
        <f>IF(_xlfn.XLOOKUP(A7911,dash[Ticker],dash[EMA 9]) &gt; _xlfn.XLOOKUP(A7911,dash[Ticker],dash[EMA 20]), "Yes","No")</f>
        <v>Yes</v>
      </c>
      <c r="AO7911" t="str">
        <f>IF(_xlfn.XLOOKUP(A7911,dash[Ticker],dash[EMA 20]) &gt; _xlfn.XLOOKUP(A7911,dash[Ticker],dash[EMA 50]),"Yes","No")</f>
        <v>Yes</v>
      </c>
      <c r="AP7911" t="str">
        <f>IF(_xlfn.XLOOKUP(A7911,dash[Ticker],dash[Cross 9/20])="Golden","Yes","No")</f>
        <v>Yes</v>
      </c>
      <c r="AQ7911" t="str">
        <f>IF(_xlfn.XLOOKUP(A7911,dash[Ticker],dash[Cross 20/50])="Golden","Yes","No")</f>
        <v>Yes</v>
      </c>
      <c r="AR7911" t="str">
        <f>IF(AND(_xlfn.XLOOKUP(A7911,dash[Ticker],dash[RSI 14])&gt;=40, _xlfn.XLOOKUP(A7911,dash[Ticker],dash[RSI 14])&lt;=60),"Yes","No")</f>
        <v>No</v>
      </c>
      <c r="AS7911" t="str">
        <f>IF(_xlfn.XLOOKUP(A7911,dash[Ticker],dash[Float])&lt;=50000000,"Yes","No")</f>
        <v>No</v>
      </c>
      <c r="AT7911" t="str">
        <f>IF(_xlfn.XLOOKUP(A7911,dash[Ticker],dash[Market Cap])&lt;=2000000000,"Yes","No")</f>
        <v>No</v>
      </c>
      <c r="AU7911" t="str">
        <f>_xlfn.LET(
  _xlpm.b, IFERROR(_xlfn.XLOOKUP(A7911,dash[Ticker],#REF!),""),
  IF(OR(_xlpm.b="",AND(_xlpm.b&gt;=0.8,_xlpm.b&lt;=3)),"Yes","No")
)</f>
        <v>Yes</v>
      </c>
      <c r="AV7911" t="str">
        <f>_xlfn.LET(_xlpm.t,A7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1" s="3">
        <f>_xlfn.LET(_xlpm.t,A7911,_xlpm.lo,_xlfn.XLOOKUP(_xlpm.t,dash[Ticker],dash[Low],""),_xlpm.atr,_xlfn.XLOOKUP(_xlpm.t,dash[Ticker],dash[ATR],""),_xlpm.drop,MAX(0.05,0.1*VALUE(_xlpm.atr)),IF(OR(_xlpm.lo="",_xlpm.atr=""),"",_xlpm.lo-_xlpm.drop))</f>
        <v>23.9</v>
      </c>
      <c r="AX7911" s="3">
        <f>_xlfn.LET(_xlpm.t,A7911,_xlpm.buy,AW7911,_xlpm.ATR,_xlfn.XLOOKUP(_xlpm.t,dash[Ticker],dash[ATR],""),IF(OR(_xlpm.buy="",_xlpm.ATR=""),"",ROUND(_xlpm.buy-VALUE(_xlpm.ATR),2)))</f>
        <v>23.71</v>
      </c>
      <c r="AY7911" s="3">
        <f>_xlfn.LET(_xlpm.t, A7911,_xlpm.buy, AW7911, _xlpm.atr, _xlfn.XLOOKUP(_xlpm.t, dash[Ticker], dash[ATR], ""), IF(OR(_xlpm.buy="", _xlpm.atr=""), "", ROUND(_xlpm.buy + 2*VALUE(_xlpm.atr), 2)))</f>
        <v>24.28</v>
      </c>
      <c r="AZ7911" s="3">
        <f>_xlfn.LET(_xlpm.t, A7911, _xlpm.buy, AW7911, _xlpm.atr, _xlfn.XLOOKUP(_xlpm.t, dash[Ticker], dash[ATR], ""),IF(OR(_xlpm.buy="", _xlpm.atr=""), "", ROUND(_xlpm.buy + 3*VALUE(_xlpm.atr), 2)))</f>
        <v>24.47</v>
      </c>
      <c r="BA7911" s="5">
        <f t="shared" si="615"/>
        <v>0.44</v>
      </c>
      <c r="BC7911">
        <f t="shared" si="616"/>
        <v>2</v>
      </c>
      <c r="BD7911" t="str">
        <f t="shared" si="619"/>
        <v>B</v>
      </c>
    </row>
    <row r="7912" spans="1:56" x14ac:dyDescent="0.25">
      <c r="A7912" t="str">
        <v>RKDA</v>
      </c>
      <c r="B7912" t="str">
        <v>3.85</v>
      </c>
      <c r="C7912" t="str">
        <v>3.96</v>
      </c>
      <c r="D7912" t="str">
        <v>3.85</v>
      </c>
      <c r="E7912" t="str">
        <v>3.96</v>
      </c>
      <c r="F7912" t="str">
        <v>3.85</v>
      </c>
      <c r="G7912" t="str">
        <v>4.37</v>
      </c>
      <c r="H7912" t="str">
        <v>4.37</v>
      </c>
      <c r="I7912" t="str">
        <v>4.48</v>
      </c>
      <c r="J7912" t="str">
        <v>4.29</v>
      </c>
      <c r="K7912" t="str">
        <v>4.37</v>
      </c>
      <c r="L7912" t="str">
        <v>4.5</v>
      </c>
      <c r="M7912" t="str">
        <v>31.58</v>
      </c>
      <c r="N7912" t="str">
        <v>38.39</v>
      </c>
      <c r="O7912" t="str">
        <v>-0.08</v>
      </c>
      <c r="P7912" t="str">
        <v>-0.04</v>
      </c>
      <c r="Q7912" t="str">
        <v>0.2</v>
      </c>
      <c r="R7912" t="str">
        <v>59.42</v>
      </c>
      <c r="S7912" t="str">
        <v>Death</v>
      </c>
      <c r="T7912" t="str">
        <v>Death</v>
      </c>
      <c r="U7912" t="str">
        <v>3000.0</v>
      </c>
      <c r="V7912" t="str">
        <v>2.751616161616162e+17</v>
      </c>
      <c r="W7912" t="str">
        <v>0.0</v>
      </c>
      <c r="X7912" t="str">
        <v>11550.0</v>
      </c>
      <c r="Y7912" t="str">
        <v>13670400.0</v>
      </c>
      <c r="Z7912" t="str">
        <v>5435761.0</v>
      </c>
      <c r="AA7912" t="str">
        <v>13558300.0</v>
      </c>
      <c r="AB7912" t="str">
        <v>1.52</v>
      </c>
      <c r="AC7912" t="str">
        <v>1.5085878979400749</v>
      </c>
      <c r="AD7912" t="str">
        <v/>
      </c>
      <c r="AE7912" t="str">
        <v>0.513</v>
      </c>
      <c r="AF7912" t="str">
        <v/>
      </c>
      <c r="AG7912" t="str">
        <f>IFERROR(_xlfn.XLOOKUP(A7912, dash[Ticker], dash[Relative Volume]),"")</f>
        <v>0.0</v>
      </c>
      <c r="AH7912" s="3" t="str" cm="1">
        <f t="array" ref="AH7912">IFERROR(_xlfn.XLOOKUP(TRIM(UPPER(A7912)), UPPER(dash[Ticker]), dash[Dollar Volume]),"")</f>
        <v>11550.0</v>
      </c>
      <c r="AI7912">
        <v>2.85</v>
      </c>
      <c r="AJ7912" t="str">
        <f t="shared" si="617"/>
        <v>Yes</v>
      </c>
      <c r="AK7912" t="str">
        <f t="shared" si="618"/>
        <v>No</v>
      </c>
      <c r="AL7912" t="str">
        <f>IF(_xlfn.XLOOKUP(A7912,dash[Ticker],dash[RSI 9]) &gt; _xlfn.XLOOKUP(A7912,dash[Ticker],dash[RSI 14]),"Yes","No")</f>
        <v>No</v>
      </c>
      <c r="AM7912" t="str">
        <f>IF(_xlfn.XLOOKUP(A7912,dash[Ticker],dash[MACD]) &gt; _xlfn.XLOOKUP(A7912,dash[Ticker],dash[MACD Signal]),"Yes","No")</f>
        <v>Yes</v>
      </c>
      <c r="AN7912" t="str">
        <f>IF(_xlfn.XLOOKUP(A7912,dash[Ticker],dash[EMA 9]) &gt; _xlfn.XLOOKUP(A7912,dash[Ticker],dash[EMA 20]), "Yes","No")</f>
        <v>No</v>
      </c>
      <c r="AO7912" t="str">
        <f>IF(_xlfn.XLOOKUP(A7912,dash[Ticker],dash[EMA 20]) &gt; _xlfn.XLOOKUP(A7912,dash[Ticker],dash[EMA 50]),"Yes","No")</f>
        <v>No</v>
      </c>
      <c r="AP7912" t="str">
        <f>IF(_xlfn.XLOOKUP(A7912,dash[Ticker],dash[Cross 9/20])="Golden","Yes","No")</f>
        <v>No</v>
      </c>
      <c r="AQ7912" t="str">
        <f>IF(_xlfn.XLOOKUP(A7912,dash[Ticker],dash[Cross 20/50])="Golden","Yes","No")</f>
        <v>No</v>
      </c>
      <c r="AR7912" t="str">
        <f>IF(AND(_xlfn.XLOOKUP(A7912,dash[Ticker],dash[RSI 14])&gt;=40, _xlfn.XLOOKUP(A7912,dash[Ticker],dash[RSI 14])&lt;=60),"Yes","No")</f>
        <v>No</v>
      </c>
      <c r="AS7912" t="str">
        <f>IF(_xlfn.XLOOKUP(A7912,dash[Ticker],dash[Float])&lt;=50000000,"Yes","No")</f>
        <v>No</v>
      </c>
      <c r="AT7912" t="str">
        <f>IF(_xlfn.XLOOKUP(A7912,dash[Ticker],dash[Market Cap])&lt;=2000000000,"Yes","No")</f>
        <v>No</v>
      </c>
      <c r="AU7912" t="str">
        <f>_xlfn.LET(
  _xlpm.b, IFERROR(_xlfn.XLOOKUP(A7912,dash[Ticker],#REF!),""),
  IF(OR(_xlpm.b="",AND(_xlpm.b&gt;=0.8,_xlpm.b&lt;=3)),"Yes","No")
)</f>
        <v>Yes</v>
      </c>
      <c r="AV7912" t="str">
        <f>_xlfn.LET(_xlpm.t,A7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2" s="3">
        <f>_xlfn.LET(_xlpm.t,A7912,_xlpm.lo,_xlfn.XLOOKUP(_xlpm.t,dash[Ticker],dash[Low],""),_xlpm.atr,_xlfn.XLOOKUP(_xlpm.t,dash[Ticker],dash[ATR],""),_xlpm.drop,MAX(0.05,0.1*VALUE(_xlpm.atr)),IF(OR(_xlpm.lo="",_xlpm.atr=""),"",_xlpm.lo-_xlpm.drop))</f>
        <v>3.8000000000000003</v>
      </c>
      <c r="AX7912" s="3">
        <f>_xlfn.LET(_xlpm.t,A7912,_xlpm.buy,AW7912,_xlpm.ATR,_xlfn.XLOOKUP(_xlpm.t,dash[Ticker],dash[ATR],""),IF(OR(_xlpm.buy="",_xlpm.ATR=""),"",ROUND(_xlpm.buy-VALUE(_xlpm.ATR),2)))</f>
        <v>3.6</v>
      </c>
      <c r="AY7912" s="3">
        <f>_xlfn.LET(_xlpm.t, A7912,_xlpm.buy, AW7912, _xlpm.atr, _xlfn.XLOOKUP(_xlpm.t, dash[Ticker], dash[ATR], ""), IF(OR(_xlpm.buy="", _xlpm.atr=""), "", ROUND(_xlpm.buy + 2*VALUE(_xlpm.atr), 2)))</f>
        <v>4.2</v>
      </c>
      <c r="AZ7912" s="3">
        <f>_xlfn.LET(_xlpm.t, A7912, _xlpm.buy, AW7912, _xlpm.atr, _xlfn.XLOOKUP(_xlpm.t, dash[Ticker], dash[ATR], ""),IF(OR(_xlpm.buy="", _xlpm.atr=""), "", ROUND(_xlpm.buy + 3*VALUE(_xlpm.atr), 2)))</f>
        <v>4.4000000000000004</v>
      </c>
      <c r="BA7912" s="5">
        <f t="shared" si="615"/>
        <v>2.76</v>
      </c>
      <c r="BC7912">
        <f t="shared" si="616"/>
        <v>2</v>
      </c>
      <c r="BD7912" t="str">
        <f t="shared" si="619"/>
        <v>D</v>
      </c>
    </row>
    <row r="7913" spans="1:56" x14ac:dyDescent="0.25">
      <c r="A7913" t="str">
        <v>RKLB</v>
      </c>
      <c r="B7913" t="str">
        <v>48.11</v>
      </c>
      <c r="C7913" t="str">
        <v>50.91</v>
      </c>
      <c r="D7913" t="str">
        <v>47.4</v>
      </c>
      <c r="E7913" t="str">
        <v>47.82</v>
      </c>
      <c r="F7913" t="str">
        <v>48.11</v>
      </c>
      <c r="G7913" t="str">
        <v>43.31</v>
      </c>
      <c r="H7913" t="str">
        <v>44.07</v>
      </c>
      <c r="I7913" t="str">
        <v>40.93</v>
      </c>
      <c r="J7913" t="str">
        <v>43.87</v>
      </c>
      <c r="K7913" t="str">
        <v>43.73</v>
      </c>
      <c r="L7913" t="str">
        <v>40.59</v>
      </c>
      <c r="M7913" t="str">
        <v>63.94</v>
      </c>
      <c r="N7913" t="str">
        <v>57.37</v>
      </c>
      <c r="O7913" t="str">
        <v>0.54</v>
      </c>
      <c r="P7913" t="str">
        <v>0.75</v>
      </c>
      <c r="Q7913" t="str">
        <v>3.45</v>
      </c>
      <c r="R7913" t="str">
        <v>58.33</v>
      </c>
      <c r="S7913" t="str">
        <v>Death</v>
      </c>
      <c r="T7913" t="str">
        <v>Golden</v>
      </c>
      <c r="U7913" t="str">
        <v>5720490.0</v>
      </c>
      <c r="V7913" t="str">
        <v>1.563641616161616e+17</v>
      </c>
      <c r="W7913" t="str">
        <v>0.0</v>
      </c>
      <c r="X7913" t="str">
        <v>275212773.9</v>
      </c>
      <c r="Y7913" t="str">
        <v>4824129920.0</v>
      </c>
      <c r="Z7913" t="str">
        <v>24361857024.0</v>
      </c>
      <c r="AA7913" t="str">
        <v>4242537740.0</v>
      </c>
      <c r="AB7913" t="str">
        <v>12.7</v>
      </c>
      <c r="AC7913" t="str">
        <v>11.00293998715524</v>
      </c>
      <c r="AD7913" t="str">
        <v/>
      </c>
      <c r="AE7913" t="str">
        <v>2.179</v>
      </c>
      <c r="AF7913" t="str">
        <v/>
      </c>
      <c r="AG7913" t="str">
        <f>IFERROR(_xlfn.XLOOKUP(A7913, dash[Ticker], dash[Relative Volume]),"")</f>
        <v>0.0</v>
      </c>
      <c r="AH7913" s="3" t="str" cm="1">
        <f t="array" ref="AH7913">IFERROR(_xlfn.XLOOKUP(TRIM(UPPER(A7913)), UPPER(dash[Ticker]), dash[Dollar Volume]),"")</f>
        <v>275212773.9</v>
      </c>
      <c r="AI7913">
        <v>47.11</v>
      </c>
      <c r="AJ7913" t="str">
        <f t="shared" si="617"/>
        <v>Yes</v>
      </c>
      <c r="AK7913" t="str">
        <f t="shared" si="618"/>
        <v>No</v>
      </c>
      <c r="AL7913" t="str">
        <f>IF(_xlfn.XLOOKUP(A7913,dash[Ticker],dash[RSI 9]) &gt; _xlfn.XLOOKUP(A7913,dash[Ticker],dash[RSI 14]),"Yes","No")</f>
        <v>Yes</v>
      </c>
      <c r="AM7913" t="str">
        <f>IF(_xlfn.XLOOKUP(A7913,dash[Ticker],dash[MACD]) &gt; _xlfn.XLOOKUP(A7913,dash[Ticker],dash[MACD Signal]),"Yes","No")</f>
        <v>No</v>
      </c>
      <c r="AN7913" t="str">
        <f>IF(_xlfn.XLOOKUP(A7913,dash[Ticker],dash[EMA 9]) &gt; _xlfn.XLOOKUP(A7913,dash[Ticker],dash[EMA 20]), "Yes","No")</f>
        <v>Yes</v>
      </c>
      <c r="AO7913" t="str">
        <f>IF(_xlfn.XLOOKUP(A7913,dash[Ticker],dash[EMA 20]) &gt; _xlfn.XLOOKUP(A7913,dash[Ticker],dash[EMA 50]),"Yes","No")</f>
        <v>Yes</v>
      </c>
      <c r="AP7913" t="str">
        <f>IF(_xlfn.XLOOKUP(A7913,dash[Ticker],dash[Cross 9/20])="Golden","Yes","No")</f>
        <v>No</v>
      </c>
      <c r="AQ7913" t="str">
        <f>IF(_xlfn.XLOOKUP(A7913,dash[Ticker],dash[Cross 20/50])="Golden","Yes","No")</f>
        <v>Yes</v>
      </c>
      <c r="AR7913" t="str">
        <f>IF(AND(_xlfn.XLOOKUP(A7913,dash[Ticker],dash[RSI 14])&gt;=40, _xlfn.XLOOKUP(A7913,dash[Ticker],dash[RSI 14])&lt;=60),"Yes","No")</f>
        <v>No</v>
      </c>
      <c r="AS7913" t="str">
        <f>IF(_xlfn.XLOOKUP(A7913,dash[Ticker],dash[Float])&lt;=50000000,"Yes","No")</f>
        <v>No</v>
      </c>
      <c r="AT7913" t="str">
        <f>IF(_xlfn.XLOOKUP(A7913,dash[Ticker],dash[Market Cap])&lt;=2000000000,"Yes","No")</f>
        <v>No</v>
      </c>
      <c r="AU7913" t="str">
        <f>_xlfn.LET(
  _xlpm.b, IFERROR(_xlfn.XLOOKUP(A7913,dash[Ticker],#REF!),""),
  IF(OR(_xlpm.b="",AND(_xlpm.b&gt;=0.8,_xlpm.b&lt;=3)),"Yes","No")
)</f>
        <v>Yes</v>
      </c>
      <c r="AV7913" t="str">
        <f>_xlfn.LET(_xlpm.t,A7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3" s="3">
        <f>_xlfn.LET(_xlpm.t,A7913,_xlpm.lo,_xlfn.XLOOKUP(_xlpm.t,dash[Ticker],dash[Low],""),_xlpm.atr,_xlfn.XLOOKUP(_xlpm.t,dash[Ticker],dash[ATR],""),_xlpm.drop,MAX(0.05,0.1*VALUE(_xlpm.atr)),IF(OR(_xlpm.lo="",_xlpm.atr=""),"",_xlpm.lo-_xlpm.drop))</f>
        <v>47.055</v>
      </c>
      <c r="AX7913" s="3">
        <f>_xlfn.LET(_xlpm.t,A7913,_xlpm.buy,AW7913,_xlpm.ATR,_xlfn.XLOOKUP(_xlpm.t,dash[Ticker],dash[ATR],""),IF(OR(_xlpm.buy="",_xlpm.ATR=""),"",ROUND(_xlpm.buy-VALUE(_xlpm.ATR),2)))</f>
        <v>43.61</v>
      </c>
      <c r="AY7913" s="3">
        <f>_xlfn.LET(_xlpm.t, A7913,_xlpm.buy, AW7913, _xlpm.atr, _xlfn.XLOOKUP(_xlpm.t, dash[Ticker], dash[ATR], ""), IF(OR(_xlpm.buy="", _xlpm.atr=""), "", ROUND(_xlpm.buy + 2*VALUE(_xlpm.atr), 2)))</f>
        <v>53.96</v>
      </c>
      <c r="AZ7913" s="3">
        <f>_xlfn.LET(_xlpm.t, A7913, _xlpm.buy, AW7913, _xlpm.atr, _xlfn.XLOOKUP(_xlpm.t, dash[Ticker], dash[ATR], ""),IF(OR(_xlpm.buy="", _xlpm.atr=""), "", ROUND(_xlpm.buy + 3*VALUE(_xlpm.atr), 2)))</f>
        <v>57.41</v>
      </c>
      <c r="BA7913" s="5">
        <f t="shared" si="615"/>
        <v>0.22</v>
      </c>
      <c r="BC7913">
        <f t="shared" si="616"/>
        <v>2</v>
      </c>
      <c r="BD7913" t="str">
        <f t="shared" si="619"/>
        <v>C</v>
      </c>
    </row>
    <row r="7914" spans="1:56" x14ac:dyDescent="0.25">
      <c r="A7914" t="str">
        <v>RKLX</v>
      </c>
      <c r="B7914" t="str">
        <v>95.46</v>
      </c>
      <c r="C7914" t="str">
        <v>103.69</v>
      </c>
      <c r="D7914" t="str">
        <v>91.64</v>
      </c>
      <c r="E7914" t="str">
        <v>94.77</v>
      </c>
      <c r="F7914" t="str">
        <v>95.46</v>
      </c>
      <c r="G7914" t="str">
        <v>77.58</v>
      </c>
      <c r="H7914" t="str">
        <v>81.03</v>
      </c>
      <c r="I7914" t="str">
        <v>73.81</v>
      </c>
      <c r="J7914" t="str">
        <v>79.44</v>
      </c>
      <c r="K7914" t="str">
        <v>80.08</v>
      </c>
      <c r="L7914" t="str">
        <v>72.42</v>
      </c>
      <c r="M7914" t="str">
        <v>62.79</v>
      </c>
      <c r="N7914" t="str">
        <v>55.36</v>
      </c>
      <c r="O7914" t="str">
        <v>0.33</v>
      </c>
      <c r="P7914" t="str">
        <v>1.0</v>
      </c>
      <c r="Q7914" t="str">
        <v>12.27</v>
      </c>
      <c r="R7914" t="str">
        <v>117.38</v>
      </c>
      <c r="S7914" t="str">
        <v>Death</v>
      </c>
      <c r="T7914" t="str">
        <v>Golden</v>
      </c>
      <c r="U7914" t="str">
        <v>30500.0</v>
      </c>
      <c r="V7914" t="str">
        <v>2.859035161616162e+17</v>
      </c>
      <c r="W7914" t="str">
        <v>0.0</v>
      </c>
      <c r="X7914" t="str">
        <v>2911530.0</v>
      </c>
      <c r="Y7914" t="str">
        <v/>
      </c>
      <c r="Z7914" t="str">
        <v/>
      </c>
      <c r="AA7914" t="str">
        <v/>
      </c>
      <c r="AB7914" t="str">
        <v/>
      </c>
      <c r="AC7914" t="str">
        <v/>
      </c>
      <c r="AD7914" t="str">
        <v/>
      </c>
      <c r="AE7914" t="str">
        <v/>
      </c>
      <c r="AF7914" t="str">
        <v/>
      </c>
      <c r="AG7914" t="str">
        <f>IFERROR(_xlfn.XLOOKUP(A7914, dash[Ticker], dash[Relative Volume]),"")</f>
        <v>0.0</v>
      </c>
      <c r="AH7914" s="3" t="str" cm="1">
        <f t="array" ref="AH7914">IFERROR(_xlfn.XLOOKUP(TRIM(UPPER(A7914)), UPPER(dash[Ticker]), dash[Dollar Volume]),"")</f>
        <v>2911530.0</v>
      </c>
      <c r="AI7914">
        <v>94.46</v>
      </c>
      <c r="AJ7914" t="str">
        <f t="shared" si="617"/>
        <v>Yes</v>
      </c>
      <c r="AK7914" t="str">
        <f t="shared" si="618"/>
        <v>No</v>
      </c>
      <c r="AL7914" t="str">
        <f>IF(_xlfn.XLOOKUP(A7914,dash[Ticker],dash[RSI 9]) &gt; _xlfn.XLOOKUP(A7914,dash[Ticker],dash[RSI 14]),"Yes","No")</f>
        <v>Yes</v>
      </c>
      <c r="AM7914" t="str">
        <f>IF(_xlfn.XLOOKUP(A7914,dash[Ticker],dash[MACD]) &gt; _xlfn.XLOOKUP(A7914,dash[Ticker],dash[MACD Signal]),"Yes","No")</f>
        <v>No</v>
      </c>
      <c r="AN7914" t="str">
        <f>IF(_xlfn.XLOOKUP(A7914,dash[Ticker],dash[EMA 9]) &gt; _xlfn.XLOOKUP(A7914,dash[Ticker],dash[EMA 20]), "Yes","No")</f>
        <v>No</v>
      </c>
      <c r="AO7914" t="str">
        <f>IF(_xlfn.XLOOKUP(A7914,dash[Ticker],dash[EMA 20]) &gt; _xlfn.XLOOKUP(A7914,dash[Ticker],dash[EMA 50]),"Yes","No")</f>
        <v>Yes</v>
      </c>
      <c r="AP7914" t="str">
        <f>IF(_xlfn.XLOOKUP(A7914,dash[Ticker],dash[Cross 9/20])="Golden","Yes","No")</f>
        <v>No</v>
      </c>
      <c r="AQ7914" t="str">
        <f>IF(_xlfn.XLOOKUP(A7914,dash[Ticker],dash[Cross 20/50])="Golden","Yes","No")</f>
        <v>Yes</v>
      </c>
      <c r="AR7914" t="str">
        <f>IF(AND(_xlfn.XLOOKUP(A7914,dash[Ticker],dash[RSI 14])&gt;=40, _xlfn.XLOOKUP(A7914,dash[Ticker],dash[RSI 14])&lt;=60),"Yes","No")</f>
        <v>No</v>
      </c>
      <c r="AS7914" t="str">
        <f>IF(_xlfn.XLOOKUP(A7914,dash[Ticker],dash[Float])&lt;=50000000,"Yes","No")</f>
        <v>No</v>
      </c>
      <c r="AT7914" t="str">
        <f>IF(_xlfn.XLOOKUP(A7914,dash[Ticker],dash[Market Cap])&lt;=2000000000,"Yes","No")</f>
        <v>No</v>
      </c>
      <c r="AU7914" t="str">
        <f>_xlfn.LET(
  _xlpm.b, IFERROR(_xlfn.XLOOKUP(A7914,dash[Ticker],#REF!),""),
  IF(OR(_xlpm.b="",AND(_xlpm.b&gt;=0.8,_xlpm.b&lt;=3)),"Yes","No")
)</f>
        <v>Yes</v>
      </c>
      <c r="AV7914" t="str">
        <f>_xlfn.LET(_xlpm.t,A7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4" s="3">
        <f>_xlfn.LET(_xlpm.t,A7914,_xlpm.lo,_xlfn.XLOOKUP(_xlpm.t,dash[Ticker],dash[Low],""),_xlpm.atr,_xlfn.XLOOKUP(_xlpm.t,dash[Ticker],dash[ATR],""),_xlpm.drop,MAX(0.05,0.1*VALUE(_xlpm.atr)),IF(OR(_xlpm.lo="",_xlpm.atr=""),"",_xlpm.lo-_xlpm.drop))</f>
        <v>90.412999999999997</v>
      </c>
      <c r="AX7914" s="3">
        <f>_xlfn.LET(_xlpm.t,A7914,_xlpm.buy,AW7914,_xlpm.ATR,_xlfn.XLOOKUP(_xlpm.t,dash[Ticker],dash[ATR],""),IF(OR(_xlpm.buy="",_xlpm.ATR=""),"",ROUND(_xlpm.buy-VALUE(_xlpm.ATR),2)))</f>
        <v>78.14</v>
      </c>
      <c r="AY7914" s="3">
        <f>_xlfn.LET(_xlpm.t, A7914,_xlpm.buy, AW7914, _xlpm.atr, _xlfn.XLOOKUP(_xlpm.t, dash[Ticker], dash[ATR], ""), IF(OR(_xlpm.buy="", _xlpm.atr=""), "", ROUND(_xlpm.buy + 2*VALUE(_xlpm.atr), 2)))</f>
        <v>114.95</v>
      </c>
      <c r="AZ7914" s="3">
        <f>_xlfn.LET(_xlpm.t, A7914, _xlpm.buy, AW7914, _xlpm.atr, _xlfn.XLOOKUP(_xlpm.t, dash[Ticker], dash[ATR], ""),IF(OR(_xlpm.buy="", _xlpm.atr=""), "", ROUND(_xlpm.buy + 3*VALUE(_xlpm.atr), 2)))</f>
        <v>127.22</v>
      </c>
      <c r="BA7914" s="5">
        <f t="shared" si="615"/>
        <v>0.12</v>
      </c>
      <c r="BC7914">
        <f t="shared" si="616"/>
        <v>2</v>
      </c>
      <c r="BD7914" t="str">
        <f t="shared" si="619"/>
        <v>C</v>
      </c>
    </row>
    <row r="7915" spans="1:56" x14ac:dyDescent="0.25">
      <c r="A7915" t="str">
        <v>RKT</v>
      </c>
      <c r="B7915" t="str">
        <v>18.91</v>
      </c>
      <c r="C7915" t="str">
        <v>18.98</v>
      </c>
      <c r="D7915" t="str">
        <v>18.43</v>
      </c>
      <c r="E7915" t="str">
        <v>18.81</v>
      </c>
      <c r="F7915" t="str">
        <v>18.91</v>
      </c>
      <c r="G7915" t="str">
        <v>18.49</v>
      </c>
      <c r="H7915" t="str">
        <v>17.52</v>
      </c>
      <c r="I7915" t="str">
        <v>15.58</v>
      </c>
      <c r="J7915" t="str">
        <v>18.27</v>
      </c>
      <c r="K7915" t="str">
        <v>17.54</v>
      </c>
      <c r="L7915" t="str">
        <v>16.15</v>
      </c>
      <c r="M7915" t="str">
        <v>53.42</v>
      </c>
      <c r="N7915" t="str">
        <v>53.65</v>
      </c>
      <c r="O7915" t="str">
        <v>0.92</v>
      </c>
      <c r="P7915" t="str">
        <v>0.93</v>
      </c>
      <c r="Q7915" t="str">
        <v>0.95</v>
      </c>
      <c r="R7915" t="str">
        <v>78.58</v>
      </c>
      <c r="S7915" t="str">
        <v>Golden</v>
      </c>
      <c r="T7915" t="str">
        <v>Golden</v>
      </c>
      <c r="U7915" t="str">
        <v>6401860.0</v>
      </c>
      <c r="V7915" t="str">
        <v>1.761231616161616e+17</v>
      </c>
      <c r="W7915" t="str">
        <v>0.0</v>
      </c>
      <c r="X7915" t="str">
        <v>121059172.6</v>
      </c>
      <c r="Y7915" t="str">
        <v>1384000000.0</v>
      </c>
      <c r="Z7915" t="str">
        <v>39174406144.0</v>
      </c>
      <c r="AA7915" t="str">
        <v>2476598600.0</v>
      </c>
      <c r="AB7915" t="str">
        <v>37.26</v>
      </c>
      <c r="AC7915" t="str">
        <v>68.14853757225433</v>
      </c>
      <c r="AD7915" t="str">
        <v/>
      </c>
      <c r="AE7915" t="str">
        <v>2.294</v>
      </c>
      <c r="AF7915" t="str">
        <v/>
      </c>
      <c r="AG7915" t="str">
        <f>IFERROR(_xlfn.XLOOKUP(A7915, dash[Ticker], dash[Relative Volume]),"")</f>
        <v>0.0</v>
      </c>
      <c r="AH7915" s="3" t="str" cm="1">
        <f t="array" ref="AH7915">IFERROR(_xlfn.XLOOKUP(TRIM(UPPER(A7915)), UPPER(dash[Ticker]), dash[Dollar Volume]),"")</f>
        <v>121059172.6</v>
      </c>
      <c r="AI7915">
        <v>17.91</v>
      </c>
      <c r="AJ7915" t="str">
        <f t="shared" si="617"/>
        <v>Yes</v>
      </c>
      <c r="AK7915" t="str">
        <f t="shared" si="618"/>
        <v>No</v>
      </c>
      <c r="AL7915" t="str">
        <f>IF(_xlfn.XLOOKUP(A7915,dash[Ticker],dash[RSI 9]) &gt; _xlfn.XLOOKUP(A7915,dash[Ticker],dash[RSI 14]),"Yes","No")</f>
        <v>No</v>
      </c>
      <c r="AM7915" t="str">
        <f>IF(_xlfn.XLOOKUP(A7915,dash[Ticker],dash[MACD]) &gt; _xlfn.XLOOKUP(A7915,dash[Ticker],dash[MACD Signal]),"Yes","No")</f>
        <v>No</v>
      </c>
      <c r="AN7915" t="str">
        <f>IF(_xlfn.XLOOKUP(A7915,dash[Ticker],dash[EMA 9]) &gt; _xlfn.XLOOKUP(A7915,dash[Ticker],dash[EMA 20]), "Yes","No")</f>
        <v>Yes</v>
      </c>
      <c r="AO7915" t="str">
        <f>IF(_xlfn.XLOOKUP(A7915,dash[Ticker],dash[EMA 20]) &gt; _xlfn.XLOOKUP(A7915,dash[Ticker],dash[EMA 50]),"Yes","No")</f>
        <v>Yes</v>
      </c>
      <c r="AP7915" t="str">
        <f>IF(_xlfn.XLOOKUP(A7915,dash[Ticker],dash[Cross 9/20])="Golden","Yes","No")</f>
        <v>Yes</v>
      </c>
      <c r="AQ7915" t="str">
        <f>IF(_xlfn.XLOOKUP(A7915,dash[Ticker],dash[Cross 20/50])="Golden","Yes","No")</f>
        <v>Yes</v>
      </c>
      <c r="AR7915" t="str">
        <f>IF(AND(_xlfn.XLOOKUP(A7915,dash[Ticker],dash[RSI 14])&gt;=40, _xlfn.XLOOKUP(A7915,dash[Ticker],dash[RSI 14])&lt;=60),"Yes","No")</f>
        <v>No</v>
      </c>
      <c r="AS7915" t="str">
        <f>IF(_xlfn.XLOOKUP(A7915,dash[Ticker],dash[Float])&lt;=50000000,"Yes","No")</f>
        <v>No</v>
      </c>
      <c r="AT7915" t="str">
        <f>IF(_xlfn.XLOOKUP(A7915,dash[Ticker],dash[Market Cap])&lt;=2000000000,"Yes","No")</f>
        <v>No</v>
      </c>
      <c r="AU7915" t="str">
        <f>_xlfn.LET(
  _xlpm.b, IFERROR(_xlfn.XLOOKUP(A7915,dash[Ticker],#REF!),""),
  IF(OR(_xlpm.b="",AND(_xlpm.b&gt;=0.8,_xlpm.b&lt;=3)),"Yes","No")
)</f>
        <v>Yes</v>
      </c>
      <c r="AV7915" t="str">
        <f>_xlfn.LET(_xlpm.t,A7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5" s="3">
        <f>_xlfn.LET(_xlpm.t,A7915,_xlpm.lo,_xlfn.XLOOKUP(_xlpm.t,dash[Ticker],dash[Low],""),_xlpm.atr,_xlfn.XLOOKUP(_xlpm.t,dash[Ticker],dash[ATR],""),_xlpm.drop,MAX(0.05,0.1*VALUE(_xlpm.atr)),IF(OR(_xlpm.lo="",_xlpm.atr=""),"",_xlpm.lo-_xlpm.drop))</f>
        <v>18.335000000000001</v>
      </c>
      <c r="AX7915" s="3">
        <f>_xlfn.LET(_xlpm.t,A7915,_xlpm.buy,AW7915,_xlpm.ATR,_xlfn.XLOOKUP(_xlpm.t,dash[Ticker],dash[ATR],""),IF(OR(_xlpm.buy="",_xlpm.ATR=""),"",ROUND(_xlpm.buy-VALUE(_xlpm.ATR),2)))</f>
        <v>17.39</v>
      </c>
      <c r="AY7915" s="3">
        <f>_xlfn.LET(_xlpm.t, A7915,_xlpm.buy, AW7915, _xlpm.atr, _xlfn.XLOOKUP(_xlpm.t, dash[Ticker], dash[ATR], ""), IF(OR(_xlpm.buy="", _xlpm.atr=""), "", ROUND(_xlpm.buy + 2*VALUE(_xlpm.atr), 2)))</f>
        <v>20.239999999999998</v>
      </c>
      <c r="AZ7915" s="3">
        <f>_xlfn.LET(_xlpm.t, A7915, _xlpm.buy, AW7915, _xlpm.atr, _xlfn.XLOOKUP(_xlpm.t, dash[Ticker], dash[ATR], ""),IF(OR(_xlpm.buy="", _xlpm.atr=""), "", ROUND(_xlpm.buy + 3*VALUE(_xlpm.atr), 2)))</f>
        <v>21.19</v>
      </c>
      <c r="BA7915" s="5">
        <f t="shared" si="615"/>
        <v>0.56999999999999995</v>
      </c>
      <c r="BC7915">
        <f t="shared" si="616"/>
        <v>2</v>
      </c>
      <c r="BD7915" t="str">
        <f t="shared" si="619"/>
        <v>C</v>
      </c>
    </row>
    <row r="7916" spans="1:56" x14ac:dyDescent="0.25">
      <c r="A7916" t="str">
        <v>RL</v>
      </c>
      <c r="B7916" t="str">
        <v>293.3</v>
      </c>
      <c r="C7916" t="str">
        <v>293.43</v>
      </c>
      <c r="D7916" t="str">
        <v>289.94</v>
      </c>
      <c r="E7916" t="str">
        <v>289.94</v>
      </c>
      <c r="F7916" t="str">
        <v>293.3</v>
      </c>
      <c r="G7916" t="str">
        <v>289.22</v>
      </c>
      <c r="H7916" t="str">
        <v>293.3</v>
      </c>
      <c r="I7916" t="str">
        <v>285.92</v>
      </c>
      <c r="J7916" t="str">
        <v>288.5</v>
      </c>
      <c r="K7916" t="str">
        <v>290.18</v>
      </c>
      <c r="L7916" t="str">
        <v>285.31</v>
      </c>
      <c r="M7916" t="str">
        <v>23.57</v>
      </c>
      <c r="N7916" t="str">
        <v>40.58</v>
      </c>
      <c r="O7916" t="str">
        <v>-0.4</v>
      </c>
      <c r="P7916" t="str">
        <v>1.28</v>
      </c>
      <c r="Q7916" t="str">
        <v>8.7</v>
      </c>
      <c r="R7916" t="str">
        <v>36.57</v>
      </c>
      <c r="S7916" t="str">
        <v>Death</v>
      </c>
      <c r="T7916" t="str">
        <v>Golden</v>
      </c>
      <c r="U7916" t="str">
        <v>356890.0</v>
      </c>
      <c r="V7916" t="str">
        <v>6.567516161616161e+17</v>
      </c>
      <c r="W7916" t="str">
        <v>0.0</v>
      </c>
      <c r="X7916" t="str">
        <v>104675837.0</v>
      </c>
      <c r="Y7916" t="str">
        <v>386930000.0</v>
      </c>
      <c r="Z7916" t="str">
        <v>17653774336.0</v>
      </c>
      <c r="AA7916" t="str">
        <v>380418610.0</v>
      </c>
      <c r="AB7916" t="str">
        <v>4.98</v>
      </c>
      <c r="AC7916" t="str">
        <v>4.197056315095754</v>
      </c>
      <c r="AD7916" t="str">
        <v>23.259378</v>
      </c>
      <c r="AE7916" t="str">
        <v>1.543</v>
      </c>
      <c r="AF7916" t="str">
        <v/>
      </c>
      <c r="AG7916" t="str">
        <f>IFERROR(_xlfn.XLOOKUP(A7916, dash[Ticker], dash[Relative Volume]),"")</f>
        <v>0.0</v>
      </c>
      <c r="AH7916" s="3" t="str" cm="1">
        <f t="array" ref="AH7916">IFERROR(_xlfn.XLOOKUP(TRIM(UPPER(A7916)), UPPER(dash[Ticker]), dash[Dollar Volume]),"")</f>
        <v>104675837.0</v>
      </c>
      <c r="AI7916">
        <v>292.3</v>
      </c>
      <c r="AJ7916" t="str">
        <f t="shared" si="617"/>
        <v>Yes</v>
      </c>
      <c r="AK7916" t="str">
        <f t="shared" si="618"/>
        <v>No</v>
      </c>
      <c r="AL7916" t="str">
        <f>IF(_xlfn.XLOOKUP(A7916,dash[Ticker],dash[RSI 9]) &gt; _xlfn.XLOOKUP(A7916,dash[Ticker],dash[RSI 14]),"Yes","No")</f>
        <v>No</v>
      </c>
      <c r="AM7916" t="str">
        <f>IF(_xlfn.XLOOKUP(A7916,dash[Ticker],dash[MACD]) &gt; _xlfn.XLOOKUP(A7916,dash[Ticker],dash[MACD Signal]),"Yes","No")</f>
        <v>No</v>
      </c>
      <c r="AN7916" t="str">
        <f>IF(_xlfn.XLOOKUP(A7916,dash[Ticker],dash[EMA 9]) &gt; _xlfn.XLOOKUP(A7916,dash[Ticker],dash[EMA 20]), "Yes","No")</f>
        <v>No</v>
      </c>
      <c r="AO7916" t="str">
        <f>IF(_xlfn.XLOOKUP(A7916,dash[Ticker],dash[EMA 20]) &gt; _xlfn.XLOOKUP(A7916,dash[Ticker],dash[EMA 50]),"Yes","No")</f>
        <v>Yes</v>
      </c>
      <c r="AP7916" t="str">
        <f>IF(_xlfn.XLOOKUP(A7916,dash[Ticker],dash[Cross 9/20])="Golden","Yes","No")</f>
        <v>No</v>
      </c>
      <c r="AQ7916" t="str">
        <f>IF(_xlfn.XLOOKUP(A7916,dash[Ticker],dash[Cross 20/50])="Golden","Yes","No")</f>
        <v>Yes</v>
      </c>
      <c r="AR7916" t="str">
        <f>IF(AND(_xlfn.XLOOKUP(A7916,dash[Ticker],dash[RSI 14])&gt;=40, _xlfn.XLOOKUP(A7916,dash[Ticker],dash[RSI 14])&lt;=60),"Yes","No")</f>
        <v>No</v>
      </c>
      <c r="AS7916" t="str">
        <f>IF(_xlfn.XLOOKUP(A7916,dash[Ticker],dash[Float])&lt;=50000000,"Yes","No")</f>
        <v>No</v>
      </c>
      <c r="AT7916" t="str">
        <f>IF(_xlfn.XLOOKUP(A7916,dash[Ticker],dash[Market Cap])&lt;=2000000000,"Yes","No")</f>
        <v>No</v>
      </c>
      <c r="AU7916" t="str">
        <f>_xlfn.LET(
  _xlpm.b, IFERROR(_xlfn.XLOOKUP(A7916,dash[Ticker],#REF!),""),
  IF(OR(_xlpm.b="",AND(_xlpm.b&gt;=0.8,_xlpm.b&lt;=3)),"Yes","No")
)</f>
        <v>Yes</v>
      </c>
      <c r="AV7916" t="str">
        <f>_xlfn.LET(_xlpm.t,A79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6" s="3">
        <f>_xlfn.LET(_xlpm.t,A7916,_xlpm.lo,_xlfn.XLOOKUP(_xlpm.t,dash[Ticker],dash[Low],""),_xlpm.atr,_xlfn.XLOOKUP(_xlpm.t,dash[Ticker],dash[ATR],""),_xlpm.drop,MAX(0.05,0.1*VALUE(_xlpm.atr)),IF(OR(_xlpm.lo="",_xlpm.atr=""),"",_xlpm.lo-_xlpm.drop))</f>
        <v>289.07</v>
      </c>
      <c r="AX7916" s="3">
        <f>_xlfn.LET(_xlpm.t,A7916,_xlpm.buy,AW7916,_xlpm.ATR,_xlfn.XLOOKUP(_xlpm.t,dash[Ticker],dash[ATR],""),IF(OR(_xlpm.buy="",_xlpm.ATR=""),"",ROUND(_xlpm.buy-VALUE(_xlpm.ATR),2)))</f>
        <v>280.37</v>
      </c>
      <c r="AY7916" s="3">
        <f>_xlfn.LET(_xlpm.t, A7916,_xlpm.buy, AW7916, _xlpm.atr, _xlfn.XLOOKUP(_xlpm.t, dash[Ticker], dash[ATR], ""), IF(OR(_xlpm.buy="", _xlpm.atr=""), "", ROUND(_xlpm.buy + 2*VALUE(_xlpm.atr), 2)))</f>
        <v>306.47000000000003</v>
      </c>
      <c r="AZ7916" s="3">
        <f>_xlfn.LET(_xlpm.t, A7916, _xlpm.buy, AW7916, _xlpm.atr, _xlfn.XLOOKUP(_xlpm.t, dash[Ticker], dash[ATR], ""),IF(OR(_xlpm.buy="", _xlpm.atr=""), "", ROUND(_xlpm.buy + 3*VALUE(_xlpm.atr), 2)))</f>
        <v>315.17</v>
      </c>
      <c r="BA7916" s="5">
        <f t="shared" si="615"/>
        <v>0.04</v>
      </c>
      <c r="BC7916">
        <f t="shared" si="616"/>
        <v>2</v>
      </c>
      <c r="BD7916" t="str">
        <f t="shared" si="619"/>
        <v>D</v>
      </c>
    </row>
    <row r="7917" spans="1:56" x14ac:dyDescent="0.25">
      <c r="A7917" t="str">
        <v>RLAY</v>
      </c>
      <c r="B7917" t="str">
        <v>3.54</v>
      </c>
      <c r="C7917" t="str">
        <v>3.56</v>
      </c>
      <c r="D7917" t="str">
        <v>3.44</v>
      </c>
      <c r="E7917" t="str">
        <v>3.54</v>
      </c>
      <c r="F7917" t="str">
        <v>3.54</v>
      </c>
      <c r="G7917" t="str">
        <v>3.47</v>
      </c>
      <c r="H7917" t="str">
        <v>3.47</v>
      </c>
      <c r="I7917" t="str">
        <v>3.49</v>
      </c>
      <c r="J7917" t="str">
        <v>3.48</v>
      </c>
      <c r="K7917" t="str">
        <v>3.48</v>
      </c>
      <c r="L7917" t="str">
        <v>3.46</v>
      </c>
      <c r="M7917" t="str">
        <v>59.3</v>
      </c>
      <c r="N7917" t="str">
        <v>49.23</v>
      </c>
      <c r="O7917" t="str">
        <v>-0.01</v>
      </c>
      <c r="P7917" t="str">
        <v>-0.02</v>
      </c>
      <c r="Q7917" t="str">
        <v>0.2</v>
      </c>
      <c r="R7917" t="str">
        <v>64.6</v>
      </c>
      <c r="S7917" t="str">
        <v>Golden</v>
      </c>
      <c r="T7917" t="str">
        <v>Death</v>
      </c>
      <c r="U7917" t="str">
        <v>530050.0</v>
      </c>
      <c r="V7917" t="str">
        <v>1.7216161616161615e+18</v>
      </c>
      <c r="W7917" t="str">
        <v>0.0</v>
      </c>
      <c r="X7917" t="str">
        <v>1876377.0</v>
      </c>
      <c r="Y7917" t="str">
        <v>1724110080.0</v>
      </c>
      <c r="Z7917" t="str">
        <v>604300608.0</v>
      </c>
      <c r="AA7917" t="str">
        <v>1026244440.0</v>
      </c>
      <c r="AB7917" t="str">
        <v>15.82</v>
      </c>
      <c r="AC7917" t="str">
        <v>12.979612067461494</v>
      </c>
      <c r="AD7917" t="str">
        <v/>
      </c>
      <c r="AE7917" t="str">
        <v>1.628</v>
      </c>
      <c r="AF7917" t="str">
        <v/>
      </c>
      <c r="AG7917" t="str">
        <f>IFERROR(_xlfn.XLOOKUP(A7917, dash[Ticker], dash[Relative Volume]),"")</f>
        <v>0.0</v>
      </c>
      <c r="AH7917" s="3" t="str" cm="1">
        <f t="array" ref="AH7917">IFERROR(_xlfn.XLOOKUP(TRIM(UPPER(A7917)), UPPER(dash[Ticker]), dash[Dollar Volume]),"")</f>
        <v>1876377.0</v>
      </c>
      <c r="AI7917">
        <v>2.54</v>
      </c>
      <c r="AJ7917" t="str">
        <f t="shared" si="617"/>
        <v>Yes</v>
      </c>
      <c r="AK7917" t="str">
        <f t="shared" si="618"/>
        <v>No</v>
      </c>
      <c r="AL7917" t="str">
        <f>IF(_xlfn.XLOOKUP(A7917,dash[Ticker],dash[RSI 9]) &gt; _xlfn.XLOOKUP(A7917,dash[Ticker],dash[RSI 14]),"Yes","No")</f>
        <v>Yes</v>
      </c>
      <c r="AM7917" t="str">
        <f>IF(_xlfn.XLOOKUP(A7917,dash[Ticker],dash[MACD]) &gt; _xlfn.XLOOKUP(A7917,dash[Ticker],dash[MACD Signal]),"Yes","No")</f>
        <v>No</v>
      </c>
      <c r="AN7917" t="str">
        <f>IF(_xlfn.XLOOKUP(A7917,dash[Ticker],dash[EMA 9]) &gt; _xlfn.XLOOKUP(A7917,dash[Ticker],dash[EMA 20]), "Yes","No")</f>
        <v>No</v>
      </c>
      <c r="AO7917" t="str">
        <f>IF(_xlfn.XLOOKUP(A7917,dash[Ticker],dash[EMA 20]) &gt; _xlfn.XLOOKUP(A7917,dash[Ticker],dash[EMA 50]),"Yes","No")</f>
        <v>Yes</v>
      </c>
      <c r="AP7917" t="str">
        <f>IF(_xlfn.XLOOKUP(A7917,dash[Ticker],dash[Cross 9/20])="Golden","Yes","No")</f>
        <v>Yes</v>
      </c>
      <c r="AQ7917" t="str">
        <f>IF(_xlfn.XLOOKUP(A7917,dash[Ticker],dash[Cross 20/50])="Golden","Yes","No")</f>
        <v>No</v>
      </c>
      <c r="AR7917" t="str">
        <f>IF(AND(_xlfn.XLOOKUP(A7917,dash[Ticker],dash[RSI 14])&gt;=40, _xlfn.XLOOKUP(A7917,dash[Ticker],dash[RSI 14])&lt;=60),"Yes","No")</f>
        <v>No</v>
      </c>
      <c r="AS7917" t="str">
        <f>IF(_xlfn.XLOOKUP(A7917,dash[Ticker],dash[Float])&lt;=50000000,"Yes","No")</f>
        <v>No</v>
      </c>
      <c r="AT7917" t="str">
        <f>IF(_xlfn.XLOOKUP(A7917,dash[Ticker],dash[Market Cap])&lt;=2000000000,"Yes","No")</f>
        <v>No</v>
      </c>
      <c r="AU7917" t="str">
        <f>_xlfn.LET(
  _xlpm.b, IFERROR(_xlfn.XLOOKUP(A7917,dash[Ticker],#REF!),""),
  IF(OR(_xlpm.b="",AND(_xlpm.b&gt;=0.8,_xlpm.b&lt;=3)),"Yes","No")
)</f>
        <v>Yes</v>
      </c>
      <c r="AV7917" t="str">
        <f>_xlfn.LET(_xlpm.t,A7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7" s="3">
        <f>_xlfn.LET(_xlpm.t,A7917,_xlpm.lo,_xlfn.XLOOKUP(_xlpm.t,dash[Ticker],dash[Low],""),_xlpm.atr,_xlfn.XLOOKUP(_xlpm.t,dash[Ticker],dash[ATR],""),_xlpm.drop,MAX(0.05,0.1*VALUE(_xlpm.atr)),IF(OR(_xlpm.lo="",_xlpm.atr=""),"",_xlpm.lo-_xlpm.drop))</f>
        <v>3.39</v>
      </c>
      <c r="AX7917" s="3">
        <f>_xlfn.LET(_xlpm.t,A7917,_xlpm.buy,AW7917,_xlpm.ATR,_xlfn.XLOOKUP(_xlpm.t,dash[Ticker],dash[ATR],""),IF(OR(_xlpm.buy="",_xlpm.ATR=""),"",ROUND(_xlpm.buy-VALUE(_xlpm.ATR),2)))</f>
        <v>3.19</v>
      </c>
      <c r="AY7917" s="3">
        <f>_xlfn.LET(_xlpm.t, A7917,_xlpm.buy, AW7917, _xlpm.atr, _xlfn.XLOOKUP(_xlpm.t, dash[Ticker], dash[ATR], ""), IF(OR(_xlpm.buy="", _xlpm.atr=""), "", ROUND(_xlpm.buy + 2*VALUE(_xlpm.atr), 2)))</f>
        <v>3.79</v>
      </c>
      <c r="AZ7917" s="3">
        <f>_xlfn.LET(_xlpm.t, A7917, _xlpm.buy, AW7917, _xlpm.atr, _xlfn.XLOOKUP(_xlpm.t, dash[Ticker], dash[ATR], ""),IF(OR(_xlpm.buy="", _xlpm.atr=""), "", ROUND(_xlpm.buy + 3*VALUE(_xlpm.atr), 2)))</f>
        <v>3.99</v>
      </c>
      <c r="BA7917" s="5">
        <f t="shared" si="615"/>
        <v>3.09</v>
      </c>
      <c r="BC7917">
        <f t="shared" si="616"/>
        <v>2</v>
      </c>
      <c r="BD7917" t="str">
        <f t="shared" si="619"/>
        <v>C</v>
      </c>
    </row>
    <row r="7918" spans="1:56" x14ac:dyDescent="0.25">
      <c r="A7918" t="str">
        <v>RLGT</v>
      </c>
      <c r="B7918" t="str">
        <v>6.41</v>
      </c>
      <c r="C7918" t="str">
        <v>6.42</v>
      </c>
      <c r="D7918" t="str">
        <v>6.4</v>
      </c>
      <c r="E7918" t="str">
        <v>6.4</v>
      </c>
      <c r="F7918" t="str">
        <v>6.41</v>
      </c>
      <c r="G7918" t="str">
        <v>6.2</v>
      </c>
      <c r="H7918" t="str">
        <v>6.07</v>
      </c>
      <c r="I7918" t="str">
        <v>6.07</v>
      </c>
      <c r="J7918" t="str">
        <v>6.21</v>
      </c>
      <c r="K7918" t="str">
        <v>6.13</v>
      </c>
      <c r="L7918" t="str">
        <v>6.07</v>
      </c>
      <c r="M7918" t="str">
        <v>56.52</v>
      </c>
      <c r="N7918" t="str">
        <v>64.12</v>
      </c>
      <c r="O7918" t="str">
        <v>0.06</v>
      </c>
      <c r="P7918" t="str">
        <v>0.03</v>
      </c>
      <c r="Q7918" t="str">
        <v>0.16</v>
      </c>
      <c r="R7918" t="str">
        <v>33.14</v>
      </c>
      <c r="S7918" t="str">
        <v>Golden</v>
      </c>
      <c r="T7918" t="str">
        <v>Death</v>
      </c>
      <c r="U7918" t="str">
        <v>45350.0</v>
      </c>
      <c r="V7918" t="str">
        <v>6.811616161616161e+17</v>
      </c>
      <c r="W7918" t="str">
        <v>0.0</v>
      </c>
      <c r="X7918" t="str">
        <v>290693.5</v>
      </c>
      <c r="Y7918" t="str">
        <v>471432000.0</v>
      </c>
      <c r="Z7918" t="str">
        <v>300302176.0</v>
      </c>
      <c r="AA7918" t="str">
        <v>384924050.0</v>
      </c>
      <c r="AB7918" t="str">
        <v>1.0299999</v>
      </c>
      <c r="AC7918" t="str">
        <v>0.7876427565375281</v>
      </c>
      <c r="AD7918" t="str">
        <v>18.2</v>
      </c>
      <c r="AE7918" t="str">
        <v>0.878</v>
      </c>
      <c r="AF7918" t="str">
        <v/>
      </c>
      <c r="AG7918" t="str">
        <f>IFERROR(_xlfn.XLOOKUP(A7918, dash[Ticker], dash[Relative Volume]),"")</f>
        <v>0.0</v>
      </c>
      <c r="AH7918" s="3" t="str" cm="1">
        <f t="array" ref="AH7918">IFERROR(_xlfn.XLOOKUP(TRIM(UPPER(A7918)), UPPER(dash[Ticker]), dash[Dollar Volume]),"")</f>
        <v>290693.5</v>
      </c>
      <c r="AI7918">
        <v>5.41</v>
      </c>
      <c r="AJ7918" t="str">
        <f t="shared" si="617"/>
        <v>Yes</v>
      </c>
      <c r="AK7918" t="str">
        <f t="shared" si="618"/>
        <v>No</v>
      </c>
      <c r="AL7918" t="str">
        <f>IF(_xlfn.XLOOKUP(A7918,dash[Ticker],dash[RSI 9]) &gt; _xlfn.XLOOKUP(A7918,dash[Ticker],dash[RSI 14]),"Yes","No")</f>
        <v>No</v>
      </c>
      <c r="AM7918" t="str">
        <f>IF(_xlfn.XLOOKUP(A7918,dash[Ticker],dash[MACD]) &gt; _xlfn.XLOOKUP(A7918,dash[Ticker],dash[MACD Signal]),"Yes","No")</f>
        <v>Yes</v>
      </c>
      <c r="AN7918" t="str">
        <f>IF(_xlfn.XLOOKUP(A7918,dash[Ticker],dash[EMA 9]) &gt; _xlfn.XLOOKUP(A7918,dash[Ticker],dash[EMA 20]), "Yes","No")</f>
        <v>Yes</v>
      </c>
      <c r="AO7918" t="str">
        <f>IF(_xlfn.XLOOKUP(A7918,dash[Ticker],dash[EMA 20]) &gt; _xlfn.XLOOKUP(A7918,dash[Ticker],dash[EMA 50]),"Yes","No")</f>
        <v>Yes</v>
      </c>
      <c r="AP7918" t="str">
        <f>IF(_xlfn.XLOOKUP(A7918,dash[Ticker],dash[Cross 9/20])="Golden","Yes","No")</f>
        <v>Yes</v>
      </c>
      <c r="AQ7918" t="str">
        <f>IF(_xlfn.XLOOKUP(A7918,dash[Ticker],dash[Cross 20/50])="Golden","Yes","No")</f>
        <v>No</v>
      </c>
      <c r="AR7918" t="str">
        <f>IF(AND(_xlfn.XLOOKUP(A7918,dash[Ticker],dash[RSI 14])&gt;=40, _xlfn.XLOOKUP(A7918,dash[Ticker],dash[RSI 14])&lt;=60),"Yes","No")</f>
        <v>No</v>
      </c>
      <c r="AS7918" t="str">
        <f>IF(_xlfn.XLOOKUP(A7918,dash[Ticker],dash[Float])&lt;=50000000,"Yes","No")</f>
        <v>No</v>
      </c>
      <c r="AT7918" t="str">
        <f>IF(_xlfn.XLOOKUP(A7918,dash[Ticker],dash[Market Cap])&lt;=2000000000,"Yes","No")</f>
        <v>No</v>
      </c>
      <c r="AU7918" t="str">
        <f>_xlfn.LET(
  _xlpm.b, IFERROR(_xlfn.XLOOKUP(A7918,dash[Ticker],#REF!),""),
  IF(OR(_xlpm.b="",AND(_xlpm.b&gt;=0.8,_xlpm.b&lt;=3)),"Yes","No")
)</f>
        <v>Yes</v>
      </c>
      <c r="AV7918" t="str">
        <f>_xlfn.LET(_xlpm.t,A7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8" s="3">
        <f>_xlfn.LET(_xlpm.t,A7918,_xlpm.lo,_xlfn.XLOOKUP(_xlpm.t,dash[Ticker],dash[Low],""),_xlpm.atr,_xlfn.XLOOKUP(_xlpm.t,dash[Ticker],dash[ATR],""),_xlpm.drop,MAX(0.05,0.1*VALUE(_xlpm.atr)),IF(OR(_xlpm.lo="",_xlpm.atr=""),"",_xlpm.lo-_xlpm.drop))</f>
        <v>6.3500000000000005</v>
      </c>
      <c r="AX7918" s="3">
        <f>_xlfn.LET(_xlpm.t,A7918,_xlpm.buy,AW7918,_xlpm.ATR,_xlfn.XLOOKUP(_xlpm.t,dash[Ticker],dash[ATR],""),IF(OR(_xlpm.buy="",_xlpm.ATR=""),"",ROUND(_xlpm.buy-VALUE(_xlpm.ATR),2)))</f>
        <v>6.19</v>
      </c>
      <c r="AY7918" s="3">
        <f>_xlfn.LET(_xlpm.t, A7918,_xlpm.buy, AW7918, _xlpm.atr, _xlfn.XLOOKUP(_xlpm.t, dash[Ticker], dash[ATR], ""), IF(OR(_xlpm.buy="", _xlpm.atr=""), "", ROUND(_xlpm.buy + 2*VALUE(_xlpm.atr), 2)))</f>
        <v>6.67</v>
      </c>
      <c r="AZ7918" s="3">
        <f>_xlfn.LET(_xlpm.t, A7918, _xlpm.buy, AW7918, _xlpm.atr, _xlfn.XLOOKUP(_xlpm.t, dash[Ticker], dash[ATR], ""),IF(OR(_xlpm.buy="", _xlpm.atr=""), "", ROUND(_xlpm.buy + 3*VALUE(_xlpm.atr), 2)))</f>
        <v>6.83</v>
      </c>
      <c r="BA7918" s="5">
        <f t="shared" si="615"/>
        <v>1.65</v>
      </c>
      <c r="BC7918">
        <f t="shared" si="616"/>
        <v>2</v>
      </c>
      <c r="BD7918" t="str">
        <f t="shared" si="619"/>
        <v>C</v>
      </c>
    </row>
    <row r="7919" spans="1:56" x14ac:dyDescent="0.25">
      <c r="A7919" t="str">
        <v>RLI</v>
      </c>
      <c r="B7919" t="str">
        <v>67.48</v>
      </c>
      <c r="C7919" t="str">
        <v>67.59</v>
      </c>
      <c r="D7919" t="str">
        <v>67.25</v>
      </c>
      <c r="E7919" t="str">
        <v>67.55</v>
      </c>
      <c r="F7919" t="str">
        <v>67.48</v>
      </c>
      <c r="G7919" t="str">
        <v>67.64</v>
      </c>
      <c r="H7919" t="str">
        <v>67.07</v>
      </c>
      <c r="I7919" t="str">
        <v>69.34</v>
      </c>
      <c r="J7919" t="str">
        <v>67.69</v>
      </c>
      <c r="K7919" t="str">
        <v>67.72</v>
      </c>
      <c r="L7919" t="str">
        <v>68.98</v>
      </c>
      <c r="M7919" t="str">
        <v>63.06</v>
      </c>
      <c r="N7919" t="str">
        <v>52.96</v>
      </c>
      <c r="O7919" t="str">
        <v>-0.32</v>
      </c>
      <c r="P7919" t="str">
        <v>-0.64</v>
      </c>
      <c r="Q7919" t="str">
        <v>0.94</v>
      </c>
      <c r="R7919" t="str">
        <v>15.51</v>
      </c>
      <c r="S7919" t="str">
        <v>Golden</v>
      </c>
      <c r="T7919" t="str">
        <v>Death</v>
      </c>
      <c r="U7919" t="str">
        <v>172270.0</v>
      </c>
      <c r="V7919" t="str">
        <v>4.8085161616161606e+17</v>
      </c>
      <c r="W7919" t="str">
        <v>0.0</v>
      </c>
      <c r="X7919" t="str">
        <v>11624779.6</v>
      </c>
      <c r="Y7919" t="str">
        <v>918295040.0</v>
      </c>
      <c r="Z7919" t="str">
        <v>6207674368.0</v>
      </c>
      <c r="AA7919" t="str">
        <v>797245090.0</v>
      </c>
      <c r="AB7919" t="str">
        <v>2.72</v>
      </c>
      <c r="AC7919" t="str">
        <v>2.4092202436376007</v>
      </c>
      <c r="AD7919" t="str">
        <v>19.314285</v>
      </c>
      <c r="AE7919" t="str">
        <v>0.611</v>
      </c>
      <c r="AF7919" t="str">
        <v/>
      </c>
      <c r="AG7919" t="str">
        <f>IFERROR(_xlfn.XLOOKUP(A7919, dash[Ticker], dash[Relative Volume]),"")</f>
        <v>0.0</v>
      </c>
      <c r="AH7919" s="3" t="str" cm="1">
        <f t="array" ref="AH7919">IFERROR(_xlfn.XLOOKUP(TRIM(UPPER(A7919)), UPPER(dash[Ticker]), dash[Dollar Volume]),"")</f>
        <v>11624779.6</v>
      </c>
      <c r="AI7919">
        <v>66.48</v>
      </c>
      <c r="AJ7919" t="str">
        <f t="shared" si="617"/>
        <v>Yes</v>
      </c>
      <c r="AK7919" t="str">
        <f t="shared" si="618"/>
        <v>No</v>
      </c>
      <c r="AL7919" t="str">
        <f>IF(_xlfn.XLOOKUP(A7919,dash[Ticker],dash[RSI 9]) &gt; _xlfn.XLOOKUP(A7919,dash[Ticker],dash[RSI 14]),"Yes","No")</f>
        <v>Yes</v>
      </c>
      <c r="AM7919" t="str">
        <f>IF(_xlfn.XLOOKUP(A7919,dash[Ticker],dash[MACD]) &gt; _xlfn.XLOOKUP(A7919,dash[Ticker],dash[MACD Signal]),"Yes","No")</f>
        <v>No</v>
      </c>
      <c r="AN7919" t="str">
        <f>IF(_xlfn.XLOOKUP(A7919,dash[Ticker],dash[EMA 9]) &gt; _xlfn.XLOOKUP(A7919,dash[Ticker],dash[EMA 20]), "Yes","No")</f>
        <v>No</v>
      </c>
      <c r="AO7919" t="str">
        <f>IF(_xlfn.XLOOKUP(A7919,dash[Ticker],dash[EMA 20]) &gt; _xlfn.XLOOKUP(A7919,dash[Ticker],dash[EMA 50]),"Yes","No")</f>
        <v>No</v>
      </c>
      <c r="AP7919" t="str">
        <f>IF(_xlfn.XLOOKUP(A7919,dash[Ticker],dash[Cross 9/20])="Golden","Yes","No")</f>
        <v>Yes</v>
      </c>
      <c r="AQ7919" t="str">
        <f>IF(_xlfn.XLOOKUP(A7919,dash[Ticker],dash[Cross 20/50])="Golden","Yes","No")</f>
        <v>No</v>
      </c>
      <c r="AR7919" t="str">
        <f>IF(AND(_xlfn.XLOOKUP(A7919,dash[Ticker],dash[RSI 14])&gt;=40, _xlfn.XLOOKUP(A7919,dash[Ticker],dash[RSI 14])&lt;=60),"Yes","No")</f>
        <v>No</v>
      </c>
      <c r="AS7919" t="str">
        <f>IF(_xlfn.XLOOKUP(A7919,dash[Ticker],dash[Float])&lt;=50000000,"Yes","No")</f>
        <v>No</v>
      </c>
      <c r="AT7919" t="str">
        <f>IF(_xlfn.XLOOKUP(A7919,dash[Ticker],dash[Market Cap])&lt;=2000000000,"Yes","No")</f>
        <v>No</v>
      </c>
      <c r="AU7919" t="str">
        <f>_xlfn.LET(
  _xlpm.b, IFERROR(_xlfn.XLOOKUP(A7919,dash[Ticker],#REF!),""),
  IF(OR(_xlpm.b="",AND(_xlpm.b&gt;=0.8,_xlpm.b&lt;=3)),"Yes","No")
)</f>
        <v>Yes</v>
      </c>
      <c r="AV7919" t="str">
        <f>_xlfn.LET(_xlpm.t,A7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9" s="3">
        <f>_xlfn.LET(_xlpm.t,A7919,_xlpm.lo,_xlfn.XLOOKUP(_xlpm.t,dash[Ticker],dash[Low],""),_xlpm.atr,_xlfn.XLOOKUP(_xlpm.t,dash[Ticker],dash[ATR],""),_xlpm.drop,MAX(0.05,0.1*VALUE(_xlpm.atr)),IF(OR(_xlpm.lo="",_xlpm.atr=""),"",_xlpm.lo-_xlpm.drop))</f>
        <v>67.156000000000006</v>
      </c>
      <c r="AX7919" s="3">
        <f>_xlfn.LET(_xlpm.t,A7919,_xlpm.buy,AW7919,_xlpm.ATR,_xlfn.XLOOKUP(_xlpm.t,dash[Ticker],dash[ATR],""),IF(OR(_xlpm.buy="",_xlpm.ATR=""),"",ROUND(_xlpm.buy-VALUE(_xlpm.ATR),2)))</f>
        <v>66.22</v>
      </c>
      <c r="AY7919" s="3">
        <f>_xlfn.LET(_xlpm.t, A7919,_xlpm.buy, AW7919, _xlpm.atr, _xlfn.XLOOKUP(_xlpm.t, dash[Ticker], dash[ATR], ""), IF(OR(_xlpm.buy="", _xlpm.atr=""), "", ROUND(_xlpm.buy + 2*VALUE(_xlpm.atr), 2)))</f>
        <v>69.040000000000006</v>
      </c>
      <c r="AZ7919" s="3">
        <f>_xlfn.LET(_xlpm.t, A7919, _xlpm.buy, AW7919, _xlpm.atr, _xlfn.XLOOKUP(_xlpm.t, dash[Ticker], dash[ATR], ""),IF(OR(_xlpm.buy="", _xlpm.atr=""), "", ROUND(_xlpm.buy + 3*VALUE(_xlpm.atr), 2)))</f>
        <v>69.98</v>
      </c>
      <c r="BA7919" s="5">
        <f t="shared" si="615"/>
        <v>0.16</v>
      </c>
      <c r="BC7919">
        <f t="shared" si="616"/>
        <v>2</v>
      </c>
      <c r="BD7919" t="str">
        <f t="shared" si="619"/>
        <v>D</v>
      </c>
    </row>
    <row r="7920" spans="1:56" x14ac:dyDescent="0.25">
      <c r="A7920" t="str">
        <v>RLJ</v>
      </c>
      <c r="B7920" t="str">
        <v>7.63</v>
      </c>
      <c r="C7920" t="str">
        <v>7.73</v>
      </c>
      <c r="D7920" t="str">
        <v>7.57</v>
      </c>
      <c r="E7920" t="str">
        <v>7.57</v>
      </c>
      <c r="F7920" t="str">
        <v>7.63</v>
      </c>
      <c r="G7920" t="str">
        <v>7.39</v>
      </c>
      <c r="H7920" t="str">
        <v>7.34</v>
      </c>
      <c r="I7920" t="str">
        <v>7.42</v>
      </c>
      <c r="J7920" t="str">
        <v>7.43</v>
      </c>
      <c r="K7920" t="str">
        <v>7.4</v>
      </c>
      <c r="L7920" t="str">
        <v>7.35</v>
      </c>
      <c r="M7920" t="str">
        <v>64.8</v>
      </c>
      <c r="N7920" t="str">
        <v>54.41</v>
      </c>
      <c r="O7920" t="str">
        <v>0.01</v>
      </c>
      <c r="P7920" t="str">
        <v>-0.03</v>
      </c>
      <c r="Q7920" t="str">
        <v>0.23</v>
      </c>
      <c r="R7920" t="str">
        <v>38.44</v>
      </c>
      <c r="S7920" t="str">
        <v>Golden</v>
      </c>
      <c r="T7920" t="str">
        <v>Death</v>
      </c>
      <c r="U7920" t="str">
        <v>1260480.0</v>
      </c>
      <c r="V7920" t="str">
        <v>1.8955161616161613e+18</v>
      </c>
      <c r="W7920" t="str">
        <v>0.0</v>
      </c>
      <c r="X7920" t="str">
        <v>9617462.4</v>
      </c>
      <c r="Y7920" t="str">
        <v>1500960000.0</v>
      </c>
      <c r="Z7920" t="str">
        <v>1146589184.0</v>
      </c>
      <c r="AA7920" t="str">
        <v>1438497170.0</v>
      </c>
      <c r="AB7920" t="str">
        <v>11.5</v>
      </c>
      <c r="AC7920" t="str">
        <v>7.648963330135379</v>
      </c>
      <c r="AD7920" t="str">
        <v>38.0</v>
      </c>
      <c r="AE7920" t="str">
        <v>1.552</v>
      </c>
      <c r="AF7920" t="str">
        <v/>
      </c>
      <c r="AG7920" t="str">
        <f>IFERROR(_xlfn.XLOOKUP(A7920, dash[Ticker], dash[Relative Volume]),"")</f>
        <v>0.0</v>
      </c>
      <c r="AH7920" s="3" t="str" cm="1">
        <f t="array" ref="AH7920">IFERROR(_xlfn.XLOOKUP(TRIM(UPPER(A7920)), UPPER(dash[Ticker]), dash[Dollar Volume]),"")</f>
        <v>9617462.4</v>
      </c>
      <c r="AI7920">
        <v>6.63</v>
      </c>
      <c r="AJ7920" t="str">
        <f t="shared" si="617"/>
        <v>Yes</v>
      </c>
      <c r="AK7920" t="str">
        <f t="shared" si="618"/>
        <v>No</v>
      </c>
      <c r="AL7920" t="str">
        <f>IF(_xlfn.XLOOKUP(A7920,dash[Ticker],dash[RSI 9]) &gt; _xlfn.XLOOKUP(A7920,dash[Ticker],dash[RSI 14]),"Yes","No")</f>
        <v>Yes</v>
      </c>
      <c r="AM7920" t="str">
        <f>IF(_xlfn.XLOOKUP(A7920,dash[Ticker],dash[MACD]) &gt; _xlfn.XLOOKUP(A7920,dash[Ticker],dash[MACD Signal]),"Yes","No")</f>
        <v>No</v>
      </c>
      <c r="AN7920" t="str">
        <f>IF(_xlfn.XLOOKUP(A7920,dash[Ticker],dash[EMA 9]) &gt; _xlfn.XLOOKUP(A7920,dash[Ticker],dash[EMA 20]), "Yes","No")</f>
        <v>Yes</v>
      </c>
      <c r="AO7920" t="str">
        <f>IF(_xlfn.XLOOKUP(A7920,dash[Ticker],dash[EMA 20]) &gt; _xlfn.XLOOKUP(A7920,dash[Ticker],dash[EMA 50]),"Yes","No")</f>
        <v>Yes</v>
      </c>
      <c r="AP7920" t="str">
        <f>IF(_xlfn.XLOOKUP(A7920,dash[Ticker],dash[Cross 9/20])="Golden","Yes","No")</f>
        <v>Yes</v>
      </c>
      <c r="AQ7920" t="str">
        <f>IF(_xlfn.XLOOKUP(A7920,dash[Ticker],dash[Cross 20/50])="Golden","Yes","No")</f>
        <v>No</v>
      </c>
      <c r="AR7920" t="str">
        <f>IF(AND(_xlfn.XLOOKUP(A7920,dash[Ticker],dash[RSI 14])&gt;=40, _xlfn.XLOOKUP(A7920,dash[Ticker],dash[RSI 14])&lt;=60),"Yes","No")</f>
        <v>No</v>
      </c>
      <c r="AS7920" t="str">
        <f>IF(_xlfn.XLOOKUP(A7920,dash[Ticker],dash[Float])&lt;=50000000,"Yes","No")</f>
        <v>No</v>
      </c>
      <c r="AT7920" t="str">
        <f>IF(_xlfn.XLOOKUP(A7920,dash[Ticker],dash[Market Cap])&lt;=2000000000,"Yes","No")</f>
        <v>No</v>
      </c>
      <c r="AU7920" t="str">
        <f>_xlfn.LET(
  _xlpm.b, IFERROR(_xlfn.XLOOKUP(A7920,dash[Ticker],#REF!),""),
  IF(OR(_xlpm.b="",AND(_xlpm.b&gt;=0.8,_xlpm.b&lt;=3)),"Yes","No")
)</f>
        <v>Yes</v>
      </c>
      <c r="AV7920" t="str">
        <f>_xlfn.LET(_xlpm.t,A7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0" s="3">
        <f>_xlfn.LET(_xlpm.t,A7920,_xlpm.lo,_xlfn.XLOOKUP(_xlpm.t,dash[Ticker],dash[Low],""),_xlpm.atr,_xlfn.XLOOKUP(_xlpm.t,dash[Ticker],dash[ATR],""),_xlpm.drop,MAX(0.05,0.1*VALUE(_xlpm.atr)),IF(OR(_xlpm.lo="",_xlpm.atr=""),"",_xlpm.lo-_xlpm.drop))</f>
        <v>7.5200000000000005</v>
      </c>
      <c r="AX7920" s="3">
        <f>_xlfn.LET(_xlpm.t,A7920,_xlpm.buy,AW7920,_xlpm.ATR,_xlfn.XLOOKUP(_xlpm.t,dash[Ticker],dash[ATR],""),IF(OR(_xlpm.buy="",_xlpm.ATR=""),"",ROUND(_xlpm.buy-VALUE(_xlpm.ATR),2)))</f>
        <v>7.29</v>
      </c>
      <c r="AY7920" s="3">
        <f>_xlfn.LET(_xlpm.t, A7920,_xlpm.buy, AW7920, _xlpm.atr, _xlfn.XLOOKUP(_xlpm.t, dash[Ticker], dash[ATR], ""), IF(OR(_xlpm.buy="", _xlpm.atr=""), "", ROUND(_xlpm.buy + 2*VALUE(_xlpm.atr), 2)))</f>
        <v>7.98</v>
      </c>
      <c r="AZ7920" s="3">
        <f>_xlfn.LET(_xlpm.t, A7920, _xlpm.buy, AW7920, _xlpm.atr, _xlfn.XLOOKUP(_xlpm.t, dash[Ticker], dash[ATR], ""),IF(OR(_xlpm.buy="", _xlpm.atr=""), "", ROUND(_xlpm.buy + 3*VALUE(_xlpm.atr), 2)))</f>
        <v>8.2100000000000009</v>
      </c>
      <c r="BA7920" s="5">
        <f t="shared" si="615"/>
        <v>1.39</v>
      </c>
      <c r="BC7920">
        <f t="shared" si="616"/>
        <v>2</v>
      </c>
      <c r="BD7920" t="str">
        <f t="shared" si="619"/>
        <v>C</v>
      </c>
    </row>
    <row r="7921" spans="1:56" x14ac:dyDescent="0.25">
      <c r="A7921" t="str">
        <v>RLMD</v>
      </c>
      <c r="B7921" t="str">
        <v>0.6</v>
      </c>
      <c r="C7921" t="str">
        <v>0.6</v>
      </c>
      <c r="D7921" t="str">
        <v>0.6</v>
      </c>
      <c r="E7921" t="str">
        <v>0.6</v>
      </c>
      <c r="F7921" t="str">
        <v>0.6</v>
      </c>
      <c r="G7921" t="str">
        <v>0.62</v>
      </c>
      <c r="H7921" t="str">
        <v>0.61</v>
      </c>
      <c r="I7921" t="str">
        <v>0.62</v>
      </c>
      <c r="J7921" t="str">
        <v>0.62</v>
      </c>
      <c r="K7921" t="str">
        <v>0.62</v>
      </c>
      <c r="L7921" t="str">
        <v>0.63</v>
      </c>
      <c r="M7921" t="str">
        <v>57.89</v>
      </c>
      <c r="N7921" t="str">
        <v>58.62</v>
      </c>
      <c r="O7921" t="str">
        <v>-0.0</v>
      </c>
      <c r="P7921" t="str">
        <v>-0.01</v>
      </c>
      <c r="Q7921" t="str">
        <v>0.05</v>
      </c>
      <c r="R7921" t="str">
        <v>71.73</v>
      </c>
      <c r="S7921" t="str">
        <v>Golden</v>
      </c>
      <c r="T7921" t="str">
        <v>Death</v>
      </c>
      <c r="U7921" t="str">
        <v>1000.0</v>
      </c>
      <c r="V7921" t="str">
        <v>1.378161616161616e+17</v>
      </c>
      <c r="W7921" t="str">
        <v>0.0</v>
      </c>
      <c r="X7921" t="str">
        <v>600.0</v>
      </c>
      <c r="Y7921" t="str">
        <v>331916000.0</v>
      </c>
      <c r="Z7921" t="str">
        <v>19914960.0</v>
      </c>
      <c r="AA7921" t="str">
        <v>232733020.0</v>
      </c>
      <c r="AB7921" t="str">
        <v>1.24</v>
      </c>
      <c r="AC7921" t="str">
        <v>1.2090559057110837</v>
      </c>
      <c r="AD7921" t="str">
        <v/>
      </c>
      <c r="AE7921" t="str">
        <v>0.666</v>
      </c>
      <c r="AF7921" t="str">
        <v/>
      </c>
      <c r="AG7921" t="str">
        <f>IFERROR(_xlfn.XLOOKUP(A7921, dash[Ticker], dash[Relative Volume]),"")</f>
        <v>0.0</v>
      </c>
      <c r="AH7921" s="3" t="str" cm="1">
        <f t="array" ref="AH7921">IFERROR(_xlfn.XLOOKUP(TRIM(UPPER(A7921)), UPPER(dash[Ticker]), dash[Dollar Volume]),"")</f>
        <v>600.0</v>
      </c>
      <c r="AI7921">
        <v>-0.4</v>
      </c>
      <c r="AJ7921" t="str">
        <f t="shared" si="617"/>
        <v>Yes</v>
      </c>
      <c r="AK7921" t="str">
        <f t="shared" si="618"/>
        <v>No</v>
      </c>
      <c r="AL7921" t="str">
        <f>IF(_xlfn.XLOOKUP(A7921,dash[Ticker],dash[RSI 9]) &gt; _xlfn.XLOOKUP(A7921,dash[Ticker],dash[RSI 14]),"Yes","No")</f>
        <v>No</v>
      </c>
      <c r="AM7921" t="str">
        <f>IF(_xlfn.XLOOKUP(A7921,dash[Ticker],dash[MACD]) &gt; _xlfn.XLOOKUP(A7921,dash[Ticker],dash[MACD Signal]),"Yes","No")</f>
        <v>No</v>
      </c>
      <c r="AN7921" t="str">
        <f>IF(_xlfn.XLOOKUP(A7921,dash[Ticker],dash[EMA 9]) &gt; _xlfn.XLOOKUP(A7921,dash[Ticker],dash[EMA 20]), "Yes","No")</f>
        <v>No</v>
      </c>
      <c r="AO7921" t="str">
        <f>IF(_xlfn.XLOOKUP(A7921,dash[Ticker],dash[EMA 20]) &gt; _xlfn.XLOOKUP(A7921,dash[Ticker],dash[EMA 50]),"Yes","No")</f>
        <v>No</v>
      </c>
      <c r="AP7921" t="str">
        <f>IF(_xlfn.XLOOKUP(A7921,dash[Ticker],dash[Cross 9/20])="Golden","Yes","No")</f>
        <v>Yes</v>
      </c>
      <c r="AQ7921" t="str">
        <f>IF(_xlfn.XLOOKUP(A7921,dash[Ticker],dash[Cross 20/50])="Golden","Yes","No")</f>
        <v>No</v>
      </c>
      <c r="AR7921" t="str">
        <f>IF(AND(_xlfn.XLOOKUP(A7921,dash[Ticker],dash[RSI 14])&gt;=40, _xlfn.XLOOKUP(A7921,dash[Ticker],dash[RSI 14])&lt;=60),"Yes","No")</f>
        <v>No</v>
      </c>
      <c r="AS7921" t="str">
        <f>IF(_xlfn.XLOOKUP(A7921,dash[Ticker],dash[Float])&lt;=50000000,"Yes","No")</f>
        <v>No</v>
      </c>
      <c r="AT7921" t="str">
        <f>IF(_xlfn.XLOOKUP(A7921,dash[Ticker],dash[Market Cap])&lt;=2000000000,"Yes","No")</f>
        <v>No</v>
      </c>
      <c r="AU7921" t="str">
        <f>_xlfn.LET(
  _xlpm.b, IFERROR(_xlfn.XLOOKUP(A7921,dash[Ticker],#REF!),""),
  IF(OR(_xlpm.b="",AND(_xlpm.b&gt;=0.8,_xlpm.b&lt;=3)),"Yes","No")
)</f>
        <v>Yes</v>
      </c>
      <c r="AV7921" t="str">
        <f>_xlfn.LET(_xlpm.t,A7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1" s="3">
        <f>_xlfn.LET(_xlpm.t,A7921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7921" s="3">
        <f>_xlfn.LET(_xlpm.t,A7921,_xlpm.buy,AW7921,_xlpm.ATR,_xlfn.XLOOKUP(_xlpm.t,dash[Ticker],dash[ATR],""),IF(OR(_xlpm.buy="",_xlpm.ATR=""),"",ROUND(_xlpm.buy-VALUE(_xlpm.ATR),2)))</f>
        <v>0.5</v>
      </c>
      <c r="AY7921" s="3">
        <f>_xlfn.LET(_xlpm.t, A7921,_xlpm.buy, AW7921, _xlpm.atr, _xlfn.XLOOKUP(_xlpm.t, dash[Ticker], dash[ATR], ""), IF(OR(_xlpm.buy="", _xlpm.atr=""), "", ROUND(_xlpm.buy + 2*VALUE(_xlpm.atr), 2)))</f>
        <v>0.65</v>
      </c>
      <c r="AZ7921" s="3">
        <f>_xlfn.LET(_xlpm.t, A7921, _xlpm.buy, AW7921, _xlpm.atr, _xlfn.XLOOKUP(_xlpm.t, dash[Ticker], dash[ATR], ""),IF(OR(_xlpm.buy="", _xlpm.atr=""), "", ROUND(_xlpm.buy + 3*VALUE(_xlpm.atr), 2)))</f>
        <v>0.7</v>
      </c>
      <c r="BA7921" s="5">
        <f t="shared" si="615"/>
        <v>19.07</v>
      </c>
      <c r="BC7921">
        <f t="shared" si="616"/>
        <v>2</v>
      </c>
      <c r="BD7921" t="str">
        <f t="shared" si="619"/>
        <v>D</v>
      </c>
    </row>
    <row r="7922" spans="1:56" x14ac:dyDescent="0.25">
      <c r="A7922" t="str">
        <v>RLTY</v>
      </c>
      <c r="B7922" t="str">
        <v>15.44</v>
      </c>
      <c r="C7922" t="str">
        <v>15.44</v>
      </c>
      <c r="D7922" t="str">
        <v>15.42</v>
      </c>
      <c r="E7922" t="str">
        <v>15.42</v>
      </c>
      <c r="F7922" t="str">
        <v>15.44</v>
      </c>
      <c r="G7922" t="str">
        <v>15.37</v>
      </c>
      <c r="H7922" t="str">
        <v>15.33</v>
      </c>
      <c r="I7922" t="str">
        <v>15.19</v>
      </c>
      <c r="J7922" t="str">
        <v>15.41</v>
      </c>
      <c r="K7922" t="str">
        <v>15.34</v>
      </c>
      <c r="L7922" t="str">
        <v>15.21</v>
      </c>
      <c r="M7922" t="str">
        <v>66.23</v>
      </c>
      <c r="N7922" t="str">
        <v>57.84</v>
      </c>
      <c r="O7922" t="str">
        <v>0.07</v>
      </c>
      <c r="P7922" t="str">
        <v>0.06</v>
      </c>
      <c r="Q7922" t="str">
        <v>0.15</v>
      </c>
      <c r="R7922" t="str">
        <v>11.28</v>
      </c>
      <c r="S7922" t="str">
        <v>Golden</v>
      </c>
      <c r="T7922" t="str">
        <v>Golden</v>
      </c>
      <c r="U7922" t="str">
        <v>7770.0</v>
      </c>
      <c r="V7922" t="str">
        <v>5.005161616161616e+17</v>
      </c>
      <c r="W7922" t="str">
        <v>0.0</v>
      </c>
      <c r="X7922" t="str">
        <v>119968.8</v>
      </c>
      <c r="Y7922" t="str">
        <v>167224000.0</v>
      </c>
      <c r="Z7922" t="str">
        <v>259866096.0</v>
      </c>
      <c r="AA7922" t="str">
        <v/>
      </c>
      <c r="AB7922" t="str">
        <v/>
      </c>
      <c r="AC7922" t="str">
        <v>0.2959503420561642</v>
      </c>
      <c r="AD7922" t="str">
        <v>12.842975</v>
      </c>
      <c r="AE7922" t="str">
        <v/>
      </c>
      <c r="AF7922" t="str">
        <v/>
      </c>
      <c r="AG7922" t="str">
        <f>IFERROR(_xlfn.XLOOKUP(A7922, dash[Ticker], dash[Relative Volume]),"")</f>
        <v>0.0</v>
      </c>
      <c r="AH7922" s="3" t="str" cm="1">
        <f t="array" ref="AH7922">IFERROR(_xlfn.XLOOKUP(TRIM(UPPER(A7922)), UPPER(dash[Ticker]), dash[Dollar Volume]),"")</f>
        <v>119968.8</v>
      </c>
      <c r="AI7922">
        <v>14.44</v>
      </c>
      <c r="AJ7922" t="str">
        <f t="shared" si="617"/>
        <v>Yes</v>
      </c>
      <c r="AK7922" t="str">
        <f t="shared" si="618"/>
        <v>No</v>
      </c>
      <c r="AL7922" t="str">
        <f>IF(_xlfn.XLOOKUP(A7922,dash[Ticker],dash[RSI 9]) &gt; _xlfn.XLOOKUP(A7922,dash[Ticker],dash[RSI 14]),"Yes","No")</f>
        <v>Yes</v>
      </c>
      <c r="AM7922" t="str">
        <f>IF(_xlfn.XLOOKUP(A7922,dash[Ticker],dash[MACD]) &gt; _xlfn.XLOOKUP(A7922,dash[Ticker],dash[MACD Signal]),"Yes","No")</f>
        <v>Yes</v>
      </c>
      <c r="AN7922" t="str">
        <f>IF(_xlfn.XLOOKUP(A7922,dash[Ticker],dash[EMA 9]) &gt; _xlfn.XLOOKUP(A7922,dash[Ticker],dash[EMA 20]), "Yes","No")</f>
        <v>Yes</v>
      </c>
      <c r="AO7922" t="str">
        <f>IF(_xlfn.XLOOKUP(A7922,dash[Ticker],dash[EMA 20]) &gt; _xlfn.XLOOKUP(A7922,dash[Ticker],dash[EMA 50]),"Yes","No")</f>
        <v>Yes</v>
      </c>
      <c r="AP7922" t="str">
        <f>IF(_xlfn.XLOOKUP(A7922,dash[Ticker],dash[Cross 9/20])="Golden","Yes","No")</f>
        <v>Yes</v>
      </c>
      <c r="AQ7922" t="str">
        <f>IF(_xlfn.XLOOKUP(A7922,dash[Ticker],dash[Cross 20/50])="Golden","Yes","No")</f>
        <v>Yes</v>
      </c>
      <c r="AR7922" t="str">
        <f>IF(AND(_xlfn.XLOOKUP(A7922,dash[Ticker],dash[RSI 14])&gt;=40, _xlfn.XLOOKUP(A7922,dash[Ticker],dash[RSI 14])&lt;=60),"Yes","No")</f>
        <v>No</v>
      </c>
      <c r="AS7922" t="str">
        <f>IF(_xlfn.XLOOKUP(A7922,dash[Ticker],dash[Float])&lt;=50000000,"Yes","No")</f>
        <v>No</v>
      </c>
      <c r="AT7922" t="str">
        <f>IF(_xlfn.XLOOKUP(A7922,dash[Ticker],dash[Market Cap])&lt;=2000000000,"Yes","No")</f>
        <v>No</v>
      </c>
      <c r="AU7922" t="str">
        <f>_xlfn.LET(
  _xlpm.b, IFERROR(_xlfn.XLOOKUP(A7922,dash[Ticker],#REF!),""),
  IF(OR(_xlpm.b="",AND(_xlpm.b&gt;=0.8,_xlpm.b&lt;=3)),"Yes","No")
)</f>
        <v>Yes</v>
      </c>
      <c r="AV7922" t="str">
        <f>_xlfn.LET(_xlpm.t,A7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2" s="3">
        <f>_xlfn.LET(_xlpm.t,A7922,_xlpm.lo,_xlfn.XLOOKUP(_xlpm.t,dash[Ticker],dash[Low],""),_xlpm.atr,_xlfn.XLOOKUP(_xlpm.t,dash[Ticker],dash[ATR],""),_xlpm.drop,MAX(0.05,0.1*VALUE(_xlpm.atr)),IF(OR(_xlpm.lo="",_xlpm.atr=""),"",_xlpm.lo-_xlpm.drop))</f>
        <v>15.37</v>
      </c>
      <c r="AX7922" s="3">
        <f>_xlfn.LET(_xlpm.t,A7922,_xlpm.buy,AW7922,_xlpm.ATR,_xlfn.XLOOKUP(_xlpm.t,dash[Ticker],dash[ATR],""),IF(OR(_xlpm.buy="",_xlpm.ATR=""),"",ROUND(_xlpm.buy-VALUE(_xlpm.ATR),2)))</f>
        <v>15.22</v>
      </c>
      <c r="AY7922" s="3">
        <f>_xlfn.LET(_xlpm.t, A7922,_xlpm.buy, AW7922, _xlpm.atr, _xlfn.XLOOKUP(_xlpm.t, dash[Ticker], dash[ATR], ""), IF(OR(_xlpm.buy="", _xlpm.atr=""), "", ROUND(_xlpm.buy + 2*VALUE(_xlpm.atr), 2)))</f>
        <v>15.67</v>
      </c>
      <c r="AZ7922" s="3">
        <f>_xlfn.LET(_xlpm.t, A7922, _xlpm.buy, AW7922, _xlpm.atr, _xlfn.XLOOKUP(_xlpm.t, dash[Ticker], dash[ATR], ""),IF(OR(_xlpm.buy="", _xlpm.atr=""), "", ROUND(_xlpm.buy + 3*VALUE(_xlpm.atr), 2)))</f>
        <v>15.82</v>
      </c>
      <c r="BA7922" s="5">
        <f t="shared" si="615"/>
        <v>0.68</v>
      </c>
      <c r="BC7922">
        <f t="shared" si="616"/>
        <v>3</v>
      </c>
      <c r="BD7922" t="str">
        <f t="shared" si="619"/>
        <v>B</v>
      </c>
    </row>
    <row r="7923" spans="1:56" x14ac:dyDescent="0.25">
      <c r="A7923" t="str">
        <v>RLX</v>
      </c>
      <c r="B7923" t="str">
        <v>2.39</v>
      </c>
      <c r="C7923" t="str">
        <v>2.44</v>
      </c>
      <c r="D7923" t="str">
        <v>2.38</v>
      </c>
      <c r="E7923" t="str">
        <v>2.41</v>
      </c>
      <c r="F7923" t="str">
        <v>2.39</v>
      </c>
      <c r="G7923" t="str">
        <v>2.24</v>
      </c>
      <c r="H7923" t="str">
        <v>2.24</v>
      </c>
      <c r="I7923" t="str">
        <v>2.24</v>
      </c>
      <c r="J7923" t="str">
        <v>2.28</v>
      </c>
      <c r="K7923" t="str">
        <v>2.26</v>
      </c>
      <c r="L7923" t="str">
        <v>2.24</v>
      </c>
      <c r="M7923" t="str">
        <v>79.41</v>
      </c>
      <c r="N7923" t="str">
        <v>70.73</v>
      </c>
      <c r="O7923" t="str">
        <v>0.02</v>
      </c>
      <c r="P7923" t="str">
        <v>-0.0</v>
      </c>
      <c r="Q7923" t="str">
        <v>0.07</v>
      </c>
      <c r="R7923" t="str">
        <v>33.76</v>
      </c>
      <c r="S7923" t="str">
        <v>Golden</v>
      </c>
      <c r="T7923" t="str">
        <v>Death</v>
      </c>
      <c r="U7923" t="str">
        <v>2079830.0</v>
      </c>
      <c r="V7923" t="str">
        <v>1.9927161616161613e+18</v>
      </c>
      <c r="W7923" t="str">
        <v>0.0</v>
      </c>
      <c r="X7923" t="str">
        <v>4970793.7</v>
      </c>
      <c r="Y7923" t="str">
        <v>9097290240.0</v>
      </c>
      <c r="Z7923" t="str">
        <v>2954716672.0</v>
      </c>
      <c r="AA7923" t="str">
        <v>4502718430.0</v>
      </c>
      <c r="AB7923" t="str">
        <v>2.97</v>
      </c>
      <c r="AC7923" t="str">
        <v>1.3772374706602744</v>
      </c>
      <c r="AD7923" t="str">
        <v>30.3125</v>
      </c>
      <c r="AE7923" t="str">
        <v>1.081</v>
      </c>
      <c r="AF7923" t="str">
        <v/>
      </c>
      <c r="AG7923" t="str">
        <f>IFERROR(_xlfn.XLOOKUP(A7923, dash[Ticker], dash[Relative Volume]),"")</f>
        <v>0.0</v>
      </c>
      <c r="AH7923" s="3" t="str" cm="1">
        <f t="array" ref="AH7923">IFERROR(_xlfn.XLOOKUP(TRIM(UPPER(A7923)), UPPER(dash[Ticker]), dash[Dollar Volume]),"")</f>
        <v>4970793.7</v>
      </c>
      <c r="AI7923">
        <v>1.3900000000000001</v>
      </c>
      <c r="AJ7923" t="str">
        <f t="shared" si="617"/>
        <v>Yes</v>
      </c>
      <c r="AK7923" t="str">
        <f t="shared" si="618"/>
        <v>No</v>
      </c>
      <c r="AL7923" t="str">
        <f>IF(_xlfn.XLOOKUP(A7923,dash[Ticker],dash[RSI 9]) &gt; _xlfn.XLOOKUP(A7923,dash[Ticker],dash[RSI 14]),"Yes","No")</f>
        <v>Yes</v>
      </c>
      <c r="AM7923" t="str">
        <f>IF(_xlfn.XLOOKUP(A7923,dash[Ticker],dash[MACD]) &gt; _xlfn.XLOOKUP(A7923,dash[Ticker],dash[MACD Signal]),"Yes","No")</f>
        <v>Yes</v>
      </c>
      <c r="AN7923" t="str">
        <f>IF(_xlfn.XLOOKUP(A7923,dash[Ticker],dash[EMA 9]) &gt; _xlfn.XLOOKUP(A7923,dash[Ticker],dash[EMA 20]), "Yes","No")</f>
        <v>Yes</v>
      </c>
      <c r="AO7923" t="str">
        <f>IF(_xlfn.XLOOKUP(A7923,dash[Ticker],dash[EMA 20]) &gt; _xlfn.XLOOKUP(A7923,dash[Ticker],dash[EMA 50]),"Yes","No")</f>
        <v>Yes</v>
      </c>
      <c r="AP7923" t="str">
        <f>IF(_xlfn.XLOOKUP(A7923,dash[Ticker],dash[Cross 9/20])="Golden","Yes","No")</f>
        <v>Yes</v>
      </c>
      <c r="AQ7923" t="str">
        <f>IF(_xlfn.XLOOKUP(A7923,dash[Ticker],dash[Cross 20/50])="Golden","Yes","No")</f>
        <v>No</v>
      </c>
      <c r="AR7923" t="str">
        <f>IF(AND(_xlfn.XLOOKUP(A7923,dash[Ticker],dash[RSI 14])&gt;=40, _xlfn.XLOOKUP(A7923,dash[Ticker],dash[RSI 14])&lt;=60),"Yes","No")</f>
        <v>No</v>
      </c>
      <c r="AS7923" t="str">
        <f>IF(_xlfn.XLOOKUP(A7923,dash[Ticker],dash[Float])&lt;=50000000,"Yes","No")</f>
        <v>No</v>
      </c>
      <c r="AT7923" t="str">
        <f>IF(_xlfn.XLOOKUP(A7923,dash[Ticker],dash[Market Cap])&lt;=2000000000,"Yes","No")</f>
        <v>No</v>
      </c>
      <c r="AU7923" t="str">
        <f>_xlfn.LET(
  _xlpm.b, IFERROR(_xlfn.XLOOKUP(A7923,dash[Ticker],#REF!),""),
  IF(OR(_xlpm.b="",AND(_xlpm.b&gt;=0.8,_xlpm.b&lt;=3)),"Yes","No")
)</f>
        <v>Yes</v>
      </c>
      <c r="AV7923" t="str">
        <f>_xlfn.LET(_xlpm.t,A7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3" s="3">
        <f>_xlfn.LET(_xlpm.t,A7923,_xlpm.lo,_xlfn.XLOOKUP(_xlpm.t,dash[Ticker],dash[Low],""),_xlpm.atr,_xlfn.XLOOKUP(_xlpm.t,dash[Ticker],dash[ATR],""),_xlpm.drop,MAX(0.05,0.1*VALUE(_xlpm.atr)),IF(OR(_xlpm.lo="",_xlpm.atr=""),"",_xlpm.lo-_xlpm.drop))</f>
        <v>2.33</v>
      </c>
      <c r="AX7923" s="3">
        <f>_xlfn.LET(_xlpm.t,A7923,_xlpm.buy,AW7923,_xlpm.ATR,_xlfn.XLOOKUP(_xlpm.t,dash[Ticker],dash[ATR],""),IF(OR(_xlpm.buy="",_xlpm.ATR=""),"",ROUND(_xlpm.buy-VALUE(_xlpm.ATR),2)))</f>
        <v>2.2599999999999998</v>
      </c>
      <c r="AY7923" s="3">
        <f>_xlfn.LET(_xlpm.t, A7923,_xlpm.buy, AW7923, _xlpm.atr, _xlfn.XLOOKUP(_xlpm.t, dash[Ticker], dash[ATR], ""), IF(OR(_xlpm.buy="", _xlpm.atr=""), "", ROUND(_xlpm.buy + 2*VALUE(_xlpm.atr), 2)))</f>
        <v>2.4700000000000002</v>
      </c>
      <c r="AZ7923" s="3">
        <f>_xlfn.LET(_xlpm.t, A7923, _xlpm.buy, AW7923, _xlpm.atr, _xlfn.XLOOKUP(_xlpm.t, dash[Ticker], dash[ATR], ""),IF(OR(_xlpm.buy="", _xlpm.atr=""), "", ROUND(_xlpm.buy + 3*VALUE(_xlpm.atr), 2)))</f>
        <v>2.54</v>
      </c>
      <c r="BA7923" s="5">
        <f t="shared" si="615"/>
        <v>4.5</v>
      </c>
      <c r="BC7923">
        <f t="shared" si="616"/>
        <v>2</v>
      </c>
      <c r="BD7923" t="str">
        <f t="shared" si="619"/>
        <v>B</v>
      </c>
    </row>
    <row r="7924" spans="1:56" x14ac:dyDescent="0.25">
      <c r="A7924" t="str">
        <v>RLY</v>
      </c>
      <c r="B7924" t="str">
        <v>30.13</v>
      </c>
      <c r="C7924" t="str">
        <v>30.15</v>
      </c>
      <c r="D7924" t="str">
        <v>30.13</v>
      </c>
      <c r="E7924" t="str">
        <v>30.15</v>
      </c>
      <c r="F7924" t="str">
        <v>30.13</v>
      </c>
      <c r="G7924" t="str">
        <v>29.91</v>
      </c>
      <c r="H7924" t="str">
        <v>29.69</v>
      </c>
      <c r="I7924" t="str">
        <v>29.52</v>
      </c>
      <c r="J7924" t="str">
        <v>29.95</v>
      </c>
      <c r="K7924" t="str">
        <v>29.79</v>
      </c>
      <c r="L7924" t="str">
        <v>29.6</v>
      </c>
      <c r="M7924" t="str">
        <v>72.64</v>
      </c>
      <c r="N7924" t="str">
        <v>74.05</v>
      </c>
      <c r="O7924" t="str">
        <v>0.16</v>
      </c>
      <c r="P7924" t="str">
        <v>0.1</v>
      </c>
      <c r="Q7924" t="str">
        <v>0.18</v>
      </c>
      <c r="R7924" t="str">
        <v>8.42</v>
      </c>
      <c r="S7924" t="str">
        <v>Golden</v>
      </c>
      <c r="T7924" t="str">
        <v>Golden</v>
      </c>
      <c r="U7924" t="str">
        <v>3880.0</v>
      </c>
      <c r="V7924" t="str">
        <v>4.616161616161616e+17</v>
      </c>
      <c r="W7924" t="str">
        <v>0.0</v>
      </c>
      <c r="X7924" t="str">
        <v>116904.4</v>
      </c>
      <c r="Y7924" t="str">
        <v/>
      </c>
      <c r="Z7924" t="str">
        <v/>
      </c>
      <c r="AA7924" t="str">
        <v/>
      </c>
      <c r="AB7924" t="str">
        <v/>
      </c>
      <c r="AC7924" t="str">
        <v/>
      </c>
      <c r="AD7924" t="str">
        <v>19.158548</v>
      </c>
      <c r="AE7924" t="str">
        <v/>
      </c>
      <c r="AF7924" t="str">
        <v/>
      </c>
      <c r="AG7924" t="str">
        <f>IFERROR(_xlfn.XLOOKUP(A7924, dash[Ticker], dash[Relative Volume]),"")</f>
        <v>0.0</v>
      </c>
      <c r="AH7924" s="3" t="str" cm="1">
        <f t="array" ref="AH7924">IFERROR(_xlfn.XLOOKUP(TRIM(UPPER(A7924)), UPPER(dash[Ticker]), dash[Dollar Volume]),"")</f>
        <v>116904.4</v>
      </c>
      <c r="AI7924">
        <v>29.13</v>
      </c>
      <c r="AJ7924" t="str">
        <f t="shared" si="617"/>
        <v>Yes</v>
      </c>
      <c r="AK7924" t="str">
        <f t="shared" si="618"/>
        <v>No</v>
      </c>
      <c r="AL7924" t="str">
        <f>IF(_xlfn.XLOOKUP(A7924,dash[Ticker],dash[RSI 9]) &gt; _xlfn.XLOOKUP(A7924,dash[Ticker],dash[RSI 14]),"Yes","No")</f>
        <v>No</v>
      </c>
      <c r="AM7924" t="str">
        <f>IF(_xlfn.XLOOKUP(A7924,dash[Ticker],dash[MACD]) &gt; _xlfn.XLOOKUP(A7924,dash[Ticker],dash[MACD Signal]),"Yes","No")</f>
        <v>Yes</v>
      </c>
      <c r="AN7924" t="str">
        <f>IF(_xlfn.XLOOKUP(A7924,dash[Ticker],dash[EMA 9]) &gt; _xlfn.XLOOKUP(A7924,dash[Ticker],dash[EMA 20]), "Yes","No")</f>
        <v>Yes</v>
      </c>
      <c r="AO7924" t="str">
        <f>IF(_xlfn.XLOOKUP(A7924,dash[Ticker],dash[EMA 20]) &gt; _xlfn.XLOOKUP(A7924,dash[Ticker],dash[EMA 50]),"Yes","No")</f>
        <v>Yes</v>
      </c>
      <c r="AP7924" t="str">
        <f>IF(_xlfn.XLOOKUP(A7924,dash[Ticker],dash[Cross 9/20])="Golden","Yes","No")</f>
        <v>Yes</v>
      </c>
      <c r="AQ7924" t="str">
        <f>IF(_xlfn.XLOOKUP(A7924,dash[Ticker],dash[Cross 20/50])="Golden","Yes","No")</f>
        <v>Yes</v>
      </c>
      <c r="AR7924" t="str">
        <f>IF(AND(_xlfn.XLOOKUP(A7924,dash[Ticker],dash[RSI 14])&gt;=40, _xlfn.XLOOKUP(A7924,dash[Ticker],dash[RSI 14])&lt;=60),"Yes","No")</f>
        <v>No</v>
      </c>
      <c r="AS7924" t="str">
        <f>IF(_xlfn.XLOOKUP(A7924,dash[Ticker],dash[Float])&lt;=50000000,"Yes","No")</f>
        <v>No</v>
      </c>
      <c r="AT7924" t="str">
        <f>IF(_xlfn.XLOOKUP(A7924,dash[Ticker],dash[Market Cap])&lt;=2000000000,"Yes","No")</f>
        <v>No</v>
      </c>
      <c r="AU7924" t="str">
        <f>_xlfn.LET(
  _xlpm.b, IFERROR(_xlfn.XLOOKUP(A7924,dash[Ticker],#REF!),""),
  IF(OR(_xlpm.b="",AND(_xlpm.b&gt;=0.8,_xlpm.b&lt;=3)),"Yes","No")
)</f>
        <v>Yes</v>
      </c>
      <c r="AV7924" t="str">
        <f>_xlfn.LET(_xlpm.t,A7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4" s="3">
        <f>_xlfn.LET(_xlpm.t,A7924,_xlpm.lo,_xlfn.XLOOKUP(_xlpm.t,dash[Ticker],dash[Low],""),_xlpm.atr,_xlfn.XLOOKUP(_xlpm.t,dash[Ticker],dash[ATR],""),_xlpm.drop,MAX(0.05,0.1*VALUE(_xlpm.atr)),IF(OR(_xlpm.lo="",_xlpm.atr=""),"",_xlpm.lo-_xlpm.drop))</f>
        <v>30.08</v>
      </c>
      <c r="AX7924" s="3">
        <f>_xlfn.LET(_xlpm.t,A7924,_xlpm.buy,AW7924,_xlpm.ATR,_xlfn.XLOOKUP(_xlpm.t,dash[Ticker],dash[ATR],""),IF(OR(_xlpm.buy="",_xlpm.ATR=""),"",ROUND(_xlpm.buy-VALUE(_xlpm.ATR),2)))</f>
        <v>29.9</v>
      </c>
      <c r="AY7924" s="3">
        <f>_xlfn.LET(_xlpm.t, A7924,_xlpm.buy, AW7924, _xlpm.atr, _xlfn.XLOOKUP(_xlpm.t, dash[Ticker], dash[ATR], ""), IF(OR(_xlpm.buy="", _xlpm.atr=""), "", ROUND(_xlpm.buy + 2*VALUE(_xlpm.atr), 2)))</f>
        <v>30.44</v>
      </c>
      <c r="AZ7924" s="3">
        <f>_xlfn.LET(_xlpm.t, A7924, _xlpm.buy, AW7924, _xlpm.atr, _xlfn.XLOOKUP(_xlpm.t, dash[Ticker], dash[ATR], ""),IF(OR(_xlpm.buy="", _xlpm.atr=""), "", ROUND(_xlpm.buy + 3*VALUE(_xlpm.atr), 2)))</f>
        <v>30.62</v>
      </c>
      <c r="BA7924" s="5">
        <f t="shared" si="615"/>
        <v>0.35</v>
      </c>
      <c r="BC7924">
        <f t="shared" si="616"/>
        <v>2</v>
      </c>
      <c r="BD7924" t="str">
        <f t="shared" si="619"/>
        <v>B</v>
      </c>
    </row>
    <row r="7925" spans="1:56" x14ac:dyDescent="0.25">
      <c r="A7925" t="str">
        <v>RLYB</v>
      </c>
      <c r="B7925" t="str">
        <v>0.6</v>
      </c>
      <c r="C7925" t="str">
        <v>0.6</v>
      </c>
      <c r="D7925" t="str">
        <v>0.56</v>
      </c>
      <c r="E7925" t="str">
        <v>0.57</v>
      </c>
      <c r="F7925" t="str">
        <v>0.6</v>
      </c>
      <c r="G7925" t="str">
        <v>0.59</v>
      </c>
      <c r="H7925" t="str">
        <v>0.55</v>
      </c>
      <c r="I7925" t="str">
        <v>0.46</v>
      </c>
      <c r="J7925" t="str">
        <v>0.58</v>
      </c>
      <c r="K7925" t="str">
        <v>0.55</v>
      </c>
      <c r="L7925" t="str">
        <v>0.48</v>
      </c>
      <c r="M7925" t="str">
        <v>62.5</v>
      </c>
      <c r="N7925" t="str">
        <v>53.66</v>
      </c>
      <c r="O7925" t="str">
        <v>0.04</v>
      </c>
      <c r="P7925" t="str">
        <v>0.04</v>
      </c>
      <c r="Q7925" t="str">
        <v>0.07</v>
      </c>
      <c r="R7925" t="str">
        <v>98.89</v>
      </c>
      <c r="S7925" t="str">
        <v>Golden</v>
      </c>
      <c r="T7925" t="str">
        <v>Golden</v>
      </c>
      <c r="U7925" t="str">
        <v>17820.0</v>
      </c>
      <c r="V7925" t="str">
        <v>4.0905161616161606e+17</v>
      </c>
      <c r="W7925" t="str">
        <v>0.0</v>
      </c>
      <c r="X7925" t="str">
        <v>10692.0</v>
      </c>
      <c r="Y7925" t="str">
        <v>417865000.0</v>
      </c>
      <c r="Z7925" t="str">
        <v>24282134.0</v>
      </c>
      <c r="AA7925" t="str">
        <v>198594380.0</v>
      </c>
      <c r="AB7925" t="str">
        <v>3.97</v>
      </c>
      <c r="AC7925" t="str">
        <v>3.2222224881241552</v>
      </c>
      <c r="AD7925" t="str">
        <v/>
      </c>
      <c r="AE7925" t="str">
        <v>-1.115</v>
      </c>
      <c r="AF7925" t="str">
        <v/>
      </c>
      <c r="AG7925" t="str">
        <f>IFERROR(_xlfn.XLOOKUP(A7925, dash[Ticker], dash[Relative Volume]),"")</f>
        <v>0.0</v>
      </c>
      <c r="AH7925" s="3" t="str" cm="1">
        <f t="array" ref="AH7925">IFERROR(_xlfn.XLOOKUP(TRIM(UPPER(A7925)), UPPER(dash[Ticker]), dash[Dollar Volume]),"")</f>
        <v>10692.0</v>
      </c>
      <c r="AI7925">
        <v>-0.4</v>
      </c>
      <c r="AJ7925" t="str">
        <f t="shared" si="617"/>
        <v>Yes</v>
      </c>
      <c r="AK7925" t="str">
        <f t="shared" si="618"/>
        <v>No</v>
      </c>
      <c r="AL7925" t="str">
        <f>IF(_xlfn.XLOOKUP(A7925,dash[Ticker],dash[RSI 9]) &gt; _xlfn.XLOOKUP(A7925,dash[Ticker],dash[RSI 14]),"Yes","No")</f>
        <v>Yes</v>
      </c>
      <c r="AM7925" t="str">
        <f>IF(_xlfn.XLOOKUP(A7925,dash[Ticker],dash[MACD]) &gt; _xlfn.XLOOKUP(A7925,dash[Ticker],dash[MACD Signal]),"Yes","No")</f>
        <v>No</v>
      </c>
      <c r="AN7925" t="str">
        <f>IF(_xlfn.XLOOKUP(A7925,dash[Ticker],dash[EMA 9]) &gt; _xlfn.XLOOKUP(A7925,dash[Ticker],dash[EMA 20]), "Yes","No")</f>
        <v>Yes</v>
      </c>
      <c r="AO7925" t="str">
        <f>IF(_xlfn.XLOOKUP(A7925,dash[Ticker],dash[EMA 20]) &gt; _xlfn.XLOOKUP(A7925,dash[Ticker],dash[EMA 50]),"Yes","No")</f>
        <v>Yes</v>
      </c>
      <c r="AP7925" t="str">
        <f>IF(_xlfn.XLOOKUP(A7925,dash[Ticker],dash[Cross 9/20])="Golden","Yes","No")</f>
        <v>Yes</v>
      </c>
      <c r="AQ7925" t="str">
        <f>IF(_xlfn.XLOOKUP(A7925,dash[Ticker],dash[Cross 20/50])="Golden","Yes","No")</f>
        <v>Yes</v>
      </c>
      <c r="AR7925" t="str">
        <f>IF(AND(_xlfn.XLOOKUP(A7925,dash[Ticker],dash[RSI 14])&gt;=40, _xlfn.XLOOKUP(A7925,dash[Ticker],dash[RSI 14])&lt;=60),"Yes","No")</f>
        <v>No</v>
      </c>
      <c r="AS7925" t="str">
        <f>IF(_xlfn.XLOOKUP(A7925,dash[Ticker],dash[Float])&lt;=50000000,"Yes","No")</f>
        <v>No</v>
      </c>
      <c r="AT7925" t="str">
        <f>IF(_xlfn.XLOOKUP(A7925,dash[Ticker],dash[Market Cap])&lt;=2000000000,"Yes","No")</f>
        <v>No</v>
      </c>
      <c r="AU7925" t="str">
        <f>_xlfn.LET(
  _xlpm.b, IFERROR(_xlfn.XLOOKUP(A7925,dash[Ticker],#REF!),""),
  IF(OR(_xlpm.b="",AND(_xlpm.b&gt;=0.8,_xlpm.b&lt;=3)),"Yes","No")
)</f>
        <v>Yes</v>
      </c>
      <c r="AV7925" t="str">
        <f>_xlfn.LET(_xlpm.t,A7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5" s="3">
        <f>_xlfn.LET(_xlpm.t,A7925,_xlpm.lo,_xlfn.XLOOKUP(_xlpm.t,dash[Ticker],dash[Low],""),_xlpm.atr,_xlfn.XLOOKUP(_xlpm.t,dash[Ticker],dash[ATR],""),_xlpm.drop,MAX(0.05,0.1*VALUE(_xlpm.atr)),IF(OR(_xlpm.lo="",_xlpm.atr=""),"",_xlpm.lo-_xlpm.drop))</f>
        <v>0.51</v>
      </c>
      <c r="AX7925" s="3">
        <f>_xlfn.LET(_xlpm.t,A7925,_xlpm.buy,AW7925,_xlpm.ATR,_xlfn.XLOOKUP(_xlpm.t,dash[Ticker],dash[ATR],""),IF(OR(_xlpm.buy="",_xlpm.ATR=""),"",ROUND(_xlpm.buy-VALUE(_xlpm.ATR),2)))</f>
        <v>0.44</v>
      </c>
      <c r="AY7925" s="3">
        <f>_xlfn.LET(_xlpm.t, A7925,_xlpm.buy, AW7925, _xlpm.atr, _xlfn.XLOOKUP(_xlpm.t, dash[Ticker], dash[ATR], ""), IF(OR(_xlpm.buy="", _xlpm.atr=""), "", ROUND(_xlpm.buy + 2*VALUE(_xlpm.atr), 2)))</f>
        <v>0.65</v>
      </c>
      <c r="AZ7925" s="3">
        <f>_xlfn.LET(_xlpm.t, A7925, _xlpm.buy, AW7925, _xlpm.atr, _xlfn.XLOOKUP(_xlpm.t, dash[Ticker], dash[ATR], ""),IF(OR(_xlpm.buy="", _xlpm.atr=""), "", ROUND(_xlpm.buy + 3*VALUE(_xlpm.atr), 2)))</f>
        <v>0.72</v>
      </c>
      <c r="BA7925" s="5">
        <f t="shared" si="615"/>
        <v>20.57</v>
      </c>
      <c r="BC7925">
        <f t="shared" si="616"/>
        <v>2</v>
      </c>
      <c r="BD7925" t="str">
        <f t="shared" si="619"/>
        <v>B</v>
      </c>
    </row>
    <row r="7926" spans="1:56" x14ac:dyDescent="0.25">
      <c r="A7926" t="str">
        <v>RM</v>
      </c>
      <c r="B7926" t="str">
        <v>41.41</v>
      </c>
      <c r="C7926" t="str">
        <v>41.78</v>
      </c>
      <c r="D7926" t="str">
        <v>41.37</v>
      </c>
      <c r="E7926" t="str">
        <v>41.55</v>
      </c>
      <c r="F7926" t="str">
        <v>41.41</v>
      </c>
      <c r="G7926" t="str">
        <v>38.31</v>
      </c>
      <c r="H7926" t="str">
        <v>35.78</v>
      </c>
      <c r="I7926" t="str">
        <v>32.75</v>
      </c>
      <c r="J7926" t="str">
        <v>38.3</v>
      </c>
      <c r="K7926" t="str">
        <v>36.44</v>
      </c>
      <c r="L7926" t="str">
        <v>33.63</v>
      </c>
      <c r="M7926" t="str">
        <v>78.05</v>
      </c>
      <c r="N7926" t="str">
        <v>84.59</v>
      </c>
      <c r="O7926" t="str">
        <v>2.02</v>
      </c>
      <c r="P7926" t="str">
        <v>1.67</v>
      </c>
      <c r="Q7926" t="str">
        <v>1.27</v>
      </c>
      <c r="R7926" t="str">
        <v>45.17</v>
      </c>
      <c r="S7926" t="str">
        <v>Golden</v>
      </c>
      <c r="T7926" t="str">
        <v>Golden</v>
      </c>
      <c r="U7926" t="str">
        <v>19300.0</v>
      </c>
      <c r="V7926" t="str">
        <v>3.9716161616161606e+17</v>
      </c>
      <c r="W7926" t="str">
        <v>0.0</v>
      </c>
      <c r="X7926" t="str">
        <v>799213.0</v>
      </c>
      <c r="Y7926" t="str">
        <v>97990700.0</v>
      </c>
      <c r="Z7926" t="str">
        <v>404162624.0</v>
      </c>
      <c r="AA7926" t="str">
        <v>67947700.0</v>
      </c>
      <c r="AB7926" t="str">
        <v>3.1</v>
      </c>
      <c r="AC7926" t="str">
        <v>2.504319287442584</v>
      </c>
      <c r="AD7926" t="str">
        <v>11.92052</v>
      </c>
      <c r="AE7926" t="str">
        <v>1.241</v>
      </c>
      <c r="AF7926" t="str">
        <v/>
      </c>
      <c r="AG7926" t="str">
        <f>IFERROR(_xlfn.XLOOKUP(A7926, dash[Ticker], dash[Relative Volume]),"")</f>
        <v>0.0</v>
      </c>
      <c r="AH7926" s="3" t="str" cm="1">
        <f t="array" ref="AH7926">IFERROR(_xlfn.XLOOKUP(TRIM(UPPER(A7926)), UPPER(dash[Ticker]), dash[Dollar Volume]),"")</f>
        <v>799213.0</v>
      </c>
      <c r="AI7926">
        <v>40.409999999999997</v>
      </c>
      <c r="AJ7926" t="str">
        <f t="shared" si="617"/>
        <v>Yes</v>
      </c>
      <c r="AK7926" t="str">
        <f t="shared" si="618"/>
        <v>No</v>
      </c>
      <c r="AL7926" t="str">
        <f>IF(_xlfn.XLOOKUP(A7926,dash[Ticker],dash[RSI 9]) &gt; _xlfn.XLOOKUP(A7926,dash[Ticker],dash[RSI 14]),"Yes","No")</f>
        <v>No</v>
      </c>
      <c r="AM7926" t="str">
        <f>IF(_xlfn.XLOOKUP(A7926,dash[Ticker],dash[MACD]) &gt; _xlfn.XLOOKUP(A7926,dash[Ticker],dash[MACD Signal]),"Yes","No")</f>
        <v>Yes</v>
      </c>
      <c r="AN7926" t="str">
        <f>IF(_xlfn.XLOOKUP(A7926,dash[Ticker],dash[EMA 9]) &gt; _xlfn.XLOOKUP(A7926,dash[Ticker],dash[EMA 20]), "Yes","No")</f>
        <v>Yes</v>
      </c>
      <c r="AO7926" t="str">
        <f>IF(_xlfn.XLOOKUP(A7926,dash[Ticker],dash[EMA 20]) &gt; _xlfn.XLOOKUP(A7926,dash[Ticker],dash[EMA 50]),"Yes","No")</f>
        <v>Yes</v>
      </c>
      <c r="AP7926" t="str">
        <f>IF(_xlfn.XLOOKUP(A7926,dash[Ticker],dash[Cross 9/20])="Golden","Yes","No")</f>
        <v>Yes</v>
      </c>
      <c r="AQ7926" t="str">
        <f>IF(_xlfn.XLOOKUP(A7926,dash[Ticker],dash[Cross 20/50])="Golden","Yes","No")</f>
        <v>Yes</v>
      </c>
      <c r="AR7926" t="str">
        <f>IF(AND(_xlfn.XLOOKUP(A7926,dash[Ticker],dash[RSI 14])&gt;=40, _xlfn.XLOOKUP(A7926,dash[Ticker],dash[RSI 14])&lt;=60),"Yes","No")</f>
        <v>No</v>
      </c>
      <c r="AS7926" t="str">
        <f>IF(_xlfn.XLOOKUP(A7926,dash[Ticker],dash[Float])&lt;=50000000,"Yes","No")</f>
        <v>No</v>
      </c>
      <c r="AT7926" t="str">
        <f>IF(_xlfn.XLOOKUP(A7926,dash[Ticker],dash[Market Cap])&lt;=2000000000,"Yes","No")</f>
        <v>No</v>
      </c>
      <c r="AU7926" t="str">
        <f>_xlfn.LET(
  _xlpm.b, IFERROR(_xlfn.XLOOKUP(A7926,dash[Ticker],#REF!),""),
  IF(OR(_xlpm.b="",AND(_xlpm.b&gt;=0.8,_xlpm.b&lt;=3)),"Yes","No")
)</f>
        <v>Yes</v>
      </c>
      <c r="AV7926" t="str">
        <f>_xlfn.LET(_xlpm.t,A7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6" s="3">
        <f>_xlfn.LET(_xlpm.t,A7926,_xlpm.lo,_xlfn.XLOOKUP(_xlpm.t,dash[Ticker],dash[Low],""),_xlpm.atr,_xlfn.XLOOKUP(_xlpm.t,dash[Ticker],dash[ATR],""),_xlpm.drop,MAX(0.05,0.1*VALUE(_xlpm.atr)),IF(OR(_xlpm.lo="",_xlpm.atr=""),"",_xlpm.lo-_xlpm.drop))</f>
        <v>41.242999999999995</v>
      </c>
      <c r="AX7926" s="3">
        <f>_xlfn.LET(_xlpm.t,A7926,_xlpm.buy,AW7926,_xlpm.ATR,_xlfn.XLOOKUP(_xlpm.t,dash[Ticker],dash[ATR],""),IF(OR(_xlpm.buy="",_xlpm.ATR=""),"",ROUND(_xlpm.buy-VALUE(_xlpm.ATR),2)))</f>
        <v>39.97</v>
      </c>
      <c r="AY7926" s="3">
        <f>_xlfn.LET(_xlpm.t, A7926,_xlpm.buy, AW7926, _xlpm.atr, _xlfn.XLOOKUP(_xlpm.t, dash[Ticker], dash[ATR], ""), IF(OR(_xlpm.buy="", _xlpm.atr=""), "", ROUND(_xlpm.buy + 2*VALUE(_xlpm.atr), 2)))</f>
        <v>43.78</v>
      </c>
      <c r="AZ7926" s="3">
        <f>_xlfn.LET(_xlpm.t, A7926, _xlpm.buy, AW7926, _xlpm.atr, _xlfn.XLOOKUP(_xlpm.t, dash[Ticker], dash[ATR], ""),IF(OR(_xlpm.buy="", _xlpm.atr=""), "", ROUND(_xlpm.buy + 3*VALUE(_xlpm.atr), 2)))</f>
        <v>45.05</v>
      </c>
      <c r="BA7926" s="5">
        <f t="shared" si="615"/>
        <v>0.25</v>
      </c>
      <c r="BC7926">
        <f t="shared" si="616"/>
        <v>2</v>
      </c>
      <c r="BD7926" t="str">
        <f t="shared" si="619"/>
        <v>B</v>
      </c>
    </row>
    <row r="7927" spans="1:56" x14ac:dyDescent="0.25">
      <c r="A7927" t="str">
        <v>RMAX</v>
      </c>
      <c r="B7927" t="str">
        <v>9.28</v>
      </c>
      <c r="C7927" t="str">
        <v>9.45</v>
      </c>
      <c r="D7927" t="str">
        <v>9.26</v>
      </c>
      <c r="E7927" t="str">
        <v>9.43</v>
      </c>
      <c r="F7927" t="str">
        <v>9.28</v>
      </c>
      <c r="G7927" t="str">
        <v>8.9</v>
      </c>
      <c r="H7927" t="str">
        <v>8.38</v>
      </c>
      <c r="I7927" t="str">
        <v>8.32</v>
      </c>
      <c r="J7927" t="str">
        <v>8.86</v>
      </c>
      <c r="K7927" t="str">
        <v>8.6</v>
      </c>
      <c r="L7927" t="str">
        <v>8.34</v>
      </c>
      <c r="M7927" t="str">
        <v>68.78</v>
      </c>
      <c r="N7927" t="str">
        <v>77.15</v>
      </c>
      <c r="O7927" t="str">
        <v>0.25</v>
      </c>
      <c r="P7927" t="str">
        <v>0.15</v>
      </c>
      <c r="Q7927" t="str">
        <v>0.38</v>
      </c>
      <c r="R7927" t="str">
        <v>62.03</v>
      </c>
      <c r="S7927" t="str">
        <v>Golden</v>
      </c>
      <c r="T7927" t="str">
        <v>Golden</v>
      </c>
      <c r="U7927" t="str">
        <v>85360.0</v>
      </c>
      <c r="V7927" t="str">
        <v>2.915161616161616e+17</v>
      </c>
      <c r="W7927" t="str">
        <v>0.0</v>
      </c>
      <c r="X7927" t="str">
        <v>792140.8</v>
      </c>
      <c r="Y7927" t="str">
        <v>200300000.0</v>
      </c>
      <c r="Z7927" t="str">
        <v>495132544.0</v>
      </c>
      <c r="AA7927" t="str">
        <v>156560440.0</v>
      </c>
      <c r="AB7927" t="str">
        <v>4.98</v>
      </c>
      <c r="AC7927" t="str">
        <v>3.832586120818772</v>
      </c>
      <c r="AD7927" t="str">
        <v>19.20408</v>
      </c>
      <c r="AE7927" t="str">
        <v>1.169</v>
      </c>
      <c r="AF7927" t="str">
        <v/>
      </c>
      <c r="AG7927" t="str">
        <f>IFERROR(_xlfn.XLOOKUP(A7927, dash[Ticker], dash[Relative Volume]),"")</f>
        <v>0.0</v>
      </c>
      <c r="AH7927" s="3" t="str" cm="1">
        <f t="array" ref="AH7927">IFERROR(_xlfn.XLOOKUP(TRIM(UPPER(A7927)), UPPER(dash[Ticker]), dash[Dollar Volume]),"")</f>
        <v>792140.8</v>
      </c>
      <c r="AI7927">
        <v>8.2799999999999994</v>
      </c>
      <c r="AJ7927" t="str">
        <f t="shared" si="617"/>
        <v>Yes</v>
      </c>
      <c r="AK7927" t="str">
        <f t="shared" si="618"/>
        <v>No</v>
      </c>
      <c r="AL7927" t="str">
        <f>IF(_xlfn.XLOOKUP(A7927,dash[Ticker],dash[RSI 9]) &gt; _xlfn.XLOOKUP(A7927,dash[Ticker],dash[RSI 14]),"Yes","No")</f>
        <v>No</v>
      </c>
      <c r="AM7927" t="str">
        <f>IF(_xlfn.XLOOKUP(A7927,dash[Ticker],dash[MACD]) &gt; _xlfn.XLOOKUP(A7927,dash[Ticker],dash[MACD Signal]),"Yes","No")</f>
        <v>Yes</v>
      </c>
      <c r="AN7927" t="str">
        <f>IF(_xlfn.XLOOKUP(A7927,dash[Ticker],dash[EMA 9]) &gt; _xlfn.XLOOKUP(A7927,dash[Ticker],dash[EMA 20]), "Yes","No")</f>
        <v>Yes</v>
      </c>
      <c r="AO7927" t="str">
        <f>IF(_xlfn.XLOOKUP(A7927,dash[Ticker],dash[EMA 20]) &gt; _xlfn.XLOOKUP(A7927,dash[Ticker],dash[EMA 50]),"Yes","No")</f>
        <v>Yes</v>
      </c>
      <c r="AP7927" t="str">
        <f>IF(_xlfn.XLOOKUP(A7927,dash[Ticker],dash[Cross 9/20])="Golden","Yes","No")</f>
        <v>Yes</v>
      </c>
      <c r="AQ7927" t="str">
        <f>IF(_xlfn.XLOOKUP(A7927,dash[Ticker],dash[Cross 20/50])="Golden","Yes","No")</f>
        <v>Yes</v>
      </c>
      <c r="AR7927" t="str">
        <f>IF(AND(_xlfn.XLOOKUP(A7927,dash[Ticker],dash[RSI 14])&gt;=40, _xlfn.XLOOKUP(A7927,dash[Ticker],dash[RSI 14])&lt;=60),"Yes","No")</f>
        <v>No</v>
      </c>
      <c r="AS7927" t="str">
        <f>IF(_xlfn.XLOOKUP(A7927,dash[Ticker],dash[Float])&lt;=50000000,"Yes","No")</f>
        <v>No</v>
      </c>
      <c r="AT7927" t="str">
        <f>IF(_xlfn.XLOOKUP(A7927,dash[Ticker],dash[Market Cap])&lt;=2000000000,"Yes","No")</f>
        <v>No</v>
      </c>
      <c r="AU7927" t="str">
        <f>_xlfn.LET(
  _xlpm.b, IFERROR(_xlfn.XLOOKUP(A7927,dash[Ticker],#REF!),""),
  IF(OR(_xlpm.b="",AND(_xlpm.b&gt;=0.8,_xlpm.b&lt;=3)),"Yes","No")
)</f>
        <v>Yes</v>
      </c>
      <c r="AV7927" t="str">
        <f>_xlfn.LET(_xlpm.t,A7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7" s="3">
        <f>_xlfn.LET(_xlpm.t,A7927,_xlpm.lo,_xlfn.XLOOKUP(_xlpm.t,dash[Ticker],dash[Low],""),_xlpm.atr,_xlfn.XLOOKUP(_xlpm.t,dash[Ticker],dash[ATR],""),_xlpm.drop,MAX(0.05,0.1*VALUE(_xlpm.atr)),IF(OR(_xlpm.lo="",_xlpm.atr=""),"",_xlpm.lo-_xlpm.drop))</f>
        <v>9.2099999999999991</v>
      </c>
      <c r="AX7927" s="3">
        <f>_xlfn.LET(_xlpm.t,A7927,_xlpm.buy,AW7927,_xlpm.ATR,_xlfn.XLOOKUP(_xlpm.t,dash[Ticker],dash[ATR],""),IF(OR(_xlpm.buy="",_xlpm.ATR=""),"",ROUND(_xlpm.buy-VALUE(_xlpm.ATR),2)))</f>
        <v>8.83</v>
      </c>
      <c r="AY7927" s="3">
        <f>_xlfn.LET(_xlpm.t, A7927,_xlpm.buy, AW7927, _xlpm.atr, _xlfn.XLOOKUP(_xlpm.t, dash[Ticker], dash[ATR], ""), IF(OR(_xlpm.buy="", _xlpm.atr=""), "", ROUND(_xlpm.buy + 2*VALUE(_xlpm.atr), 2)))</f>
        <v>9.9700000000000006</v>
      </c>
      <c r="AZ7927" s="3">
        <f>_xlfn.LET(_xlpm.t, A7927, _xlpm.buy, AW7927, _xlpm.atr, _xlfn.XLOOKUP(_xlpm.t, dash[Ticker], dash[ATR], ""),IF(OR(_xlpm.buy="", _xlpm.atr=""), "", ROUND(_xlpm.buy + 3*VALUE(_xlpm.atr), 2)))</f>
        <v>10.35</v>
      </c>
      <c r="BA7927" s="5">
        <f t="shared" si="615"/>
        <v>1.1399999999999999</v>
      </c>
      <c r="BC7927">
        <f t="shared" si="616"/>
        <v>2</v>
      </c>
      <c r="BD7927" t="str">
        <f t="shared" si="619"/>
        <v>B</v>
      </c>
    </row>
    <row r="7928" spans="1:56" x14ac:dyDescent="0.25">
      <c r="A7928" t="str">
        <v>RMBI</v>
      </c>
      <c r="B7928" t="str">
        <v>14.64</v>
      </c>
      <c r="C7928" t="str">
        <v>14.64</v>
      </c>
      <c r="D7928" t="str">
        <v>14.64</v>
      </c>
      <c r="E7928" t="str">
        <v>14.64</v>
      </c>
      <c r="F7928" t="str">
        <v>14.64</v>
      </c>
      <c r="G7928" t="str">
        <v>14.26</v>
      </c>
      <c r="H7928" t="str">
        <v>14.14</v>
      </c>
      <c r="I7928" t="str">
        <v>13.92</v>
      </c>
      <c r="J7928" t="str">
        <v>14.28</v>
      </c>
      <c r="K7928" t="str">
        <v>14.18</v>
      </c>
      <c r="L7928" t="str">
        <v>14.0</v>
      </c>
      <c r="M7928" t="str">
        <v>48.67</v>
      </c>
      <c r="N7928" t="str">
        <v>61.57</v>
      </c>
      <c r="O7928" t="str">
        <v>0.12</v>
      </c>
      <c r="P7928" t="str">
        <v>0.09</v>
      </c>
      <c r="Q7928" t="str">
        <v>0.44</v>
      </c>
      <c r="R7928" t="str">
        <v>30.01</v>
      </c>
      <c r="S7928" t="str">
        <v>Golden</v>
      </c>
      <c r="T7928" t="str">
        <v>Golden</v>
      </c>
      <c r="U7928" t="str">
        <v>7860.0</v>
      </c>
      <c r="V7928" t="str">
        <v>1.8716161616161613e+18</v>
      </c>
      <c r="W7928" t="str">
        <v>0.0</v>
      </c>
      <c r="X7928" t="str">
        <v>115070.4</v>
      </c>
      <c r="Y7928" t="str">
        <v>96642800.0</v>
      </c>
      <c r="Z7928" t="str">
        <v>140615280.0</v>
      </c>
      <c r="AA7928" t="str">
        <v>73933680.0</v>
      </c>
      <c r="AB7928" t="str">
        <v>4.46</v>
      </c>
      <c r="AC7928" t="str">
        <v>3.689059091830949</v>
      </c>
      <c r="AD7928" t="str">
        <v>15.31579</v>
      </c>
      <c r="AE7928" t="str">
        <v>0.382</v>
      </c>
      <c r="AF7928" t="str">
        <v/>
      </c>
      <c r="AG7928" t="str">
        <f>IFERROR(_xlfn.XLOOKUP(A7928, dash[Ticker], dash[Relative Volume]),"")</f>
        <v>0.0</v>
      </c>
      <c r="AH7928" s="3" t="str" cm="1">
        <f t="array" ref="AH7928">IFERROR(_xlfn.XLOOKUP(TRIM(UPPER(A7928)), UPPER(dash[Ticker]), dash[Dollar Volume]),"")</f>
        <v>115070.4</v>
      </c>
      <c r="AI7928">
        <v>13.64</v>
      </c>
      <c r="AJ7928" t="str">
        <f t="shared" si="617"/>
        <v>Yes</v>
      </c>
      <c r="AK7928" t="str">
        <f t="shared" si="618"/>
        <v>No</v>
      </c>
      <c r="AL7928" t="str">
        <f>IF(_xlfn.XLOOKUP(A7928,dash[Ticker],dash[RSI 9]) &gt; _xlfn.XLOOKUP(A7928,dash[Ticker],dash[RSI 14]),"Yes","No")</f>
        <v>No</v>
      </c>
      <c r="AM7928" t="str">
        <f>IF(_xlfn.XLOOKUP(A7928,dash[Ticker],dash[MACD]) &gt; _xlfn.XLOOKUP(A7928,dash[Ticker],dash[MACD Signal]),"Yes","No")</f>
        <v>Yes</v>
      </c>
      <c r="AN7928" t="str">
        <f>IF(_xlfn.XLOOKUP(A7928,dash[Ticker],dash[EMA 9]) &gt; _xlfn.XLOOKUP(A7928,dash[Ticker],dash[EMA 20]), "Yes","No")</f>
        <v>Yes</v>
      </c>
      <c r="AO7928" t="str">
        <f>IF(_xlfn.XLOOKUP(A7928,dash[Ticker],dash[EMA 20]) &gt; _xlfn.XLOOKUP(A7928,dash[Ticker],dash[EMA 50]),"Yes","No")</f>
        <v>Yes</v>
      </c>
      <c r="AP7928" t="str">
        <f>IF(_xlfn.XLOOKUP(A7928,dash[Ticker],dash[Cross 9/20])="Golden","Yes","No")</f>
        <v>Yes</v>
      </c>
      <c r="AQ7928" t="str">
        <f>IF(_xlfn.XLOOKUP(A7928,dash[Ticker],dash[Cross 20/50])="Golden","Yes","No")</f>
        <v>Yes</v>
      </c>
      <c r="AR7928" t="str">
        <f>IF(AND(_xlfn.XLOOKUP(A7928,dash[Ticker],dash[RSI 14])&gt;=40, _xlfn.XLOOKUP(A7928,dash[Ticker],dash[RSI 14])&lt;=60),"Yes","No")</f>
        <v>No</v>
      </c>
      <c r="AS7928" t="str">
        <f>IF(_xlfn.XLOOKUP(A7928,dash[Ticker],dash[Float])&lt;=50000000,"Yes","No")</f>
        <v>No</v>
      </c>
      <c r="AT7928" t="str">
        <f>IF(_xlfn.XLOOKUP(A7928,dash[Ticker],dash[Market Cap])&lt;=2000000000,"Yes","No")</f>
        <v>No</v>
      </c>
      <c r="AU7928" t="str">
        <f>_xlfn.LET(
  _xlpm.b, IFERROR(_xlfn.XLOOKUP(A7928,dash[Ticker],#REF!),""),
  IF(OR(_xlpm.b="",AND(_xlpm.b&gt;=0.8,_xlpm.b&lt;=3)),"Yes","No")
)</f>
        <v>Yes</v>
      </c>
      <c r="AV7928" t="str">
        <f>_xlfn.LET(_xlpm.t,A7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8" s="3">
        <f>_xlfn.LET(_xlpm.t,A7928,_xlpm.lo,_xlfn.XLOOKUP(_xlpm.t,dash[Ticker],dash[Low],""),_xlpm.atr,_xlfn.XLOOKUP(_xlpm.t,dash[Ticker],dash[ATR],""),_xlpm.drop,MAX(0.05,0.1*VALUE(_xlpm.atr)),IF(OR(_xlpm.lo="",_xlpm.atr=""),"",_xlpm.lo-_xlpm.drop))</f>
        <v>14.59</v>
      </c>
      <c r="AX7928" s="3">
        <f>_xlfn.LET(_xlpm.t,A7928,_xlpm.buy,AW7928,_xlpm.ATR,_xlfn.XLOOKUP(_xlpm.t,dash[Ticker],dash[ATR],""),IF(OR(_xlpm.buy="",_xlpm.ATR=""),"",ROUND(_xlpm.buy-VALUE(_xlpm.ATR),2)))</f>
        <v>14.15</v>
      </c>
      <c r="AY7928" s="3">
        <f>_xlfn.LET(_xlpm.t, A7928,_xlpm.buy, AW7928, _xlpm.atr, _xlfn.XLOOKUP(_xlpm.t, dash[Ticker], dash[ATR], ""), IF(OR(_xlpm.buy="", _xlpm.atr=""), "", ROUND(_xlpm.buy + 2*VALUE(_xlpm.atr), 2)))</f>
        <v>15.47</v>
      </c>
      <c r="AZ7928" s="3">
        <f>_xlfn.LET(_xlpm.t, A7928, _xlpm.buy, AW7928, _xlpm.atr, _xlfn.XLOOKUP(_xlpm.t, dash[Ticker], dash[ATR], ""),IF(OR(_xlpm.buy="", _xlpm.atr=""), "", ROUND(_xlpm.buy + 3*VALUE(_xlpm.atr), 2)))</f>
        <v>15.91</v>
      </c>
      <c r="BA7928" s="5">
        <f t="shared" si="615"/>
        <v>0.72</v>
      </c>
      <c r="BC7928">
        <f t="shared" si="616"/>
        <v>2</v>
      </c>
      <c r="BD7928" t="str">
        <f t="shared" si="619"/>
        <v>B</v>
      </c>
    </row>
    <row r="7929" spans="1:56" x14ac:dyDescent="0.25">
      <c r="A7929" t="str">
        <v>RMBS</v>
      </c>
      <c r="B7929" t="str">
        <v>75.08</v>
      </c>
      <c r="C7929" t="str">
        <v>75.61</v>
      </c>
      <c r="D7929" t="str">
        <v>74.27</v>
      </c>
      <c r="E7929" t="str">
        <v>74.53</v>
      </c>
      <c r="F7929" t="str">
        <v>75.08</v>
      </c>
      <c r="G7929" t="str">
        <v>73.31</v>
      </c>
      <c r="H7929" t="str">
        <v>73.47</v>
      </c>
      <c r="I7929" t="str">
        <v>67.67</v>
      </c>
      <c r="J7929" t="str">
        <v>72.75</v>
      </c>
      <c r="K7929" t="str">
        <v>72.03</v>
      </c>
      <c r="L7929" t="str">
        <v>68.49</v>
      </c>
      <c r="M7929" t="str">
        <v>39.62</v>
      </c>
      <c r="N7929" t="str">
        <v>48.91</v>
      </c>
      <c r="O7929" t="str">
        <v>1.4</v>
      </c>
      <c r="P7929" t="str">
        <v>1.95</v>
      </c>
      <c r="Q7929" t="str">
        <v>2.84</v>
      </c>
      <c r="R7929" t="str">
        <v>68.76</v>
      </c>
      <c r="S7929" t="str">
        <v>Death</v>
      </c>
      <c r="T7929" t="str">
        <v>Golden</v>
      </c>
      <c r="U7929" t="str">
        <v>410450.0</v>
      </c>
      <c r="V7929" t="str">
        <v>1.165251616161616e+17</v>
      </c>
      <c r="W7929" t="str">
        <v>0.0</v>
      </c>
      <c r="X7929" t="str">
        <v>30816586.0</v>
      </c>
      <c r="Y7929" t="str">
        <v>1075940000.0</v>
      </c>
      <c r="Z7929" t="str">
        <v>8015753216.0</v>
      </c>
      <c r="AA7929" t="str">
        <v>1068503470.0</v>
      </c>
      <c r="AB7929" t="str">
        <v>4.9200002</v>
      </c>
      <c r="AC7929" t="str">
        <v>3.6874556202018702</v>
      </c>
      <c r="AD7929" t="str">
        <v>35.30806</v>
      </c>
      <c r="AE7929" t="str">
        <v>1.284</v>
      </c>
      <c r="AF7929" t="str">
        <v/>
      </c>
      <c r="AG7929" t="str">
        <f>IFERROR(_xlfn.XLOOKUP(A7929, dash[Ticker], dash[Relative Volume]),"")</f>
        <v>0.0</v>
      </c>
      <c r="AH7929" s="3" t="str" cm="1">
        <f t="array" ref="AH7929">IFERROR(_xlfn.XLOOKUP(TRIM(UPPER(A7929)), UPPER(dash[Ticker]), dash[Dollar Volume]),"")</f>
        <v>30816586.0</v>
      </c>
      <c r="AI7929">
        <v>74.08</v>
      </c>
      <c r="AJ7929" t="str">
        <f t="shared" si="617"/>
        <v>Yes</v>
      </c>
      <c r="AK7929" t="str">
        <f t="shared" si="618"/>
        <v>No</v>
      </c>
      <c r="AL7929" t="str">
        <f>IF(_xlfn.XLOOKUP(A7929,dash[Ticker],dash[RSI 9]) &gt; _xlfn.XLOOKUP(A7929,dash[Ticker],dash[RSI 14]),"Yes","No")</f>
        <v>No</v>
      </c>
      <c r="AM7929" t="str">
        <f>IF(_xlfn.XLOOKUP(A7929,dash[Ticker],dash[MACD]) &gt; _xlfn.XLOOKUP(A7929,dash[Ticker],dash[MACD Signal]),"Yes","No")</f>
        <v>No</v>
      </c>
      <c r="AN7929" t="str">
        <f>IF(_xlfn.XLOOKUP(A7929,dash[Ticker],dash[EMA 9]) &gt; _xlfn.XLOOKUP(A7929,dash[Ticker],dash[EMA 20]), "Yes","No")</f>
        <v>Yes</v>
      </c>
      <c r="AO7929" t="str">
        <f>IF(_xlfn.XLOOKUP(A7929,dash[Ticker],dash[EMA 20]) &gt; _xlfn.XLOOKUP(A7929,dash[Ticker],dash[EMA 50]),"Yes","No")</f>
        <v>Yes</v>
      </c>
      <c r="AP7929" t="str">
        <f>IF(_xlfn.XLOOKUP(A7929,dash[Ticker],dash[Cross 9/20])="Golden","Yes","No")</f>
        <v>No</v>
      </c>
      <c r="AQ7929" t="str">
        <f>IF(_xlfn.XLOOKUP(A7929,dash[Ticker],dash[Cross 20/50])="Golden","Yes","No")</f>
        <v>Yes</v>
      </c>
      <c r="AR7929" t="str">
        <f>IF(AND(_xlfn.XLOOKUP(A7929,dash[Ticker],dash[RSI 14])&gt;=40, _xlfn.XLOOKUP(A7929,dash[Ticker],dash[RSI 14])&lt;=60),"Yes","No")</f>
        <v>No</v>
      </c>
      <c r="AS7929" t="str">
        <f>IF(_xlfn.XLOOKUP(A7929,dash[Ticker],dash[Float])&lt;=50000000,"Yes","No")</f>
        <v>No</v>
      </c>
      <c r="AT7929" t="str">
        <f>IF(_xlfn.XLOOKUP(A7929,dash[Ticker],dash[Market Cap])&lt;=2000000000,"Yes","No")</f>
        <v>No</v>
      </c>
      <c r="AU7929" t="str">
        <f>_xlfn.LET(
  _xlpm.b, IFERROR(_xlfn.XLOOKUP(A7929,dash[Ticker],#REF!),""),
  IF(OR(_xlpm.b="",AND(_xlpm.b&gt;=0.8,_xlpm.b&lt;=3)),"Yes","No")
)</f>
        <v>Yes</v>
      </c>
      <c r="AV7929" t="str">
        <f>_xlfn.LET(_xlpm.t,A7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9" s="3">
        <f>_xlfn.LET(_xlpm.t,A7929,_xlpm.lo,_xlfn.XLOOKUP(_xlpm.t,dash[Ticker],dash[Low],""),_xlpm.atr,_xlfn.XLOOKUP(_xlpm.t,dash[Ticker],dash[ATR],""),_xlpm.drop,MAX(0.05,0.1*VALUE(_xlpm.atr)),IF(OR(_xlpm.lo="",_xlpm.atr=""),"",_xlpm.lo-_xlpm.drop))</f>
        <v>73.98599999999999</v>
      </c>
      <c r="AX7929" s="3">
        <f>_xlfn.LET(_xlpm.t,A7929,_xlpm.buy,AW7929,_xlpm.ATR,_xlfn.XLOOKUP(_xlpm.t,dash[Ticker],dash[ATR],""),IF(OR(_xlpm.buy="",_xlpm.ATR=""),"",ROUND(_xlpm.buy-VALUE(_xlpm.ATR),2)))</f>
        <v>71.150000000000006</v>
      </c>
      <c r="AY7929" s="3">
        <f>_xlfn.LET(_xlpm.t, A7929,_xlpm.buy, AW7929, _xlpm.atr, _xlfn.XLOOKUP(_xlpm.t, dash[Ticker], dash[ATR], ""), IF(OR(_xlpm.buy="", _xlpm.atr=""), "", ROUND(_xlpm.buy + 2*VALUE(_xlpm.atr), 2)))</f>
        <v>79.67</v>
      </c>
      <c r="AZ7929" s="3">
        <f>_xlfn.LET(_xlpm.t, A7929, _xlpm.buy, AW7929, _xlpm.atr, _xlfn.XLOOKUP(_xlpm.t, dash[Ticker], dash[ATR], ""),IF(OR(_xlpm.buy="", _xlpm.atr=""), "", ROUND(_xlpm.buy + 3*VALUE(_xlpm.atr), 2)))</f>
        <v>82.51</v>
      </c>
      <c r="BA7929" s="5">
        <f t="shared" si="615"/>
        <v>0.14000000000000001</v>
      </c>
      <c r="BC7929">
        <f t="shared" si="616"/>
        <v>2</v>
      </c>
      <c r="BD7929" t="str">
        <f t="shared" si="619"/>
        <v>C</v>
      </c>
    </row>
    <row r="7930" spans="1:56" x14ac:dyDescent="0.25">
      <c r="A7930" t="str">
        <v>RMCA</v>
      </c>
      <c r="B7930" t="str">
        <v>23.26</v>
      </c>
      <c r="C7930" t="str">
        <v>23.26</v>
      </c>
      <c r="D7930" t="str">
        <v>23.26</v>
      </c>
      <c r="E7930" t="str">
        <v>23.26</v>
      </c>
      <c r="F7930" t="str">
        <v>23.26</v>
      </c>
      <c r="G7930" t="str">
        <v>23.46</v>
      </c>
      <c r="H7930" t="str">
        <v>23.46</v>
      </c>
      <c r="I7930" t="str">
        <v>23.47</v>
      </c>
      <c r="J7930" t="str">
        <v>23.47</v>
      </c>
      <c r="K7930" t="str">
        <v>23.45</v>
      </c>
      <c r="L7930" t="str">
        <v>23.46</v>
      </c>
      <c r="M7930" t="str">
        <v>50.0</v>
      </c>
      <c r="N7930" t="str">
        <v>47.62</v>
      </c>
      <c r="O7930" t="str">
        <v>0.01</v>
      </c>
      <c r="P7930" t="str">
        <v>0.01</v>
      </c>
      <c r="Q7930" t="str">
        <v>0.03</v>
      </c>
      <c r="R7930" t="str">
        <v>4.66</v>
      </c>
      <c r="S7930" t="str">
        <v>Golden</v>
      </c>
      <c r="T7930" t="str">
        <v>Death</v>
      </c>
      <c r="U7930" t="str">
        <v>1000.0</v>
      </c>
      <c r="V7930" t="str">
        <v>1.1616161616161615e+18</v>
      </c>
      <c r="W7930" t="str">
        <v>0.0</v>
      </c>
      <c r="X7930" t="str">
        <v>23260.0</v>
      </c>
      <c r="Y7930" t="str">
        <v/>
      </c>
      <c r="Z7930" t="str">
        <v/>
      </c>
      <c r="AA7930" t="str">
        <v/>
      </c>
      <c r="AB7930" t="str">
        <v/>
      </c>
      <c r="AC7930" t="str">
        <v/>
      </c>
      <c r="AD7930" t="str">
        <v/>
      </c>
      <c r="AE7930" t="str">
        <v/>
      </c>
      <c r="AF7930" t="str">
        <v/>
      </c>
      <c r="AG7930" t="str">
        <f>IFERROR(_xlfn.XLOOKUP(A7930, dash[Ticker], dash[Relative Volume]),"")</f>
        <v>0.0</v>
      </c>
      <c r="AH7930" s="3" t="str" cm="1">
        <f t="array" ref="AH7930">IFERROR(_xlfn.XLOOKUP(TRIM(UPPER(A7930)), UPPER(dash[Ticker]), dash[Dollar Volume]),"")</f>
        <v>23260.0</v>
      </c>
      <c r="AI7930">
        <v>22.26</v>
      </c>
      <c r="AJ7930" t="str">
        <f t="shared" si="617"/>
        <v>Yes</v>
      </c>
      <c r="AK7930" t="str">
        <f t="shared" si="618"/>
        <v>No</v>
      </c>
      <c r="AL7930" t="str">
        <f>IF(_xlfn.XLOOKUP(A7930,dash[Ticker],dash[RSI 9]) &gt; _xlfn.XLOOKUP(A7930,dash[Ticker],dash[RSI 14]),"Yes","No")</f>
        <v>Yes</v>
      </c>
      <c r="AM7930" t="str">
        <f>IF(_xlfn.XLOOKUP(A7930,dash[Ticker],dash[MACD]) &gt; _xlfn.XLOOKUP(A7930,dash[Ticker],dash[MACD Signal]),"Yes","No")</f>
        <v>No</v>
      </c>
      <c r="AN7930" t="str">
        <f>IF(_xlfn.XLOOKUP(A7930,dash[Ticker],dash[EMA 9]) &gt; _xlfn.XLOOKUP(A7930,dash[Ticker],dash[EMA 20]), "Yes","No")</f>
        <v>Yes</v>
      </c>
      <c r="AO7930" t="str">
        <f>IF(_xlfn.XLOOKUP(A7930,dash[Ticker],dash[EMA 20]) &gt; _xlfn.XLOOKUP(A7930,dash[Ticker],dash[EMA 50]),"Yes","No")</f>
        <v>No</v>
      </c>
      <c r="AP7930" t="str">
        <f>IF(_xlfn.XLOOKUP(A7930,dash[Ticker],dash[Cross 9/20])="Golden","Yes","No")</f>
        <v>Yes</v>
      </c>
      <c r="AQ7930" t="str">
        <f>IF(_xlfn.XLOOKUP(A7930,dash[Ticker],dash[Cross 20/50])="Golden","Yes","No")</f>
        <v>No</v>
      </c>
      <c r="AR7930" t="str">
        <f>IF(AND(_xlfn.XLOOKUP(A7930,dash[Ticker],dash[RSI 14])&gt;=40, _xlfn.XLOOKUP(A7930,dash[Ticker],dash[RSI 14])&lt;=60),"Yes","No")</f>
        <v>No</v>
      </c>
      <c r="AS7930" t="str">
        <f>IF(_xlfn.XLOOKUP(A7930,dash[Ticker],dash[Float])&lt;=50000000,"Yes","No")</f>
        <v>No</v>
      </c>
      <c r="AT7930" t="str">
        <f>IF(_xlfn.XLOOKUP(A7930,dash[Ticker],dash[Market Cap])&lt;=2000000000,"Yes","No")</f>
        <v>No</v>
      </c>
      <c r="AU7930" t="str">
        <f>_xlfn.LET(
  _xlpm.b, IFERROR(_xlfn.XLOOKUP(A7930,dash[Ticker],#REF!),""),
  IF(OR(_xlpm.b="",AND(_xlpm.b&gt;=0.8,_xlpm.b&lt;=3)),"Yes","No")
)</f>
        <v>Yes</v>
      </c>
      <c r="AV7930" t="str">
        <f>_xlfn.LET(_xlpm.t,A79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30" s="3">
        <f>_xlfn.LET(_xlpm.t,A7930,_xlpm.lo,_xlfn.XLOOKUP(_xlpm.t,dash[Ticker],dash[Low],""),_xlpm.atr,_xlfn.XLOOKUP(_xlpm.t,dash[Ticker],dash[ATR],""),_xlpm.drop,MAX(0.05,0.1*VALUE(_xlpm.atr)),IF(OR(_xlpm.lo="",_xlpm.atr=""),"",_xlpm.lo-_xlpm.drop))</f>
        <v>23.21</v>
      </c>
      <c r="AX7930" s="3">
        <f>_xlfn.LET(_xlpm.t,A7930,_xlpm.buy,AW7930,_xlpm.ATR,_xlfn.XLOOKUP(_xlpm.t,dash[Ticker],dash[ATR],""),IF(OR(_xlpm.buy="",_xlpm.ATR=""),"",ROUND(_xlpm.buy-VALUE(_xlpm.ATR),2)))</f>
        <v>23.18</v>
      </c>
      <c r="AY7930" s="3">
        <f>_xlfn.LET(_xlpm.t, A7930,_xlpm.buy, AW7930, _xlpm.atr, _xlfn.XLOOKUP(_xlpm.t, dash[Ticker], dash[ATR], ""), IF(OR(_xlpm.buy="", _xlpm.atr=""), "", ROUND(_xlpm.buy + 2*VALUE(_xlpm.atr), 2)))</f>
        <v>23.27</v>
      </c>
      <c r="AZ7930" s="3">
        <f>_xlfn.LET(_xlpm.t, A7930, _xlpm.buy, AW7930, _xlpm.atr, _xlfn.XLOOKUP(_xlpm.t, dash[Ticker], dash[ATR], ""),IF(OR(_xlpm.buy="", _xlpm.atr=""), "", ROUND(_xlpm.buy + 3*VALUE(_xlpm.atr), 2)))</f>
        <v>23.3</v>
      </c>
      <c r="BA7930" s="5">
        <f t="shared" si="615"/>
        <v>0.45</v>
      </c>
      <c r="BC7930">
        <f t="shared" si="616"/>
        <v>2</v>
      </c>
      <c r="BD7930" t="str">
        <f t="shared" si="619"/>
        <v>D</v>
      </c>
    </row>
    <row r="7931" spans="1:56" x14ac:dyDescent="0.25">
      <c r="A7931" t="str">
        <v>RMCF</v>
      </c>
      <c r="B7931" t="str">
        <v>1.45</v>
      </c>
      <c r="C7931" t="str">
        <v>1.45</v>
      </c>
      <c r="D7931" t="str">
        <v>1.45</v>
      </c>
      <c r="E7931" t="str">
        <v>1.45</v>
      </c>
      <c r="F7931" t="str">
        <v>1.45</v>
      </c>
      <c r="G7931" t="str">
        <v>1.47</v>
      </c>
      <c r="H7931" t="str">
        <v>1.53</v>
      </c>
      <c r="I7931" t="str">
        <v>1.59</v>
      </c>
      <c r="J7931" t="str">
        <v>1.49</v>
      </c>
      <c r="K7931" t="str">
        <v>1.53</v>
      </c>
      <c r="L7931" t="str">
        <v>1.53</v>
      </c>
      <c r="M7931" t="str">
        <v>46.43</v>
      </c>
      <c r="N7931" t="str">
        <v>41.46</v>
      </c>
      <c r="O7931" t="str">
        <v>-0.05</v>
      </c>
      <c r="P7931" t="str">
        <v>-0.04</v>
      </c>
      <c r="Q7931" t="str">
        <v>0.1</v>
      </c>
      <c r="R7931" t="str">
        <v>41.56</v>
      </c>
      <c r="S7931" t="str">
        <v>Death</v>
      </c>
      <c r="T7931" t="str">
        <v>Death</v>
      </c>
      <c r="U7931" t="str">
        <v>3830.0</v>
      </c>
      <c r="V7931" t="str">
        <v>1.6616161616161615e+18</v>
      </c>
      <c r="W7931" t="str">
        <v>0.0</v>
      </c>
      <c r="X7931" t="str">
        <v>5553.5</v>
      </c>
      <c r="Y7931" t="str">
        <v>77939200.0</v>
      </c>
      <c r="Z7931" t="str">
        <v>11612941.0</v>
      </c>
      <c r="AA7931" t="str">
        <v>50821060.0</v>
      </c>
      <c r="AB7931" t="str">
        <v>0.26</v>
      </c>
      <c r="AC7931" t="str">
        <v>0.1509638282148136</v>
      </c>
      <c r="AD7931" t="str">
        <v/>
      </c>
      <c r="AE7931" t="str">
        <v>1.111</v>
      </c>
      <c r="AF7931" t="str">
        <v/>
      </c>
      <c r="AG7931" t="str">
        <f>IFERROR(_xlfn.XLOOKUP(A7931, dash[Ticker], dash[Relative Volume]),"")</f>
        <v>0.0</v>
      </c>
      <c r="AH7931" s="3" t="str" cm="1">
        <f t="array" ref="AH7931">IFERROR(_xlfn.XLOOKUP(TRIM(UPPER(A7931)), UPPER(dash[Ticker]), dash[Dollar Volume]),"")</f>
        <v>5553.5</v>
      </c>
      <c r="AI7931">
        <v>0.44999999999999996</v>
      </c>
      <c r="AJ7931" t="str">
        <f t="shared" si="617"/>
        <v>Yes</v>
      </c>
      <c r="AK7931" t="str">
        <f t="shared" si="618"/>
        <v>No</v>
      </c>
      <c r="AL7931" t="str">
        <f>IF(_xlfn.XLOOKUP(A7931,dash[Ticker],dash[RSI 9]) &gt; _xlfn.XLOOKUP(A7931,dash[Ticker],dash[RSI 14]),"Yes","No")</f>
        <v>Yes</v>
      </c>
      <c r="AM7931" t="str">
        <f>IF(_xlfn.XLOOKUP(A7931,dash[Ticker],dash[MACD]) &gt; _xlfn.XLOOKUP(A7931,dash[Ticker],dash[MACD Signal]),"Yes","No")</f>
        <v>Yes</v>
      </c>
      <c r="AN7931" t="str">
        <f>IF(_xlfn.XLOOKUP(A7931,dash[Ticker],dash[EMA 9]) &gt; _xlfn.XLOOKUP(A7931,dash[Ticker],dash[EMA 20]), "Yes","No")</f>
        <v>No</v>
      </c>
      <c r="AO7931" t="str">
        <f>IF(_xlfn.XLOOKUP(A7931,dash[Ticker],dash[EMA 20]) &gt; _xlfn.XLOOKUP(A7931,dash[Ticker],dash[EMA 50]),"Yes","No")</f>
        <v>No</v>
      </c>
      <c r="AP7931" t="str">
        <f>IF(_xlfn.XLOOKUP(A7931,dash[Ticker],dash[Cross 9/20])="Golden","Yes","No")</f>
        <v>No</v>
      </c>
      <c r="AQ7931" t="str">
        <f>IF(_xlfn.XLOOKUP(A7931,dash[Ticker],dash[Cross 20/50])="Golden","Yes","No")</f>
        <v>No</v>
      </c>
      <c r="AR7931" t="str">
        <f>IF(AND(_xlfn.XLOOKUP(A7931,dash[Ticker],dash[RSI 14])&gt;=40, _xlfn.XLOOKUP(A7931,dash[Ticker],dash[RSI 14])&lt;=60),"Yes","No")</f>
        <v>No</v>
      </c>
      <c r="AS7931" t="str">
        <f>IF(_xlfn.XLOOKUP(A7931,dash[Ticker],dash[Float])&lt;=50000000,"Yes","No")</f>
        <v>No</v>
      </c>
      <c r="AT7931" t="str">
        <f>IF(_xlfn.XLOOKUP(A7931,dash[Ticker],dash[Market Cap])&lt;=2000000000,"Yes","No")</f>
        <v>No</v>
      </c>
      <c r="AU7931" t="str">
        <f>_xlfn.LET(
  _xlpm.b, IFERROR(_xlfn.XLOOKUP(A7931,dash[Ticker],#REF!),""),
  IF(OR(_xlpm.b="",AND(_xlpm.b&gt;=0.8,_xlpm.b&lt;=3)),"Yes","No")
)</f>
        <v>Yes</v>
      </c>
      <c r="AV7931" t="str">
        <f>_xlfn.LET(_xlpm.t,A7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1" s="3">
        <f>_xlfn.LET(_xlpm.t,A7931,_xlpm.lo,_xlfn.XLOOKUP(_xlpm.t,dash[Ticker],dash[Low],""),_xlpm.atr,_xlfn.XLOOKUP(_xlpm.t,dash[Ticker],dash[ATR],""),_xlpm.drop,MAX(0.05,0.1*VALUE(_xlpm.atr)),IF(OR(_xlpm.lo="",_xlpm.atr=""),"",_xlpm.lo-_xlpm.drop))</f>
        <v>1.4</v>
      </c>
      <c r="AX7931" s="3">
        <f>_xlfn.LET(_xlpm.t,A7931,_xlpm.buy,AW7931,_xlpm.ATR,_xlfn.XLOOKUP(_xlpm.t,dash[Ticker],dash[ATR],""),IF(OR(_xlpm.buy="",_xlpm.ATR=""),"",ROUND(_xlpm.buy-VALUE(_xlpm.ATR),2)))</f>
        <v>1.3</v>
      </c>
      <c r="AY7931" s="3">
        <f>_xlfn.LET(_xlpm.t, A7931,_xlpm.buy, AW7931, _xlpm.atr, _xlfn.XLOOKUP(_xlpm.t, dash[Ticker], dash[ATR], ""), IF(OR(_xlpm.buy="", _xlpm.atr=""), "", ROUND(_xlpm.buy + 2*VALUE(_xlpm.atr), 2)))</f>
        <v>1.6</v>
      </c>
      <c r="AZ7931" s="3">
        <f>_xlfn.LET(_xlpm.t, A7931, _xlpm.buy, AW7931, _xlpm.atr, _xlfn.XLOOKUP(_xlpm.t, dash[Ticker], dash[ATR], ""),IF(OR(_xlpm.buy="", _xlpm.atr=""), "", ROUND(_xlpm.buy + 3*VALUE(_xlpm.atr), 2)))</f>
        <v>1.7</v>
      </c>
      <c r="BA7931" s="5">
        <f t="shared" si="615"/>
        <v>7.49</v>
      </c>
      <c r="BC7931">
        <f t="shared" si="616"/>
        <v>2</v>
      </c>
      <c r="BD7931" t="str">
        <f t="shared" si="619"/>
        <v>D</v>
      </c>
    </row>
    <row r="7932" spans="1:56" x14ac:dyDescent="0.25">
      <c r="A7932" t="str">
        <v>RMCO</v>
      </c>
      <c r="B7932" t="str">
        <v>1.78</v>
      </c>
      <c r="C7932" t="str">
        <v>1.89</v>
      </c>
      <c r="D7932" t="str">
        <v>1.76</v>
      </c>
      <c r="E7932" t="str">
        <v>1.89</v>
      </c>
      <c r="F7932" t="str">
        <v>1.78</v>
      </c>
      <c r="G7932" t="str">
        <v>1.64</v>
      </c>
      <c r="H7932" t="str">
        <v>1.54</v>
      </c>
      <c r="I7932" t="str">
        <v>1.4</v>
      </c>
      <c r="J7932" t="str">
        <v>1.67</v>
      </c>
      <c r="K7932" t="str">
        <v>1.57</v>
      </c>
      <c r="L7932" t="str">
        <v>1.43</v>
      </c>
      <c r="M7932" t="str">
        <v>80.43</v>
      </c>
      <c r="N7932" t="str">
        <v>81.25</v>
      </c>
      <c r="O7932" t="str">
        <v>0.1</v>
      </c>
      <c r="P7932" t="str">
        <v>0.08</v>
      </c>
      <c r="Q7932" t="str">
        <v>0.12</v>
      </c>
      <c r="R7932" t="str">
        <v>69.89</v>
      </c>
      <c r="S7932" t="str">
        <v>Golden</v>
      </c>
      <c r="T7932" t="str">
        <v>Golden</v>
      </c>
      <c r="U7932" t="str">
        <v>16730.0</v>
      </c>
      <c r="V7932" t="str">
        <v>2.721616161616162e+17</v>
      </c>
      <c r="W7932" t="str">
        <v>0.0</v>
      </c>
      <c r="X7932" t="str">
        <v>29779.4</v>
      </c>
      <c r="Y7932" t="str">
        <v>147249000.0</v>
      </c>
      <c r="Z7932" t="str">
        <v>27903686.0</v>
      </c>
      <c r="AA7932" t="str">
        <v>61525020.0</v>
      </c>
      <c r="AB7932" t="str">
        <v>0.21</v>
      </c>
      <c r="AC7932" t="str">
        <v>0.1846396240381938</v>
      </c>
      <c r="AD7932" t="str">
        <v/>
      </c>
      <c r="AE7932" t="str">
        <v>-0.171</v>
      </c>
      <c r="AF7932" t="str">
        <v/>
      </c>
      <c r="AG7932" t="str">
        <f>IFERROR(_xlfn.XLOOKUP(A7932, dash[Ticker], dash[Relative Volume]),"")</f>
        <v>0.0</v>
      </c>
      <c r="AH7932" s="3" t="str" cm="1">
        <f t="array" ref="AH7932">IFERROR(_xlfn.XLOOKUP(TRIM(UPPER(A7932)), UPPER(dash[Ticker]), dash[Dollar Volume]),"")</f>
        <v>29779.4</v>
      </c>
      <c r="AI7932">
        <v>0.78</v>
      </c>
      <c r="AJ7932" t="str">
        <f t="shared" si="617"/>
        <v>Yes</v>
      </c>
      <c r="AK7932" t="str">
        <f t="shared" si="618"/>
        <v>No</v>
      </c>
      <c r="AL7932" t="str">
        <f>IF(_xlfn.XLOOKUP(A7932,dash[Ticker],dash[RSI 9]) &gt; _xlfn.XLOOKUP(A7932,dash[Ticker],dash[RSI 14]),"Yes","No")</f>
        <v>No</v>
      </c>
      <c r="AM7932" t="str">
        <f>IF(_xlfn.XLOOKUP(A7932,dash[Ticker],dash[MACD]) &gt; _xlfn.XLOOKUP(A7932,dash[Ticker],dash[MACD Signal]),"Yes","No")</f>
        <v>Yes</v>
      </c>
      <c r="AN7932" t="str">
        <f>IF(_xlfn.XLOOKUP(A7932,dash[Ticker],dash[EMA 9]) &gt; _xlfn.XLOOKUP(A7932,dash[Ticker],dash[EMA 20]), "Yes","No")</f>
        <v>Yes</v>
      </c>
      <c r="AO7932" t="str">
        <f>IF(_xlfn.XLOOKUP(A7932,dash[Ticker],dash[EMA 20]) &gt; _xlfn.XLOOKUP(A7932,dash[Ticker],dash[EMA 50]),"Yes","No")</f>
        <v>Yes</v>
      </c>
      <c r="AP7932" t="str">
        <f>IF(_xlfn.XLOOKUP(A7932,dash[Ticker],dash[Cross 9/20])="Golden","Yes","No")</f>
        <v>Yes</v>
      </c>
      <c r="AQ7932" t="str">
        <f>IF(_xlfn.XLOOKUP(A7932,dash[Ticker],dash[Cross 20/50])="Golden","Yes","No")</f>
        <v>Yes</v>
      </c>
      <c r="AR7932" t="str">
        <f>IF(AND(_xlfn.XLOOKUP(A7932,dash[Ticker],dash[RSI 14])&gt;=40, _xlfn.XLOOKUP(A7932,dash[Ticker],dash[RSI 14])&lt;=60),"Yes","No")</f>
        <v>No</v>
      </c>
      <c r="AS7932" t="str">
        <f>IF(_xlfn.XLOOKUP(A7932,dash[Ticker],dash[Float])&lt;=50000000,"Yes","No")</f>
        <v>No</v>
      </c>
      <c r="AT7932" t="str">
        <f>IF(_xlfn.XLOOKUP(A7932,dash[Ticker],dash[Market Cap])&lt;=2000000000,"Yes","No")</f>
        <v>No</v>
      </c>
      <c r="AU7932" t="str">
        <f>_xlfn.LET(
  _xlpm.b, IFERROR(_xlfn.XLOOKUP(A7932,dash[Ticker],#REF!),""),
  IF(OR(_xlpm.b="",AND(_xlpm.b&gt;=0.8,_xlpm.b&lt;=3)),"Yes","No")
)</f>
        <v>Yes</v>
      </c>
      <c r="AV7932" t="str">
        <f>_xlfn.LET(_xlpm.t,A7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2" s="3">
        <f>_xlfn.LET(_xlpm.t,A7932,_xlpm.lo,_xlfn.XLOOKUP(_xlpm.t,dash[Ticker],dash[Low],""),_xlpm.atr,_xlfn.XLOOKUP(_xlpm.t,dash[Ticker],dash[ATR],""),_xlpm.drop,MAX(0.05,0.1*VALUE(_xlpm.atr)),IF(OR(_xlpm.lo="",_xlpm.atr=""),"",_xlpm.lo-_xlpm.drop))</f>
        <v>1.71</v>
      </c>
      <c r="AX7932" s="3">
        <f>_xlfn.LET(_xlpm.t,A7932,_xlpm.buy,AW7932,_xlpm.ATR,_xlfn.XLOOKUP(_xlpm.t,dash[Ticker],dash[ATR],""),IF(OR(_xlpm.buy="",_xlpm.ATR=""),"",ROUND(_xlpm.buy-VALUE(_xlpm.ATR),2)))</f>
        <v>1.59</v>
      </c>
      <c r="AY7932" s="3">
        <f>_xlfn.LET(_xlpm.t, A7932,_xlpm.buy, AW7932, _xlpm.atr, _xlfn.XLOOKUP(_xlpm.t, dash[Ticker], dash[ATR], ""), IF(OR(_xlpm.buy="", _xlpm.atr=""), "", ROUND(_xlpm.buy + 2*VALUE(_xlpm.atr), 2)))</f>
        <v>1.95</v>
      </c>
      <c r="AZ7932" s="3">
        <f>_xlfn.LET(_xlpm.t, A7932, _xlpm.buy, AW7932, _xlpm.atr, _xlfn.XLOOKUP(_xlpm.t, dash[Ticker], dash[ATR], ""),IF(OR(_xlpm.buy="", _xlpm.atr=""), "", ROUND(_xlpm.buy + 3*VALUE(_xlpm.atr), 2)))</f>
        <v>2.0699999999999998</v>
      </c>
      <c r="BA7932" s="5">
        <f t="shared" si="615"/>
        <v>6.13</v>
      </c>
      <c r="BC7932">
        <f t="shared" si="616"/>
        <v>2</v>
      </c>
      <c r="BD7932" t="str">
        <f t="shared" si="619"/>
        <v>B</v>
      </c>
    </row>
    <row r="7933" spans="1:56" x14ac:dyDescent="0.25">
      <c r="A7933" t="str">
        <v>RMCOW</v>
      </c>
      <c r="B7933" t="str">
        <v>0.01</v>
      </c>
      <c r="C7933" t="str">
        <v>0.01</v>
      </c>
      <c r="D7933" t="str">
        <v>0.01</v>
      </c>
      <c r="E7933" t="str">
        <v>0.01</v>
      </c>
      <c r="F7933" t="str">
        <v>0.01</v>
      </c>
      <c r="G7933" t="str">
        <v/>
      </c>
      <c r="H7933" t="str">
        <v/>
      </c>
      <c r="I7933" t="str">
        <v/>
      </c>
      <c r="J7933" t="str">
        <v>0.06</v>
      </c>
      <c r="K7933" t="str">
        <v>0.06</v>
      </c>
      <c r="L7933" t="str">
        <v>0.06</v>
      </c>
      <c r="M7933" t="str">
        <v/>
      </c>
      <c r="N7933" t="str">
        <v/>
      </c>
      <c r="O7933" t="str">
        <v>0.0</v>
      </c>
      <c r="P7933" t="str">
        <v>0.0</v>
      </c>
      <c r="Q7933" t="str">
        <v/>
      </c>
      <c r="R7933" t="str">
        <v>0.0</v>
      </c>
      <c r="S7933" t="str">
        <v/>
      </c>
      <c r="T7933" t="str">
        <v/>
      </c>
      <c r="U7933" t="str">
        <v>1000.0</v>
      </c>
      <c r="V7933" t="str">
        <v>1.8216161616161613e+18</v>
      </c>
      <c r="W7933" t="str">
        <v>0.0</v>
      </c>
      <c r="X7933" t="str">
        <v>10.0</v>
      </c>
      <c r="Y7933" t="str">
        <v/>
      </c>
      <c r="Z7933" t="str">
        <v/>
      </c>
      <c r="AA7933" t="str">
        <v>61525020.0</v>
      </c>
      <c r="AB7933" t="str">
        <v/>
      </c>
      <c r="AC7933" t="str">
        <v/>
      </c>
      <c r="AD7933" t="str">
        <v/>
      </c>
      <c r="AE7933" t="str">
        <v>-0.171</v>
      </c>
      <c r="AF7933" t="str">
        <v/>
      </c>
      <c r="AG7933" t="str">
        <f>IFERROR(_xlfn.XLOOKUP(A7933, dash[Ticker], dash[Relative Volume]),"")</f>
        <v>0.0</v>
      </c>
      <c r="AH7933" s="3" t="str" cm="1">
        <f t="array" ref="AH7933">IFERROR(_xlfn.XLOOKUP(TRIM(UPPER(A7933)), UPPER(dash[Ticker]), dash[Dollar Volume]),"")</f>
        <v>10.0</v>
      </c>
      <c r="AI7933">
        <v>-0.99</v>
      </c>
      <c r="AJ7933" t="str">
        <f t="shared" si="617"/>
        <v>Yes</v>
      </c>
      <c r="AK7933" t="str">
        <f t="shared" si="618"/>
        <v>No</v>
      </c>
      <c r="AL7933" t="str">
        <f>IF(_xlfn.XLOOKUP(A7933,dash[Ticker],dash[RSI 9]) &gt; _xlfn.XLOOKUP(A7933,dash[Ticker],dash[RSI 14]),"Yes","No")</f>
        <v>No</v>
      </c>
      <c r="AM7933" t="str">
        <f>IF(_xlfn.XLOOKUP(A7933,dash[Ticker],dash[MACD]) &gt; _xlfn.XLOOKUP(A7933,dash[Ticker],dash[MACD Signal]),"Yes","No")</f>
        <v>No</v>
      </c>
      <c r="AN7933" t="str">
        <f>IF(_xlfn.XLOOKUP(A7933,dash[Ticker],dash[EMA 9]) &gt; _xlfn.XLOOKUP(A7933,dash[Ticker],dash[EMA 20]), "Yes","No")</f>
        <v>No</v>
      </c>
      <c r="AO7933" t="str">
        <f>IF(_xlfn.XLOOKUP(A7933,dash[Ticker],dash[EMA 20]) &gt; _xlfn.XLOOKUP(A7933,dash[Ticker],dash[EMA 50]),"Yes","No")</f>
        <v>No</v>
      </c>
      <c r="AP7933" t="str">
        <f>IF(_xlfn.XLOOKUP(A7933,dash[Ticker],dash[Cross 9/20])="Golden","Yes","No")</f>
        <v>No</v>
      </c>
      <c r="AQ7933" t="str">
        <f>IF(_xlfn.XLOOKUP(A7933,dash[Ticker],dash[Cross 20/50])="Golden","Yes","No")</f>
        <v>No</v>
      </c>
      <c r="AR7933" t="str">
        <f>IF(AND(_xlfn.XLOOKUP(A7933,dash[Ticker],dash[RSI 14])&gt;=40, _xlfn.XLOOKUP(A7933,dash[Ticker],dash[RSI 14])&lt;=60),"Yes","No")</f>
        <v>No</v>
      </c>
      <c r="AS7933" t="str">
        <f>IF(_xlfn.XLOOKUP(A7933,dash[Ticker],dash[Float])&lt;=50000000,"Yes","No")</f>
        <v>No</v>
      </c>
      <c r="AT7933" t="str">
        <f>IF(_xlfn.XLOOKUP(A7933,dash[Ticker],dash[Market Cap])&lt;=2000000000,"Yes","No")</f>
        <v>No</v>
      </c>
      <c r="AU7933" t="str">
        <f>_xlfn.LET(
  _xlpm.b, IFERROR(_xlfn.XLOOKUP(A7933,dash[Ticker],#REF!),""),
  IF(OR(_xlpm.b="",AND(_xlpm.b&gt;=0.8,_xlpm.b&lt;=3)),"Yes","No")
)</f>
        <v>Yes</v>
      </c>
      <c r="AV7933" t="str">
        <f>_xlfn.LET(_xlpm.t,A79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933" s="3" t="str">
        <f>_xlfn.LET(_xlpm.t,A7933,_xlpm.lo,_xlfn.XLOOKUP(_xlpm.t,dash[Ticker],dash[Low],""),_xlpm.atr,_xlfn.XLOOKUP(_xlpm.t,dash[Ticker],dash[ATR],""),_xlpm.drop,MAX(0.05,0.1*VALUE(_xlpm.atr)),IF(OR(_xlpm.lo="",_xlpm.atr=""),"",_xlpm.lo-_xlpm.drop))</f>
        <v/>
      </c>
      <c r="AX7933" s="3" t="str">
        <f>_xlfn.LET(_xlpm.t,A7933,_xlpm.buy,AW7933,_xlpm.ATR,_xlfn.XLOOKUP(_xlpm.t,dash[Ticker],dash[ATR],""),IF(OR(_xlpm.buy="",_xlpm.ATR=""),"",ROUND(_xlpm.buy-VALUE(_xlpm.ATR),2)))</f>
        <v/>
      </c>
      <c r="AY7933" s="3" t="str">
        <f>_xlfn.LET(_xlpm.t, A7933,_xlpm.buy, AW7933, _xlpm.atr, _xlfn.XLOOKUP(_xlpm.t, dash[Ticker], dash[ATR], ""), IF(OR(_xlpm.buy="", _xlpm.atr=""), "", ROUND(_xlpm.buy + 2*VALUE(_xlpm.atr), 2)))</f>
        <v/>
      </c>
      <c r="AZ7933" s="3" t="str">
        <f>_xlfn.LET(_xlpm.t, A7933, _xlpm.buy, AW7933, _xlpm.atr, _xlfn.XLOOKUP(_xlpm.t, dash[Ticker], dash[ATR], ""),IF(OR(_xlpm.buy="", _xlpm.atr=""), "", ROUND(_xlpm.buy + 3*VALUE(_xlpm.atr), 2)))</f>
        <v/>
      </c>
      <c r="BA7933" s="5" t="str">
        <f t="shared" si="615"/>
        <v/>
      </c>
      <c r="BC7933">
        <f t="shared" si="616"/>
        <v>2</v>
      </c>
      <c r="BD7933" t="str">
        <f t="shared" si="619"/>
        <v>E</v>
      </c>
    </row>
    <row r="7934" spans="1:56" x14ac:dyDescent="0.25">
      <c r="A7934" t="str">
        <v>RMD</v>
      </c>
      <c r="B7934" t="str">
        <v>285.13</v>
      </c>
      <c r="C7934" t="str">
        <v>286.6</v>
      </c>
      <c r="D7934" t="str">
        <v>284.72</v>
      </c>
      <c r="E7934" t="str">
        <v>286.57</v>
      </c>
      <c r="F7934" t="str">
        <v>285.13</v>
      </c>
      <c r="G7934" t="str">
        <v>287.38</v>
      </c>
      <c r="H7934" t="str">
        <v>283.74</v>
      </c>
      <c r="I7934" t="str">
        <v>268.03</v>
      </c>
      <c r="J7934" t="str">
        <v>287.06</v>
      </c>
      <c r="K7934" t="str">
        <v>282.5</v>
      </c>
      <c r="L7934" t="str">
        <v>271.87</v>
      </c>
      <c r="M7934" t="str">
        <v>55.85</v>
      </c>
      <c r="N7934" t="str">
        <v>51.91</v>
      </c>
      <c r="O7934" t="str">
        <v>6.04</v>
      </c>
      <c r="P7934" t="str">
        <v>6.45</v>
      </c>
      <c r="Q7934" t="str">
        <v>4.91</v>
      </c>
      <c r="R7934" t="str">
        <v>27.52</v>
      </c>
      <c r="S7934" t="str">
        <v>Golden</v>
      </c>
      <c r="T7934" t="str">
        <v>Golden</v>
      </c>
      <c r="U7934" t="str">
        <v>204730.0</v>
      </c>
      <c r="V7934" t="str">
        <v>1.0176161616161615e+18</v>
      </c>
      <c r="W7934" t="str">
        <v>0.0</v>
      </c>
      <c r="X7934" t="str">
        <v>58374664.9</v>
      </c>
      <c r="Y7934" t="str">
        <v>1464150080.0</v>
      </c>
      <c r="Z7934" t="str">
        <v>41925939200.0</v>
      </c>
      <c r="AA7934" t="str">
        <v>1454807120.0</v>
      </c>
      <c r="AB7934" t="str">
        <v>7.090000000000001</v>
      </c>
      <c r="AC7934" t="str">
        <v>6.160143774332205</v>
      </c>
      <c r="AD7934" t="str">
        <v>30.078781</v>
      </c>
      <c r="AE7934" t="str">
        <v>0.772</v>
      </c>
      <c r="AF7934" t="str">
        <v/>
      </c>
      <c r="AG7934" t="str">
        <f>IFERROR(_xlfn.XLOOKUP(A7934, dash[Ticker], dash[Relative Volume]),"")</f>
        <v>0.0</v>
      </c>
      <c r="AH7934" s="3" t="str" cm="1">
        <f t="array" ref="AH7934">IFERROR(_xlfn.XLOOKUP(TRIM(UPPER(A7934)), UPPER(dash[Ticker]), dash[Dollar Volume]),"")</f>
        <v>58374664.9</v>
      </c>
      <c r="AI7934">
        <v>284.13</v>
      </c>
      <c r="AJ7934" t="str">
        <f t="shared" si="617"/>
        <v>Yes</v>
      </c>
      <c r="AK7934" t="str">
        <f t="shared" si="618"/>
        <v>No</v>
      </c>
      <c r="AL7934" t="str">
        <f>IF(_xlfn.XLOOKUP(A7934,dash[Ticker],dash[RSI 9]) &gt; _xlfn.XLOOKUP(A7934,dash[Ticker],dash[RSI 14]),"Yes","No")</f>
        <v>Yes</v>
      </c>
      <c r="AM7934" t="str">
        <f>IF(_xlfn.XLOOKUP(A7934,dash[Ticker],dash[MACD]) &gt; _xlfn.XLOOKUP(A7934,dash[Ticker],dash[MACD Signal]),"Yes","No")</f>
        <v>No</v>
      </c>
      <c r="AN7934" t="str">
        <f>IF(_xlfn.XLOOKUP(A7934,dash[Ticker],dash[EMA 9]) &gt; _xlfn.XLOOKUP(A7934,dash[Ticker],dash[EMA 20]), "Yes","No")</f>
        <v>Yes</v>
      </c>
      <c r="AO7934" t="str">
        <f>IF(_xlfn.XLOOKUP(A7934,dash[Ticker],dash[EMA 20]) &gt; _xlfn.XLOOKUP(A7934,dash[Ticker],dash[EMA 50]),"Yes","No")</f>
        <v>Yes</v>
      </c>
      <c r="AP7934" t="str">
        <f>IF(_xlfn.XLOOKUP(A7934,dash[Ticker],dash[Cross 9/20])="Golden","Yes","No")</f>
        <v>Yes</v>
      </c>
      <c r="AQ7934" t="str">
        <f>IF(_xlfn.XLOOKUP(A7934,dash[Ticker],dash[Cross 20/50])="Golden","Yes","No")</f>
        <v>Yes</v>
      </c>
      <c r="AR7934" t="str">
        <f>IF(AND(_xlfn.XLOOKUP(A7934,dash[Ticker],dash[RSI 14])&gt;=40, _xlfn.XLOOKUP(A7934,dash[Ticker],dash[RSI 14])&lt;=60),"Yes","No")</f>
        <v>No</v>
      </c>
      <c r="AS7934" t="str">
        <f>IF(_xlfn.XLOOKUP(A7934,dash[Ticker],dash[Float])&lt;=50000000,"Yes","No")</f>
        <v>No</v>
      </c>
      <c r="AT7934" t="str">
        <f>IF(_xlfn.XLOOKUP(A7934,dash[Ticker],dash[Market Cap])&lt;=2000000000,"Yes","No")</f>
        <v>No</v>
      </c>
      <c r="AU7934" t="str">
        <f>_xlfn.LET(
  _xlpm.b, IFERROR(_xlfn.XLOOKUP(A7934,dash[Ticker],#REF!),""),
  IF(OR(_xlpm.b="",AND(_xlpm.b&gt;=0.8,_xlpm.b&lt;=3)),"Yes","No")
)</f>
        <v>Yes</v>
      </c>
      <c r="AV7934" t="str">
        <f>_xlfn.LET(_xlpm.t,A7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4" s="3">
        <f>_xlfn.LET(_xlpm.t,A7934,_xlpm.lo,_xlfn.XLOOKUP(_xlpm.t,dash[Ticker],dash[Low],""),_xlpm.atr,_xlfn.XLOOKUP(_xlpm.t,dash[Ticker],dash[ATR],""),_xlpm.drop,MAX(0.05,0.1*VALUE(_xlpm.atr)),IF(OR(_xlpm.lo="",_xlpm.atr=""),"",_xlpm.lo-_xlpm.drop))</f>
        <v>284.22900000000004</v>
      </c>
      <c r="AX7934" s="3">
        <f>_xlfn.LET(_xlpm.t,A7934,_xlpm.buy,AW7934,_xlpm.ATR,_xlfn.XLOOKUP(_xlpm.t,dash[Ticker],dash[ATR],""),IF(OR(_xlpm.buy="",_xlpm.ATR=""),"",ROUND(_xlpm.buy-VALUE(_xlpm.ATR),2)))</f>
        <v>279.32</v>
      </c>
      <c r="AY7934" s="3">
        <f>_xlfn.LET(_xlpm.t, A7934,_xlpm.buy, AW7934, _xlpm.atr, _xlfn.XLOOKUP(_xlpm.t, dash[Ticker], dash[ATR], ""), IF(OR(_xlpm.buy="", _xlpm.atr=""), "", ROUND(_xlpm.buy + 2*VALUE(_xlpm.atr), 2)))</f>
        <v>294.05</v>
      </c>
      <c r="AZ7934" s="3">
        <f>_xlfn.LET(_xlpm.t, A7934, _xlpm.buy, AW7934, _xlpm.atr, _xlfn.XLOOKUP(_xlpm.t, dash[Ticker], dash[ATR], ""),IF(OR(_xlpm.buy="", _xlpm.atr=""), "", ROUND(_xlpm.buy + 3*VALUE(_xlpm.atr), 2)))</f>
        <v>298.95999999999998</v>
      </c>
      <c r="BA7934" s="5">
        <f t="shared" si="615"/>
        <v>0.04</v>
      </c>
      <c r="BC7934">
        <f t="shared" si="616"/>
        <v>2</v>
      </c>
      <c r="BD7934" t="str">
        <f t="shared" si="619"/>
        <v>B</v>
      </c>
    </row>
    <row r="7935" spans="1:56" x14ac:dyDescent="0.25">
      <c r="A7935" t="str">
        <v>RMI</v>
      </c>
      <c r="B7935" t="str">
        <v>13.82</v>
      </c>
      <c r="C7935" t="str">
        <v>13.85</v>
      </c>
      <c r="D7935" t="str">
        <v>13.82</v>
      </c>
      <c r="E7935" t="str">
        <v>13.85</v>
      </c>
      <c r="F7935" t="str">
        <v>13.82</v>
      </c>
      <c r="G7935" t="str">
        <v>13.88</v>
      </c>
      <c r="H7935" t="str">
        <v>13.91</v>
      </c>
      <c r="I7935" t="str">
        <v>14.0</v>
      </c>
      <c r="J7935" t="str">
        <v>13.87</v>
      </c>
      <c r="K7935" t="str">
        <v>13.91</v>
      </c>
      <c r="L7935" t="str">
        <v>13.98</v>
      </c>
      <c r="M7935" t="str">
        <v>40.54</v>
      </c>
      <c r="N7935" t="str">
        <v>39.66</v>
      </c>
      <c r="O7935" t="str">
        <v>-0.04</v>
      </c>
      <c r="P7935" t="str">
        <v>-0.04</v>
      </c>
      <c r="Q7935" t="str">
        <v>0.15</v>
      </c>
      <c r="R7935" t="str">
        <v>6.61</v>
      </c>
      <c r="S7935" t="str">
        <v>Death</v>
      </c>
      <c r="T7935" t="str">
        <v>Death</v>
      </c>
      <c r="U7935" t="str">
        <v>12670.0</v>
      </c>
      <c r="V7935" t="str">
        <v>2.665161616161616e+17</v>
      </c>
      <c r="W7935" t="str">
        <v>0.0</v>
      </c>
      <c r="X7935" t="str">
        <v>175099.4</v>
      </c>
      <c r="Y7935" t="str">
        <v>63745400.0</v>
      </c>
      <c r="Z7935" t="str">
        <v>88223632.0</v>
      </c>
      <c r="AA7935" t="str">
        <v/>
      </c>
      <c r="AB7935" t="str">
        <v/>
      </c>
      <c r="AC7935" t="str">
        <v>0.1929550995052192</v>
      </c>
      <c r="AD7935" t="str">
        <v>16.093023</v>
      </c>
      <c r="AE7935" t="str">
        <v/>
      </c>
      <c r="AF7935" t="str">
        <v/>
      </c>
      <c r="AG7935" t="str">
        <f>IFERROR(_xlfn.XLOOKUP(A7935, dash[Ticker], dash[Relative Volume]),"")</f>
        <v>0.0</v>
      </c>
      <c r="AH7935" s="3" t="str" cm="1">
        <f t="array" ref="AH7935">IFERROR(_xlfn.XLOOKUP(TRIM(UPPER(A7935)), UPPER(dash[Ticker]), dash[Dollar Volume]),"")</f>
        <v>175099.4</v>
      </c>
      <c r="AI7935">
        <v>12.82</v>
      </c>
      <c r="AJ7935" t="str">
        <f t="shared" si="617"/>
        <v>Yes</v>
      </c>
      <c r="AK7935" t="str">
        <f t="shared" si="618"/>
        <v>No</v>
      </c>
      <c r="AL7935" t="str">
        <f>IF(_xlfn.XLOOKUP(A7935,dash[Ticker],dash[RSI 9]) &gt; _xlfn.XLOOKUP(A7935,dash[Ticker],dash[RSI 14]),"Yes","No")</f>
        <v>Yes</v>
      </c>
      <c r="AM7935" t="str">
        <f>IF(_xlfn.XLOOKUP(A7935,dash[Ticker],dash[MACD]) &gt; _xlfn.XLOOKUP(A7935,dash[Ticker],dash[MACD Signal]),"Yes","No")</f>
        <v>No</v>
      </c>
      <c r="AN7935" t="str">
        <f>IF(_xlfn.XLOOKUP(A7935,dash[Ticker],dash[EMA 9]) &gt; _xlfn.XLOOKUP(A7935,dash[Ticker],dash[EMA 20]), "Yes","No")</f>
        <v>No</v>
      </c>
      <c r="AO7935" t="str">
        <f>IF(_xlfn.XLOOKUP(A7935,dash[Ticker],dash[EMA 20]) &gt; _xlfn.XLOOKUP(A7935,dash[Ticker],dash[EMA 50]),"Yes","No")</f>
        <v>No</v>
      </c>
      <c r="AP7935" t="str">
        <f>IF(_xlfn.XLOOKUP(A7935,dash[Ticker],dash[Cross 9/20])="Golden","Yes","No")</f>
        <v>No</v>
      </c>
      <c r="AQ7935" t="str">
        <f>IF(_xlfn.XLOOKUP(A7935,dash[Ticker],dash[Cross 20/50])="Golden","Yes","No")</f>
        <v>No</v>
      </c>
      <c r="AR7935" t="str">
        <f>IF(AND(_xlfn.XLOOKUP(A7935,dash[Ticker],dash[RSI 14])&gt;=40, _xlfn.XLOOKUP(A7935,dash[Ticker],dash[RSI 14])&lt;=60),"Yes","No")</f>
        <v>No</v>
      </c>
      <c r="AS7935" t="str">
        <f>IF(_xlfn.XLOOKUP(A7935,dash[Ticker],dash[Float])&lt;=50000000,"Yes","No")</f>
        <v>No</v>
      </c>
      <c r="AT7935" t="str">
        <f>IF(_xlfn.XLOOKUP(A7935,dash[Ticker],dash[Market Cap])&lt;=2000000000,"Yes","No")</f>
        <v>No</v>
      </c>
      <c r="AU7935" t="str">
        <f>_xlfn.LET(
  _xlpm.b, IFERROR(_xlfn.XLOOKUP(A7935,dash[Ticker],#REF!),""),
  IF(OR(_xlpm.b="",AND(_xlpm.b&gt;=0.8,_xlpm.b&lt;=3)),"Yes","No")
)</f>
        <v>Yes</v>
      </c>
      <c r="AV7935" t="str">
        <f>_xlfn.LET(_xlpm.t,A7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5" s="3">
        <f>_xlfn.LET(_xlpm.t,A7935,_xlpm.lo,_xlfn.XLOOKUP(_xlpm.t,dash[Ticker],dash[Low],""),_xlpm.atr,_xlfn.XLOOKUP(_xlpm.t,dash[Ticker],dash[ATR],""),_xlpm.drop,MAX(0.05,0.1*VALUE(_xlpm.atr)),IF(OR(_xlpm.lo="",_xlpm.atr=""),"",_xlpm.lo-_xlpm.drop))</f>
        <v>13.77</v>
      </c>
      <c r="AX7935" s="3">
        <f>_xlfn.LET(_xlpm.t,A7935,_xlpm.buy,AW7935,_xlpm.ATR,_xlfn.XLOOKUP(_xlpm.t,dash[Ticker],dash[ATR],""),IF(OR(_xlpm.buy="",_xlpm.ATR=""),"",ROUND(_xlpm.buy-VALUE(_xlpm.ATR),2)))</f>
        <v>13.62</v>
      </c>
      <c r="AY7935" s="3">
        <f>_xlfn.LET(_xlpm.t, A7935,_xlpm.buy, AW7935, _xlpm.atr, _xlfn.XLOOKUP(_xlpm.t, dash[Ticker], dash[ATR], ""), IF(OR(_xlpm.buy="", _xlpm.atr=""), "", ROUND(_xlpm.buy + 2*VALUE(_xlpm.atr), 2)))</f>
        <v>14.07</v>
      </c>
      <c r="AZ7935" s="3">
        <f>_xlfn.LET(_xlpm.t, A7935, _xlpm.buy, AW7935, _xlpm.atr, _xlfn.XLOOKUP(_xlpm.t, dash[Ticker], dash[ATR], ""),IF(OR(_xlpm.buy="", _xlpm.atr=""), "", ROUND(_xlpm.buy + 3*VALUE(_xlpm.atr), 2)))</f>
        <v>14.22</v>
      </c>
      <c r="BA7935" s="5">
        <f t="shared" si="615"/>
        <v>0.76</v>
      </c>
      <c r="BC7935">
        <f t="shared" si="616"/>
        <v>2</v>
      </c>
      <c r="BD7935" t="str">
        <f t="shared" si="619"/>
        <v>D</v>
      </c>
    </row>
    <row r="7936" spans="1:56" x14ac:dyDescent="0.25">
      <c r="A7936" t="str">
        <v>RMIF</v>
      </c>
      <c r="B7936" t="str">
        <v>24.98</v>
      </c>
      <c r="C7936" t="str">
        <v>24.98</v>
      </c>
      <c r="D7936" t="str">
        <v>24.98</v>
      </c>
      <c r="E7936" t="str">
        <v>24.98</v>
      </c>
      <c r="F7936" t="str">
        <v>24.98</v>
      </c>
      <c r="G7936" t="str">
        <v>24.95</v>
      </c>
      <c r="H7936" t="str">
        <v>24.91</v>
      </c>
      <c r="I7936" t="str">
        <v>24.81</v>
      </c>
      <c r="J7936" t="str">
        <v>24.95</v>
      </c>
      <c r="K7936" t="str">
        <v>24.91</v>
      </c>
      <c r="L7936" t="str">
        <v>24.82</v>
      </c>
      <c r="M7936" t="str">
        <v>65.52</v>
      </c>
      <c r="N7936" t="str">
        <v>67.57</v>
      </c>
      <c r="O7936" t="str">
        <v>0.05</v>
      </c>
      <c r="P7936" t="str">
        <v>0.05</v>
      </c>
      <c r="Q7936" t="str">
        <v>0.07</v>
      </c>
      <c r="R7936" t="str">
        <v>2.35</v>
      </c>
      <c r="S7936" t="str">
        <v>Golden</v>
      </c>
      <c r="T7936" t="str">
        <v>Golden</v>
      </c>
      <c r="U7936" t="str">
        <v>13830.0</v>
      </c>
      <c r="V7936" t="str">
        <v>1.022161616161616e+17</v>
      </c>
      <c r="W7936" t="str">
        <v>0.0</v>
      </c>
      <c r="X7936" t="str">
        <v>345473.4</v>
      </c>
      <c r="Y7936" t="str">
        <v/>
      </c>
      <c r="Z7936" t="str">
        <v/>
      </c>
      <c r="AA7936" t="str">
        <v/>
      </c>
      <c r="AB7936" t="str">
        <v/>
      </c>
      <c r="AC7936" t="str">
        <v/>
      </c>
      <c r="AD7936" t="str">
        <v/>
      </c>
      <c r="AE7936" t="str">
        <v/>
      </c>
      <c r="AF7936" t="str">
        <v/>
      </c>
      <c r="AG7936" t="str">
        <f>IFERROR(_xlfn.XLOOKUP(A7936, dash[Ticker], dash[Relative Volume]),"")</f>
        <v>0.0</v>
      </c>
      <c r="AH7936" s="3" t="str" cm="1">
        <f t="array" ref="AH7936">IFERROR(_xlfn.XLOOKUP(TRIM(UPPER(A7936)), UPPER(dash[Ticker]), dash[Dollar Volume]),"")</f>
        <v>345473.4</v>
      </c>
      <c r="AI7936">
        <v>23.98</v>
      </c>
      <c r="AJ7936" t="str">
        <f t="shared" si="617"/>
        <v>Yes</v>
      </c>
      <c r="AK7936" t="str">
        <f t="shared" si="618"/>
        <v>No</v>
      </c>
      <c r="AL7936" t="str">
        <f>IF(_xlfn.XLOOKUP(A7936,dash[Ticker],dash[RSI 9]) &gt; _xlfn.XLOOKUP(A7936,dash[Ticker],dash[RSI 14]),"Yes","No")</f>
        <v>No</v>
      </c>
      <c r="AM7936" t="str">
        <f>IF(_xlfn.XLOOKUP(A7936,dash[Ticker],dash[MACD]) &gt; _xlfn.XLOOKUP(A7936,dash[Ticker],dash[MACD Signal]),"Yes","No")</f>
        <v>No</v>
      </c>
      <c r="AN7936" t="str">
        <f>IF(_xlfn.XLOOKUP(A7936,dash[Ticker],dash[EMA 9]) &gt; _xlfn.XLOOKUP(A7936,dash[Ticker],dash[EMA 20]), "Yes","No")</f>
        <v>Yes</v>
      </c>
      <c r="AO7936" t="str">
        <f>IF(_xlfn.XLOOKUP(A7936,dash[Ticker],dash[EMA 20]) &gt; _xlfn.XLOOKUP(A7936,dash[Ticker],dash[EMA 50]),"Yes","No")</f>
        <v>Yes</v>
      </c>
      <c r="AP7936" t="str">
        <f>IF(_xlfn.XLOOKUP(A7936,dash[Ticker],dash[Cross 9/20])="Golden","Yes","No")</f>
        <v>Yes</v>
      </c>
      <c r="AQ7936" t="str">
        <f>IF(_xlfn.XLOOKUP(A7936,dash[Ticker],dash[Cross 20/50])="Golden","Yes","No")</f>
        <v>Yes</v>
      </c>
      <c r="AR7936" t="str">
        <f>IF(AND(_xlfn.XLOOKUP(A7936,dash[Ticker],dash[RSI 14])&gt;=40, _xlfn.XLOOKUP(A7936,dash[Ticker],dash[RSI 14])&lt;=60),"Yes","No")</f>
        <v>No</v>
      </c>
      <c r="AS7936" t="str">
        <f>IF(_xlfn.XLOOKUP(A7936,dash[Ticker],dash[Float])&lt;=50000000,"Yes","No")</f>
        <v>No</v>
      </c>
      <c r="AT7936" t="str">
        <f>IF(_xlfn.XLOOKUP(A7936,dash[Ticker],dash[Market Cap])&lt;=2000000000,"Yes","No")</f>
        <v>No</v>
      </c>
      <c r="AU7936" t="str">
        <f>_xlfn.LET(
  _xlpm.b, IFERROR(_xlfn.XLOOKUP(A7936,dash[Ticker],#REF!),""),
  IF(OR(_xlpm.b="",AND(_xlpm.b&gt;=0.8,_xlpm.b&lt;=3)),"Yes","No")
)</f>
        <v>Yes</v>
      </c>
      <c r="AV7936" t="str">
        <f>_xlfn.LET(_xlpm.t,A79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36" s="3">
        <f>_xlfn.LET(_xlpm.t,A7936,_xlpm.lo,_xlfn.XLOOKUP(_xlpm.t,dash[Ticker],dash[Low],""),_xlpm.atr,_xlfn.XLOOKUP(_xlpm.t,dash[Ticker],dash[ATR],""),_xlpm.drop,MAX(0.05,0.1*VALUE(_xlpm.atr)),IF(OR(_xlpm.lo="",_xlpm.atr=""),"",_xlpm.lo-_xlpm.drop))</f>
        <v>24.93</v>
      </c>
      <c r="AX7936" s="3">
        <f>_xlfn.LET(_xlpm.t,A7936,_xlpm.buy,AW7936,_xlpm.ATR,_xlfn.XLOOKUP(_xlpm.t,dash[Ticker],dash[ATR],""),IF(OR(_xlpm.buy="",_xlpm.ATR=""),"",ROUND(_xlpm.buy-VALUE(_xlpm.ATR),2)))</f>
        <v>24.86</v>
      </c>
      <c r="AY7936" s="3">
        <f>_xlfn.LET(_xlpm.t, A7936,_xlpm.buy, AW7936, _xlpm.atr, _xlfn.XLOOKUP(_xlpm.t, dash[Ticker], dash[ATR], ""), IF(OR(_xlpm.buy="", _xlpm.atr=""), "", ROUND(_xlpm.buy + 2*VALUE(_xlpm.atr), 2)))</f>
        <v>25.07</v>
      </c>
      <c r="AZ7936" s="3">
        <f>_xlfn.LET(_xlpm.t, A7936, _xlpm.buy, AW7936, _xlpm.atr, _xlfn.XLOOKUP(_xlpm.t, dash[Ticker], dash[ATR], ""),IF(OR(_xlpm.buy="", _xlpm.atr=""), "", ROUND(_xlpm.buy + 3*VALUE(_xlpm.atr), 2)))</f>
        <v>25.14</v>
      </c>
      <c r="BA7936" s="5">
        <f t="shared" si="615"/>
        <v>0.42</v>
      </c>
      <c r="BC7936">
        <f t="shared" si="616"/>
        <v>2</v>
      </c>
      <c r="BD7936" t="str">
        <f t="shared" si="619"/>
        <v>C</v>
      </c>
    </row>
    <row r="7937" spans="1:56" x14ac:dyDescent="0.25">
      <c r="A7937" t="str">
        <v>RMM</v>
      </c>
      <c r="B7937" t="str">
        <v>13.4</v>
      </c>
      <c r="C7937" t="str">
        <v>13.43</v>
      </c>
      <c r="D7937" t="str">
        <v>13.4</v>
      </c>
      <c r="E7937" t="str">
        <v>13.42</v>
      </c>
      <c r="F7937" t="str">
        <v>13.4</v>
      </c>
      <c r="G7937" t="str">
        <v>13.52</v>
      </c>
      <c r="H7937" t="str">
        <v>13.63</v>
      </c>
      <c r="I7937" t="str">
        <v>13.53</v>
      </c>
      <c r="J7937" t="str">
        <v>13.51</v>
      </c>
      <c r="K7937" t="str">
        <v>13.57</v>
      </c>
      <c r="L7937" t="str">
        <v>13.54</v>
      </c>
      <c r="M7937" t="str">
        <v>15.0</v>
      </c>
      <c r="N7937" t="str">
        <v>22.81</v>
      </c>
      <c r="O7937" t="str">
        <v>-0.04</v>
      </c>
      <c r="P7937" t="str">
        <v>-0.0</v>
      </c>
      <c r="Q7937" t="str">
        <v>0.13</v>
      </c>
      <c r="R7937" t="str">
        <v>6.31</v>
      </c>
      <c r="S7937" t="str">
        <v>Death</v>
      </c>
      <c r="T7937" t="str">
        <v>Golden</v>
      </c>
      <c r="U7937" t="str">
        <v>29530.0</v>
      </c>
      <c r="V7937" t="str">
        <v>7.251616161616161e+17</v>
      </c>
      <c r="W7937" t="str">
        <v>0.0</v>
      </c>
      <c r="X7937" t="str">
        <v>395702.0</v>
      </c>
      <c r="Y7937" t="str">
        <v>197396000.0</v>
      </c>
      <c r="Z7937" t="str">
        <v>265258768.0</v>
      </c>
      <c r="AA7937" t="str">
        <v/>
      </c>
      <c r="AB7937" t="str">
        <v/>
      </c>
      <c r="AC7937" t="str">
        <v>0.3945571338831587</v>
      </c>
      <c r="AD7937" t="str">
        <v>17.009998</v>
      </c>
      <c r="AE7937" t="str">
        <v/>
      </c>
      <c r="AF7937" t="str">
        <v/>
      </c>
      <c r="AG7937" t="str">
        <f>IFERROR(_xlfn.XLOOKUP(A7937, dash[Ticker], dash[Relative Volume]),"")</f>
        <v>0.0</v>
      </c>
      <c r="AH7937" s="3" t="str" cm="1">
        <f t="array" ref="AH7937">IFERROR(_xlfn.XLOOKUP(TRIM(UPPER(A7937)), UPPER(dash[Ticker]), dash[Dollar Volume]),"")</f>
        <v>395702.0</v>
      </c>
      <c r="AI7937">
        <v>12.4</v>
      </c>
      <c r="AJ7937" t="str">
        <f t="shared" si="617"/>
        <v>Yes</v>
      </c>
      <c r="AK7937" t="str">
        <f t="shared" si="618"/>
        <v>No</v>
      </c>
      <c r="AL7937" t="str">
        <f>IF(_xlfn.XLOOKUP(A7937,dash[Ticker],dash[RSI 9]) &gt; _xlfn.XLOOKUP(A7937,dash[Ticker],dash[RSI 14]),"Yes","No")</f>
        <v>No</v>
      </c>
      <c r="AM7937" t="str">
        <f>IF(_xlfn.XLOOKUP(A7937,dash[Ticker],dash[MACD]) &gt; _xlfn.XLOOKUP(A7937,dash[Ticker],dash[MACD Signal]),"Yes","No")</f>
        <v>Yes</v>
      </c>
      <c r="AN7937" t="str">
        <f>IF(_xlfn.XLOOKUP(A7937,dash[Ticker],dash[EMA 9]) &gt; _xlfn.XLOOKUP(A7937,dash[Ticker],dash[EMA 20]), "Yes","No")</f>
        <v>No</v>
      </c>
      <c r="AO7937" t="str">
        <f>IF(_xlfn.XLOOKUP(A7937,dash[Ticker],dash[EMA 20]) &gt; _xlfn.XLOOKUP(A7937,dash[Ticker],dash[EMA 50]),"Yes","No")</f>
        <v>Yes</v>
      </c>
      <c r="AP7937" t="str">
        <f>IF(_xlfn.XLOOKUP(A7937,dash[Ticker],dash[Cross 9/20])="Golden","Yes","No")</f>
        <v>No</v>
      </c>
      <c r="AQ7937" t="str">
        <f>IF(_xlfn.XLOOKUP(A7937,dash[Ticker],dash[Cross 20/50])="Golden","Yes","No")</f>
        <v>Yes</v>
      </c>
      <c r="AR7937" t="str">
        <f>IF(AND(_xlfn.XLOOKUP(A7937,dash[Ticker],dash[RSI 14])&gt;=40, _xlfn.XLOOKUP(A7937,dash[Ticker],dash[RSI 14])&lt;=60),"Yes","No")</f>
        <v>No</v>
      </c>
      <c r="AS7937" t="str">
        <f>IF(_xlfn.XLOOKUP(A7937,dash[Ticker],dash[Float])&lt;=50000000,"Yes","No")</f>
        <v>No</v>
      </c>
      <c r="AT7937" t="str">
        <f>IF(_xlfn.XLOOKUP(A7937,dash[Ticker],dash[Market Cap])&lt;=2000000000,"Yes","No")</f>
        <v>No</v>
      </c>
      <c r="AU7937" t="str">
        <f>_xlfn.LET(
  _xlpm.b, IFERROR(_xlfn.XLOOKUP(A7937,dash[Ticker],#REF!),""),
  IF(OR(_xlpm.b="",AND(_xlpm.b&gt;=0.8,_xlpm.b&lt;=3)),"Yes","No")
)</f>
        <v>Yes</v>
      </c>
      <c r="AV7937" t="str">
        <f>_xlfn.LET(_xlpm.t,A7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7" s="3">
        <f>_xlfn.LET(_xlpm.t,A7937,_xlpm.lo,_xlfn.XLOOKUP(_xlpm.t,dash[Ticker],dash[Low],""),_xlpm.atr,_xlfn.XLOOKUP(_xlpm.t,dash[Ticker],dash[ATR],""),_xlpm.drop,MAX(0.05,0.1*VALUE(_xlpm.atr)),IF(OR(_xlpm.lo="",_xlpm.atr=""),"",_xlpm.lo-_xlpm.drop))</f>
        <v>13.35</v>
      </c>
      <c r="AX7937" s="3">
        <f>_xlfn.LET(_xlpm.t,A7937,_xlpm.buy,AW7937,_xlpm.ATR,_xlfn.XLOOKUP(_xlpm.t,dash[Ticker],dash[ATR],""),IF(OR(_xlpm.buy="",_xlpm.ATR=""),"",ROUND(_xlpm.buy-VALUE(_xlpm.ATR),2)))</f>
        <v>13.22</v>
      </c>
      <c r="AY7937" s="3">
        <f>_xlfn.LET(_xlpm.t, A7937,_xlpm.buy, AW7937, _xlpm.atr, _xlfn.XLOOKUP(_xlpm.t, dash[Ticker], dash[ATR], ""), IF(OR(_xlpm.buy="", _xlpm.atr=""), "", ROUND(_xlpm.buy + 2*VALUE(_xlpm.atr), 2)))</f>
        <v>13.61</v>
      </c>
      <c r="AZ7937" s="3">
        <f>_xlfn.LET(_xlpm.t, A7937, _xlpm.buy, AW7937, _xlpm.atr, _xlfn.XLOOKUP(_xlpm.t, dash[Ticker], dash[ATR], ""),IF(OR(_xlpm.buy="", _xlpm.atr=""), "", ROUND(_xlpm.buy + 3*VALUE(_xlpm.atr), 2)))</f>
        <v>13.74</v>
      </c>
      <c r="BA7937" s="5">
        <f t="shared" si="615"/>
        <v>0.79</v>
      </c>
      <c r="BC7937">
        <f t="shared" si="616"/>
        <v>2</v>
      </c>
      <c r="BD7937" t="str">
        <f t="shared" si="619"/>
        <v>C</v>
      </c>
    </row>
    <row r="7938" spans="1:56" x14ac:dyDescent="0.25">
      <c r="A7938" t="str">
        <v>RMMZ</v>
      </c>
      <c r="B7938" t="str">
        <v>14.8</v>
      </c>
      <c r="C7938" t="str">
        <v>14.8</v>
      </c>
      <c r="D7938" t="str">
        <v>14.77</v>
      </c>
      <c r="E7938" t="str">
        <v>14.78</v>
      </c>
      <c r="F7938" t="str">
        <v>14.8</v>
      </c>
      <c r="G7938" t="str">
        <v>14.47</v>
      </c>
      <c r="H7938" t="str">
        <v>14.23</v>
      </c>
      <c r="I7938" t="str">
        <v>14.04</v>
      </c>
      <c r="J7938" t="str">
        <v>14.52</v>
      </c>
      <c r="K7938" t="str">
        <v>14.31</v>
      </c>
      <c r="L7938" t="str">
        <v>14.13</v>
      </c>
      <c r="M7938" t="str">
        <v>92.21</v>
      </c>
      <c r="N7938" t="str">
        <v>87.23</v>
      </c>
      <c r="O7938" t="str">
        <v>0.2</v>
      </c>
      <c r="P7938" t="str">
        <v>0.13</v>
      </c>
      <c r="Q7938" t="str">
        <v>0.14</v>
      </c>
      <c r="R7938" t="str">
        <v>9.71</v>
      </c>
      <c r="S7938" t="str">
        <v>Golden</v>
      </c>
      <c r="T7938" t="str">
        <v>Golden</v>
      </c>
      <c r="U7938" t="str">
        <v>5840.0</v>
      </c>
      <c r="V7938" t="str">
        <v>3.031616161616162e+17</v>
      </c>
      <c r="W7938" t="str">
        <v>0.0</v>
      </c>
      <c r="X7938" t="str">
        <v>86432.0</v>
      </c>
      <c r="Y7938" t="str">
        <v>84550000.0</v>
      </c>
      <c r="Z7938" t="str">
        <v>125218552.0</v>
      </c>
      <c r="AA7938" t="str">
        <v/>
      </c>
      <c r="AB7938" t="str">
        <v>0.25</v>
      </c>
      <c r="AC7938" t="str">
        <v>0.2524659964518036</v>
      </c>
      <c r="AD7938" t="str">
        <v>18.746836</v>
      </c>
      <c r="AE7938" t="str">
        <v/>
      </c>
      <c r="AF7938" t="str">
        <v/>
      </c>
      <c r="AG7938" t="str">
        <f>IFERROR(_xlfn.XLOOKUP(A7938, dash[Ticker], dash[Relative Volume]),"")</f>
        <v>0.0</v>
      </c>
      <c r="AH7938" s="3" t="str" cm="1">
        <f t="array" ref="AH7938">IFERROR(_xlfn.XLOOKUP(TRIM(UPPER(A7938)), UPPER(dash[Ticker]), dash[Dollar Volume]),"")</f>
        <v>86432.0</v>
      </c>
      <c r="AI7938">
        <v>13.8</v>
      </c>
      <c r="AJ7938" t="str">
        <f t="shared" si="617"/>
        <v>Yes</v>
      </c>
      <c r="AK7938" t="str">
        <f t="shared" si="618"/>
        <v>No</v>
      </c>
      <c r="AL7938" t="str">
        <f>IF(_xlfn.XLOOKUP(A7938,dash[Ticker],dash[RSI 9]) &gt; _xlfn.XLOOKUP(A7938,dash[Ticker],dash[RSI 14]),"Yes","No")</f>
        <v>Yes</v>
      </c>
      <c r="AM7938" t="str">
        <f>IF(_xlfn.XLOOKUP(A7938,dash[Ticker],dash[MACD]) &gt; _xlfn.XLOOKUP(A7938,dash[Ticker],dash[MACD Signal]),"Yes","No")</f>
        <v>Yes</v>
      </c>
      <c r="AN7938" t="str">
        <f>IF(_xlfn.XLOOKUP(A7938,dash[Ticker],dash[EMA 9]) &gt; _xlfn.XLOOKUP(A7938,dash[Ticker],dash[EMA 20]), "Yes","No")</f>
        <v>Yes</v>
      </c>
      <c r="AO7938" t="str">
        <f>IF(_xlfn.XLOOKUP(A7938,dash[Ticker],dash[EMA 20]) &gt; _xlfn.XLOOKUP(A7938,dash[Ticker],dash[EMA 50]),"Yes","No")</f>
        <v>Yes</v>
      </c>
      <c r="AP7938" t="str">
        <f>IF(_xlfn.XLOOKUP(A7938,dash[Ticker],dash[Cross 9/20])="Golden","Yes","No")</f>
        <v>Yes</v>
      </c>
      <c r="AQ7938" t="str">
        <f>IF(_xlfn.XLOOKUP(A7938,dash[Ticker],dash[Cross 20/50])="Golden","Yes","No")</f>
        <v>Yes</v>
      </c>
      <c r="AR7938" t="str">
        <f>IF(AND(_xlfn.XLOOKUP(A7938,dash[Ticker],dash[RSI 14])&gt;=40, _xlfn.XLOOKUP(A7938,dash[Ticker],dash[RSI 14])&lt;=60),"Yes","No")</f>
        <v>No</v>
      </c>
      <c r="AS7938" t="str">
        <f>IF(_xlfn.XLOOKUP(A7938,dash[Ticker],dash[Float])&lt;=50000000,"Yes","No")</f>
        <v>No</v>
      </c>
      <c r="AT7938" t="str">
        <f>IF(_xlfn.XLOOKUP(A7938,dash[Ticker],dash[Market Cap])&lt;=2000000000,"Yes","No")</f>
        <v>No</v>
      </c>
      <c r="AU7938" t="str">
        <f>_xlfn.LET(
  _xlpm.b, IFERROR(_xlfn.XLOOKUP(A7938,dash[Ticker],#REF!),""),
  IF(OR(_xlpm.b="",AND(_xlpm.b&gt;=0.8,_xlpm.b&lt;=3)),"Yes","No")
)</f>
        <v>Yes</v>
      </c>
      <c r="AV7938" t="str">
        <f>_xlfn.LET(_xlpm.t,A7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8" s="3">
        <f>_xlfn.LET(_xlpm.t,A7938,_xlpm.lo,_xlfn.XLOOKUP(_xlpm.t,dash[Ticker],dash[Low],""),_xlpm.atr,_xlfn.XLOOKUP(_xlpm.t,dash[Ticker],dash[ATR],""),_xlpm.drop,MAX(0.05,0.1*VALUE(_xlpm.atr)),IF(OR(_xlpm.lo="",_xlpm.atr=""),"",_xlpm.lo-_xlpm.drop))</f>
        <v>14.719999999999999</v>
      </c>
      <c r="AX7938" s="3">
        <f>_xlfn.LET(_xlpm.t,A7938,_xlpm.buy,AW7938,_xlpm.ATR,_xlfn.XLOOKUP(_xlpm.t,dash[Ticker],dash[ATR],""),IF(OR(_xlpm.buy="",_xlpm.ATR=""),"",ROUND(_xlpm.buy-VALUE(_xlpm.ATR),2)))</f>
        <v>14.58</v>
      </c>
      <c r="AY7938" s="3">
        <f>_xlfn.LET(_xlpm.t, A7938,_xlpm.buy, AW7938, _xlpm.atr, _xlfn.XLOOKUP(_xlpm.t, dash[Ticker], dash[ATR], ""), IF(OR(_xlpm.buy="", _xlpm.atr=""), "", ROUND(_xlpm.buy + 2*VALUE(_xlpm.atr), 2)))</f>
        <v>15</v>
      </c>
      <c r="AZ7938" s="3">
        <f>_xlfn.LET(_xlpm.t, A7938, _xlpm.buy, AW7938, _xlpm.atr, _xlfn.XLOOKUP(_xlpm.t, dash[Ticker], dash[ATR], ""),IF(OR(_xlpm.buy="", _xlpm.atr=""), "", ROUND(_xlpm.buy + 3*VALUE(_xlpm.atr), 2)))</f>
        <v>15.14</v>
      </c>
      <c r="BA7938" s="5">
        <f t="shared" ref="BA7938:BA8001" si="620">IFERROR(ROUND($BB$1/AW7938,2),"")</f>
        <v>0.71</v>
      </c>
      <c r="BC7938">
        <f t="shared" ref="BC7938:BC8001" si="621">IF(AND(OR(AJ7938="Yes",AK7938="Yes"),AL7938="Yes",AM7938="Yes",AN7938="Yes",AO7938="Yes",AP7938="Yes",AQ7938="Yes",AV7938="Yes"),3,2)</f>
        <v>3</v>
      </c>
      <c r="BD7938" t="str">
        <f t="shared" si="619"/>
        <v>B</v>
      </c>
    </row>
    <row r="7939" spans="1:56" x14ac:dyDescent="0.25">
      <c r="A7939" t="str">
        <v>RMNI</v>
      </c>
      <c r="B7939" t="str">
        <v>4.22</v>
      </c>
      <c r="C7939" t="str">
        <v>4.37</v>
      </c>
      <c r="D7939" t="str">
        <v>4.22</v>
      </c>
      <c r="E7939" t="str">
        <v>4.27</v>
      </c>
      <c r="F7939" t="str">
        <v>4.22</v>
      </c>
      <c r="G7939" t="str">
        <v>4.11</v>
      </c>
      <c r="H7939" t="str">
        <v>4.17</v>
      </c>
      <c r="I7939" t="str">
        <v>4.18</v>
      </c>
      <c r="J7939" t="str">
        <v>4.15</v>
      </c>
      <c r="K7939" t="str">
        <v>4.19</v>
      </c>
      <c r="L7939" t="str">
        <v>4.11</v>
      </c>
      <c r="M7939" t="str">
        <v>76.92</v>
      </c>
      <c r="N7939" t="str">
        <v>68.42</v>
      </c>
      <c r="O7939" t="str">
        <v>-0.04</v>
      </c>
      <c r="P7939" t="str">
        <v>-0.05</v>
      </c>
      <c r="Q7939" t="str">
        <v>0.17</v>
      </c>
      <c r="R7939" t="str">
        <v>53.3</v>
      </c>
      <c r="S7939" t="str">
        <v>Death</v>
      </c>
      <c r="T7939" t="str">
        <v>Death</v>
      </c>
      <c r="U7939" t="str">
        <v>192380.0</v>
      </c>
      <c r="V7939" t="str">
        <v>3.251616161616162e+17</v>
      </c>
      <c r="W7939" t="str">
        <v>0.0</v>
      </c>
      <c r="X7939" t="str">
        <v>811843.6</v>
      </c>
      <c r="Y7939" t="str">
        <v>925180000.0</v>
      </c>
      <c r="Z7939" t="str">
        <v>395051872.0</v>
      </c>
      <c r="AA7939" t="str">
        <v>427803230.0</v>
      </c>
      <c r="AB7939" t="str">
        <v>0.99</v>
      </c>
      <c r="AC7939" t="str">
        <v>0.5763246071034825</v>
      </c>
      <c r="AD7939" t="str">
        <v/>
      </c>
      <c r="AE7939" t="str">
        <v>1.35</v>
      </c>
      <c r="AF7939" t="str">
        <v/>
      </c>
      <c r="AG7939" t="str">
        <f>IFERROR(_xlfn.XLOOKUP(A7939, dash[Ticker], dash[Relative Volume]),"")</f>
        <v>0.0</v>
      </c>
      <c r="AH7939" s="3" t="str" cm="1">
        <f t="array" ref="AH7939">IFERROR(_xlfn.XLOOKUP(TRIM(UPPER(A7939)), UPPER(dash[Ticker]), dash[Dollar Volume]),"")</f>
        <v>811843.6</v>
      </c>
      <c r="AI7939">
        <v>3.2199999999999998</v>
      </c>
      <c r="AJ7939" t="str">
        <f t="shared" ref="AJ7939:AJ8002" si="622">IF(AG7939&gt;=1.5,"Yes","No")</f>
        <v>Yes</v>
      </c>
      <c r="AK7939" t="str">
        <f t="shared" ref="AK7939:AK8002" si="623">IF(AND(AG7939="Yes",AH7939&gt;=10000000),"Yes","No")</f>
        <v>No</v>
      </c>
      <c r="AL7939" t="str">
        <f>IF(_xlfn.XLOOKUP(A7939,dash[Ticker],dash[RSI 9]) &gt; _xlfn.XLOOKUP(A7939,dash[Ticker],dash[RSI 14]),"Yes","No")</f>
        <v>Yes</v>
      </c>
      <c r="AM7939" t="str">
        <f>IF(_xlfn.XLOOKUP(A7939,dash[Ticker],dash[MACD]) &gt; _xlfn.XLOOKUP(A7939,dash[Ticker],dash[MACD Signal]),"Yes","No")</f>
        <v>No</v>
      </c>
      <c r="AN7939" t="str">
        <f>IF(_xlfn.XLOOKUP(A7939,dash[Ticker],dash[EMA 9]) &gt; _xlfn.XLOOKUP(A7939,dash[Ticker],dash[EMA 20]), "Yes","No")</f>
        <v>No</v>
      </c>
      <c r="AO7939" t="str">
        <f>IF(_xlfn.XLOOKUP(A7939,dash[Ticker],dash[EMA 20]) &gt; _xlfn.XLOOKUP(A7939,dash[Ticker],dash[EMA 50]),"Yes","No")</f>
        <v>Yes</v>
      </c>
      <c r="AP7939" t="str">
        <f>IF(_xlfn.XLOOKUP(A7939,dash[Ticker],dash[Cross 9/20])="Golden","Yes","No")</f>
        <v>No</v>
      </c>
      <c r="AQ7939" t="str">
        <f>IF(_xlfn.XLOOKUP(A7939,dash[Ticker],dash[Cross 20/50])="Golden","Yes","No")</f>
        <v>No</v>
      </c>
      <c r="AR7939" t="str">
        <f>IF(AND(_xlfn.XLOOKUP(A7939,dash[Ticker],dash[RSI 14])&gt;=40, _xlfn.XLOOKUP(A7939,dash[Ticker],dash[RSI 14])&lt;=60),"Yes","No")</f>
        <v>No</v>
      </c>
      <c r="AS7939" t="str">
        <f>IF(_xlfn.XLOOKUP(A7939,dash[Ticker],dash[Float])&lt;=50000000,"Yes","No")</f>
        <v>No</v>
      </c>
      <c r="AT7939" t="str">
        <f>IF(_xlfn.XLOOKUP(A7939,dash[Ticker],dash[Market Cap])&lt;=2000000000,"Yes","No")</f>
        <v>No</v>
      </c>
      <c r="AU7939" t="str">
        <f>_xlfn.LET(
  _xlpm.b, IFERROR(_xlfn.XLOOKUP(A7939,dash[Ticker],#REF!),""),
  IF(OR(_xlpm.b="",AND(_xlpm.b&gt;=0.8,_xlpm.b&lt;=3)),"Yes","No")
)</f>
        <v>Yes</v>
      </c>
      <c r="AV7939" t="str">
        <f>_xlfn.LET(_xlpm.t,A7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9" s="3">
        <f>_xlfn.LET(_xlpm.t,A7939,_xlpm.lo,_xlfn.XLOOKUP(_xlpm.t,dash[Ticker],dash[Low],""),_xlpm.atr,_xlfn.XLOOKUP(_xlpm.t,dash[Ticker],dash[ATR],""),_xlpm.drop,MAX(0.05,0.1*VALUE(_xlpm.atr)),IF(OR(_xlpm.lo="",_xlpm.atr=""),"",_xlpm.lo-_xlpm.drop))</f>
        <v>4.17</v>
      </c>
      <c r="AX7939" s="3">
        <f>_xlfn.LET(_xlpm.t,A7939,_xlpm.buy,AW7939,_xlpm.ATR,_xlfn.XLOOKUP(_xlpm.t,dash[Ticker],dash[ATR],""),IF(OR(_xlpm.buy="",_xlpm.ATR=""),"",ROUND(_xlpm.buy-VALUE(_xlpm.ATR),2)))</f>
        <v>4</v>
      </c>
      <c r="AY7939" s="3">
        <f>_xlfn.LET(_xlpm.t, A7939,_xlpm.buy, AW7939, _xlpm.atr, _xlfn.XLOOKUP(_xlpm.t, dash[Ticker], dash[ATR], ""), IF(OR(_xlpm.buy="", _xlpm.atr=""), "", ROUND(_xlpm.buy + 2*VALUE(_xlpm.atr), 2)))</f>
        <v>4.51</v>
      </c>
      <c r="AZ7939" s="3">
        <f>_xlfn.LET(_xlpm.t, A7939, _xlpm.buy, AW7939, _xlpm.atr, _xlfn.XLOOKUP(_xlpm.t, dash[Ticker], dash[ATR], ""),IF(OR(_xlpm.buy="", _xlpm.atr=""), "", ROUND(_xlpm.buy + 3*VALUE(_xlpm.atr), 2)))</f>
        <v>4.68</v>
      </c>
      <c r="BA7939" s="5">
        <f t="shared" si="620"/>
        <v>2.52</v>
      </c>
      <c r="BC7939">
        <f t="shared" si="621"/>
        <v>2</v>
      </c>
      <c r="BD7939" t="str">
        <f t="shared" ref="BD7939:BD8002" si="624">_xlfn.LET(_xlpm.n,COUNTIF(AI7939:AX7939,"Yes"),IF(_xlpm.n&gt;=10,"A",IF(_xlpm.n&gt;=8,"B",IF(_xlpm.n&gt;=6,"C",IF(_xlpm.n&gt;=4,"D","E")))))</f>
        <v>D</v>
      </c>
    </row>
    <row r="7940" spans="1:56" x14ac:dyDescent="0.25">
      <c r="A7940" t="str">
        <v>RMNY</v>
      </c>
      <c r="B7940" t="str">
        <v>23.81</v>
      </c>
      <c r="C7940" t="str">
        <v>23.81</v>
      </c>
      <c r="D7940" t="str">
        <v>23.81</v>
      </c>
      <c r="E7940" t="str">
        <v>23.81</v>
      </c>
      <c r="F7940" t="str">
        <v>23.81</v>
      </c>
      <c r="G7940" t="str">
        <v>23.74</v>
      </c>
      <c r="H7940" t="str">
        <v>23.72</v>
      </c>
      <c r="I7940" t="str">
        <v>23.73</v>
      </c>
      <c r="J7940" t="str">
        <v>23.74</v>
      </c>
      <c r="K7940" t="str">
        <v>23.72</v>
      </c>
      <c r="L7940" t="str">
        <v>23.72</v>
      </c>
      <c r="M7940" t="str">
        <v>50.0</v>
      </c>
      <c r="N7940" t="str">
        <v>47.37</v>
      </c>
      <c r="O7940" t="str">
        <v>0.02</v>
      </c>
      <c r="P7940" t="str">
        <v>0.01</v>
      </c>
      <c r="Q7940" t="str">
        <v>0.05</v>
      </c>
      <c r="R7940" t="str">
        <v>4.64</v>
      </c>
      <c r="S7940" t="str">
        <v>Golden</v>
      </c>
      <c r="T7940" t="str">
        <v>Death</v>
      </c>
      <c r="U7940" t="str">
        <v>2000.0</v>
      </c>
      <c r="V7940" t="str">
        <v>3.516161616161616e+17</v>
      </c>
      <c r="W7940" t="str">
        <v>0.0</v>
      </c>
      <c r="X7940" t="str">
        <v>47620.0</v>
      </c>
      <c r="Y7940" t="str">
        <v/>
      </c>
      <c r="Z7940" t="str">
        <v/>
      </c>
      <c r="AA7940" t="str">
        <v/>
      </c>
      <c r="AB7940" t="str">
        <v/>
      </c>
      <c r="AC7940" t="str">
        <v/>
      </c>
      <c r="AD7940" t="str">
        <v/>
      </c>
      <c r="AE7940" t="str">
        <v/>
      </c>
      <c r="AF7940" t="str">
        <v/>
      </c>
      <c r="AG7940" t="str">
        <f>IFERROR(_xlfn.XLOOKUP(A7940, dash[Ticker], dash[Relative Volume]),"")</f>
        <v>0.0</v>
      </c>
      <c r="AH7940" s="3" t="str" cm="1">
        <f t="array" ref="AH7940">IFERROR(_xlfn.XLOOKUP(TRIM(UPPER(A7940)), UPPER(dash[Ticker]), dash[Dollar Volume]),"")</f>
        <v>47620.0</v>
      </c>
      <c r="AI7940">
        <v>22.81</v>
      </c>
      <c r="AJ7940" t="str">
        <f t="shared" si="622"/>
        <v>Yes</v>
      </c>
      <c r="AK7940" t="str">
        <f t="shared" si="623"/>
        <v>No</v>
      </c>
      <c r="AL7940" t="str">
        <f>IF(_xlfn.XLOOKUP(A7940,dash[Ticker],dash[RSI 9]) &gt; _xlfn.XLOOKUP(A7940,dash[Ticker],dash[RSI 14]),"Yes","No")</f>
        <v>Yes</v>
      </c>
      <c r="AM7940" t="str">
        <f>IF(_xlfn.XLOOKUP(A7940,dash[Ticker],dash[MACD]) &gt; _xlfn.XLOOKUP(A7940,dash[Ticker],dash[MACD Signal]),"Yes","No")</f>
        <v>Yes</v>
      </c>
      <c r="AN7940" t="str">
        <f>IF(_xlfn.XLOOKUP(A7940,dash[Ticker],dash[EMA 9]) &gt; _xlfn.XLOOKUP(A7940,dash[Ticker],dash[EMA 20]), "Yes","No")</f>
        <v>Yes</v>
      </c>
      <c r="AO7940" t="str">
        <f>IF(_xlfn.XLOOKUP(A7940,dash[Ticker],dash[EMA 20]) &gt; _xlfn.XLOOKUP(A7940,dash[Ticker],dash[EMA 50]),"Yes","No")</f>
        <v>No</v>
      </c>
      <c r="AP7940" t="str">
        <f>IF(_xlfn.XLOOKUP(A7940,dash[Ticker],dash[Cross 9/20])="Golden","Yes","No")</f>
        <v>Yes</v>
      </c>
      <c r="AQ7940" t="str">
        <f>IF(_xlfn.XLOOKUP(A7940,dash[Ticker],dash[Cross 20/50])="Golden","Yes","No")</f>
        <v>No</v>
      </c>
      <c r="AR7940" t="str">
        <f>IF(AND(_xlfn.XLOOKUP(A7940,dash[Ticker],dash[RSI 14])&gt;=40, _xlfn.XLOOKUP(A7940,dash[Ticker],dash[RSI 14])&lt;=60),"Yes","No")</f>
        <v>No</v>
      </c>
      <c r="AS7940" t="str">
        <f>IF(_xlfn.XLOOKUP(A7940,dash[Ticker],dash[Float])&lt;=50000000,"Yes","No")</f>
        <v>No</v>
      </c>
      <c r="AT7940" t="str">
        <f>IF(_xlfn.XLOOKUP(A7940,dash[Ticker],dash[Market Cap])&lt;=2000000000,"Yes","No")</f>
        <v>No</v>
      </c>
      <c r="AU7940" t="str">
        <f>_xlfn.LET(
  _xlpm.b, IFERROR(_xlfn.XLOOKUP(A7940,dash[Ticker],#REF!),""),
  IF(OR(_xlpm.b="",AND(_xlpm.b&gt;=0.8,_xlpm.b&lt;=3)),"Yes","No")
)</f>
        <v>Yes</v>
      </c>
      <c r="AV7940" t="str">
        <f>_xlfn.LET(_xlpm.t,A79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40" s="3">
        <f>_xlfn.LET(_xlpm.t,A7940,_xlpm.lo,_xlfn.XLOOKUP(_xlpm.t,dash[Ticker],dash[Low],""),_xlpm.atr,_xlfn.XLOOKUP(_xlpm.t,dash[Ticker],dash[ATR],""),_xlpm.drop,MAX(0.05,0.1*VALUE(_xlpm.atr)),IF(OR(_xlpm.lo="",_xlpm.atr=""),"",_xlpm.lo-_xlpm.drop))</f>
        <v>23.759999999999998</v>
      </c>
      <c r="AX7940" s="3">
        <f>_xlfn.LET(_xlpm.t,A7940,_xlpm.buy,AW7940,_xlpm.ATR,_xlfn.XLOOKUP(_xlpm.t,dash[Ticker],dash[ATR],""),IF(OR(_xlpm.buy="",_xlpm.ATR=""),"",ROUND(_xlpm.buy-VALUE(_xlpm.ATR),2)))</f>
        <v>23.71</v>
      </c>
      <c r="AY7940" s="3">
        <f>_xlfn.LET(_xlpm.t, A7940,_xlpm.buy, AW7940, _xlpm.atr, _xlfn.XLOOKUP(_xlpm.t, dash[Ticker], dash[ATR], ""), IF(OR(_xlpm.buy="", _xlpm.atr=""), "", ROUND(_xlpm.buy + 2*VALUE(_xlpm.atr), 2)))</f>
        <v>23.86</v>
      </c>
      <c r="AZ7940" s="3">
        <f>_xlfn.LET(_xlpm.t, A7940, _xlpm.buy, AW7940, _xlpm.atr, _xlfn.XLOOKUP(_xlpm.t, dash[Ticker], dash[ATR], ""),IF(OR(_xlpm.buy="", _xlpm.atr=""), "", ROUND(_xlpm.buy + 3*VALUE(_xlpm.atr), 2)))</f>
        <v>23.91</v>
      </c>
      <c r="BA7940" s="5">
        <f t="shared" si="620"/>
        <v>0.44</v>
      </c>
      <c r="BC7940">
        <f t="shared" si="621"/>
        <v>2</v>
      </c>
      <c r="BD7940" t="str">
        <f t="shared" si="624"/>
        <v>C</v>
      </c>
    </row>
    <row r="7941" spans="1:56" x14ac:dyDescent="0.25">
      <c r="A7941" t="str">
        <v>RMOP</v>
      </c>
      <c r="B7941" t="str">
        <v>24.16</v>
      </c>
      <c r="C7941" t="str">
        <v>24.17</v>
      </c>
      <c r="D7941" t="str">
        <v>24.16</v>
      </c>
      <c r="E7941" t="str">
        <v>24.17</v>
      </c>
      <c r="F7941" t="str">
        <v>24.16</v>
      </c>
      <c r="G7941" t="str">
        <v>24.18</v>
      </c>
      <c r="H7941" t="str">
        <v>24.18</v>
      </c>
      <c r="I7941" t="str">
        <v>24.18</v>
      </c>
      <c r="J7941" t="str">
        <v>24.18</v>
      </c>
      <c r="K7941" t="str">
        <v>24.17</v>
      </c>
      <c r="L7941" t="str">
        <v>24.16</v>
      </c>
      <c r="M7941" t="str">
        <v>39.39</v>
      </c>
      <c r="N7941" t="str">
        <v>38.46</v>
      </c>
      <c r="O7941" t="str">
        <v>0.01</v>
      </c>
      <c r="P7941" t="str">
        <v>0.01</v>
      </c>
      <c r="Q7941" t="str">
        <v>0.07</v>
      </c>
      <c r="R7941" t="str">
        <v>4.43</v>
      </c>
      <c r="S7941" t="str">
        <v>Golden</v>
      </c>
      <c r="T7941" t="str">
        <v>Death</v>
      </c>
      <c r="U7941" t="str">
        <v>3040.0</v>
      </c>
      <c r="V7941" t="str">
        <v>3.371616161616162e+17</v>
      </c>
      <c r="W7941" t="str">
        <v>0.0</v>
      </c>
      <c r="X7941" t="str">
        <v>73446.4</v>
      </c>
      <c r="Y7941" t="str">
        <v/>
      </c>
      <c r="Z7941" t="str">
        <v/>
      </c>
      <c r="AA7941" t="str">
        <v/>
      </c>
      <c r="AB7941" t="str">
        <v/>
      </c>
      <c r="AC7941" t="str">
        <v/>
      </c>
      <c r="AD7941" t="str">
        <v/>
      </c>
      <c r="AE7941" t="str">
        <v/>
      </c>
      <c r="AF7941" t="str">
        <v/>
      </c>
      <c r="AG7941" t="str">
        <f>IFERROR(_xlfn.XLOOKUP(A7941, dash[Ticker], dash[Relative Volume]),"")</f>
        <v>0.0</v>
      </c>
      <c r="AH7941" s="3" t="str" cm="1">
        <f t="array" ref="AH7941">IFERROR(_xlfn.XLOOKUP(TRIM(UPPER(A7941)), UPPER(dash[Ticker]), dash[Dollar Volume]),"")</f>
        <v>73446.4</v>
      </c>
      <c r="AI7941">
        <v>23.16</v>
      </c>
      <c r="AJ7941" t="str">
        <f t="shared" si="622"/>
        <v>Yes</v>
      </c>
      <c r="AK7941" t="str">
        <f t="shared" si="623"/>
        <v>No</v>
      </c>
      <c r="AL7941" t="str">
        <f>IF(_xlfn.XLOOKUP(A7941,dash[Ticker],dash[RSI 9]) &gt; _xlfn.XLOOKUP(A7941,dash[Ticker],dash[RSI 14]),"Yes","No")</f>
        <v>Yes</v>
      </c>
      <c r="AM7941" t="str">
        <f>IF(_xlfn.XLOOKUP(A7941,dash[Ticker],dash[MACD]) &gt; _xlfn.XLOOKUP(A7941,dash[Ticker],dash[MACD Signal]),"Yes","No")</f>
        <v>No</v>
      </c>
      <c r="AN7941" t="str">
        <f>IF(_xlfn.XLOOKUP(A7941,dash[Ticker],dash[EMA 9]) &gt; _xlfn.XLOOKUP(A7941,dash[Ticker],dash[EMA 20]), "Yes","No")</f>
        <v>Yes</v>
      </c>
      <c r="AO7941" t="str">
        <f>IF(_xlfn.XLOOKUP(A7941,dash[Ticker],dash[EMA 20]) &gt; _xlfn.XLOOKUP(A7941,dash[Ticker],dash[EMA 50]),"Yes","No")</f>
        <v>Yes</v>
      </c>
      <c r="AP7941" t="str">
        <f>IF(_xlfn.XLOOKUP(A7941,dash[Ticker],dash[Cross 9/20])="Golden","Yes","No")</f>
        <v>Yes</v>
      </c>
      <c r="AQ7941" t="str">
        <f>IF(_xlfn.XLOOKUP(A7941,dash[Ticker],dash[Cross 20/50])="Golden","Yes","No")</f>
        <v>No</v>
      </c>
      <c r="AR7941" t="str">
        <f>IF(AND(_xlfn.XLOOKUP(A7941,dash[Ticker],dash[RSI 14])&gt;=40, _xlfn.XLOOKUP(A7941,dash[Ticker],dash[RSI 14])&lt;=60),"Yes","No")</f>
        <v>No</v>
      </c>
      <c r="AS7941" t="str">
        <f>IF(_xlfn.XLOOKUP(A7941,dash[Ticker],dash[Float])&lt;=50000000,"Yes","No")</f>
        <v>No</v>
      </c>
      <c r="AT7941" t="str">
        <f>IF(_xlfn.XLOOKUP(A7941,dash[Ticker],dash[Market Cap])&lt;=2000000000,"Yes","No")</f>
        <v>No</v>
      </c>
      <c r="AU7941" t="str">
        <f>_xlfn.LET(
  _xlpm.b, IFERROR(_xlfn.XLOOKUP(A7941,dash[Ticker],#REF!),""),
  IF(OR(_xlpm.b="",AND(_xlpm.b&gt;=0.8,_xlpm.b&lt;=3)),"Yes","No")
)</f>
        <v>Yes</v>
      </c>
      <c r="AV7941" t="str">
        <f>_xlfn.LET(_xlpm.t,A79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41" s="3">
        <f>_xlfn.LET(_xlpm.t,A7941,_xlpm.lo,_xlfn.XLOOKUP(_xlpm.t,dash[Ticker],dash[Low],""),_xlpm.atr,_xlfn.XLOOKUP(_xlpm.t,dash[Ticker],dash[ATR],""),_xlpm.drop,MAX(0.05,0.1*VALUE(_xlpm.atr)),IF(OR(_xlpm.lo="",_xlpm.atr=""),"",_xlpm.lo-_xlpm.drop))</f>
        <v>24.11</v>
      </c>
      <c r="AX7941" s="3">
        <f>_xlfn.LET(_xlpm.t,A7941,_xlpm.buy,AW7941,_xlpm.ATR,_xlfn.XLOOKUP(_xlpm.t,dash[Ticker],dash[ATR],""),IF(OR(_xlpm.buy="",_xlpm.ATR=""),"",ROUND(_xlpm.buy-VALUE(_xlpm.ATR),2)))</f>
        <v>24.04</v>
      </c>
      <c r="AY7941" s="3">
        <f>_xlfn.LET(_xlpm.t, A7941,_xlpm.buy, AW7941, _xlpm.atr, _xlfn.XLOOKUP(_xlpm.t, dash[Ticker], dash[ATR], ""), IF(OR(_xlpm.buy="", _xlpm.atr=""), "", ROUND(_xlpm.buy + 2*VALUE(_xlpm.atr), 2)))</f>
        <v>24.25</v>
      </c>
      <c r="AZ7941" s="3">
        <f>_xlfn.LET(_xlpm.t, A7941, _xlpm.buy, AW7941, _xlpm.atr, _xlfn.XLOOKUP(_xlpm.t, dash[Ticker], dash[ATR], ""),IF(OR(_xlpm.buy="", _xlpm.atr=""), "", ROUND(_xlpm.buy + 3*VALUE(_xlpm.atr), 2)))</f>
        <v>24.32</v>
      </c>
      <c r="BA7941" s="5">
        <f t="shared" si="620"/>
        <v>0.44</v>
      </c>
      <c r="BC7941">
        <f t="shared" si="621"/>
        <v>2</v>
      </c>
      <c r="BD7941" t="str">
        <f t="shared" si="624"/>
        <v>C</v>
      </c>
    </row>
    <row r="7942" spans="1:56" x14ac:dyDescent="0.25">
      <c r="A7942" t="str">
        <v>RMR</v>
      </c>
      <c r="B7942" t="str">
        <v>16.52</v>
      </c>
      <c r="C7942" t="str">
        <v>16.85</v>
      </c>
      <c r="D7942" t="str">
        <v>16.48</v>
      </c>
      <c r="E7942" t="str">
        <v>16.82</v>
      </c>
      <c r="F7942" t="str">
        <v>16.52</v>
      </c>
      <c r="G7942" t="str">
        <v>16.56</v>
      </c>
      <c r="H7942" t="str">
        <v>16.39</v>
      </c>
      <c r="I7942" t="str">
        <v>16.48</v>
      </c>
      <c r="J7942" t="str">
        <v>16.56</v>
      </c>
      <c r="K7942" t="str">
        <v>16.5</v>
      </c>
      <c r="L7942" t="str">
        <v>16.36</v>
      </c>
      <c r="M7942" t="str">
        <v>53.04</v>
      </c>
      <c r="N7942" t="str">
        <v>54.26</v>
      </c>
      <c r="O7942" t="str">
        <v>0.04</v>
      </c>
      <c r="P7942" t="str">
        <v>0.0</v>
      </c>
      <c r="Q7942" t="str">
        <v>0.5</v>
      </c>
      <c r="R7942" t="str">
        <v>36.07</v>
      </c>
      <c r="S7942" t="str">
        <v>Golden</v>
      </c>
      <c r="T7942" t="str">
        <v>Death</v>
      </c>
      <c r="U7942" t="str">
        <v>40660.0</v>
      </c>
      <c r="V7942" t="str">
        <v>8.691616161616161e+17</v>
      </c>
      <c r="W7942" t="str">
        <v>0.0</v>
      </c>
      <c r="X7942" t="str">
        <v>671703.2</v>
      </c>
      <c r="Y7942" t="str">
        <v>158697000.0</v>
      </c>
      <c r="Z7942" t="str">
        <v>283748352.0</v>
      </c>
      <c r="AA7942" t="str">
        <v>142027600.0</v>
      </c>
      <c r="AB7942" t="str">
        <v>3.55</v>
      </c>
      <c r="AC7942" t="str">
        <v>2.2955443392124617</v>
      </c>
      <c r="AD7942" t="str">
        <v>14.754386</v>
      </c>
      <c r="AE7942" t="str">
        <v>1.225</v>
      </c>
      <c r="AF7942" t="str">
        <v/>
      </c>
      <c r="AG7942" t="str">
        <f>IFERROR(_xlfn.XLOOKUP(A7942, dash[Ticker], dash[Relative Volume]),"")</f>
        <v>0.0</v>
      </c>
      <c r="AH7942" s="3" t="str" cm="1">
        <f t="array" ref="AH7942">IFERROR(_xlfn.XLOOKUP(TRIM(UPPER(A7942)), UPPER(dash[Ticker]), dash[Dollar Volume]),"")</f>
        <v>671703.2</v>
      </c>
      <c r="AI7942">
        <v>15.52</v>
      </c>
      <c r="AJ7942" t="str">
        <f t="shared" si="622"/>
        <v>Yes</v>
      </c>
      <c r="AK7942" t="str">
        <f t="shared" si="623"/>
        <v>No</v>
      </c>
      <c r="AL7942" t="str">
        <f>IF(_xlfn.XLOOKUP(A7942,dash[Ticker],dash[RSI 9]) &gt; _xlfn.XLOOKUP(A7942,dash[Ticker],dash[RSI 14]),"Yes","No")</f>
        <v>No</v>
      </c>
      <c r="AM7942" t="str">
        <f>IF(_xlfn.XLOOKUP(A7942,dash[Ticker],dash[MACD]) &gt; _xlfn.XLOOKUP(A7942,dash[Ticker],dash[MACD Signal]),"Yes","No")</f>
        <v>Yes</v>
      </c>
      <c r="AN7942" t="str">
        <f>IF(_xlfn.XLOOKUP(A7942,dash[Ticker],dash[EMA 9]) &gt; _xlfn.XLOOKUP(A7942,dash[Ticker],dash[EMA 20]), "Yes","No")</f>
        <v>Yes</v>
      </c>
      <c r="AO7942" t="str">
        <f>IF(_xlfn.XLOOKUP(A7942,dash[Ticker],dash[EMA 20]) &gt; _xlfn.XLOOKUP(A7942,dash[Ticker],dash[EMA 50]),"Yes","No")</f>
        <v>Yes</v>
      </c>
      <c r="AP7942" t="str">
        <f>IF(_xlfn.XLOOKUP(A7942,dash[Ticker],dash[Cross 9/20])="Golden","Yes","No")</f>
        <v>Yes</v>
      </c>
      <c r="AQ7942" t="str">
        <f>IF(_xlfn.XLOOKUP(A7942,dash[Ticker],dash[Cross 20/50])="Golden","Yes","No")</f>
        <v>No</v>
      </c>
      <c r="AR7942" t="str">
        <f>IF(AND(_xlfn.XLOOKUP(A7942,dash[Ticker],dash[RSI 14])&gt;=40, _xlfn.XLOOKUP(A7942,dash[Ticker],dash[RSI 14])&lt;=60),"Yes","No")</f>
        <v>No</v>
      </c>
      <c r="AS7942" t="str">
        <f>IF(_xlfn.XLOOKUP(A7942,dash[Ticker],dash[Float])&lt;=50000000,"Yes","No")</f>
        <v>No</v>
      </c>
      <c r="AT7942" t="str">
        <f>IF(_xlfn.XLOOKUP(A7942,dash[Ticker],dash[Market Cap])&lt;=2000000000,"Yes","No")</f>
        <v>No</v>
      </c>
      <c r="AU7942" t="str">
        <f>_xlfn.LET(
  _xlpm.b, IFERROR(_xlfn.XLOOKUP(A7942,dash[Ticker],#REF!),""),
  IF(OR(_xlpm.b="",AND(_xlpm.b&gt;=0.8,_xlpm.b&lt;=3)),"Yes","No")
)</f>
        <v>Yes</v>
      </c>
      <c r="AV7942" t="str">
        <f>_xlfn.LET(_xlpm.t,A7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2" s="3">
        <f>_xlfn.LET(_xlpm.t,A7942,_xlpm.lo,_xlfn.XLOOKUP(_xlpm.t,dash[Ticker],dash[Low],""),_xlpm.atr,_xlfn.XLOOKUP(_xlpm.t,dash[Ticker],dash[ATR],""),_xlpm.drop,MAX(0.05,0.1*VALUE(_xlpm.atr)),IF(OR(_xlpm.lo="",_xlpm.atr=""),"",_xlpm.lo-_xlpm.drop))</f>
        <v>16.43</v>
      </c>
      <c r="AX7942" s="3">
        <f>_xlfn.LET(_xlpm.t,A7942,_xlpm.buy,AW7942,_xlpm.ATR,_xlfn.XLOOKUP(_xlpm.t,dash[Ticker],dash[ATR],""),IF(OR(_xlpm.buy="",_xlpm.ATR=""),"",ROUND(_xlpm.buy-VALUE(_xlpm.ATR),2)))</f>
        <v>15.93</v>
      </c>
      <c r="AY7942" s="3">
        <f>_xlfn.LET(_xlpm.t, A7942,_xlpm.buy, AW7942, _xlpm.atr, _xlfn.XLOOKUP(_xlpm.t, dash[Ticker], dash[ATR], ""), IF(OR(_xlpm.buy="", _xlpm.atr=""), "", ROUND(_xlpm.buy + 2*VALUE(_xlpm.atr), 2)))</f>
        <v>17.43</v>
      </c>
      <c r="AZ7942" s="3">
        <f>_xlfn.LET(_xlpm.t, A7942, _xlpm.buy, AW7942, _xlpm.atr, _xlfn.XLOOKUP(_xlpm.t, dash[Ticker], dash[ATR], ""),IF(OR(_xlpm.buy="", _xlpm.atr=""), "", ROUND(_xlpm.buy + 3*VALUE(_xlpm.atr), 2)))</f>
        <v>17.93</v>
      </c>
      <c r="BA7942" s="5">
        <f t="shared" si="620"/>
        <v>0.64</v>
      </c>
      <c r="BC7942">
        <f t="shared" si="621"/>
        <v>2</v>
      </c>
      <c r="BD7942" t="str">
        <f t="shared" si="624"/>
        <v>C</v>
      </c>
    </row>
    <row r="7943" spans="1:56" x14ac:dyDescent="0.25">
      <c r="A7943" t="str">
        <v>RMSG</v>
      </c>
      <c r="B7943" t="str">
        <v>3.26</v>
      </c>
      <c r="C7943" t="str">
        <v>3.29</v>
      </c>
      <c r="D7943" t="str">
        <v>3.26</v>
      </c>
      <c r="E7943" t="str">
        <v>3.29</v>
      </c>
      <c r="F7943" t="str">
        <v>3.26</v>
      </c>
      <c r="G7943" t="str">
        <v>3.63</v>
      </c>
      <c r="H7943" t="str">
        <v>2.72</v>
      </c>
      <c r="I7943" t="str">
        <v>2.33</v>
      </c>
      <c r="J7943" t="str">
        <v>3.5</v>
      </c>
      <c r="K7943" t="str">
        <v>3.03</v>
      </c>
      <c r="L7943" t="str">
        <v>2.53</v>
      </c>
      <c r="M7943" t="str">
        <v>55.17</v>
      </c>
      <c r="N7943" t="str">
        <v>62.34</v>
      </c>
      <c r="O7943" t="str">
        <v>0.48</v>
      </c>
      <c r="P7943" t="str">
        <v>0.39</v>
      </c>
      <c r="Q7943" t="str">
        <v>0.95</v>
      </c>
      <c r="R7943" t="str">
        <v>268.56</v>
      </c>
      <c r="S7943" t="str">
        <v>Golden</v>
      </c>
      <c r="T7943" t="str">
        <v>Golden</v>
      </c>
      <c r="U7943" t="str">
        <v>8590.0</v>
      </c>
      <c r="V7943" t="str">
        <v>2.427516161616162e+17</v>
      </c>
      <c r="W7943" t="str">
        <v>0.0</v>
      </c>
      <c r="X7943" t="str">
        <v>28003.4</v>
      </c>
      <c r="Y7943" t="str">
        <v>50712800.0</v>
      </c>
      <c r="Z7943" t="str">
        <v>30159104.0</v>
      </c>
      <c r="AA7943" t="str">
        <v/>
      </c>
      <c r="AB7943" t="str">
        <v/>
      </c>
      <c r="AC7943" t="str">
        <v/>
      </c>
      <c r="AD7943" t="str">
        <v/>
      </c>
      <c r="AE7943" t="str">
        <v/>
      </c>
      <c r="AF7943" t="str">
        <v/>
      </c>
      <c r="AG7943" t="str">
        <f>IFERROR(_xlfn.XLOOKUP(A7943, dash[Ticker], dash[Relative Volume]),"")</f>
        <v>0.0</v>
      </c>
      <c r="AH7943" s="3" t="str" cm="1">
        <f t="array" ref="AH7943">IFERROR(_xlfn.XLOOKUP(TRIM(UPPER(A7943)), UPPER(dash[Ticker]), dash[Dollar Volume]),"")</f>
        <v>28003.4</v>
      </c>
      <c r="AI7943">
        <v>2.2599999999999998</v>
      </c>
      <c r="AJ7943" t="str">
        <f t="shared" si="622"/>
        <v>Yes</v>
      </c>
      <c r="AK7943" t="str">
        <f t="shared" si="623"/>
        <v>No</v>
      </c>
      <c r="AL7943" t="str">
        <f>IF(_xlfn.XLOOKUP(A7943,dash[Ticker],dash[RSI 9]) &gt; _xlfn.XLOOKUP(A7943,dash[Ticker],dash[RSI 14]),"Yes","No")</f>
        <v>No</v>
      </c>
      <c r="AM7943" t="str">
        <f>IF(_xlfn.XLOOKUP(A7943,dash[Ticker],dash[MACD]) &gt; _xlfn.XLOOKUP(A7943,dash[Ticker],dash[MACD Signal]),"Yes","No")</f>
        <v>Yes</v>
      </c>
      <c r="AN7943" t="str">
        <f>IF(_xlfn.XLOOKUP(A7943,dash[Ticker],dash[EMA 9]) &gt; _xlfn.XLOOKUP(A7943,dash[Ticker],dash[EMA 20]), "Yes","No")</f>
        <v>Yes</v>
      </c>
      <c r="AO7943" t="str">
        <f>IF(_xlfn.XLOOKUP(A7943,dash[Ticker],dash[EMA 20]) &gt; _xlfn.XLOOKUP(A7943,dash[Ticker],dash[EMA 50]),"Yes","No")</f>
        <v>Yes</v>
      </c>
      <c r="AP7943" t="str">
        <f>IF(_xlfn.XLOOKUP(A7943,dash[Ticker],dash[Cross 9/20])="Golden","Yes","No")</f>
        <v>Yes</v>
      </c>
      <c r="AQ7943" t="str">
        <f>IF(_xlfn.XLOOKUP(A7943,dash[Ticker],dash[Cross 20/50])="Golden","Yes","No")</f>
        <v>Yes</v>
      </c>
      <c r="AR7943" t="str">
        <f>IF(AND(_xlfn.XLOOKUP(A7943,dash[Ticker],dash[RSI 14])&gt;=40, _xlfn.XLOOKUP(A7943,dash[Ticker],dash[RSI 14])&lt;=60),"Yes","No")</f>
        <v>No</v>
      </c>
      <c r="AS7943" t="str">
        <f>IF(_xlfn.XLOOKUP(A7943,dash[Ticker],dash[Float])&lt;=50000000,"Yes","No")</f>
        <v>No</v>
      </c>
      <c r="AT7943" t="str">
        <f>IF(_xlfn.XLOOKUP(A7943,dash[Ticker],dash[Market Cap])&lt;=2000000000,"Yes","No")</f>
        <v>No</v>
      </c>
      <c r="AU7943" t="str">
        <f>_xlfn.LET(
  _xlpm.b, IFERROR(_xlfn.XLOOKUP(A7943,dash[Ticker],#REF!),""),
  IF(OR(_xlpm.b="",AND(_xlpm.b&gt;=0.8,_xlpm.b&lt;=3)),"Yes","No")
)</f>
        <v>Yes</v>
      </c>
      <c r="AV7943" t="str">
        <f>_xlfn.LET(_xlpm.t,A7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3" s="3">
        <f>_xlfn.LET(_xlpm.t,A7943,_xlpm.lo,_xlfn.XLOOKUP(_xlpm.t,dash[Ticker],dash[Low],""),_xlpm.atr,_xlfn.XLOOKUP(_xlpm.t,dash[Ticker],dash[ATR],""),_xlpm.drop,MAX(0.05,0.1*VALUE(_xlpm.atr)),IF(OR(_xlpm.lo="",_xlpm.atr=""),"",_xlpm.lo-_xlpm.drop))</f>
        <v>3.1649999999999996</v>
      </c>
      <c r="AX7943" s="3">
        <f>_xlfn.LET(_xlpm.t,A7943,_xlpm.buy,AW7943,_xlpm.ATR,_xlfn.XLOOKUP(_xlpm.t,dash[Ticker],dash[ATR],""),IF(OR(_xlpm.buy="",_xlpm.ATR=""),"",ROUND(_xlpm.buy-VALUE(_xlpm.ATR),2)))</f>
        <v>2.2200000000000002</v>
      </c>
      <c r="AY7943" s="3">
        <f>_xlfn.LET(_xlpm.t, A7943,_xlpm.buy, AW7943, _xlpm.atr, _xlfn.XLOOKUP(_xlpm.t, dash[Ticker], dash[ATR], ""), IF(OR(_xlpm.buy="", _xlpm.atr=""), "", ROUND(_xlpm.buy + 2*VALUE(_xlpm.atr), 2)))</f>
        <v>5.07</v>
      </c>
      <c r="AZ7943" s="3">
        <f>_xlfn.LET(_xlpm.t, A7943, _xlpm.buy, AW7943, _xlpm.atr, _xlfn.XLOOKUP(_xlpm.t, dash[Ticker], dash[ATR], ""),IF(OR(_xlpm.buy="", _xlpm.atr=""), "", ROUND(_xlpm.buy + 3*VALUE(_xlpm.atr), 2)))</f>
        <v>6.02</v>
      </c>
      <c r="BA7943" s="5">
        <f t="shared" si="620"/>
        <v>3.31</v>
      </c>
      <c r="BC7943">
        <f t="shared" si="621"/>
        <v>2</v>
      </c>
      <c r="BD7943" t="str">
        <f t="shared" si="624"/>
        <v>B</v>
      </c>
    </row>
    <row r="7944" spans="1:56" x14ac:dyDescent="0.25">
      <c r="A7944" t="str">
        <v>RMSGW</v>
      </c>
      <c r="B7944" t="str">
        <v>0.09</v>
      </c>
      <c r="C7944" t="str">
        <v>0.09</v>
      </c>
      <c r="D7944" t="str">
        <v>0.09</v>
      </c>
      <c r="E7944" t="str">
        <v>0.09</v>
      </c>
      <c r="F7944" t="str">
        <v>0.09</v>
      </c>
      <c r="G7944" t="str">
        <v/>
      </c>
      <c r="H7944" t="str">
        <v/>
      </c>
      <c r="I7944" t="str">
        <v/>
      </c>
      <c r="J7944" t="str">
        <v>0.06</v>
      </c>
      <c r="K7944" t="str">
        <v>0.06</v>
      </c>
      <c r="L7944" t="str">
        <v>0.06</v>
      </c>
      <c r="M7944" t="str">
        <v/>
      </c>
      <c r="N7944" t="str">
        <v/>
      </c>
      <c r="O7944" t="str">
        <v>0.0</v>
      </c>
      <c r="P7944" t="str">
        <v>0.0</v>
      </c>
      <c r="Q7944" t="str">
        <v/>
      </c>
      <c r="R7944" t="str">
        <v>0.0</v>
      </c>
      <c r="S7944" t="str">
        <v/>
      </c>
      <c r="T7944" t="str">
        <v/>
      </c>
      <c r="U7944" t="str">
        <v>10000.0</v>
      </c>
      <c r="V7944" t="str">
        <v>5.446161616161616e+17</v>
      </c>
      <c r="W7944" t="str">
        <v>0.0</v>
      </c>
      <c r="X7944" t="str">
        <v>900.0</v>
      </c>
      <c r="Y7944" t="str">
        <v/>
      </c>
      <c r="Z7944" t="str">
        <v/>
      </c>
      <c r="AA7944" t="str">
        <v/>
      </c>
      <c r="AB7944" t="str">
        <v/>
      </c>
      <c r="AC7944" t="str">
        <v/>
      </c>
      <c r="AD7944" t="str">
        <v/>
      </c>
      <c r="AE7944" t="str">
        <v/>
      </c>
      <c r="AF7944" t="str">
        <v/>
      </c>
      <c r="AG7944" t="str">
        <f>IFERROR(_xlfn.XLOOKUP(A7944, dash[Ticker], dash[Relative Volume]),"")</f>
        <v>0.0</v>
      </c>
      <c r="AH7944" s="3" t="str" cm="1">
        <f t="array" ref="AH7944">IFERROR(_xlfn.XLOOKUP(TRIM(UPPER(A7944)), UPPER(dash[Ticker]), dash[Dollar Volume]),"")</f>
        <v>900.0</v>
      </c>
      <c r="AI7944">
        <v>-0.91</v>
      </c>
      <c r="AJ7944" t="str">
        <f t="shared" si="622"/>
        <v>Yes</v>
      </c>
      <c r="AK7944" t="str">
        <f t="shared" si="623"/>
        <v>No</v>
      </c>
      <c r="AL7944" t="str">
        <f>IF(_xlfn.XLOOKUP(A7944,dash[Ticker],dash[RSI 9]) &gt; _xlfn.XLOOKUP(A7944,dash[Ticker],dash[RSI 14]),"Yes","No")</f>
        <v>No</v>
      </c>
      <c r="AM7944" t="str">
        <f>IF(_xlfn.XLOOKUP(A7944,dash[Ticker],dash[MACD]) &gt; _xlfn.XLOOKUP(A7944,dash[Ticker],dash[MACD Signal]),"Yes","No")</f>
        <v>No</v>
      </c>
      <c r="AN7944" t="str">
        <f>IF(_xlfn.XLOOKUP(A7944,dash[Ticker],dash[EMA 9]) &gt; _xlfn.XLOOKUP(A7944,dash[Ticker],dash[EMA 20]), "Yes","No")</f>
        <v>No</v>
      </c>
      <c r="AO7944" t="str">
        <f>IF(_xlfn.XLOOKUP(A7944,dash[Ticker],dash[EMA 20]) &gt; _xlfn.XLOOKUP(A7944,dash[Ticker],dash[EMA 50]),"Yes","No")</f>
        <v>No</v>
      </c>
      <c r="AP7944" t="str">
        <f>IF(_xlfn.XLOOKUP(A7944,dash[Ticker],dash[Cross 9/20])="Golden","Yes","No")</f>
        <v>No</v>
      </c>
      <c r="AQ7944" t="str">
        <f>IF(_xlfn.XLOOKUP(A7944,dash[Ticker],dash[Cross 20/50])="Golden","Yes","No")</f>
        <v>No</v>
      </c>
      <c r="AR7944" t="str">
        <f>IF(AND(_xlfn.XLOOKUP(A7944,dash[Ticker],dash[RSI 14])&gt;=40, _xlfn.XLOOKUP(A7944,dash[Ticker],dash[RSI 14])&lt;=60),"Yes","No")</f>
        <v>No</v>
      </c>
      <c r="AS7944" t="str">
        <f>IF(_xlfn.XLOOKUP(A7944,dash[Ticker],dash[Float])&lt;=50000000,"Yes","No")</f>
        <v>No</v>
      </c>
      <c r="AT7944" t="str">
        <f>IF(_xlfn.XLOOKUP(A7944,dash[Ticker],dash[Market Cap])&lt;=2000000000,"Yes","No")</f>
        <v>No</v>
      </c>
      <c r="AU7944" t="str">
        <f>_xlfn.LET(
  _xlpm.b, IFERROR(_xlfn.XLOOKUP(A7944,dash[Ticker],#REF!),""),
  IF(OR(_xlpm.b="",AND(_xlpm.b&gt;=0.8,_xlpm.b&lt;=3)),"Yes","No")
)</f>
        <v>Yes</v>
      </c>
      <c r="AV7944" t="str">
        <f>_xlfn.LET(_xlpm.t,A79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944" s="3" t="str">
        <f>_xlfn.LET(_xlpm.t,A7944,_xlpm.lo,_xlfn.XLOOKUP(_xlpm.t,dash[Ticker],dash[Low],""),_xlpm.atr,_xlfn.XLOOKUP(_xlpm.t,dash[Ticker],dash[ATR],""),_xlpm.drop,MAX(0.05,0.1*VALUE(_xlpm.atr)),IF(OR(_xlpm.lo="",_xlpm.atr=""),"",_xlpm.lo-_xlpm.drop))</f>
        <v/>
      </c>
      <c r="AX7944" s="3" t="str">
        <f>_xlfn.LET(_xlpm.t,A7944,_xlpm.buy,AW7944,_xlpm.ATR,_xlfn.XLOOKUP(_xlpm.t,dash[Ticker],dash[ATR],""),IF(OR(_xlpm.buy="",_xlpm.ATR=""),"",ROUND(_xlpm.buy-VALUE(_xlpm.ATR),2)))</f>
        <v/>
      </c>
      <c r="AY7944" s="3" t="str">
        <f>_xlfn.LET(_xlpm.t, A7944,_xlpm.buy, AW7944, _xlpm.atr, _xlfn.XLOOKUP(_xlpm.t, dash[Ticker], dash[ATR], ""), IF(OR(_xlpm.buy="", _xlpm.atr=""), "", ROUND(_xlpm.buy + 2*VALUE(_xlpm.atr), 2)))</f>
        <v/>
      </c>
      <c r="AZ7944" s="3" t="str">
        <f>_xlfn.LET(_xlpm.t, A7944, _xlpm.buy, AW7944, _xlpm.atr, _xlfn.XLOOKUP(_xlpm.t, dash[Ticker], dash[ATR], ""),IF(OR(_xlpm.buy="", _xlpm.atr=""), "", ROUND(_xlpm.buy + 3*VALUE(_xlpm.atr), 2)))</f>
        <v/>
      </c>
      <c r="BA7944" s="5" t="str">
        <f t="shared" si="620"/>
        <v/>
      </c>
      <c r="BC7944">
        <f t="shared" si="621"/>
        <v>2</v>
      </c>
      <c r="BD7944" t="str">
        <f t="shared" si="624"/>
        <v>E</v>
      </c>
    </row>
    <row r="7945" spans="1:56" x14ac:dyDescent="0.25">
      <c r="A7945" t="str">
        <v>RMT</v>
      </c>
      <c r="B7945" t="str">
        <v>10.17</v>
      </c>
      <c r="C7945" t="str">
        <v>10.17</v>
      </c>
      <c r="D7945" t="str">
        <v>10.11</v>
      </c>
      <c r="E7945" t="str">
        <v>10.11</v>
      </c>
      <c r="F7945" t="str">
        <v>10.17</v>
      </c>
      <c r="G7945" t="str">
        <v>9.84</v>
      </c>
      <c r="H7945" t="str">
        <v>9.65</v>
      </c>
      <c r="I7945" t="str">
        <v>9.45</v>
      </c>
      <c r="J7945" t="str">
        <v>9.84</v>
      </c>
      <c r="K7945" t="str">
        <v>9.71</v>
      </c>
      <c r="L7945" t="str">
        <v>9.48</v>
      </c>
      <c r="M7945" t="str">
        <v>68.18</v>
      </c>
      <c r="N7945" t="str">
        <v>72.0</v>
      </c>
      <c r="O7945" t="str">
        <v>0.14</v>
      </c>
      <c r="P7945" t="str">
        <v>0.1</v>
      </c>
      <c r="Q7945" t="str">
        <v>0.16</v>
      </c>
      <c r="R7945" t="str">
        <v>22.51</v>
      </c>
      <c r="S7945" t="str">
        <v>Golden</v>
      </c>
      <c r="T7945" t="str">
        <v>Golden</v>
      </c>
      <c r="U7945" t="str">
        <v>24340.0</v>
      </c>
      <c r="V7945" t="str">
        <v>1.0235161616161615e+18</v>
      </c>
      <c r="W7945" t="str">
        <v>0.0</v>
      </c>
      <c r="X7945" t="str">
        <v>247537.8</v>
      </c>
      <c r="Y7945" t="str">
        <v>525929000.0</v>
      </c>
      <c r="Z7945" t="str">
        <v>530925344.0</v>
      </c>
      <c r="AA7945" t="str">
        <v/>
      </c>
      <c r="AB7945" t="str">
        <v/>
      </c>
      <c r="AC7945" t="str">
        <v>0.0881050484000692</v>
      </c>
      <c r="AD7945" t="str">
        <v>7.765385</v>
      </c>
      <c r="AE7945" t="str">
        <v>1.231</v>
      </c>
      <c r="AF7945" t="str">
        <v/>
      </c>
      <c r="AG7945" t="str">
        <f>IFERROR(_xlfn.XLOOKUP(A7945, dash[Ticker], dash[Relative Volume]),"")</f>
        <v>0.0</v>
      </c>
      <c r="AH7945" s="3" t="str" cm="1">
        <f t="array" ref="AH7945">IFERROR(_xlfn.XLOOKUP(TRIM(UPPER(A7945)), UPPER(dash[Ticker]), dash[Dollar Volume]),"")</f>
        <v>247537.8</v>
      </c>
      <c r="AI7945">
        <v>9.17</v>
      </c>
      <c r="AJ7945" t="str">
        <f t="shared" si="622"/>
        <v>Yes</v>
      </c>
      <c r="AK7945" t="str">
        <f t="shared" si="623"/>
        <v>No</v>
      </c>
      <c r="AL7945" t="str">
        <f>IF(_xlfn.XLOOKUP(A7945,dash[Ticker],dash[RSI 9]) &gt; _xlfn.XLOOKUP(A7945,dash[Ticker],dash[RSI 14]),"Yes","No")</f>
        <v>No</v>
      </c>
      <c r="AM7945" t="str">
        <f>IF(_xlfn.XLOOKUP(A7945,dash[Ticker],dash[MACD]) &gt; _xlfn.XLOOKUP(A7945,dash[Ticker],dash[MACD Signal]),"Yes","No")</f>
        <v>Yes</v>
      </c>
      <c r="AN7945" t="str">
        <f>IF(_xlfn.XLOOKUP(A7945,dash[Ticker],dash[EMA 9]) &gt; _xlfn.XLOOKUP(A7945,dash[Ticker],dash[EMA 20]), "Yes","No")</f>
        <v>Yes</v>
      </c>
      <c r="AO7945" t="str">
        <f>IF(_xlfn.XLOOKUP(A7945,dash[Ticker],dash[EMA 20]) &gt; _xlfn.XLOOKUP(A7945,dash[Ticker],dash[EMA 50]),"Yes","No")</f>
        <v>Yes</v>
      </c>
      <c r="AP7945" t="str">
        <f>IF(_xlfn.XLOOKUP(A7945,dash[Ticker],dash[Cross 9/20])="Golden","Yes","No")</f>
        <v>Yes</v>
      </c>
      <c r="AQ7945" t="str">
        <f>IF(_xlfn.XLOOKUP(A7945,dash[Ticker],dash[Cross 20/50])="Golden","Yes","No")</f>
        <v>Yes</v>
      </c>
      <c r="AR7945" t="str">
        <f>IF(AND(_xlfn.XLOOKUP(A7945,dash[Ticker],dash[RSI 14])&gt;=40, _xlfn.XLOOKUP(A7945,dash[Ticker],dash[RSI 14])&lt;=60),"Yes","No")</f>
        <v>No</v>
      </c>
      <c r="AS7945" t="str">
        <f>IF(_xlfn.XLOOKUP(A7945,dash[Ticker],dash[Float])&lt;=50000000,"Yes","No")</f>
        <v>No</v>
      </c>
      <c r="AT7945" t="str">
        <f>IF(_xlfn.XLOOKUP(A7945,dash[Ticker],dash[Market Cap])&lt;=2000000000,"Yes","No")</f>
        <v>No</v>
      </c>
      <c r="AU7945" t="str">
        <f>_xlfn.LET(
  _xlpm.b, IFERROR(_xlfn.XLOOKUP(A7945,dash[Ticker],#REF!),""),
  IF(OR(_xlpm.b="",AND(_xlpm.b&gt;=0.8,_xlpm.b&lt;=3)),"Yes","No")
)</f>
        <v>Yes</v>
      </c>
      <c r="AV7945" t="str">
        <f>_xlfn.LET(_xlpm.t,A7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5" s="3">
        <f>_xlfn.LET(_xlpm.t,A7945,_xlpm.lo,_xlfn.XLOOKUP(_xlpm.t,dash[Ticker],dash[Low],""),_xlpm.atr,_xlfn.XLOOKUP(_xlpm.t,dash[Ticker],dash[ATR],""),_xlpm.drop,MAX(0.05,0.1*VALUE(_xlpm.atr)),IF(OR(_xlpm.lo="",_xlpm.atr=""),"",_xlpm.lo-_xlpm.drop))</f>
        <v>10.059999999999999</v>
      </c>
      <c r="AX7945" s="3">
        <f>_xlfn.LET(_xlpm.t,A7945,_xlpm.buy,AW7945,_xlpm.ATR,_xlfn.XLOOKUP(_xlpm.t,dash[Ticker],dash[ATR],""),IF(OR(_xlpm.buy="",_xlpm.ATR=""),"",ROUND(_xlpm.buy-VALUE(_xlpm.ATR),2)))</f>
        <v>9.9</v>
      </c>
      <c r="AY7945" s="3">
        <f>_xlfn.LET(_xlpm.t, A7945,_xlpm.buy, AW7945, _xlpm.atr, _xlfn.XLOOKUP(_xlpm.t, dash[Ticker], dash[ATR], ""), IF(OR(_xlpm.buy="", _xlpm.atr=""), "", ROUND(_xlpm.buy + 2*VALUE(_xlpm.atr), 2)))</f>
        <v>10.38</v>
      </c>
      <c r="AZ7945" s="3">
        <f>_xlfn.LET(_xlpm.t, A7945, _xlpm.buy, AW7945, _xlpm.atr, _xlfn.XLOOKUP(_xlpm.t, dash[Ticker], dash[ATR], ""),IF(OR(_xlpm.buy="", _xlpm.atr=""), "", ROUND(_xlpm.buy + 3*VALUE(_xlpm.atr), 2)))</f>
        <v>10.54</v>
      </c>
      <c r="BA7945" s="5">
        <f t="shared" si="620"/>
        <v>1.04</v>
      </c>
      <c r="BC7945">
        <f t="shared" si="621"/>
        <v>2</v>
      </c>
      <c r="BD7945" t="str">
        <f t="shared" si="624"/>
        <v>B</v>
      </c>
    </row>
    <row r="7946" spans="1:56" x14ac:dyDescent="0.25">
      <c r="A7946" t="str">
        <v>RMTI</v>
      </c>
      <c r="B7946" t="str">
        <v>1.25</v>
      </c>
      <c r="C7946" t="str">
        <v>1.44</v>
      </c>
      <c r="D7946" t="str">
        <v>1.21</v>
      </c>
      <c r="E7946" t="str">
        <v>1.41</v>
      </c>
      <c r="F7946" t="str">
        <v>1.25</v>
      </c>
      <c r="G7946" t="str">
        <v>1.1</v>
      </c>
      <c r="H7946" t="str">
        <v>1.03</v>
      </c>
      <c r="I7946" t="str">
        <v>1.0</v>
      </c>
      <c r="J7946" t="str">
        <v>1.12</v>
      </c>
      <c r="K7946" t="str">
        <v>1.07</v>
      </c>
      <c r="L7946" t="str">
        <v>1.02</v>
      </c>
      <c r="M7946" t="str">
        <v>88.37</v>
      </c>
      <c r="N7946" t="str">
        <v>77.78</v>
      </c>
      <c r="O7946" t="str">
        <v>0.04</v>
      </c>
      <c r="P7946" t="str">
        <v>0.02</v>
      </c>
      <c r="Q7946" t="str">
        <v>0.12</v>
      </c>
      <c r="R7946" t="str">
        <v>77.61</v>
      </c>
      <c r="S7946" t="str">
        <v>Golden</v>
      </c>
      <c r="T7946" t="str">
        <v>Golden</v>
      </c>
      <c r="U7946" t="str">
        <v>691210.0</v>
      </c>
      <c r="V7946" t="str">
        <v>1.5145161616161615e+18</v>
      </c>
      <c r="W7946" t="str">
        <v>0.0</v>
      </c>
      <c r="X7946" t="str">
        <v>864012.5</v>
      </c>
      <c r="Y7946" t="str">
        <v>344304000.0</v>
      </c>
      <c r="Z7946" t="str">
        <v>47686104.0</v>
      </c>
      <c r="AA7946" t="str">
        <v>282666300.0</v>
      </c>
      <c r="AB7946" t="str">
        <v>0.3399999999999999</v>
      </c>
      <c r="AC7946" t="str">
        <v>0.2953726938984153</v>
      </c>
      <c r="AD7946" t="str">
        <v/>
      </c>
      <c r="AE7946" t="str">
        <v>1.63</v>
      </c>
      <c r="AF7946" t="str">
        <v/>
      </c>
      <c r="AG7946" t="str">
        <f>IFERROR(_xlfn.XLOOKUP(A7946, dash[Ticker], dash[Relative Volume]),"")</f>
        <v>0.0</v>
      </c>
      <c r="AH7946" s="3" t="str" cm="1">
        <f t="array" ref="AH7946">IFERROR(_xlfn.XLOOKUP(TRIM(UPPER(A7946)), UPPER(dash[Ticker]), dash[Dollar Volume]),"")</f>
        <v>864012.5</v>
      </c>
      <c r="AI7946">
        <v>0.25</v>
      </c>
      <c r="AJ7946" t="str">
        <f t="shared" si="622"/>
        <v>Yes</v>
      </c>
      <c r="AK7946" t="str">
        <f t="shared" si="623"/>
        <v>No</v>
      </c>
      <c r="AL7946" t="str">
        <f>IF(_xlfn.XLOOKUP(A7946,dash[Ticker],dash[RSI 9]) &gt; _xlfn.XLOOKUP(A7946,dash[Ticker],dash[RSI 14]),"Yes","No")</f>
        <v>Yes</v>
      </c>
      <c r="AM7946" t="str">
        <f>IF(_xlfn.XLOOKUP(A7946,dash[Ticker],dash[MACD]) &gt; _xlfn.XLOOKUP(A7946,dash[Ticker],dash[MACD Signal]),"Yes","No")</f>
        <v>Yes</v>
      </c>
      <c r="AN7946" t="str">
        <f>IF(_xlfn.XLOOKUP(A7946,dash[Ticker],dash[EMA 9]) &gt; _xlfn.XLOOKUP(A7946,dash[Ticker],dash[EMA 20]), "Yes","No")</f>
        <v>Yes</v>
      </c>
      <c r="AO7946" t="str">
        <f>IF(_xlfn.XLOOKUP(A7946,dash[Ticker],dash[EMA 20]) &gt; _xlfn.XLOOKUP(A7946,dash[Ticker],dash[EMA 50]),"Yes","No")</f>
        <v>Yes</v>
      </c>
      <c r="AP7946" t="str">
        <f>IF(_xlfn.XLOOKUP(A7946,dash[Ticker],dash[Cross 9/20])="Golden","Yes","No")</f>
        <v>Yes</v>
      </c>
      <c r="AQ7946" t="str">
        <f>IF(_xlfn.XLOOKUP(A7946,dash[Ticker],dash[Cross 20/50])="Golden","Yes","No")</f>
        <v>Yes</v>
      </c>
      <c r="AR7946" t="str">
        <f>IF(AND(_xlfn.XLOOKUP(A7946,dash[Ticker],dash[RSI 14])&gt;=40, _xlfn.XLOOKUP(A7946,dash[Ticker],dash[RSI 14])&lt;=60),"Yes","No")</f>
        <v>No</v>
      </c>
      <c r="AS7946" t="str">
        <f>IF(_xlfn.XLOOKUP(A7946,dash[Ticker],dash[Float])&lt;=50000000,"Yes","No")</f>
        <v>No</v>
      </c>
      <c r="AT7946" t="str">
        <f>IF(_xlfn.XLOOKUP(A7946,dash[Ticker],dash[Market Cap])&lt;=2000000000,"Yes","No")</f>
        <v>No</v>
      </c>
      <c r="AU7946" t="str">
        <f>_xlfn.LET(
  _xlpm.b, IFERROR(_xlfn.XLOOKUP(A7946,dash[Ticker],#REF!),""),
  IF(OR(_xlpm.b="",AND(_xlpm.b&gt;=0.8,_xlpm.b&lt;=3)),"Yes","No")
)</f>
        <v>Yes</v>
      </c>
      <c r="AV7946" t="str">
        <f>_xlfn.LET(_xlpm.t,A7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6" s="3">
        <f>_xlfn.LET(_xlpm.t,A7946,_xlpm.lo,_xlfn.XLOOKUP(_xlpm.t,dash[Ticker],dash[Low],""),_xlpm.atr,_xlfn.XLOOKUP(_xlpm.t,dash[Ticker],dash[ATR],""),_xlpm.drop,MAX(0.05,0.1*VALUE(_xlpm.atr)),IF(OR(_xlpm.lo="",_xlpm.atr=""),"",_xlpm.lo-_xlpm.drop))</f>
        <v>1.1599999999999999</v>
      </c>
      <c r="AX7946" s="3">
        <f>_xlfn.LET(_xlpm.t,A7946,_xlpm.buy,AW7946,_xlpm.ATR,_xlfn.XLOOKUP(_xlpm.t,dash[Ticker],dash[ATR],""),IF(OR(_xlpm.buy="",_xlpm.ATR=""),"",ROUND(_xlpm.buy-VALUE(_xlpm.ATR),2)))</f>
        <v>1.04</v>
      </c>
      <c r="AY7946" s="3">
        <f>_xlfn.LET(_xlpm.t, A7946,_xlpm.buy, AW7946, _xlpm.atr, _xlfn.XLOOKUP(_xlpm.t, dash[Ticker], dash[ATR], ""), IF(OR(_xlpm.buy="", _xlpm.atr=""), "", ROUND(_xlpm.buy + 2*VALUE(_xlpm.atr), 2)))</f>
        <v>1.4</v>
      </c>
      <c r="AZ7946" s="3">
        <f>_xlfn.LET(_xlpm.t, A7946, _xlpm.buy, AW7946, _xlpm.atr, _xlfn.XLOOKUP(_xlpm.t, dash[Ticker], dash[ATR], ""),IF(OR(_xlpm.buy="", _xlpm.atr=""), "", ROUND(_xlpm.buy + 3*VALUE(_xlpm.atr), 2)))</f>
        <v>1.52</v>
      </c>
      <c r="BA7946" s="5">
        <f t="shared" si="620"/>
        <v>9.0399999999999991</v>
      </c>
      <c r="BC7946">
        <f t="shared" si="621"/>
        <v>3</v>
      </c>
      <c r="BD7946" t="str">
        <f t="shared" si="624"/>
        <v>B</v>
      </c>
    </row>
    <row r="7947" spans="1:56" x14ac:dyDescent="0.25">
      <c r="A7947" t="str">
        <v>RNA</v>
      </c>
      <c r="B7947" t="str">
        <v>47.04</v>
      </c>
      <c r="C7947" t="str">
        <v>47.4</v>
      </c>
      <c r="D7947" t="str">
        <v>45.03</v>
      </c>
      <c r="E7947" t="str">
        <v>45.03</v>
      </c>
      <c r="F7947" t="str">
        <v>47.04</v>
      </c>
      <c r="G7947" t="str">
        <v>45.31</v>
      </c>
      <c r="H7947" t="str">
        <v>43.15</v>
      </c>
      <c r="I7947" t="str">
        <v>35.99</v>
      </c>
      <c r="J7947" t="str">
        <v>44.96</v>
      </c>
      <c r="K7947" t="str">
        <v>42.87</v>
      </c>
      <c r="L7947" t="str">
        <v>38.36</v>
      </c>
      <c r="M7947" t="str">
        <v>42.52</v>
      </c>
      <c r="N7947" t="str">
        <v>68.11</v>
      </c>
      <c r="O7947" t="str">
        <v>2.82</v>
      </c>
      <c r="P7947" t="str">
        <v>3.13</v>
      </c>
      <c r="Q7947" t="str">
        <v>2.75</v>
      </c>
      <c r="R7947" t="str">
        <v>98.97</v>
      </c>
      <c r="S7947" t="str">
        <v>Golden</v>
      </c>
      <c r="T7947" t="str">
        <v>Golden</v>
      </c>
      <c r="U7947" t="str">
        <v>436140.0</v>
      </c>
      <c r="V7947" t="str">
        <v>2.968651616161616e+17</v>
      </c>
      <c r="W7947" t="str">
        <v>0.0</v>
      </c>
      <c r="X7947" t="str">
        <v>20516025.6</v>
      </c>
      <c r="Y7947" t="str">
        <v>1286530000.0</v>
      </c>
      <c r="Z7947" t="str">
        <v>5804823040.0</v>
      </c>
      <c r="AA7947" t="str">
        <v>980660060.0</v>
      </c>
      <c r="AB7947" t="str">
        <v>12.71</v>
      </c>
      <c r="AC7947" t="str">
        <v>12.601363357247791</v>
      </c>
      <c r="AD7947" t="str">
        <v/>
      </c>
      <c r="AE7947" t="str">
        <v>0.947</v>
      </c>
      <c r="AF7947" t="str">
        <v/>
      </c>
      <c r="AG7947" t="str">
        <f>IFERROR(_xlfn.XLOOKUP(A7947, dash[Ticker], dash[Relative Volume]),"")</f>
        <v>0.0</v>
      </c>
      <c r="AH7947" s="3" t="str" cm="1">
        <f t="array" ref="AH7947">IFERROR(_xlfn.XLOOKUP(TRIM(UPPER(A7947)), UPPER(dash[Ticker]), dash[Dollar Volume]),"")</f>
        <v>20516025.6</v>
      </c>
      <c r="AI7947">
        <v>46.04</v>
      </c>
      <c r="AJ7947" t="str">
        <f t="shared" si="622"/>
        <v>Yes</v>
      </c>
      <c r="AK7947" t="str">
        <f t="shared" si="623"/>
        <v>No</v>
      </c>
      <c r="AL7947" t="str">
        <f>IF(_xlfn.XLOOKUP(A7947,dash[Ticker],dash[RSI 9]) &gt; _xlfn.XLOOKUP(A7947,dash[Ticker],dash[RSI 14]),"Yes","No")</f>
        <v>No</v>
      </c>
      <c r="AM7947" t="str">
        <f>IF(_xlfn.XLOOKUP(A7947,dash[Ticker],dash[MACD]) &gt; _xlfn.XLOOKUP(A7947,dash[Ticker],dash[MACD Signal]),"Yes","No")</f>
        <v>No</v>
      </c>
      <c r="AN7947" t="str">
        <f>IF(_xlfn.XLOOKUP(A7947,dash[Ticker],dash[EMA 9]) &gt; _xlfn.XLOOKUP(A7947,dash[Ticker],dash[EMA 20]), "Yes","No")</f>
        <v>Yes</v>
      </c>
      <c r="AO7947" t="str">
        <f>IF(_xlfn.XLOOKUP(A7947,dash[Ticker],dash[EMA 20]) &gt; _xlfn.XLOOKUP(A7947,dash[Ticker],dash[EMA 50]),"Yes","No")</f>
        <v>Yes</v>
      </c>
      <c r="AP7947" t="str">
        <f>IF(_xlfn.XLOOKUP(A7947,dash[Ticker],dash[Cross 9/20])="Golden","Yes","No")</f>
        <v>Yes</v>
      </c>
      <c r="AQ7947" t="str">
        <f>IF(_xlfn.XLOOKUP(A7947,dash[Ticker],dash[Cross 20/50])="Golden","Yes","No")</f>
        <v>Yes</v>
      </c>
      <c r="AR7947" t="str">
        <f>IF(AND(_xlfn.XLOOKUP(A7947,dash[Ticker],dash[RSI 14])&gt;=40, _xlfn.XLOOKUP(A7947,dash[Ticker],dash[RSI 14])&lt;=60),"Yes","No")</f>
        <v>No</v>
      </c>
      <c r="AS7947" t="str">
        <f>IF(_xlfn.XLOOKUP(A7947,dash[Ticker],dash[Float])&lt;=50000000,"Yes","No")</f>
        <v>No</v>
      </c>
      <c r="AT7947" t="str">
        <f>IF(_xlfn.XLOOKUP(A7947,dash[Ticker],dash[Market Cap])&lt;=2000000000,"Yes","No")</f>
        <v>No</v>
      </c>
      <c r="AU7947" t="str">
        <f>_xlfn.LET(
  _xlpm.b, IFERROR(_xlfn.XLOOKUP(A7947,dash[Ticker],#REF!),""),
  IF(OR(_xlpm.b="",AND(_xlpm.b&gt;=0.8,_xlpm.b&lt;=3)),"Yes","No")
)</f>
        <v>Yes</v>
      </c>
      <c r="AV7947" t="str">
        <f>_xlfn.LET(_xlpm.t,A7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7" s="3">
        <f>_xlfn.LET(_xlpm.t,A7947,_xlpm.lo,_xlfn.XLOOKUP(_xlpm.t,dash[Ticker],dash[Low],""),_xlpm.atr,_xlfn.XLOOKUP(_xlpm.t,dash[Ticker],dash[ATR],""),_xlpm.drop,MAX(0.05,0.1*VALUE(_xlpm.atr)),IF(OR(_xlpm.lo="",_xlpm.atr=""),"",_xlpm.lo-_xlpm.drop))</f>
        <v>44.755000000000003</v>
      </c>
      <c r="AX7947" s="3">
        <f>_xlfn.LET(_xlpm.t,A7947,_xlpm.buy,AW7947,_xlpm.ATR,_xlfn.XLOOKUP(_xlpm.t,dash[Ticker],dash[ATR],""),IF(OR(_xlpm.buy="",_xlpm.ATR=""),"",ROUND(_xlpm.buy-VALUE(_xlpm.ATR),2)))</f>
        <v>42.01</v>
      </c>
      <c r="AY7947" s="3">
        <f>_xlfn.LET(_xlpm.t, A7947,_xlpm.buy, AW7947, _xlpm.atr, _xlfn.XLOOKUP(_xlpm.t, dash[Ticker], dash[ATR], ""), IF(OR(_xlpm.buy="", _xlpm.atr=""), "", ROUND(_xlpm.buy + 2*VALUE(_xlpm.atr), 2)))</f>
        <v>50.26</v>
      </c>
      <c r="AZ7947" s="3">
        <f>_xlfn.LET(_xlpm.t, A7947, _xlpm.buy, AW7947, _xlpm.atr, _xlfn.XLOOKUP(_xlpm.t, dash[Ticker], dash[ATR], ""),IF(OR(_xlpm.buy="", _xlpm.atr=""), "", ROUND(_xlpm.buy + 3*VALUE(_xlpm.atr), 2)))</f>
        <v>53.01</v>
      </c>
      <c r="BA7947" s="5">
        <f t="shared" si="620"/>
        <v>0.23</v>
      </c>
      <c r="BC7947">
        <f t="shared" si="621"/>
        <v>2</v>
      </c>
      <c r="BD7947" t="str">
        <f t="shared" si="624"/>
        <v>C</v>
      </c>
    </row>
    <row r="7948" spans="1:56" x14ac:dyDescent="0.25">
      <c r="A7948" t="str">
        <v>RNAC</v>
      </c>
      <c r="B7948" t="str">
        <v>10.8</v>
      </c>
      <c r="C7948" t="str">
        <v>10.91</v>
      </c>
      <c r="D7948" t="str">
        <v>10.77</v>
      </c>
      <c r="E7948" t="str">
        <v>10.91</v>
      </c>
      <c r="F7948" t="str">
        <v>10.8</v>
      </c>
      <c r="G7948" t="str">
        <v>11.23</v>
      </c>
      <c r="H7948" t="str">
        <v>11.58</v>
      </c>
      <c r="I7948" t="str">
        <v>11.68</v>
      </c>
      <c r="J7948" t="str">
        <v>11.22</v>
      </c>
      <c r="K7948" t="str">
        <v>11.49</v>
      </c>
      <c r="L7948" t="str">
        <v>11.53</v>
      </c>
      <c r="M7948" t="str">
        <v>47.85</v>
      </c>
      <c r="N7948" t="str">
        <v>42.68</v>
      </c>
      <c r="O7948" t="str">
        <v>-0.26</v>
      </c>
      <c r="P7948" t="str">
        <v>-0.21</v>
      </c>
      <c r="Q7948" t="str">
        <v>0.71</v>
      </c>
      <c r="R7948" t="str">
        <v>50.05</v>
      </c>
      <c r="S7948" t="str">
        <v>Death</v>
      </c>
      <c r="T7948" t="str">
        <v>Death</v>
      </c>
      <c r="U7948" t="str">
        <v>23390.0</v>
      </c>
      <c r="V7948" t="str">
        <v>5.0816161616161606e+17</v>
      </c>
      <c r="W7948" t="str">
        <v>0.0</v>
      </c>
      <c r="X7948" t="str">
        <v>252612.0</v>
      </c>
      <c r="Y7948" t="str">
        <v>260020000.0</v>
      </c>
      <c r="Z7948" t="str">
        <v>294862688.0</v>
      </c>
      <c r="AA7948" t="str">
        <v>93903770.0</v>
      </c>
      <c r="AB7948" t="str">
        <v>23.6</v>
      </c>
      <c r="AC7948" t="str">
        <v>9.392854395815707</v>
      </c>
      <c r="AD7948" t="str">
        <v/>
      </c>
      <c r="AE7948" t="str">
        <v/>
      </c>
      <c r="AF7948" t="str">
        <v/>
      </c>
      <c r="AG7948" t="str">
        <f>IFERROR(_xlfn.XLOOKUP(A7948, dash[Ticker], dash[Relative Volume]),"")</f>
        <v>0.0</v>
      </c>
      <c r="AH7948" s="3" t="str" cm="1">
        <f t="array" ref="AH7948">IFERROR(_xlfn.XLOOKUP(TRIM(UPPER(A7948)), UPPER(dash[Ticker]), dash[Dollar Volume]),"")</f>
        <v>252612.0</v>
      </c>
      <c r="AI7948">
        <v>9.8000000000000007</v>
      </c>
      <c r="AJ7948" t="str">
        <f t="shared" si="622"/>
        <v>Yes</v>
      </c>
      <c r="AK7948" t="str">
        <f t="shared" si="623"/>
        <v>No</v>
      </c>
      <c r="AL7948" t="str">
        <f>IF(_xlfn.XLOOKUP(A7948,dash[Ticker],dash[RSI 9]) &gt; _xlfn.XLOOKUP(A7948,dash[Ticker],dash[RSI 14]),"Yes","No")</f>
        <v>Yes</v>
      </c>
      <c r="AM7948" t="str">
        <f>IF(_xlfn.XLOOKUP(A7948,dash[Ticker],dash[MACD]) &gt; _xlfn.XLOOKUP(A7948,dash[Ticker],dash[MACD Signal]),"Yes","No")</f>
        <v>Yes</v>
      </c>
      <c r="AN7948" t="str">
        <f>IF(_xlfn.XLOOKUP(A7948,dash[Ticker],dash[EMA 9]) &gt; _xlfn.XLOOKUP(A7948,dash[Ticker],dash[EMA 20]), "Yes","No")</f>
        <v>No</v>
      </c>
      <c r="AO7948" t="str">
        <f>IF(_xlfn.XLOOKUP(A7948,dash[Ticker],dash[EMA 20]) &gt; _xlfn.XLOOKUP(A7948,dash[Ticker],dash[EMA 50]),"Yes","No")</f>
        <v>No</v>
      </c>
      <c r="AP7948" t="str">
        <f>IF(_xlfn.XLOOKUP(A7948,dash[Ticker],dash[Cross 9/20])="Golden","Yes","No")</f>
        <v>No</v>
      </c>
      <c r="AQ7948" t="str">
        <f>IF(_xlfn.XLOOKUP(A7948,dash[Ticker],dash[Cross 20/50])="Golden","Yes","No")</f>
        <v>No</v>
      </c>
      <c r="AR7948" t="str">
        <f>IF(AND(_xlfn.XLOOKUP(A7948,dash[Ticker],dash[RSI 14])&gt;=40, _xlfn.XLOOKUP(A7948,dash[Ticker],dash[RSI 14])&lt;=60),"Yes","No")</f>
        <v>No</v>
      </c>
      <c r="AS7948" t="str">
        <f>IF(_xlfn.XLOOKUP(A7948,dash[Ticker],dash[Float])&lt;=50000000,"Yes","No")</f>
        <v>No</v>
      </c>
      <c r="AT7948" t="str">
        <f>IF(_xlfn.XLOOKUP(A7948,dash[Ticker],dash[Market Cap])&lt;=2000000000,"Yes","No")</f>
        <v>No</v>
      </c>
      <c r="AU7948" t="str">
        <f>_xlfn.LET(
  _xlpm.b, IFERROR(_xlfn.XLOOKUP(A7948,dash[Ticker],#REF!),""),
  IF(OR(_xlpm.b="",AND(_xlpm.b&gt;=0.8,_xlpm.b&lt;=3)),"Yes","No")
)</f>
        <v>Yes</v>
      </c>
      <c r="AV7948" t="str">
        <f>_xlfn.LET(_xlpm.t,A7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8" s="3">
        <f>_xlfn.LET(_xlpm.t,A7948,_xlpm.lo,_xlfn.XLOOKUP(_xlpm.t,dash[Ticker],dash[Low],""),_xlpm.atr,_xlfn.XLOOKUP(_xlpm.t,dash[Ticker],dash[ATR],""),_xlpm.drop,MAX(0.05,0.1*VALUE(_xlpm.atr)),IF(OR(_xlpm.lo="",_xlpm.atr=""),"",_xlpm.lo-_xlpm.drop))</f>
        <v>10.699</v>
      </c>
      <c r="AX7948" s="3">
        <f>_xlfn.LET(_xlpm.t,A7948,_xlpm.buy,AW7948,_xlpm.ATR,_xlfn.XLOOKUP(_xlpm.t,dash[Ticker],dash[ATR],""),IF(OR(_xlpm.buy="",_xlpm.ATR=""),"",ROUND(_xlpm.buy-VALUE(_xlpm.ATR),2)))</f>
        <v>9.99</v>
      </c>
      <c r="AY7948" s="3">
        <f>_xlfn.LET(_xlpm.t, A7948,_xlpm.buy, AW7948, _xlpm.atr, _xlfn.XLOOKUP(_xlpm.t, dash[Ticker], dash[ATR], ""), IF(OR(_xlpm.buy="", _xlpm.atr=""), "", ROUND(_xlpm.buy + 2*VALUE(_xlpm.atr), 2)))</f>
        <v>12.12</v>
      </c>
      <c r="AZ7948" s="3">
        <f>_xlfn.LET(_xlpm.t, A7948, _xlpm.buy, AW7948, _xlpm.atr, _xlfn.XLOOKUP(_xlpm.t, dash[Ticker], dash[ATR], ""),IF(OR(_xlpm.buy="", _xlpm.atr=""), "", ROUND(_xlpm.buy + 3*VALUE(_xlpm.atr), 2)))</f>
        <v>12.83</v>
      </c>
      <c r="BA7948" s="5">
        <f t="shared" si="620"/>
        <v>0.98</v>
      </c>
      <c r="BC7948">
        <f t="shared" si="621"/>
        <v>2</v>
      </c>
      <c r="BD7948" t="str">
        <f t="shared" si="624"/>
        <v>D</v>
      </c>
    </row>
    <row r="7949" spans="1:56" x14ac:dyDescent="0.25">
      <c r="A7949" t="str">
        <v>RNAZ</v>
      </c>
      <c r="B7949" t="str">
        <v>10.56</v>
      </c>
      <c r="C7949" t="str">
        <v>11.13</v>
      </c>
      <c r="D7949" t="str">
        <v>10.56</v>
      </c>
      <c r="E7949" t="str">
        <v>11.13</v>
      </c>
      <c r="F7949" t="str">
        <v>10.56</v>
      </c>
      <c r="G7949" t="str">
        <v>10.37</v>
      </c>
      <c r="H7949" t="str">
        <v>10.82</v>
      </c>
      <c r="I7949" t="str">
        <v>9.63</v>
      </c>
      <c r="J7949" t="str">
        <v>10.24</v>
      </c>
      <c r="K7949" t="str">
        <v>10.43</v>
      </c>
      <c r="L7949" t="str">
        <v>9.77</v>
      </c>
      <c r="M7949" t="str">
        <v>29.62</v>
      </c>
      <c r="N7949" t="str">
        <v>36.74</v>
      </c>
      <c r="O7949" t="str">
        <v>0.0</v>
      </c>
      <c r="P7949" t="str">
        <v>0.26</v>
      </c>
      <c r="Q7949" t="str">
        <v>0.82</v>
      </c>
      <c r="R7949" t="str">
        <v>85.94</v>
      </c>
      <c r="S7949" t="str">
        <v>Death</v>
      </c>
      <c r="T7949" t="str">
        <v>Golden</v>
      </c>
      <c r="U7949" t="str">
        <v>2170.0</v>
      </c>
      <c r="V7949" t="str">
        <v>1.985161616161616e+17</v>
      </c>
      <c r="W7949" t="str">
        <v>0.0</v>
      </c>
      <c r="X7949" t="str">
        <v>22915.2</v>
      </c>
      <c r="Y7949" t="str">
        <v>8336830.0</v>
      </c>
      <c r="Z7949" t="str">
        <v>8022531.0</v>
      </c>
      <c r="AA7949" t="str">
        <v>8324240.0</v>
      </c>
      <c r="AB7949" t="str">
        <v>13.72</v>
      </c>
      <c r="AC7949" t="str">
        <v>13.722122197525918</v>
      </c>
      <c r="AD7949" t="str">
        <v/>
      </c>
      <c r="AE7949" t="str">
        <v>1.475</v>
      </c>
      <c r="AF7949" t="str">
        <v/>
      </c>
      <c r="AG7949" t="str">
        <f>IFERROR(_xlfn.XLOOKUP(A7949, dash[Ticker], dash[Relative Volume]),"")</f>
        <v>0.0</v>
      </c>
      <c r="AH7949" s="3" t="str" cm="1">
        <f t="array" ref="AH7949">IFERROR(_xlfn.XLOOKUP(TRIM(UPPER(A7949)), UPPER(dash[Ticker]), dash[Dollar Volume]),"")</f>
        <v>22915.2</v>
      </c>
      <c r="AI7949">
        <v>9.56</v>
      </c>
      <c r="AJ7949" t="str">
        <f t="shared" si="622"/>
        <v>Yes</v>
      </c>
      <c r="AK7949" t="str">
        <f t="shared" si="623"/>
        <v>No</v>
      </c>
      <c r="AL7949" t="str">
        <f>IF(_xlfn.XLOOKUP(A7949,dash[Ticker],dash[RSI 9]) &gt; _xlfn.XLOOKUP(A7949,dash[Ticker],dash[RSI 14]),"Yes","No")</f>
        <v>No</v>
      </c>
      <c r="AM7949" t="str">
        <f>IF(_xlfn.XLOOKUP(A7949,dash[Ticker],dash[MACD]) &gt; _xlfn.XLOOKUP(A7949,dash[Ticker],dash[MACD Signal]),"Yes","No")</f>
        <v>No</v>
      </c>
      <c r="AN7949" t="str">
        <f>IF(_xlfn.XLOOKUP(A7949,dash[Ticker],dash[EMA 9]) &gt; _xlfn.XLOOKUP(A7949,dash[Ticker],dash[EMA 20]), "Yes","No")</f>
        <v>No</v>
      </c>
      <c r="AO7949" t="str">
        <f>IF(_xlfn.XLOOKUP(A7949,dash[Ticker],dash[EMA 20]) &gt; _xlfn.XLOOKUP(A7949,dash[Ticker],dash[EMA 50]),"Yes","No")</f>
        <v>No</v>
      </c>
      <c r="AP7949" t="str">
        <f>IF(_xlfn.XLOOKUP(A7949,dash[Ticker],dash[Cross 9/20])="Golden","Yes","No")</f>
        <v>No</v>
      </c>
      <c r="AQ7949" t="str">
        <f>IF(_xlfn.XLOOKUP(A7949,dash[Ticker],dash[Cross 20/50])="Golden","Yes","No")</f>
        <v>Yes</v>
      </c>
      <c r="AR7949" t="str">
        <f>IF(AND(_xlfn.XLOOKUP(A7949,dash[Ticker],dash[RSI 14])&gt;=40, _xlfn.XLOOKUP(A7949,dash[Ticker],dash[RSI 14])&lt;=60),"Yes","No")</f>
        <v>No</v>
      </c>
      <c r="AS7949" t="str">
        <f>IF(_xlfn.XLOOKUP(A7949,dash[Ticker],dash[Float])&lt;=50000000,"Yes","No")</f>
        <v>No</v>
      </c>
      <c r="AT7949" t="str">
        <f>IF(_xlfn.XLOOKUP(A7949,dash[Ticker],dash[Market Cap])&lt;=2000000000,"Yes","No")</f>
        <v>No</v>
      </c>
      <c r="AU7949" t="str">
        <f>_xlfn.LET(
  _xlpm.b, IFERROR(_xlfn.XLOOKUP(A7949,dash[Ticker],#REF!),""),
  IF(OR(_xlpm.b="",AND(_xlpm.b&gt;=0.8,_xlpm.b&lt;=3)),"Yes","No")
)</f>
        <v>Yes</v>
      </c>
      <c r="AV7949" t="str">
        <f>_xlfn.LET(_xlpm.t,A7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9" s="3">
        <f>_xlfn.LET(_xlpm.t,A7949,_xlpm.lo,_xlfn.XLOOKUP(_xlpm.t,dash[Ticker],dash[Low],""),_xlpm.atr,_xlfn.XLOOKUP(_xlpm.t,dash[Ticker],dash[ATR],""),_xlpm.drop,MAX(0.05,0.1*VALUE(_xlpm.atr)),IF(OR(_xlpm.lo="",_xlpm.atr=""),"",_xlpm.lo-_xlpm.drop))</f>
        <v>10.478</v>
      </c>
      <c r="AX7949" s="3">
        <f>_xlfn.LET(_xlpm.t,A7949,_xlpm.buy,AW7949,_xlpm.ATR,_xlfn.XLOOKUP(_xlpm.t,dash[Ticker],dash[ATR],""),IF(OR(_xlpm.buy="",_xlpm.ATR=""),"",ROUND(_xlpm.buy-VALUE(_xlpm.ATR),2)))</f>
        <v>9.66</v>
      </c>
      <c r="AY7949" s="3">
        <f>_xlfn.LET(_xlpm.t, A7949,_xlpm.buy, AW7949, _xlpm.atr, _xlfn.XLOOKUP(_xlpm.t, dash[Ticker], dash[ATR], ""), IF(OR(_xlpm.buy="", _xlpm.atr=""), "", ROUND(_xlpm.buy + 2*VALUE(_xlpm.atr), 2)))</f>
        <v>12.12</v>
      </c>
      <c r="AZ7949" s="3">
        <f>_xlfn.LET(_xlpm.t, A7949, _xlpm.buy, AW7949, _xlpm.atr, _xlfn.XLOOKUP(_xlpm.t, dash[Ticker], dash[ATR], ""),IF(OR(_xlpm.buy="", _xlpm.atr=""), "", ROUND(_xlpm.buy + 3*VALUE(_xlpm.atr), 2)))</f>
        <v>12.94</v>
      </c>
      <c r="BA7949" s="5">
        <f t="shared" si="620"/>
        <v>1</v>
      </c>
      <c r="BC7949">
        <f t="shared" si="621"/>
        <v>2</v>
      </c>
      <c r="BD7949" t="str">
        <f t="shared" si="624"/>
        <v>D</v>
      </c>
    </row>
    <row r="7950" spans="1:56" x14ac:dyDescent="0.25">
      <c r="A7950" t="str">
        <v>RND</v>
      </c>
      <c r="B7950" t="str">
        <v>23.43</v>
      </c>
      <c r="C7950" t="str">
        <v>23.45</v>
      </c>
      <c r="D7950" t="str">
        <v>23.43</v>
      </c>
      <c r="E7950" t="str">
        <v>23.45</v>
      </c>
      <c r="F7950" t="str">
        <v>23.43</v>
      </c>
      <c r="G7950" t="str">
        <v>27.93</v>
      </c>
      <c r="H7950" t="str">
        <v>27.8</v>
      </c>
      <c r="I7950" t="str">
        <v>27.21</v>
      </c>
      <c r="J7950" t="str">
        <v>27.86</v>
      </c>
      <c r="K7950" t="str">
        <v>27.76</v>
      </c>
      <c r="L7950" t="str">
        <v>27.28</v>
      </c>
      <c r="M7950" t="str">
        <v>41.13</v>
      </c>
      <c r="N7950" t="str">
        <v>62.98</v>
      </c>
      <c r="O7950" t="str">
        <v>0.17</v>
      </c>
      <c r="P7950" t="str">
        <v>0.23</v>
      </c>
      <c r="Q7950" t="str">
        <v>0.17</v>
      </c>
      <c r="R7950" t="str">
        <v>15.41</v>
      </c>
      <c r="S7950" t="str">
        <v>Golden</v>
      </c>
      <c r="T7950" t="str">
        <v>Golden</v>
      </c>
      <c r="U7950" t="str">
        <v>2000.0</v>
      </c>
      <c r="V7950" t="str">
        <v>2.1616161616161615e+18</v>
      </c>
      <c r="W7950" t="str">
        <v>0.0</v>
      </c>
      <c r="X7950" t="str">
        <v>46860.0</v>
      </c>
      <c r="Y7950" t="str">
        <v/>
      </c>
      <c r="Z7950" t="str">
        <v/>
      </c>
      <c r="AA7950" t="str">
        <v/>
      </c>
      <c r="AB7950" t="str">
        <v/>
      </c>
      <c r="AC7950" t="str">
        <v/>
      </c>
      <c r="AD7950" t="str">
        <v>35.93573</v>
      </c>
      <c r="AE7950" t="str">
        <v/>
      </c>
      <c r="AF7950" t="str">
        <v/>
      </c>
      <c r="AG7950" t="str">
        <f>IFERROR(_xlfn.XLOOKUP(A7950, dash[Ticker], dash[Relative Volume]),"")</f>
        <v>0.0</v>
      </c>
      <c r="AH7950" s="3" t="str" cm="1">
        <f t="array" ref="AH7950">IFERROR(_xlfn.XLOOKUP(TRIM(UPPER(A7950)), UPPER(dash[Ticker]), dash[Dollar Volume]),"")</f>
        <v>46860.0</v>
      </c>
      <c r="AI7950">
        <v>22.43</v>
      </c>
      <c r="AJ7950" t="str">
        <f t="shared" si="622"/>
        <v>Yes</v>
      </c>
      <c r="AK7950" t="str">
        <f t="shared" si="623"/>
        <v>No</v>
      </c>
      <c r="AL7950" t="str">
        <f>IF(_xlfn.XLOOKUP(A7950,dash[Ticker],dash[RSI 9]) &gt; _xlfn.XLOOKUP(A7950,dash[Ticker],dash[RSI 14]),"Yes","No")</f>
        <v>No</v>
      </c>
      <c r="AM7950" t="str">
        <f>IF(_xlfn.XLOOKUP(A7950,dash[Ticker],dash[MACD]) &gt; _xlfn.XLOOKUP(A7950,dash[Ticker],dash[MACD Signal]),"Yes","No")</f>
        <v>No</v>
      </c>
      <c r="AN7950" t="str">
        <f>IF(_xlfn.XLOOKUP(A7950,dash[Ticker],dash[EMA 9]) &gt; _xlfn.XLOOKUP(A7950,dash[Ticker],dash[EMA 20]), "Yes","No")</f>
        <v>Yes</v>
      </c>
      <c r="AO7950" t="str">
        <f>IF(_xlfn.XLOOKUP(A7950,dash[Ticker],dash[EMA 20]) &gt; _xlfn.XLOOKUP(A7950,dash[Ticker],dash[EMA 50]),"Yes","No")</f>
        <v>Yes</v>
      </c>
      <c r="AP7950" t="str">
        <f>IF(_xlfn.XLOOKUP(A7950,dash[Ticker],dash[Cross 9/20])="Golden","Yes","No")</f>
        <v>Yes</v>
      </c>
      <c r="AQ7950" t="str">
        <f>IF(_xlfn.XLOOKUP(A7950,dash[Ticker],dash[Cross 20/50])="Golden","Yes","No")</f>
        <v>Yes</v>
      </c>
      <c r="AR7950" t="str">
        <f>IF(AND(_xlfn.XLOOKUP(A7950,dash[Ticker],dash[RSI 14])&gt;=40, _xlfn.XLOOKUP(A7950,dash[Ticker],dash[RSI 14])&lt;=60),"Yes","No")</f>
        <v>No</v>
      </c>
      <c r="AS7950" t="str">
        <f>IF(_xlfn.XLOOKUP(A7950,dash[Ticker],dash[Float])&lt;=50000000,"Yes","No")</f>
        <v>No</v>
      </c>
      <c r="AT7950" t="str">
        <f>IF(_xlfn.XLOOKUP(A7950,dash[Ticker],dash[Market Cap])&lt;=2000000000,"Yes","No")</f>
        <v>No</v>
      </c>
      <c r="AU7950" t="str">
        <f>_xlfn.LET(
  _xlpm.b, IFERROR(_xlfn.XLOOKUP(A7950,dash[Ticker],#REF!),""),
  IF(OR(_xlpm.b="",AND(_xlpm.b&gt;=0.8,_xlpm.b&lt;=3)),"Yes","No")
)</f>
        <v>Yes</v>
      </c>
      <c r="AV7950" t="str">
        <f>_xlfn.LET(_xlpm.t,A7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0" s="3">
        <f>_xlfn.LET(_xlpm.t,A7950,_xlpm.lo,_xlfn.XLOOKUP(_xlpm.t,dash[Ticker],dash[Low],""),_xlpm.atr,_xlfn.XLOOKUP(_xlpm.t,dash[Ticker],dash[ATR],""),_xlpm.drop,MAX(0.05,0.1*VALUE(_xlpm.atr)),IF(OR(_xlpm.lo="",_xlpm.atr=""),"",_xlpm.lo-_xlpm.drop))</f>
        <v>23.38</v>
      </c>
      <c r="AX7950" s="3">
        <f>_xlfn.LET(_xlpm.t,A7950,_xlpm.buy,AW7950,_xlpm.ATR,_xlfn.XLOOKUP(_xlpm.t,dash[Ticker],dash[ATR],""),IF(OR(_xlpm.buy="",_xlpm.ATR=""),"",ROUND(_xlpm.buy-VALUE(_xlpm.ATR),2)))</f>
        <v>23.21</v>
      </c>
      <c r="AY7950" s="3">
        <f>_xlfn.LET(_xlpm.t, A7950,_xlpm.buy, AW7950, _xlpm.atr, _xlfn.XLOOKUP(_xlpm.t, dash[Ticker], dash[ATR], ""), IF(OR(_xlpm.buy="", _xlpm.atr=""), "", ROUND(_xlpm.buy + 2*VALUE(_xlpm.atr), 2)))</f>
        <v>23.72</v>
      </c>
      <c r="AZ7950" s="3">
        <f>_xlfn.LET(_xlpm.t, A7950, _xlpm.buy, AW7950, _xlpm.atr, _xlfn.XLOOKUP(_xlpm.t, dash[Ticker], dash[ATR], ""),IF(OR(_xlpm.buy="", _xlpm.atr=""), "", ROUND(_xlpm.buy + 3*VALUE(_xlpm.atr), 2)))</f>
        <v>23.89</v>
      </c>
      <c r="BA7950" s="5">
        <f t="shared" si="620"/>
        <v>0.45</v>
      </c>
      <c r="BC7950">
        <f t="shared" si="621"/>
        <v>2</v>
      </c>
      <c r="BD7950" t="str">
        <f t="shared" si="624"/>
        <v>C</v>
      </c>
    </row>
    <row r="7951" spans="1:56" x14ac:dyDescent="0.25">
      <c r="A7951" t="str">
        <v>RNEM</v>
      </c>
      <c r="B7951" t="str">
        <v>54.54</v>
      </c>
      <c r="C7951" t="str">
        <v>54.54</v>
      </c>
      <c r="D7951" t="str">
        <v>54.54</v>
      </c>
      <c r="E7951" t="str">
        <v>54.54</v>
      </c>
      <c r="F7951" t="str">
        <v>54.54</v>
      </c>
      <c r="G7951" t="str">
        <v>54.74</v>
      </c>
      <c r="H7951" t="str">
        <v>54.37</v>
      </c>
      <c r="I7951" t="str">
        <v>54.8</v>
      </c>
      <c r="J7951" t="str">
        <v>54.73</v>
      </c>
      <c r="K7951" t="str">
        <v>54.64</v>
      </c>
      <c r="L7951" t="str">
        <v>54.67</v>
      </c>
      <c r="M7951" t="str">
        <v>53.92</v>
      </c>
      <c r="N7951" t="str">
        <v>61.42</v>
      </c>
      <c r="O7951" t="str">
        <v>0.04</v>
      </c>
      <c r="P7951" t="str">
        <v>-0.05</v>
      </c>
      <c r="Q7951" t="str">
        <v>0.28</v>
      </c>
      <c r="R7951" t="str">
        <v>7.87</v>
      </c>
      <c r="S7951" t="str">
        <v>Golden</v>
      </c>
      <c r="T7951" t="str">
        <v>Death</v>
      </c>
      <c r="U7951" t="str">
        <v>1000.0</v>
      </c>
      <c r="V7951" t="str">
        <v>3.516161616161616e+17</v>
      </c>
      <c r="W7951" t="str">
        <v>0.0</v>
      </c>
      <c r="X7951" t="str">
        <v>54540.0</v>
      </c>
      <c r="Y7951" t="str">
        <v/>
      </c>
      <c r="Z7951" t="str">
        <v/>
      </c>
      <c r="AA7951" t="str">
        <v/>
      </c>
      <c r="AB7951" t="str">
        <v/>
      </c>
      <c r="AC7951" t="str">
        <v/>
      </c>
      <c r="AD7951" t="str">
        <v>15.073876</v>
      </c>
      <c r="AE7951" t="str">
        <v/>
      </c>
      <c r="AF7951" t="str">
        <v/>
      </c>
      <c r="AG7951" t="str">
        <f>IFERROR(_xlfn.XLOOKUP(A7951, dash[Ticker], dash[Relative Volume]),"")</f>
        <v>0.0</v>
      </c>
      <c r="AH7951" s="3" t="str" cm="1">
        <f t="array" ref="AH7951">IFERROR(_xlfn.XLOOKUP(TRIM(UPPER(A7951)), UPPER(dash[Ticker]), dash[Dollar Volume]),"")</f>
        <v>54540.0</v>
      </c>
      <c r="AI7951">
        <v>53.54</v>
      </c>
      <c r="AJ7951" t="str">
        <f t="shared" si="622"/>
        <v>Yes</v>
      </c>
      <c r="AK7951" t="str">
        <f t="shared" si="623"/>
        <v>No</v>
      </c>
      <c r="AL7951" t="str">
        <f>IF(_xlfn.XLOOKUP(A7951,dash[Ticker],dash[RSI 9]) &gt; _xlfn.XLOOKUP(A7951,dash[Ticker],dash[RSI 14]),"Yes","No")</f>
        <v>No</v>
      </c>
      <c r="AM7951" t="str">
        <f>IF(_xlfn.XLOOKUP(A7951,dash[Ticker],dash[MACD]) &gt; _xlfn.XLOOKUP(A7951,dash[Ticker],dash[MACD Signal]),"Yes","No")</f>
        <v>No</v>
      </c>
      <c r="AN7951" t="str">
        <f>IF(_xlfn.XLOOKUP(A7951,dash[Ticker],dash[EMA 9]) &gt; _xlfn.XLOOKUP(A7951,dash[Ticker],dash[EMA 20]), "Yes","No")</f>
        <v>Yes</v>
      </c>
      <c r="AO7951" t="str">
        <f>IF(_xlfn.XLOOKUP(A7951,dash[Ticker],dash[EMA 20]) &gt; _xlfn.XLOOKUP(A7951,dash[Ticker],dash[EMA 50]),"Yes","No")</f>
        <v>No</v>
      </c>
      <c r="AP7951" t="str">
        <f>IF(_xlfn.XLOOKUP(A7951,dash[Ticker],dash[Cross 9/20])="Golden","Yes","No")</f>
        <v>Yes</v>
      </c>
      <c r="AQ7951" t="str">
        <f>IF(_xlfn.XLOOKUP(A7951,dash[Ticker],dash[Cross 20/50])="Golden","Yes","No")</f>
        <v>No</v>
      </c>
      <c r="AR7951" t="str">
        <f>IF(AND(_xlfn.XLOOKUP(A7951,dash[Ticker],dash[RSI 14])&gt;=40, _xlfn.XLOOKUP(A7951,dash[Ticker],dash[RSI 14])&lt;=60),"Yes","No")</f>
        <v>No</v>
      </c>
      <c r="AS7951" t="str">
        <f>IF(_xlfn.XLOOKUP(A7951,dash[Ticker],dash[Float])&lt;=50000000,"Yes","No")</f>
        <v>No</v>
      </c>
      <c r="AT7951" t="str">
        <f>IF(_xlfn.XLOOKUP(A7951,dash[Ticker],dash[Market Cap])&lt;=2000000000,"Yes","No")</f>
        <v>No</v>
      </c>
      <c r="AU7951" t="str">
        <f>_xlfn.LET(
  _xlpm.b, IFERROR(_xlfn.XLOOKUP(A7951,dash[Ticker],#REF!),""),
  IF(OR(_xlpm.b="",AND(_xlpm.b&gt;=0.8,_xlpm.b&lt;=3)),"Yes","No")
)</f>
        <v>Yes</v>
      </c>
      <c r="AV7951" t="str">
        <f>_xlfn.LET(_xlpm.t,A7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1" s="3">
        <f>_xlfn.LET(_xlpm.t,A7951,_xlpm.lo,_xlfn.XLOOKUP(_xlpm.t,dash[Ticker],dash[Low],""),_xlpm.atr,_xlfn.XLOOKUP(_xlpm.t,dash[Ticker],dash[ATR],""),_xlpm.drop,MAX(0.05,0.1*VALUE(_xlpm.atr)),IF(OR(_xlpm.lo="",_xlpm.atr=""),"",_xlpm.lo-_xlpm.drop))</f>
        <v>54.49</v>
      </c>
      <c r="AX7951" s="3">
        <f>_xlfn.LET(_xlpm.t,A7951,_xlpm.buy,AW7951,_xlpm.ATR,_xlfn.XLOOKUP(_xlpm.t,dash[Ticker],dash[ATR],""),IF(OR(_xlpm.buy="",_xlpm.ATR=""),"",ROUND(_xlpm.buy-VALUE(_xlpm.ATR),2)))</f>
        <v>54.21</v>
      </c>
      <c r="AY7951" s="3">
        <f>_xlfn.LET(_xlpm.t, A7951,_xlpm.buy, AW7951, _xlpm.atr, _xlfn.XLOOKUP(_xlpm.t, dash[Ticker], dash[ATR], ""), IF(OR(_xlpm.buy="", _xlpm.atr=""), "", ROUND(_xlpm.buy + 2*VALUE(_xlpm.atr), 2)))</f>
        <v>55.05</v>
      </c>
      <c r="AZ7951" s="3">
        <f>_xlfn.LET(_xlpm.t, A7951, _xlpm.buy, AW7951, _xlpm.atr, _xlfn.XLOOKUP(_xlpm.t, dash[Ticker], dash[ATR], ""),IF(OR(_xlpm.buy="", _xlpm.atr=""), "", ROUND(_xlpm.buy + 3*VALUE(_xlpm.atr), 2)))</f>
        <v>55.33</v>
      </c>
      <c r="BA7951" s="5">
        <f t="shared" si="620"/>
        <v>0.19</v>
      </c>
      <c r="BC7951">
        <f t="shared" si="621"/>
        <v>2</v>
      </c>
      <c r="BD7951" t="str">
        <f t="shared" si="624"/>
        <v>D</v>
      </c>
    </row>
    <row r="7952" spans="1:56" x14ac:dyDescent="0.25">
      <c r="A7952" t="str">
        <v>RNG</v>
      </c>
      <c r="B7952" t="str">
        <v>30.25</v>
      </c>
      <c r="C7952" t="str">
        <v>31.11</v>
      </c>
      <c r="D7952" t="str">
        <v>30.06</v>
      </c>
      <c r="E7952" t="str">
        <v>31.05</v>
      </c>
      <c r="F7952" t="str">
        <v>30.25</v>
      </c>
      <c r="G7952" t="str">
        <v>30.25</v>
      </c>
      <c r="H7952" t="str">
        <v>28.23</v>
      </c>
      <c r="I7952" t="str">
        <v>27.82</v>
      </c>
      <c r="J7952" t="str">
        <v>29.93</v>
      </c>
      <c r="K7952" t="str">
        <v>28.97</v>
      </c>
      <c r="L7952" t="str">
        <v>27.93</v>
      </c>
      <c r="M7952" t="str">
        <v>75.79</v>
      </c>
      <c r="N7952" t="str">
        <v>72.91</v>
      </c>
      <c r="O7952" t="str">
        <v>0.96</v>
      </c>
      <c r="P7952" t="str">
        <v>0.7</v>
      </c>
      <c r="Q7952" t="str">
        <v>1.76</v>
      </c>
      <c r="R7952" t="str">
        <v>112.11</v>
      </c>
      <c r="S7952" t="str">
        <v>Golden</v>
      </c>
      <c r="T7952" t="str">
        <v>Golden</v>
      </c>
      <c r="U7952" t="str">
        <v>1080270.0</v>
      </c>
      <c r="V7952" t="str">
        <v>1.6011161616161615e+18</v>
      </c>
      <c r="W7952" t="str">
        <v>0.0</v>
      </c>
      <c r="X7952" t="str">
        <v>32678167.5</v>
      </c>
      <c r="Y7952" t="str">
        <v>807382000.0</v>
      </c>
      <c r="Z7952" t="str">
        <v>2795053312.0</v>
      </c>
      <c r="AA7952" t="str">
        <v>795888620.0</v>
      </c>
      <c r="AB7952" t="str">
        <v>9.53</v>
      </c>
      <c r="AC7952" t="str">
        <v>6.84385086613276</v>
      </c>
      <c r="AD7952" t="str">
        <v/>
      </c>
      <c r="AE7952" t="str">
        <v>1.29</v>
      </c>
      <c r="AF7952" t="str">
        <v/>
      </c>
      <c r="AG7952" t="str">
        <f>IFERROR(_xlfn.XLOOKUP(A7952, dash[Ticker], dash[Relative Volume]),"")</f>
        <v>0.0</v>
      </c>
      <c r="AH7952" s="3" t="str" cm="1">
        <f t="array" ref="AH7952">IFERROR(_xlfn.XLOOKUP(TRIM(UPPER(A7952)), UPPER(dash[Ticker]), dash[Dollar Volume]),"")</f>
        <v>32678167.5</v>
      </c>
      <c r="AI7952">
        <v>29.25</v>
      </c>
      <c r="AJ7952" t="str">
        <f t="shared" si="622"/>
        <v>Yes</v>
      </c>
      <c r="AK7952" t="str">
        <f t="shared" si="623"/>
        <v>No</v>
      </c>
      <c r="AL7952" t="str">
        <f>IF(_xlfn.XLOOKUP(A7952,dash[Ticker],dash[RSI 9]) &gt; _xlfn.XLOOKUP(A7952,dash[Ticker],dash[RSI 14]),"Yes","No")</f>
        <v>Yes</v>
      </c>
      <c r="AM7952" t="str">
        <f>IF(_xlfn.XLOOKUP(A7952,dash[Ticker],dash[MACD]) &gt; _xlfn.XLOOKUP(A7952,dash[Ticker],dash[MACD Signal]),"Yes","No")</f>
        <v>Yes</v>
      </c>
      <c r="AN7952" t="str">
        <f>IF(_xlfn.XLOOKUP(A7952,dash[Ticker],dash[EMA 9]) &gt; _xlfn.XLOOKUP(A7952,dash[Ticker],dash[EMA 20]), "Yes","No")</f>
        <v>Yes</v>
      </c>
      <c r="AO7952" t="str">
        <f>IF(_xlfn.XLOOKUP(A7952,dash[Ticker],dash[EMA 20]) &gt; _xlfn.XLOOKUP(A7952,dash[Ticker],dash[EMA 50]),"Yes","No")</f>
        <v>Yes</v>
      </c>
      <c r="AP7952" t="str">
        <f>IF(_xlfn.XLOOKUP(A7952,dash[Ticker],dash[Cross 9/20])="Golden","Yes","No")</f>
        <v>Yes</v>
      </c>
      <c r="AQ7952" t="str">
        <f>IF(_xlfn.XLOOKUP(A7952,dash[Ticker],dash[Cross 20/50])="Golden","Yes","No")</f>
        <v>Yes</v>
      </c>
      <c r="AR7952" t="str">
        <f>IF(AND(_xlfn.XLOOKUP(A7952,dash[Ticker],dash[RSI 14])&gt;=40, _xlfn.XLOOKUP(A7952,dash[Ticker],dash[RSI 14])&lt;=60),"Yes","No")</f>
        <v>No</v>
      </c>
      <c r="AS7952" t="str">
        <f>IF(_xlfn.XLOOKUP(A7952,dash[Ticker],dash[Float])&lt;=50000000,"Yes","No")</f>
        <v>No</v>
      </c>
      <c r="AT7952" t="str">
        <f>IF(_xlfn.XLOOKUP(A7952,dash[Ticker],dash[Market Cap])&lt;=2000000000,"Yes","No")</f>
        <v>No</v>
      </c>
      <c r="AU7952" t="str">
        <f>_xlfn.LET(
  _xlpm.b, IFERROR(_xlfn.XLOOKUP(A7952,dash[Ticker],#REF!),""),
  IF(OR(_xlpm.b="",AND(_xlpm.b&gt;=0.8,_xlpm.b&lt;=3)),"Yes","No")
)</f>
        <v>Yes</v>
      </c>
      <c r="AV7952" t="str">
        <f>_xlfn.LET(_xlpm.t,A7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2" s="3">
        <f>_xlfn.LET(_xlpm.t,A7952,_xlpm.lo,_xlfn.XLOOKUP(_xlpm.t,dash[Ticker],dash[Low],""),_xlpm.atr,_xlfn.XLOOKUP(_xlpm.t,dash[Ticker],dash[ATR],""),_xlpm.drop,MAX(0.05,0.1*VALUE(_xlpm.atr)),IF(OR(_xlpm.lo="",_xlpm.atr=""),"",_xlpm.lo-_xlpm.drop))</f>
        <v>29.884</v>
      </c>
      <c r="AX7952" s="3">
        <f>_xlfn.LET(_xlpm.t,A7952,_xlpm.buy,AW7952,_xlpm.ATR,_xlfn.XLOOKUP(_xlpm.t,dash[Ticker],dash[ATR],""),IF(OR(_xlpm.buy="",_xlpm.ATR=""),"",ROUND(_xlpm.buy-VALUE(_xlpm.ATR),2)))</f>
        <v>28.12</v>
      </c>
      <c r="AY7952" s="3">
        <f>_xlfn.LET(_xlpm.t, A7952,_xlpm.buy, AW7952, _xlpm.atr, _xlfn.XLOOKUP(_xlpm.t, dash[Ticker], dash[ATR], ""), IF(OR(_xlpm.buy="", _xlpm.atr=""), "", ROUND(_xlpm.buy + 2*VALUE(_xlpm.atr), 2)))</f>
        <v>33.4</v>
      </c>
      <c r="AZ7952" s="3">
        <f>_xlfn.LET(_xlpm.t, A7952, _xlpm.buy, AW7952, _xlpm.atr, _xlfn.XLOOKUP(_xlpm.t, dash[Ticker], dash[ATR], ""),IF(OR(_xlpm.buy="", _xlpm.atr=""), "", ROUND(_xlpm.buy + 3*VALUE(_xlpm.atr), 2)))</f>
        <v>35.159999999999997</v>
      </c>
      <c r="BA7952" s="5">
        <f t="shared" si="620"/>
        <v>0.35</v>
      </c>
      <c r="BC7952">
        <f t="shared" si="621"/>
        <v>3</v>
      </c>
      <c r="BD7952" t="str">
        <f t="shared" si="624"/>
        <v>B</v>
      </c>
    </row>
    <row r="7953" spans="1:56" x14ac:dyDescent="0.25">
      <c r="A7953" t="str">
        <v>RNGR</v>
      </c>
      <c r="B7953" t="str">
        <v>13.71</v>
      </c>
      <c r="C7953" t="str">
        <v>13.85</v>
      </c>
      <c r="D7953" t="str">
        <v>13.62</v>
      </c>
      <c r="E7953" t="str">
        <v>13.64</v>
      </c>
      <c r="F7953" t="str">
        <v>13.71</v>
      </c>
      <c r="G7953" t="str">
        <v>12.99</v>
      </c>
      <c r="H7953" t="str">
        <v>13.03</v>
      </c>
      <c r="I7953" t="str">
        <v>12.51</v>
      </c>
      <c r="J7953" t="str">
        <v>13.11</v>
      </c>
      <c r="K7953" t="str">
        <v>12.9</v>
      </c>
      <c r="L7953" t="str">
        <v>12.7</v>
      </c>
      <c r="M7953" t="str">
        <v>69.47</v>
      </c>
      <c r="N7953" t="str">
        <v>61.86</v>
      </c>
      <c r="O7953" t="str">
        <v>0.21</v>
      </c>
      <c r="P7953" t="str">
        <v>0.14</v>
      </c>
      <c r="Q7953" t="str">
        <v>0.4</v>
      </c>
      <c r="R7953" t="str">
        <v>63.61</v>
      </c>
      <c r="S7953" t="str">
        <v>Death</v>
      </c>
      <c r="T7953" t="str">
        <v>Golden</v>
      </c>
      <c r="U7953" t="str">
        <v>139530.0</v>
      </c>
      <c r="V7953" t="str">
        <v>1.3775161616161615e+18</v>
      </c>
      <c r="W7953" t="str">
        <v>0.0</v>
      </c>
      <c r="X7953" t="str">
        <v>1912956.3</v>
      </c>
      <c r="Y7953" t="str">
        <v>218435000.0</v>
      </c>
      <c r="Z7953" t="str">
        <v>297180800.0</v>
      </c>
      <c r="AA7953" t="str">
        <v>184786950.0</v>
      </c>
      <c r="AB7953" t="str">
        <v>1.95</v>
      </c>
      <c r="AC7953" t="str">
        <v>1.5709524572527296</v>
      </c>
      <c r="AD7953" t="str">
        <v>13.742424</v>
      </c>
      <c r="AE7953" t="str">
        <v>0.427</v>
      </c>
      <c r="AF7953" t="str">
        <v/>
      </c>
      <c r="AG7953" t="str">
        <f>IFERROR(_xlfn.XLOOKUP(A7953, dash[Ticker], dash[Relative Volume]),"")</f>
        <v>0.0</v>
      </c>
      <c r="AH7953" s="3" t="str" cm="1">
        <f t="array" ref="AH7953">IFERROR(_xlfn.XLOOKUP(TRIM(UPPER(A7953)), UPPER(dash[Ticker]), dash[Dollar Volume]),"")</f>
        <v>1912956.3</v>
      </c>
      <c r="AI7953">
        <v>12.71</v>
      </c>
      <c r="AJ7953" t="str">
        <f t="shared" si="622"/>
        <v>Yes</v>
      </c>
      <c r="AK7953" t="str">
        <f t="shared" si="623"/>
        <v>No</v>
      </c>
      <c r="AL7953" t="str">
        <f>IF(_xlfn.XLOOKUP(A7953,dash[Ticker],dash[RSI 9]) &gt; _xlfn.XLOOKUP(A7953,dash[Ticker],dash[RSI 14]),"Yes","No")</f>
        <v>Yes</v>
      </c>
      <c r="AM7953" t="str">
        <f>IF(_xlfn.XLOOKUP(A7953,dash[Ticker],dash[MACD]) &gt; _xlfn.XLOOKUP(A7953,dash[Ticker],dash[MACD Signal]),"Yes","No")</f>
        <v>Yes</v>
      </c>
      <c r="AN7953" t="str">
        <f>IF(_xlfn.XLOOKUP(A7953,dash[Ticker],dash[EMA 9]) &gt; _xlfn.XLOOKUP(A7953,dash[Ticker],dash[EMA 20]), "Yes","No")</f>
        <v>Yes</v>
      </c>
      <c r="AO7953" t="str">
        <f>IF(_xlfn.XLOOKUP(A7953,dash[Ticker],dash[EMA 20]) &gt; _xlfn.XLOOKUP(A7953,dash[Ticker],dash[EMA 50]),"Yes","No")</f>
        <v>Yes</v>
      </c>
      <c r="AP7953" t="str">
        <f>IF(_xlfn.XLOOKUP(A7953,dash[Ticker],dash[Cross 9/20])="Golden","Yes","No")</f>
        <v>No</v>
      </c>
      <c r="AQ7953" t="str">
        <f>IF(_xlfn.XLOOKUP(A7953,dash[Ticker],dash[Cross 20/50])="Golden","Yes","No")</f>
        <v>Yes</v>
      </c>
      <c r="AR7953" t="str">
        <f>IF(AND(_xlfn.XLOOKUP(A7953,dash[Ticker],dash[RSI 14])&gt;=40, _xlfn.XLOOKUP(A7953,dash[Ticker],dash[RSI 14])&lt;=60),"Yes","No")</f>
        <v>No</v>
      </c>
      <c r="AS7953" t="str">
        <f>IF(_xlfn.XLOOKUP(A7953,dash[Ticker],dash[Float])&lt;=50000000,"Yes","No")</f>
        <v>No</v>
      </c>
      <c r="AT7953" t="str">
        <f>IF(_xlfn.XLOOKUP(A7953,dash[Ticker],dash[Market Cap])&lt;=2000000000,"Yes","No")</f>
        <v>No</v>
      </c>
      <c r="AU7953" t="str">
        <f>_xlfn.LET(
  _xlpm.b, IFERROR(_xlfn.XLOOKUP(A7953,dash[Ticker],#REF!),""),
  IF(OR(_xlpm.b="",AND(_xlpm.b&gt;=0.8,_xlpm.b&lt;=3)),"Yes","No")
)</f>
        <v>Yes</v>
      </c>
      <c r="AV7953" t="str">
        <f>_xlfn.LET(_xlpm.t,A7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3" s="3">
        <f>_xlfn.LET(_xlpm.t,A7953,_xlpm.lo,_xlfn.XLOOKUP(_xlpm.t,dash[Ticker],dash[Low],""),_xlpm.atr,_xlfn.XLOOKUP(_xlpm.t,dash[Ticker],dash[ATR],""),_xlpm.drop,MAX(0.05,0.1*VALUE(_xlpm.atr)),IF(OR(_xlpm.lo="",_xlpm.atr=""),"",_xlpm.lo-_xlpm.drop))</f>
        <v>13.569999999999999</v>
      </c>
      <c r="AX7953" s="3">
        <f>_xlfn.LET(_xlpm.t,A7953,_xlpm.buy,AW7953,_xlpm.ATR,_xlfn.XLOOKUP(_xlpm.t,dash[Ticker],dash[ATR],""),IF(OR(_xlpm.buy="",_xlpm.ATR=""),"",ROUND(_xlpm.buy-VALUE(_xlpm.ATR),2)))</f>
        <v>13.17</v>
      </c>
      <c r="AY7953" s="3">
        <f>_xlfn.LET(_xlpm.t, A7953,_xlpm.buy, AW7953, _xlpm.atr, _xlfn.XLOOKUP(_xlpm.t, dash[Ticker], dash[ATR], ""), IF(OR(_xlpm.buy="", _xlpm.atr=""), "", ROUND(_xlpm.buy + 2*VALUE(_xlpm.atr), 2)))</f>
        <v>14.37</v>
      </c>
      <c r="AZ7953" s="3">
        <f>_xlfn.LET(_xlpm.t, A7953, _xlpm.buy, AW7953, _xlpm.atr, _xlfn.XLOOKUP(_xlpm.t, dash[Ticker], dash[ATR], ""),IF(OR(_xlpm.buy="", _xlpm.atr=""), "", ROUND(_xlpm.buy + 3*VALUE(_xlpm.atr), 2)))</f>
        <v>14.77</v>
      </c>
      <c r="BA7953" s="5">
        <f t="shared" si="620"/>
        <v>0.77</v>
      </c>
      <c r="BC7953">
        <f t="shared" si="621"/>
        <v>2</v>
      </c>
      <c r="BD7953" t="str">
        <f t="shared" si="624"/>
        <v>B</v>
      </c>
    </row>
    <row r="7954" spans="1:56" x14ac:dyDescent="0.25">
      <c r="A7954" t="str">
        <v>RNIN</v>
      </c>
      <c r="B7954" t="str">
        <v>27.23</v>
      </c>
      <c r="C7954" t="str">
        <v>27.23</v>
      </c>
      <c r="D7954" t="str">
        <v>27.22</v>
      </c>
      <c r="E7954" t="str">
        <v>27.22</v>
      </c>
      <c r="F7954" t="str">
        <v>27.23</v>
      </c>
      <c r="G7954" t="str">
        <v>26.76</v>
      </c>
      <c r="H7954" t="str">
        <v>26.4</v>
      </c>
      <c r="I7954" t="str">
        <v>26.12</v>
      </c>
      <c r="J7954" t="str">
        <v>26.75</v>
      </c>
      <c r="K7954" t="str">
        <v>26.53</v>
      </c>
      <c r="L7954" t="str">
        <v>26.14</v>
      </c>
      <c r="M7954" t="str">
        <v>68.78</v>
      </c>
      <c r="N7954" t="str">
        <v>67.59</v>
      </c>
      <c r="O7954" t="str">
        <v>0.23</v>
      </c>
      <c r="P7954" t="str">
        <v>0.16</v>
      </c>
      <c r="Q7954" t="str">
        <v>0.28</v>
      </c>
      <c r="R7954" t="str">
        <v>19.06</v>
      </c>
      <c r="S7954" t="str">
        <v>Golden</v>
      </c>
      <c r="T7954" t="str">
        <v>Golden</v>
      </c>
      <c r="U7954" t="str">
        <v>2000.0</v>
      </c>
      <c r="V7954" t="str">
        <v>7.616161616161614e+17</v>
      </c>
      <c r="W7954" t="str">
        <v>0.0</v>
      </c>
      <c r="X7954" t="str">
        <v>54460.0</v>
      </c>
      <c r="Y7954" t="str">
        <v/>
      </c>
      <c r="Z7954" t="str">
        <v/>
      </c>
      <c r="AA7954" t="str">
        <v/>
      </c>
      <c r="AB7954" t="str">
        <v/>
      </c>
      <c r="AC7954" t="str">
        <v/>
      </c>
      <c r="AD7954" t="str">
        <v>15.743759</v>
      </c>
      <c r="AE7954" t="str">
        <v/>
      </c>
      <c r="AF7954" t="str">
        <v/>
      </c>
      <c r="AG7954" t="str">
        <f>IFERROR(_xlfn.XLOOKUP(A7954, dash[Ticker], dash[Relative Volume]),"")</f>
        <v>0.0</v>
      </c>
      <c r="AH7954" s="3" t="str" cm="1">
        <f t="array" ref="AH7954">IFERROR(_xlfn.XLOOKUP(TRIM(UPPER(A7954)), UPPER(dash[Ticker]), dash[Dollar Volume]),"")</f>
        <v>54460.0</v>
      </c>
      <c r="AI7954">
        <v>26.23</v>
      </c>
      <c r="AJ7954" t="str">
        <f t="shared" si="622"/>
        <v>Yes</v>
      </c>
      <c r="AK7954" t="str">
        <f t="shared" si="623"/>
        <v>No</v>
      </c>
      <c r="AL7954" t="str">
        <f>IF(_xlfn.XLOOKUP(A7954,dash[Ticker],dash[RSI 9]) &gt; _xlfn.XLOOKUP(A7954,dash[Ticker],dash[RSI 14]),"Yes","No")</f>
        <v>Yes</v>
      </c>
      <c r="AM7954" t="str">
        <f>IF(_xlfn.XLOOKUP(A7954,dash[Ticker],dash[MACD]) &gt; _xlfn.XLOOKUP(A7954,dash[Ticker],dash[MACD Signal]),"Yes","No")</f>
        <v>Yes</v>
      </c>
      <c r="AN7954" t="str">
        <f>IF(_xlfn.XLOOKUP(A7954,dash[Ticker],dash[EMA 9]) &gt; _xlfn.XLOOKUP(A7954,dash[Ticker],dash[EMA 20]), "Yes","No")</f>
        <v>Yes</v>
      </c>
      <c r="AO7954" t="str">
        <f>IF(_xlfn.XLOOKUP(A7954,dash[Ticker],dash[EMA 20]) &gt; _xlfn.XLOOKUP(A7954,dash[Ticker],dash[EMA 50]),"Yes","No")</f>
        <v>Yes</v>
      </c>
      <c r="AP7954" t="str">
        <f>IF(_xlfn.XLOOKUP(A7954,dash[Ticker],dash[Cross 9/20])="Golden","Yes","No")</f>
        <v>Yes</v>
      </c>
      <c r="AQ7954" t="str">
        <f>IF(_xlfn.XLOOKUP(A7954,dash[Ticker],dash[Cross 20/50])="Golden","Yes","No")</f>
        <v>Yes</v>
      </c>
      <c r="AR7954" t="str">
        <f>IF(AND(_xlfn.XLOOKUP(A7954,dash[Ticker],dash[RSI 14])&gt;=40, _xlfn.XLOOKUP(A7954,dash[Ticker],dash[RSI 14])&lt;=60),"Yes","No")</f>
        <v>No</v>
      </c>
      <c r="AS7954" t="str">
        <f>IF(_xlfn.XLOOKUP(A7954,dash[Ticker],dash[Float])&lt;=50000000,"Yes","No")</f>
        <v>No</v>
      </c>
      <c r="AT7954" t="str">
        <f>IF(_xlfn.XLOOKUP(A7954,dash[Ticker],dash[Market Cap])&lt;=2000000000,"Yes","No")</f>
        <v>No</v>
      </c>
      <c r="AU7954" t="str">
        <f>_xlfn.LET(
  _xlpm.b, IFERROR(_xlfn.XLOOKUP(A7954,dash[Ticker],#REF!),""),
  IF(OR(_xlpm.b="",AND(_xlpm.b&gt;=0.8,_xlpm.b&lt;=3)),"Yes","No")
)</f>
        <v>Yes</v>
      </c>
      <c r="AV7954" t="str">
        <f>_xlfn.LET(_xlpm.t,A7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4" s="3">
        <f>_xlfn.LET(_xlpm.t,A7954,_xlpm.lo,_xlfn.XLOOKUP(_xlpm.t,dash[Ticker],dash[Low],""),_xlpm.atr,_xlfn.XLOOKUP(_xlpm.t,dash[Ticker],dash[ATR],""),_xlpm.drop,MAX(0.05,0.1*VALUE(_xlpm.atr)),IF(OR(_xlpm.lo="",_xlpm.atr=""),"",_xlpm.lo-_xlpm.drop))</f>
        <v>27.169999999999998</v>
      </c>
      <c r="AX7954" s="3">
        <f>_xlfn.LET(_xlpm.t,A7954,_xlpm.buy,AW7954,_xlpm.ATR,_xlfn.XLOOKUP(_xlpm.t,dash[Ticker],dash[ATR],""),IF(OR(_xlpm.buy="",_xlpm.ATR=""),"",ROUND(_xlpm.buy-VALUE(_xlpm.ATR),2)))</f>
        <v>26.89</v>
      </c>
      <c r="AY7954" s="3">
        <f>_xlfn.LET(_xlpm.t, A7954,_xlpm.buy, AW7954, _xlpm.atr, _xlfn.XLOOKUP(_xlpm.t, dash[Ticker], dash[ATR], ""), IF(OR(_xlpm.buy="", _xlpm.atr=""), "", ROUND(_xlpm.buy + 2*VALUE(_xlpm.atr), 2)))</f>
        <v>27.73</v>
      </c>
      <c r="AZ7954" s="3">
        <f>_xlfn.LET(_xlpm.t, A7954, _xlpm.buy, AW7954, _xlpm.atr, _xlfn.XLOOKUP(_xlpm.t, dash[Ticker], dash[ATR], ""),IF(OR(_xlpm.buy="", _xlpm.atr=""), "", ROUND(_xlpm.buy + 3*VALUE(_xlpm.atr), 2)))</f>
        <v>28.01</v>
      </c>
      <c r="BA7954" s="5">
        <f t="shared" si="620"/>
        <v>0.39</v>
      </c>
      <c r="BC7954">
        <f t="shared" si="621"/>
        <v>3</v>
      </c>
      <c r="BD7954" t="str">
        <f t="shared" si="624"/>
        <v>B</v>
      </c>
    </row>
    <row r="7955" spans="1:56" x14ac:dyDescent="0.25">
      <c r="A7955" t="str">
        <v>RNP</v>
      </c>
      <c r="B7955" t="str">
        <v>22.39</v>
      </c>
      <c r="C7955" t="str">
        <v>22.42</v>
      </c>
      <c r="D7955" t="str">
        <v>22.39</v>
      </c>
      <c r="E7955" t="str">
        <v>22.42</v>
      </c>
      <c r="F7955" t="str">
        <v>22.39</v>
      </c>
      <c r="G7955" t="str">
        <v>22.11</v>
      </c>
      <c r="H7955" t="str">
        <v>22.05</v>
      </c>
      <c r="I7955" t="str">
        <v>22.18</v>
      </c>
      <c r="J7955" t="str">
        <v>22.17</v>
      </c>
      <c r="K7955" t="str">
        <v>22.13</v>
      </c>
      <c r="L7955" t="str">
        <v>22.08</v>
      </c>
      <c r="M7955" t="str">
        <v>69.57</v>
      </c>
      <c r="N7955" t="str">
        <v>61.54</v>
      </c>
      <c r="O7955" t="str">
        <v>0.02</v>
      </c>
      <c r="P7955" t="str">
        <v>-0.04</v>
      </c>
      <c r="Q7955" t="str">
        <v>0.26</v>
      </c>
      <c r="R7955" t="str">
        <v>10.98</v>
      </c>
      <c r="S7955" t="str">
        <v>Golden</v>
      </c>
      <c r="T7955" t="str">
        <v>Death</v>
      </c>
      <c r="U7955" t="str">
        <v>3040.0</v>
      </c>
      <c r="V7955" t="str">
        <v>7.721616161616161e+17</v>
      </c>
      <c r="W7955" t="str">
        <v>0.0</v>
      </c>
      <c r="X7955" t="str">
        <v>68065.6</v>
      </c>
      <c r="Y7955" t="str">
        <v>478732000.0</v>
      </c>
      <c r="Z7955" t="str">
        <v>1064235648.0</v>
      </c>
      <c r="AA7955" t="str">
        <v/>
      </c>
      <c r="AB7955" t="str">
        <v>0.76</v>
      </c>
      <c r="AC7955" t="str">
        <v>0.7572086261206687</v>
      </c>
      <c r="AD7955" t="str">
        <v>11.578282</v>
      </c>
      <c r="AE7955" t="str">
        <v>1.277</v>
      </c>
      <c r="AF7955" t="str">
        <v/>
      </c>
      <c r="AG7955" t="str">
        <f>IFERROR(_xlfn.XLOOKUP(A7955, dash[Ticker], dash[Relative Volume]),"")</f>
        <v>0.0</v>
      </c>
      <c r="AH7955" s="3" t="str" cm="1">
        <f t="array" ref="AH7955">IFERROR(_xlfn.XLOOKUP(TRIM(UPPER(A7955)), UPPER(dash[Ticker]), dash[Dollar Volume]),"")</f>
        <v>68065.6</v>
      </c>
      <c r="AI7955">
        <v>21.39</v>
      </c>
      <c r="AJ7955" t="str">
        <f t="shared" si="622"/>
        <v>Yes</v>
      </c>
      <c r="AK7955" t="str">
        <f t="shared" si="623"/>
        <v>No</v>
      </c>
      <c r="AL7955" t="str">
        <f>IF(_xlfn.XLOOKUP(A7955,dash[Ticker],dash[RSI 9]) &gt; _xlfn.XLOOKUP(A7955,dash[Ticker],dash[RSI 14]),"Yes","No")</f>
        <v>Yes</v>
      </c>
      <c r="AM7955" t="str">
        <f>IF(_xlfn.XLOOKUP(A7955,dash[Ticker],dash[MACD]) &gt; _xlfn.XLOOKUP(A7955,dash[Ticker],dash[MACD Signal]),"Yes","No")</f>
        <v>No</v>
      </c>
      <c r="AN7955" t="str">
        <f>IF(_xlfn.XLOOKUP(A7955,dash[Ticker],dash[EMA 9]) &gt; _xlfn.XLOOKUP(A7955,dash[Ticker],dash[EMA 20]), "Yes","No")</f>
        <v>Yes</v>
      </c>
      <c r="AO7955" t="str">
        <f>IF(_xlfn.XLOOKUP(A7955,dash[Ticker],dash[EMA 20]) &gt; _xlfn.XLOOKUP(A7955,dash[Ticker],dash[EMA 50]),"Yes","No")</f>
        <v>Yes</v>
      </c>
      <c r="AP7955" t="str">
        <f>IF(_xlfn.XLOOKUP(A7955,dash[Ticker],dash[Cross 9/20])="Golden","Yes","No")</f>
        <v>Yes</v>
      </c>
      <c r="AQ7955" t="str">
        <f>IF(_xlfn.XLOOKUP(A7955,dash[Ticker],dash[Cross 20/50])="Golden","Yes","No")</f>
        <v>No</v>
      </c>
      <c r="AR7955" t="str">
        <f>IF(AND(_xlfn.XLOOKUP(A7955,dash[Ticker],dash[RSI 14])&gt;=40, _xlfn.XLOOKUP(A7955,dash[Ticker],dash[RSI 14])&lt;=60),"Yes","No")</f>
        <v>No</v>
      </c>
      <c r="AS7955" t="str">
        <f>IF(_xlfn.XLOOKUP(A7955,dash[Ticker],dash[Float])&lt;=50000000,"Yes","No")</f>
        <v>No</v>
      </c>
      <c r="AT7955" t="str">
        <f>IF(_xlfn.XLOOKUP(A7955,dash[Ticker],dash[Market Cap])&lt;=2000000000,"Yes","No")</f>
        <v>No</v>
      </c>
      <c r="AU7955" t="str">
        <f>_xlfn.LET(
  _xlpm.b, IFERROR(_xlfn.XLOOKUP(A7955,dash[Ticker],#REF!),""),
  IF(OR(_xlpm.b="",AND(_xlpm.b&gt;=0.8,_xlpm.b&lt;=3)),"Yes","No")
)</f>
        <v>Yes</v>
      </c>
      <c r="AV7955" t="str">
        <f>_xlfn.LET(_xlpm.t,A7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5" s="3">
        <f>_xlfn.LET(_xlpm.t,A7955,_xlpm.lo,_xlfn.XLOOKUP(_xlpm.t,dash[Ticker],dash[Low],""),_xlpm.atr,_xlfn.XLOOKUP(_xlpm.t,dash[Ticker],dash[ATR],""),_xlpm.drop,MAX(0.05,0.1*VALUE(_xlpm.atr)),IF(OR(_xlpm.lo="",_xlpm.atr=""),"",_xlpm.lo-_xlpm.drop))</f>
        <v>22.34</v>
      </c>
      <c r="AX7955" s="3">
        <f>_xlfn.LET(_xlpm.t,A7955,_xlpm.buy,AW7955,_xlpm.ATR,_xlfn.XLOOKUP(_xlpm.t,dash[Ticker],dash[ATR],""),IF(OR(_xlpm.buy="",_xlpm.ATR=""),"",ROUND(_xlpm.buy-VALUE(_xlpm.ATR),2)))</f>
        <v>22.08</v>
      </c>
      <c r="AY7955" s="3">
        <f>_xlfn.LET(_xlpm.t, A7955,_xlpm.buy, AW7955, _xlpm.atr, _xlfn.XLOOKUP(_xlpm.t, dash[Ticker], dash[ATR], ""), IF(OR(_xlpm.buy="", _xlpm.atr=""), "", ROUND(_xlpm.buy + 2*VALUE(_xlpm.atr), 2)))</f>
        <v>22.86</v>
      </c>
      <c r="AZ7955" s="3">
        <f>_xlfn.LET(_xlpm.t, A7955, _xlpm.buy, AW7955, _xlpm.atr, _xlfn.XLOOKUP(_xlpm.t, dash[Ticker], dash[ATR], ""),IF(OR(_xlpm.buy="", _xlpm.atr=""), "", ROUND(_xlpm.buy + 3*VALUE(_xlpm.atr), 2)))</f>
        <v>23.12</v>
      </c>
      <c r="BA7955" s="5">
        <f t="shared" si="620"/>
        <v>0.47</v>
      </c>
      <c r="BC7955">
        <f t="shared" si="621"/>
        <v>2</v>
      </c>
      <c r="BD7955" t="str">
        <f t="shared" si="624"/>
        <v>C</v>
      </c>
    </row>
    <row r="7956" spans="1:56" x14ac:dyDescent="0.25">
      <c r="A7956" t="str">
        <v>RNR</v>
      </c>
      <c r="B7956" t="str">
        <v>244.83</v>
      </c>
      <c r="C7956" t="str">
        <v>246.26</v>
      </c>
      <c r="D7956" t="str">
        <v>244.21</v>
      </c>
      <c r="E7956" t="str">
        <v>246.26</v>
      </c>
      <c r="F7956" t="str">
        <v>244.83</v>
      </c>
      <c r="G7956" t="str">
        <v>244.34</v>
      </c>
      <c r="H7956" t="str">
        <v>242.77</v>
      </c>
      <c r="I7956" t="str">
        <v>241.63</v>
      </c>
      <c r="J7956" t="str">
        <v>244.88</v>
      </c>
      <c r="K7956" t="str">
        <v>243.22</v>
      </c>
      <c r="L7956" t="str">
        <v>242.39</v>
      </c>
      <c r="M7956" t="str">
        <v>62.42</v>
      </c>
      <c r="N7956" t="str">
        <v>58.82</v>
      </c>
      <c r="O7956" t="str">
        <v>1.44</v>
      </c>
      <c r="P7956" t="str">
        <v>0.74</v>
      </c>
      <c r="Q7956" t="str">
        <v>4.0</v>
      </c>
      <c r="R7956" t="str">
        <v>14.83</v>
      </c>
      <c r="S7956" t="str">
        <v>Golden</v>
      </c>
      <c r="T7956" t="str">
        <v>Golden</v>
      </c>
      <c r="U7956" t="str">
        <v>200530.0</v>
      </c>
      <c r="V7956" t="str">
        <v>3.319161616161616e+17</v>
      </c>
      <c r="W7956" t="str">
        <v>0.0</v>
      </c>
      <c r="X7956" t="str">
        <v>49095759.9</v>
      </c>
      <c r="Y7956" t="str">
        <v>470662000.0</v>
      </c>
      <c r="Z7956" t="str">
        <v>11568401408.0</v>
      </c>
      <c r="AA7956" t="str">
        <v>459667470.0</v>
      </c>
      <c r="AB7956" t="str">
        <v>3.1600002000000003</v>
      </c>
      <c r="AC7956" t="str">
        <v>3.0953975464345964</v>
      </c>
      <c r="AD7956" t="str">
        <v>6.2749553</v>
      </c>
      <c r="AE7956" t="str">
        <v>0.29</v>
      </c>
      <c r="AF7956" t="str">
        <v/>
      </c>
      <c r="AG7956" t="str">
        <f>IFERROR(_xlfn.XLOOKUP(A7956, dash[Ticker], dash[Relative Volume]),"")</f>
        <v>0.0</v>
      </c>
      <c r="AH7956" s="3" t="str" cm="1">
        <f t="array" ref="AH7956">IFERROR(_xlfn.XLOOKUP(TRIM(UPPER(A7956)), UPPER(dash[Ticker]), dash[Dollar Volume]),"")</f>
        <v>49095759.9</v>
      </c>
      <c r="AI7956">
        <v>243.83</v>
      </c>
      <c r="AJ7956" t="str">
        <f t="shared" si="622"/>
        <v>Yes</v>
      </c>
      <c r="AK7956" t="str">
        <f t="shared" si="623"/>
        <v>No</v>
      </c>
      <c r="AL7956" t="str">
        <f>IF(_xlfn.XLOOKUP(A7956,dash[Ticker],dash[RSI 9]) &gt; _xlfn.XLOOKUP(A7956,dash[Ticker],dash[RSI 14]),"Yes","No")</f>
        <v>Yes</v>
      </c>
      <c r="AM7956" t="str">
        <f>IF(_xlfn.XLOOKUP(A7956,dash[Ticker],dash[MACD]) &gt; _xlfn.XLOOKUP(A7956,dash[Ticker],dash[MACD Signal]),"Yes","No")</f>
        <v>Yes</v>
      </c>
      <c r="AN7956" t="str">
        <f>IF(_xlfn.XLOOKUP(A7956,dash[Ticker],dash[EMA 9]) &gt; _xlfn.XLOOKUP(A7956,dash[Ticker],dash[EMA 20]), "Yes","No")</f>
        <v>Yes</v>
      </c>
      <c r="AO7956" t="str">
        <f>IF(_xlfn.XLOOKUP(A7956,dash[Ticker],dash[EMA 20]) &gt; _xlfn.XLOOKUP(A7956,dash[Ticker],dash[EMA 50]),"Yes","No")</f>
        <v>Yes</v>
      </c>
      <c r="AP7956" t="str">
        <f>IF(_xlfn.XLOOKUP(A7956,dash[Ticker],dash[Cross 9/20])="Golden","Yes","No")</f>
        <v>Yes</v>
      </c>
      <c r="AQ7956" t="str">
        <f>IF(_xlfn.XLOOKUP(A7956,dash[Ticker],dash[Cross 20/50])="Golden","Yes","No")</f>
        <v>Yes</v>
      </c>
      <c r="AR7956" t="str">
        <f>IF(AND(_xlfn.XLOOKUP(A7956,dash[Ticker],dash[RSI 14])&gt;=40, _xlfn.XLOOKUP(A7956,dash[Ticker],dash[RSI 14])&lt;=60),"Yes","No")</f>
        <v>No</v>
      </c>
      <c r="AS7956" t="str">
        <f>IF(_xlfn.XLOOKUP(A7956,dash[Ticker],dash[Float])&lt;=50000000,"Yes","No")</f>
        <v>No</v>
      </c>
      <c r="AT7956" t="str">
        <f>IF(_xlfn.XLOOKUP(A7956,dash[Ticker],dash[Market Cap])&lt;=2000000000,"Yes","No")</f>
        <v>No</v>
      </c>
      <c r="AU7956" t="str">
        <f>_xlfn.LET(
  _xlpm.b, IFERROR(_xlfn.XLOOKUP(A7956,dash[Ticker],#REF!),""),
  IF(OR(_xlpm.b="",AND(_xlpm.b&gt;=0.8,_xlpm.b&lt;=3)),"Yes","No")
)</f>
        <v>Yes</v>
      </c>
      <c r="AV7956" t="str">
        <f>_xlfn.LET(_xlpm.t,A7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6" s="3">
        <f>_xlfn.LET(_xlpm.t,A7956,_xlpm.lo,_xlfn.XLOOKUP(_xlpm.t,dash[Ticker],dash[Low],""),_xlpm.atr,_xlfn.XLOOKUP(_xlpm.t,dash[Ticker],dash[ATR],""),_xlpm.drop,MAX(0.05,0.1*VALUE(_xlpm.atr)),IF(OR(_xlpm.lo="",_xlpm.atr=""),"",_xlpm.lo-_xlpm.drop))</f>
        <v>243.81</v>
      </c>
      <c r="AX7956" s="3">
        <f>_xlfn.LET(_xlpm.t,A7956,_xlpm.buy,AW7956,_xlpm.ATR,_xlfn.XLOOKUP(_xlpm.t,dash[Ticker],dash[ATR],""),IF(OR(_xlpm.buy="",_xlpm.ATR=""),"",ROUND(_xlpm.buy-VALUE(_xlpm.ATR),2)))</f>
        <v>239.81</v>
      </c>
      <c r="AY7956" s="3">
        <f>_xlfn.LET(_xlpm.t, A7956,_xlpm.buy, AW7956, _xlpm.atr, _xlfn.XLOOKUP(_xlpm.t, dash[Ticker], dash[ATR], ""), IF(OR(_xlpm.buy="", _xlpm.atr=""), "", ROUND(_xlpm.buy + 2*VALUE(_xlpm.atr), 2)))</f>
        <v>251.81</v>
      </c>
      <c r="AZ7956" s="3">
        <f>_xlfn.LET(_xlpm.t, A7956, _xlpm.buy, AW7956, _xlpm.atr, _xlfn.XLOOKUP(_xlpm.t, dash[Ticker], dash[ATR], ""),IF(OR(_xlpm.buy="", _xlpm.atr=""), "", ROUND(_xlpm.buy + 3*VALUE(_xlpm.atr), 2)))</f>
        <v>255.81</v>
      </c>
      <c r="BA7956" s="5">
        <f t="shared" si="620"/>
        <v>0.04</v>
      </c>
      <c r="BC7956">
        <f t="shared" si="621"/>
        <v>3</v>
      </c>
      <c r="BD7956" t="str">
        <f t="shared" si="624"/>
        <v>B</v>
      </c>
    </row>
    <row r="7957" spans="1:56" x14ac:dyDescent="0.25">
      <c r="A7957" t="str">
        <v>RNRG</v>
      </c>
      <c r="B7957" t="str">
        <v>10.1</v>
      </c>
      <c r="C7957" t="str">
        <v>10.1</v>
      </c>
      <c r="D7957" t="str">
        <v>10.1</v>
      </c>
      <c r="E7957" t="str">
        <v>10.1</v>
      </c>
      <c r="F7957" t="str">
        <v>10.1</v>
      </c>
      <c r="G7957" t="str">
        <v>10.03</v>
      </c>
      <c r="H7957" t="str">
        <v>9.99</v>
      </c>
      <c r="I7957" t="str">
        <v>9.93</v>
      </c>
      <c r="J7957" t="str">
        <v>10.05</v>
      </c>
      <c r="K7957" t="str">
        <v>10.02</v>
      </c>
      <c r="L7957" t="str">
        <v>9.93</v>
      </c>
      <c r="M7957" t="str">
        <v>55.7</v>
      </c>
      <c r="N7957" t="str">
        <v>59.05</v>
      </c>
      <c r="O7957" t="str">
        <v>0.03</v>
      </c>
      <c r="P7957" t="str">
        <v>0.03</v>
      </c>
      <c r="Q7957" t="str">
        <v>0.11</v>
      </c>
      <c r="R7957" t="str">
        <v>13.02</v>
      </c>
      <c r="S7957" t="str">
        <v>Golden</v>
      </c>
      <c r="T7957" t="str">
        <v>Golden</v>
      </c>
      <c r="U7957" t="str">
        <v>1040.0</v>
      </c>
      <c r="V7957" t="str">
        <v>4.216161616161616e+17</v>
      </c>
      <c r="W7957" t="str">
        <v>0.0</v>
      </c>
      <c r="X7957" t="str">
        <v>10504.0</v>
      </c>
      <c r="Y7957" t="str">
        <v/>
      </c>
      <c r="Z7957" t="str">
        <v/>
      </c>
      <c r="AA7957" t="str">
        <v/>
      </c>
      <c r="AB7957" t="str">
        <v/>
      </c>
      <c r="AC7957" t="str">
        <v/>
      </c>
      <c r="AD7957" t="str">
        <v>18.043633</v>
      </c>
      <c r="AE7957" t="str">
        <v/>
      </c>
      <c r="AF7957" t="str">
        <v/>
      </c>
      <c r="AG7957" t="str">
        <f>IFERROR(_xlfn.XLOOKUP(A7957, dash[Ticker], dash[Relative Volume]),"")</f>
        <v>0.0</v>
      </c>
      <c r="AH7957" s="3" t="str" cm="1">
        <f t="array" ref="AH7957">IFERROR(_xlfn.XLOOKUP(TRIM(UPPER(A7957)), UPPER(dash[Ticker]), dash[Dollar Volume]),"")</f>
        <v>10504.0</v>
      </c>
      <c r="AI7957">
        <v>9.1</v>
      </c>
      <c r="AJ7957" t="str">
        <f t="shared" si="622"/>
        <v>Yes</v>
      </c>
      <c r="AK7957" t="str">
        <f t="shared" si="623"/>
        <v>No</v>
      </c>
      <c r="AL7957" t="str">
        <f>IF(_xlfn.XLOOKUP(A7957,dash[Ticker],dash[RSI 9]) &gt; _xlfn.XLOOKUP(A7957,dash[Ticker],dash[RSI 14]),"Yes","No")</f>
        <v>No</v>
      </c>
      <c r="AM7957" t="str">
        <f>IF(_xlfn.XLOOKUP(A7957,dash[Ticker],dash[MACD]) &gt; _xlfn.XLOOKUP(A7957,dash[Ticker],dash[MACD Signal]),"Yes","No")</f>
        <v>No</v>
      </c>
      <c r="AN7957" t="str">
        <f>IF(_xlfn.XLOOKUP(A7957,dash[Ticker],dash[EMA 9]) &gt; _xlfn.XLOOKUP(A7957,dash[Ticker],dash[EMA 20]), "Yes","No")</f>
        <v>Yes</v>
      </c>
      <c r="AO7957" t="str">
        <f>IF(_xlfn.XLOOKUP(A7957,dash[Ticker],dash[EMA 20]) &gt; _xlfn.XLOOKUP(A7957,dash[Ticker],dash[EMA 50]),"Yes","No")</f>
        <v>No</v>
      </c>
      <c r="AP7957" t="str">
        <f>IF(_xlfn.XLOOKUP(A7957,dash[Ticker],dash[Cross 9/20])="Golden","Yes","No")</f>
        <v>Yes</v>
      </c>
      <c r="AQ7957" t="str">
        <f>IF(_xlfn.XLOOKUP(A7957,dash[Ticker],dash[Cross 20/50])="Golden","Yes","No")</f>
        <v>Yes</v>
      </c>
      <c r="AR7957" t="str">
        <f>IF(AND(_xlfn.XLOOKUP(A7957,dash[Ticker],dash[RSI 14])&gt;=40, _xlfn.XLOOKUP(A7957,dash[Ticker],dash[RSI 14])&lt;=60),"Yes","No")</f>
        <v>No</v>
      </c>
      <c r="AS7957" t="str">
        <f>IF(_xlfn.XLOOKUP(A7957,dash[Ticker],dash[Float])&lt;=50000000,"Yes","No")</f>
        <v>No</v>
      </c>
      <c r="AT7957" t="str">
        <f>IF(_xlfn.XLOOKUP(A7957,dash[Ticker],dash[Market Cap])&lt;=2000000000,"Yes","No")</f>
        <v>No</v>
      </c>
      <c r="AU7957" t="str">
        <f>_xlfn.LET(
  _xlpm.b, IFERROR(_xlfn.XLOOKUP(A7957,dash[Ticker],#REF!),""),
  IF(OR(_xlpm.b="",AND(_xlpm.b&gt;=0.8,_xlpm.b&lt;=3)),"Yes","No")
)</f>
        <v>Yes</v>
      </c>
      <c r="AV7957" t="str">
        <f>_xlfn.LET(_xlpm.t,A7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7" s="3">
        <f>_xlfn.LET(_xlpm.t,A7957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7957" s="3">
        <f>_xlfn.LET(_xlpm.t,A7957,_xlpm.buy,AW7957,_xlpm.ATR,_xlfn.XLOOKUP(_xlpm.t,dash[Ticker],dash[ATR],""),IF(OR(_xlpm.buy="",_xlpm.ATR=""),"",ROUND(_xlpm.buy-VALUE(_xlpm.ATR),2)))</f>
        <v>9.94</v>
      </c>
      <c r="AY7957" s="3">
        <f>_xlfn.LET(_xlpm.t, A7957,_xlpm.buy, AW7957, _xlpm.atr, _xlfn.XLOOKUP(_xlpm.t, dash[Ticker], dash[ATR], ""), IF(OR(_xlpm.buy="", _xlpm.atr=""), "", ROUND(_xlpm.buy + 2*VALUE(_xlpm.atr), 2)))</f>
        <v>10.27</v>
      </c>
      <c r="AZ7957" s="3">
        <f>_xlfn.LET(_xlpm.t, A7957, _xlpm.buy, AW7957, _xlpm.atr, _xlfn.XLOOKUP(_xlpm.t, dash[Ticker], dash[ATR], ""),IF(OR(_xlpm.buy="", _xlpm.atr=""), "", ROUND(_xlpm.buy + 3*VALUE(_xlpm.atr), 2)))</f>
        <v>10.38</v>
      </c>
      <c r="BA7957" s="5">
        <f t="shared" si="620"/>
        <v>1.04</v>
      </c>
      <c r="BC7957">
        <f t="shared" si="621"/>
        <v>2</v>
      </c>
      <c r="BD7957" t="str">
        <f t="shared" si="624"/>
        <v>C</v>
      </c>
    </row>
    <row r="7958" spans="1:56" x14ac:dyDescent="0.25">
      <c r="A7958" t="str">
        <v>RNST</v>
      </c>
      <c r="B7958" t="str">
        <v>39.22</v>
      </c>
      <c r="C7958" t="str">
        <v>39.4</v>
      </c>
      <c r="D7958" t="str">
        <v>38.84</v>
      </c>
      <c r="E7958" t="str">
        <v>39.01</v>
      </c>
      <c r="F7958" t="str">
        <v>39.22</v>
      </c>
      <c r="G7958" t="str">
        <v>37.97</v>
      </c>
      <c r="H7958" t="str">
        <v>37.06</v>
      </c>
      <c r="I7958" t="str">
        <v>37.0</v>
      </c>
      <c r="J7958" t="str">
        <v>37.93</v>
      </c>
      <c r="K7958" t="str">
        <v>37.47</v>
      </c>
      <c r="L7958" t="str">
        <v>36.9</v>
      </c>
      <c r="M7958" t="str">
        <v>68.35</v>
      </c>
      <c r="N7958" t="str">
        <v>67.56</v>
      </c>
      <c r="O7958" t="str">
        <v>0.4</v>
      </c>
      <c r="P7958" t="str">
        <v>0.17</v>
      </c>
      <c r="Q7958" t="str">
        <v>0.85</v>
      </c>
      <c r="R7958" t="str">
        <v>33.2</v>
      </c>
      <c r="S7958" t="str">
        <v>Golden</v>
      </c>
      <c r="T7958" t="str">
        <v>Golden</v>
      </c>
      <c r="U7958" t="str">
        <v>203510.0</v>
      </c>
      <c r="V7958" t="str">
        <v>5.7085161616161606e+17</v>
      </c>
      <c r="W7958" t="str">
        <v>0.0</v>
      </c>
      <c r="X7958" t="str">
        <v>7981662.2</v>
      </c>
      <c r="Y7958" t="str">
        <v>950192960.0</v>
      </c>
      <c r="Z7958" t="str">
        <v>3706702592.0</v>
      </c>
      <c r="AA7958" t="str">
        <v>931483950.0</v>
      </c>
      <c r="AB7958" t="str">
        <v>4.46</v>
      </c>
      <c r="AC7958" t="str">
        <v>3.688802324950924</v>
      </c>
      <c r="AD7958" t="str">
        <v>16.119833</v>
      </c>
      <c r="AE7958" t="str">
        <v>0.957</v>
      </c>
      <c r="AF7958" t="str">
        <v/>
      </c>
      <c r="AG7958" t="str">
        <f>IFERROR(_xlfn.XLOOKUP(A7958, dash[Ticker], dash[Relative Volume]),"")</f>
        <v>0.0</v>
      </c>
      <c r="AH7958" s="3" t="str" cm="1">
        <f t="array" ref="AH7958">IFERROR(_xlfn.XLOOKUP(TRIM(UPPER(A7958)), UPPER(dash[Ticker]), dash[Dollar Volume]),"")</f>
        <v>7981662.2</v>
      </c>
      <c r="AI7958">
        <v>38.22</v>
      </c>
      <c r="AJ7958" t="str">
        <f t="shared" si="622"/>
        <v>Yes</v>
      </c>
      <c r="AK7958" t="str">
        <f t="shared" si="623"/>
        <v>No</v>
      </c>
      <c r="AL7958" t="str">
        <f>IF(_xlfn.XLOOKUP(A7958,dash[Ticker],dash[RSI 9]) &gt; _xlfn.XLOOKUP(A7958,dash[Ticker],dash[RSI 14]),"Yes","No")</f>
        <v>Yes</v>
      </c>
      <c r="AM7958" t="str">
        <f>IF(_xlfn.XLOOKUP(A7958,dash[Ticker],dash[MACD]) &gt; _xlfn.XLOOKUP(A7958,dash[Ticker],dash[MACD Signal]),"Yes","No")</f>
        <v>Yes</v>
      </c>
      <c r="AN7958" t="str">
        <f>IF(_xlfn.XLOOKUP(A7958,dash[Ticker],dash[EMA 9]) &gt; _xlfn.XLOOKUP(A7958,dash[Ticker],dash[EMA 20]), "Yes","No")</f>
        <v>Yes</v>
      </c>
      <c r="AO7958" t="str">
        <f>IF(_xlfn.XLOOKUP(A7958,dash[Ticker],dash[EMA 20]) &gt; _xlfn.XLOOKUP(A7958,dash[Ticker],dash[EMA 50]),"Yes","No")</f>
        <v>Yes</v>
      </c>
      <c r="AP7958" t="str">
        <f>IF(_xlfn.XLOOKUP(A7958,dash[Ticker],dash[Cross 9/20])="Golden","Yes","No")</f>
        <v>Yes</v>
      </c>
      <c r="AQ7958" t="str">
        <f>IF(_xlfn.XLOOKUP(A7958,dash[Ticker],dash[Cross 20/50])="Golden","Yes","No")</f>
        <v>Yes</v>
      </c>
      <c r="AR7958" t="str">
        <f>IF(AND(_xlfn.XLOOKUP(A7958,dash[Ticker],dash[RSI 14])&gt;=40, _xlfn.XLOOKUP(A7958,dash[Ticker],dash[RSI 14])&lt;=60),"Yes","No")</f>
        <v>No</v>
      </c>
      <c r="AS7958" t="str">
        <f>IF(_xlfn.XLOOKUP(A7958,dash[Ticker],dash[Float])&lt;=50000000,"Yes","No")</f>
        <v>No</v>
      </c>
      <c r="AT7958" t="str">
        <f>IF(_xlfn.XLOOKUP(A7958,dash[Ticker],dash[Market Cap])&lt;=2000000000,"Yes","No")</f>
        <v>No</v>
      </c>
      <c r="AU7958" t="str">
        <f>_xlfn.LET(
  _xlpm.b, IFERROR(_xlfn.XLOOKUP(A7958,dash[Ticker],#REF!),""),
  IF(OR(_xlpm.b="",AND(_xlpm.b&gt;=0.8,_xlpm.b&lt;=3)),"Yes","No")
)</f>
        <v>Yes</v>
      </c>
      <c r="AV7958" t="str">
        <f>_xlfn.LET(_xlpm.t,A7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8" s="3">
        <f>_xlfn.LET(_xlpm.t,A7958,_xlpm.lo,_xlfn.XLOOKUP(_xlpm.t,dash[Ticker],dash[Low],""),_xlpm.atr,_xlfn.XLOOKUP(_xlpm.t,dash[Ticker],dash[ATR],""),_xlpm.drop,MAX(0.05,0.1*VALUE(_xlpm.atr)),IF(OR(_xlpm.lo="",_xlpm.atr=""),"",_xlpm.lo-_xlpm.drop))</f>
        <v>38.755000000000003</v>
      </c>
      <c r="AX7958" s="3">
        <f>_xlfn.LET(_xlpm.t,A7958,_xlpm.buy,AW7958,_xlpm.ATR,_xlfn.XLOOKUP(_xlpm.t,dash[Ticker],dash[ATR],""),IF(OR(_xlpm.buy="",_xlpm.ATR=""),"",ROUND(_xlpm.buy-VALUE(_xlpm.ATR),2)))</f>
        <v>37.909999999999997</v>
      </c>
      <c r="AY7958" s="3">
        <f>_xlfn.LET(_xlpm.t, A7958,_xlpm.buy, AW7958, _xlpm.atr, _xlfn.XLOOKUP(_xlpm.t, dash[Ticker], dash[ATR], ""), IF(OR(_xlpm.buy="", _xlpm.atr=""), "", ROUND(_xlpm.buy + 2*VALUE(_xlpm.atr), 2)))</f>
        <v>40.46</v>
      </c>
      <c r="AZ7958" s="3">
        <f>_xlfn.LET(_xlpm.t, A7958, _xlpm.buy, AW7958, _xlpm.atr, _xlfn.XLOOKUP(_xlpm.t, dash[Ticker], dash[ATR], ""),IF(OR(_xlpm.buy="", _xlpm.atr=""), "", ROUND(_xlpm.buy + 3*VALUE(_xlpm.atr), 2)))</f>
        <v>41.31</v>
      </c>
      <c r="BA7958" s="5">
        <f t="shared" si="620"/>
        <v>0.27</v>
      </c>
      <c r="BC7958">
        <f t="shared" si="621"/>
        <v>3</v>
      </c>
      <c r="BD7958" t="str">
        <f t="shared" si="624"/>
        <v>B</v>
      </c>
    </row>
    <row r="7959" spans="1:56" x14ac:dyDescent="0.25">
      <c r="A7959" t="str">
        <v>RNTX</v>
      </c>
      <c r="B7959" t="str">
        <v>1.16</v>
      </c>
      <c r="C7959" t="str">
        <v>1.18</v>
      </c>
      <c r="D7959" t="str">
        <v>1.16</v>
      </c>
      <c r="E7959" t="str">
        <v>1.16</v>
      </c>
      <c r="F7959" t="str">
        <v>1.16</v>
      </c>
      <c r="G7959" t="str">
        <v>1.17</v>
      </c>
      <c r="H7959" t="str">
        <v>1.16</v>
      </c>
      <c r="I7959" t="str">
        <v>1.37</v>
      </c>
      <c r="J7959" t="str">
        <v>1.17</v>
      </c>
      <c r="K7959" t="str">
        <v>1.21</v>
      </c>
      <c r="L7959" t="str">
        <v>1.36</v>
      </c>
      <c r="M7959" t="str">
        <v>50.0</v>
      </c>
      <c r="N7959" t="str">
        <v>50.0</v>
      </c>
      <c r="O7959" t="str">
        <v>-0.06</v>
      </c>
      <c r="P7959" t="str">
        <v>-0.08</v>
      </c>
      <c r="Q7959" t="str">
        <v>0.1</v>
      </c>
      <c r="R7959" t="str">
        <v>87.52</v>
      </c>
      <c r="S7959" t="str">
        <v>Golden</v>
      </c>
      <c r="T7959" t="str">
        <v>Death</v>
      </c>
      <c r="U7959" t="str">
        <v>11030.0</v>
      </c>
      <c r="V7959" t="str">
        <v>4.480651616161616e+17</v>
      </c>
      <c r="W7959" t="str">
        <v>0.0</v>
      </c>
      <c r="X7959" t="str">
        <v>12794.8</v>
      </c>
      <c r="Y7959" t="str">
        <v>230461000.0</v>
      </c>
      <c r="Z7959" t="str">
        <v>27266966.0</v>
      </c>
      <c r="AA7959" t="str">
        <v>197853380.0</v>
      </c>
      <c r="AB7959" t="str">
        <v>0.22</v>
      </c>
      <c r="AC7959" t="str">
        <v>0.2233696807702821</v>
      </c>
      <c r="AD7959" t="str">
        <v/>
      </c>
      <c r="AE7959" t="str">
        <v>1.309</v>
      </c>
      <c r="AF7959" t="str">
        <v/>
      </c>
      <c r="AG7959" t="str">
        <f>IFERROR(_xlfn.XLOOKUP(A7959, dash[Ticker], dash[Relative Volume]),"")</f>
        <v>0.0</v>
      </c>
      <c r="AH7959" s="3" t="str" cm="1">
        <f t="array" ref="AH7959">IFERROR(_xlfn.XLOOKUP(TRIM(UPPER(A7959)), UPPER(dash[Ticker]), dash[Dollar Volume]),"")</f>
        <v>12794.8</v>
      </c>
      <c r="AI7959">
        <v>0.15999999999999992</v>
      </c>
      <c r="AJ7959" t="str">
        <f t="shared" si="622"/>
        <v>Yes</v>
      </c>
      <c r="AK7959" t="str">
        <f t="shared" si="623"/>
        <v>No</v>
      </c>
      <c r="AL7959" t="str">
        <f>IF(_xlfn.XLOOKUP(A7959,dash[Ticker],dash[RSI 9]) &gt; _xlfn.XLOOKUP(A7959,dash[Ticker],dash[RSI 14]),"Yes","No")</f>
        <v>No</v>
      </c>
      <c r="AM7959" t="str">
        <f>IF(_xlfn.XLOOKUP(A7959,dash[Ticker],dash[MACD]) &gt; _xlfn.XLOOKUP(A7959,dash[Ticker],dash[MACD Signal]),"Yes","No")</f>
        <v>No</v>
      </c>
      <c r="AN7959" t="str">
        <f>IF(_xlfn.XLOOKUP(A7959,dash[Ticker],dash[EMA 9]) &gt; _xlfn.XLOOKUP(A7959,dash[Ticker],dash[EMA 20]), "Yes","No")</f>
        <v>No</v>
      </c>
      <c r="AO7959" t="str">
        <f>IF(_xlfn.XLOOKUP(A7959,dash[Ticker],dash[EMA 20]) &gt; _xlfn.XLOOKUP(A7959,dash[Ticker],dash[EMA 50]),"Yes","No")</f>
        <v>No</v>
      </c>
      <c r="AP7959" t="str">
        <f>IF(_xlfn.XLOOKUP(A7959,dash[Ticker],dash[Cross 9/20])="Golden","Yes","No")</f>
        <v>Yes</v>
      </c>
      <c r="AQ7959" t="str">
        <f>IF(_xlfn.XLOOKUP(A7959,dash[Ticker],dash[Cross 20/50])="Golden","Yes","No")</f>
        <v>No</v>
      </c>
      <c r="AR7959" t="str">
        <f>IF(AND(_xlfn.XLOOKUP(A7959,dash[Ticker],dash[RSI 14])&gt;=40, _xlfn.XLOOKUP(A7959,dash[Ticker],dash[RSI 14])&lt;=60),"Yes","No")</f>
        <v>No</v>
      </c>
      <c r="AS7959" t="str">
        <f>IF(_xlfn.XLOOKUP(A7959,dash[Ticker],dash[Float])&lt;=50000000,"Yes","No")</f>
        <v>No</v>
      </c>
      <c r="AT7959" t="str">
        <f>IF(_xlfn.XLOOKUP(A7959,dash[Ticker],dash[Market Cap])&lt;=2000000000,"Yes","No")</f>
        <v>No</v>
      </c>
      <c r="AU7959" t="str">
        <f>_xlfn.LET(
  _xlpm.b, IFERROR(_xlfn.XLOOKUP(A7959,dash[Ticker],#REF!),""),
  IF(OR(_xlpm.b="",AND(_xlpm.b&gt;=0.8,_xlpm.b&lt;=3)),"Yes","No")
)</f>
        <v>Yes</v>
      </c>
      <c r="AV7959" t="str">
        <f>_xlfn.LET(_xlpm.t,A7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9" s="3">
        <f>_xlfn.LET(_xlpm.t,A7959,_xlpm.lo,_xlfn.XLOOKUP(_xlpm.t,dash[Ticker],dash[Low],""),_xlpm.atr,_xlfn.XLOOKUP(_xlpm.t,dash[Ticker],dash[ATR],""),_xlpm.drop,MAX(0.05,0.1*VALUE(_xlpm.atr)),IF(OR(_xlpm.lo="",_xlpm.atr=""),"",_xlpm.lo-_xlpm.drop))</f>
        <v>1.1099999999999999</v>
      </c>
      <c r="AX7959" s="3">
        <f>_xlfn.LET(_xlpm.t,A7959,_xlpm.buy,AW7959,_xlpm.ATR,_xlfn.XLOOKUP(_xlpm.t,dash[Ticker],dash[ATR],""),IF(OR(_xlpm.buy="",_xlpm.ATR=""),"",ROUND(_xlpm.buy-VALUE(_xlpm.ATR),2)))</f>
        <v>1.01</v>
      </c>
      <c r="AY7959" s="3">
        <f>_xlfn.LET(_xlpm.t, A7959,_xlpm.buy, AW7959, _xlpm.atr, _xlfn.XLOOKUP(_xlpm.t, dash[Ticker], dash[ATR], ""), IF(OR(_xlpm.buy="", _xlpm.atr=""), "", ROUND(_xlpm.buy + 2*VALUE(_xlpm.atr), 2)))</f>
        <v>1.31</v>
      </c>
      <c r="AZ7959" s="3">
        <f>_xlfn.LET(_xlpm.t, A7959, _xlpm.buy, AW7959, _xlpm.atr, _xlfn.XLOOKUP(_xlpm.t, dash[Ticker], dash[ATR], ""),IF(OR(_xlpm.buy="", _xlpm.atr=""), "", ROUND(_xlpm.buy + 3*VALUE(_xlpm.atr), 2)))</f>
        <v>1.41</v>
      </c>
      <c r="BA7959" s="5">
        <f t="shared" si="620"/>
        <v>9.4499999999999993</v>
      </c>
      <c r="BC7959">
        <f t="shared" si="621"/>
        <v>2</v>
      </c>
      <c r="BD7959" t="str">
        <f t="shared" si="624"/>
        <v>D</v>
      </c>
    </row>
    <row r="7960" spans="1:56" x14ac:dyDescent="0.25">
      <c r="A7960" t="str">
        <v>RNTY</v>
      </c>
      <c r="B7960" t="str">
        <v>50.77</v>
      </c>
      <c r="C7960" t="str">
        <v>50.77</v>
      </c>
      <c r="D7960" t="str">
        <v>50.77</v>
      </c>
      <c r="E7960" t="str">
        <v>50.77</v>
      </c>
      <c r="F7960" t="str">
        <v>50.77</v>
      </c>
      <c r="G7960" t="str">
        <v>50.27</v>
      </c>
      <c r="H7960" t="str">
        <v>50.31</v>
      </c>
      <c r="I7960" t="str">
        <v>50.79</v>
      </c>
      <c r="J7960" t="str">
        <v>50.37</v>
      </c>
      <c r="K7960" t="str">
        <v>50.42</v>
      </c>
      <c r="L7960" t="str">
        <v>50.62</v>
      </c>
      <c r="M7960" t="str">
        <v>63.92</v>
      </c>
      <c r="N7960" t="str">
        <v>50.12</v>
      </c>
      <c r="O7960" t="str">
        <v>-0.12</v>
      </c>
      <c r="P7960" t="str">
        <v>-0.21</v>
      </c>
      <c r="Q7960" t="str">
        <v>0.37</v>
      </c>
      <c r="R7960" t="str">
        <v>13.23</v>
      </c>
      <c r="S7960" t="str">
        <v>Death</v>
      </c>
      <c r="T7960" t="str">
        <v>Death</v>
      </c>
      <c r="U7960" t="str">
        <v>1000.0</v>
      </c>
      <c r="V7960" t="str">
        <v>7.161616161616161e+17</v>
      </c>
      <c r="W7960" t="str">
        <v>0.0</v>
      </c>
      <c r="X7960" t="str">
        <v>50770.0</v>
      </c>
      <c r="Y7960" t="str">
        <v/>
      </c>
      <c r="Z7960" t="str">
        <v/>
      </c>
      <c r="AA7960" t="str">
        <v/>
      </c>
      <c r="AB7960" t="str">
        <v/>
      </c>
      <c r="AC7960" t="str">
        <v/>
      </c>
      <c r="AD7960" t="str">
        <v/>
      </c>
      <c r="AE7960" t="str">
        <v/>
      </c>
      <c r="AF7960" t="str">
        <v/>
      </c>
      <c r="AG7960" t="str">
        <f>IFERROR(_xlfn.XLOOKUP(A7960, dash[Ticker], dash[Relative Volume]),"")</f>
        <v>0.0</v>
      </c>
      <c r="AH7960" s="3" t="str" cm="1">
        <f t="array" ref="AH7960">IFERROR(_xlfn.XLOOKUP(TRIM(UPPER(A7960)), UPPER(dash[Ticker]), dash[Dollar Volume]),"")</f>
        <v>50770.0</v>
      </c>
      <c r="AI7960">
        <v>49.77</v>
      </c>
      <c r="AJ7960" t="str">
        <f t="shared" si="622"/>
        <v>Yes</v>
      </c>
      <c r="AK7960" t="str">
        <f t="shared" si="623"/>
        <v>No</v>
      </c>
      <c r="AL7960" t="str">
        <f>IF(_xlfn.XLOOKUP(A7960,dash[Ticker],dash[RSI 9]) &gt; _xlfn.XLOOKUP(A7960,dash[Ticker],dash[RSI 14]),"Yes","No")</f>
        <v>Yes</v>
      </c>
      <c r="AM7960" t="str">
        <f>IF(_xlfn.XLOOKUP(A7960,dash[Ticker],dash[MACD]) &gt; _xlfn.XLOOKUP(A7960,dash[Ticker],dash[MACD Signal]),"Yes","No")</f>
        <v>No</v>
      </c>
      <c r="AN7960" t="str">
        <f>IF(_xlfn.XLOOKUP(A7960,dash[Ticker],dash[EMA 9]) &gt; _xlfn.XLOOKUP(A7960,dash[Ticker],dash[EMA 20]), "Yes","No")</f>
        <v>No</v>
      </c>
      <c r="AO7960" t="str">
        <f>IF(_xlfn.XLOOKUP(A7960,dash[Ticker],dash[EMA 20]) &gt; _xlfn.XLOOKUP(A7960,dash[Ticker],dash[EMA 50]),"Yes","No")</f>
        <v>No</v>
      </c>
      <c r="AP7960" t="str">
        <f>IF(_xlfn.XLOOKUP(A7960,dash[Ticker],dash[Cross 9/20])="Golden","Yes","No")</f>
        <v>No</v>
      </c>
      <c r="AQ7960" t="str">
        <f>IF(_xlfn.XLOOKUP(A7960,dash[Ticker],dash[Cross 20/50])="Golden","Yes","No")</f>
        <v>No</v>
      </c>
      <c r="AR7960" t="str">
        <f>IF(AND(_xlfn.XLOOKUP(A7960,dash[Ticker],dash[RSI 14])&gt;=40, _xlfn.XLOOKUP(A7960,dash[Ticker],dash[RSI 14])&lt;=60),"Yes","No")</f>
        <v>No</v>
      </c>
      <c r="AS7960" t="str">
        <f>IF(_xlfn.XLOOKUP(A7960,dash[Ticker],dash[Float])&lt;=50000000,"Yes","No")</f>
        <v>No</v>
      </c>
      <c r="AT7960" t="str">
        <f>IF(_xlfn.XLOOKUP(A7960,dash[Ticker],dash[Market Cap])&lt;=2000000000,"Yes","No")</f>
        <v>No</v>
      </c>
      <c r="AU7960" t="str">
        <f>_xlfn.LET(
  _xlpm.b, IFERROR(_xlfn.XLOOKUP(A7960,dash[Ticker],#REF!),""),
  IF(OR(_xlpm.b="",AND(_xlpm.b&gt;=0.8,_xlpm.b&lt;=3)),"Yes","No")
)</f>
        <v>Yes</v>
      </c>
      <c r="AV7960" t="str">
        <f>_xlfn.LET(_xlpm.t,A7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0" s="3">
        <f>_xlfn.LET(_xlpm.t,A7960,_xlpm.lo,_xlfn.XLOOKUP(_xlpm.t,dash[Ticker],dash[Low],""),_xlpm.atr,_xlfn.XLOOKUP(_xlpm.t,dash[Ticker],dash[ATR],""),_xlpm.drop,MAX(0.05,0.1*VALUE(_xlpm.atr)),IF(OR(_xlpm.lo="",_xlpm.atr=""),"",_xlpm.lo-_xlpm.drop))</f>
        <v>50.720000000000006</v>
      </c>
      <c r="AX7960" s="3">
        <f>_xlfn.LET(_xlpm.t,A7960,_xlpm.buy,AW7960,_xlpm.ATR,_xlfn.XLOOKUP(_xlpm.t,dash[Ticker],dash[ATR],""),IF(OR(_xlpm.buy="",_xlpm.ATR=""),"",ROUND(_xlpm.buy-VALUE(_xlpm.ATR),2)))</f>
        <v>50.35</v>
      </c>
      <c r="AY7960" s="3">
        <f>_xlfn.LET(_xlpm.t, A7960,_xlpm.buy, AW7960, _xlpm.atr, _xlfn.XLOOKUP(_xlpm.t, dash[Ticker], dash[ATR], ""), IF(OR(_xlpm.buy="", _xlpm.atr=""), "", ROUND(_xlpm.buy + 2*VALUE(_xlpm.atr), 2)))</f>
        <v>51.46</v>
      </c>
      <c r="AZ7960" s="3">
        <f>_xlfn.LET(_xlpm.t, A7960, _xlpm.buy, AW7960, _xlpm.atr, _xlfn.XLOOKUP(_xlpm.t, dash[Ticker], dash[ATR], ""),IF(OR(_xlpm.buy="", _xlpm.atr=""), "", ROUND(_xlpm.buy + 3*VALUE(_xlpm.atr), 2)))</f>
        <v>51.83</v>
      </c>
      <c r="BA7960" s="5">
        <f t="shared" si="620"/>
        <v>0.21</v>
      </c>
      <c r="BC7960">
        <f t="shared" si="621"/>
        <v>2</v>
      </c>
      <c r="BD7960" t="str">
        <f t="shared" si="624"/>
        <v>D</v>
      </c>
    </row>
    <row r="7961" spans="1:56" x14ac:dyDescent="0.25">
      <c r="A7961" t="str">
        <v>RNW</v>
      </c>
      <c r="B7961" t="str">
        <v>7.82</v>
      </c>
      <c r="C7961" t="str">
        <v>7.89</v>
      </c>
      <c r="D7961" t="str">
        <v>7.8</v>
      </c>
      <c r="E7961" t="str">
        <v>7.82</v>
      </c>
      <c r="F7961" t="str">
        <v>7.82</v>
      </c>
      <c r="G7961" t="str">
        <v>7.73</v>
      </c>
      <c r="H7961" t="str">
        <v>7.61</v>
      </c>
      <c r="I7961" t="str">
        <v>7.38</v>
      </c>
      <c r="J7961" t="str">
        <v>7.72</v>
      </c>
      <c r="K7961" t="str">
        <v>7.63</v>
      </c>
      <c r="L7961" t="str">
        <v>7.43</v>
      </c>
      <c r="M7961" t="str">
        <v>78.85</v>
      </c>
      <c r="N7961" t="str">
        <v>70.33</v>
      </c>
      <c r="O7961" t="str">
        <v>0.1</v>
      </c>
      <c r="P7961" t="str">
        <v>0.09</v>
      </c>
      <c r="Q7961" t="str">
        <v>0.16</v>
      </c>
      <c r="R7961" t="str">
        <v>17.45</v>
      </c>
      <c r="S7961" t="str">
        <v>Golden</v>
      </c>
      <c r="T7961" t="str">
        <v>Golden</v>
      </c>
      <c r="U7961" t="str">
        <v>603930.0</v>
      </c>
      <c r="V7961" t="str">
        <v>6.879516161616161e+17</v>
      </c>
      <c r="W7961" t="str">
        <v>0.0</v>
      </c>
      <c r="X7961" t="str">
        <v>4722732.6</v>
      </c>
      <c r="Y7961" t="str">
        <v>2444049920.0</v>
      </c>
      <c r="Z7961" t="str">
        <v>2849550336.0</v>
      </c>
      <c r="AA7961" t="str">
        <v>695792330.0</v>
      </c>
      <c r="AB7961" t="str">
        <v>2.76</v>
      </c>
      <c r="AC7961" t="str">
        <v>0.7775692241179755</v>
      </c>
      <c r="AD7961" t="str">
        <v>28.053572</v>
      </c>
      <c r="AE7961" t="str">
        <v>0.891</v>
      </c>
      <c r="AF7961" t="str">
        <v/>
      </c>
      <c r="AG7961" t="str">
        <f>IFERROR(_xlfn.XLOOKUP(A7961, dash[Ticker], dash[Relative Volume]),"")</f>
        <v>0.0</v>
      </c>
      <c r="AH7961" s="3" t="str" cm="1">
        <f t="array" ref="AH7961">IFERROR(_xlfn.XLOOKUP(TRIM(UPPER(A7961)), UPPER(dash[Ticker]), dash[Dollar Volume]),"")</f>
        <v>4722732.6</v>
      </c>
      <c r="AI7961">
        <v>6.82</v>
      </c>
      <c r="AJ7961" t="str">
        <f t="shared" si="622"/>
        <v>Yes</v>
      </c>
      <c r="AK7961" t="str">
        <f t="shared" si="623"/>
        <v>No</v>
      </c>
      <c r="AL7961" t="str">
        <f>IF(_xlfn.XLOOKUP(A7961,dash[Ticker],dash[RSI 9]) &gt; _xlfn.XLOOKUP(A7961,dash[Ticker],dash[RSI 14]),"Yes","No")</f>
        <v>Yes</v>
      </c>
      <c r="AM7961" t="str">
        <f>IF(_xlfn.XLOOKUP(A7961,dash[Ticker],dash[MACD]) &gt; _xlfn.XLOOKUP(A7961,dash[Ticker],dash[MACD Signal]),"Yes","No")</f>
        <v>Yes</v>
      </c>
      <c r="AN7961" t="str">
        <f>IF(_xlfn.XLOOKUP(A7961,dash[Ticker],dash[EMA 9]) &gt; _xlfn.XLOOKUP(A7961,dash[Ticker],dash[EMA 20]), "Yes","No")</f>
        <v>Yes</v>
      </c>
      <c r="AO7961" t="str">
        <f>IF(_xlfn.XLOOKUP(A7961,dash[Ticker],dash[EMA 20]) &gt; _xlfn.XLOOKUP(A7961,dash[Ticker],dash[EMA 50]),"Yes","No")</f>
        <v>Yes</v>
      </c>
      <c r="AP7961" t="str">
        <f>IF(_xlfn.XLOOKUP(A7961,dash[Ticker],dash[Cross 9/20])="Golden","Yes","No")</f>
        <v>Yes</v>
      </c>
      <c r="AQ7961" t="str">
        <f>IF(_xlfn.XLOOKUP(A7961,dash[Ticker],dash[Cross 20/50])="Golden","Yes","No")</f>
        <v>Yes</v>
      </c>
      <c r="AR7961" t="str">
        <f>IF(AND(_xlfn.XLOOKUP(A7961,dash[Ticker],dash[RSI 14])&gt;=40, _xlfn.XLOOKUP(A7961,dash[Ticker],dash[RSI 14])&lt;=60),"Yes","No")</f>
        <v>No</v>
      </c>
      <c r="AS7961" t="str">
        <f>IF(_xlfn.XLOOKUP(A7961,dash[Ticker],dash[Float])&lt;=50000000,"Yes","No")</f>
        <v>No</v>
      </c>
      <c r="AT7961" t="str">
        <f>IF(_xlfn.XLOOKUP(A7961,dash[Ticker],dash[Market Cap])&lt;=2000000000,"Yes","No")</f>
        <v>No</v>
      </c>
      <c r="AU7961" t="str">
        <f>_xlfn.LET(
  _xlpm.b, IFERROR(_xlfn.XLOOKUP(A7961,dash[Ticker],#REF!),""),
  IF(OR(_xlpm.b="",AND(_xlpm.b&gt;=0.8,_xlpm.b&lt;=3)),"Yes","No")
)</f>
        <v>Yes</v>
      </c>
      <c r="AV7961" t="str">
        <f>_xlfn.LET(_xlpm.t,A7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1" s="3">
        <f>_xlfn.LET(_xlpm.t,A7961,_xlpm.lo,_xlfn.XLOOKUP(_xlpm.t,dash[Ticker],dash[Low],""),_xlpm.atr,_xlfn.XLOOKUP(_xlpm.t,dash[Ticker],dash[ATR],""),_xlpm.drop,MAX(0.05,0.1*VALUE(_xlpm.atr)),IF(OR(_xlpm.lo="",_xlpm.atr=""),"",_xlpm.lo-_xlpm.drop))</f>
        <v>7.75</v>
      </c>
      <c r="AX7961" s="3">
        <f>_xlfn.LET(_xlpm.t,A7961,_xlpm.buy,AW7961,_xlpm.ATR,_xlfn.XLOOKUP(_xlpm.t,dash[Ticker],dash[ATR],""),IF(OR(_xlpm.buy="",_xlpm.ATR=""),"",ROUND(_xlpm.buy-VALUE(_xlpm.ATR),2)))</f>
        <v>7.59</v>
      </c>
      <c r="AY7961" s="3">
        <f>_xlfn.LET(_xlpm.t, A7961,_xlpm.buy, AW7961, _xlpm.atr, _xlfn.XLOOKUP(_xlpm.t, dash[Ticker], dash[ATR], ""), IF(OR(_xlpm.buy="", _xlpm.atr=""), "", ROUND(_xlpm.buy + 2*VALUE(_xlpm.atr), 2)))</f>
        <v>8.07</v>
      </c>
      <c r="AZ7961" s="3">
        <f>_xlfn.LET(_xlpm.t, A7961, _xlpm.buy, AW7961, _xlpm.atr, _xlfn.XLOOKUP(_xlpm.t, dash[Ticker], dash[ATR], ""),IF(OR(_xlpm.buy="", _xlpm.atr=""), "", ROUND(_xlpm.buy + 3*VALUE(_xlpm.atr), 2)))</f>
        <v>8.23</v>
      </c>
      <c r="BA7961" s="5">
        <f t="shared" si="620"/>
        <v>1.35</v>
      </c>
      <c r="BC7961">
        <f t="shared" si="621"/>
        <v>3</v>
      </c>
      <c r="BD7961" t="str">
        <f t="shared" si="624"/>
        <v>B</v>
      </c>
    </row>
    <row r="7962" spans="1:56" x14ac:dyDescent="0.25">
      <c r="A7962" t="str">
        <v>RNWWW</v>
      </c>
      <c r="B7962" t="str">
        <v>0.14</v>
      </c>
      <c r="C7962" t="str">
        <v>0.14</v>
      </c>
      <c r="D7962" t="str">
        <v>0.13</v>
      </c>
      <c r="E7962" t="str">
        <v>0.13</v>
      </c>
      <c r="F7962" t="str">
        <v>0.14</v>
      </c>
      <c r="G7962" t="str">
        <v>0.08</v>
      </c>
      <c r="H7962" t="str">
        <v>0.09</v>
      </c>
      <c r="I7962" t="str">
        <v>0.12</v>
      </c>
      <c r="J7962" t="str">
        <v>0.08</v>
      </c>
      <c r="K7962" t="str">
        <v>0.09</v>
      </c>
      <c r="L7962" t="str">
        <v>0.11</v>
      </c>
      <c r="M7962" t="str">
        <v>44.44</v>
      </c>
      <c r="N7962" t="str">
        <v>40.0</v>
      </c>
      <c r="O7962" t="str">
        <v>-0.01</v>
      </c>
      <c r="P7962" t="str">
        <v>-0.01</v>
      </c>
      <c r="Q7962" t="str">
        <v>0.01</v>
      </c>
      <c r="R7962" t="str">
        <v>246.94</v>
      </c>
      <c r="S7962" t="str">
        <v>Death</v>
      </c>
      <c r="T7962" t="str">
        <v>Death</v>
      </c>
      <c r="U7962" t="str">
        <v>6580.0</v>
      </c>
      <c r="V7962" t="str">
        <v>4.951616161616161e+18</v>
      </c>
      <c r="W7962" t="str">
        <v>0.0</v>
      </c>
      <c r="X7962" t="str">
        <v>921.2</v>
      </c>
      <c r="Y7962" t="str">
        <v/>
      </c>
      <c r="Z7962" t="str">
        <v/>
      </c>
      <c r="AA7962" t="str">
        <v>695792330.0</v>
      </c>
      <c r="AB7962" t="str">
        <v/>
      </c>
      <c r="AC7962" t="str">
        <v/>
      </c>
      <c r="AD7962" t="str">
        <v/>
      </c>
      <c r="AE7962" t="str">
        <v>0.891</v>
      </c>
      <c r="AF7962" t="str">
        <v/>
      </c>
      <c r="AG7962" t="str">
        <f>IFERROR(_xlfn.XLOOKUP(A7962, dash[Ticker], dash[Relative Volume]),"")</f>
        <v>0.0</v>
      </c>
      <c r="AH7962" s="3" t="str" cm="1">
        <f t="array" ref="AH7962">IFERROR(_xlfn.XLOOKUP(TRIM(UPPER(A7962)), UPPER(dash[Ticker]), dash[Dollar Volume]),"")</f>
        <v>921.2</v>
      </c>
      <c r="AI7962">
        <v>-0.86</v>
      </c>
      <c r="AJ7962" t="str">
        <f t="shared" si="622"/>
        <v>Yes</v>
      </c>
      <c r="AK7962" t="str">
        <f t="shared" si="623"/>
        <v>No</v>
      </c>
      <c r="AL7962" t="str">
        <f>IF(_xlfn.XLOOKUP(A7962,dash[Ticker],dash[RSI 9]) &gt; _xlfn.XLOOKUP(A7962,dash[Ticker],dash[RSI 14]),"Yes","No")</f>
        <v>Yes</v>
      </c>
      <c r="AM7962" t="str">
        <f>IF(_xlfn.XLOOKUP(A7962,dash[Ticker],dash[MACD]) &gt; _xlfn.XLOOKUP(A7962,dash[Ticker],dash[MACD Signal]),"Yes","No")</f>
        <v>No</v>
      </c>
      <c r="AN7962" t="str">
        <f>IF(_xlfn.XLOOKUP(A7962,dash[Ticker],dash[EMA 9]) &gt; _xlfn.XLOOKUP(A7962,dash[Ticker],dash[EMA 20]), "Yes","No")</f>
        <v>No</v>
      </c>
      <c r="AO7962" t="str">
        <f>IF(_xlfn.XLOOKUP(A7962,dash[Ticker],dash[EMA 20]) &gt; _xlfn.XLOOKUP(A7962,dash[Ticker],dash[EMA 50]),"Yes","No")</f>
        <v>No</v>
      </c>
      <c r="AP7962" t="str">
        <f>IF(_xlfn.XLOOKUP(A7962,dash[Ticker],dash[Cross 9/20])="Golden","Yes","No")</f>
        <v>No</v>
      </c>
      <c r="AQ7962" t="str">
        <f>IF(_xlfn.XLOOKUP(A7962,dash[Ticker],dash[Cross 20/50])="Golden","Yes","No")</f>
        <v>No</v>
      </c>
      <c r="AR7962" t="str">
        <f>IF(AND(_xlfn.XLOOKUP(A7962,dash[Ticker],dash[RSI 14])&gt;=40, _xlfn.XLOOKUP(A7962,dash[Ticker],dash[RSI 14])&lt;=60),"Yes","No")</f>
        <v>No</v>
      </c>
      <c r="AS7962" t="str">
        <f>IF(_xlfn.XLOOKUP(A7962,dash[Ticker],dash[Float])&lt;=50000000,"Yes","No")</f>
        <v>No</v>
      </c>
      <c r="AT7962" t="str">
        <f>IF(_xlfn.XLOOKUP(A7962,dash[Ticker],dash[Market Cap])&lt;=2000000000,"Yes","No")</f>
        <v>No</v>
      </c>
      <c r="AU7962" t="str">
        <f>_xlfn.LET(
  _xlpm.b, IFERROR(_xlfn.XLOOKUP(A7962,dash[Ticker],#REF!),""),
  IF(OR(_xlpm.b="",AND(_xlpm.b&gt;=0.8,_xlpm.b&lt;=3)),"Yes","No")
)</f>
        <v>Yes</v>
      </c>
      <c r="AV7962" t="str">
        <f>_xlfn.LET(_xlpm.t,A7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2" s="3">
        <f>_xlfn.LET(_xlpm.t,A7962,_xlpm.lo,_xlfn.XLOOKUP(_xlpm.t,dash[Ticker],dash[Low],""),_xlpm.atr,_xlfn.XLOOKUP(_xlpm.t,dash[Ticker],dash[ATR],""),_xlpm.drop,MAX(0.05,0.1*VALUE(_xlpm.atr)),IF(OR(_xlpm.lo="",_xlpm.atr=""),"",_xlpm.lo-_xlpm.drop))</f>
        <v>0.08</v>
      </c>
      <c r="AX7962" s="3">
        <f>_xlfn.LET(_xlpm.t,A7962,_xlpm.buy,AW7962,_xlpm.ATR,_xlfn.XLOOKUP(_xlpm.t,dash[Ticker],dash[ATR],""),IF(OR(_xlpm.buy="",_xlpm.ATR=""),"",ROUND(_xlpm.buy-VALUE(_xlpm.ATR),2)))</f>
        <v>7.0000000000000007E-2</v>
      </c>
      <c r="AY7962" s="3">
        <f>_xlfn.LET(_xlpm.t, A7962,_xlpm.buy, AW7962, _xlpm.atr, _xlfn.XLOOKUP(_xlpm.t, dash[Ticker], dash[ATR], ""), IF(OR(_xlpm.buy="", _xlpm.atr=""), "", ROUND(_xlpm.buy + 2*VALUE(_xlpm.atr), 2)))</f>
        <v>0.1</v>
      </c>
      <c r="AZ7962" s="3">
        <f>_xlfn.LET(_xlpm.t, A7962, _xlpm.buy, AW7962, _xlpm.atr, _xlfn.XLOOKUP(_xlpm.t, dash[Ticker], dash[ATR], ""),IF(OR(_xlpm.buy="", _xlpm.atr=""), "", ROUND(_xlpm.buy + 3*VALUE(_xlpm.atr), 2)))</f>
        <v>0.11</v>
      </c>
      <c r="BA7962" s="5">
        <f t="shared" si="620"/>
        <v>131.13</v>
      </c>
      <c r="BC7962">
        <f t="shared" si="621"/>
        <v>2</v>
      </c>
      <c r="BD7962" t="str">
        <f t="shared" si="624"/>
        <v>D</v>
      </c>
    </row>
    <row r="7963" spans="1:56" x14ac:dyDescent="0.25">
      <c r="A7963" t="str">
        <v>RNWZ</v>
      </c>
      <c r="B7963" t="str">
        <v>24.93</v>
      </c>
      <c r="C7963" t="str">
        <v>24.93</v>
      </c>
      <c r="D7963" t="str">
        <v>24.93</v>
      </c>
      <c r="E7963" t="str">
        <v>24.93</v>
      </c>
      <c r="F7963" t="str">
        <v>24.93</v>
      </c>
      <c r="G7963" t="str">
        <v>24.99</v>
      </c>
      <c r="H7963" t="str">
        <v>24.84</v>
      </c>
      <c r="I7963" t="str">
        <v>24.57</v>
      </c>
      <c r="J7963" t="str">
        <v>25.0</v>
      </c>
      <c r="K7963" t="str">
        <v>24.88</v>
      </c>
      <c r="L7963" t="str">
        <v>24.63</v>
      </c>
      <c r="M7963" t="str">
        <v>57.04</v>
      </c>
      <c r="N7963" t="str">
        <v>51.52</v>
      </c>
      <c r="O7963" t="str">
        <v>0.14</v>
      </c>
      <c r="P7963" t="str">
        <v>0.13</v>
      </c>
      <c r="Q7963" t="str">
        <v>0.16</v>
      </c>
      <c r="R7963" t="str">
        <v>11.19</v>
      </c>
      <c r="S7963" t="str">
        <v>Golden</v>
      </c>
      <c r="T7963" t="str">
        <v>Golden</v>
      </c>
      <c r="U7963" t="str">
        <v>1000.0</v>
      </c>
      <c r="V7963" t="str">
        <v>1.1616161616161615e+18</v>
      </c>
      <c r="W7963" t="str">
        <v>0.0</v>
      </c>
      <c r="X7963" t="str">
        <v>24930.0</v>
      </c>
      <c r="Y7963" t="str">
        <v/>
      </c>
      <c r="Z7963" t="str">
        <v/>
      </c>
      <c r="AA7963" t="str">
        <v/>
      </c>
      <c r="AB7963" t="str">
        <v/>
      </c>
      <c r="AC7963" t="str">
        <v/>
      </c>
      <c r="AD7963" t="str">
        <v>13.662747</v>
      </c>
      <c r="AE7963" t="str">
        <v/>
      </c>
      <c r="AF7963" t="str">
        <v/>
      </c>
      <c r="AG7963" t="str">
        <f>IFERROR(_xlfn.XLOOKUP(A7963, dash[Ticker], dash[Relative Volume]),"")</f>
        <v>0.0</v>
      </c>
      <c r="AH7963" s="3" t="str" cm="1">
        <f t="array" ref="AH7963">IFERROR(_xlfn.XLOOKUP(TRIM(UPPER(A7963)), UPPER(dash[Ticker]), dash[Dollar Volume]),"")</f>
        <v>24930.0</v>
      </c>
      <c r="AI7963">
        <v>23.93</v>
      </c>
      <c r="AJ7963" t="str">
        <f t="shared" si="622"/>
        <v>Yes</v>
      </c>
      <c r="AK7963" t="str">
        <f t="shared" si="623"/>
        <v>No</v>
      </c>
      <c r="AL7963" t="str">
        <f>IF(_xlfn.XLOOKUP(A7963,dash[Ticker],dash[RSI 9]) &gt; _xlfn.XLOOKUP(A7963,dash[Ticker],dash[RSI 14]),"Yes","No")</f>
        <v>Yes</v>
      </c>
      <c r="AM7963" t="str">
        <f>IF(_xlfn.XLOOKUP(A7963,dash[Ticker],dash[MACD]) &gt; _xlfn.XLOOKUP(A7963,dash[Ticker],dash[MACD Signal]),"Yes","No")</f>
        <v>Yes</v>
      </c>
      <c r="AN7963" t="str">
        <f>IF(_xlfn.XLOOKUP(A7963,dash[Ticker],dash[EMA 9]) &gt; _xlfn.XLOOKUP(A7963,dash[Ticker],dash[EMA 20]), "Yes","No")</f>
        <v>Yes</v>
      </c>
      <c r="AO7963" t="str">
        <f>IF(_xlfn.XLOOKUP(A7963,dash[Ticker],dash[EMA 20]) &gt; _xlfn.XLOOKUP(A7963,dash[Ticker],dash[EMA 50]),"Yes","No")</f>
        <v>Yes</v>
      </c>
      <c r="AP7963" t="str">
        <f>IF(_xlfn.XLOOKUP(A7963,dash[Ticker],dash[Cross 9/20])="Golden","Yes","No")</f>
        <v>Yes</v>
      </c>
      <c r="AQ7963" t="str">
        <f>IF(_xlfn.XLOOKUP(A7963,dash[Ticker],dash[Cross 20/50])="Golden","Yes","No")</f>
        <v>Yes</v>
      </c>
      <c r="AR7963" t="str">
        <f>IF(AND(_xlfn.XLOOKUP(A7963,dash[Ticker],dash[RSI 14])&gt;=40, _xlfn.XLOOKUP(A7963,dash[Ticker],dash[RSI 14])&lt;=60),"Yes","No")</f>
        <v>No</v>
      </c>
      <c r="AS7963" t="str">
        <f>IF(_xlfn.XLOOKUP(A7963,dash[Ticker],dash[Float])&lt;=50000000,"Yes","No")</f>
        <v>No</v>
      </c>
      <c r="AT7963" t="str">
        <f>IF(_xlfn.XLOOKUP(A7963,dash[Ticker],dash[Market Cap])&lt;=2000000000,"Yes","No")</f>
        <v>No</v>
      </c>
      <c r="AU7963" t="str">
        <f>_xlfn.LET(
  _xlpm.b, IFERROR(_xlfn.XLOOKUP(A7963,dash[Ticker],#REF!),""),
  IF(OR(_xlpm.b="",AND(_xlpm.b&gt;=0.8,_xlpm.b&lt;=3)),"Yes","No")
)</f>
        <v>Yes</v>
      </c>
      <c r="AV7963" t="str">
        <f>_xlfn.LET(_xlpm.t,A7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3" s="3">
        <f>_xlfn.LET(_xlpm.t,A7963,_xlpm.lo,_xlfn.XLOOKUP(_xlpm.t,dash[Ticker],dash[Low],""),_xlpm.atr,_xlfn.XLOOKUP(_xlpm.t,dash[Ticker],dash[ATR],""),_xlpm.drop,MAX(0.05,0.1*VALUE(_xlpm.atr)),IF(OR(_xlpm.lo="",_xlpm.atr=""),"",_xlpm.lo-_xlpm.drop))</f>
        <v>24.88</v>
      </c>
      <c r="AX7963" s="3">
        <f>_xlfn.LET(_xlpm.t,A7963,_xlpm.buy,AW7963,_xlpm.ATR,_xlfn.XLOOKUP(_xlpm.t,dash[Ticker],dash[ATR],""),IF(OR(_xlpm.buy="",_xlpm.ATR=""),"",ROUND(_xlpm.buy-VALUE(_xlpm.ATR),2)))</f>
        <v>24.72</v>
      </c>
      <c r="AY7963" s="3">
        <f>_xlfn.LET(_xlpm.t, A7963,_xlpm.buy, AW7963, _xlpm.atr, _xlfn.XLOOKUP(_xlpm.t, dash[Ticker], dash[ATR], ""), IF(OR(_xlpm.buy="", _xlpm.atr=""), "", ROUND(_xlpm.buy + 2*VALUE(_xlpm.atr), 2)))</f>
        <v>25.2</v>
      </c>
      <c r="AZ7963" s="3">
        <f>_xlfn.LET(_xlpm.t, A7963, _xlpm.buy, AW7963, _xlpm.atr, _xlfn.XLOOKUP(_xlpm.t, dash[Ticker], dash[ATR], ""),IF(OR(_xlpm.buy="", _xlpm.atr=""), "", ROUND(_xlpm.buy + 3*VALUE(_xlpm.atr), 2)))</f>
        <v>25.36</v>
      </c>
      <c r="BA7963" s="5">
        <f t="shared" si="620"/>
        <v>0.42</v>
      </c>
      <c r="BC7963">
        <f t="shared" si="621"/>
        <v>3</v>
      </c>
      <c r="BD7963" t="str">
        <f t="shared" si="624"/>
        <v>B</v>
      </c>
    </row>
    <row r="7964" spans="1:56" x14ac:dyDescent="0.25">
      <c r="A7964" t="str">
        <v>RNXT</v>
      </c>
      <c r="B7964" t="str">
        <v>0.93</v>
      </c>
      <c r="C7964" t="str">
        <v>0.93</v>
      </c>
      <c r="D7964" t="str">
        <v>0.92</v>
      </c>
      <c r="E7964" t="str">
        <v>0.93</v>
      </c>
      <c r="F7964" t="str">
        <v>0.93</v>
      </c>
      <c r="G7964" t="str">
        <v>0.99</v>
      </c>
      <c r="H7964" t="str">
        <v>1.1</v>
      </c>
      <c r="I7964" t="str">
        <v>1.23</v>
      </c>
      <c r="J7964" t="str">
        <v>0.97</v>
      </c>
      <c r="K7964" t="str">
        <v>1.07</v>
      </c>
      <c r="L7964" t="str">
        <v>1.18</v>
      </c>
      <c r="M7964" t="str">
        <v>33.87</v>
      </c>
      <c r="N7964" t="str">
        <v>28.38</v>
      </c>
      <c r="O7964" t="str">
        <v>-0.1</v>
      </c>
      <c r="P7964" t="str">
        <v>-0.08</v>
      </c>
      <c r="Q7964" t="str">
        <v>0.11</v>
      </c>
      <c r="R7964" t="str">
        <v>99.36</v>
      </c>
      <c r="S7964" t="str">
        <v>Death</v>
      </c>
      <c r="T7964" t="str">
        <v>Death</v>
      </c>
      <c r="U7964" t="str">
        <v>15020.0</v>
      </c>
      <c r="V7964" t="str">
        <v>1.2625161616161615e+18</v>
      </c>
      <c r="W7964" t="str">
        <v>0.0</v>
      </c>
      <c r="X7964" t="str">
        <v>13968.6</v>
      </c>
      <c r="Y7964" t="str">
        <v>366459000.0</v>
      </c>
      <c r="Z7964" t="str">
        <v>33714228.0</v>
      </c>
      <c r="AA7964" t="str">
        <v>300932330.0</v>
      </c>
      <c r="AB7964" t="str">
        <v>0.25</v>
      </c>
      <c r="AC7964" t="str">
        <v>0.236877795333175</v>
      </c>
      <c r="AD7964" t="str">
        <v/>
      </c>
      <c r="AE7964" t="str">
        <v>1.258</v>
      </c>
      <c r="AF7964" t="str">
        <v/>
      </c>
      <c r="AG7964" t="str">
        <f>IFERROR(_xlfn.XLOOKUP(A7964, dash[Ticker], dash[Relative Volume]),"")</f>
        <v>0.0</v>
      </c>
      <c r="AH7964" s="3" t="str" cm="1">
        <f t="array" ref="AH7964">IFERROR(_xlfn.XLOOKUP(TRIM(UPPER(A7964)), UPPER(dash[Ticker]), dash[Dollar Volume]),"")</f>
        <v>13968.6</v>
      </c>
      <c r="AI7964">
        <v>-6.9999999999999951E-2</v>
      </c>
      <c r="AJ7964" t="str">
        <f t="shared" si="622"/>
        <v>Yes</v>
      </c>
      <c r="AK7964" t="str">
        <f t="shared" si="623"/>
        <v>No</v>
      </c>
      <c r="AL7964" t="str">
        <f>IF(_xlfn.XLOOKUP(A7964,dash[Ticker],dash[RSI 9]) &gt; _xlfn.XLOOKUP(A7964,dash[Ticker],dash[RSI 14]),"Yes","No")</f>
        <v>Yes</v>
      </c>
      <c r="AM7964" t="str">
        <f>IF(_xlfn.XLOOKUP(A7964,dash[Ticker],dash[MACD]) &gt; _xlfn.XLOOKUP(A7964,dash[Ticker],dash[MACD Signal]),"Yes","No")</f>
        <v>Yes</v>
      </c>
      <c r="AN7964" t="str">
        <f>IF(_xlfn.XLOOKUP(A7964,dash[Ticker],dash[EMA 9]) &gt; _xlfn.XLOOKUP(A7964,dash[Ticker],dash[EMA 20]), "Yes","No")</f>
        <v>No</v>
      </c>
      <c r="AO7964" t="str">
        <f>IF(_xlfn.XLOOKUP(A7964,dash[Ticker],dash[EMA 20]) &gt; _xlfn.XLOOKUP(A7964,dash[Ticker],dash[EMA 50]),"Yes","No")</f>
        <v>No</v>
      </c>
      <c r="AP7964" t="str">
        <f>IF(_xlfn.XLOOKUP(A7964,dash[Ticker],dash[Cross 9/20])="Golden","Yes","No")</f>
        <v>No</v>
      </c>
      <c r="AQ7964" t="str">
        <f>IF(_xlfn.XLOOKUP(A7964,dash[Ticker],dash[Cross 20/50])="Golden","Yes","No")</f>
        <v>No</v>
      </c>
      <c r="AR7964" t="str">
        <f>IF(AND(_xlfn.XLOOKUP(A7964,dash[Ticker],dash[RSI 14])&gt;=40, _xlfn.XLOOKUP(A7964,dash[Ticker],dash[RSI 14])&lt;=60),"Yes","No")</f>
        <v>No</v>
      </c>
      <c r="AS7964" t="str">
        <f>IF(_xlfn.XLOOKUP(A7964,dash[Ticker],dash[Float])&lt;=50000000,"Yes","No")</f>
        <v>No</v>
      </c>
      <c r="AT7964" t="str">
        <f>IF(_xlfn.XLOOKUP(A7964,dash[Ticker],dash[Market Cap])&lt;=2000000000,"Yes","No")</f>
        <v>No</v>
      </c>
      <c r="AU7964" t="str">
        <f>_xlfn.LET(
  _xlpm.b, IFERROR(_xlfn.XLOOKUP(A7964,dash[Ticker],#REF!),""),
  IF(OR(_xlpm.b="",AND(_xlpm.b&gt;=0.8,_xlpm.b&lt;=3)),"Yes","No")
)</f>
        <v>Yes</v>
      </c>
      <c r="AV7964" t="str">
        <f>_xlfn.LET(_xlpm.t,A7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4" s="3">
        <f>_xlfn.LET(_xlpm.t,A7964,_xlpm.lo,_xlfn.XLOOKUP(_xlpm.t,dash[Ticker],dash[Low],""),_xlpm.atr,_xlfn.XLOOKUP(_xlpm.t,dash[Ticker],dash[ATR],""),_xlpm.drop,MAX(0.05,0.1*VALUE(_xlpm.atr)),IF(OR(_xlpm.lo="",_xlpm.atr=""),"",_xlpm.lo-_xlpm.drop))</f>
        <v>0.87</v>
      </c>
      <c r="AX7964" s="3">
        <f>_xlfn.LET(_xlpm.t,A7964,_xlpm.buy,AW7964,_xlpm.ATR,_xlfn.XLOOKUP(_xlpm.t,dash[Ticker],dash[ATR],""),IF(OR(_xlpm.buy="",_xlpm.ATR=""),"",ROUND(_xlpm.buy-VALUE(_xlpm.ATR),2)))</f>
        <v>0.76</v>
      </c>
      <c r="AY7964" s="3">
        <f>_xlfn.LET(_xlpm.t, A7964,_xlpm.buy, AW7964, _xlpm.atr, _xlfn.XLOOKUP(_xlpm.t, dash[Ticker], dash[ATR], ""), IF(OR(_xlpm.buy="", _xlpm.atr=""), "", ROUND(_xlpm.buy + 2*VALUE(_xlpm.atr), 2)))</f>
        <v>1.0900000000000001</v>
      </c>
      <c r="AZ7964" s="3">
        <f>_xlfn.LET(_xlpm.t, A7964, _xlpm.buy, AW7964, _xlpm.atr, _xlfn.XLOOKUP(_xlpm.t, dash[Ticker], dash[ATR], ""),IF(OR(_xlpm.buy="", _xlpm.atr=""), "", ROUND(_xlpm.buy + 3*VALUE(_xlpm.atr), 2)))</f>
        <v>1.2</v>
      </c>
      <c r="BA7964" s="5">
        <f t="shared" si="620"/>
        <v>12.06</v>
      </c>
      <c r="BC7964">
        <f t="shared" si="621"/>
        <v>2</v>
      </c>
      <c r="BD7964" t="str">
        <f t="shared" si="624"/>
        <v>D</v>
      </c>
    </row>
    <row r="7965" spans="1:56" x14ac:dyDescent="0.25">
      <c r="A7965" t="str">
        <v>ROAD</v>
      </c>
      <c r="B7965" t="str">
        <v>122.37</v>
      </c>
      <c r="C7965" t="str">
        <v>122.85</v>
      </c>
      <c r="D7965" t="str">
        <v>120.46</v>
      </c>
      <c r="E7965" t="str">
        <v>120.63</v>
      </c>
      <c r="F7965" t="str">
        <v>122.37</v>
      </c>
      <c r="G7965" t="str">
        <v>114.31</v>
      </c>
      <c r="H7965" t="str">
        <v>108.19</v>
      </c>
      <c r="I7965" t="str">
        <v>106.74</v>
      </c>
      <c r="J7965" t="str">
        <v>115.0</v>
      </c>
      <c r="K7965" t="str">
        <v>111.05</v>
      </c>
      <c r="L7965" t="str">
        <v>107.67</v>
      </c>
      <c r="M7965" t="str">
        <v>57.32</v>
      </c>
      <c r="N7965" t="str">
        <v>73.44</v>
      </c>
      <c r="O7965" t="str">
        <v>3.66</v>
      </c>
      <c r="P7965" t="str">
        <v>2.25</v>
      </c>
      <c r="Q7965" t="str">
        <v>5.49</v>
      </c>
      <c r="R7965" t="str">
        <v>65.34</v>
      </c>
      <c r="S7965" t="str">
        <v>Golden</v>
      </c>
      <c r="T7965" t="str">
        <v>Golden</v>
      </c>
      <c r="U7965" t="str">
        <v>147440.0</v>
      </c>
      <c r="V7965" t="str">
        <v>6.046161616161615e+17</v>
      </c>
      <c r="W7965" t="str">
        <v>0.0</v>
      </c>
      <c r="X7965" t="str">
        <v>18042232.8</v>
      </c>
      <c r="Y7965" t="str">
        <v>475519000.0</v>
      </c>
      <c r="Z7965" t="str">
        <v>6802327040.0</v>
      </c>
      <c r="AA7965" t="str">
        <v>467791500.0</v>
      </c>
      <c r="AB7965" t="str">
        <v>8.189999</v>
      </c>
      <c r="AC7965" t="str">
        <v>8.042189691684245</v>
      </c>
      <c r="AD7965" t="str">
        <v>87.88044</v>
      </c>
      <c r="AE7965" t="str">
        <v>0.999</v>
      </c>
      <c r="AF7965" t="str">
        <v/>
      </c>
      <c r="AG7965" t="str">
        <f>IFERROR(_xlfn.XLOOKUP(A7965, dash[Ticker], dash[Relative Volume]),"")</f>
        <v>0.0</v>
      </c>
      <c r="AH7965" s="3" t="str" cm="1">
        <f t="array" ref="AH7965">IFERROR(_xlfn.XLOOKUP(TRIM(UPPER(A7965)), UPPER(dash[Ticker]), dash[Dollar Volume]),"")</f>
        <v>18042232.8</v>
      </c>
      <c r="AI7965">
        <v>121.37</v>
      </c>
      <c r="AJ7965" t="str">
        <f t="shared" si="622"/>
        <v>Yes</v>
      </c>
      <c r="AK7965" t="str">
        <f t="shared" si="623"/>
        <v>No</v>
      </c>
      <c r="AL7965" t="str">
        <f>IF(_xlfn.XLOOKUP(A7965,dash[Ticker],dash[RSI 9]) &gt; _xlfn.XLOOKUP(A7965,dash[Ticker],dash[RSI 14]),"Yes","No")</f>
        <v>No</v>
      </c>
      <c r="AM7965" t="str">
        <f>IF(_xlfn.XLOOKUP(A7965,dash[Ticker],dash[MACD]) &gt; _xlfn.XLOOKUP(A7965,dash[Ticker],dash[MACD Signal]),"Yes","No")</f>
        <v>Yes</v>
      </c>
      <c r="AN7965" t="str">
        <f>IF(_xlfn.XLOOKUP(A7965,dash[Ticker],dash[EMA 9]) &gt; _xlfn.XLOOKUP(A7965,dash[Ticker],dash[EMA 20]), "Yes","No")</f>
        <v>Yes</v>
      </c>
      <c r="AO7965" t="str">
        <f>IF(_xlfn.XLOOKUP(A7965,dash[Ticker],dash[EMA 20]) &gt; _xlfn.XLOOKUP(A7965,dash[Ticker],dash[EMA 50]),"Yes","No")</f>
        <v>Yes</v>
      </c>
      <c r="AP7965" t="str">
        <f>IF(_xlfn.XLOOKUP(A7965,dash[Ticker],dash[Cross 9/20])="Golden","Yes","No")</f>
        <v>Yes</v>
      </c>
      <c r="AQ7965" t="str">
        <f>IF(_xlfn.XLOOKUP(A7965,dash[Ticker],dash[Cross 20/50])="Golden","Yes","No")</f>
        <v>Yes</v>
      </c>
      <c r="AR7965" t="str">
        <f>IF(AND(_xlfn.XLOOKUP(A7965,dash[Ticker],dash[RSI 14])&gt;=40, _xlfn.XLOOKUP(A7965,dash[Ticker],dash[RSI 14])&lt;=60),"Yes","No")</f>
        <v>No</v>
      </c>
      <c r="AS7965" t="str">
        <f>IF(_xlfn.XLOOKUP(A7965,dash[Ticker],dash[Float])&lt;=50000000,"Yes","No")</f>
        <v>No</v>
      </c>
      <c r="AT7965" t="str">
        <f>IF(_xlfn.XLOOKUP(A7965,dash[Ticker],dash[Market Cap])&lt;=2000000000,"Yes","No")</f>
        <v>No</v>
      </c>
      <c r="AU7965" t="str">
        <f>_xlfn.LET(
  _xlpm.b, IFERROR(_xlfn.XLOOKUP(A7965,dash[Ticker],#REF!),""),
  IF(OR(_xlpm.b="",AND(_xlpm.b&gt;=0.8,_xlpm.b&lt;=3)),"Yes","No")
)</f>
        <v>Yes</v>
      </c>
      <c r="AV7965" t="str">
        <f>_xlfn.LET(_xlpm.t,A7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5" s="3">
        <f>_xlfn.LET(_xlpm.t,A7965,_xlpm.lo,_xlfn.XLOOKUP(_xlpm.t,dash[Ticker],dash[Low],""),_xlpm.atr,_xlfn.XLOOKUP(_xlpm.t,dash[Ticker],dash[ATR],""),_xlpm.drop,MAX(0.05,0.1*VALUE(_xlpm.atr)),IF(OR(_xlpm.lo="",_xlpm.atr=""),"",_xlpm.lo-_xlpm.drop))</f>
        <v>119.91099999999999</v>
      </c>
      <c r="AX7965" s="3">
        <f>_xlfn.LET(_xlpm.t,A7965,_xlpm.buy,AW7965,_xlpm.ATR,_xlfn.XLOOKUP(_xlpm.t,dash[Ticker],dash[ATR],""),IF(OR(_xlpm.buy="",_xlpm.ATR=""),"",ROUND(_xlpm.buy-VALUE(_xlpm.ATR),2)))</f>
        <v>114.42</v>
      </c>
      <c r="AY7965" s="3">
        <f>_xlfn.LET(_xlpm.t, A7965,_xlpm.buy, AW7965, _xlpm.atr, _xlfn.XLOOKUP(_xlpm.t, dash[Ticker], dash[ATR], ""), IF(OR(_xlpm.buy="", _xlpm.atr=""), "", ROUND(_xlpm.buy + 2*VALUE(_xlpm.atr), 2)))</f>
        <v>130.88999999999999</v>
      </c>
      <c r="AZ7965" s="3">
        <f>_xlfn.LET(_xlpm.t, A7965, _xlpm.buy, AW7965, _xlpm.atr, _xlfn.XLOOKUP(_xlpm.t, dash[Ticker], dash[ATR], ""),IF(OR(_xlpm.buy="", _xlpm.atr=""), "", ROUND(_xlpm.buy + 3*VALUE(_xlpm.atr), 2)))</f>
        <v>136.38</v>
      </c>
      <c r="BA7965" s="5">
        <f t="shared" si="620"/>
        <v>0.09</v>
      </c>
      <c r="BC7965">
        <f t="shared" si="621"/>
        <v>2</v>
      </c>
      <c r="BD7965" t="str">
        <f t="shared" si="624"/>
        <v>B</v>
      </c>
    </row>
    <row r="7966" spans="1:56" x14ac:dyDescent="0.25">
      <c r="A7966" t="str">
        <v>ROAM</v>
      </c>
      <c r="B7966" t="str">
        <v>27.01</v>
      </c>
      <c r="C7966" t="str">
        <v>27.01</v>
      </c>
      <c r="D7966" t="str">
        <v>27.01</v>
      </c>
      <c r="E7966" t="str">
        <v>27.01</v>
      </c>
      <c r="F7966" t="str">
        <v>27.01</v>
      </c>
      <c r="G7966" t="str">
        <v>27.06</v>
      </c>
      <c r="H7966" t="str">
        <v>26.78</v>
      </c>
      <c r="I7966" t="str">
        <v>26.45</v>
      </c>
      <c r="J7966" t="str">
        <v>27.02</v>
      </c>
      <c r="K7966" t="str">
        <v>26.86</v>
      </c>
      <c r="L7966" t="str">
        <v>26.5</v>
      </c>
      <c r="M7966" t="str">
        <v>51.56</v>
      </c>
      <c r="N7966" t="str">
        <v>64.88</v>
      </c>
      <c r="O7966" t="str">
        <v>0.2</v>
      </c>
      <c r="P7966" t="str">
        <v>0.19</v>
      </c>
      <c r="Q7966" t="str">
        <v>0.18</v>
      </c>
      <c r="R7966" t="str">
        <v>11.14</v>
      </c>
      <c r="S7966" t="str">
        <v>Golden</v>
      </c>
      <c r="T7966" t="str">
        <v>Golden</v>
      </c>
      <c r="U7966" t="str">
        <v>1000.0</v>
      </c>
      <c r="V7966" t="str">
        <v>2.216161616161616e+17</v>
      </c>
      <c r="W7966" t="str">
        <v>0.0</v>
      </c>
      <c r="X7966" t="str">
        <v>27010.0</v>
      </c>
      <c r="Y7966" t="str">
        <v/>
      </c>
      <c r="Z7966" t="str">
        <v/>
      </c>
      <c r="AA7966" t="str">
        <v/>
      </c>
      <c r="AB7966" t="str">
        <v/>
      </c>
      <c r="AC7966" t="str">
        <v/>
      </c>
      <c r="AD7966" t="str">
        <v>11.344413</v>
      </c>
      <c r="AE7966" t="str">
        <v/>
      </c>
      <c r="AF7966" t="str">
        <v/>
      </c>
      <c r="AG7966" t="str">
        <f>IFERROR(_xlfn.XLOOKUP(A7966, dash[Ticker], dash[Relative Volume]),"")</f>
        <v>0.0</v>
      </c>
      <c r="AH7966" s="3" t="str" cm="1">
        <f t="array" ref="AH7966">IFERROR(_xlfn.XLOOKUP(TRIM(UPPER(A7966)), UPPER(dash[Ticker]), dash[Dollar Volume]),"")</f>
        <v>27010.0</v>
      </c>
      <c r="AI7966">
        <v>26.01</v>
      </c>
      <c r="AJ7966" t="str">
        <f t="shared" si="622"/>
        <v>Yes</v>
      </c>
      <c r="AK7966" t="str">
        <f t="shared" si="623"/>
        <v>No</v>
      </c>
      <c r="AL7966" t="str">
        <f>IF(_xlfn.XLOOKUP(A7966,dash[Ticker],dash[RSI 9]) &gt; _xlfn.XLOOKUP(A7966,dash[Ticker],dash[RSI 14]),"Yes","No")</f>
        <v>No</v>
      </c>
      <c r="AM7966" t="str">
        <f>IF(_xlfn.XLOOKUP(A7966,dash[Ticker],dash[MACD]) &gt; _xlfn.XLOOKUP(A7966,dash[Ticker],dash[MACD Signal]),"Yes","No")</f>
        <v>Yes</v>
      </c>
      <c r="AN7966" t="str">
        <f>IF(_xlfn.XLOOKUP(A7966,dash[Ticker],dash[EMA 9]) &gt; _xlfn.XLOOKUP(A7966,dash[Ticker],dash[EMA 20]), "Yes","No")</f>
        <v>Yes</v>
      </c>
      <c r="AO7966" t="str">
        <f>IF(_xlfn.XLOOKUP(A7966,dash[Ticker],dash[EMA 20]) &gt; _xlfn.XLOOKUP(A7966,dash[Ticker],dash[EMA 50]),"Yes","No")</f>
        <v>Yes</v>
      </c>
      <c r="AP7966" t="str">
        <f>IF(_xlfn.XLOOKUP(A7966,dash[Ticker],dash[Cross 9/20])="Golden","Yes","No")</f>
        <v>Yes</v>
      </c>
      <c r="AQ7966" t="str">
        <f>IF(_xlfn.XLOOKUP(A7966,dash[Ticker],dash[Cross 20/50])="Golden","Yes","No")</f>
        <v>Yes</v>
      </c>
      <c r="AR7966" t="str">
        <f>IF(AND(_xlfn.XLOOKUP(A7966,dash[Ticker],dash[RSI 14])&gt;=40, _xlfn.XLOOKUP(A7966,dash[Ticker],dash[RSI 14])&lt;=60),"Yes","No")</f>
        <v>No</v>
      </c>
      <c r="AS7966" t="str">
        <f>IF(_xlfn.XLOOKUP(A7966,dash[Ticker],dash[Float])&lt;=50000000,"Yes","No")</f>
        <v>No</v>
      </c>
      <c r="AT7966" t="str">
        <f>IF(_xlfn.XLOOKUP(A7966,dash[Ticker],dash[Market Cap])&lt;=2000000000,"Yes","No")</f>
        <v>No</v>
      </c>
      <c r="AU7966" t="str">
        <f>_xlfn.LET(
  _xlpm.b, IFERROR(_xlfn.XLOOKUP(A7966,dash[Ticker],#REF!),""),
  IF(OR(_xlpm.b="",AND(_xlpm.b&gt;=0.8,_xlpm.b&lt;=3)),"Yes","No")
)</f>
        <v>Yes</v>
      </c>
      <c r="AV7966" t="str">
        <f>_xlfn.LET(_xlpm.t,A7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6" s="3">
        <f>_xlfn.LET(_xlpm.t,A7966,_xlpm.lo,_xlfn.XLOOKUP(_xlpm.t,dash[Ticker],dash[Low],""),_xlpm.atr,_xlfn.XLOOKUP(_xlpm.t,dash[Ticker],dash[ATR],""),_xlpm.drop,MAX(0.05,0.1*VALUE(_xlpm.atr)),IF(OR(_xlpm.lo="",_xlpm.atr=""),"",_xlpm.lo-_xlpm.drop))</f>
        <v>26.96</v>
      </c>
      <c r="AX7966" s="3">
        <f>_xlfn.LET(_xlpm.t,A7966,_xlpm.buy,AW7966,_xlpm.ATR,_xlfn.XLOOKUP(_xlpm.t,dash[Ticker],dash[ATR],""),IF(OR(_xlpm.buy="",_xlpm.ATR=""),"",ROUND(_xlpm.buy-VALUE(_xlpm.ATR),2)))</f>
        <v>26.78</v>
      </c>
      <c r="AY7966" s="3">
        <f>_xlfn.LET(_xlpm.t, A7966,_xlpm.buy, AW7966, _xlpm.atr, _xlfn.XLOOKUP(_xlpm.t, dash[Ticker], dash[ATR], ""), IF(OR(_xlpm.buy="", _xlpm.atr=""), "", ROUND(_xlpm.buy + 2*VALUE(_xlpm.atr), 2)))</f>
        <v>27.32</v>
      </c>
      <c r="AZ7966" s="3">
        <f>_xlfn.LET(_xlpm.t, A7966, _xlpm.buy, AW7966, _xlpm.atr, _xlfn.XLOOKUP(_xlpm.t, dash[Ticker], dash[ATR], ""),IF(OR(_xlpm.buy="", _xlpm.atr=""), "", ROUND(_xlpm.buy + 3*VALUE(_xlpm.atr), 2)))</f>
        <v>27.5</v>
      </c>
      <c r="BA7966" s="5">
        <f t="shared" si="620"/>
        <v>0.39</v>
      </c>
      <c r="BC7966">
        <f t="shared" si="621"/>
        <v>2</v>
      </c>
      <c r="BD7966" t="str">
        <f t="shared" si="624"/>
        <v>B</v>
      </c>
    </row>
    <row r="7967" spans="1:56" x14ac:dyDescent="0.25">
      <c r="A7967" t="str">
        <v>ROBN</v>
      </c>
      <c r="B7967" t="str">
        <v>65.97</v>
      </c>
      <c r="C7967" t="str">
        <v>66.38</v>
      </c>
      <c r="D7967" t="str">
        <v>61.63</v>
      </c>
      <c r="E7967" t="str">
        <v>63.62</v>
      </c>
      <c r="F7967" t="str">
        <v>65.97</v>
      </c>
      <c r="G7967" t="str">
        <v>67.31</v>
      </c>
      <c r="H7967" t="str">
        <v>66.78</v>
      </c>
      <c r="I7967" t="str">
        <v>57.71</v>
      </c>
      <c r="J7967" t="str">
        <v>66.52</v>
      </c>
      <c r="K7967" t="str">
        <v>65.8</v>
      </c>
      <c r="L7967" t="str">
        <v>58.57</v>
      </c>
      <c r="M7967" t="str">
        <v>36.11</v>
      </c>
      <c r="N7967" t="str">
        <v>51.6</v>
      </c>
      <c r="O7967" t="str">
        <v>2.15</v>
      </c>
      <c r="P7967" t="str">
        <v>3.48</v>
      </c>
      <c r="Q7967" t="str">
        <v>7.61</v>
      </c>
      <c r="R7967" t="str">
        <v>104.57</v>
      </c>
      <c r="S7967" t="str">
        <v>Golden</v>
      </c>
      <c r="T7967" t="str">
        <v>Golden</v>
      </c>
      <c r="U7967" t="str">
        <v>97770.0</v>
      </c>
      <c r="V7967" t="str">
        <v>1.3298161616161615e+18</v>
      </c>
      <c r="W7967" t="str">
        <v>0.0</v>
      </c>
      <c r="X7967" t="str">
        <v>6449886.9</v>
      </c>
      <c r="Y7967" t="str">
        <v/>
      </c>
      <c r="Z7967" t="str">
        <v/>
      </c>
      <c r="AA7967" t="str">
        <v/>
      </c>
      <c r="AB7967" t="str">
        <v/>
      </c>
      <c r="AC7967" t="str">
        <v/>
      </c>
      <c r="AD7967" t="str">
        <v/>
      </c>
      <c r="AE7967" t="str">
        <v/>
      </c>
      <c r="AF7967" t="str">
        <v/>
      </c>
      <c r="AG7967" t="str">
        <f>IFERROR(_xlfn.XLOOKUP(A7967, dash[Ticker], dash[Relative Volume]),"")</f>
        <v>0.0</v>
      </c>
      <c r="AH7967" s="3" t="str" cm="1">
        <f t="array" ref="AH7967">IFERROR(_xlfn.XLOOKUP(TRIM(UPPER(A7967)), UPPER(dash[Ticker]), dash[Dollar Volume]),"")</f>
        <v>6449886.9</v>
      </c>
      <c r="AI7967">
        <v>64.97</v>
      </c>
      <c r="AJ7967" t="str">
        <f t="shared" si="622"/>
        <v>Yes</v>
      </c>
      <c r="AK7967" t="str">
        <f t="shared" si="623"/>
        <v>No</v>
      </c>
      <c r="AL7967" t="str">
        <f>IF(_xlfn.XLOOKUP(A7967,dash[Ticker],dash[RSI 9]) &gt; _xlfn.XLOOKUP(A7967,dash[Ticker],dash[RSI 14]),"Yes","No")</f>
        <v>No</v>
      </c>
      <c r="AM7967" t="str">
        <f>IF(_xlfn.XLOOKUP(A7967,dash[Ticker],dash[MACD]) &gt; _xlfn.XLOOKUP(A7967,dash[Ticker],dash[MACD Signal]),"Yes","No")</f>
        <v>No</v>
      </c>
      <c r="AN7967" t="str">
        <f>IF(_xlfn.XLOOKUP(A7967,dash[Ticker],dash[EMA 9]) &gt; _xlfn.XLOOKUP(A7967,dash[Ticker],dash[EMA 20]), "Yes","No")</f>
        <v>Yes</v>
      </c>
      <c r="AO7967" t="str">
        <f>IF(_xlfn.XLOOKUP(A7967,dash[Ticker],dash[EMA 20]) &gt; _xlfn.XLOOKUP(A7967,dash[Ticker],dash[EMA 50]),"Yes","No")</f>
        <v>Yes</v>
      </c>
      <c r="AP7967" t="str">
        <f>IF(_xlfn.XLOOKUP(A7967,dash[Ticker],dash[Cross 9/20])="Golden","Yes","No")</f>
        <v>Yes</v>
      </c>
      <c r="AQ7967" t="str">
        <f>IF(_xlfn.XLOOKUP(A7967,dash[Ticker],dash[Cross 20/50])="Golden","Yes","No")</f>
        <v>Yes</v>
      </c>
      <c r="AR7967" t="str">
        <f>IF(AND(_xlfn.XLOOKUP(A7967,dash[Ticker],dash[RSI 14])&gt;=40, _xlfn.XLOOKUP(A7967,dash[Ticker],dash[RSI 14])&lt;=60),"Yes","No")</f>
        <v>No</v>
      </c>
      <c r="AS7967" t="str">
        <f>IF(_xlfn.XLOOKUP(A7967,dash[Ticker],dash[Float])&lt;=50000000,"Yes","No")</f>
        <v>No</v>
      </c>
      <c r="AT7967" t="str">
        <f>IF(_xlfn.XLOOKUP(A7967,dash[Ticker],dash[Market Cap])&lt;=2000000000,"Yes","No")</f>
        <v>No</v>
      </c>
      <c r="AU7967" t="str">
        <f>_xlfn.LET(
  _xlpm.b, IFERROR(_xlfn.XLOOKUP(A7967,dash[Ticker],#REF!),""),
  IF(OR(_xlpm.b="",AND(_xlpm.b&gt;=0.8,_xlpm.b&lt;=3)),"Yes","No")
)</f>
        <v>Yes</v>
      </c>
      <c r="AV7967" t="str">
        <f>_xlfn.LET(_xlpm.t,A7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7" s="3">
        <f>_xlfn.LET(_xlpm.t,A7967,_xlpm.lo,_xlfn.XLOOKUP(_xlpm.t,dash[Ticker],dash[Low],""),_xlpm.atr,_xlfn.XLOOKUP(_xlpm.t,dash[Ticker],dash[ATR],""),_xlpm.drop,MAX(0.05,0.1*VALUE(_xlpm.atr)),IF(OR(_xlpm.lo="",_xlpm.atr=""),"",_xlpm.lo-_xlpm.drop))</f>
        <v>60.869</v>
      </c>
      <c r="AX7967" s="3">
        <f>_xlfn.LET(_xlpm.t,A7967,_xlpm.buy,AW7967,_xlpm.ATR,_xlfn.XLOOKUP(_xlpm.t,dash[Ticker],dash[ATR],""),IF(OR(_xlpm.buy="",_xlpm.ATR=""),"",ROUND(_xlpm.buy-VALUE(_xlpm.ATR),2)))</f>
        <v>53.26</v>
      </c>
      <c r="AY7967" s="3">
        <f>_xlfn.LET(_xlpm.t, A7967,_xlpm.buy, AW7967, _xlpm.atr, _xlfn.XLOOKUP(_xlpm.t, dash[Ticker], dash[ATR], ""), IF(OR(_xlpm.buy="", _xlpm.atr=""), "", ROUND(_xlpm.buy + 2*VALUE(_xlpm.atr), 2)))</f>
        <v>76.09</v>
      </c>
      <c r="AZ7967" s="3">
        <f>_xlfn.LET(_xlpm.t, A7967, _xlpm.buy, AW7967, _xlpm.atr, _xlfn.XLOOKUP(_xlpm.t, dash[Ticker], dash[ATR], ""),IF(OR(_xlpm.buy="", _xlpm.atr=""), "", ROUND(_xlpm.buy + 3*VALUE(_xlpm.atr), 2)))</f>
        <v>83.7</v>
      </c>
      <c r="BA7967" s="5">
        <f t="shared" si="620"/>
        <v>0.17</v>
      </c>
      <c r="BC7967">
        <f t="shared" si="621"/>
        <v>2</v>
      </c>
      <c r="BD7967" t="str">
        <f t="shared" si="624"/>
        <v>C</v>
      </c>
    </row>
    <row r="7968" spans="1:56" x14ac:dyDescent="0.25">
      <c r="A7968" t="str">
        <v>ROBO</v>
      </c>
      <c r="B7968" t="str">
        <v>64.02</v>
      </c>
      <c r="C7968" t="str">
        <v>64.17</v>
      </c>
      <c r="D7968" t="str">
        <v>64.01</v>
      </c>
      <c r="E7968" t="str">
        <v>64.16</v>
      </c>
      <c r="F7968" t="str">
        <v>64.02</v>
      </c>
      <c r="G7968" t="str">
        <v>63.45</v>
      </c>
      <c r="H7968" t="str">
        <v>63.11</v>
      </c>
      <c r="I7968" t="str">
        <v>61.2</v>
      </c>
      <c r="J7968" t="str">
        <v>63.32</v>
      </c>
      <c r="K7968" t="str">
        <v>62.97</v>
      </c>
      <c r="L7968" t="str">
        <v>61.46</v>
      </c>
      <c r="M7968" t="str">
        <v>46.8</v>
      </c>
      <c r="N7968" t="str">
        <v>54.19</v>
      </c>
      <c r="O7968" t="str">
        <v>0.58</v>
      </c>
      <c r="P7968" t="str">
        <v>0.72</v>
      </c>
      <c r="Q7968" t="str">
        <v>0.86</v>
      </c>
      <c r="R7968" t="str">
        <v>17.59</v>
      </c>
      <c r="S7968" t="str">
        <v>Golden</v>
      </c>
      <c r="T7968" t="str">
        <v>Golden</v>
      </c>
      <c r="U7968" t="str">
        <v>11990.0</v>
      </c>
      <c r="V7968" t="str">
        <v>5.3216161616161606e+17</v>
      </c>
      <c r="W7968" t="str">
        <v>0.0</v>
      </c>
      <c r="X7968" t="str">
        <v>767599.8</v>
      </c>
      <c r="Y7968" t="str">
        <v>193404690000.0</v>
      </c>
      <c r="Z7968" t="str">
        <v>1235623424.0</v>
      </c>
      <c r="AA7968" t="str">
        <v/>
      </c>
      <c r="AB7968" t="str">
        <v/>
      </c>
      <c r="AC7968" t="str">
        <v/>
      </c>
      <c r="AD7968" t="str">
        <v>27.458504</v>
      </c>
      <c r="AE7968" t="str">
        <v/>
      </c>
      <c r="AF7968" t="str">
        <v/>
      </c>
      <c r="AG7968" t="str">
        <f>IFERROR(_xlfn.XLOOKUP(A7968, dash[Ticker], dash[Relative Volume]),"")</f>
        <v>0.0</v>
      </c>
      <c r="AH7968" s="3" t="str" cm="1">
        <f t="array" ref="AH7968">IFERROR(_xlfn.XLOOKUP(TRIM(UPPER(A7968)), UPPER(dash[Ticker]), dash[Dollar Volume]),"")</f>
        <v>767599.8</v>
      </c>
      <c r="AI7968">
        <v>63.019999999999996</v>
      </c>
      <c r="AJ7968" t="str">
        <f t="shared" si="622"/>
        <v>Yes</v>
      </c>
      <c r="AK7968" t="str">
        <f t="shared" si="623"/>
        <v>No</v>
      </c>
      <c r="AL7968" t="str">
        <f>IF(_xlfn.XLOOKUP(A7968,dash[Ticker],dash[RSI 9]) &gt; _xlfn.XLOOKUP(A7968,dash[Ticker],dash[RSI 14]),"Yes","No")</f>
        <v>No</v>
      </c>
      <c r="AM7968" t="str">
        <f>IF(_xlfn.XLOOKUP(A7968,dash[Ticker],dash[MACD]) &gt; _xlfn.XLOOKUP(A7968,dash[Ticker],dash[MACD Signal]),"Yes","No")</f>
        <v>No</v>
      </c>
      <c r="AN7968" t="str">
        <f>IF(_xlfn.XLOOKUP(A7968,dash[Ticker],dash[EMA 9]) &gt; _xlfn.XLOOKUP(A7968,dash[Ticker],dash[EMA 20]), "Yes","No")</f>
        <v>Yes</v>
      </c>
      <c r="AO7968" t="str">
        <f>IF(_xlfn.XLOOKUP(A7968,dash[Ticker],dash[EMA 20]) &gt; _xlfn.XLOOKUP(A7968,dash[Ticker],dash[EMA 50]),"Yes","No")</f>
        <v>Yes</v>
      </c>
      <c r="AP7968" t="str">
        <f>IF(_xlfn.XLOOKUP(A7968,dash[Ticker],dash[Cross 9/20])="Golden","Yes","No")</f>
        <v>Yes</v>
      </c>
      <c r="AQ7968" t="str">
        <f>IF(_xlfn.XLOOKUP(A7968,dash[Ticker],dash[Cross 20/50])="Golden","Yes","No")</f>
        <v>Yes</v>
      </c>
      <c r="AR7968" t="str">
        <f>IF(AND(_xlfn.XLOOKUP(A7968,dash[Ticker],dash[RSI 14])&gt;=40, _xlfn.XLOOKUP(A7968,dash[Ticker],dash[RSI 14])&lt;=60),"Yes","No")</f>
        <v>No</v>
      </c>
      <c r="AS7968" t="str">
        <f>IF(_xlfn.XLOOKUP(A7968,dash[Ticker],dash[Float])&lt;=50000000,"Yes","No")</f>
        <v>No</v>
      </c>
      <c r="AT7968" t="str">
        <f>IF(_xlfn.XLOOKUP(A7968,dash[Ticker],dash[Market Cap])&lt;=2000000000,"Yes","No")</f>
        <v>No</v>
      </c>
      <c r="AU7968" t="str">
        <f>_xlfn.LET(
  _xlpm.b, IFERROR(_xlfn.XLOOKUP(A7968,dash[Ticker],#REF!),""),
  IF(OR(_xlpm.b="",AND(_xlpm.b&gt;=0.8,_xlpm.b&lt;=3)),"Yes","No")
)</f>
        <v>Yes</v>
      </c>
      <c r="AV7968" t="str">
        <f>_xlfn.LET(_xlpm.t,A7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8" s="3">
        <f>_xlfn.LET(_xlpm.t,A7968,_xlpm.lo,_xlfn.XLOOKUP(_xlpm.t,dash[Ticker],dash[Low],""),_xlpm.atr,_xlfn.XLOOKUP(_xlpm.t,dash[Ticker],dash[ATR],""),_xlpm.drop,MAX(0.05,0.1*VALUE(_xlpm.atr)),IF(OR(_xlpm.lo="",_xlpm.atr=""),"",_xlpm.lo-_xlpm.drop))</f>
        <v>63.924000000000007</v>
      </c>
      <c r="AX7968" s="3">
        <f>_xlfn.LET(_xlpm.t,A7968,_xlpm.buy,AW7968,_xlpm.ATR,_xlfn.XLOOKUP(_xlpm.t,dash[Ticker],dash[ATR],""),IF(OR(_xlpm.buy="",_xlpm.ATR=""),"",ROUND(_xlpm.buy-VALUE(_xlpm.ATR),2)))</f>
        <v>63.06</v>
      </c>
      <c r="AY7968" s="3">
        <f>_xlfn.LET(_xlpm.t, A7968,_xlpm.buy, AW7968, _xlpm.atr, _xlfn.XLOOKUP(_xlpm.t, dash[Ticker], dash[ATR], ""), IF(OR(_xlpm.buy="", _xlpm.atr=""), "", ROUND(_xlpm.buy + 2*VALUE(_xlpm.atr), 2)))</f>
        <v>65.64</v>
      </c>
      <c r="AZ7968" s="3">
        <f>_xlfn.LET(_xlpm.t, A7968, _xlpm.buy, AW7968, _xlpm.atr, _xlfn.XLOOKUP(_xlpm.t, dash[Ticker], dash[ATR], ""),IF(OR(_xlpm.buy="", _xlpm.atr=""), "", ROUND(_xlpm.buy + 3*VALUE(_xlpm.atr), 2)))</f>
        <v>66.5</v>
      </c>
      <c r="BA7968" s="5">
        <f t="shared" si="620"/>
        <v>0.16</v>
      </c>
      <c r="BC7968">
        <f t="shared" si="621"/>
        <v>2</v>
      </c>
      <c r="BD7968" t="str">
        <f t="shared" si="624"/>
        <v>C</v>
      </c>
    </row>
    <row r="7969" spans="1:56" x14ac:dyDescent="0.25">
      <c r="A7969" t="str">
        <v>ROCK</v>
      </c>
      <c r="B7969" t="str">
        <v>64.55</v>
      </c>
      <c r="C7969" t="str">
        <v>65.05</v>
      </c>
      <c r="D7969" t="str">
        <v>64.39</v>
      </c>
      <c r="E7969" t="str">
        <v>64.55</v>
      </c>
      <c r="F7969" t="str">
        <v>64.55</v>
      </c>
      <c r="G7969" t="str">
        <v>62.92</v>
      </c>
      <c r="H7969" t="str">
        <v>62.94</v>
      </c>
      <c r="I7969" t="str">
        <v>62.22</v>
      </c>
      <c r="J7969" t="str">
        <v>63.16</v>
      </c>
      <c r="K7969" t="str">
        <v>62.87</v>
      </c>
      <c r="L7969" t="str">
        <v>61.98</v>
      </c>
      <c r="M7969" t="str">
        <v>63.95</v>
      </c>
      <c r="N7969" t="str">
        <v>50.97</v>
      </c>
      <c r="O7969" t="str">
        <v>0.24</v>
      </c>
      <c r="P7969" t="str">
        <v>0.02</v>
      </c>
      <c r="Q7969" t="str">
        <v>2.82</v>
      </c>
      <c r="R7969" t="str">
        <v>45.46</v>
      </c>
      <c r="S7969" t="str">
        <v>Death</v>
      </c>
      <c r="T7969" t="str">
        <v>Golden</v>
      </c>
      <c r="U7969" t="str">
        <v>71120.0</v>
      </c>
      <c r="V7969" t="str">
        <v>2.173161616161616e+17</v>
      </c>
      <c r="W7969" t="str">
        <v>0.0</v>
      </c>
      <c r="X7969" t="str">
        <v>4590796.0</v>
      </c>
      <c r="Y7969" t="str">
        <v>295115000.0</v>
      </c>
      <c r="Z7969" t="str">
        <v>1911164800.0</v>
      </c>
      <c r="AA7969" t="str">
        <v>292063580.0</v>
      </c>
      <c r="AB7969" t="str">
        <v>1.83</v>
      </c>
      <c r="AC7969" t="str">
        <v>1.4836318045507684</v>
      </c>
      <c r="AD7969" t="str">
        <v>14.55281</v>
      </c>
      <c r="AE7969" t="str">
        <v>1.324</v>
      </c>
      <c r="AF7969" t="str">
        <v/>
      </c>
      <c r="AG7969" t="str">
        <f>IFERROR(_xlfn.XLOOKUP(A7969, dash[Ticker], dash[Relative Volume]),"")</f>
        <v>0.0</v>
      </c>
      <c r="AH7969" s="3" t="str" cm="1">
        <f t="array" ref="AH7969">IFERROR(_xlfn.XLOOKUP(TRIM(UPPER(A7969)), UPPER(dash[Ticker]), dash[Dollar Volume]),"")</f>
        <v>4590796.0</v>
      </c>
      <c r="AI7969">
        <v>63.55</v>
      </c>
      <c r="AJ7969" t="str">
        <f t="shared" si="622"/>
        <v>Yes</v>
      </c>
      <c r="AK7969" t="str">
        <f t="shared" si="623"/>
        <v>No</v>
      </c>
      <c r="AL7969" t="str">
        <f>IF(_xlfn.XLOOKUP(A7969,dash[Ticker],dash[RSI 9]) &gt; _xlfn.XLOOKUP(A7969,dash[Ticker],dash[RSI 14]),"Yes","No")</f>
        <v>Yes</v>
      </c>
      <c r="AM7969" t="str">
        <f>IF(_xlfn.XLOOKUP(A7969,dash[Ticker],dash[MACD]) &gt; _xlfn.XLOOKUP(A7969,dash[Ticker],dash[MACD Signal]),"Yes","No")</f>
        <v>Yes</v>
      </c>
      <c r="AN7969" t="str">
        <f>IF(_xlfn.XLOOKUP(A7969,dash[Ticker],dash[EMA 9]) &gt; _xlfn.XLOOKUP(A7969,dash[Ticker],dash[EMA 20]), "Yes","No")</f>
        <v>Yes</v>
      </c>
      <c r="AO7969" t="str">
        <f>IF(_xlfn.XLOOKUP(A7969,dash[Ticker],dash[EMA 20]) &gt; _xlfn.XLOOKUP(A7969,dash[Ticker],dash[EMA 50]),"Yes","No")</f>
        <v>Yes</v>
      </c>
      <c r="AP7969" t="str">
        <f>IF(_xlfn.XLOOKUP(A7969,dash[Ticker],dash[Cross 9/20])="Golden","Yes","No")</f>
        <v>No</v>
      </c>
      <c r="AQ7969" t="str">
        <f>IF(_xlfn.XLOOKUP(A7969,dash[Ticker],dash[Cross 20/50])="Golden","Yes","No")</f>
        <v>Yes</v>
      </c>
      <c r="AR7969" t="str">
        <f>IF(AND(_xlfn.XLOOKUP(A7969,dash[Ticker],dash[RSI 14])&gt;=40, _xlfn.XLOOKUP(A7969,dash[Ticker],dash[RSI 14])&lt;=60),"Yes","No")</f>
        <v>No</v>
      </c>
      <c r="AS7969" t="str">
        <f>IF(_xlfn.XLOOKUP(A7969,dash[Ticker],dash[Float])&lt;=50000000,"Yes","No")</f>
        <v>No</v>
      </c>
      <c r="AT7969" t="str">
        <f>IF(_xlfn.XLOOKUP(A7969,dash[Ticker],dash[Market Cap])&lt;=2000000000,"Yes","No")</f>
        <v>No</v>
      </c>
      <c r="AU7969" t="str">
        <f>_xlfn.LET(
  _xlpm.b, IFERROR(_xlfn.XLOOKUP(A7969,dash[Ticker],#REF!),""),
  IF(OR(_xlpm.b="",AND(_xlpm.b&gt;=0.8,_xlpm.b&lt;=3)),"Yes","No")
)</f>
        <v>Yes</v>
      </c>
      <c r="AV7969" t="str">
        <f>_xlfn.LET(_xlpm.t,A7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69" s="3">
        <f>_xlfn.LET(_xlpm.t,A7969,_xlpm.lo,_xlfn.XLOOKUP(_xlpm.t,dash[Ticker],dash[Low],""),_xlpm.atr,_xlfn.XLOOKUP(_xlpm.t,dash[Ticker],dash[ATR],""),_xlpm.drop,MAX(0.05,0.1*VALUE(_xlpm.atr)),IF(OR(_xlpm.lo="",_xlpm.atr=""),"",_xlpm.lo-_xlpm.drop))</f>
        <v>64.108000000000004</v>
      </c>
      <c r="AX7969" s="3">
        <f>_xlfn.LET(_xlpm.t,A7969,_xlpm.buy,AW7969,_xlpm.ATR,_xlfn.XLOOKUP(_xlpm.t,dash[Ticker],dash[ATR],""),IF(OR(_xlpm.buy="",_xlpm.ATR=""),"",ROUND(_xlpm.buy-VALUE(_xlpm.ATR),2)))</f>
        <v>61.29</v>
      </c>
      <c r="AY7969" s="3">
        <f>_xlfn.LET(_xlpm.t, A7969,_xlpm.buy, AW7969, _xlpm.atr, _xlfn.XLOOKUP(_xlpm.t, dash[Ticker], dash[ATR], ""), IF(OR(_xlpm.buy="", _xlpm.atr=""), "", ROUND(_xlpm.buy + 2*VALUE(_xlpm.atr), 2)))</f>
        <v>69.75</v>
      </c>
      <c r="AZ7969" s="3">
        <f>_xlfn.LET(_xlpm.t, A7969, _xlpm.buy, AW7969, _xlpm.atr, _xlfn.XLOOKUP(_xlpm.t, dash[Ticker], dash[ATR], ""),IF(OR(_xlpm.buy="", _xlpm.atr=""), "", ROUND(_xlpm.buy + 3*VALUE(_xlpm.atr), 2)))</f>
        <v>72.569999999999993</v>
      </c>
      <c r="BA7969" s="5">
        <f t="shared" si="620"/>
        <v>0.16</v>
      </c>
      <c r="BC7969">
        <f t="shared" si="621"/>
        <v>2</v>
      </c>
      <c r="BD7969" t="str">
        <f t="shared" si="624"/>
        <v>B</v>
      </c>
    </row>
    <row r="7970" spans="1:56" x14ac:dyDescent="0.25">
      <c r="A7970" t="str">
        <v>RODM</v>
      </c>
      <c r="B7970" t="str">
        <v>35.25</v>
      </c>
      <c r="C7970" t="str">
        <v>35.25</v>
      </c>
      <c r="D7970" t="str">
        <v>35.24</v>
      </c>
      <c r="E7970" t="str">
        <v>35.24</v>
      </c>
      <c r="F7970" t="str">
        <v>35.25</v>
      </c>
      <c r="G7970" t="str">
        <v>35.23</v>
      </c>
      <c r="H7970" t="str">
        <v>34.72</v>
      </c>
      <c r="I7970" t="str">
        <v>34.23</v>
      </c>
      <c r="J7970" t="str">
        <v>35.2</v>
      </c>
      <c r="K7970" t="str">
        <v>34.88</v>
      </c>
      <c r="L7970" t="str">
        <v>34.38</v>
      </c>
      <c r="M7970" t="str">
        <v>61.15</v>
      </c>
      <c r="N7970" t="str">
        <v>71.68</v>
      </c>
      <c r="O7970" t="str">
        <v>0.35</v>
      </c>
      <c r="P7970" t="str">
        <v>0.3</v>
      </c>
      <c r="Q7970" t="str">
        <v>0.29</v>
      </c>
      <c r="R7970" t="str">
        <v>9.88</v>
      </c>
      <c r="S7970" t="str">
        <v>Golden</v>
      </c>
      <c r="T7970" t="str">
        <v>Golden</v>
      </c>
      <c r="U7970" t="str">
        <v>3330.0</v>
      </c>
      <c r="V7970" t="str">
        <v>4.2316161616161606e+17</v>
      </c>
      <c r="W7970" t="str">
        <v>0.0</v>
      </c>
      <c r="X7970" t="str">
        <v>117382.5</v>
      </c>
      <c r="Y7970" t="str">
        <v/>
      </c>
      <c r="Z7970" t="str">
        <v/>
      </c>
      <c r="AA7970" t="str">
        <v/>
      </c>
      <c r="AB7970" t="str">
        <v/>
      </c>
      <c r="AC7970" t="str">
        <v/>
      </c>
      <c r="AD7970" t="str">
        <v>15.4344015</v>
      </c>
      <c r="AE7970" t="str">
        <v/>
      </c>
      <c r="AF7970" t="str">
        <v/>
      </c>
      <c r="AG7970" t="str">
        <f>IFERROR(_xlfn.XLOOKUP(A7970, dash[Ticker], dash[Relative Volume]),"")</f>
        <v>0.0</v>
      </c>
      <c r="AH7970" s="3" t="str" cm="1">
        <f t="array" ref="AH7970">IFERROR(_xlfn.XLOOKUP(TRIM(UPPER(A7970)), UPPER(dash[Ticker]), dash[Dollar Volume]),"")</f>
        <v>117382.5</v>
      </c>
      <c r="AI7970">
        <v>34.25</v>
      </c>
      <c r="AJ7970" t="str">
        <f t="shared" si="622"/>
        <v>Yes</v>
      </c>
      <c r="AK7970" t="str">
        <f t="shared" si="623"/>
        <v>No</v>
      </c>
      <c r="AL7970" t="str">
        <f>IF(_xlfn.XLOOKUP(A7970,dash[Ticker],dash[RSI 9]) &gt; _xlfn.XLOOKUP(A7970,dash[Ticker],dash[RSI 14]),"Yes","No")</f>
        <v>No</v>
      </c>
      <c r="AM7970" t="str">
        <f>IF(_xlfn.XLOOKUP(A7970,dash[Ticker],dash[MACD]) &gt; _xlfn.XLOOKUP(A7970,dash[Ticker],dash[MACD Signal]),"Yes","No")</f>
        <v>Yes</v>
      </c>
      <c r="AN7970" t="str">
        <f>IF(_xlfn.XLOOKUP(A7970,dash[Ticker],dash[EMA 9]) &gt; _xlfn.XLOOKUP(A7970,dash[Ticker],dash[EMA 20]), "Yes","No")</f>
        <v>Yes</v>
      </c>
      <c r="AO7970" t="str">
        <f>IF(_xlfn.XLOOKUP(A7970,dash[Ticker],dash[EMA 20]) &gt; _xlfn.XLOOKUP(A7970,dash[Ticker],dash[EMA 50]),"Yes","No")</f>
        <v>Yes</v>
      </c>
      <c r="AP7970" t="str">
        <f>IF(_xlfn.XLOOKUP(A7970,dash[Ticker],dash[Cross 9/20])="Golden","Yes","No")</f>
        <v>Yes</v>
      </c>
      <c r="AQ7970" t="str">
        <f>IF(_xlfn.XLOOKUP(A7970,dash[Ticker],dash[Cross 20/50])="Golden","Yes","No")</f>
        <v>Yes</v>
      </c>
      <c r="AR7970" t="str">
        <f>IF(AND(_xlfn.XLOOKUP(A7970,dash[Ticker],dash[RSI 14])&gt;=40, _xlfn.XLOOKUP(A7970,dash[Ticker],dash[RSI 14])&lt;=60),"Yes","No")</f>
        <v>No</v>
      </c>
      <c r="AS7970" t="str">
        <f>IF(_xlfn.XLOOKUP(A7970,dash[Ticker],dash[Float])&lt;=50000000,"Yes","No")</f>
        <v>No</v>
      </c>
      <c r="AT7970" t="str">
        <f>IF(_xlfn.XLOOKUP(A7970,dash[Ticker],dash[Market Cap])&lt;=2000000000,"Yes","No")</f>
        <v>No</v>
      </c>
      <c r="AU7970" t="str">
        <f>_xlfn.LET(
  _xlpm.b, IFERROR(_xlfn.XLOOKUP(A7970,dash[Ticker],#REF!),""),
  IF(OR(_xlpm.b="",AND(_xlpm.b&gt;=0.8,_xlpm.b&lt;=3)),"Yes","No")
)</f>
        <v>Yes</v>
      </c>
      <c r="AV7970" t="str">
        <f>_xlfn.LET(_xlpm.t,A7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0" s="3">
        <f>_xlfn.LET(_xlpm.t,A7970,_xlpm.lo,_xlfn.XLOOKUP(_xlpm.t,dash[Ticker],dash[Low],""),_xlpm.atr,_xlfn.XLOOKUP(_xlpm.t,dash[Ticker],dash[ATR],""),_xlpm.drop,MAX(0.05,0.1*VALUE(_xlpm.atr)),IF(OR(_xlpm.lo="",_xlpm.atr=""),"",_xlpm.lo-_xlpm.drop))</f>
        <v>35.190000000000005</v>
      </c>
      <c r="AX7970" s="3">
        <f>_xlfn.LET(_xlpm.t,A7970,_xlpm.buy,AW7970,_xlpm.ATR,_xlfn.XLOOKUP(_xlpm.t,dash[Ticker],dash[ATR],""),IF(OR(_xlpm.buy="",_xlpm.ATR=""),"",ROUND(_xlpm.buy-VALUE(_xlpm.ATR),2)))</f>
        <v>34.9</v>
      </c>
      <c r="AY7970" s="3">
        <f>_xlfn.LET(_xlpm.t, A7970,_xlpm.buy, AW7970, _xlpm.atr, _xlfn.XLOOKUP(_xlpm.t, dash[Ticker], dash[ATR], ""), IF(OR(_xlpm.buy="", _xlpm.atr=""), "", ROUND(_xlpm.buy + 2*VALUE(_xlpm.atr), 2)))</f>
        <v>35.770000000000003</v>
      </c>
      <c r="AZ7970" s="3">
        <f>_xlfn.LET(_xlpm.t, A7970, _xlpm.buy, AW7970, _xlpm.atr, _xlfn.XLOOKUP(_xlpm.t, dash[Ticker], dash[ATR], ""),IF(OR(_xlpm.buy="", _xlpm.atr=""), "", ROUND(_xlpm.buy + 3*VALUE(_xlpm.atr), 2)))</f>
        <v>36.06</v>
      </c>
      <c r="BA7970" s="5">
        <f t="shared" si="620"/>
        <v>0.3</v>
      </c>
      <c r="BC7970">
        <f t="shared" si="621"/>
        <v>2</v>
      </c>
      <c r="BD7970" t="str">
        <f t="shared" si="624"/>
        <v>B</v>
      </c>
    </row>
    <row r="7971" spans="1:56" x14ac:dyDescent="0.25">
      <c r="A7971" t="str">
        <v>ROE</v>
      </c>
      <c r="B7971" t="str">
        <v>33.18</v>
      </c>
      <c r="C7971" t="str">
        <v>33.18</v>
      </c>
      <c r="D7971" t="str">
        <v>33.18</v>
      </c>
      <c r="E7971" t="str">
        <v>33.18</v>
      </c>
      <c r="F7971" t="str">
        <v>33.18</v>
      </c>
      <c r="G7971" t="str">
        <v>33.04</v>
      </c>
      <c r="H7971" t="str">
        <v>32.75</v>
      </c>
      <c r="I7971" t="str">
        <v>32.34</v>
      </c>
      <c r="J7971" t="str">
        <v>32.98</v>
      </c>
      <c r="K7971" t="str">
        <v>32.81</v>
      </c>
      <c r="L7971" t="str">
        <v>32.39</v>
      </c>
      <c r="M7971" t="str">
        <v>55.71</v>
      </c>
      <c r="N7971" t="str">
        <v>65.46</v>
      </c>
      <c r="O7971" t="str">
        <v>0.22</v>
      </c>
      <c r="P7971" t="str">
        <v>0.21</v>
      </c>
      <c r="Q7971" t="str">
        <v>0.28</v>
      </c>
      <c r="R7971" t="str">
        <v>12.29</v>
      </c>
      <c r="S7971" t="str">
        <v>Golden</v>
      </c>
      <c r="T7971" t="str">
        <v>Golden</v>
      </c>
      <c r="U7971" t="str">
        <v>1000.0</v>
      </c>
      <c r="V7971" t="str">
        <v>1.125161616161616e+17</v>
      </c>
      <c r="W7971" t="str">
        <v>0.0</v>
      </c>
      <c r="X7971" t="str">
        <v>33180.0</v>
      </c>
      <c r="Y7971" t="str">
        <v/>
      </c>
      <c r="Z7971" t="str">
        <v/>
      </c>
      <c r="AA7971" t="str">
        <v/>
      </c>
      <c r="AB7971" t="str">
        <v/>
      </c>
      <c r="AC7971" t="str">
        <v/>
      </c>
      <c r="AD7971" t="str">
        <v>20.565735</v>
      </c>
      <c r="AE7971" t="str">
        <v/>
      </c>
      <c r="AF7971" t="str">
        <v/>
      </c>
      <c r="AG7971" t="str">
        <f>IFERROR(_xlfn.XLOOKUP(A7971, dash[Ticker], dash[Relative Volume]),"")</f>
        <v>0.0</v>
      </c>
      <c r="AH7971" s="3" t="str" cm="1">
        <f t="array" ref="AH7971">IFERROR(_xlfn.XLOOKUP(TRIM(UPPER(A7971)), UPPER(dash[Ticker]), dash[Dollar Volume]),"")</f>
        <v>33180.0</v>
      </c>
      <c r="AI7971">
        <v>32.18</v>
      </c>
      <c r="AJ7971" t="str">
        <f t="shared" si="622"/>
        <v>Yes</v>
      </c>
      <c r="AK7971" t="str">
        <f t="shared" si="623"/>
        <v>No</v>
      </c>
      <c r="AL7971" t="str">
        <f>IF(_xlfn.XLOOKUP(A7971,dash[Ticker],dash[RSI 9]) &gt; _xlfn.XLOOKUP(A7971,dash[Ticker],dash[RSI 14]),"Yes","No")</f>
        <v>No</v>
      </c>
      <c r="AM7971" t="str">
        <f>IF(_xlfn.XLOOKUP(A7971,dash[Ticker],dash[MACD]) &gt; _xlfn.XLOOKUP(A7971,dash[Ticker],dash[MACD Signal]),"Yes","No")</f>
        <v>Yes</v>
      </c>
      <c r="AN7971" t="str">
        <f>IF(_xlfn.XLOOKUP(A7971,dash[Ticker],dash[EMA 9]) &gt; _xlfn.XLOOKUP(A7971,dash[Ticker],dash[EMA 20]), "Yes","No")</f>
        <v>Yes</v>
      </c>
      <c r="AO7971" t="str">
        <f>IF(_xlfn.XLOOKUP(A7971,dash[Ticker],dash[EMA 20]) &gt; _xlfn.XLOOKUP(A7971,dash[Ticker],dash[EMA 50]),"Yes","No")</f>
        <v>Yes</v>
      </c>
      <c r="AP7971" t="str">
        <f>IF(_xlfn.XLOOKUP(A7971,dash[Ticker],dash[Cross 9/20])="Golden","Yes","No")</f>
        <v>Yes</v>
      </c>
      <c r="AQ7971" t="str">
        <f>IF(_xlfn.XLOOKUP(A7971,dash[Ticker],dash[Cross 20/50])="Golden","Yes","No")</f>
        <v>Yes</v>
      </c>
      <c r="AR7971" t="str">
        <f>IF(AND(_xlfn.XLOOKUP(A7971,dash[Ticker],dash[RSI 14])&gt;=40, _xlfn.XLOOKUP(A7971,dash[Ticker],dash[RSI 14])&lt;=60),"Yes","No")</f>
        <v>No</v>
      </c>
      <c r="AS7971" t="str">
        <f>IF(_xlfn.XLOOKUP(A7971,dash[Ticker],dash[Float])&lt;=50000000,"Yes","No")</f>
        <v>No</v>
      </c>
      <c r="AT7971" t="str">
        <f>IF(_xlfn.XLOOKUP(A7971,dash[Ticker],dash[Market Cap])&lt;=2000000000,"Yes","No")</f>
        <v>No</v>
      </c>
      <c r="AU7971" t="str">
        <f>_xlfn.LET(
  _xlpm.b, IFERROR(_xlfn.XLOOKUP(A7971,dash[Ticker],#REF!),""),
  IF(OR(_xlpm.b="",AND(_xlpm.b&gt;=0.8,_xlpm.b&lt;=3)),"Yes","No")
)</f>
        <v>Yes</v>
      </c>
      <c r="AV7971" t="str">
        <f>_xlfn.LET(_xlpm.t,A7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1" s="3">
        <f>_xlfn.LET(_xlpm.t,A7971,_xlpm.lo,_xlfn.XLOOKUP(_xlpm.t,dash[Ticker],dash[Low],""),_xlpm.atr,_xlfn.XLOOKUP(_xlpm.t,dash[Ticker],dash[ATR],""),_xlpm.drop,MAX(0.05,0.1*VALUE(_xlpm.atr)),IF(OR(_xlpm.lo="",_xlpm.atr=""),"",_xlpm.lo-_xlpm.drop))</f>
        <v>33.130000000000003</v>
      </c>
      <c r="AX7971" s="3">
        <f>_xlfn.LET(_xlpm.t,A7971,_xlpm.buy,AW7971,_xlpm.ATR,_xlfn.XLOOKUP(_xlpm.t,dash[Ticker],dash[ATR],""),IF(OR(_xlpm.buy="",_xlpm.ATR=""),"",ROUND(_xlpm.buy-VALUE(_xlpm.ATR),2)))</f>
        <v>32.85</v>
      </c>
      <c r="AY7971" s="3">
        <f>_xlfn.LET(_xlpm.t, A7971,_xlpm.buy, AW7971, _xlpm.atr, _xlfn.XLOOKUP(_xlpm.t, dash[Ticker], dash[ATR], ""), IF(OR(_xlpm.buy="", _xlpm.atr=""), "", ROUND(_xlpm.buy + 2*VALUE(_xlpm.atr), 2)))</f>
        <v>33.69</v>
      </c>
      <c r="AZ7971" s="3">
        <f>_xlfn.LET(_xlpm.t, A7971, _xlpm.buy, AW7971, _xlpm.atr, _xlfn.XLOOKUP(_xlpm.t, dash[Ticker], dash[ATR], ""),IF(OR(_xlpm.buy="", _xlpm.atr=""), "", ROUND(_xlpm.buy + 3*VALUE(_xlpm.atr), 2)))</f>
        <v>33.97</v>
      </c>
      <c r="BA7971" s="5">
        <f t="shared" si="620"/>
        <v>0.32</v>
      </c>
      <c r="BC7971">
        <f t="shared" si="621"/>
        <v>2</v>
      </c>
      <c r="BD7971" t="str">
        <f t="shared" si="624"/>
        <v>B</v>
      </c>
    </row>
    <row r="7972" spans="1:56" x14ac:dyDescent="0.25">
      <c r="A7972" t="str">
        <v>ROG</v>
      </c>
      <c r="B7972" t="str">
        <v>79.92</v>
      </c>
      <c r="C7972" t="str">
        <v>80.46</v>
      </c>
      <c r="D7972" t="str">
        <v>78.84</v>
      </c>
      <c r="E7972" t="str">
        <v>78.84</v>
      </c>
      <c r="F7972" t="str">
        <v>79.92</v>
      </c>
      <c r="G7972" t="str">
        <v>76.74</v>
      </c>
      <c r="H7972" t="str">
        <v>72.74</v>
      </c>
      <c r="I7972" t="str">
        <v>70.34</v>
      </c>
      <c r="J7972" t="str">
        <v>76.16</v>
      </c>
      <c r="K7972" t="str">
        <v>73.8</v>
      </c>
      <c r="L7972" t="str">
        <v>71.24</v>
      </c>
      <c r="M7972" t="str">
        <v>61.37</v>
      </c>
      <c r="N7972" t="str">
        <v>63.91</v>
      </c>
      <c r="O7972" t="str">
        <v>2.43</v>
      </c>
      <c r="P7972" t="str">
        <v>1.9</v>
      </c>
      <c r="Q7972" t="str">
        <v>3.32</v>
      </c>
      <c r="R7972" t="str">
        <v>45.76</v>
      </c>
      <c r="S7972" t="str">
        <v>Golden</v>
      </c>
      <c r="T7972" t="str">
        <v>Golden</v>
      </c>
      <c r="U7972" t="str">
        <v>43430.0</v>
      </c>
      <c r="V7972" t="str">
        <v>3.084161616161616e+17</v>
      </c>
      <c r="W7972" t="str">
        <v>0.0</v>
      </c>
      <c r="X7972" t="str">
        <v>3470925.6</v>
      </c>
      <c r="Y7972" t="str">
        <v>181217000.0</v>
      </c>
      <c r="Z7972" t="str">
        <v>1440584576.0</v>
      </c>
      <c r="AA7972" t="str">
        <v>150477040.0</v>
      </c>
      <c r="AB7972" t="str">
        <v>3.22</v>
      </c>
      <c r="AC7972" t="str">
        <v>2.2078723298586778</v>
      </c>
      <c r="AD7972" t="str">
        <v/>
      </c>
      <c r="AE7972" t="str">
        <v>0.462</v>
      </c>
      <c r="AF7972" t="str">
        <v/>
      </c>
      <c r="AG7972" t="str">
        <f>IFERROR(_xlfn.XLOOKUP(A7972, dash[Ticker], dash[Relative Volume]),"")</f>
        <v>0.0</v>
      </c>
      <c r="AH7972" s="3" t="str" cm="1">
        <f t="array" ref="AH7972">IFERROR(_xlfn.XLOOKUP(TRIM(UPPER(A7972)), UPPER(dash[Ticker]), dash[Dollar Volume]),"")</f>
        <v>3470925.6</v>
      </c>
      <c r="AI7972">
        <v>78.92</v>
      </c>
      <c r="AJ7972" t="str">
        <f t="shared" si="622"/>
        <v>Yes</v>
      </c>
      <c r="AK7972" t="str">
        <f t="shared" si="623"/>
        <v>No</v>
      </c>
      <c r="AL7972" t="str">
        <f>IF(_xlfn.XLOOKUP(A7972,dash[Ticker],dash[RSI 9]) &gt; _xlfn.XLOOKUP(A7972,dash[Ticker],dash[RSI 14]),"Yes","No")</f>
        <v>No</v>
      </c>
      <c r="AM7972" t="str">
        <f>IF(_xlfn.XLOOKUP(A7972,dash[Ticker],dash[MACD]) &gt; _xlfn.XLOOKUP(A7972,dash[Ticker],dash[MACD Signal]),"Yes","No")</f>
        <v>Yes</v>
      </c>
      <c r="AN7972" t="str">
        <f>IF(_xlfn.XLOOKUP(A7972,dash[Ticker],dash[EMA 9]) &gt; _xlfn.XLOOKUP(A7972,dash[Ticker],dash[EMA 20]), "Yes","No")</f>
        <v>Yes</v>
      </c>
      <c r="AO7972" t="str">
        <f>IF(_xlfn.XLOOKUP(A7972,dash[Ticker],dash[EMA 20]) &gt; _xlfn.XLOOKUP(A7972,dash[Ticker],dash[EMA 50]),"Yes","No")</f>
        <v>Yes</v>
      </c>
      <c r="AP7972" t="str">
        <f>IF(_xlfn.XLOOKUP(A7972,dash[Ticker],dash[Cross 9/20])="Golden","Yes","No")</f>
        <v>Yes</v>
      </c>
      <c r="AQ7972" t="str">
        <f>IF(_xlfn.XLOOKUP(A7972,dash[Ticker],dash[Cross 20/50])="Golden","Yes","No")</f>
        <v>Yes</v>
      </c>
      <c r="AR7972" t="str">
        <f>IF(AND(_xlfn.XLOOKUP(A7972,dash[Ticker],dash[RSI 14])&gt;=40, _xlfn.XLOOKUP(A7972,dash[Ticker],dash[RSI 14])&lt;=60),"Yes","No")</f>
        <v>No</v>
      </c>
      <c r="AS7972" t="str">
        <f>IF(_xlfn.XLOOKUP(A7972,dash[Ticker],dash[Float])&lt;=50000000,"Yes","No")</f>
        <v>No</v>
      </c>
      <c r="AT7972" t="str">
        <f>IF(_xlfn.XLOOKUP(A7972,dash[Ticker],dash[Market Cap])&lt;=2000000000,"Yes","No")</f>
        <v>No</v>
      </c>
      <c r="AU7972" t="str">
        <f>_xlfn.LET(
  _xlpm.b, IFERROR(_xlfn.XLOOKUP(A7972,dash[Ticker],#REF!),""),
  IF(OR(_xlpm.b="",AND(_xlpm.b&gt;=0.8,_xlpm.b&lt;=3)),"Yes","No")
)</f>
        <v>Yes</v>
      </c>
      <c r="AV7972" t="str">
        <f>_xlfn.LET(_xlpm.t,A7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2" s="3">
        <f>_xlfn.LET(_xlpm.t,A7972,_xlpm.lo,_xlfn.XLOOKUP(_xlpm.t,dash[Ticker],dash[Low],""),_xlpm.atr,_xlfn.XLOOKUP(_xlpm.t,dash[Ticker],dash[ATR],""),_xlpm.drop,MAX(0.05,0.1*VALUE(_xlpm.atr)),IF(OR(_xlpm.lo="",_xlpm.atr=""),"",_xlpm.lo-_xlpm.drop))</f>
        <v>78.50800000000001</v>
      </c>
      <c r="AX7972" s="3">
        <f>_xlfn.LET(_xlpm.t,A7972,_xlpm.buy,AW7972,_xlpm.ATR,_xlfn.XLOOKUP(_xlpm.t,dash[Ticker],dash[ATR],""),IF(OR(_xlpm.buy="",_xlpm.ATR=""),"",ROUND(_xlpm.buy-VALUE(_xlpm.ATR),2)))</f>
        <v>75.19</v>
      </c>
      <c r="AY7972" s="3">
        <f>_xlfn.LET(_xlpm.t, A7972,_xlpm.buy, AW7972, _xlpm.atr, _xlfn.XLOOKUP(_xlpm.t, dash[Ticker], dash[ATR], ""), IF(OR(_xlpm.buy="", _xlpm.atr=""), "", ROUND(_xlpm.buy + 2*VALUE(_xlpm.atr), 2)))</f>
        <v>85.15</v>
      </c>
      <c r="AZ7972" s="3">
        <f>_xlfn.LET(_xlpm.t, A7972, _xlpm.buy, AW7972, _xlpm.atr, _xlfn.XLOOKUP(_xlpm.t, dash[Ticker], dash[ATR], ""),IF(OR(_xlpm.buy="", _xlpm.atr=""), "", ROUND(_xlpm.buy + 3*VALUE(_xlpm.atr), 2)))</f>
        <v>88.47</v>
      </c>
      <c r="BA7972" s="5">
        <f t="shared" si="620"/>
        <v>0.13</v>
      </c>
      <c r="BC7972">
        <f t="shared" si="621"/>
        <v>2</v>
      </c>
      <c r="BD7972" t="str">
        <f t="shared" si="624"/>
        <v>B</v>
      </c>
    </row>
    <row r="7973" spans="1:56" x14ac:dyDescent="0.25">
      <c r="A7973" t="str">
        <v>ROIV</v>
      </c>
      <c r="B7973" t="str">
        <v>11.83</v>
      </c>
      <c r="C7973" t="str">
        <v>11.87</v>
      </c>
      <c r="D7973" t="str">
        <v>11.63</v>
      </c>
      <c r="E7973" t="str">
        <v>11.67</v>
      </c>
      <c r="F7973" t="str">
        <v>11.83</v>
      </c>
      <c r="G7973" t="str">
        <v>11.8</v>
      </c>
      <c r="H7973" t="str">
        <v>11.61</v>
      </c>
      <c r="I7973" t="str">
        <v>11.45</v>
      </c>
      <c r="J7973" t="str">
        <v>11.74</v>
      </c>
      <c r="K7973" t="str">
        <v>11.65</v>
      </c>
      <c r="L7973" t="str">
        <v>11.51</v>
      </c>
      <c r="M7973" t="str">
        <v>52.67</v>
      </c>
      <c r="N7973" t="str">
        <v>50.23</v>
      </c>
      <c r="O7973" t="str">
        <v>0.1</v>
      </c>
      <c r="P7973" t="str">
        <v>0.1</v>
      </c>
      <c r="Q7973" t="str">
        <v>0.31</v>
      </c>
      <c r="R7973" t="str">
        <v>25.42</v>
      </c>
      <c r="S7973" t="str">
        <v>Golden</v>
      </c>
      <c r="T7973" t="str">
        <v>Golden</v>
      </c>
      <c r="U7973" t="str">
        <v>3502490.0</v>
      </c>
      <c r="V7973" t="str">
        <v>3.884161616161616e+17</v>
      </c>
      <c r="W7973" t="str">
        <v>0.0</v>
      </c>
      <c r="X7973" t="str">
        <v>41434456.7</v>
      </c>
      <c r="Y7973" t="str">
        <v>6828819840.0</v>
      </c>
      <c r="Z7973" t="str">
        <v>7979476480.0</v>
      </c>
      <c r="AA7973" t="str">
        <v>4157862070.0</v>
      </c>
      <c r="AB7973" t="str">
        <v>7.53</v>
      </c>
      <c r="AC7973" t="str">
        <v>5.610379230622666</v>
      </c>
      <c r="AD7973" t="str">
        <v/>
      </c>
      <c r="AE7973" t="str">
        <v>1.149</v>
      </c>
      <c r="AF7973" t="str">
        <v/>
      </c>
      <c r="AG7973" t="str">
        <f>IFERROR(_xlfn.XLOOKUP(A7973, dash[Ticker], dash[Relative Volume]),"")</f>
        <v>0.0</v>
      </c>
      <c r="AH7973" s="3" t="str" cm="1">
        <f t="array" ref="AH7973">IFERROR(_xlfn.XLOOKUP(TRIM(UPPER(A7973)), UPPER(dash[Ticker]), dash[Dollar Volume]),"")</f>
        <v>41434456.7</v>
      </c>
      <c r="AI7973">
        <v>10.83</v>
      </c>
      <c r="AJ7973" t="str">
        <f t="shared" si="622"/>
        <v>Yes</v>
      </c>
      <c r="AK7973" t="str">
        <f t="shared" si="623"/>
        <v>No</v>
      </c>
      <c r="AL7973" t="str">
        <f>IF(_xlfn.XLOOKUP(A7973,dash[Ticker],dash[RSI 9]) &gt; _xlfn.XLOOKUP(A7973,dash[Ticker],dash[RSI 14]),"Yes","No")</f>
        <v>Yes</v>
      </c>
      <c r="AM7973" t="str">
        <f>IF(_xlfn.XLOOKUP(A7973,dash[Ticker],dash[MACD]) &gt; _xlfn.XLOOKUP(A7973,dash[Ticker],dash[MACD Signal]),"Yes","No")</f>
        <v>No</v>
      </c>
      <c r="AN7973" t="str">
        <f>IF(_xlfn.XLOOKUP(A7973,dash[Ticker],dash[EMA 9]) &gt; _xlfn.XLOOKUP(A7973,dash[Ticker],dash[EMA 20]), "Yes","No")</f>
        <v>Yes</v>
      </c>
      <c r="AO7973" t="str">
        <f>IF(_xlfn.XLOOKUP(A7973,dash[Ticker],dash[EMA 20]) &gt; _xlfn.XLOOKUP(A7973,dash[Ticker],dash[EMA 50]),"Yes","No")</f>
        <v>Yes</v>
      </c>
      <c r="AP7973" t="str">
        <f>IF(_xlfn.XLOOKUP(A7973,dash[Ticker],dash[Cross 9/20])="Golden","Yes","No")</f>
        <v>Yes</v>
      </c>
      <c r="AQ7973" t="str">
        <f>IF(_xlfn.XLOOKUP(A7973,dash[Ticker],dash[Cross 20/50])="Golden","Yes","No")</f>
        <v>Yes</v>
      </c>
      <c r="AR7973" t="str">
        <f>IF(AND(_xlfn.XLOOKUP(A7973,dash[Ticker],dash[RSI 14])&gt;=40, _xlfn.XLOOKUP(A7973,dash[Ticker],dash[RSI 14])&lt;=60),"Yes","No")</f>
        <v>No</v>
      </c>
      <c r="AS7973" t="str">
        <f>IF(_xlfn.XLOOKUP(A7973,dash[Ticker],dash[Float])&lt;=50000000,"Yes","No")</f>
        <v>No</v>
      </c>
      <c r="AT7973" t="str">
        <f>IF(_xlfn.XLOOKUP(A7973,dash[Ticker],dash[Market Cap])&lt;=2000000000,"Yes","No")</f>
        <v>No</v>
      </c>
      <c r="AU7973" t="str">
        <f>_xlfn.LET(
  _xlpm.b, IFERROR(_xlfn.XLOOKUP(A7973,dash[Ticker],#REF!),""),
  IF(OR(_xlpm.b="",AND(_xlpm.b&gt;=0.8,_xlpm.b&lt;=3)),"Yes","No")
)</f>
        <v>Yes</v>
      </c>
      <c r="AV7973" t="str">
        <f>_xlfn.LET(_xlpm.t,A7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3" s="3">
        <f>_xlfn.LET(_xlpm.t,A7973,_xlpm.lo,_xlfn.XLOOKUP(_xlpm.t,dash[Ticker],dash[Low],""),_xlpm.atr,_xlfn.XLOOKUP(_xlpm.t,dash[Ticker],dash[ATR],""),_xlpm.drop,MAX(0.05,0.1*VALUE(_xlpm.atr)),IF(OR(_xlpm.lo="",_xlpm.atr=""),"",_xlpm.lo-_xlpm.drop))</f>
        <v>11.58</v>
      </c>
      <c r="AX7973" s="3">
        <f>_xlfn.LET(_xlpm.t,A7973,_xlpm.buy,AW7973,_xlpm.ATR,_xlfn.XLOOKUP(_xlpm.t,dash[Ticker],dash[ATR],""),IF(OR(_xlpm.buy="",_xlpm.ATR=""),"",ROUND(_xlpm.buy-VALUE(_xlpm.ATR),2)))</f>
        <v>11.27</v>
      </c>
      <c r="AY7973" s="3">
        <f>_xlfn.LET(_xlpm.t, A7973,_xlpm.buy, AW7973, _xlpm.atr, _xlfn.XLOOKUP(_xlpm.t, dash[Ticker], dash[ATR], ""), IF(OR(_xlpm.buy="", _xlpm.atr=""), "", ROUND(_xlpm.buy + 2*VALUE(_xlpm.atr), 2)))</f>
        <v>12.2</v>
      </c>
      <c r="AZ7973" s="3">
        <f>_xlfn.LET(_xlpm.t, A7973, _xlpm.buy, AW7973, _xlpm.atr, _xlfn.XLOOKUP(_xlpm.t, dash[Ticker], dash[ATR], ""),IF(OR(_xlpm.buy="", _xlpm.atr=""), "", ROUND(_xlpm.buy + 3*VALUE(_xlpm.atr), 2)))</f>
        <v>12.51</v>
      </c>
      <c r="BA7973" s="5">
        <f t="shared" si="620"/>
        <v>0.91</v>
      </c>
      <c r="BC7973">
        <f t="shared" si="621"/>
        <v>2</v>
      </c>
      <c r="BD7973" t="str">
        <f t="shared" si="624"/>
        <v>B</v>
      </c>
    </row>
    <row r="7974" spans="1:56" x14ac:dyDescent="0.25">
      <c r="A7974" t="str">
        <v>ROK</v>
      </c>
      <c r="B7974" t="str">
        <v>355.86</v>
      </c>
      <c r="C7974" t="str">
        <v>357.31</v>
      </c>
      <c r="D7974" t="str">
        <v>349.0</v>
      </c>
      <c r="E7974" t="str">
        <v>349.0</v>
      </c>
      <c r="F7974" t="str">
        <v>355.86</v>
      </c>
      <c r="G7974" t="str">
        <v>344.61</v>
      </c>
      <c r="H7974" t="str">
        <v>342.43</v>
      </c>
      <c r="I7974" t="str">
        <v>339.95</v>
      </c>
      <c r="J7974" t="str">
        <v>344.43</v>
      </c>
      <c r="K7974" t="str">
        <v>343.31</v>
      </c>
      <c r="L7974" t="str">
        <v>338.99</v>
      </c>
      <c r="M7974" t="str">
        <v>66.3</v>
      </c>
      <c r="N7974" t="str">
        <v>53.75</v>
      </c>
      <c r="O7974" t="str">
        <v>1.15</v>
      </c>
      <c r="P7974" t="str">
        <v>0.52</v>
      </c>
      <c r="Q7974" t="str">
        <v>9.58</v>
      </c>
      <c r="R7974" t="str">
        <v>30.35</v>
      </c>
      <c r="S7974" t="str">
        <v>Golden</v>
      </c>
      <c r="T7974" t="str">
        <v>Golden</v>
      </c>
      <c r="U7974" t="str">
        <v>747440.0</v>
      </c>
      <c r="V7974" t="str">
        <v>9.54451616161616e+16</v>
      </c>
      <c r="W7974" t="str">
        <v>0.0</v>
      </c>
      <c r="X7974" t="str">
        <v>265983998.4</v>
      </c>
      <c r="Y7974" t="str">
        <v>1124340000.0</v>
      </c>
      <c r="Z7974" t="str">
        <v>39806136320.0</v>
      </c>
      <c r="AA7974" t="str">
        <v>1120453740.0</v>
      </c>
      <c r="AB7974" t="str">
        <v>2.0299999</v>
      </c>
      <c r="AC7974" t="str">
        <v>1.7818782574666026</v>
      </c>
      <c r="AD7974" t="str">
        <v>41.651764</v>
      </c>
      <c r="AE7974" t="str">
        <v>1.388</v>
      </c>
      <c r="AF7974" t="str">
        <v/>
      </c>
      <c r="AG7974" t="str">
        <f>IFERROR(_xlfn.XLOOKUP(A7974, dash[Ticker], dash[Relative Volume]),"")</f>
        <v>0.0</v>
      </c>
      <c r="AH7974" s="3" t="str" cm="1">
        <f t="array" ref="AH7974">IFERROR(_xlfn.XLOOKUP(TRIM(UPPER(A7974)), UPPER(dash[Ticker]), dash[Dollar Volume]),"")</f>
        <v>265983998.4</v>
      </c>
      <c r="AI7974">
        <v>354.86</v>
      </c>
      <c r="AJ7974" t="str">
        <f t="shared" si="622"/>
        <v>Yes</v>
      </c>
      <c r="AK7974" t="str">
        <f t="shared" si="623"/>
        <v>No</v>
      </c>
      <c r="AL7974" t="str">
        <f>IF(_xlfn.XLOOKUP(A7974,dash[Ticker],dash[RSI 9]) &gt; _xlfn.XLOOKUP(A7974,dash[Ticker],dash[RSI 14]),"Yes","No")</f>
        <v>Yes</v>
      </c>
      <c r="AM7974" t="str">
        <f>IF(_xlfn.XLOOKUP(A7974,dash[Ticker],dash[MACD]) &gt; _xlfn.XLOOKUP(A7974,dash[Ticker],dash[MACD Signal]),"Yes","No")</f>
        <v>Yes</v>
      </c>
      <c r="AN7974" t="str">
        <f>IF(_xlfn.XLOOKUP(A7974,dash[Ticker],dash[EMA 9]) &gt; _xlfn.XLOOKUP(A7974,dash[Ticker],dash[EMA 20]), "Yes","No")</f>
        <v>Yes</v>
      </c>
      <c r="AO7974" t="str">
        <f>IF(_xlfn.XLOOKUP(A7974,dash[Ticker],dash[EMA 20]) &gt; _xlfn.XLOOKUP(A7974,dash[Ticker],dash[EMA 50]),"Yes","No")</f>
        <v>Yes</v>
      </c>
      <c r="AP7974" t="str">
        <f>IF(_xlfn.XLOOKUP(A7974,dash[Ticker],dash[Cross 9/20])="Golden","Yes","No")</f>
        <v>Yes</v>
      </c>
      <c r="AQ7974" t="str">
        <f>IF(_xlfn.XLOOKUP(A7974,dash[Ticker],dash[Cross 20/50])="Golden","Yes","No")</f>
        <v>Yes</v>
      </c>
      <c r="AR7974" t="str">
        <f>IF(AND(_xlfn.XLOOKUP(A7974,dash[Ticker],dash[RSI 14])&gt;=40, _xlfn.XLOOKUP(A7974,dash[Ticker],dash[RSI 14])&lt;=60),"Yes","No")</f>
        <v>No</v>
      </c>
      <c r="AS7974" t="str">
        <f>IF(_xlfn.XLOOKUP(A7974,dash[Ticker],dash[Float])&lt;=50000000,"Yes","No")</f>
        <v>No</v>
      </c>
      <c r="AT7974" t="str">
        <f>IF(_xlfn.XLOOKUP(A7974,dash[Ticker],dash[Market Cap])&lt;=2000000000,"Yes","No")</f>
        <v>No</v>
      </c>
      <c r="AU7974" t="str">
        <f>_xlfn.LET(
  _xlpm.b, IFERROR(_xlfn.XLOOKUP(A7974,dash[Ticker],#REF!),""),
  IF(OR(_xlpm.b="",AND(_xlpm.b&gt;=0.8,_xlpm.b&lt;=3)),"Yes","No")
)</f>
        <v>Yes</v>
      </c>
      <c r="AV7974" t="str">
        <f>_xlfn.LET(_xlpm.t,A7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4" s="3">
        <f>_xlfn.LET(_xlpm.t,A7974,_xlpm.lo,_xlfn.XLOOKUP(_xlpm.t,dash[Ticker],dash[Low],""),_xlpm.atr,_xlfn.XLOOKUP(_xlpm.t,dash[Ticker],dash[ATR],""),_xlpm.drop,MAX(0.05,0.1*VALUE(_xlpm.atr)),IF(OR(_xlpm.lo="",_xlpm.atr=""),"",_xlpm.lo-_xlpm.drop))</f>
        <v>348.04199999999997</v>
      </c>
      <c r="AX7974" s="3">
        <f>_xlfn.LET(_xlpm.t,A7974,_xlpm.buy,AW7974,_xlpm.ATR,_xlfn.XLOOKUP(_xlpm.t,dash[Ticker],dash[ATR],""),IF(OR(_xlpm.buy="",_xlpm.ATR=""),"",ROUND(_xlpm.buy-VALUE(_xlpm.ATR),2)))</f>
        <v>338.46</v>
      </c>
      <c r="AY7974" s="3">
        <f>_xlfn.LET(_xlpm.t, A7974,_xlpm.buy, AW7974, _xlpm.atr, _xlfn.XLOOKUP(_xlpm.t, dash[Ticker], dash[ATR], ""), IF(OR(_xlpm.buy="", _xlpm.atr=""), "", ROUND(_xlpm.buy + 2*VALUE(_xlpm.atr), 2)))</f>
        <v>367.2</v>
      </c>
      <c r="AZ7974" s="3">
        <f>_xlfn.LET(_xlpm.t, A7974, _xlpm.buy, AW7974, _xlpm.atr, _xlfn.XLOOKUP(_xlpm.t, dash[Ticker], dash[ATR], ""),IF(OR(_xlpm.buy="", _xlpm.atr=""), "", ROUND(_xlpm.buy + 3*VALUE(_xlpm.atr), 2)))</f>
        <v>376.78</v>
      </c>
      <c r="BA7974" s="5">
        <f t="shared" si="620"/>
        <v>0.03</v>
      </c>
      <c r="BC7974">
        <f t="shared" si="621"/>
        <v>3</v>
      </c>
      <c r="BD7974" t="str">
        <f t="shared" si="624"/>
        <v>B</v>
      </c>
    </row>
    <row r="7975" spans="1:56" x14ac:dyDescent="0.25">
      <c r="A7975" t="str">
        <v>ROKT</v>
      </c>
      <c r="B7975" t="str">
        <v>66.8</v>
      </c>
      <c r="C7975" t="str">
        <v>66.8</v>
      </c>
      <c r="D7975" t="str">
        <v>66.8</v>
      </c>
      <c r="E7975" t="str">
        <v>66.8</v>
      </c>
      <c r="F7975" t="str">
        <v>66.8</v>
      </c>
      <c r="G7975" t="str">
        <v>69.41</v>
      </c>
      <c r="H7975" t="str">
        <v>69.03</v>
      </c>
      <c r="I7975" t="str">
        <v>66.77</v>
      </c>
      <c r="J7975" t="str">
        <v>69.47</v>
      </c>
      <c r="K7975" t="str">
        <v>68.94</v>
      </c>
      <c r="L7975" t="str">
        <v>67.1</v>
      </c>
      <c r="M7975" t="str">
        <v>54.13</v>
      </c>
      <c r="N7975" t="str">
        <v>58.56</v>
      </c>
      <c r="O7975" t="str">
        <v>0.77</v>
      </c>
      <c r="P7975" t="str">
        <v>0.84</v>
      </c>
      <c r="Q7975" t="str">
        <v>0.74</v>
      </c>
      <c r="R7975" t="str">
        <v>18.7</v>
      </c>
      <c r="S7975" t="str">
        <v>Golden</v>
      </c>
      <c r="T7975" t="str">
        <v>Golden</v>
      </c>
      <c r="U7975" t="str">
        <v>1000.0</v>
      </c>
      <c r="V7975" t="str">
        <v>1.3516161616161615e+18</v>
      </c>
      <c r="W7975" t="str">
        <v>0.0</v>
      </c>
      <c r="X7975" t="str">
        <v>66800.0</v>
      </c>
      <c r="Y7975" t="str">
        <v/>
      </c>
      <c r="Z7975" t="str">
        <v/>
      </c>
      <c r="AA7975" t="str">
        <v/>
      </c>
      <c r="AB7975" t="str">
        <v/>
      </c>
      <c r="AC7975" t="str">
        <v/>
      </c>
      <c r="AD7975" t="str">
        <v>28.991056</v>
      </c>
      <c r="AE7975" t="str">
        <v/>
      </c>
      <c r="AF7975" t="str">
        <v/>
      </c>
      <c r="AG7975" t="str">
        <f>IFERROR(_xlfn.XLOOKUP(A7975, dash[Ticker], dash[Relative Volume]),"")</f>
        <v>0.0</v>
      </c>
      <c r="AH7975" s="3" t="str" cm="1">
        <f t="array" ref="AH7975">IFERROR(_xlfn.XLOOKUP(TRIM(UPPER(A7975)), UPPER(dash[Ticker]), dash[Dollar Volume]),"")</f>
        <v>66800.0</v>
      </c>
      <c r="AI7975">
        <v>65.8</v>
      </c>
      <c r="AJ7975" t="str">
        <f t="shared" si="622"/>
        <v>Yes</v>
      </c>
      <c r="AK7975" t="str">
        <f t="shared" si="623"/>
        <v>No</v>
      </c>
      <c r="AL7975" t="str">
        <f>IF(_xlfn.XLOOKUP(A7975,dash[Ticker],dash[RSI 9]) &gt; _xlfn.XLOOKUP(A7975,dash[Ticker],dash[RSI 14]),"Yes","No")</f>
        <v>No</v>
      </c>
      <c r="AM7975" t="str">
        <f>IF(_xlfn.XLOOKUP(A7975,dash[Ticker],dash[MACD]) &gt; _xlfn.XLOOKUP(A7975,dash[Ticker],dash[MACD Signal]),"Yes","No")</f>
        <v>No</v>
      </c>
      <c r="AN7975" t="str">
        <f>IF(_xlfn.XLOOKUP(A7975,dash[Ticker],dash[EMA 9]) &gt; _xlfn.XLOOKUP(A7975,dash[Ticker],dash[EMA 20]), "Yes","No")</f>
        <v>Yes</v>
      </c>
      <c r="AO7975" t="str">
        <f>IF(_xlfn.XLOOKUP(A7975,dash[Ticker],dash[EMA 20]) &gt; _xlfn.XLOOKUP(A7975,dash[Ticker],dash[EMA 50]),"Yes","No")</f>
        <v>Yes</v>
      </c>
      <c r="AP7975" t="str">
        <f>IF(_xlfn.XLOOKUP(A7975,dash[Ticker],dash[Cross 9/20])="Golden","Yes","No")</f>
        <v>Yes</v>
      </c>
      <c r="AQ7975" t="str">
        <f>IF(_xlfn.XLOOKUP(A7975,dash[Ticker],dash[Cross 20/50])="Golden","Yes","No")</f>
        <v>Yes</v>
      </c>
      <c r="AR7975" t="str">
        <f>IF(AND(_xlfn.XLOOKUP(A7975,dash[Ticker],dash[RSI 14])&gt;=40, _xlfn.XLOOKUP(A7975,dash[Ticker],dash[RSI 14])&lt;=60),"Yes","No")</f>
        <v>No</v>
      </c>
      <c r="AS7975" t="str">
        <f>IF(_xlfn.XLOOKUP(A7975,dash[Ticker],dash[Float])&lt;=50000000,"Yes","No")</f>
        <v>No</v>
      </c>
      <c r="AT7975" t="str">
        <f>IF(_xlfn.XLOOKUP(A7975,dash[Ticker],dash[Market Cap])&lt;=2000000000,"Yes","No")</f>
        <v>No</v>
      </c>
      <c r="AU7975" t="str">
        <f>_xlfn.LET(
  _xlpm.b, IFERROR(_xlfn.XLOOKUP(A7975,dash[Ticker],#REF!),""),
  IF(OR(_xlpm.b="",AND(_xlpm.b&gt;=0.8,_xlpm.b&lt;=3)),"Yes","No")
)</f>
        <v>Yes</v>
      </c>
      <c r="AV7975" t="str">
        <f>_xlfn.LET(_xlpm.t,A7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5" s="3">
        <f>_xlfn.LET(_xlpm.t,A7975,_xlpm.lo,_xlfn.XLOOKUP(_xlpm.t,dash[Ticker],dash[Low],""),_xlpm.atr,_xlfn.XLOOKUP(_xlpm.t,dash[Ticker],dash[ATR],""),_xlpm.drop,MAX(0.05,0.1*VALUE(_xlpm.atr)),IF(OR(_xlpm.lo="",_xlpm.atr=""),"",_xlpm.lo-_xlpm.drop))</f>
        <v>66.725999999999999</v>
      </c>
      <c r="AX7975" s="3">
        <f>_xlfn.LET(_xlpm.t,A7975,_xlpm.buy,AW7975,_xlpm.ATR,_xlfn.XLOOKUP(_xlpm.t,dash[Ticker],dash[ATR],""),IF(OR(_xlpm.buy="",_xlpm.ATR=""),"",ROUND(_xlpm.buy-VALUE(_xlpm.ATR),2)))</f>
        <v>65.989999999999995</v>
      </c>
      <c r="AY7975" s="3">
        <f>_xlfn.LET(_xlpm.t, A7975,_xlpm.buy, AW7975, _xlpm.atr, _xlfn.XLOOKUP(_xlpm.t, dash[Ticker], dash[ATR], ""), IF(OR(_xlpm.buy="", _xlpm.atr=""), "", ROUND(_xlpm.buy + 2*VALUE(_xlpm.atr), 2)))</f>
        <v>68.209999999999994</v>
      </c>
      <c r="AZ7975" s="3">
        <f>_xlfn.LET(_xlpm.t, A7975, _xlpm.buy, AW7975, _xlpm.atr, _xlfn.XLOOKUP(_xlpm.t, dash[Ticker], dash[ATR], ""),IF(OR(_xlpm.buy="", _xlpm.atr=""), "", ROUND(_xlpm.buy + 3*VALUE(_xlpm.atr), 2)))</f>
        <v>68.95</v>
      </c>
      <c r="BA7975" s="5">
        <f t="shared" si="620"/>
        <v>0.16</v>
      </c>
      <c r="BC7975">
        <f t="shared" si="621"/>
        <v>2</v>
      </c>
      <c r="BD7975" t="str">
        <f t="shared" si="624"/>
        <v>C</v>
      </c>
    </row>
    <row r="7976" spans="1:56" x14ac:dyDescent="0.25">
      <c r="A7976" t="str">
        <v>ROKU</v>
      </c>
      <c r="B7976" t="str">
        <v>95.54</v>
      </c>
      <c r="C7976" t="str">
        <v>95.71</v>
      </c>
      <c r="D7976" t="str">
        <v>94.26</v>
      </c>
      <c r="E7976" t="str">
        <v>94.26</v>
      </c>
      <c r="F7976" t="str">
        <v>95.54</v>
      </c>
      <c r="G7976" t="str">
        <v>90.48</v>
      </c>
      <c r="H7976" t="str">
        <v>87.89</v>
      </c>
      <c r="I7976" t="str">
        <v>87.43</v>
      </c>
      <c r="J7976" t="str">
        <v>90.6</v>
      </c>
      <c r="K7976" t="str">
        <v>89.05</v>
      </c>
      <c r="L7976" t="str">
        <v>86.44</v>
      </c>
      <c r="M7976" t="str">
        <v>75.43</v>
      </c>
      <c r="N7976" t="str">
        <v>70.08</v>
      </c>
      <c r="O7976" t="str">
        <v>1.41</v>
      </c>
      <c r="P7976" t="str">
        <v>0.67</v>
      </c>
      <c r="Q7976" t="str">
        <v>3.34</v>
      </c>
      <c r="R7976" t="str">
        <v>72.54</v>
      </c>
      <c r="S7976" t="str">
        <v>Golden</v>
      </c>
      <c r="T7976" t="str">
        <v>Golden</v>
      </c>
      <c r="U7976" t="str">
        <v>833050.0</v>
      </c>
      <c r="V7976" t="str">
        <v>3.894216161616161e+18</v>
      </c>
      <c r="W7976" t="str">
        <v>0.0</v>
      </c>
      <c r="X7976" t="str">
        <v>79589597.0</v>
      </c>
      <c r="Y7976" t="str">
        <v>1302520000.0</v>
      </c>
      <c r="Z7976" t="str">
        <v>14061272064.0</v>
      </c>
      <c r="AA7976" t="str">
        <v>1292811570.0</v>
      </c>
      <c r="AB7976" t="str">
        <v>6.0700003</v>
      </c>
      <c r="AC7976" t="str">
        <v>5.13826812640113</v>
      </c>
      <c r="AD7976" t="str">
        <v/>
      </c>
      <c r="AE7976" t="str">
        <v>2.05</v>
      </c>
      <c r="AF7976" t="str">
        <v/>
      </c>
      <c r="AG7976" t="str">
        <f>IFERROR(_xlfn.XLOOKUP(A7976, dash[Ticker], dash[Relative Volume]),"")</f>
        <v>0.0</v>
      </c>
      <c r="AH7976" s="3" t="str" cm="1">
        <f t="array" ref="AH7976">IFERROR(_xlfn.XLOOKUP(TRIM(UPPER(A7976)), UPPER(dash[Ticker]), dash[Dollar Volume]),"")</f>
        <v>79589597.0</v>
      </c>
      <c r="AI7976">
        <v>94.54</v>
      </c>
      <c r="AJ7976" t="str">
        <f t="shared" si="622"/>
        <v>Yes</v>
      </c>
      <c r="AK7976" t="str">
        <f t="shared" si="623"/>
        <v>No</v>
      </c>
      <c r="AL7976" t="str">
        <f>IF(_xlfn.XLOOKUP(A7976,dash[Ticker],dash[RSI 9]) &gt; _xlfn.XLOOKUP(A7976,dash[Ticker],dash[RSI 14]),"Yes","No")</f>
        <v>Yes</v>
      </c>
      <c r="AM7976" t="str">
        <f>IF(_xlfn.XLOOKUP(A7976,dash[Ticker],dash[MACD]) &gt; _xlfn.XLOOKUP(A7976,dash[Ticker],dash[MACD Signal]),"Yes","No")</f>
        <v>Yes</v>
      </c>
      <c r="AN7976" t="str">
        <f>IF(_xlfn.XLOOKUP(A7976,dash[Ticker],dash[EMA 9]) &gt; _xlfn.XLOOKUP(A7976,dash[Ticker],dash[EMA 20]), "Yes","No")</f>
        <v>Yes</v>
      </c>
      <c r="AO7976" t="str">
        <f>IF(_xlfn.XLOOKUP(A7976,dash[Ticker],dash[EMA 20]) &gt; _xlfn.XLOOKUP(A7976,dash[Ticker],dash[EMA 50]),"Yes","No")</f>
        <v>Yes</v>
      </c>
      <c r="AP7976" t="str">
        <f>IF(_xlfn.XLOOKUP(A7976,dash[Ticker],dash[Cross 9/20])="Golden","Yes","No")</f>
        <v>Yes</v>
      </c>
      <c r="AQ7976" t="str">
        <f>IF(_xlfn.XLOOKUP(A7976,dash[Ticker],dash[Cross 20/50])="Golden","Yes","No")</f>
        <v>Yes</v>
      </c>
      <c r="AR7976" t="str">
        <f>IF(AND(_xlfn.XLOOKUP(A7976,dash[Ticker],dash[RSI 14])&gt;=40, _xlfn.XLOOKUP(A7976,dash[Ticker],dash[RSI 14])&lt;=60),"Yes","No")</f>
        <v>No</v>
      </c>
      <c r="AS7976" t="str">
        <f>IF(_xlfn.XLOOKUP(A7976,dash[Ticker],dash[Float])&lt;=50000000,"Yes","No")</f>
        <v>No</v>
      </c>
      <c r="AT7976" t="str">
        <f>IF(_xlfn.XLOOKUP(A7976,dash[Ticker],dash[Market Cap])&lt;=2000000000,"Yes","No")</f>
        <v>No</v>
      </c>
      <c r="AU7976" t="str">
        <f>_xlfn.LET(
  _xlpm.b, IFERROR(_xlfn.XLOOKUP(A7976,dash[Ticker],#REF!),""),
  IF(OR(_xlpm.b="",AND(_xlpm.b&gt;=0.8,_xlpm.b&lt;=3)),"Yes","No")
)</f>
        <v>Yes</v>
      </c>
      <c r="AV7976" t="str">
        <f>_xlfn.LET(_xlpm.t,A7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6" s="3">
        <f>_xlfn.LET(_xlpm.t,A7976,_xlpm.lo,_xlfn.XLOOKUP(_xlpm.t,dash[Ticker],dash[Low],""),_xlpm.atr,_xlfn.XLOOKUP(_xlpm.t,dash[Ticker],dash[ATR],""),_xlpm.drop,MAX(0.05,0.1*VALUE(_xlpm.atr)),IF(OR(_xlpm.lo="",_xlpm.atr=""),"",_xlpm.lo-_xlpm.drop))</f>
        <v>93.926000000000002</v>
      </c>
      <c r="AX7976" s="3">
        <f>_xlfn.LET(_xlpm.t,A7976,_xlpm.buy,AW7976,_xlpm.ATR,_xlfn.XLOOKUP(_xlpm.t,dash[Ticker],dash[ATR],""),IF(OR(_xlpm.buy="",_xlpm.ATR=""),"",ROUND(_xlpm.buy-VALUE(_xlpm.ATR),2)))</f>
        <v>90.59</v>
      </c>
      <c r="AY7976" s="3">
        <f>_xlfn.LET(_xlpm.t, A7976,_xlpm.buy, AW7976, _xlpm.atr, _xlfn.XLOOKUP(_xlpm.t, dash[Ticker], dash[ATR], ""), IF(OR(_xlpm.buy="", _xlpm.atr=""), "", ROUND(_xlpm.buy + 2*VALUE(_xlpm.atr), 2)))</f>
        <v>100.61</v>
      </c>
      <c r="AZ7976" s="3">
        <f>_xlfn.LET(_xlpm.t, A7976, _xlpm.buy, AW7976, _xlpm.atr, _xlfn.XLOOKUP(_xlpm.t, dash[Ticker], dash[ATR], ""),IF(OR(_xlpm.buy="", _xlpm.atr=""), "", ROUND(_xlpm.buy + 3*VALUE(_xlpm.atr), 2)))</f>
        <v>103.95</v>
      </c>
      <c r="BA7976" s="5">
        <f t="shared" si="620"/>
        <v>0.11</v>
      </c>
      <c r="BC7976">
        <f t="shared" si="621"/>
        <v>3</v>
      </c>
      <c r="BD7976" t="str">
        <f t="shared" si="624"/>
        <v>B</v>
      </c>
    </row>
    <row r="7977" spans="1:56" x14ac:dyDescent="0.25">
      <c r="A7977" t="str">
        <v>ROL</v>
      </c>
      <c r="B7977" t="str">
        <v>56.45</v>
      </c>
      <c r="C7977" t="str">
        <v>56.97</v>
      </c>
      <c r="D7977" t="str">
        <v>56.32</v>
      </c>
      <c r="E7977" t="str">
        <v>56.82</v>
      </c>
      <c r="F7977" t="str">
        <v>56.45</v>
      </c>
      <c r="G7977" t="str">
        <v>57.66</v>
      </c>
      <c r="H7977" t="str">
        <v>57.79</v>
      </c>
      <c r="I7977" t="str">
        <v>56.75</v>
      </c>
      <c r="J7977" t="str">
        <v>57.65</v>
      </c>
      <c r="K7977" t="str">
        <v>57.54</v>
      </c>
      <c r="L7977" t="str">
        <v>57.09</v>
      </c>
      <c r="M7977" t="str">
        <v>35.97</v>
      </c>
      <c r="N7977" t="str">
        <v>38.09</v>
      </c>
      <c r="O7977" t="str">
        <v>0.24</v>
      </c>
      <c r="P7977" t="str">
        <v>0.37</v>
      </c>
      <c r="Q7977" t="str">
        <v>0.74</v>
      </c>
      <c r="R7977" t="str">
        <v>14.19</v>
      </c>
      <c r="S7977" t="str">
        <v>Death</v>
      </c>
      <c r="T7977" t="str">
        <v>Golden</v>
      </c>
      <c r="U7977" t="str">
        <v>554050.0</v>
      </c>
      <c r="V7977" t="str">
        <v>1.457251616161616e+17</v>
      </c>
      <c r="W7977" t="str">
        <v>0.0</v>
      </c>
      <c r="X7977" t="str">
        <v>31276122.5</v>
      </c>
      <c r="Y7977" t="str">
        <v>4846400000.0</v>
      </c>
      <c r="Z7977" t="str">
        <v>27597824000.0</v>
      </c>
      <c r="AA7977" t="str">
        <v>2947241250.0</v>
      </c>
      <c r="AB7977" t="str">
        <v>2.3599999</v>
      </c>
      <c r="AC7977" t="str">
        <v>1.376300965665236</v>
      </c>
      <c r="AD7977" t="str">
        <v>56.381187</v>
      </c>
      <c r="AE7977" t="str">
        <v>0.687</v>
      </c>
      <c r="AF7977" t="str">
        <v/>
      </c>
      <c r="AG7977" t="str">
        <f>IFERROR(_xlfn.XLOOKUP(A7977, dash[Ticker], dash[Relative Volume]),"")</f>
        <v>0.0</v>
      </c>
      <c r="AH7977" s="3" t="str" cm="1">
        <f t="array" ref="AH7977">IFERROR(_xlfn.XLOOKUP(TRIM(UPPER(A7977)), UPPER(dash[Ticker]), dash[Dollar Volume]),"")</f>
        <v>31276122.5</v>
      </c>
      <c r="AI7977">
        <v>55.45</v>
      </c>
      <c r="AJ7977" t="str">
        <f t="shared" si="622"/>
        <v>Yes</v>
      </c>
      <c r="AK7977" t="str">
        <f t="shared" si="623"/>
        <v>No</v>
      </c>
      <c r="AL7977" t="str">
        <f>IF(_xlfn.XLOOKUP(A7977,dash[Ticker],dash[RSI 9]) &gt; _xlfn.XLOOKUP(A7977,dash[Ticker],dash[RSI 14]),"Yes","No")</f>
        <v>No</v>
      </c>
      <c r="AM7977" t="str">
        <f>IF(_xlfn.XLOOKUP(A7977,dash[Ticker],dash[MACD]) &gt; _xlfn.XLOOKUP(A7977,dash[Ticker],dash[MACD Signal]),"Yes","No")</f>
        <v>No</v>
      </c>
      <c r="AN7977" t="str">
        <f>IF(_xlfn.XLOOKUP(A7977,dash[Ticker],dash[EMA 9]) &gt; _xlfn.XLOOKUP(A7977,dash[Ticker],dash[EMA 20]), "Yes","No")</f>
        <v>Yes</v>
      </c>
      <c r="AO7977" t="str">
        <f>IF(_xlfn.XLOOKUP(A7977,dash[Ticker],dash[EMA 20]) &gt; _xlfn.XLOOKUP(A7977,dash[Ticker],dash[EMA 50]),"Yes","No")</f>
        <v>Yes</v>
      </c>
      <c r="AP7977" t="str">
        <f>IF(_xlfn.XLOOKUP(A7977,dash[Ticker],dash[Cross 9/20])="Golden","Yes","No")</f>
        <v>No</v>
      </c>
      <c r="AQ7977" t="str">
        <f>IF(_xlfn.XLOOKUP(A7977,dash[Ticker],dash[Cross 20/50])="Golden","Yes","No")</f>
        <v>Yes</v>
      </c>
      <c r="AR7977" t="str">
        <f>IF(AND(_xlfn.XLOOKUP(A7977,dash[Ticker],dash[RSI 14])&gt;=40, _xlfn.XLOOKUP(A7977,dash[Ticker],dash[RSI 14])&lt;=60),"Yes","No")</f>
        <v>No</v>
      </c>
      <c r="AS7977" t="str">
        <f>IF(_xlfn.XLOOKUP(A7977,dash[Ticker],dash[Float])&lt;=50000000,"Yes","No")</f>
        <v>No</v>
      </c>
      <c r="AT7977" t="str">
        <f>IF(_xlfn.XLOOKUP(A7977,dash[Ticker],dash[Market Cap])&lt;=2000000000,"Yes","No")</f>
        <v>No</v>
      </c>
      <c r="AU7977" t="str">
        <f>_xlfn.LET(
  _xlpm.b, IFERROR(_xlfn.XLOOKUP(A7977,dash[Ticker],#REF!),""),
  IF(OR(_xlpm.b="",AND(_xlpm.b&gt;=0.8,_xlpm.b&lt;=3)),"Yes","No")
)</f>
        <v>Yes</v>
      </c>
      <c r="AV7977" t="str">
        <f>_xlfn.LET(_xlpm.t,A7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7" s="3">
        <f>_xlfn.LET(_xlpm.t,A7977,_xlpm.lo,_xlfn.XLOOKUP(_xlpm.t,dash[Ticker],dash[Low],""),_xlpm.atr,_xlfn.XLOOKUP(_xlpm.t,dash[Ticker],dash[ATR],""),_xlpm.drop,MAX(0.05,0.1*VALUE(_xlpm.atr)),IF(OR(_xlpm.lo="",_xlpm.atr=""),"",_xlpm.lo-_xlpm.drop))</f>
        <v>56.246000000000002</v>
      </c>
      <c r="AX7977" s="3">
        <f>_xlfn.LET(_xlpm.t,A7977,_xlpm.buy,AW7977,_xlpm.ATR,_xlfn.XLOOKUP(_xlpm.t,dash[Ticker],dash[ATR],""),IF(OR(_xlpm.buy="",_xlpm.ATR=""),"",ROUND(_xlpm.buy-VALUE(_xlpm.ATR),2)))</f>
        <v>55.51</v>
      </c>
      <c r="AY7977" s="3">
        <f>_xlfn.LET(_xlpm.t, A7977,_xlpm.buy, AW7977, _xlpm.atr, _xlfn.XLOOKUP(_xlpm.t, dash[Ticker], dash[ATR], ""), IF(OR(_xlpm.buy="", _xlpm.atr=""), "", ROUND(_xlpm.buy + 2*VALUE(_xlpm.atr), 2)))</f>
        <v>57.73</v>
      </c>
      <c r="AZ7977" s="3">
        <f>_xlfn.LET(_xlpm.t, A7977, _xlpm.buy, AW7977, _xlpm.atr, _xlfn.XLOOKUP(_xlpm.t, dash[Ticker], dash[ATR], ""),IF(OR(_xlpm.buy="", _xlpm.atr=""), "", ROUND(_xlpm.buy + 3*VALUE(_xlpm.atr), 2)))</f>
        <v>58.47</v>
      </c>
      <c r="BA7977" s="5">
        <f t="shared" si="620"/>
        <v>0.19</v>
      </c>
      <c r="BC7977">
        <f t="shared" si="621"/>
        <v>2</v>
      </c>
      <c r="BD7977" t="str">
        <f t="shared" si="624"/>
        <v>C</v>
      </c>
    </row>
    <row r="7978" spans="1:56" x14ac:dyDescent="0.25">
      <c r="A7978" t="str">
        <v>ROLR</v>
      </c>
      <c r="B7978" t="str">
        <v>2.62</v>
      </c>
      <c r="C7978" t="str">
        <v>2.62</v>
      </c>
      <c r="D7978" t="str">
        <v>2.62</v>
      </c>
      <c r="E7978" t="str">
        <v>2.62</v>
      </c>
      <c r="F7978" t="str">
        <v>2.62</v>
      </c>
      <c r="G7978" t="str">
        <v>2.56</v>
      </c>
      <c r="H7978" t="str">
        <v>2.44</v>
      </c>
      <c r="I7978" t="str">
        <v>2.66</v>
      </c>
      <c r="J7978" t="str">
        <v>2.6</v>
      </c>
      <c r="K7978" t="str">
        <v>2.55</v>
      </c>
      <c r="L7978" t="str">
        <v>2.59</v>
      </c>
      <c r="M7978" t="str">
        <v>76.72</v>
      </c>
      <c r="N7978" t="str">
        <v>66.21</v>
      </c>
      <c r="O7978" t="str">
        <v>0.01</v>
      </c>
      <c r="P7978" t="str">
        <v>-0.05</v>
      </c>
      <c r="Q7978" t="str">
        <v>0.32</v>
      </c>
      <c r="R7978" t="str">
        <v>90.32</v>
      </c>
      <c r="S7978" t="str">
        <v>Golden</v>
      </c>
      <c r="T7978" t="str">
        <v>Death</v>
      </c>
      <c r="U7978" t="str">
        <v>1000.0</v>
      </c>
      <c r="V7978" t="str">
        <v>1.435161616161616e+17</v>
      </c>
      <c r="W7978" t="str">
        <v>0.0</v>
      </c>
      <c r="X7978" t="str">
        <v>2620.0</v>
      </c>
      <c r="Y7978" t="str">
        <v>84821700.0</v>
      </c>
      <c r="Z7978" t="str">
        <v>24004540.0</v>
      </c>
      <c r="AA7978" t="str">
        <v>2815230.0</v>
      </c>
      <c r="AB7978" t="str">
        <v>0.1699999999999999</v>
      </c>
      <c r="AC7978" t="str">
        <v>0.0582398136325963</v>
      </c>
      <c r="AD7978" t="str">
        <v/>
      </c>
      <c r="AE7978" t="str">
        <v/>
      </c>
      <c r="AF7978" t="str">
        <v/>
      </c>
      <c r="AG7978" t="str">
        <f>IFERROR(_xlfn.XLOOKUP(A7978, dash[Ticker], dash[Relative Volume]),"")</f>
        <v>0.0</v>
      </c>
      <c r="AH7978" s="3" t="str" cm="1">
        <f t="array" ref="AH7978">IFERROR(_xlfn.XLOOKUP(TRIM(UPPER(A7978)), UPPER(dash[Ticker]), dash[Dollar Volume]),"")</f>
        <v>2620.0</v>
      </c>
      <c r="AI7978">
        <v>1.62</v>
      </c>
      <c r="AJ7978" t="str">
        <f t="shared" si="622"/>
        <v>Yes</v>
      </c>
      <c r="AK7978" t="str">
        <f t="shared" si="623"/>
        <v>No</v>
      </c>
      <c r="AL7978" t="str">
        <f>IF(_xlfn.XLOOKUP(A7978,dash[Ticker],dash[RSI 9]) &gt; _xlfn.XLOOKUP(A7978,dash[Ticker],dash[RSI 14]),"Yes","No")</f>
        <v>Yes</v>
      </c>
      <c r="AM7978" t="str">
        <f>IF(_xlfn.XLOOKUP(A7978,dash[Ticker],dash[MACD]) &gt; _xlfn.XLOOKUP(A7978,dash[Ticker],dash[MACD Signal]),"Yes","No")</f>
        <v>No</v>
      </c>
      <c r="AN7978" t="str">
        <f>IF(_xlfn.XLOOKUP(A7978,dash[Ticker],dash[EMA 9]) &gt; _xlfn.XLOOKUP(A7978,dash[Ticker],dash[EMA 20]), "Yes","No")</f>
        <v>Yes</v>
      </c>
      <c r="AO7978" t="str">
        <f>IF(_xlfn.XLOOKUP(A7978,dash[Ticker],dash[EMA 20]) &gt; _xlfn.XLOOKUP(A7978,dash[Ticker],dash[EMA 50]),"Yes","No")</f>
        <v>No</v>
      </c>
      <c r="AP7978" t="str">
        <f>IF(_xlfn.XLOOKUP(A7978,dash[Ticker],dash[Cross 9/20])="Golden","Yes","No")</f>
        <v>Yes</v>
      </c>
      <c r="AQ7978" t="str">
        <f>IF(_xlfn.XLOOKUP(A7978,dash[Ticker],dash[Cross 20/50])="Golden","Yes","No")</f>
        <v>No</v>
      </c>
      <c r="AR7978" t="str">
        <f>IF(AND(_xlfn.XLOOKUP(A7978,dash[Ticker],dash[RSI 14])&gt;=40, _xlfn.XLOOKUP(A7978,dash[Ticker],dash[RSI 14])&lt;=60),"Yes","No")</f>
        <v>No</v>
      </c>
      <c r="AS7978" t="str">
        <f>IF(_xlfn.XLOOKUP(A7978,dash[Ticker],dash[Float])&lt;=50000000,"Yes","No")</f>
        <v>No</v>
      </c>
      <c r="AT7978" t="str">
        <f>IF(_xlfn.XLOOKUP(A7978,dash[Ticker],dash[Market Cap])&lt;=2000000000,"Yes","No")</f>
        <v>No</v>
      </c>
      <c r="AU7978" t="str">
        <f>_xlfn.LET(
  _xlpm.b, IFERROR(_xlfn.XLOOKUP(A7978,dash[Ticker],#REF!),""),
  IF(OR(_xlpm.b="",AND(_xlpm.b&gt;=0.8,_xlpm.b&lt;=3)),"Yes","No")
)</f>
        <v>Yes</v>
      </c>
      <c r="AV7978" t="str">
        <f>_xlfn.LET(_xlpm.t,A7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8" s="3">
        <f>_xlfn.LET(_xlpm.t,A7978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7978" s="3">
        <f>_xlfn.LET(_xlpm.t,A7978,_xlpm.buy,AW7978,_xlpm.ATR,_xlfn.XLOOKUP(_xlpm.t,dash[Ticker],dash[ATR],""),IF(OR(_xlpm.buy="",_xlpm.ATR=""),"",ROUND(_xlpm.buy-VALUE(_xlpm.ATR),2)))</f>
        <v>2.25</v>
      </c>
      <c r="AY7978" s="3">
        <f>_xlfn.LET(_xlpm.t, A7978,_xlpm.buy, AW7978, _xlpm.atr, _xlfn.XLOOKUP(_xlpm.t, dash[Ticker], dash[ATR], ""), IF(OR(_xlpm.buy="", _xlpm.atr=""), "", ROUND(_xlpm.buy + 2*VALUE(_xlpm.atr), 2)))</f>
        <v>3.21</v>
      </c>
      <c r="AZ7978" s="3">
        <f>_xlfn.LET(_xlpm.t, A7978, _xlpm.buy, AW7978, _xlpm.atr, _xlfn.XLOOKUP(_xlpm.t, dash[Ticker], dash[ATR], ""),IF(OR(_xlpm.buy="", _xlpm.atr=""), "", ROUND(_xlpm.buy + 3*VALUE(_xlpm.atr), 2)))</f>
        <v>3.53</v>
      </c>
      <c r="BA7978" s="5">
        <f t="shared" si="620"/>
        <v>4.08</v>
      </c>
      <c r="BC7978">
        <f t="shared" si="621"/>
        <v>2</v>
      </c>
      <c r="BD7978" t="str">
        <f t="shared" si="624"/>
        <v>C</v>
      </c>
    </row>
    <row r="7979" spans="1:56" x14ac:dyDescent="0.25">
      <c r="A7979" t="str">
        <v>ROM</v>
      </c>
      <c r="B7979" t="str">
        <v>81.16</v>
      </c>
      <c r="C7979" t="str">
        <v>81.16</v>
      </c>
      <c r="D7979" t="str">
        <v>80.87</v>
      </c>
      <c r="E7979" t="str">
        <v>80.87</v>
      </c>
      <c r="F7979" t="str">
        <v>81.16</v>
      </c>
      <c r="G7979" t="str">
        <v>81.6</v>
      </c>
      <c r="H7979" t="str">
        <v>81.63</v>
      </c>
      <c r="I7979" t="str">
        <v>78.36</v>
      </c>
      <c r="J7979" t="str">
        <v>80.96</v>
      </c>
      <c r="K7979" t="str">
        <v>81.0</v>
      </c>
      <c r="L7979" t="str">
        <v>78.42</v>
      </c>
      <c r="M7979" t="str">
        <v>27.55</v>
      </c>
      <c r="N7979" t="str">
        <v>52.05</v>
      </c>
      <c r="O7979" t="str">
        <v>0.52</v>
      </c>
      <c r="P7979" t="str">
        <v>1.13</v>
      </c>
      <c r="Q7979" t="str">
        <v>2.06</v>
      </c>
      <c r="R7979" t="str">
        <v>33.73</v>
      </c>
      <c r="S7979" t="str">
        <v>Death</v>
      </c>
      <c r="T7979" t="str">
        <v>Golden</v>
      </c>
      <c r="U7979" t="str">
        <v>7620.0</v>
      </c>
      <c r="V7979" t="str">
        <v>4.787616161616161e+18</v>
      </c>
      <c r="W7979" t="str">
        <v>0.0</v>
      </c>
      <c r="X7979" t="str">
        <v>618439.2</v>
      </c>
      <c r="Y7979" t="str">
        <v/>
      </c>
      <c r="Z7979" t="str">
        <v/>
      </c>
      <c r="AA7979" t="str">
        <v/>
      </c>
      <c r="AB7979" t="str">
        <v/>
      </c>
      <c r="AC7979" t="str">
        <v/>
      </c>
      <c r="AD7979" t="str">
        <v>37.882256</v>
      </c>
      <c r="AE7979" t="str">
        <v/>
      </c>
      <c r="AF7979" t="str">
        <v/>
      </c>
      <c r="AG7979" t="str">
        <f>IFERROR(_xlfn.XLOOKUP(A7979, dash[Ticker], dash[Relative Volume]),"")</f>
        <v>0.0</v>
      </c>
      <c r="AH7979" s="3" t="str" cm="1">
        <f t="array" ref="AH7979">IFERROR(_xlfn.XLOOKUP(TRIM(UPPER(A7979)), UPPER(dash[Ticker]), dash[Dollar Volume]),"")</f>
        <v>618439.2</v>
      </c>
      <c r="AI7979">
        <v>80.16</v>
      </c>
      <c r="AJ7979" t="str">
        <f t="shared" si="622"/>
        <v>Yes</v>
      </c>
      <c r="AK7979" t="str">
        <f t="shared" si="623"/>
        <v>No</v>
      </c>
      <c r="AL7979" t="str">
        <f>IF(_xlfn.XLOOKUP(A7979,dash[Ticker],dash[RSI 9]) &gt; _xlfn.XLOOKUP(A7979,dash[Ticker],dash[RSI 14]),"Yes","No")</f>
        <v>No</v>
      </c>
      <c r="AM7979" t="str">
        <f>IF(_xlfn.XLOOKUP(A7979,dash[Ticker],dash[MACD]) &gt; _xlfn.XLOOKUP(A7979,dash[Ticker],dash[MACD Signal]),"Yes","No")</f>
        <v>No</v>
      </c>
      <c r="AN7979" t="str">
        <f>IF(_xlfn.XLOOKUP(A7979,dash[Ticker],dash[EMA 9]) &gt; _xlfn.XLOOKUP(A7979,dash[Ticker],dash[EMA 20]), "Yes","No")</f>
        <v>No</v>
      </c>
      <c r="AO7979" t="str">
        <f>IF(_xlfn.XLOOKUP(A7979,dash[Ticker],dash[EMA 20]) &gt; _xlfn.XLOOKUP(A7979,dash[Ticker],dash[EMA 50]),"Yes","No")</f>
        <v>Yes</v>
      </c>
      <c r="AP7979" t="str">
        <f>IF(_xlfn.XLOOKUP(A7979,dash[Ticker],dash[Cross 9/20])="Golden","Yes","No")</f>
        <v>No</v>
      </c>
      <c r="AQ7979" t="str">
        <f>IF(_xlfn.XLOOKUP(A7979,dash[Ticker],dash[Cross 20/50])="Golden","Yes","No")</f>
        <v>Yes</v>
      </c>
      <c r="AR7979" t="str">
        <f>IF(AND(_xlfn.XLOOKUP(A7979,dash[Ticker],dash[RSI 14])&gt;=40, _xlfn.XLOOKUP(A7979,dash[Ticker],dash[RSI 14])&lt;=60),"Yes","No")</f>
        <v>No</v>
      </c>
      <c r="AS7979" t="str">
        <f>IF(_xlfn.XLOOKUP(A7979,dash[Ticker],dash[Float])&lt;=50000000,"Yes","No")</f>
        <v>No</v>
      </c>
      <c r="AT7979" t="str">
        <f>IF(_xlfn.XLOOKUP(A7979,dash[Ticker],dash[Market Cap])&lt;=2000000000,"Yes","No")</f>
        <v>No</v>
      </c>
      <c r="AU7979" t="str">
        <f>_xlfn.LET(
  _xlpm.b, IFERROR(_xlfn.XLOOKUP(A7979,dash[Ticker],#REF!),""),
  IF(OR(_xlpm.b="",AND(_xlpm.b&gt;=0.8,_xlpm.b&lt;=3)),"Yes","No")
)</f>
        <v>Yes</v>
      </c>
      <c r="AV7979" t="str">
        <f>_xlfn.LET(_xlpm.t,A7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9" s="3">
        <f>_xlfn.LET(_xlpm.t,A7979,_xlpm.lo,_xlfn.XLOOKUP(_xlpm.t,dash[Ticker],dash[Low],""),_xlpm.atr,_xlfn.XLOOKUP(_xlpm.t,dash[Ticker],dash[ATR],""),_xlpm.drop,MAX(0.05,0.1*VALUE(_xlpm.atr)),IF(OR(_xlpm.lo="",_xlpm.atr=""),"",_xlpm.lo-_xlpm.drop))</f>
        <v>80.664000000000001</v>
      </c>
      <c r="AX7979" s="3">
        <f>_xlfn.LET(_xlpm.t,A7979,_xlpm.buy,AW7979,_xlpm.ATR,_xlfn.XLOOKUP(_xlpm.t,dash[Ticker],dash[ATR],""),IF(OR(_xlpm.buy="",_xlpm.ATR=""),"",ROUND(_xlpm.buy-VALUE(_xlpm.ATR),2)))</f>
        <v>78.599999999999994</v>
      </c>
      <c r="AY7979" s="3">
        <f>_xlfn.LET(_xlpm.t, A7979,_xlpm.buy, AW7979, _xlpm.atr, _xlfn.XLOOKUP(_xlpm.t, dash[Ticker], dash[ATR], ""), IF(OR(_xlpm.buy="", _xlpm.atr=""), "", ROUND(_xlpm.buy + 2*VALUE(_xlpm.atr), 2)))</f>
        <v>84.78</v>
      </c>
      <c r="AZ7979" s="3">
        <f>_xlfn.LET(_xlpm.t, A7979, _xlpm.buy, AW7979, _xlpm.atr, _xlfn.XLOOKUP(_xlpm.t, dash[Ticker], dash[ATR], ""),IF(OR(_xlpm.buy="", _xlpm.atr=""), "", ROUND(_xlpm.buy + 3*VALUE(_xlpm.atr), 2)))</f>
        <v>86.84</v>
      </c>
      <c r="BA7979" s="5">
        <f t="shared" si="620"/>
        <v>0.13</v>
      </c>
      <c r="BC7979">
        <f t="shared" si="621"/>
        <v>2</v>
      </c>
      <c r="BD7979" t="str">
        <f t="shared" si="624"/>
        <v>D</v>
      </c>
    </row>
    <row r="7980" spans="1:56" x14ac:dyDescent="0.25">
      <c r="A7980" t="str">
        <v>ROMA</v>
      </c>
      <c r="B7980" t="str">
        <v>2.56</v>
      </c>
      <c r="C7980" t="str">
        <v>2.56</v>
      </c>
      <c r="D7980" t="str">
        <v>2.56</v>
      </c>
      <c r="E7980" t="str">
        <v>2.56</v>
      </c>
      <c r="F7980" t="str">
        <v>2.56</v>
      </c>
      <c r="G7980" t="str">
        <v>2.66</v>
      </c>
      <c r="H7980" t="str">
        <v>2.91</v>
      </c>
      <c r="I7980" t="str">
        <v>3.13</v>
      </c>
      <c r="J7980" t="str">
        <v>2.68</v>
      </c>
      <c r="K7980" t="str">
        <v>2.86</v>
      </c>
      <c r="L7980" t="str">
        <v>2.99</v>
      </c>
      <c r="M7980" t="str">
        <v>28.85</v>
      </c>
      <c r="N7980" t="str">
        <v>41.95</v>
      </c>
      <c r="O7980" t="str">
        <v>-0.19</v>
      </c>
      <c r="P7980" t="str">
        <v>-0.16</v>
      </c>
      <c r="Q7980" t="str">
        <v>0.23</v>
      </c>
      <c r="R7980" t="str">
        <v>109.89</v>
      </c>
      <c r="S7980" t="str">
        <v>Death</v>
      </c>
      <c r="T7980" t="str">
        <v>Death</v>
      </c>
      <c r="U7980" t="str">
        <v>5000.0</v>
      </c>
      <c r="V7980" t="str">
        <v>2.216161616161616e+17</v>
      </c>
      <c r="W7980" t="str">
        <v>0.0</v>
      </c>
      <c r="X7980" t="str">
        <v>12800.0</v>
      </c>
      <c r="Y7980" t="str">
        <v>595646000.0</v>
      </c>
      <c r="Z7980" t="str">
        <v>158441840.0</v>
      </c>
      <c r="AA7980" t="str">
        <v>464847870.0</v>
      </c>
      <c r="AB7980" t="str">
        <v>0.0699999999999999</v>
      </c>
      <c r="AC7980" t="str">
        <v>0.062730212240156</v>
      </c>
      <c r="AD7980" t="str">
        <v/>
      </c>
      <c r="AE7980" t="str">
        <v/>
      </c>
      <c r="AF7980" t="str">
        <v/>
      </c>
      <c r="AG7980" t="str">
        <f>IFERROR(_xlfn.XLOOKUP(A7980, dash[Ticker], dash[Relative Volume]),"")</f>
        <v>0.0</v>
      </c>
      <c r="AH7980" s="3" t="str" cm="1">
        <f t="array" ref="AH7980">IFERROR(_xlfn.XLOOKUP(TRIM(UPPER(A7980)), UPPER(dash[Ticker]), dash[Dollar Volume]),"")</f>
        <v>12800.0</v>
      </c>
      <c r="AI7980">
        <v>1.56</v>
      </c>
      <c r="AJ7980" t="str">
        <f t="shared" si="622"/>
        <v>Yes</v>
      </c>
      <c r="AK7980" t="str">
        <f t="shared" si="623"/>
        <v>No</v>
      </c>
      <c r="AL7980" t="str">
        <f>IF(_xlfn.XLOOKUP(A7980,dash[Ticker],dash[RSI 9]) &gt; _xlfn.XLOOKUP(A7980,dash[Ticker],dash[RSI 14]),"Yes","No")</f>
        <v>No</v>
      </c>
      <c r="AM7980" t="str">
        <f>IF(_xlfn.XLOOKUP(A7980,dash[Ticker],dash[MACD]) &gt; _xlfn.XLOOKUP(A7980,dash[Ticker],dash[MACD Signal]),"Yes","No")</f>
        <v>Yes</v>
      </c>
      <c r="AN7980" t="str">
        <f>IF(_xlfn.XLOOKUP(A7980,dash[Ticker],dash[EMA 9]) &gt; _xlfn.XLOOKUP(A7980,dash[Ticker],dash[EMA 20]), "Yes","No")</f>
        <v>No</v>
      </c>
      <c r="AO7980" t="str">
        <f>IF(_xlfn.XLOOKUP(A7980,dash[Ticker],dash[EMA 20]) &gt; _xlfn.XLOOKUP(A7980,dash[Ticker],dash[EMA 50]),"Yes","No")</f>
        <v>No</v>
      </c>
      <c r="AP7980" t="str">
        <f>IF(_xlfn.XLOOKUP(A7980,dash[Ticker],dash[Cross 9/20])="Golden","Yes","No")</f>
        <v>No</v>
      </c>
      <c r="AQ7980" t="str">
        <f>IF(_xlfn.XLOOKUP(A7980,dash[Ticker],dash[Cross 20/50])="Golden","Yes","No")</f>
        <v>No</v>
      </c>
      <c r="AR7980" t="str">
        <f>IF(AND(_xlfn.XLOOKUP(A7980,dash[Ticker],dash[RSI 14])&gt;=40, _xlfn.XLOOKUP(A7980,dash[Ticker],dash[RSI 14])&lt;=60),"Yes","No")</f>
        <v>No</v>
      </c>
      <c r="AS7980" t="str">
        <f>IF(_xlfn.XLOOKUP(A7980,dash[Ticker],dash[Float])&lt;=50000000,"Yes","No")</f>
        <v>No</v>
      </c>
      <c r="AT7980" t="str">
        <f>IF(_xlfn.XLOOKUP(A7980,dash[Ticker],dash[Market Cap])&lt;=2000000000,"Yes","No")</f>
        <v>No</v>
      </c>
      <c r="AU7980" t="str">
        <f>_xlfn.LET(
  _xlpm.b, IFERROR(_xlfn.XLOOKUP(A7980,dash[Ticker],#REF!),""),
  IF(OR(_xlpm.b="",AND(_xlpm.b&gt;=0.8,_xlpm.b&lt;=3)),"Yes","No")
)</f>
        <v>Yes</v>
      </c>
      <c r="AV7980" t="str">
        <f>_xlfn.LET(_xlpm.t,A7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0" s="3">
        <f>_xlfn.LET(_xlpm.t,A7980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7980" s="3">
        <f>_xlfn.LET(_xlpm.t,A7980,_xlpm.buy,AW7980,_xlpm.ATR,_xlfn.XLOOKUP(_xlpm.t,dash[Ticker],dash[ATR],""),IF(OR(_xlpm.buy="",_xlpm.ATR=""),"",ROUND(_xlpm.buy-VALUE(_xlpm.ATR),2)))</f>
        <v>2.2799999999999998</v>
      </c>
      <c r="AY7980" s="3">
        <f>_xlfn.LET(_xlpm.t, A7980,_xlpm.buy, AW7980, _xlpm.atr, _xlfn.XLOOKUP(_xlpm.t, dash[Ticker], dash[ATR], ""), IF(OR(_xlpm.buy="", _xlpm.atr=""), "", ROUND(_xlpm.buy + 2*VALUE(_xlpm.atr), 2)))</f>
        <v>2.97</v>
      </c>
      <c r="AZ7980" s="3">
        <f>_xlfn.LET(_xlpm.t, A7980, _xlpm.buy, AW7980, _xlpm.atr, _xlfn.XLOOKUP(_xlpm.t, dash[Ticker], dash[ATR], ""),IF(OR(_xlpm.buy="", _xlpm.atr=""), "", ROUND(_xlpm.buy + 3*VALUE(_xlpm.atr), 2)))</f>
        <v>3.2</v>
      </c>
      <c r="BA7980" s="5">
        <f t="shared" si="620"/>
        <v>4.18</v>
      </c>
      <c r="BC7980">
        <f t="shared" si="621"/>
        <v>2</v>
      </c>
      <c r="BD7980" t="str">
        <f t="shared" si="624"/>
        <v>D</v>
      </c>
    </row>
    <row r="7981" spans="1:56" x14ac:dyDescent="0.25">
      <c r="A7981" t="str">
        <v>ROMO</v>
      </c>
      <c r="B7981" t="str">
        <v>31.95</v>
      </c>
      <c r="C7981" t="str">
        <v>31.95</v>
      </c>
      <c r="D7981" t="str">
        <v>31.95</v>
      </c>
      <c r="E7981" t="str">
        <v>31.95</v>
      </c>
      <c r="F7981" t="str">
        <v>31.95</v>
      </c>
      <c r="G7981" t="str">
        <v>32.84</v>
      </c>
      <c r="H7981" t="str">
        <v>32.41</v>
      </c>
      <c r="I7981" t="str">
        <v>32.06</v>
      </c>
      <c r="J7981" t="str">
        <v>32.76</v>
      </c>
      <c r="K7981" t="str">
        <v>32.54</v>
      </c>
      <c r="L7981" t="str">
        <v>32.16</v>
      </c>
      <c r="M7981" t="str">
        <v>54.76</v>
      </c>
      <c r="N7981" t="str">
        <v>69.16</v>
      </c>
      <c r="O7981" t="str">
        <v>0.25</v>
      </c>
      <c r="P7981" t="str">
        <v>0.23</v>
      </c>
      <c r="Q7981" t="str">
        <v>0.2</v>
      </c>
      <c r="R7981" t="str">
        <v>10.69</v>
      </c>
      <c r="S7981" t="str">
        <v>Golden</v>
      </c>
      <c r="T7981" t="str">
        <v>Golden</v>
      </c>
      <c r="U7981" t="str">
        <v>1000.0</v>
      </c>
      <c r="V7981" t="str">
        <v>1.116161616161616e+17</v>
      </c>
      <c r="W7981" t="str">
        <v>0.0</v>
      </c>
      <c r="X7981" t="str">
        <v>31950.0</v>
      </c>
      <c r="Y7981" t="str">
        <v/>
      </c>
      <c r="Z7981" t="str">
        <v/>
      </c>
      <c r="AA7981" t="str">
        <v/>
      </c>
      <c r="AB7981" t="str">
        <v/>
      </c>
      <c r="AC7981" t="str">
        <v/>
      </c>
      <c r="AD7981" t="str">
        <v>19.442307</v>
      </c>
      <c r="AE7981" t="str">
        <v/>
      </c>
      <c r="AF7981" t="str">
        <v/>
      </c>
      <c r="AG7981" t="str">
        <f>IFERROR(_xlfn.XLOOKUP(A7981, dash[Ticker], dash[Relative Volume]),"")</f>
        <v>0.0</v>
      </c>
      <c r="AH7981" s="3" t="str" cm="1">
        <f t="array" ref="AH7981">IFERROR(_xlfn.XLOOKUP(TRIM(UPPER(A7981)), UPPER(dash[Ticker]), dash[Dollar Volume]),"")</f>
        <v>31950.0</v>
      </c>
      <c r="AI7981">
        <v>30.95</v>
      </c>
      <c r="AJ7981" t="str">
        <f t="shared" si="622"/>
        <v>Yes</v>
      </c>
      <c r="AK7981" t="str">
        <f t="shared" si="623"/>
        <v>No</v>
      </c>
      <c r="AL7981" t="str">
        <f>IF(_xlfn.XLOOKUP(A7981,dash[Ticker],dash[RSI 9]) &gt; _xlfn.XLOOKUP(A7981,dash[Ticker],dash[RSI 14]),"Yes","No")</f>
        <v>No</v>
      </c>
      <c r="AM7981" t="str">
        <f>IF(_xlfn.XLOOKUP(A7981,dash[Ticker],dash[MACD]) &gt; _xlfn.XLOOKUP(A7981,dash[Ticker],dash[MACD Signal]),"Yes","No")</f>
        <v>Yes</v>
      </c>
      <c r="AN7981" t="str">
        <f>IF(_xlfn.XLOOKUP(A7981,dash[Ticker],dash[EMA 9]) &gt; _xlfn.XLOOKUP(A7981,dash[Ticker],dash[EMA 20]), "Yes","No")</f>
        <v>Yes</v>
      </c>
      <c r="AO7981" t="str">
        <f>IF(_xlfn.XLOOKUP(A7981,dash[Ticker],dash[EMA 20]) &gt; _xlfn.XLOOKUP(A7981,dash[Ticker],dash[EMA 50]),"Yes","No")</f>
        <v>Yes</v>
      </c>
      <c r="AP7981" t="str">
        <f>IF(_xlfn.XLOOKUP(A7981,dash[Ticker],dash[Cross 9/20])="Golden","Yes","No")</f>
        <v>Yes</v>
      </c>
      <c r="AQ7981" t="str">
        <f>IF(_xlfn.XLOOKUP(A7981,dash[Ticker],dash[Cross 20/50])="Golden","Yes","No")</f>
        <v>Yes</v>
      </c>
      <c r="AR7981" t="str">
        <f>IF(AND(_xlfn.XLOOKUP(A7981,dash[Ticker],dash[RSI 14])&gt;=40, _xlfn.XLOOKUP(A7981,dash[Ticker],dash[RSI 14])&lt;=60),"Yes","No")</f>
        <v>No</v>
      </c>
      <c r="AS7981" t="str">
        <f>IF(_xlfn.XLOOKUP(A7981,dash[Ticker],dash[Float])&lt;=50000000,"Yes","No")</f>
        <v>No</v>
      </c>
      <c r="AT7981" t="str">
        <f>IF(_xlfn.XLOOKUP(A7981,dash[Ticker],dash[Market Cap])&lt;=2000000000,"Yes","No")</f>
        <v>No</v>
      </c>
      <c r="AU7981" t="str">
        <f>_xlfn.LET(
  _xlpm.b, IFERROR(_xlfn.XLOOKUP(A7981,dash[Ticker],#REF!),""),
  IF(OR(_xlpm.b="",AND(_xlpm.b&gt;=0.8,_xlpm.b&lt;=3)),"Yes","No")
)</f>
        <v>Yes</v>
      </c>
      <c r="AV7981" t="str">
        <f>_xlfn.LET(_xlpm.t,A7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1" s="3">
        <f>_xlfn.LET(_xlpm.t,A7981,_xlpm.lo,_xlfn.XLOOKUP(_xlpm.t,dash[Ticker],dash[Low],""),_xlpm.atr,_xlfn.XLOOKUP(_xlpm.t,dash[Ticker],dash[ATR],""),_xlpm.drop,MAX(0.05,0.1*VALUE(_xlpm.atr)),IF(OR(_xlpm.lo="",_xlpm.atr=""),"",_xlpm.lo-_xlpm.drop))</f>
        <v>31.9</v>
      </c>
      <c r="AX7981" s="3">
        <f>_xlfn.LET(_xlpm.t,A7981,_xlpm.buy,AW7981,_xlpm.ATR,_xlfn.XLOOKUP(_xlpm.t,dash[Ticker],dash[ATR],""),IF(OR(_xlpm.buy="",_xlpm.ATR=""),"",ROUND(_xlpm.buy-VALUE(_xlpm.ATR),2)))</f>
        <v>31.7</v>
      </c>
      <c r="AY7981" s="3">
        <f>_xlfn.LET(_xlpm.t, A7981,_xlpm.buy, AW7981, _xlpm.atr, _xlfn.XLOOKUP(_xlpm.t, dash[Ticker], dash[ATR], ""), IF(OR(_xlpm.buy="", _xlpm.atr=""), "", ROUND(_xlpm.buy + 2*VALUE(_xlpm.atr), 2)))</f>
        <v>32.299999999999997</v>
      </c>
      <c r="AZ7981" s="3">
        <f>_xlfn.LET(_xlpm.t, A7981, _xlpm.buy, AW7981, _xlpm.atr, _xlfn.XLOOKUP(_xlpm.t, dash[Ticker], dash[ATR], ""),IF(OR(_xlpm.buy="", _xlpm.atr=""), "", ROUND(_xlpm.buy + 3*VALUE(_xlpm.atr), 2)))</f>
        <v>32.5</v>
      </c>
      <c r="BA7981" s="5">
        <f t="shared" si="620"/>
        <v>0.33</v>
      </c>
      <c r="BC7981">
        <f t="shared" si="621"/>
        <v>2</v>
      </c>
      <c r="BD7981" t="str">
        <f t="shared" si="624"/>
        <v>B</v>
      </c>
    </row>
    <row r="7982" spans="1:56" x14ac:dyDescent="0.25">
      <c r="A7982" t="str">
        <v>ROOT</v>
      </c>
      <c r="B7982" t="str">
        <v>88.76</v>
      </c>
      <c r="C7982" t="str">
        <v>88.76</v>
      </c>
      <c r="D7982" t="str">
        <v>86.87</v>
      </c>
      <c r="E7982" t="str">
        <v>88.02</v>
      </c>
      <c r="F7982" t="str">
        <v>88.76</v>
      </c>
      <c r="G7982" t="str">
        <v>89.02</v>
      </c>
      <c r="H7982" t="str">
        <v>99.53</v>
      </c>
      <c r="I7982" t="str">
        <v>116.13</v>
      </c>
      <c r="J7982" t="str">
        <v>90.53</v>
      </c>
      <c r="K7982" t="str">
        <v>98.06</v>
      </c>
      <c r="L7982" t="str">
        <v>112.72</v>
      </c>
      <c r="M7982" t="str">
        <v>44.06</v>
      </c>
      <c r="N7982" t="str">
        <v>16.66</v>
      </c>
      <c r="O7982" t="str">
        <v>-9.26</v>
      </c>
      <c r="P7982" t="str">
        <v>-9.27</v>
      </c>
      <c r="Q7982" t="str">
        <v>7.31</v>
      </c>
      <c r="R7982" t="str">
        <v>105.64</v>
      </c>
      <c r="S7982" t="str">
        <v>Death</v>
      </c>
      <c r="T7982" t="str">
        <v>Death</v>
      </c>
      <c r="U7982" t="str">
        <v>84600.0</v>
      </c>
      <c r="V7982" t="str">
        <v>4.9915161616161606e+17</v>
      </c>
      <c r="W7982" t="str">
        <v>0.0</v>
      </c>
      <c r="X7982" t="str">
        <v>7509096.0</v>
      </c>
      <c r="Y7982" t="str">
        <v>136189000.0</v>
      </c>
      <c r="Z7982" t="str">
        <v>1364379648.0</v>
      </c>
      <c r="AA7982" t="str">
        <v>123771760.0</v>
      </c>
      <c r="AB7982" t="str">
        <v>12.659999999999998</v>
      </c>
      <c r="AC7982" t="str">
        <v>12.092195404915229</v>
      </c>
      <c r="AD7982" t="str">
        <v>17.183813</v>
      </c>
      <c r="AE7982" t="str">
        <v>2.262</v>
      </c>
      <c r="AF7982" t="str">
        <v/>
      </c>
      <c r="AG7982" t="str">
        <f>IFERROR(_xlfn.XLOOKUP(A7982, dash[Ticker], dash[Relative Volume]),"")</f>
        <v>0.0</v>
      </c>
      <c r="AH7982" s="3" t="str" cm="1">
        <f t="array" ref="AH7982">IFERROR(_xlfn.XLOOKUP(TRIM(UPPER(A7982)), UPPER(dash[Ticker]), dash[Dollar Volume]),"")</f>
        <v>7509096.0</v>
      </c>
      <c r="AI7982">
        <v>87.76</v>
      </c>
      <c r="AJ7982" t="str">
        <f t="shared" si="622"/>
        <v>Yes</v>
      </c>
      <c r="AK7982" t="str">
        <f t="shared" si="623"/>
        <v>No</v>
      </c>
      <c r="AL7982" t="str">
        <f>IF(_xlfn.XLOOKUP(A7982,dash[Ticker],dash[RSI 9]) &gt; _xlfn.XLOOKUP(A7982,dash[Ticker],dash[RSI 14]),"Yes","No")</f>
        <v>Yes</v>
      </c>
      <c r="AM7982" t="str">
        <f>IF(_xlfn.XLOOKUP(A7982,dash[Ticker],dash[MACD]) &gt; _xlfn.XLOOKUP(A7982,dash[Ticker],dash[MACD Signal]),"Yes","No")</f>
        <v>No</v>
      </c>
      <c r="AN7982" t="str">
        <f>IF(_xlfn.XLOOKUP(A7982,dash[Ticker],dash[EMA 9]) &gt; _xlfn.XLOOKUP(A7982,dash[Ticker],dash[EMA 20]), "Yes","No")</f>
        <v>No</v>
      </c>
      <c r="AO7982" t="str">
        <f>IF(_xlfn.XLOOKUP(A7982,dash[Ticker],dash[EMA 20]) &gt; _xlfn.XLOOKUP(A7982,dash[Ticker],dash[EMA 50]),"Yes","No")</f>
        <v>Yes</v>
      </c>
      <c r="AP7982" t="str">
        <f>IF(_xlfn.XLOOKUP(A7982,dash[Ticker],dash[Cross 9/20])="Golden","Yes","No")</f>
        <v>No</v>
      </c>
      <c r="AQ7982" t="str">
        <f>IF(_xlfn.XLOOKUP(A7982,dash[Ticker],dash[Cross 20/50])="Golden","Yes","No")</f>
        <v>No</v>
      </c>
      <c r="AR7982" t="str">
        <f>IF(AND(_xlfn.XLOOKUP(A7982,dash[Ticker],dash[RSI 14])&gt;=40, _xlfn.XLOOKUP(A7982,dash[Ticker],dash[RSI 14])&lt;=60),"Yes","No")</f>
        <v>No</v>
      </c>
      <c r="AS7982" t="str">
        <f>IF(_xlfn.XLOOKUP(A7982,dash[Ticker],dash[Float])&lt;=50000000,"Yes","No")</f>
        <v>No</v>
      </c>
      <c r="AT7982" t="str">
        <f>IF(_xlfn.XLOOKUP(A7982,dash[Ticker],dash[Market Cap])&lt;=2000000000,"Yes","No")</f>
        <v>No</v>
      </c>
      <c r="AU7982" t="str">
        <f>_xlfn.LET(
  _xlpm.b, IFERROR(_xlfn.XLOOKUP(A7982,dash[Ticker],#REF!),""),
  IF(OR(_xlpm.b="",AND(_xlpm.b&gt;=0.8,_xlpm.b&lt;=3)),"Yes","No")
)</f>
        <v>Yes</v>
      </c>
      <c r="AV7982" t="str">
        <f>_xlfn.LET(_xlpm.t,A7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2" s="3">
        <f>_xlfn.LET(_xlpm.t,A7982,_xlpm.lo,_xlfn.XLOOKUP(_xlpm.t,dash[Ticker],dash[Low],""),_xlpm.atr,_xlfn.XLOOKUP(_xlpm.t,dash[Ticker],dash[ATR],""),_xlpm.drop,MAX(0.05,0.1*VALUE(_xlpm.atr)),IF(OR(_xlpm.lo="",_xlpm.atr=""),"",_xlpm.lo-_xlpm.drop))</f>
        <v>86.13900000000001</v>
      </c>
      <c r="AX7982" s="3">
        <f>_xlfn.LET(_xlpm.t,A7982,_xlpm.buy,AW7982,_xlpm.ATR,_xlfn.XLOOKUP(_xlpm.t,dash[Ticker],dash[ATR],""),IF(OR(_xlpm.buy="",_xlpm.ATR=""),"",ROUND(_xlpm.buy-VALUE(_xlpm.ATR),2)))</f>
        <v>78.83</v>
      </c>
      <c r="AY7982" s="3">
        <f>_xlfn.LET(_xlpm.t, A7982,_xlpm.buy, AW7982, _xlpm.atr, _xlfn.XLOOKUP(_xlpm.t, dash[Ticker], dash[ATR], ""), IF(OR(_xlpm.buy="", _xlpm.atr=""), "", ROUND(_xlpm.buy + 2*VALUE(_xlpm.atr), 2)))</f>
        <v>100.76</v>
      </c>
      <c r="AZ7982" s="3">
        <f>_xlfn.LET(_xlpm.t, A7982, _xlpm.buy, AW7982, _xlpm.atr, _xlfn.XLOOKUP(_xlpm.t, dash[Ticker], dash[ATR], ""),IF(OR(_xlpm.buy="", _xlpm.atr=""), "", ROUND(_xlpm.buy + 3*VALUE(_xlpm.atr), 2)))</f>
        <v>108.07</v>
      </c>
      <c r="BA7982" s="5">
        <f t="shared" si="620"/>
        <v>0.12</v>
      </c>
      <c r="BC7982">
        <f t="shared" si="621"/>
        <v>2</v>
      </c>
      <c r="BD7982" t="str">
        <f t="shared" si="624"/>
        <v>D</v>
      </c>
    </row>
    <row r="7983" spans="1:56" x14ac:dyDescent="0.25">
      <c r="A7983" t="str">
        <v>ROP</v>
      </c>
      <c r="B7983" t="str">
        <v>524.64</v>
      </c>
      <c r="C7983" t="str">
        <v>530.88</v>
      </c>
      <c r="D7983" t="str">
        <v>522.82</v>
      </c>
      <c r="E7983" t="str">
        <v>530.88</v>
      </c>
      <c r="F7983" t="str">
        <v>524.64</v>
      </c>
      <c r="G7983" t="str">
        <v>530.73</v>
      </c>
      <c r="H7983" t="str">
        <v>536.44</v>
      </c>
      <c r="I7983" t="str">
        <v>550.12</v>
      </c>
      <c r="J7983" t="str">
        <v>532.51</v>
      </c>
      <c r="K7983" t="str">
        <v>536.59</v>
      </c>
      <c r="L7983" t="str">
        <v>545.59</v>
      </c>
      <c r="M7983" t="str">
        <v>60.57</v>
      </c>
      <c r="N7983" t="str">
        <v>45.06</v>
      </c>
      <c r="O7983" t="str">
        <v>-5.6</v>
      </c>
      <c r="P7983" t="str">
        <v>-6.38</v>
      </c>
      <c r="Q7983" t="str">
        <v>9.25</v>
      </c>
      <c r="R7983" t="str">
        <v>19.61</v>
      </c>
      <c r="S7983" t="str">
        <v>Death</v>
      </c>
      <c r="T7983" t="str">
        <v>Death</v>
      </c>
      <c r="U7983" t="str">
        <v>240370.0</v>
      </c>
      <c r="V7983" t="str">
        <v>6.055516161616161e+17</v>
      </c>
      <c r="W7983" t="str">
        <v>0.0</v>
      </c>
      <c r="X7983" t="str">
        <v>126107716.8</v>
      </c>
      <c r="Y7983" t="str">
        <v>1076140000.0</v>
      </c>
      <c r="Z7983" t="str">
        <v>57089228800.0</v>
      </c>
      <c r="AA7983" t="str">
        <v>1070510040.0</v>
      </c>
      <c r="AB7983" t="str">
        <v>1.4400001</v>
      </c>
      <c r="AC7983" t="str">
        <v>1.4305387774824838</v>
      </c>
      <c r="AD7983" t="str">
        <v>37.20196</v>
      </c>
      <c r="AE7983" t="str">
        <v>0.996</v>
      </c>
      <c r="AF7983" t="str">
        <v/>
      </c>
      <c r="AG7983" t="str">
        <f>IFERROR(_xlfn.XLOOKUP(A7983, dash[Ticker], dash[Relative Volume]),"")</f>
        <v>0.0</v>
      </c>
      <c r="AH7983" s="3" t="str" cm="1">
        <f t="array" ref="AH7983">IFERROR(_xlfn.XLOOKUP(TRIM(UPPER(A7983)), UPPER(dash[Ticker]), dash[Dollar Volume]),"")</f>
        <v>126107716.8</v>
      </c>
      <c r="AI7983">
        <v>523.64</v>
      </c>
      <c r="AJ7983" t="str">
        <f t="shared" si="622"/>
        <v>Yes</v>
      </c>
      <c r="AK7983" t="str">
        <f t="shared" si="623"/>
        <v>No</v>
      </c>
      <c r="AL7983" t="str">
        <f>IF(_xlfn.XLOOKUP(A7983,dash[Ticker],dash[RSI 9]) &gt; _xlfn.XLOOKUP(A7983,dash[Ticker],dash[RSI 14]),"Yes","No")</f>
        <v>Yes</v>
      </c>
      <c r="AM7983" t="str">
        <f>IF(_xlfn.XLOOKUP(A7983,dash[Ticker],dash[MACD]) &gt; _xlfn.XLOOKUP(A7983,dash[Ticker],dash[MACD Signal]),"Yes","No")</f>
        <v>No</v>
      </c>
      <c r="AN7983" t="str">
        <f>IF(_xlfn.XLOOKUP(A7983,dash[Ticker],dash[EMA 9]) &gt; _xlfn.XLOOKUP(A7983,dash[Ticker],dash[EMA 20]), "Yes","No")</f>
        <v>No</v>
      </c>
      <c r="AO7983" t="str">
        <f>IF(_xlfn.XLOOKUP(A7983,dash[Ticker],dash[EMA 20]) &gt; _xlfn.XLOOKUP(A7983,dash[Ticker],dash[EMA 50]),"Yes","No")</f>
        <v>No</v>
      </c>
      <c r="AP7983" t="str">
        <f>IF(_xlfn.XLOOKUP(A7983,dash[Ticker],dash[Cross 9/20])="Golden","Yes","No")</f>
        <v>No</v>
      </c>
      <c r="AQ7983" t="str">
        <f>IF(_xlfn.XLOOKUP(A7983,dash[Ticker],dash[Cross 20/50])="Golden","Yes","No")</f>
        <v>No</v>
      </c>
      <c r="AR7983" t="str">
        <f>IF(AND(_xlfn.XLOOKUP(A7983,dash[Ticker],dash[RSI 14])&gt;=40, _xlfn.XLOOKUP(A7983,dash[Ticker],dash[RSI 14])&lt;=60),"Yes","No")</f>
        <v>No</v>
      </c>
      <c r="AS7983" t="str">
        <f>IF(_xlfn.XLOOKUP(A7983,dash[Ticker],dash[Float])&lt;=50000000,"Yes","No")</f>
        <v>No</v>
      </c>
      <c r="AT7983" t="str">
        <f>IF(_xlfn.XLOOKUP(A7983,dash[Ticker],dash[Market Cap])&lt;=2000000000,"Yes","No")</f>
        <v>No</v>
      </c>
      <c r="AU7983" t="str">
        <f>_xlfn.LET(
  _xlpm.b, IFERROR(_xlfn.XLOOKUP(A7983,dash[Ticker],#REF!),""),
  IF(OR(_xlpm.b="",AND(_xlpm.b&gt;=0.8,_xlpm.b&lt;=3)),"Yes","No")
)</f>
        <v>Yes</v>
      </c>
      <c r="AV7983" t="str">
        <f>_xlfn.LET(_xlpm.t,A7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3" s="3">
        <f>_xlfn.LET(_xlpm.t,A7983,_xlpm.lo,_xlfn.XLOOKUP(_xlpm.t,dash[Ticker],dash[Low],""),_xlpm.atr,_xlfn.XLOOKUP(_xlpm.t,dash[Ticker],dash[ATR],""),_xlpm.drop,MAX(0.05,0.1*VALUE(_xlpm.atr)),IF(OR(_xlpm.lo="",_xlpm.atr=""),"",_xlpm.lo-_xlpm.drop))</f>
        <v>521.8950000000001</v>
      </c>
      <c r="AX7983" s="3">
        <f>_xlfn.LET(_xlpm.t,A7983,_xlpm.buy,AW7983,_xlpm.ATR,_xlfn.XLOOKUP(_xlpm.t,dash[Ticker],dash[ATR],""),IF(OR(_xlpm.buy="",_xlpm.ATR=""),"",ROUND(_xlpm.buy-VALUE(_xlpm.ATR),2)))</f>
        <v>512.65</v>
      </c>
      <c r="AY7983" s="3">
        <f>_xlfn.LET(_xlpm.t, A7983,_xlpm.buy, AW7983, _xlpm.atr, _xlfn.XLOOKUP(_xlpm.t, dash[Ticker], dash[ATR], ""), IF(OR(_xlpm.buy="", _xlpm.atr=""), "", ROUND(_xlpm.buy + 2*VALUE(_xlpm.atr), 2)))</f>
        <v>540.4</v>
      </c>
      <c r="AZ7983" s="3">
        <f>_xlfn.LET(_xlpm.t, A7983, _xlpm.buy, AW7983, _xlpm.atr, _xlfn.XLOOKUP(_xlpm.t, dash[Ticker], dash[ATR], ""),IF(OR(_xlpm.buy="", _xlpm.atr=""), "", ROUND(_xlpm.buy + 3*VALUE(_xlpm.atr), 2)))</f>
        <v>549.65</v>
      </c>
      <c r="BA7983" s="5">
        <f t="shared" si="620"/>
        <v>0.02</v>
      </c>
      <c r="BC7983">
        <f t="shared" si="621"/>
        <v>2</v>
      </c>
      <c r="BD7983" t="str">
        <f t="shared" si="624"/>
        <v>D</v>
      </c>
    </row>
    <row r="7984" spans="1:56" x14ac:dyDescent="0.25">
      <c r="A7984" t="str">
        <v>SHTDY</v>
      </c>
      <c r="B7984" t="str">
        <v>12.46</v>
      </c>
      <c r="C7984" t="str">
        <v>12.7</v>
      </c>
      <c r="D7984" t="str">
        <v>12.67</v>
      </c>
      <c r="E7984" t="str">
        <v>12.7</v>
      </c>
      <c r="F7984" t="str">
        <v>12.67</v>
      </c>
      <c r="G7984" t="str">
        <v>12.52</v>
      </c>
      <c r="H7984" t="str">
        <v>12.28</v>
      </c>
      <c r="I7984" t="str">
        <v>12.03</v>
      </c>
      <c r="J7984" t="str">
        <v>12.52</v>
      </c>
      <c r="K7984" t="str">
        <v>12.35</v>
      </c>
      <c r="L7984" t="str">
        <v>12.12</v>
      </c>
      <c r="M7984" t="str">
        <v>62.65</v>
      </c>
      <c r="N7984" t="str">
        <v>69.32</v>
      </c>
      <c r="O7984" t="str">
        <v>0.18</v>
      </c>
      <c r="P7984" t="str">
        <v>0.14</v>
      </c>
      <c r="Q7984" t="str">
        <v>0.22</v>
      </c>
      <c r="R7984" t="str">
        <v>25.28</v>
      </c>
      <c r="S7984" t="str">
        <v>Golden</v>
      </c>
      <c r="T7984" t="str">
        <v>Golden</v>
      </c>
      <c r="U7984" t="str">
        <v>8.516161616161614e+17</v>
      </c>
      <c r="V7984" t="str">
        <v>1.225161616161616e+17</v>
      </c>
      <c r="W7984" t="str">
        <v>6.95</v>
      </c>
      <c r="X7984" t="str">
        <v>1.0611137373737372e+19</v>
      </c>
      <c r="Y7984" t="str">
        <v>2683620000.0</v>
      </c>
      <c r="Z7984" t="str">
        <v>7949677568.0</v>
      </c>
      <c r="AA7984" t="str">
        <v>13520894900.0</v>
      </c>
      <c r="AB7984" t="str">
        <v/>
      </c>
      <c r="AC7984" t="str">
        <v/>
      </c>
      <c r="AD7984" t="str">
        <v>8.335526</v>
      </c>
      <c r="AE7984" t="str">
        <v>0.588</v>
      </c>
      <c r="AF7984" t="str">
        <v/>
      </c>
      <c r="AG7984" t="str">
        <f>IFERROR(_xlfn.XLOOKUP(A7984, dash[Ticker], dash[Relative Volume]),"")</f>
        <v>6.95</v>
      </c>
      <c r="AH7984" s="3" t="str" cm="1">
        <f t="array" ref="AH7984">IFERROR(_xlfn.XLOOKUP(TRIM(UPPER(A7984)), UPPER(dash[Ticker]), dash[Dollar Volume]),"")</f>
        <v>1.0611137373737372e+19</v>
      </c>
      <c r="AI7984">
        <v>11.46</v>
      </c>
      <c r="AJ7984" t="str">
        <f t="shared" si="622"/>
        <v>Yes</v>
      </c>
      <c r="AK7984" t="str">
        <f t="shared" si="623"/>
        <v>No</v>
      </c>
      <c r="AL7984" t="str">
        <f>IF(_xlfn.XLOOKUP(A7984,dash[Ticker],dash[RSI 9]) &gt; _xlfn.XLOOKUP(A7984,dash[Ticker],dash[RSI 14]),"Yes","No")</f>
        <v>No</v>
      </c>
      <c r="AM7984" t="str">
        <f>IF(_xlfn.XLOOKUP(A7984,dash[Ticker],dash[MACD]) &gt; _xlfn.XLOOKUP(A7984,dash[Ticker],dash[MACD Signal]),"Yes","No")</f>
        <v>Yes</v>
      </c>
      <c r="AN7984" t="str">
        <f>IF(_xlfn.XLOOKUP(A7984,dash[Ticker],dash[EMA 9]) &gt; _xlfn.XLOOKUP(A7984,dash[Ticker],dash[EMA 20]), "Yes","No")</f>
        <v>Yes</v>
      </c>
      <c r="AO7984" t="str">
        <f>IF(_xlfn.XLOOKUP(A7984,dash[Ticker],dash[EMA 20]) &gt; _xlfn.XLOOKUP(A7984,dash[Ticker],dash[EMA 50]),"Yes","No")</f>
        <v>Yes</v>
      </c>
      <c r="AP7984" t="str">
        <f>IF(_xlfn.XLOOKUP(A7984,dash[Ticker],dash[Cross 9/20])="Golden","Yes","No")</f>
        <v>Yes</v>
      </c>
      <c r="AQ7984" t="str">
        <f>IF(_xlfn.XLOOKUP(A7984,dash[Ticker],dash[Cross 20/50])="Golden","Yes","No")</f>
        <v>Yes</v>
      </c>
      <c r="AR7984" t="str">
        <f>IF(AND(_xlfn.XLOOKUP(A7984,dash[Ticker],dash[RSI 14])&gt;=40, _xlfn.XLOOKUP(A7984,dash[Ticker],dash[RSI 14])&lt;=60),"Yes","No")</f>
        <v>No</v>
      </c>
      <c r="AS7984" t="str">
        <f>IF(_xlfn.XLOOKUP(A7984,dash[Ticker],dash[Float])&lt;=50000000,"Yes","No")</f>
        <v>No</v>
      </c>
      <c r="AT7984" t="str">
        <f>IF(_xlfn.XLOOKUP(A7984,dash[Ticker],dash[Market Cap])&lt;=2000000000,"Yes","No")</f>
        <v>No</v>
      </c>
      <c r="AU7984" t="str">
        <f>_xlfn.LET(
  _xlpm.b, IFERROR(_xlfn.XLOOKUP(A7984,dash[Ticker],#REF!),""),
  IF(OR(_xlpm.b="",AND(_xlpm.b&gt;=0.8,_xlpm.b&lt;=3)),"Yes","No")
)</f>
        <v>Yes</v>
      </c>
      <c r="AV7984" t="str">
        <f>_xlfn.LET(_xlpm.t,A7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4" s="3">
        <f>_xlfn.LET(_xlpm.t,A7984,_xlpm.lo,_xlfn.XLOOKUP(_xlpm.t,dash[Ticker],dash[Low],""),_xlpm.atr,_xlfn.XLOOKUP(_xlpm.t,dash[Ticker],dash[ATR],""),_xlpm.drop,MAX(0.05,0.1*VALUE(_xlpm.atr)),IF(OR(_xlpm.lo="",_xlpm.atr=""),"",_xlpm.lo-_xlpm.drop))</f>
        <v>12.62</v>
      </c>
      <c r="AX7984" s="3">
        <f>_xlfn.LET(_xlpm.t,A7984,_xlpm.buy,AW7984,_xlpm.ATR,_xlfn.XLOOKUP(_xlpm.t,dash[Ticker],dash[ATR],""),IF(OR(_xlpm.buy="",_xlpm.ATR=""),"",ROUND(_xlpm.buy-VALUE(_xlpm.ATR),2)))</f>
        <v>12.4</v>
      </c>
      <c r="AY7984" s="3">
        <f>_xlfn.LET(_xlpm.t, A7984,_xlpm.buy, AW7984, _xlpm.atr, _xlfn.XLOOKUP(_xlpm.t, dash[Ticker], dash[ATR], ""), IF(OR(_xlpm.buy="", _xlpm.atr=""), "", ROUND(_xlpm.buy + 2*VALUE(_xlpm.atr), 2)))</f>
        <v>13.06</v>
      </c>
      <c r="AZ7984" s="3">
        <f>_xlfn.LET(_xlpm.t, A7984, _xlpm.buy, AW7984, _xlpm.atr, _xlfn.XLOOKUP(_xlpm.t, dash[Ticker], dash[ATR], ""),IF(OR(_xlpm.buy="", _xlpm.atr=""), "", ROUND(_xlpm.buy + 3*VALUE(_xlpm.atr), 2)))</f>
        <v>13.28</v>
      </c>
      <c r="BA7984" s="5">
        <f t="shared" si="620"/>
        <v>0.83</v>
      </c>
      <c r="BC7984">
        <f t="shared" si="621"/>
        <v>2</v>
      </c>
      <c r="BD7984" t="str">
        <f t="shared" si="624"/>
        <v>B</v>
      </c>
    </row>
    <row r="7985" spans="1:56" x14ac:dyDescent="0.25">
      <c r="A7985" t="str">
        <v>SGIOY</v>
      </c>
      <c r="B7985" t="str">
        <v>8.61</v>
      </c>
      <c r="C7985" t="str">
        <v>8.76</v>
      </c>
      <c r="D7985" t="str">
        <v>8.61</v>
      </c>
      <c r="E7985" t="str">
        <v>8.75</v>
      </c>
      <c r="F7985" t="str">
        <v>8.64</v>
      </c>
      <c r="G7985" t="str">
        <v>8.85</v>
      </c>
      <c r="H7985" t="str">
        <v>8.77</v>
      </c>
      <c r="I7985" t="str">
        <v>8.64</v>
      </c>
      <c r="J7985" t="str">
        <v>8.8</v>
      </c>
      <c r="K7985" t="str">
        <v>8.77</v>
      </c>
      <c r="L7985" t="str">
        <v>8.68</v>
      </c>
      <c r="M7985" t="str">
        <v>29.13</v>
      </c>
      <c r="N7985" t="str">
        <v>46.43</v>
      </c>
      <c r="O7985" t="str">
        <v>0.05</v>
      </c>
      <c r="P7985" t="str">
        <v>0.08</v>
      </c>
      <c r="Q7985" t="str">
        <v>0.17</v>
      </c>
      <c r="R7985" t="str">
        <v>28.25</v>
      </c>
      <c r="S7985" t="str">
        <v>Golden</v>
      </c>
      <c r="T7985" t="str">
        <v>Golden</v>
      </c>
      <c r="U7985" t="str">
        <v>1.388161616161616e+17</v>
      </c>
      <c r="V7985" t="str">
        <v>6.411616161616161e+17</v>
      </c>
      <c r="W7985" t="str">
        <v>0.22</v>
      </c>
      <c r="X7985" t="str">
        <v>1.1952071515151514e+18</v>
      </c>
      <c r="Y7985" t="str">
        <v>17017799680.0</v>
      </c>
      <c r="Z7985" t="str">
        <v>14856048640.0</v>
      </c>
      <c r="AA7985" t="str">
        <v>8503503440.0</v>
      </c>
      <c r="AB7985" t="str">
        <v/>
      </c>
      <c r="AC7985" t="str">
        <v/>
      </c>
      <c r="AD7985" t="str">
        <v>12.705883</v>
      </c>
      <c r="AE7985" t="str">
        <v>0.117</v>
      </c>
      <c r="AF7985" t="str">
        <v/>
      </c>
      <c r="AG7985" t="str">
        <f>IFERROR(_xlfn.XLOOKUP(A7985, dash[Ticker], dash[Relative Volume]),"")</f>
        <v>0.22</v>
      </c>
      <c r="AH7985" s="3" t="str" cm="1">
        <f t="array" ref="AH7985">IFERROR(_xlfn.XLOOKUP(TRIM(UPPER(A7985)), UPPER(dash[Ticker]), dash[Dollar Volume]),"")</f>
        <v>1.1952071515151514e+18</v>
      </c>
      <c r="AI7985">
        <v>7.6099999999999994</v>
      </c>
      <c r="AJ7985" t="str">
        <f t="shared" si="622"/>
        <v>Yes</v>
      </c>
      <c r="AK7985" t="str">
        <f t="shared" si="623"/>
        <v>No</v>
      </c>
      <c r="AL7985" t="str">
        <f>IF(_xlfn.XLOOKUP(A7985,dash[Ticker],dash[RSI 9]) &gt; _xlfn.XLOOKUP(A7985,dash[Ticker],dash[RSI 14]),"Yes","No")</f>
        <v>No</v>
      </c>
      <c r="AM7985" t="str">
        <f>IF(_xlfn.XLOOKUP(A7985,dash[Ticker],dash[MACD]) &gt; _xlfn.XLOOKUP(A7985,dash[Ticker],dash[MACD Signal]),"Yes","No")</f>
        <v>No</v>
      </c>
      <c r="AN7985" t="str">
        <f>IF(_xlfn.XLOOKUP(A7985,dash[Ticker],dash[EMA 9]) &gt; _xlfn.XLOOKUP(A7985,dash[Ticker],dash[EMA 20]), "Yes","No")</f>
        <v>Yes</v>
      </c>
      <c r="AO7985" t="str">
        <f>IF(_xlfn.XLOOKUP(A7985,dash[Ticker],dash[EMA 20]) &gt; _xlfn.XLOOKUP(A7985,dash[Ticker],dash[EMA 50]),"Yes","No")</f>
        <v>Yes</v>
      </c>
      <c r="AP7985" t="str">
        <f>IF(_xlfn.XLOOKUP(A7985,dash[Ticker],dash[Cross 9/20])="Golden","Yes","No")</f>
        <v>Yes</v>
      </c>
      <c r="AQ7985" t="str">
        <f>IF(_xlfn.XLOOKUP(A7985,dash[Ticker],dash[Cross 20/50])="Golden","Yes","No")</f>
        <v>Yes</v>
      </c>
      <c r="AR7985" t="str">
        <f>IF(AND(_xlfn.XLOOKUP(A7985,dash[Ticker],dash[RSI 14])&gt;=40, _xlfn.XLOOKUP(A7985,dash[Ticker],dash[RSI 14])&lt;=60),"Yes","No")</f>
        <v>No</v>
      </c>
      <c r="AS7985" t="str">
        <f>IF(_xlfn.XLOOKUP(A7985,dash[Ticker],dash[Float])&lt;=50000000,"Yes","No")</f>
        <v>No</v>
      </c>
      <c r="AT7985" t="str">
        <f>IF(_xlfn.XLOOKUP(A7985,dash[Ticker],dash[Market Cap])&lt;=2000000000,"Yes","No")</f>
        <v>No</v>
      </c>
      <c r="AU7985" t="str">
        <f>_xlfn.LET(
  _xlpm.b, IFERROR(_xlfn.XLOOKUP(A7985,dash[Ticker],#REF!),""),
  IF(OR(_xlpm.b="",AND(_xlpm.b&gt;=0.8,_xlpm.b&lt;=3)),"Yes","No")
)</f>
        <v>Yes</v>
      </c>
      <c r="AV7985" t="str">
        <f>_xlfn.LET(_xlpm.t,A7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5" s="3">
        <f>_xlfn.LET(_xlpm.t,A7985,_xlpm.lo,_xlfn.XLOOKUP(_xlpm.t,dash[Ticker],dash[Low],""),_xlpm.atr,_xlfn.XLOOKUP(_xlpm.t,dash[Ticker],dash[ATR],""),_xlpm.drop,MAX(0.05,0.1*VALUE(_xlpm.atr)),IF(OR(_xlpm.lo="",_xlpm.atr=""),"",_xlpm.lo-_xlpm.drop))</f>
        <v>8.5599999999999987</v>
      </c>
      <c r="AX7985" s="3">
        <f>_xlfn.LET(_xlpm.t,A7985,_xlpm.buy,AW7985,_xlpm.ATR,_xlfn.XLOOKUP(_xlpm.t,dash[Ticker],dash[ATR],""),IF(OR(_xlpm.buy="",_xlpm.ATR=""),"",ROUND(_xlpm.buy-VALUE(_xlpm.ATR),2)))</f>
        <v>8.39</v>
      </c>
      <c r="AY7985" s="3">
        <f>_xlfn.LET(_xlpm.t, A7985,_xlpm.buy, AW7985, _xlpm.atr, _xlfn.XLOOKUP(_xlpm.t, dash[Ticker], dash[ATR], ""), IF(OR(_xlpm.buy="", _xlpm.atr=""), "", ROUND(_xlpm.buy + 2*VALUE(_xlpm.atr), 2)))</f>
        <v>8.9</v>
      </c>
      <c r="AZ7985" s="3">
        <f>_xlfn.LET(_xlpm.t, A7985, _xlpm.buy, AW7985, _xlpm.atr, _xlfn.XLOOKUP(_xlpm.t, dash[Ticker], dash[ATR], ""),IF(OR(_xlpm.buy="", _xlpm.atr=""), "", ROUND(_xlpm.buy + 3*VALUE(_xlpm.atr), 2)))</f>
        <v>9.07</v>
      </c>
      <c r="BA7985" s="5">
        <f t="shared" si="620"/>
        <v>1.23</v>
      </c>
      <c r="BC7985">
        <f t="shared" si="621"/>
        <v>2</v>
      </c>
      <c r="BD7985" t="str">
        <f t="shared" si="624"/>
        <v>C</v>
      </c>
    </row>
    <row r="7986" spans="1:56" x14ac:dyDescent="0.25">
      <c r="A7986" t="str">
        <v>ROPE</v>
      </c>
      <c r="B7986" t="str">
        <v>25.21</v>
      </c>
      <c r="C7986" t="str">
        <v>25.21</v>
      </c>
      <c r="D7986" t="str">
        <v>25.21</v>
      </c>
      <c r="E7986" t="str">
        <v>25.21</v>
      </c>
      <c r="F7986" t="str">
        <v>25.21</v>
      </c>
      <c r="G7986" t="str">
        <v>26.05</v>
      </c>
      <c r="H7986" t="str">
        <v>25.67</v>
      </c>
      <c r="I7986" t="str">
        <v>25.63</v>
      </c>
      <c r="J7986" t="str">
        <v>26.06</v>
      </c>
      <c r="K7986" t="str">
        <v>25.85</v>
      </c>
      <c r="L7986" t="str">
        <v>25.61</v>
      </c>
      <c r="M7986" t="str">
        <v>84.38</v>
      </c>
      <c r="N7986" t="str">
        <v>80.86</v>
      </c>
      <c r="O7986" t="str">
        <v>0.19</v>
      </c>
      <c r="P7986" t="str">
        <v>0.11</v>
      </c>
      <c r="Q7986" t="str">
        <v>0.12</v>
      </c>
      <c r="R7986" t="str">
        <v>10.23</v>
      </c>
      <c r="S7986" t="str">
        <v>Golden</v>
      </c>
      <c r="T7986" t="str">
        <v>Golden</v>
      </c>
      <c r="U7986" t="str">
        <v>1000.0</v>
      </c>
      <c r="V7986" t="str">
        <v>1.1616161616161615e+18</v>
      </c>
      <c r="W7986" t="str">
        <v>0.0</v>
      </c>
      <c r="X7986" t="str">
        <v>25210.0</v>
      </c>
      <c r="Y7986" t="str">
        <v/>
      </c>
      <c r="Z7986" t="str">
        <v/>
      </c>
      <c r="AA7986" t="str">
        <v/>
      </c>
      <c r="AB7986" t="str">
        <v/>
      </c>
      <c r="AC7986" t="str">
        <v/>
      </c>
      <c r="AD7986" t="str">
        <v>15.529482</v>
      </c>
      <c r="AE7986" t="str">
        <v/>
      </c>
      <c r="AF7986" t="str">
        <v/>
      </c>
      <c r="AG7986" t="str">
        <f>IFERROR(_xlfn.XLOOKUP(A7986, dash[Ticker], dash[Relative Volume]),"")</f>
        <v>0.0</v>
      </c>
      <c r="AH7986" s="3" t="str" cm="1">
        <f t="array" ref="AH7986">IFERROR(_xlfn.XLOOKUP(TRIM(UPPER(A7986)), UPPER(dash[Ticker]), dash[Dollar Volume]),"")</f>
        <v>25210.0</v>
      </c>
      <c r="AI7986">
        <v>24.21</v>
      </c>
      <c r="AJ7986" t="str">
        <f t="shared" si="622"/>
        <v>Yes</v>
      </c>
      <c r="AK7986" t="str">
        <f t="shared" si="623"/>
        <v>No</v>
      </c>
      <c r="AL7986" t="str">
        <f>IF(_xlfn.XLOOKUP(A7986,dash[Ticker],dash[RSI 9]) &gt; _xlfn.XLOOKUP(A7986,dash[Ticker],dash[RSI 14]),"Yes","No")</f>
        <v>Yes</v>
      </c>
      <c r="AM7986" t="str">
        <f>IF(_xlfn.XLOOKUP(A7986,dash[Ticker],dash[MACD]) &gt; _xlfn.XLOOKUP(A7986,dash[Ticker],dash[MACD Signal]),"Yes","No")</f>
        <v>Yes</v>
      </c>
      <c r="AN7986" t="str">
        <f>IF(_xlfn.XLOOKUP(A7986,dash[Ticker],dash[EMA 9]) &gt; _xlfn.XLOOKUP(A7986,dash[Ticker],dash[EMA 20]), "Yes","No")</f>
        <v>Yes</v>
      </c>
      <c r="AO7986" t="str">
        <f>IF(_xlfn.XLOOKUP(A7986,dash[Ticker],dash[EMA 20]) &gt; _xlfn.XLOOKUP(A7986,dash[Ticker],dash[EMA 50]),"Yes","No")</f>
        <v>Yes</v>
      </c>
      <c r="AP7986" t="str">
        <f>IF(_xlfn.XLOOKUP(A7986,dash[Ticker],dash[Cross 9/20])="Golden","Yes","No")</f>
        <v>Yes</v>
      </c>
      <c r="AQ7986" t="str">
        <f>IF(_xlfn.XLOOKUP(A7986,dash[Ticker],dash[Cross 20/50])="Golden","Yes","No")</f>
        <v>Yes</v>
      </c>
      <c r="AR7986" t="str">
        <f>IF(AND(_xlfn.XLOOKUP(A7986,dash[Ticker],dash[RSI 14])&gt;=40, _xlfn.XLOOKUP(A7986,dash[Ticker],dash[RSI 14])&lt;=60),"Yes","No")</f>
        <v>No</v>
      </c>
      <c r="AS7986" t="str">
        <f>IF(_xlfn.XLOOKUP(A7986,dash[Ticker],dash[Float])&lt;=50000000,"Yes","No")</f>
        <v>No</v>
      </c>
      <c r="AT7986" t="str">
        <f>IF(_xlfn.XLOOKUP(A7986,dash[Ticker],dash[Market Cap])&lt;=2000000000,"Yes","No")</f>
        <v>No</v>
      </c>
      <c r="AU7986" t="str">
        <f>_xlfn.LET(
  _xlpm.b, IFERROR(_xlfn.XLOOKUP(A7986,dash[Ticker],#REF!),""),
  IF(OR(_xlpm.b="",AND(_xlpm.b&gt;=0.8,_xlpm.b&lt;=3)),"Yes","No")
)</f>
        <v>Yes</v>
      </c>
      <c r="AV7986" t="str">
        <f>_xlfn.LET(_xlpm.t,A79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86" s="3">
        <f>_xlfn.LET(_xlpm.t,A7986,_xlpm.lo,_xlfn.XLOOKUP(_xlpm.t,dash[Ticker],dash[Low],""),_xlpm.atr,_xlfn.XLOOKUP(_xlpm.t,dash[Ticker],dash[ATR],""),_xlpm.drop,MAX(0.05,0.1*VALUE(_xlpm.atr)),IF(OR(_xlpm.lo="",_xlpm.atr=""),"",_xlpm.lo-_xlpm.drop))</f>
        <v>25.16</v>
      </c>
      <c r="AX7986" s="3">
        <f>_xlfn.LET(_xlpm.t,A7986,_xlpm.buy,AW7986,_xlpm.ATR,_xlfn.XLOOKUP(_xlpm.t,dash[Ticker],dash[ATR],""),IF(OR(_xlpm.buy="",_xlpm.ATR=""),"",ROUND(_xlpm.buy-VALUE(_xlpm.ATR),2)))</f>
        <v>25.04</v>
      </c>
      <c r="AY7986" s="3">
        <f>_xlfn.LET(_xlpm.t, A7986,_xlpm.buy, AW7986, _xlpm.atr, _xlfn.XLOOKUP(_xlpm.t, dash[Ticker], dash[ATR], ""), IF(OR(_xlpm.buy="", _xlpm.atr=""), "", ROUND(_xlpm.buy + 2*VALUE(_xlpm.atr), 2)))</f>
        <v>25.4</v>
      </c>
      <c r="AZ7986" s="3">
        <f>_xlfn.LET(_xlpm.t, A7986, _xlpm.buy, AW7986, _xlpm.atr, _xlfn.XLOOKUP(_xlpm.t, dash[Ticker], dash[ATR], ""),IF(OR(_xlpm.buy="", _xlpm.atr=""), "", ROUND(_xlpm.buy + 3*VALUE(_xlpm.atr), 2)))</f>
        <v>25.52</v>
      </c>
      <c r="BA7986" s="5">
        <f t="shared" si="620"/>
        <v>0.42</v>
      </c>
      <c r="BC7986">
        <f t="shared" si="621"/>
        <v>2</v>
      </c>
      <c r="BD7986" t="str">
        <f t="shared" si="624"/>
        <v>B</v>
      </c>
    </row>
    <row r="7987" spans="1:56" x14ac:dyDescent="0.25">
      <c r="A7987" t="str">
        <v>RORO</v>
      </c>
      <c r="B7987" t="str">
        <v>15.65</v>
      </c>
      <c r="C7987" t="str">
        <v>15.65</v>
      </c>
      <c r="D7987" t="str">
        <v>15.65</v>
      </c>
      <c r="E7987" t="str">
        <v>15.65</v>
      </c>
      <c r="F7987" t="str">
        <v>15.65</v>
      </c>
      <c r="G7987" t="str">
        <v>15.58</v>
      </c>
      <c r="H7987" t="str">
        <v>15.6</v>
      </c>
      <c r="I7987" t="str">
        <v>15.54</v>
      </c>
      <c r="J7987" t="str">
        <v>15.58</v>
      </c>
      <c r="K7987" t="str">
        <v>15.6</v>
      </c>
      <c r="L7987" t="str">
        <v>15.53</v>
      </c>
      <c r="M7987" t="str">
        <v>47.95</v>
      </c>
      <c r="N7987" t="str">
        <v>50.89</v>
      </c>
      <c r="O7987" t="str">
        <v>-0.01</v>
      </c>
      <c r="P7987" t="str">
        <v>0.01</v>
      </c>
      <c r="Q7987" t="str">
        <v>0.09</v>
      </c>
      <c r="R7987" t="str">
        <v>15.18</v>
      </c>
      <c r="S7987" t="str">
        <v>Death</v>
      </c>
      <c r="T7987" t="str">
        <v>Golden</v>
      </c>
      <c r="U7987" t="str">
        <v>32000.0</v>
      </c>
      <c r="V7987" t="str">
        <v>2.1616161616161615e+18</v>
      </c>
      <c r="W7987" t="str">
        <v>0.0</v>
      </c>
      <c r="X7987" t="str">
        <v>500800.0</v>
      </c>
      <c r="Y7987" t="str">
        <v/>
      </c>
      <c r="Z7987" t="str">
        <v/>
      </c>
      <c r="AA7987" t="str">
        <v/>
      </c>
      <c r="AB7987" t="str">
        <v/>
      </c>
      <c r="AC7987" t="str">
        <v/>
      </c>
      <c r="AD7987" t="str">
        <v>28.9401</v>
      </c>
      <c r="AE7987" t="str">
        <v/>
      </c>
      <c r="AF7987" t="str">
        <v/>
      </c>
      <c r="AG7987" t="str">
        <f>IFERROR(_xlfn.XLOOKUP(A7987, dash[Ticker], dash[Relative Volume]),"")</f>
        <v>0.0</v>
      </c>
      <c r="AH7987" s="3" t="str" cm="1">
        <f t="array" ref="AH7987">IFERROR(_xlfn.XLOOKUP(TRIM(UPPER(A7987)), UPPER(dash[Ticker]), dash[Dollar Volume]),"")</f>
        <v>500800.0</v>
      </c>
      <c r="AI7987">
        <v>14.65</v>
      </c>
      <c r="AJ7987" t="str">
        <f t="shared" si="622"/>
        <v>Yes</v>
      </c>
      <c r="AK7987" t="str">
        <f t="shared" si="623"/>
        <v>No</v>
      </c>
      <c r="AL7987" t="str">
        <f>IF(_xlfn.XLOOKUP(A7987,dash[Ticker],dash[RSI 9]) &gt; _xlfn.XLOOKUP(A7987,dash[Ticker],dash[RSI 14]),"Yes","No")</f>
        <v>No</v>
      </c>
      <c r="AM7987" t="str">
        <f>IF(_xlfn.XLOOKUP(A7987,dash[Ticker],dash[MACD]) &gt; _xlfn.XLOOKUP(A7987,dash[Ticker],dash[MACD Signal]),"Yes","No")</f>
        <v>Yes</v>
      </c>
      <c r="AN7987" t="str">
        <f>IF(_xlfn.XLOOKUP(A7987,dash[Ticker],dash[EMA 9]) &gt; _xlfn.XLOOKUP(A7987,dash[Ticker],dash[EMA 20]), "Yes","No")</f>
        <v>No</v>
      </c>
      <c r="AO7987" t="str">
        <f>IF(_xlfn.XLOOKUP(A7987,dash[Ticker],dash[EMA 20]) &gt; _xlfn.XLOOKUP(A7987,dash[Ticker],dash[EMA 50]),"Yes","No")</f>
        <v>Yes</v>
      </c>
      <c r="AP7987" t="str">
        <f>IF(_xlfn.XLOOKUP(A7987,dash[Ticker],dash[Cross 9/20])="Golden","Yes","No")</f>
        <v>No</v>
      </c>
      <c r="AQ7987" t="str">
        <f>IF(_xlfn.XLOOKUP(A7987,dash[Ticker],dash[Cross 20/50])="Golden","Yes","No")</f>
        <v>Yes</v>
      </c>
      <c r="AR7987" t="str">
        <f>IF(AND(_xlfn.XLOOKUP(A7987,dash[Ticker],dash[RSI 14])&gt;=40, _xlfn.XLOOKUP(A7987,dash[Ticker],dash[RSI 14])&lt;=60),"Yes","No")</f>
        <v>No</v>
      </c>
      <c r="AS7987" t="str">
        <f>IF(_xlfn.XLOOKUP(A7987,dash[Ticker],dash[Float])&lt;=50000000,"Yes","No")</f>
        <v>No</v>
      </c>
      <c r="AT7987" t="str">
        <f>IF(_xlfn.XLOOKUP(A7987,dash[Ticker],dash[Market Cap])&lt;=2000000000,"Yes","No")</f>
        <v>No</v>
      </c>
      <c r="AU7987" t="str">
        <f>_xlfn.LET(
  _xlpm.b, IFERROR(_xlfn.XLOOKUP(A7987,dash[Ticker],#REF!),""),
  IF(OR(_xlpm.b="",AND(_xlpm.b&gt;=0.8,_xlpm.b&lt;=3)),"Yes","No")
)</f>
        <v>Yes</v>
      </c>
      <c r="AV7987" t="str">
        <f>_xlfn.LET(_xlpm.t,A7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7" s="3">
        <f>_xlfn.LET(_xlpm.t,A7987,_xlpm.lo,_xlfn.XLOOKUP(_xlpm.t,dash[Ticker],dash[Low],""),_xlpm.atr,_xlfn.XLOOKUP(_xlpm.t,dash[Ticker],dash[ATR],""),_xlpm.drop,MAX(0.05,0.1*VALUE(_xlpm.atr)),IF(OR(_xlpm.lo="",_xlpm.atr=""),"",_xlpm.lo-_xlpm.drop))</f>
        <v>15.6</v>
      </c>
      <c r="AX7987" s="3">
        <f>_xlfn.LET(_xlpm.t,A7987,_xlpm.buy,AW7987,_xlpm.ATR,_xlfn.XLOOKUP(_xlpm.t,dash[Ticker],dash[ATR],""),IF(OR(_xlpm.buy="",_xlpm.ATR=""),"",ROUND(_xlpm.buy-VALUE(_xlpm.ATR),2)))</f>
        <v>15.51</v>
      </c>
      <c r="AY7987" s="3">
        <f>_xlfn.LET(_xlpm.t, A7987,_xlpm.buy, AW7987, _xlpm.atr, _xlfn.XLOOKUP(_xlpm.t, dash[Ticker], dash[ATR], ""), IF(OR(_xlpm.buy="", _xlpm.atr=""), "", ROUND(_xlpm.buy + 2*VALUE(_xlpm.atr), 2)))</f>
        <v>15.78</v>
      </c>
      <c r="AZ7987" s="3">
        <f>_xlfn.LET(_xlpm.t, A7987, _xlpm.buy, AW7987, _xlpm.atr, _xlfn.XLOOKUP(_xlpm.t, dash[Ticker], dash[ATR], ""),IF(OR(_xlpm.buy="", _xlpm.atr=""), "", ROUND(_xlpm.buy + 3*VALUE(_xlpm.atr), 2)))</f>
        <v>15.87</v>
      </c>
      <c r="BA7987" s="5">
        <f t="shared" si="620"/>
        <v>0.67</v>
      </c>
      <c r="BC7987">
        <f t="shared" si="621"/>
        <v>2</v>
      </c>
      <c r="BD7987" t="str">
        <f t="shared" si="624"/>
        <v>C</v>
      </c>
    </row>
    <row r="7988" spans="1:56" x14ac:dyDescent="0.25">
      <c r="A7988" t="str">
        <v>ROSC</v>
      </c>
      <c r="B7988" t="str">
        <v>41.71</v>
      </c>
      <c r="C7988" t="str">
        <v>41.71</v>
      </c>
      <c r="D7988" t="str">
        <v>41.71</v>
      </c>
      <c r="E7988" t="str">
        <v>41.71</v>
      </c>
      <c r="F7988" t="str">
        <v>41.71</v>
      </c>
      <c r="G7988" t="str">
        <v>44.26</v>
      </c>
      <c r="H7988" t="str">
        <v>43.15</v>
      </c>
      <c r="I7988" t="str">
        <v>42.48</v>
      </c>
      <c r="J7988" t="str">
        <v>44.2</v>
      </c>
      <c r="K7988" t="str">
        <v>43.54</v>
      </c>
      <c r="L7988" t="str">
        <v>42.62</v>
      </c>
      <c r="M7988" t="str">
        <v>65.35</v>
      </c>
      <c r="N7988" t="str">
        <v>76.24</v>
      </c>
      <c r="O7988" t="str">
        <v>0.68</v>
      </c>
      <c r="P7988" t="str">
        <v>0.5</v>
      </c>
      <c r="Q7988" t="str">
        <v>0.45</v>
      </c>
      <c r="R7988" t="str">
        <v>21.49</v>
      </c>
      <c r="S7988" t="str">
        <v>Golden</v>
      </c>
      <c r="T7988" t="str">
        <v>Golden</v>
      </c>
      <c r="U7988" t="str">
        <v>2000.0</v>
      </c>
      <c r="V7988" t="str">
        <v>1.0516161616161615e+18</v>
      </c>
      <c r="W7988" t="str">
        <v>0.0</v>
      </c>
      <c r="X7988" t="str">
        <v>83420.0</v>
      </c>
      <c r="Y7988" t="str">
        <v/>
      </c>
      <c r="Z7988" t="str">
        <v/>
      </c>
      <c r="AA7988" t="str">
        <v/>
      </c>
      <c r="AB7988" t="str">
        <v/>
      </c>
      <c r="AC7988" t="str">
        <v/>
      </c>
      <c r="AD7988" t="str">
        <v>15.060249</v>
      </c>
      <c r="AE7988" t="str">
        <v/>
      </c>
      <c r="AF7988" t="str">
        <v/>
      </c>
      <c r="AG7988" t="str">
        <f>IFERROR(_xlfn.XLOOKUP(A7988, dash[Ticker], dash[Relative Volume]),"")</f>
        <v>0.0</v>
      </c>
      <c r="AH7988" s="3" t="str" cm="1">
        <f t="array" ref="AH7988">IFERROR(_xlfn.XLOOKUP(TRIM(UPPER(A7988)), UPPER(dash[Ticker]), dash[Dollar Volume]),"")</f>
        <v>83420.0</v>
      </c>
      <c r="AI7988">
        <v>40.71</v>
      </c>
      <c r="AJ7988" t="str">
        <f t="shared" si="622"/>
        <v>Yes</v>
      </c>
      <c r="AK7988" t="str">
        <f t="shared" si="623"/>
        <v>No</v>
      </c>
      <c r="AL7988" t="str">
        <f>IF(_xlfn.XLOOKUP(A7988,dash[Ticker],dash[RSI 9]) &gt; _xlfn.XLOOKUP(A7988,dash[Ticker],dash[RSI 14]),"Yes","No")</f>
        <v>No</v>
      </c>
      <c r="AM7988" t="str">
        <f>IF(_xlfn.XLOOKUP(A7988,dash[Ticker],dash[MACD]) &gt; _xlfn.XLOOKUP(A7988,dash[Ticker],dash[MACD Signal]),"Yes","No")</f>
        <v>Yes</v>
      </c>
      <c r="AN7988" t="str">
        <f>IF(_xlfn.XLOOKUP(A7988,dash[Ticker],dash[EMA 9]) &gt; _xlfn.XLOOKUP(A7988,dash[Ticker],dash[EMA 20]), "Yes","No")</f>
        <v>Yes</v>
      </c>
      <c r="AO7988" t="str">
        <f>IF(_xlfn.XLOOKUP(A7988,dash[Ticker],dash[EMA 20]) &gt; _xlfn.XLOOKUP(A7988,dash[Ticker],dash[EMA 50]),"Yes","No")</f>
        <v>Yes</v>
      </c>
      <c r="AP7988" t="str">
        <f>IF(_xlfn.XLOOKUP(A7988,dash[Ticker],dash[Cross 9/20])="Golden","Yes","No")</f>
        <v>Yes</v>
      </c>
      <c r="AQ7988" t="str">
        <f>IF(_xlfn.XLOOKUP(A7988,dash[Ticker],dash[Cross 20/50])="Golden","Yes","No")</f>
        <v>Yes</v>
      </c>
      <c r="AR7988" t="str">
        <f>IF(AND(_xlfn.XLOOKUP(A7988,dash[Ticker],dash[RSI 14])&gt;=40, _xlfn.XLOOKUP(A7988,dash[Ticker],dash[RSI 14])&lt;=60),"Yes","No")</f>
        <v>No</v>
      </c>
      <c r="AS7988" t="str">
        <f>IF(_xlfn.XLOOKUP(A7988,dash[Ticker],dash[Float])&lt;=50000000,"Yes","No")</f>
        <v>No</v>
      </c>
      <c r="AT7988" t="str">
        <f>IF(_xlfn.XLOOKUP(A7988,dash[Ticker],dash[Market Cap])&lt;=2000000000,"Yes","No")</f>
        <v>No</v>
      </c>
      <c r="AU7988" t="str">
        <f>_xlfn.LET(
  _xlpm.b, IFERROR(_xlfn.XLOOKUP(A7988,dash[Ticker],#REF!),""),
  IF(OR(_xlpm.b="",AND(_xlpm.b&gt;=0.8,_xlpm.b&lt;=3)),"Yes","No")
)</f>
        <v>Yes</v>
      </c>
      <c r="AV7988" t="str">
        <f>_xlfn.LET(_xlpm.t,A7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8" s="3">
        <f>_xlfn.LET(_xlpm.t,A7988,_xlpm.lo,_xlfn.XLOOKUP(_xlpm.t,dash[Ticker],dash[Low],""),_xlpm.atr,_xlfn.XLOOKUP(_xlpm.t,dash[Ticker],dash[ATR],""),_xlpm.drop,MAX(0.05,0.1*VALUE(_xlpm.atr)),IF(OR(_xlpm.lo="",_xlpm.atr=""),"",_xlpm.lo-_xlpm.drop))</f>
        <v>41.660000000000004</v>
      </c>
      <c r="AX7988" s="3">
        <f>_xlfn.LET(_xlpm.t,A7988,_xlpm.buy,AW7988,_xlpm.ATR,_xlfn.XLOOKUP(_xlpm.t,dash[Ticker],dash[ATR],""),IF(OR(_xlpm.buy="",_xlpm.ATR=""),"",ROUND(_xlpm.buy-VALUE(_xlpm.ATR),2)))</f>
        <v>41.21</v>
      </c>
      <c r="AY7988" s="3">
        <f>_xlfn.LET(_xlpm.t, A7988,_xlpm.buy, AW7988, _xlpm.atr, _xlfn.XLOOKUP(_xlpm.t, dash[Ticker], dash[ATR], ""), IF(OR(_xlpm.buy="", _xlpm.atr=""), "", ROUND(_xlpm.buy + 2*VALUE(_xlpm.atr), 2)))</f>
        <v>42.56</v>
      </c>
      <c r="AZ7988" s="3">
        <f>_xlfn.LET(_xlpm.t, A7988, _xlpm.buy, AW7988, _xlpm.atr, _xlfn.XLOOKUP(_xlpm.t, dash[Ticker], dash[ATR], ""),IF(OR(_xlpm.buy="", _xlpm.atr=""), "", ROUND(_xlpm.buy + 3*VALUE(_xlpm.atr), 2)))</f>
        <v>43.01</v>
      </c>
      <c r="BA7988" s="5">
        <f t="shared" si="620"/>
        <v>0.25</v>
      </c>
      <c r="BC7988">
        <f t="shared" si="621"/>
        <v>2</v>
      </c>
      <c r="BD7988" t="str">
        <f t="shared" si="624"/>
        <v>B</v>
      </c>
    </row>
    <row r="7989" spans="1:56" x14ac:dyDescent="0.25">
      <c r="A7989" t="str">
        <v>ROST</v>
      </c>
      <c r="B7989" t="str">
        <v>148.4</v>
      </c>
      <c r="C7989" t="str">
        <v>149.18</v>
      </c>
      <c r="D7989" t="str">
        <v>147.01</v>
      </c>
      <c r="E7989" t="str">
        <v>147.6</v>
      </c>
      <c r="F7989" t="str">
        <v>148.4</v>
      </c>
      <c r="G7989" t="str">
        <v>147.25</v>
      </c>
      <c r="H7989" t="str">
        <v>144.6</v>
      </c>
      <c r="I7989" t="str">
        <v>136.5</v>
      </c>
      <c r="J7989" t="str">
        <v>146.61</v>
      </c>
      <c r="K7989" t="str">
        <v>144.29</v>
      </c>
      <c r="L7989" t="str">
        <v>139.28</v>
      </c>
      <c r="M7989" t="str">
        <v>47.78</v>
      </c>
      <c r="N7989" t="str">
        <v>63.21</v>
      </c>
      <c r="O7989" t="str">
        <v>3.13</v>
      </c>
      <c r="P7989" t="str">
        <v>3.46</v>
      </c>
      <c r="Q7989" t="str">
        <v>3.19</v>
      </c>
      <c r="R7989" t="str">
        <v>23.08</v>
      </c>
      <c r="S7989" t="str">
        <v>Golden</v>
      </c>
      <c r="T7989" t="str">
        <v>Golden</v>
      </c>
      <c r="U7989" t="str">
        <v>1080540.0</v>
      </c>
      <c r="V7989" t="str">
        <v>2.373051616161616e+17</v>
      </c>
      <c r="W7989" t="str">
        <v>0.0</v>
      </c>
      <c r="X7989" t="str">
        <v>160352136.0</v>
      </c>
      <c r="Y7989" t="str">
        <v>3270710080.0</v>
      </c>
      <c r="Z7989" t="str">
        <v>48313290752.0</v>
      </c>
      <c r="AA7989" t="str">
        <v>3154482600.0</v>
      </c>
      <c r="AB7989" t="str">
        <v>1.7000000000000002</v>
      </c>
      <c r="AC7989" t="str">
        <v>1.6587236004727144</v>
      </c>
      <c r="AD7989" t="str">
        <v>23.446825</v>
      </c>
      <c r="AE7989" t="str">
        <v>1.121</v>
      </c>
      <c r="AF7989" t="str">
        <v/>
      </c>
      <c r="AG7989" t="str">
        <f>IFERROR(_xlfn.XLOOKUP(A7989, dash[Ticker], dash[Relative Volume]),"")</f>
        <v>0.0</v>
      </c>
      <c r="AH7989" s="3" t="str" cm="1">
        <f t="array" ref="AH7989">IFERROR(_xlfn.XLOOKUP(TRIM(UPPER(A7989)), UPPER(dash[Ticker]), dash[Dollar Volume]),"")</f>
        <v>160352136.0</v>
      </c>
      <c r="AI7989">
        <v>147.4</v>
      </c>
      <c r="AJ7989" t="str">
        <f t="shared" si="622"/>
        <v>Yes</v>
      </c>
      <c r="AK7989" t="str">
        <f t="shared" si="623"/>
        <v>No</v>
      </c>
      <c r="AL7989" t="str">
        <f>IF(_xlfn.XLOOKUP(A7989,dash[Ticker],dash[RSI 9]) &gt; _xlfn.XLOOKUP(A7989,dash[Ticker],dash[RSI 14]),"Yes","No")</f>
        <v>No</v>
      </c>
      <c r="AM7989" t="str">
        <f>IF(_xlfn.XLOOKUP(A7989,dash[Ticker],dash[MACD]) &gt; _xlfn.XLOOKUP(A7989,dash[Ticker],dash[MACD Signal]),"Yes","No")</f>
        <v>No</v>
      </c>
      <c r="AN7989" t="str">
        <f>IF(_xlfn.XLOOKUP(A7989,dash[Ticker],dash[EMA 9]) &gt; _xlfn.XLOOKUP(A7989,dash[Ticker],dash[EMA 20]), "Yes","No")</f>
        <v>Yes</v>
      </c>
      <c r="AO7989" t="str">
        <f>IF(_xlfn.XLOOKUP(A7989,dash[Ticker],dash[EMA 20]) &gt; _xlfn.XLOOKUP(A7989,dash[Ticker],dash[EMA 50]),"Yes","No")</f>
        <v>Yes</v>
      </c>
      <c r="AP7989" t="str">
        <f>IF(_xlfn.XLOOKUP(A7989,dash[Ticker],dash[Cross 9/20])="Golden","Yes","No")</f>
        <v>Yes</v>
      </c>
      <c r="AQ7989" t="str">
        <f>IF(_xlfn.XLOOKUP(A7989,dash[Ticker],dash[Cross 20/50])="Golden","Yes","No")</f>
        <v>Yes</v>
      </c>
      <c r="AR7989" t="str">
        <f>IF(AND(_xlfn.XLOOKUP(A7989,dash[Ticker],dash[RSI 14])&gt;=40, _xlfn.XLOOKUP(A7989,dash[Ticker],dash[RSI 14])&lt;=60),"Yes","No")</f>
        <v>No</v>
      </c>
      <c r="AS7989" t="str">
        <f>IF(_xlfn.XLOOKUP(A7989,dash[Ticker],dash[Float])&lt;=50000000,"Yes","No")</f>
        <v>No</v>
      </c>
      <c r="AT7989" t="str">
        <f>IF(_xlfn.XLOOKUP(A7989,dash[Ticker],dash[Market Cap])&lt;=2000000000,"Yes","No")</f>
        <v>No</v>
      </c>
      <c r="AU7989" t="str">
        <f>_xlfn.LET(
  _xlpm.b, IFERROR(_xlfn.XLOOKUP(A7989,dash[Ticker],#REF!),""),
  IF(OR(_xlpm.b="",AND(_xlpm.b&gt;=0.8,_xlpm.b&lt;=3)),"Yes","No")
)</f>
        <v>Yes</v>
      </c>
      <c r="AV7989" t="str">
        <f>_xlfn.LET(_xlpm.t,A7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89" s="3">
        <f>_xlfn.LET(_xlpm.t,A7989,_xlpm.lo,_xlfn.XLOOKUP(_xlpm.t,dash[Ticker],dash[Low],""),_xlpm.atr,_xlfn.XLOOKUP(_xlpm.t,dash[Ticker],dash[ATR],""),_xlpm.drop,MAX(0.05,0.1*VALUE(_xlpm.atr)),IF(OR(_xlpm.lo="",_xlpm.atr=""),"",_xlpm.lo-_xlpm.drop))</f>
        <v>146.691</v>
      </c>
      <c r="AX7989" s="3">
        <f>_xlfn.LET(_xlpm.t,A7989,_xlpm.buy,AW7989,_xlpm.ATR,_xlfn.XLOOKUP(_xlpm.t,dash[Ticker],dash[ATR],""),IF(OR(_xlpm.buy="",_xlpm.ATR=""),"",ROUND(_xlpm.buy-VALUE(_xlpm.ATR),2)))</f>
        <v>143.5</v>
      </c>
      <c r="AY7989" s="3">
        <f>_xlfn.LET(_xlpm.t, A7989,_xlpm.buy, AW7989, _xlpm.atr, _xlfn.XLOOKUP(_xlpm.t, dash[Ticker], dash[ATR], ""), IF(OR(_xlpm.buy="", _xlpm.atr=""), "", ROUND(_xlpm.buy + 2*VALUE(_xlpm.atr), 2)))</f>
        <v>153.07</v>
      </c>
      <c r="AZ7989" s="3">
        <f>_xlfn.LET(_xlpm.t, A7989, _xlpm.buy, AW7989, _xlpm.atr, _xlfn.XLOOKUP(_xlpm.t, dash[Ticker], dash[ATR], ""),IF(OR(_xlpm.buy="", _xlpm.atr=""), "", ROUND(_xlpm.buy + 3*VALUE(_xlpm.atr), 2)))</f>
        <v>156.26</v>
      </c>
      <c r="BA7989" s="5">
        <f t="shared" si="620"/>
        <v>7.0000000000000007E-2</v>
      </c>
      <c r="BC7989">
        <f t="shared" si="621"/>
        <v>2</v>
      </c>
      <c r="BD7989" t="str">
        <f t="shared" si="624"/>
        <v>C</v>
      </c>
    </row>
    <row r="7990" spans="1:56" x14ac:dyDescent="0.25">
      <c r="A7990" t="str">
        <v>ROUS</v>
      </c>
      <c r="B7990" t="str">
        <v>55.53</v>
      </c>
      <c r="C7990" t="str">
        <v>55.53</v>
      </c>
      <c r="D7990" t="str">
        <v>55.53</v>
      </c>
      <c r="E7990" t="str">
        <v>55.53</v>
      </c>
      <c r="F7990" t="str">
        <v>55.53</v>
      </c>
      <c r="G7990" t="str">
        <v>55.2</v>
      </c>
      <c r="H7990" t="str">
        <v>54.6</v>
      </c>
      <c r="I7990" t="str">
        <v>53.96</v>
      </c>
      <c r="J7990" t="str">
        <v>55.14</v>
      </c>
      <c r="K7990" t="str">
        <v>54.76</v>
      </c>
      <c r="L7990" t="str">
        <v>54.04</v>
      </c>
      <c r="M7990" t="str">
        <v>63.38</v>
      </c>
      <c r="N7990" t="str">
        <v>71.81</v>
      </c>
      <c r="O7990" t="str">
        <v>0.43</v>
      </c>
      <c r="P7990" t="str">
        <v>0.37</v>
      </c>
      <c r="Q7990" t="str">
        <v>0.43</v>
      </c>
      <c r="R7990" t="str">
        <v>11.38</v>
      </c>
      <c r="S7990" t="str">
        <v>Golden</v>
      </c>
      <c r="T7990" t="str">
        <v>Golden</v>
      </c>
      <c r="U7990" t="str">
        <v>9630.0</v>
      </c>
      <c r="V7990" t="str">
        <v>1.4116161616161615e+18</v>
      </c>
      <c r="W7990" t="str">
        <v>0.0</v>
      </c>
      <c r="X7990" t="str">
        <v>534753.9</v>
      </c>
      <c r="Y7990" t="str">
        <v/>
      </c>
      <c r="Z7990" t="str">
        <v/>
      </c>
      <c r="AA7990" t="str">
        <v/>
      </c>
      <c r="AB7990" t="str">
        <v/>
      </c>
      <c r="AC7990" t="str">
        <v/>
      </c>
      <c r="AD7990" t="str">
        <v>19.746935</v>
      </c>
      <c r="AE7990" t="str">
        <v/>
      </c>
      <c r="AF7990" t="str">
        <v/>
      </c>
      <c r="AG7990" t="str">
        <f>IFERROR(_xlfn.XLOOKUP(A7990, dash[Ticker], dash[Relative Volume]),"")</f>
        <v>0.0</v>
      </c>
      <c r="AH7990" s="3" t="str" cm="1">
        <f t="array" ref="AH7990">IFERROR(_xlfn.XLOOKUP(TRIM(UPPER(A7990)), UPPER(dash[Ticker]), dash[Dollar Volume]),"")</f>
        <v>534753.9</v>
      </c>
      <c r="AI7990">
        <v>54.53</v>
      </c>
      <c r="AJ7990" t="str">
        <f t="shared" si="622"/>
        <v>Yes</v>
      </c>
      <c r="AK7990" t="str">
        <f t="shared" si="623"/>
        <v>No</v>
      </c>
      <c r="AL7990" t="str">
        <f>IF(_xlfn.XLOOKUP(A7990,dash[Ticker],dash[RSI 9]) &gt; _xlfn.XLOOKUP(A7990,dash[Ticker],dash[RSI 14]),"Yes","No")</f>
        <v>No</v>
      </c>
      <c r="AM7990" t="str">
        <f>IF(_xlfn.XLOOKUP(A7990,dash[Ticker],dash[MACD]) &gt; _xlfn.XLOOKUP(A7990,dash[Ticker],dash[MACD Signal]),"Yes","No")</f>
        <v>Yes</v>
      </c>
      <c r="AN7990" t="str">
        <f>IF(_xlfn.XLOOKUP(A7990,dash[Ticker],dash[EMA 9]) &gt; _xlfn.XLOOKUP(A7990,dash[Ticker],dash[EMA 20]), "Yes","No")</f>
        <v>Yes</v>
      </c>
      <c r="AO7990" t="str">
        <f>IF(_xlfn.XLOOKUP(A7990,dash[Ticker],dash[EMA 20]) &gt; _xlfn.XLOOKUP(A7990,dash[Ticker],dash[EMA 50]),"Yes","No")</f>
        <v>Yes</v>
      </c>
      <c r="AP7990" t="str">
        <f>IF(_xlfn.XLOOKUP(A7990,dash[Ticker],dash[Cross 9/20])="Golden","Yes","No")</f>
        <v>Yes</v>
      </c>
      <c r="AQ7990" t="str">
        <f>IF(_xlfn.XLOOKUP(A7990,dash[Ticker],dash[Cross 20/50])="Golden","Yes","No")</f>
        <v>Yes</v>
      </c>
      <c r="AR7990" t="str">
        <f>IF(AND(_xlfn.XLOOKUP(A7990,dash[Ticker],dash[RSI 14])&gt;=40, _xlfn.XLOOKUP(A7990,dash[Ticker],dash[RSI 14])&lt;=60),"Yes","No")</f>
        <v>No</v>
      </c>
      <c r="AS7990" t="str">
        <f>IF(_xlfn.XLOOKUP(A7990,dash[Ticker],dash[Float])&lt;=50000000,"Yes","No")</f>
        <v>No</v>
      </c>
      <c r="AT7990" t="str">
        <f>IF(_xlfn.XLOOKUP(A7990,dash[Ticker],dash[Market Cap])&lt;=2000000000,"Yes","No")</f>
        <v>No</v>
      </c>
      <c r="AU7990" t="str">
        <f>_xlfn.LET(
  _xlpm.b, IFERROR(_xlfn.XLOOKUP(A7990,dash[Ticker],#REF!),""),
  IF(OR(_xlpm.b="",AND(_xlpm.b&gt;=0.8,_xlpm.b&lt;=3)),"Yes","No")
)</f>
        <v>Yes</v>
      </c>
      <c r="AV7990" t="str">
        <f>_xlfn.LET(_xlpm.t,A7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0" s="3">
        <f>_xlfn.LET(_xlpm.t,A7990,_xlpm.lo,_xlfn.XLOOKUP(_xlpm.t,dash[Ticker],dash[Low],""),_xlpm.atr,_xlfn.XLOOKUP(_xlpm.t,dash[Ticker],dash[ATR],""),_xlpm.drop,MAX(0.05,0.1*VALUE(_xlpm.atr)),IF(OR(_xlpm.lo="",_xlpm.atr=""),"",_xlpm.lo-_xlpm.drop))</f>
        <v>55.480000000000004</v>
      </c>
      <c r="AX7990" s="3">
        <f>_xlfn.LET(_xlpm.t,A7990,_xlpm.buy,AW7990,_xlpm.ATR,_xlfn.XLOOKUP(_xlpm.t,dash[Ticker],dash[ATR],""),IF(OR(_xlpm.buy="",_xlpm.ATR=""),"",ROUND(_xlpm.buy-VALUE(_xlpm.ATR),2)))</f>
        <v>55.05</v>
      </c>
      <c r="AY7990" s="3">
        <f>_xlfn.LET(_xlpm.t, A7990,_xlpm.buy, AW7990, _xlpm.atr, _xlfn.XLOOKUP(_xlpm.t, dash[Ticker], dash[ATR], ""), IF(OR(_xlpm.buy="", _xlpm.atr=""), "", ROUND(_xlpm.buy + 2*VALUE(_xlpm.atr), 2)))</f>
        <v>56.34</v>
      </c>
      <c r="AZ7990" s="3">
        <f>_xlfn.LET(_xlpm.t, A7990, _xlpm.buy, AW7990, _xlpm.atr, _xlfn.XLOOKUP(_xlpm.t, dash[Ticker], dash[ATR], ""),IF(OR(_xlpm.buy="", _xlpm.atr=""), "", ROUND(_xlpm.buy + 3*VALUE(_xlpm.atr), 2)))</f>
        <v>56.77</v>
      </c>
      <c r="BA7990" s="5">
        <f t="shared" si="620"/>
        <v>0.19</v>
      </c>
      <c r="BC7990">
        <f t="shared" si="621"/>
        <v>2</v>
      </c>
      <c r="BD7990" t="str">
        <f t="shared" si="624"/>
        <v>B</v>
      </c>
    </row>
    <row r="7991" spans="1:56" x14ac:dyDescent="0.25">
      <c r="A7991" t="str">
        <v>RPAR</v>
      </c>
      <c r="B7991" t="str">
        <v>20.27</v>
      </c>
      <c r="C7991" t="str">
        <v>20.27</v>
      </c>
      <c r="D7991" t="str">
        <v>20.27</v>
      </c>
      <c r="E7991" t="str">
        <v>20.27</v>
      </c>
      <c r="F7991" t="str">
        <v>20.27</v>
      </c>
      <c r="G7991" t="str">
        <v>20.14</v>
      </c>
      <c r="H7991" t="str">
        <v>20.09</v>
      </c>
      <c r="I7991" t="str">
        <v>19.93</v>
      </c>
      <c r="J7991" t="str">
        <v>20.15</v>
      </c>
      <c r="K7991" t="str">
        <v>20.09</v>
      </c>
      <c r="L7991" t="str">
        <v>19.96</v>
      </c>
      <c r="M7991" t="str">
        <v>59.04</v>
      </c>
      <c r="N7991" t="str">
        <v>56.44</v>
      </c>
      <c r="O7991" t="str">
        <v>0.07</v>
      </c>
      <c r="P7991" t="str">
        <v>0.07</v>
      </c>
      <c r="Q7991" t="str">
        <v>0.13</v>
      </c>
      <c r="R7991" t="str">
        <v>9.54</v>
      </c>
      <c r="S7991" t="str">
        <v>Golden</v>
      </c>
      <c r="T7991" t="str">
        <v>Golden</v>
      </c>
      <c r="U7991" t="str">
        <v>1000.0</v>
      </c>
      <c r="V7991" t="str">
        <v>1.4516161616161615e+18</v>
      </c>
      <c r="W7991" t="str">
        <v>0.0</v>
      </c>
      <c r="X7991" t="str">
        <v>20270.0</v>
      </c>
      <c r="Y7991" t="str">
        <v/>
      </c>
      <c r="Z7991" t="str">
        <v/>
      </c>
      <c r="AA7991" t="str">
        <v/>
      </c>
      <c r="AB7991" t="str">
        <v/>
      </c>
      <c r="AC7991" t="str">
        <v/>
      </c>
      <c r="AD7991" t="str">
        <v>18.099669</v>
      </c>
      <c r="AE7991" t="str">
        <v/>
      </c>
      <c r="AF7991" t="str">
        <v/>
      </c>
      <c r="AG7991" t="str">
        <f>IFERROR(_xlfn.XLOOKUP(A7991, dash[Ticker], dash[Relative Volume]),"")</f>
        <v>0.0</v>
      </c>
      <c r="AH7991" s="3" t="str" cm="1">
        <f t="array" ref="AH7991">IFERROR(_xlfn.XLOOKUP(TRIM(UPPER(A7991)), UPPER(dash[Ticker]), dash[Dollar Volume]),"")</f>
        <v>20270.0</v>
      </c>
      <c r="AI7991">
        <v>19.27</v>
      </c>
      <c r="AJ7991" t="str">
        <f t="shared" si="622"/>
        <v>Yes</v>
      </c>
      <c r="AK7991" t="str">
        <f t="shared" si="623"/>
        <v>No</v>
      </c>
      <c r="AL7991" t="str">
        <f>IF(_xlfn.XLOOKUP(A7991,dash[Ticker],dash[RSI 9]) &gt; _xlfn.XLOOKUP(A7991,dash[Ticker],dash[RSI 14]),"Yes","No")</f>
        <v>Yes</v>
      </c>
      <c r="AM7991" t="str">
        <f>IF(_xlfn.XLOOKUP(A7991,dash[Ticker],dash[MACD]) &gt; _xlfn.XLOOKUP(A7991,dash[Ticker],dash[MACD Signal]),"Yes","No")</f>
        <v>No</v>
      </c>
      <c r="AN7991" t="str">
        <f>IF(_xlfn.XLOOKUP(A7991,dash[Ticker],dash[EMA 9]) &gt; _xlfn.XLOOKUP(A7991,dash[Ticker],dash[EMA 20]), "Yes","No")</f>
        <v>Yes</v>
      </c>
      <c r="AO7991" t="str">
        <f>IF(_xlfn.XLOOKUP(A7991,dash[Ticker],dash[EMA 20]) &gt; _xlfn.XLOOKUP(A7991,dash[Ticker],dash[EMA 50]),"Yes","No")</f>
        <v>Yes</v>
      </c>
      <c r="AP7991" t="str">
        <f>IF(_xlfn.XLOOKUP(A7991,dash[Ticker],dash[Cross 9/20])="Golden","Yes","No")</f>
        <v>Yes</v>
      </c>
      <c r="AQ7991" t="str">
        <f>IF(_xlfn.XLOOKUP(A7991,dash[Ticker],dash[Cross 20/50])="Golden","Yes","No")</f>
        <v>Yes</v>
      </c>
      <c r="AR7991" t="str">
        <f>IF(AND(_xlfn.XLOOKUP(A7991,dash[Ticker],dash[RSI 14])&gt;=40, _xlfn.XLOOKUP(A7991,dash[Ticker],dash[RSI 14])&lt;=60),"Yes","No")</f>
        <v>No</v>
      </c>
      <c r="AS7991" t="str">
        <f>IF(_xlfn.XLOOKUP(A7991,dash[Ticker],dash[Float])&lt;=50000000,"Yes","No")</f>
        <v>No</v>
      </c>
      <c r="AT7991" t="str">
        <f>IF(_xlfn.XLOOKUP(A7991,dash[Ticker],dash[Market Cap])&lt;=2000000000,"Yes","No")</f>
        <v>No</v>
      </c>
      <c r="AU7991" t="str">
        <f>_xlfn.LET(
  _xlpm.b, IFERROR(_xlfn.XLOOKUP(A7991,dash[Ticker],#REF!),""),
  IF(OR(_xlpm.b="",AND(_xlpm.b&gt;=0.8,_xlpm.b&lt;=3)),"Yes","No")
)</f>
        <v>Yes</v>
      </c>
      <c r="AV7991" t="str">
        <f>_xlfn.LET(_xlpm.t,A7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1" s="3">
        <f>_xlfn.LET(_xlpm.t,A7991,_xlpm.lo,_xlfn.XLOOKUP(_xlpm.t,dash[Ticker],dash[Low],""),_xlpm.atr,_xlfn.XLOOKUP(_xlpm.t,dash[Ticker],dash[ATR],""),_xlpm.drop,MAX(0.05,0.1*VALUE(_xlpm.atr)),IF(OR(_xlpm.lo="",_xlpm.atr=""),"",_xlpm.lo-_xlpm.drop))</f>
        <v>20.22</v>
      </c>
      <c r="AX7991" s="3">
        <f>_xlfn.LET(_xlpm.t,A7991,_xlpm.buy,AW7991,_xlpm.ATR,_xlfn.XLOOKUP(_xlpm.t,dash[Ticker],dash[ATR],""),IF(OR(_xlpm.buy="",_xlpm.ATR=""),"",ROUND(_xlpm.buy-VALUE(_xlpm.ATR),2)))</f>
        <v>20.09</v>
      </c>
      <c r="AY7991" s="3">
        <f>_xlfn.LET(_xlpm.t, A7991,_xlpm.buy, AW7991, _xlpm.atr, _xlfn.XLOOKUP(_xlpm.t, dash[Ticker], dash[ATR], ""), IF(OR(_xlpm.buy="", _xlpm.atr=""), "", ROUND(_xlpm.buy + 2*VALUE(_xlpm.atr), 2)))</f>
        <v>20.48</v>
      </c>
      <c r="AZ7991" s="3">
        <f>_xlfn.LET(_xlpm.t, A7991, _xlpm.buy, AW7991, _xlpm.atr, _xlfn.XLOOKUP(_xlpm.t, dash[Ticker], dash[ATR], ""),IF(OR(_xlpm.buy="", _xlpm.atr=""), "", ROUND(_xlpm.buy + 3*VALUE(_xlpm.atr), 2)))</f>
        <v>20.61</v>
      </c>
      <c r="BA7991" s="5">
        <f t="shared" si="620"/>
        <v>0.52</v>
      </c>
      <c r="BC7991">
        <f t="shared" si="621"/>
        <v>2</v>
      </c>
      <c r="BD7991" t="str">
        <f t="shared" si="624"/>
        <v>B</v>
      </c>
    </row>
    <row r="7992" spans="1:56" x14ac:dyDescent="0.25">
      <c r="A7992" t="str">
        <v>RPAY</v>
      </c>
      <c r="B7992" t="str">
        <v>5.83</v>
      </c>
      <c r="C7992" t="str">
        <v>5.85</v>
      </c>
      <c r="D7992" t="str">
        <v>5.78</v>
      </c>
      <c r="E7992" t="str">
        <v>5.78</v>
      </c>
      <c r="F7992" t="str">
        <v>5.83</v>
      </c>
      <c r="G7992" t="str">
        <v>5.57</v>
      </c>
      <c r="H7992" t="str">
        <v>5.32</v>
      </c>
      <c r="I7992" t="str">
        <v>5.06</v>
      </c>
      <c r="J7992" t="str">
        <v>5.54</v>
      </c>
      <c r="K7992" t="str">
        <v>5.39</v>
      </c>
      <c r="L7992" t="str">
        <v>5.16</v>
      </c>
      <c r="M7992" t="str">
        <v>66.1</v>
      </c>
      <c r="N7992" t="str">
        <v>69.63</v>
      </c>
      <c r="O7992" t="str">
        <v>0.17</v>
      </c>
      <c r="P7992" t="str">
        <v>0.15</v>
      </c>
      <c r="Q7992" t="str">
        <v>0.32</v>
      </c>
      <c r="R7992" t="str">
        <v>49.58</v>
      </c>
      <c r="S7992" t="str">
        <v>Golden</v>
      </c>
      <c r="T7992" t="str">
        <v>Golden</v>
      </c>
      <c r="U7992" t="str">
        <v>448660.0</v>
      </c>
      <c r="V7992" t="str">
        <v>9.71151616161616e+16</v>
      </c>
      <c r="W7992" t="str">
        <v>0.0</v>
      </c>
      <c r="X7992" t="str">
        <v>2615687.8</v>
      </c>
      <c r="Y7992" t="str">
        <v>860468960.0</v>
      </c>
      <c r="Z7992" t="str">
        <v>532491200.0</v>
      </c>
      <c r="AA7992" t="str">
        <v>655015760.0</v>
      </c>
      <c r="AB7992" t="str">
        <v>7.35</v>
      </c>
      <c r="AC7992" t="str">
        <v>6.645357666359051</v>
      </c>
      <c r="AD7992" t="str">
        <v/>
      </c>
      <c r="AE7992" t="str">
        <v>1.638</v>
      </c>
      <c r="AF7992" t="str">
        <v/>
      </c>
      <c r="AG7992" t="str">
        <f>IFERROR(_xlfn.XLOOKUP(A7992, dash[Ticker], dash[Relative Volume]),"")</f>
        <v>0.0</v>
      </c>
      <c r="AH7992" s="3" t="str" cm="1">
        <f t="array" ref="AH7992">IFERROR(_xlfn.XLOOKUP(TRIM(UPPER(A7992)), UPPER(dash[Ticker]), dash[Dollar Volume]),"")</f>
        <v>2615687.8</v>
      </c>
      <c r="AI7992">
        <v>4.83</v>
      </c>
      <c r="AJ7992" t="str">
        <f t="shared" si="622"/>
        <v>Yes</v>
      </c>
      <c r="AK7992" t="str">
        <f t="shared" si="623"/>
        <v>No</v>
      </c>
      <c r="AL7992" t="str">
        <f>IF(_xlfn.XLOOKUP(A7992,dash[Ticker],dash[RSI 9]) &gt; _xlfn.XLOOKUP(A7992,dash[Ticker],dash[RSI 14]),"Yes","No")</f>
        <v>No</v>
      </c>
      <c r="AM7992" t="str">
        <f>IF(_xlfn.XLOOKUP(A7992,dash[Ticker],dash[MACD]) &gt; _xlfn.XLOOKUP(A7992,dash[Ticker],dash[MACD Signal]),"Yes","No")</f>
        <v>Yes</v>
      </c>
      <c r="AN7992" t="str">
        <f>IF(_xlfn.XLOOKUP(A7992,dash[Ticker],dash[EMA 9]) &gt; _xlfn.XLOOKUP(A7992,dash[Ticker],dash[EMA 20]), "Yes","No")</f>
        <v>Yes</v>
      </c>
      <c r="AO7992" t="str">
        <f>IF(_xlfn.XLOOKUP(A7992,dash[Ticker],dash[EMA 20]) &gt; _xlfn.XLOOKUP(A7992,dash[Ticker],dash[EMA 50]),"Yes","No")</f>
        <v>Yes</v>
      </c>
      <c r="AP7992" t="str">
        <f>IF(_xlfn.XLOOKUP(A7992,dash[Ticker],dash[Cross 9/20])="Golden","Yes","No")</f>
        <v>Yes</v>
      </c>
      <c r="AQ7992" t="str">
        <f>IF(_xlfn.XLOOKUP(A7992,dash[Ticker],dash[Cross 20/50])="Golden","Yes","No")</f>
        <v>Yes</v>
      </c>
      <c r="AR7992" t="str">
        <f>IF(AND(_xlfn.XLOOKUP(A7992,dash[Ticker],dash[RSI 14])&gt;=40, _xlfn.XLOOKUP(A7992,dash[Ticker],dash[RSI 14])&lt;=60),"Yes","No")</f>
        <v>No</v>
      </c>
      <c r="AS7992" t="str">
        <f>IF(_xlfn.XLOOKUP(A7992,dash[Ticker],dash[Float])&lt;=50000000,"Yes","No")</f>
        <v>No</v>
      </c>
      <c r="AT7992" t="str">
        <f>IF(_xlfn.XLOOKUP(A7992,dash[Ticker],dash[Market Cap])&lt;=2000000000,"Yes","No")</f>
        <v>No</v>
      </c>
      <c r="AU7992" t="str">
        <f>_xlfn.LET(
  _xlpm.b, IFERROR(_xlfn.XLOOKUP(A7992,dash[Ticker],#REF!),""),
  IF(OR(_xlpm.b="",AND(_xlpm.b&gt;=0.8,_xlpm.b&lt;=3)),"Yes","No")
)</f>
        <v>Yes</v>
      </c>
      <c r="AV7992" t="str">
        <f>_xlfn.LET(_xlpm.t,A7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2" s="3">
        <f>_xlfn.LET(_xlpm.t,A7992,_xlpm.lo,_xlfn.XLOOKUP(_xlpm.t,dash[Ticker],dash[Low],""),_xlpm.atr,_xlfn.XLOOKUP(_xlpm.t,dash[Ticker],dash[ATR],""),_xlpm.drop,MAX(0.05,0.1*VALUE(_xlpm.atr)),IF(OR(_xlpm.lo="",_xlpm.atr=""),"",_xlpm.lo-_xlpm.drop))</f>
        <v>5.73</v>
      </c>
      <c r="AX7992" s="3">
        <f>_xlfn.LET(_xlpm.t,A7992,_xlpm.buy,AW7992,_xlpm.ATR,_xlfn.XLOOKUP(_xlpm.t,dash[Ticker],dash[ATR],""),IF(OR(_xlpm.buy="",_xlpm.ATR=""),"",ROUND(_xlpm.buy-VALUE(_xlpm.ATR),2)))</f>
        <v>5.41</v>
      </c>
      <c r="AY7992" s="3">
        <f>_xlfn.LET(_xlpm.t, A7992,_xlpm.buy, AW7992, _xlpm.atr, _xlfn.XLOOKUP(_xlpm.t, dash[Ticker], dash[ATR], ""), IF(OR(_xlpm.buy="", _xlpm.atr=""), "", ROUND(_xlpm.buy + 2*VALUE(_xlpm.atr), 2)))</f>
        <v>6.37</v>
      </c>
      <c r="AZ7992" s="3">
        <f>_xlfn.LET(_xlpm.t, A7992, _xlpm.buy, AW7992, _xlpm.atr, _xlfn.XLOOKUP(_xlpm.t, dash[Ticker], dash[ATR], ""),IF(OR(_xlpm.buy="", _xlpm.atr=""), "", ROUND(_xlpm.buy + 3*VALUE(_xlpm.atr), 2)))</f>
        <v>6.69</v>
      </c>
      <c r="BA7992" s="5">
        <f t="shared" si="620"/>
        <v>1.83</v>
      </c>
      <c r="BC7992">
        <f t="shared" si="621"/>
        <v>2</v>
      </c>
      <c r="BD7992" t="str">
        <f t="shared" si="624"/>
        <v>B</v>
      </c>
    </row>
    <row r="7993" spans="1:56" x14ac:dyDescent="0.25">
      <c r="A7993" t="str">
        <v>RPD</v>
      </c>
      <c r="B7993" t="str">
        <v>20.14</v>
      </c>
      <c r="C7993" t="str">
        <v>20.39</v>
      </c>
      <c r="D7993" t="str">
        <v>19.93</v>
      </c>
      <c r="E7993" t="str">
        <v>20.25</v>
      </c>
      <c r="F7993" t="str">
        <v>20.14</v>
      </c>
      <c r="G7993" t="str">
        <v>20.83</v>
      </c>
      <c r="H7993" t="str">
        <v>20.53</v>
      </c>
      <c r="I7993" t="str">
        <v>22.18</v>
      </c>
      <c r="J7993" t="str">
        <v>20.53</v>
      </c>
      <c r="K7993" t="str">
        <v>20.84</v>
      </c>
      <c r="L7993" t="str">
        <v>21.75</v>
      </c>
      <c r="M7993" t="str">
        <v>50.32</v>
      </c>
      <c r="N7993" t="str">
        <v>50.0</v>
      </c>
      <c r="O7993" t="str">
        <v>-0.47</v>
      </c>
      <c r="P7993" t="str">
        <v>-0.57</v>
      </c>
      <c r="Q7993" t="str">
        <v>1.07</v>
      </c>
      <c r="R7993" t="str">
        <v>62.6</v>
      </c>
      <c r="S7993" t="str">
        <v>Golden</v>
      </c>
      <c r="T7993" t="str">
        <v>Death</v>
      </c>
      <c r="U7993" t="str">
        <v>282760.0</v>
      </c>
      <c r="V7993" t="str">
        <v>9.68451616161616e+16</v>
      </c>
      <c r="W7993" t="str">
        <v>0.0</v>
      </c>
      <c r="X7993" t="str">
        <v>5694786.4</v>
      </c>
      <c r="Y7993" t="str">
        <v>647459000.0</v>
      </c>
      <c r="Z7993" t="str">
        <v>1309162112.0</v>
      </c>
      <c r="AA7993" t="str">
        <v>571039840.0</v>
      </c>
      <c r="AB7993" t="str">
        <v>5.7700000000000005</v>
      </c>
      <c r="AC7993" t="str">
        <v>4.9108128854491175</v>
      </c>
      <c r="AD7993" t="str">
        <v>45.954544</v>
      </c>
      <c r="AE7993" t="str">
        <v>0.962</v>
      </c>
      <c r="AF7993" t="str">
        <v/>
      </c>
      <c r="AG7993" t="str">
        <f>IFERROR(_xlfn.XLOOKUP(A7993, dash[Ticker], dash[Relative Volume]),"")</f>
        <v>0.0</v>
      </c>
      <c r="AH7993" s="3" t="str" cm="1">
        <f t="array" ref="AH7993">IFERROR(_xlfn.XLOOKUP(TRIM(UPPER(A7993)), UPPER(dash[Ticker]), dash[Dollar Volume]),"")</f>
        <v>5694786.4</v>
      </c>
      <c r="AI7993">
        <v>19.14</v>
      </c>
      <c r="AJ7993" t="str">
        <f t="shared" si="622"/>
        <v>Yes</v>
      </c>
      <c r="AK7993" t="str">
        <f t="shared" si="623"/>
        <v>No</v>
      </c>
      <c r="AL7993" t="str">
        <f>IF(_xlfn.XLOOKUP(A7993,dash[Ticker],dash[RSI 9]) &gt; _xlfn.XLOOKUP(A7993,dash[Ticker],dash[RSI 14]),"Yes","No")</f>
        <v>Yes</v>
      </c>
      <c r="AM7993" t="str">
        <f>IF(_xlfn.XLOOKUP(A7993,dash[Ticker],dash[MACD]) &gt; _xlfn.XLOOKUP(A7993,dash[Ticker],dash[MACD Signal]),"Yes","No")</f>
        <v>No</v>
      </c>
      <c r="AN7993" t="str">
        <f>IF(_xlfn.XLOOKUP(A7993,dash[Ticker],dash[EMA 9]) &gt; _xlfn.XLOOKUP(A7993,dash[Ticker],dash[EMA 20]), "Yes","No")</f>
        <v>No</v>
      </c>
      <c r="AO7993" t="str">
        <f>IF(_xlfn.XLOOKUP(A7993,dash[Ticker],dash[EMA 20]) &gt; _xlfn.XLOOKUP(A7993,dash[Ticker],dash[EMA 50]),"Yes","No")</f>
        <v>No</v>
      </c>
      <c r="AP7993" t="str">
        <f>IF(_xlfn.XLOOKUP(A7993,dash[Ticker],dash[Cross 9/20])="Golden","Yes","No")</f>
        <v>Yes</v>
      </c>
      <c r="AQ7993" t="str">
        <f>IF(_xlfn.XLOOKUP(A7993,dash[Ticker],dash[Cross 20/50])="Golden","Yes","No")</f>
        <v>No</v>
      </c>
      <c r="AR7993" t="str">
        <f>IF(AND(_xlfn.XLOOKUP(A7993,dash[Ticker],dash[RSI 14])&gt;=40, _xlfn.XLOOKUP(A7993,dash[Ticker],dash[RSI 14])&lt;=60),"Yes","No")</f>
        <v>No</v>
      </c>
      <c r="AS7993" t="str">
        <f>IF(_xlfn.XLOOKUP(A7993,dash[Ticker],dash[Float])&lt;=50000000,"Yes","No")</f>
        <v>No</v>
      </c>
      <c r="AT7993" t="str">
        <f>IF(_xlfn.XLOOKUP(A7993,dash[Ticker],dash[Market Cap])&lt;=2000000000,"Yes","No")</f>
        <v>No</v>
      </c>
      <c r="AU7993" t="str">
        <f>_xlfn.LET(
  _xlpm.b, IFERROR(_xlfn.XLOOKUP(A7993,dash[Ticker],#REF!),""),
  IF(OR(_xlpm.b="",AND(_xlpm.b&gt;=0.8,_xlpm.b&lt;=3)),"Yes","No")
)</f>
        <v>Yes</v>
      </c>
      <c r="AV7993" t="str">
        <f>_xlfn.LET(_xlpm.t,A7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3" s="3">
        <f>_xlfn.LET(_xlpm.t,A7993,_xlpm.lo,_xlfn.XLOOKUP(_xlpm.t,dash[Ticker],dash[Low],""),_xlpm.atr,_xlfn.XLOOKUP(_xlpm.t,dash[Ticker],dash[ATR],""),_xlpm.drop,MAX(0.05,0.1*VALUE(_xlpm.atr)),IF(OR(_xlpm.lo="",_xlpm.atr=""),"",_xlpm.lo-_xlpm.drop))</f>
        <v>19.823</v>
      </c>
      <c r="AX7993" s="3">
        <f>_xlfn.LET(_xlpm.t,A7993,_xlpm.buy,AW7993,_xlpm.ATR,_xlfn.XLOOKUP(_xlpm.t,dash[Ticker],dash[ATR],""),IF(OR(_xlpm.buy="",_xlpm.ATR=""),"",ROUND(_xlpm.buy-VALUE(_xlpm.ATR),2)))</f>
        <v>18.75</v>
      </c>
      <c r="AY7993" s="3">
        <f>_xlfn.LET(_xlpm.t, A7993,_xlpm.buy, AW7993, _xlpm.atr, _xlfn.XLOOKUP(_xlpm.t, dash[Ticker], dash[ATR], ""), IF(OR(_xlpm.buy="", _xlpm.atr=""), "", ROUND(_xlpm.buy + 2*VALUE(_xlpm.atr), 2)))</f>
        <v>21.96</v>
      </c>
      <c r="AZ7993" s="3">
        <f>_xlfn.LET(_xlpm.t, A7993, _xlpm.buy, AW7993, _xlpm.atr, _xlfn.XLOOKUP(_xlpm.t, dash[Ticker], dash[ATR], ""),IF(OR(_xlpm.buy="", _xlpm.atr=""), "", ROUND(_xlpm.buy + 3*VALUE(_xlpm.atr), 2)))</f>
        <v>23.03</v>
      </c>
      <c r="BA7993" s="5">
        <f t="shared" si="620"/>
        <v>0.53</v>
      </c>
      <c r="BC7993">
        <f t="shared" si="621"/>
        <v>2</v>
      </c>
      <c r="BD7993" t="str">
        <f t="shared" si="624"/>
        <v>D</v>
      </c>
    </row>
    <row r="7994" spans="1:56" x14ac:dyDescent="0.25">
      <c r="A7994" t="str">
        <v>RPG</v>
      </c>
      <c r="B7994" t="str">
        <v>46.92</v>
      </c>
      <c r="C7994" t="str">
        <v>46.92</v>
      </c>
      <c r="D7994" t="str">
        <v>46.62</v>
      </c>
      <c r="E7994" t="str">
        <v>46.62</v>
      </c>
      <c r="F7994" t="str">
        <v>46.92</v>
      </c>
      <c r="G7994" t="str">
        <v>46.39</v>
      </c>
      <c r="H7994" t="str">
        <v>46.5</v>
      </c>
      <c r="I7994" t="str">
        <v>45.96</v>
      </c>
      <c r="J7994" t="str">
        <v>46.39</v>
      </c>
      <c r="K7994" t="str">
        <v>46.4</v>
      </c>
      <c r="L7994" t="str">
        <v>45.84</v>
      </c>
      <c r="M7994" t="str">
        <v>47.35</v>
      </c>
      <c r="N7994" t="str">
        <v>47.94</v>
      </c>
      <c r="O7994" t="str">
        <v>0.07</v>
      </c>
      <c r="P7994" t="str">
        <v>0.13</v>
      </c>
      <c r="Q7994" t="str">
        <v>0.6</v>
      </c>
      <c r="R7994" t="str">
        <v>17.3</v>
      </c>
      <c r="S7994" t="str">
        <v>Death</v>
      </c>
      <c r="T7994" t="str">
        <v>Golden</v>
      </c>
      <c r="U7994" t="str">
        <v>13820.0</v>
      </c>
      <c r="V7994" t="str">
        <v>2.133161616161616e+17</v>
      </c>
      <c r="W7994" t="str">
        <v>0.0</v>
      </c>
      <c r="X7994" t="str">
        <v>648434.4</v>
      </c>
      <c r="Y7994" t="str">
        <v/>
      </c>
      <c r="Z7994" t="str">
        <v/>
      </c>
      <c r="AA7994" t="str">
        <v/>
      </c>
      <c r="AB7994" t="str">
        <v/>
      </c>
      <c r="AC7994" t="str">
        <v/>
      </c>
      <c r="AD7994" t="str">
        <v>27.581429</v>
      </c>
      <c r="AE7994" t="str">
        <v/>
      </c>
      <c r="AF7994" t="str">
        <v/>
      </c>
      <c r="AG7994" t="str">
        <f>IFERROR(_xlfn.XLOOKUP(A7994, dash[Ticker], dash[Relative Volume]),"")</f>
        <v>0.0</v>
      </c>
      <c r="AH7994" s="3" t="str" cm="1">
        <f t="array" ref="AH7994">IFERROR(_xlfn.XLOOKUP(TRIM(UPPER(A7994)), UPPER(dash[Ticker]), dash[Dollar Volume]),"")</f>
        <v>648434.4</v>
      </c>
      <c r="AI7994">
        <v>45.92</v>
      </c>
      <c r="AJ7994" t="str">
        <f t="shared" si="622"/>
        <v>Yes</v>
      </c>
      <c r="AK7994" t="str">
        <f t="shared" si="623"/>
        <v>No</v>
      </c>
      <c r="AL7994" t="str">
        <f>IF(_xlfn.XLOOKUP(A7994,dash[Ticker],dash[RSI 9]) &gt; _xlfn.XLOOKUP(A7994,dash[Ticker],dash[RSI 14]),"Yes","No")</f>
        <v>No</v>
      </c>
      <c r="AM7994" t="str">
        <f>IF(_xlfn.XLOOKUP(A7994,dash[Ticker],dash[MACD]) &gt; _xlfn.XLOOKUP(A7994,dash[Ticker],dash[MACD Signal]),"Yes","No")</f>
        <v>No</v>
      </c>
      <c r="AN7994" t="str">
        <f>IF(_xlfn.XLOOKUP(A7994,dash[Ticker],dash[EMA 9]) &gt; _xlfn.XLOOKUP(A7994,dash[Ticker],dash[EMA 20]), "Yes","No")</f>
        <v>No</v>
      </c>
      <c r="AO7994" t="str">
        <f>IF(_xlfn.XLOOKUP(A7994,dash[Ticker],dash[EMA 20]) &gt; _xlfn.XLOOKUP(A7994,dash[Ticker],dash[EMA 50]),"Yes","No")</f>
        <v>Yes</v>
      </c>
      <c r="AP7994" t="str">
        <f>IF(_xlfn.XLOOKUP(A7994,dash[Ticker],dash[Cross 9/20])="Golden","Yes","No")</f>
        <v>No</v>
      </c>
      <c r="AQ7994" t="str">
        <f>IF(_xlfn.XLOOKUP(A7994,dash[Ticker],dash[Cross 20/50])="Golden","Yes","No")</f>
        <v>Yes</v>
      </c>
      <c r="AR7994" t="str">
        <f>IF(AND(_xlfn.XLOOKUP(A7994,dash[Ticker],dash[RSI 14])&gt;=40, _xlfn.XLOOKUP(A7994,dash[Ticker],dash[RSI 14])&lt;=60),"Yes","No")</f>
        <v>No</v>
      </c>
      <c r="AS7994" t="str">
        <f>IF(_xlfn.XLOOKUP(A7994,dash[Ticker],dash[Float])&lt;=50000000,"Yes","No")</f>
        <v>No</v>
      </c>
      <c r="AT7994" t="str">
        <f>IF(_xlfn.XLOOKUP(A7994,dash[Ticker],dash[Market Cap])&lt;=2000000000,"Yes","No")</f>
        <v>No</v>
      </c>
      <c r="AU7994" t="str">
        <f>_xlfn.LET(
  _xlpm.b, IFERROR(_xlfn.XLOOKUP(A7994,dash[Ticker],#REF!),""),
  IF(OR(_xlpm.b="",AND(_xlpm.b&gt;=0.8,_xlpm.b&lt;=3)),"Yes","No")
)</f>
        <v>Yes</v>
      </c>
      <c r="AV7994" t="str">
        <f>_xlfn.LET(_xlpm.t,A7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4" s="3">
        <f>_xlfn.LET(_xlpm.t,A7994,_xlpm.lo,_xlfn.XLOOKUP(_xlpm.t,dash[Ticker],dash[Low],""),_xlpm.atr,_xlfn.XLOOKUP(_xlpm.t,dash[Ticker],dash[ATR],""),_xlpm.drop,MAX(0.05,0.1*VALUE(_xlpm.atr)),IF(OR(_xlpm.lo="",_xlpm.atr=""),"",_xlpm.lo-_xlpm.drop))</f>
        <v>46.559999999999995</v>
      </c>
      <c r="AX7994" s="3">
        <f>_xlfn.LET(_xlpm.t,A7994,_xlpm.buy,AW7994,_xlpm.ATR,_xlfn.XLOOKUP(_xlpm.t,dash[Ticker],dash[ATR],""),IF(OR(_xlpm.buy="",_xlpm.ATR=""),"",ROUND(_xlpm.buy-VALUE(_xlpm.ATR),2)))</f>
        <v>45.96</v>
      </c>
      <c r="AY7994" s="3">
        <f>_xlfn.LET(_xlpm.t, A7994,_xlpm.buy, AW7994, _xlpm.atr, _xlfn.XLOOKUP(_xlpm.t, dash[Ticker], dash[ATR], ""), IF(OR(_xlpm.buy="", _xlpm.atr=""), "", ROUND(_xlpm.buy + 2*VALUE(_xlpm.atr), 2)))</f>
        <v>47.76</v>
      </c>
      <c r="AZ7994" s="3">
        <f>_xlfn.LET(_xlpm.t, A7994, _xlpm.buy, AW7994, _xlpm.atr, _xlfn.XLOOKUP(_xlpm.t, dash[Ticker], dash[ATR], ""),IF(OR(_xlpm.buy="", _xlpm.atr=""), "", ROUND(_xlpm.buy + 3*VALUE(_xlpm.atr), 2)))</f>
        <v>48.36</v>
      </c>
      <c r="BA7994" s="5">
        <f t="shared" si="620"/>
        <v>0.23</v>
      </c>
      <c r="BC7994">
        <f t="shared" si="621"/>
        <v>2</v>
      </c>
      <c r="BD7994" t="str">
        <f t="shared" si="624"/>
        <v>D</v>
      </c>
    </row>
    <row r="7995" spans="1:56" x14ac:dyDescent="0.25">
      <c r="A7995" t="str">
        <v>RPHS</v>
      </c>
      <c r="B7995" t="str">
        <v>10.74</v>
      </c>
      <c r="C7995" t="str">
        <v>10.74</v>
      </c>
      <c r="D7995" t="str">
        <v>10.74</v>
      </c>
      <c r="E7995" t="str">
        <v>10.74</v>
      </c>
      <c r="F7995" t="str">
        <v>10.74</v>
      </c>
      <c r="G7995" t="str">
        <v>10.76</v>
      </c>
      <c r="H7995" t="str">
        <v>10.69</v>
      </c>
      <c r="I7995" t="str">
        <v>10.54</v>
      </c>
      <c r="J7995" t="str">
        <v>10.73</v>
      </c>
      <c r="K7995" t="str">
        <v>10.69</v>
      </c>
      <c r="L7995" t="str">
        <v>10.56</v>
      </c>
      <c r="M7995" t="str">
        <v>50.0</v>
      </c>
      <c r="N7995" t="str">
        <v>63.77</v>
      </c>
      <c r="O7995" t="str">
        <v>0.06</v>
      </c>
      <c r="P7995" t="str">
        <v>0.07</v>
      </c>
      <c r="Q7995" t="str">
        <v>0.18</v>
      </c>
      <c r="R7995" t="str">
        <v>12.25</v>
      </c>
      <c r="S7995" t="str">
        <v>Golden</v>
      </c>
      <c r="T7995" t="str">
        <v>Golden</v>
      </c>
      <c r="U7995" t="str">
        <v>3000.0</v>
      </c>
      <c r="V7995" t="str">
        <v>1.035161616161616e+17</v>
      </c>
      <c r="W7995" t="str">
        <v>0.0</v>
      </c>
      <c r="X7995" t="str">
        <v>32220.0</v>
      </c>
      <c r="Y7995" t="str">
        <v/>
      </c>
      <c r="Z7995" t="str">
        <v/>
      </c>
      <c r="AA7995" t="str">
        <v/>
      </c>
      <c r="AB7995" t="str">
        <v/>
      </c>
      <c r="AC7995" t="str">
        <v/>
      </c>
      <c r="AD7995" t="str">
        <v>26.76849</v>
      </c>
      <c r="AE7995" t="str">
        <v/>
      </c>
      <c r="AF7995" t="str">
        <v/>
      </c>
      <c r="AG7995" t="str">
        <f>IFERROR(_xlfn.XLOOKUP(A7995, dash[Ticker], dash[Relative Volume]),"")</f>
        <v>0.0</v>
      </c>
      <c r="AH7995" s="3" t="str" cm="1">
        <f t="array" ref="AH7995">IFERROR(_xlfn.XLOOKUP(TRIM(UPPER(A7995)), UPPER(dash[Ticker]), dash[Dollar Volume]),"")</f>
        <v>32220.0</v>
      </c>
      <c r="AI7995">
        <v>9.74</v>
      </c>
      <c r="AJ7995" t="str">
        <f t="shared" si="622"/>
        <v>Yes</v>
      </c>
      <c r="AK7995" t="str">
        <f t="shared" si="623"/>
        <v>No</v>
      </c>
      <c r="AL7995" t="str">
        <f>IF(_xlfn.XLOOKUP(A7995,dash[Ticker],dash[RSI 9]) &gt; _xlfn.XLOOKUP(A7995,dash[Ticker],dash[RSI 14]),"Yes","No")</f>
        <v>No</v>
      </c>
      <c r="AM7995" t="str">
        <f>IF(_xlfn.XLOOKUP(A7995,dash[Ticker],dash[MACD]) &gt; _xlfn.XLOOKUP(A7995,dash[Ticker],dash[MACD Signal]),"Yes","No")</f>
        <v>No</v>
      </c>
      <c r="AN7995" t="str">
        <f>IF(_xlfn.XLOOKUP(A7995,dash[Ticker],dash[EMA 9]) &gt; _xlfn.XLOOKUP(A7995,dash[Ticker],dash[EMA 20]), "Yes","No")</f>
        <v>Yes</v>
      </c>
      <c r="AO7995" t="str">
        <f>IF(_xlfn.XLOOKUP(A7995,dash[Ticker],dash[EMA 20]) &gt; _xlfn.XLOOKUP(A7995,dash[Ticker],dash[EMA 50]),"Yes","No")</f>
        <v>Yes</v>
      </c>
      <c r="AP7995" t="str">
        <f>IF(_xlfn.XLOOKUP(A7995,dash[Ticker],dash[Cross 9/20])="Golden","Yes","No")</f>
        <v>Yes</v>
      </c>
      <c r="AQ7995" t="str">
        <f>IF(_xlfn.XLOOKUP(A7995,dash[Ticker],dash[Cross 20/50])="Golden","Yes","No")</f>
        <v>Yes</v>
      </c>
      <c r="AR7995" t="str">
        <f>IF(AND(_xlfn.XLOOKUP(A7995,dash[Ticker],dash[RSI 14])&gt;=40, _xlfn.XLOOKUP(A7995,dash[Ticker],dash[RSI 14])&lt;=60),"Yes","No")</f>
        <v>No</v>
      </c>
      <c r="AS7995" t="str">
        <f>IF(_xlfn.XLOOKUP(A7995,dash[Ticker],dash[Float])&lt;=50000000,"Yes","No")</f>
        <v>No</v>
      </c>
      <c r="AT7995" t="str">
        <f>IF(_xlfn.XLOOKUP(A7995,dash[Ticker],dash[Market Cap])&lt;=2000000000,"Yes","No")</f>
        <v>No</v>
      </c>
      <c r="AU7995" t="str">
        <f>_xlfn.LET(
  _xlpm.b, IFERROR(_xlfn.XLOOKUP(A7995,dash[Ticker],#REF!),""),
  IF(OR(_xlpm.b="",AND(_xlpm.b&gt;=0.8,_xlpm.b&lt;=3)),"Yes","No")
)</f>
        <v>Yes</v>
      </c>
      <c r="AV7995" t="str">
        <f>_xlfn.LET(_xlpm.t,A7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5" s="3">
        <f>_xlfn.LET(_xlpm.t,A7995,_xlpm.lo,_xlfn.XLOOKUP(_xlpm.t,dash[Ticker],dash[Low],""),_xlpm.atr,_xlfn.XLOOKUP(_xlpm.t,dash[Ticker],dash[ATR],""),_xlpm.drop,MAX(0.05,0.1*VALUE(_xlpm.atr)),IF(OR(_xlpm.lo="",_xlpm.atr=""),"",_xlpm.lo-_xlpm.drop))</f>
        <v>10.69</v>
      </c>
      <c r="AX7995" s="3">
        <f>_xlfn.LET(_xlpm.t,A7995,_xlpm.buy,AW7995,_xlpm.ATR,_xlfn.XLOOKUP(_xlpm.t,dash[Ticker],dash[ATR],""),IF(OR(_xlpm.buy="",_xlpm.ATR=""),"",ROUND(_xlpm.buy-VALUE(_xlpm.ATR),2)))</f>
        <v>10.51</v>
      </c>
      <c r="AY7995" s="3">
        <f>_xlfn.LET(_xlpm.t, A7995,_xlpm.buy, AW7995, _xlpm.atr, _xlfn.XLOOKUP(_xlpm.t, dash[Ticker], dash[ATR], ""), IF(OR(_xlpm.buy="", _xlpm.atr=""), "", ROUND(_xlpm.buy + 2*VALUE(_xlpm.atr), 2)))</f>
        <v>11.05</v>
      </c>
      <c r="AZ7995" s="3">
        <f>_xlfn.LET(_xlpm.t, A7995, _xlpm.buy, AW7995, _xlpm.atr, _xlfn.XLOOKUP(_xlpm.t, dash[Ticker], dash[ATR], ""),IF(OR(_xlpm.buy="", _xlpm.atr=""), "", ROUND(_xlpm.buy + 3*VALUE(_xlpm.atr), 2)))</f>
        <v>11.23</v>
      </c>
      <c r="BA7995" s="5">
        <f t="shared" si="620"/>
        <v>0.98</v>
      </c>
      <c r="BC7995">
        <f t="shared" si="621"/>
        <v>2</v>
      </c>
      <c r="BD7995" t="str">
        <f t="shared" si="624"/>
        <v>C</v>
      </c>
    </row>
    <row r="7996" spans="1:56" x14ac:dyDescent="0.25">
      <c r="A7996" t="str">
        <v>STRNY</v>
      </c>
      <c r="B7996" t="str">
        <v>35.61</v>
      </c>
      <c r="C7996" t="str">
        <v>36.39</v>
      </c>
      <c r="D7996" t="str">
        <v>35.01</v>
      </c>
      <c r="E7996" t="str">
        <v>36.0</v>
      </c>
      <c r="F7996" t="str">
        <v>35.6</v>
      </c>
      <c r="G7996" t="str">
        <v>35.59</v>
      </c>
      <c r="H7996" t="str">
        <v>35.63</v>
      </c>
      <c r="I7996" t="str">
        <v>36.4</v>
      </c>
      <c r="J7996" t="str">
        <v>35.66</v>
      </c>
      <c r="K7996" t="str">
        <v>35.77</v>
      </c>
      <c r="L7996" t="str">
        <v>36.21</v>
      </c>
      <c r="M7996" t="str">
        <v>63.58</v>
      </c>
      <c r="N7996" t="str">
        <v>34.9</v>
      </c>
      <c r="O7996" t="str">
        <v>-0.19</v>
      </c>
      <c r="P7996" t="str">
        <v>-0.26</v>
      </c>
      <c r="Q7996" t="str">
        <v>0.53</v>
      </c>
      <c r="R7996" t="str">
        <v>13.44</v>
      </c>
      <c r="S7996" t="str">
        <v>Death</v>
      </c>
      <c r="T7996" t="str">
        <v>Death</v>
      </c>
      <c r="U7996" t="str">
        <v>1.1616161616161615e+18</v>
      </c>
      <c r="V7996" t="str">
        <v>1.685161616161616e+17</v>
      </c>
      <c r="W7996" t="str">
        <v>6.89</v>
      </c>
      <c r="X7996" t="str">
        <v>4.1365151515151516e+19</v>
      </c>
      <c r="Y7996" t="str">
        <v>3010150080.0</v>
      </c>
      <c r="Z7996" t="str">
        <v>10716133376.0</v>
      </c>
      <c r="AA7996" t="str">
        <v>2628751410.0</v>
      </c>
      <c r="AB7996" t="str">
        <v/>
      </c>
      <c r="AC7996" t="str">
        <v/>
      </c>
      <c r="AD7996" t="str">
        <v>34.563107</v>
      </c>
      <c r="AE7996" t="str">
        <v>0.343</v>
      </c>
      <c r="AF7996" t="str">
        <v/>
      </c>
      <c r="AG7996" t="str">
        <f>IFERROR(_xlfn.XLOOKUP(A7996, dash[Ticker], dash[Relative Volume]),"")</f>
        <v>6.89</v>
      </c>
      <c r="AH7996" s="3" t="str" cm="1">
        <f t="array" ref="AH7996">IFERROR(_xlfn.XLOOKUP(TRIM(UPPER(A7996)), UPPER(dash[Ticker]), dash[Dollar Volume]),"")</f>
        <v>4.1365151515151516e+19</v>
      </c>
      <c r="AI7996">
        <v>34.61</v>
      </c>
      <c r="AJ7996" t="str">
        <f t="shared" si="622"/>
        <v>Yes</v>
      </c>
      <c r="AK7996" t="str">
        <f t="shared" si="623"/>
        <v>No</v>
      </c>
      <c r="AL7996" t="str">
        <f>IF(_xlfn.XLOOKUP(A7996,dash[Ticker],dash[RSI 9]) &gt; _xlfn.XLOOKUP(A7996,dash[Ticker],dash[RSI 14]),"Yes","No")</f>
        <v>Yes</v>
      </c>
      <c r="AM7996" t="str">
        <f>IF(_xlfn.XLOOKUP(A7996,dash[Ticker],dash[MACD]) &gt; _xlfn.XLOOKUP(A7996,dash[Ticker],dash[MACD Signal]),"Yes","No")</f>
        <v>No</v>
      </c>
      <c r="AN7996" t="str">
        <f>IF(_xlfn.XLOOKUP(A7996,dash[Ticker],dash[EMA 9]) &gt; _xlfn.XLOOKUP(A7996,dash[Ticker],dash[EMA 20]), "Yes","No")</f>
        <v>No</v>
      </c>
      <c r="AO7996" t="str">
        <f>IF(_xlfn.XLOOKUP(A7996,dash[Ticker],dash[EMA 20]) &gt; _xlfn.XLOOKUP(A7996,dash[Ticker],dash[EMA 50]),"Yes","No")</f>
        <v>No</v>
      </c>
      <c r="AP7996" t="str">
        <f>IF(_xlfn.XLOOKUP(A7996,dash[Ticker],dash[Cross 9/20])="Golden","Yes","No")</f>
        <v>No</v>
      </c>
      <c r="AQ7996" t="str">
        <f>IF(_xlfn.XLOOKUP(A7996,dash[Ticker],dash[Cross 20/50])="Golden","Yes","No")</f>
        <v>No</v>
      </c>
      <c r="AR7996" t="str">
        <f>IF(AND(_xlfn.XLOOKUP(A7996,dash[Ticker],dash[RSI 14])&gt;=40, _xlfn.XLOOKUP(A7996,dash[Ticker],dash[RSI 14])&lt;=60),"Yes","No")</f>
        <v>No</v>
      </c>
      <c r="AS7996" t="str">
        <f>IF(_xlfn.XLOOKUP(A7996,dash[Ticker],dash[Float])&lt;=50000000,"Yes","No")</f>
        <v>No</v>
      </c>
      <c r="AT7996" t="str">
        <f>IF(_xlfn.XLOOKUP(A7996,dash[Ticker],dash[Market Cap])&lt;=2000000000,"Yes","No")</f>
        <v>No</v>
      </c>
      <c r="AU7996" t="str">
        <f>_xlfn.LET(
  _xlpm.b, IFERROR(_xlfn.XLOOKUP(A7996,dash[Ticker],#REF!),""),
  IF(OR(_xlpm.b="",AND(_xlpm.b&gt;=0.8,_xlpm.b&lt;=3)),"Yes","No")
)</f>
        <v>Yes</v>
      </c>
      <c r="AV7996" t="str">
        <f>_xlfn.LET(_xlpm.t,A7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6" s="3">
        <f>_xlfn.LET(_xlpm.t,A7996,_xlpm.lo,_xlfn.XLOOKUP(_xlpm.t,dash[Ticker],dash[Low],""),_xlpm.atr,_xlfn.XLOOKUP(_xlpm.t,dash[Ticker],dash[ATR],""),_xlpm.drop,MAX(0.05,0.1*VALUE(_xlpm.atr)),IF(OR(_xlpm.lo="",_xlpm.atr=""),"",_xlpm.lo-_xlpm.drop))</f>
        <v>34.957000000000001</v>
      </c>
      <c r="AX7996" s="3">
        <f>_xlfn.LET(_xlpm.t,A7996,_xlpm.buy,AW7996,_xlpm.ATR,_xlfn.XLOOKUP(_xlpm.t,dash[Ticker],dash[ATR],""),IF(OR(_xlpm.buy="",_xlpm.ATR=""),"",ROUND(_xlpm.buy-VALUE(_xlpm.ATR),2)))</f>
        <v>34.43</v>
      </c>
      <c r="AY7996" s="3">
        <f>_xlfn.LET(_xlpm.t, A7996,_xlpm.buy, AW7996, _xlpm.atr, _xlfn.XLOOKUP(_xlpm.t, dash[Ticker], dash[ATR], ""), IF(OR(_xlpm.buy="", _xlpm.atr=""), "", ROUND(_xlpm.buy + 2*VALUE(_xlpm.atr), 2)))</f>
        <v>36.020000000000003</v>
      </c>
      <c r="AZ7996" s="3">
        <f>_xlfn.LET(_xlpm.t, A7996, _xlpm.buy, AW7996, _xlpm.atr, _xlfn.XLOOKUP(_xlpm.t, dash[Ticker], dash[ATR], ""),IF(OR(_xlpm.buy="", _xlpm.atr=""), "", ROUND(_xlpm.buy + 3*VALUE(_xlpm.atr), 2)))</f>
        <v>36.549999999999997</v>
      </c>
      <c r="BA7996" s="5">
        <f t="shared" si="620"/>
        <v>0.3</v>
      </c>
      <c r="BC7996">
        <f t="shared" si="621"/>
        <v>2</v>
      </c>
      <c r="BD7996" t="str">
        <f t="shared" si="624"/>
        <v>D</v>
      </c>
    </row>
    <row r="7997" spans="1:56" x14ac:dyDescent="0.25">
      <c r="A7997" t="str">
        <v>RPID</v>
      </c>
      <c r="B7997" t="str">
        <v>2.65</v>
      </c>
      <c r="C7997" t="str">
        <v>2.66</v>
      </c>
      <c r="D7997" t="str">
        <v>2.58</v>
      </c>
      <c r="E7997" t="str">
        <v>2.66</v>
      </c>
      <c r="F7997" t="str">
        <v>2.65</v>
      </c>
      <c r="G7997" t="str">
        <v>2.68</v>
      </c>
      <c r="H7997" t="str">
        <v>3.06</v>
      </c>
      <c r="I7997" t="str">
        <v>3.34</v>
      </c>
      <c r="J7997" t="str">
        <v>2.75</v>
      </c>
      <c r="K7997" t="str">
        <v>2.98</v>
      </c>
      <c r="L7997" t="str">
        <v>3.25</v>
      </c>
      <c r="M7997" t="str">
        <v>48.51</v>
      </c>
      <c r="N7997" t="str">
        <v>32.11</v>
      </c>
      <c r="O7997" t="str">
        <v>-0.24</v>
      </c>
      <c r="P7997" t="str">
        <v>-0.21</v>
      </c>
      <c r="Q7997" t="str">
        <v>0.3</v>
      </c>
      <c r="R7997" t="str">
        <v>107.62</v>
      </c>
      <c r="S7997" t="str">
        <v>Death</v>
      </c>
      <c r="T7997" t="str">
        <v>Death</v>
      </c>
      <c r="U7997" t="str">
        <v>6320.0</v>
      </c>
      <c r="V7997" t="str">
        <v>9.61161616161616e+16</v>
      </c>
      <c r="W7997" t="str">
        <v>0.0</v>
      </c>
      <c r="X7997" t="str">
        <v>16748.0</v>
      </c>
      <c r="Y7997" t="str">
        <v>397108000.0</v>
      </c>
      <c r="Z7997" t="str">
        <v>117599400.0</v>
      </c>
      <c r="AA7997" t="str">
        <v>193380400.0</v>
      </c>
      <c r="AB7997" t="str">
        <v>2.77</v>
      </c>
      <c r="AC7997" t="str">
        <v>0.8682121740181512</v>
      </c>
      <c r="AD7997" t="str">
        <v/>
      </c>
      <c r="AE7997" t="str">
        <v>1.33</v>
      </c>
      <c r="AF7997" t="str">
        <v/>
      </c>
      <c r="AG7997" t="str">
        <f>IFERROR(_xlfn.XLOOKUP(A7997, dash[Ticker], dash[Relative Volume]),"")</f>
        <v>0.0</v>
      </c>
      <c r="AH7997" s="3" t="str" cm="1">
        <f t="array" ref="AH7997">IFERROR(_xlfn.XLOOKUP(TRIM(UPPER(A7997)), UPPER(dash[Ticker]), dash[Dollar Volume]),"")</f>
        <v>16748.0</v>
      </c>
      <c r="AI7997">
        <v>1.65</v>
      </c>
      <c r="AJ7997" t="str">
        <f t="shared" si="622"/>
        <v>Yes</v>
      </c>
      <c r="AK7997" t="str">
        <f t="shared" si="623"/>
        <v>No</v>
      </c>
      <c r="AL7997" t="str">
        <f>IF(_xlfn.XLOOKUP(A7997,dash[Ticker],dash[RSI 9]) &gt; _xlfn.XLOOKUP(A7997,dash[Ticker],dash[RSI 14]),"Yes","No")</f>
        <v>Yes</v>
      </c>
      <c r="AM7997" t="str">
        <f>IF(_xlfn.XLOOKUP(A7997,dash[Ticker],dash[MACD]) &gt; _xlfn.XLOOKUP(A7997,dash[Ticker],dash[MACD Signal]),"Yes","No")</f>
        <v>Yes</v>
      </c>
      <c r="AN7997" t="str">
        <f>IF(_xlfn.XLOOKUP(A7997,dash[Ticker],dash[EMA 9]) &gt; _xlfn.XLOOKUP(A7997,dash[Ticker],dash[EMA 20]), "Yes","No")</f>
        <v>No</v>
      </c>
      <c r="AO7997" t="str">
        <f>IF(_xlfn.XLOOKUP(A7997,dash[Ticker],dash[EMA 20]) &gt; _xlfn.XLOOKUP(A7997,dash[Ticker],dash[EMA 50]),"Yes","No")</f>
        <v>No</v>
      </c>
      <c r="AP7997" t="str">
        <f>IF(_xlfn.XLOOKUP(A7997,dash[Ticker],dash[Cross 9/20])="Golden","Yes","No")</f>
        <v>No</v>
      </c>
      <c r="AQ7997" t="str">
        <f>IF(_xlfn.XLOOKUP(A7997,dash[Ticker],dash[Cross 20/50])="Golden","Yes","No")</f>
        <v>No</v>
      </c>
      <c r="AR7997" t="str">
        <f>IF(AND(_xlfn.XLOOKUP(A7997,dash[Ticker],dash[RSI 14])&gt;=40, _xlfn.XLOOKUP(A7997,dash[Ticker],dash[RSI 14])&lt;=60),"Yes","No")</f>
        <v>No</v>
      </c>
      <c r="AS7997" t="str">
        <f>IF(_xlfn.XLOOKUP(A7997,dash[Ticker],dash[Float])&lt;=50000000,"Yes","No")</f>
        <v>No</v>
      </c>
      <c r="AT7997" t="str">
        <f>IF(_xlfn.XLOOKUP(A7997,dash[Ticker],dash[Market Cap])&lt;=2000000000,"Yes","No")</f>
        <v>No</v>
      </c>
      <c r="AU7997" t="str">
        <f>_xlfn.LET(
  _xlpm.b, IFERROR(_xlfn.XLOOKUP(A7997,dash[Ticker],#REF!),""),
  IF(OR(_xlpm.b="",AND(_xlpm.b&gt;=0.8,_xlpm.b&lt;=3)),"Yes","No")
)</f>
        <v>Yes</v>
      </c>
      <c r="AV7997" t="str">
        <f>_xlfn.LET(_xlpm.t,A7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7" s="3">
        <f>_xlfn.LET(_xlpm.t,A7997,_xlpm.lo,_xlfn.XLOOKUP(_xlpm.t,dash[Ticker],dash[Low],""),_xlpm.atr,_xlfn.XLOOKUP(_xlpm.t,dash[Ticker],dash[ATR],""),_xlpm.drop,MAX(0.05,0.1*VALUE(_xlpm.atr)),IF(OR(_xlpm.lo="",_xlpm.atr=""),"",_xlpm.lo-_xlpm.drop))</f>
        <v>2.5300000000000002</v>
      </c>
      <c r="AX7997" s="3">
        <f>_xlfn.LET(_xlpm.t,A7997,_xlpm.buy,AW7997,_xlpm.ATR,_xlfn.XLOOKUP(_xlpm.t,dash[Ticker],dash[ATR],""),IF(OR(_xlpm.buy="",_xlpm.ATR=""),"",ROUND(_xlpm.buy-VALUE(_xlpm.ATR),2)))</f>
        <v>2.23</v>
      </c>
      <c r="AY7997" s="3">
        <f>_xlfn.LET(_xlpm.t, A7997,_xlpm.buy, AW7997, _xlpm.atr, _xlfn.XLOOKUP(_xlpm.t, dash[Ticker], dash[ATR], ""), IF(OR(_xlpm.buy="", _xlpm.atr=""), "", ROUND(_xlpm.buy + 2*VALUE(_xlpm.atr), 2)))</f>
        <v>3.13</v>
      </c>
      <c r="AZ7997" s="3">
        <f>_xlfn.LET(_xlpm.t, A7997, _xlpm.buy, AW7997, _xlpm.atr, _xlfn.XLOOKUP(_xlpm.t, dash[Ticker], dash[ATR], ""),IF(OR(_xlpm.buy="", _xlpm.atr=""), "", ROUND(_xlpm.buy + 3*VALUE(_xlpm.atr), 2)))</f>
        <v>3.43</v>
      </c>
      <c r="BA7997" s="5">
        <f t="shared" si="620"/>
        <v>4.1500000000000004</v>
      </c>
      <c r="BC7997">
        <f t="shared" si="621"/>
        <v>2</v>
      </c>
      <c r="BD7997" t="str">
        <f t="shared" si="624"/>
        <v>D</v>
      </c>
    </row>
    <row r="7998" spans="1:56" x14ac:dyDescent="0.25">
      <c r="A7998" t="str">
        <v>RPM</v>
      </c>
      <c r="B7998" t="str">
        <v>125.58</v>
      </c>
      <c r="C7998" t="str">
        <v>126.5</v>
      </c>
      <c r="D7998" t="str">
        <v>125.45</v>
      </c>
      <c r="E7998" t="str">
        <v>126.03</v>
      </c>
      <c r="F7998" t="str">
        <v>125.58</v>
      </c>
      <c r="G7998" t="str">
        <v>124.9</v>
      </c>
      <c r="H7998" t="str">
        <v>121.81</v>
      </c>
      <c r="I7998" t="str">
        <v>115.71</v>
      </c>
      <c r="J7998" t="str">
        <v>124.52</v>
      </c>
      <c r="K7998" t="str">
        <v>122.07</v>
      </c>
      <c r="L7998" t="str">
        <v>117.39</v>
      </c>
      <c r="M7998" t="str">
        <v>61.8</v>
      </c>
      <c r="N7998" t="str">
        <v>63.84</v>
      </c>
      <c r="O7998" t="str">
        <v>2.94</v>
      </c>
      <c r="P7998" t="str">
        <v>2.79</v>
      </c>
      <c r="Q7998" t="str">
        <v>2.51</v>
      </c>
      <c r="R7998" t="str">
        <v>22.89</v>
      </c>
      <c r="S7998" t="str">
        <v>Golden</v>
      </c>
      <c r="T7998" t="str">
        <v>Golden</v>
      </c>
      <c r="U7998" t="str">
        <v>193110.0</v>
      </c>
      <c r="V7998" t="str">
        <v>7.494161616161614e+17</v>
      </c>
      <c r="W7998" t="str">
        <v>0.0</v>
      </c>
      <c r="X7998" t="str">
        <v>24250753.8</v>
      </c>
      <c r="Y7998" t="str">
        <v>1282920000.0</v>
      </c>
      <c r="Z7998" t="str">
        <v>16151962624.0</v>
      </c>
      <c r="AA7998" t="str">
        <v>1266367670.0</v>
      </c>
      <c r="AB7998" t="str">
        <v>2.35</v>
      </c>
      <c r="AC7998" t="str">
        <v>1.817414180151529</v>
      </c>
      <c r="AD7998" t="str">
        <v>23.488806</v>
      </c>
      <c r="AE7998" t="str">
        <v>1.028</v>
      </c>
      <c r="AF7998" t="str">
        <v/>
      </c>
      <c r="AG7998" t="str">
        <f>IFERROR(_xlfn.XLOOKUP(A7998, dash[Ticker], dash[Relative Volume]),"")</f>
        <v>0.0</v>
      </c>
      <c r="AH7998" s="3" t="str" cm="1">
        <f t="array" ref="AH7998">IFERROR(_xlfn.XLOOKUP(TRIM(UPPER(A7998)), UPPER(dash[Ticker]), dash[Dollar Volume]),"")</f>
        <v>24250753.8</v>
      </c>
      <c r="AI7998">
        <v>124.58</v>
      </c>
      <c r="AJ7998" t="str">
        <f t="shared" si="622"/>
        <v>Yes</v>
      </c>
      <c r="AK7998" t="str">
        <f t="shared" si="623"/>
        <v>No</v>
      </c>
      <c r="AL7998" t="str">
        <f>IF(_xlfn.XLOOKUP(A7998,dash[Ticker],dash[RSI 9]) &gt; _xlfn.XLOOKUP(A7998,dash[Ticker],dash[RSI 14]),"Yes","No")</f>
        <v>No</v>
      </c>
      <c r="AM7998" t="str">
        <f>IF(_xlfn.XLOOKUP(A7998,dash[Ticker],dash[MACD]) &gt; _xlfn.XLOOKUP(A7998,dash[Ticker],dash[MACD Signal]),"Yes","No")</f>
        <v>Yes</v>
      </c>
      <c r="AN7998" t="str">
        <f>IF(_xlfn.XLOOKUP(A7998,dash[Ticker],dash[EMA 9]) &gt; _xlfn.XLOOKUP(A7998,dash[Ticker],dash[EMA 20]), "Yes","No")</f>
        <v>Yes</v>
      </c>
      <c r="AO7998" t="str">
        <f>IF(_xlfn.XLOOKUP(A7998,dash[Ticker],dash[EMA 20]) &gt; _xlfn.XLOOKUP(A7998,dash[Ticker],dash[EMA 50]),"Yes","No")</f>
        <v>Yes</v>
      </c>
      <c r="AP7998" t="str">
        <f>IF(_xlfn.XLOOKUP(A7998,dash[Ticker],dash[Cross 9/20])="Golden","Yes","No")</f>
        <v>Yes</v>
      </c>
      <c r="AQ7998" t="str">
        <f>IF(_xlfn.XLOOKUP(A7998,dash[Ticker],dash[Cross 20/50])="Golden","Yes","No")</f>
        <v>Yes</v>
      </c>
      <c r="AR7998" t="str">
        <f>IF(AND(_xlfn.XLOOKUP(A7998,dash[Ticker],dash[RSI 14])&gt;=40, _xlfn.XLOOKUP(A7998,dash[Ticker],dash[RSI 14])&lt;=60),"Yes","No")</f>
        <v>No</v>
      </c>
      <c r="AS7998" t="str">
        <f>IF(_xlfn.XLOOKUP(A7998,dash[Ticker],dash[Float])&lt;=50000000,"Yes","No")</f>
        <v>No</v>
      </c>
      <c r="AT7998" t="str">
        <f>IF(_xlfn.XLOOKUP(A7998,dash[Ticker],dash[Market Cap])&lt;=2000000000,"Yes","No")</f>
        <v>No</v>
      </c>
      <c r="AU7998" t="str">
        <f>_xlfn.LET(
  _xlpm.b, IFERROR(_xlfn.XLOOKUP(A7998,dash[Ticker],#REF!),""),
  IF(OR(_xlpm.b="",AND(_xlpm.b&gt;=0.8,_xlpm.b&lt;=3)),"Yes","No")
)</f>
        <v>Yes</v>
      </c>
      <c r="AV7998" t="str">
        <f>_xlfn.LET(_xlpm.t,A7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8" s="3">
        <f>_xlfn.LET(_xlpm.t,A7998,_xlpm.lo,_xlfn.XLOOKUP(_xlpm.t,dash[Ticker],dash[Low],""),_xlpm.atr,_xlfn.XLOOKUP(_xlpm.t,dash[Ticker],dash[ATR],""),_xlpm.drop,MAX(0.05,0.1*VALUE(_xlpm.atr)),IF(OR(_xlpm.lo="",_xlpm.atr=""),"",_xlpm.lo-_xlpm.drop))</f>
        <v>125.199</v>
      </c>
      <c r="AX7998" s="3">
        <f>_xlfn.LET(_xlpm.t,A7998,_xlpm.buy,AW7998,_xlpm.ATR,_xlfn.XLOOKUP(_xlpm.t,dash[Ticker],dash[ATR],""),IF(OR(_xlpm.buy="",_xlpm.ATR=""),"",ROUND(_xlpm.buy-VALUE(_xlpm.ATR),2)))</f>
        <v>122.69</v>
      </c>
      <c r="AY7998" s="3">
        <f>_xlfn.LET(_xlpm.t, A7998,_xlpm.buy, AW7998, _xlpm.atr, _xlfn.XLOOKUP(_xlpm.t, dash[Ticker], dash[ATR], ""), IF(OR(_xlpm.buy="", _xlpm.atr=""), "", ROUND(_xlpm.buy + 2*VALUE(_xlpm.atr), 2)))</f>
        <v>130.22</v>
      </c>
      <c r="AZ7998" s="3">
        <f>_xlfn.LET(_xlpm.t, A7998, _xlpm.buy, AW7998, _xlpm.atr, _xlfn.XLOOKUP(_xlpm.t, dash[Ticker], dash[ATR], ""),IF(OR(_xlpm.buy="", _xlpm.atr=""), "", ROUND(_xlpm.buy + 3*VALUE(_xlpm.atr), 2)))</f>
        <v>132.72999999999999</v>
      </c>
      <c r="BA7998" s="5">
        <f t="shared" si="620"/>
        <v>0.08</v>
      </c>
      <c r="BC7998">
        <f t="shared" si="621"/>
        <v>2</v>
      </c>
      <c r="BD7998" t="str">
        <f t="shared" si="624"/>
        <v>B</v>
      </c>
    </row>
    <row r="7999" spans="1:56" x14ac:dyDescent="0.25">
      <c r="A7999" t="str">
        <v>RPRX</v>
      </c>
      <c r="B7999" t="str">
        <v>35.99</v>
      </c>
      <c r="C7999" t="str">
        <v>36.2</v>
      </c>
      <c r="D7999" t="str">
        <v>35.8</v>
      </c>
      <c r="E7999" t="str">
        <v>36.15</v>
      </c>
      <c r="F7999" t="str">
        <v>35.99</v>
      </c>
      <c r="G7999" t="str">
        <v>36.25</v>
      </c>
      <c r="H7999" t="str">
        <v>36.58</v>
      </c>
      <c r="I7999" t="str">
        <v>35.98</v>
      </c>
      <c r="J7999" t="str">
        <v>36.29</v>
      </c>
      <c r="K7999" t="str">
        <v>36.33</v>
      </c>
      <c r="L7999" t="str">
        <v>36.0</v>
      </c>
      <c r="M7999" t="str">
        <v>55.81</v>
      </c>
      <c r="N7999" t="str">
        <v>36.3</v>
      </c>
      <c r="O7999" t="str">
        <v>0.04</v>
      </c>
      <c r="P7999" t="str">
        <v>0.12</v>
      </c>
      <c r="Q7999" t="str">
        <v>0.91</v>
      </c>
      <c r="R7999" t="str">
        <v>23.23</v>
      </c>
      <c r="S7999" t="str">
        <v>Death</v>
      </c>
      <c r="T7999" t="str">
        <v>Golden</v>
      </c>
      <c r="U7999" t="str">
        <v>998360.0</v>
      </c>
      <c r="V7999" t="str">
        <v>2.825716161616162e+17</v>
      </c>
      <c r="W7999" t="str">
        <v>0.0</v>
      </c>
      <c r="X7999" t="str">
        <v>35930976.4</v>
      </c>
      <c r="Y7999" t="str">
        <v>4322929920.0</v>
      </c>
      <c r="Z7999" t="str">
        <v>20982601728.0</v>
      </c>
      <c r="AA7999" t="str">
        <v>3798515800.0</v>
      </c>
      <c r="AB7999" t="str">
        <v>3.5700000000000003</v>
      </c>
      <c r="AC7999" t="str">
        <v>3.5111401944725484</v>
      </c>
      <c r="AD7999" t="str">
        <v>15.71179</v>
      </c>
      <c r="AE7999" t="str">
        <v>0.543</v>
      </c>
      <c r="AF7999" t="str">
        <v/>
      </c>
      <c r="AG7999" t="str">
        <f>IFERROR(_xlfn.XLOOKUP(A7999, dash[Ticker], dash[Relative Volume]),"")</f>
        <v>0.0</v>
      </c>
      <c r="AH7999" s="3" t="str" cm="1">
        <f t="array" ref="AH7999">IFERROR(_xlfn.XLOOKUP(TRIM(UPPER(A7999)), UPPER(dash[Ticker]), dash[Dollar Volume]),"")</f>
        <v>35930976.4</v>
      </c>
      <c r="AI7999">
        <v>34.99</v>
      </c>
      <c r="AJ7999" t="str">
        <f t="shared" si="622"/>
        <v>Yes</v>
      </c>
      <c r="AK7999" t="str">
        <f t="shared" si="623"/>
        <v>No</v>
      </c>
      <c r="AL7999" t="str">
        <f>IF(_xlfn.XLOOKUP(A7999,dash[Ticker],dash[RSI 9]) &gt; _xlfn.XLOOKUP(A7999,dash[Ticker],dash[RSI 14]),"Yes","No")</f>
        <v>Yes</v>
      </c>
      <c r="AM7999" t="str">
        <f>IF(_xlfn.XLOOKUP(A7999,dash[Ticker],dash[MACD]) &gt; _xlfn.XLOOKUP(A7999,dash[Ticker],dash[MACD Signal]),"Yes","No")</f>
        <v>No</v>
      </c>
      <c r="AN7999" t="str">
        <f>IF(_xlfn.XLOOKUP(A7999,dash[Ticker],dash[EMA 9]) &gt; _xlfn.XLOOKUP(A7999,dash[Ticker],dash[EMA 20]), "Yes","No")</f>
        <v>No</v>
      </c>
      <c r="AO7999" t="str">
        <f>IF(_xlfn.XLOOKUP(A7999,dash[Ticker],dash[EMA 20]) &gt; _xlfn.XLOOKUP(A7999,dash[Ticker],dash[EMA 50]),"Yes","No")</f>
        <v>Yes</v>
      </c>
      <c r="AP7999" t="str">
        <f>IF(_xlfn.XLOOKUP(A7999,dash[Ticker],dash[Cross 9/20])="Golden","Yes","No")</f>
        <v>No</v>
      </c>
      <c r="AQ7999" t="str">
        <f>IF(_xlfn.XLOOKUP(A7999,dash[Ticker],dash[Cross 20/50])="Golden","Yes","No")</f>
        <v>Yes</v>
      </c>
      <c r="AR7999" t="str">
        <f>IF(AND(_xlfn.XLOOKUP(A7999,dash[Ticker],dash[RSI 14])&gt;=40, _xlfn.XLOOKUP(A7999,dash[Ticker],dash[RSI 14])&lt;=60),"Yes","No")</f>
        <v>No</v>
      </c>
      <c r="AS7999" t="str">
        <f>IF(_xlfn.XLOOKUP(A7999,dash[Ticker],dash[Float])&lt;=50000000,"Yes","No")</f>
        <v>No</v>
      </c>
      <c r="AT7999" t="str">
        <f>IF(_xlfn.XLOOKUP(A7999,dash[Ticker],dash[Market Cap])&lt;=2000000000,"Yes","No")</f>
        <v>No</v>
      </c>
      <c r="AU7999" t="str">
        <f>_xlfn.LET(
  _xlpm.b, IFERROR(_xlfn.XLOOKUP(A7999,dash[Ticker],#REF!),""),
  IF(OR(_xlpm.b="",AND(_xlpm.b&gt;=0.8,_xlpm.b&lt;=3)),"Yes","No")
)</f>
        <v>Yes</v>
      </c>
      <c r="AV7999" t="str">
        <f>_xlfn.LET(_xlpm.t,A7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9" s="3">
        <f>_xlfn.LET(_xlpm.t,A7999,_xlpm.lo,_xlfn.XLOOKUP(_xlpm.t,dash[Ticker],dash[Low],""),_xlpm.atr,_xlfn.XLOOKUP(_xlpm.t,dash[Ticker],dash[ATR],""),_xlpm.drop,MAX(0.05,0.1*VALUE(_xlpm.atr)),IF(OR(_xlpm.lo="",_xlpm.atr=""),"",_xlpm.lo-_xlpm.drop))</f>
        <v>35.708999999999996</v>
      </c>
      <c r="AX7999" s="3">
        <f>_xlfn.LET(_xlpm.t,A7999,_xlpm.buy,AW7999,_xlpm.ATR,_xlfn.XLOOKUP(_xlpm.t,dash[Ticker],dash[ATR],""),IF(OR(_xlpm.buy="",_xlpm.ATR=""),"",ROUND(_xlpm.buy-VALUE(_xlpm.ATR),2)))</f>
        <v>34.799999999999997</v>
      </c>
      <c r="AY7999" s="3">
        <f>_xlfn.LET(_xlpm.t, A7999,_xlpm.buy, AW7999, _xlpm.atr, _xlfn.XLOOKUP(_xlpm.t, dash[Ticker], dash[ATR], ""), IF(OR(_xlpm.buy="", _xlpm.atr=""), "", ROUND(_xlpm.buy + 2*VALUE(_xlpm.atr), 2)))</f>
        <v>37.53</v>
      </c>
      <c r="AZ7999" s="3">
        <f>_xlfn.LET(_xlpm.t, A7999, _xlpm.buy, AW7999, _xlpm.atr, _xlfn.XLOOKUP(_xlpm.t, dash[Ticker], dash[ATR], ""),IF(OR(_xlpm.buy="", _xlpm.atr=""), "", ROUND(_xlpm.buy + 3*VALUE(_xlpm.atr), 2)))</f>
        <v>38.44</v>
      </c>
      <c r="BA7999" s="5">
        <f t="shared" si="620"/>
        <v>0.28999999999999998</v>
      </c>
      <c r="BC7999">
        <f t="shared" si="621"/>
        <v>2</v>
      </c>
      <c r="BD7999" t="str">
        <f t="shared" si="624"/>
        <v>C</v>
      </c>
    </row>
    <row r="8000" spans="1:56" x14ac:dyDescent="0.25">
      <c r="A8000" t="str">
        <v>RPT</v>
      </c>
      <c r="B8000" t="str">
        <v>2.57</v>
      </c>
      <c r="C8000" t="str">
        <v>2.59</v>
      </c>
      <c r="D8000" t="str">
        <v>2.56</v>
      </c>
      <c r="E8000" t="str">
        <v>2.58</v>
      </c>
      <c r="F8000" t="str">
        <v>2.57</v>
      </c>
      <c r="G8000" t="str">
        <v>2.57</v>
      </c>
      <c r="H8000" t="str">
        <v>2.58</v>
      </c>
      <c r="I8000" t="str">
        <v>2.61</v>
      </c>
      <c r="J8000" t="str">
        <v>2.57</v>
      </c>
      <c r="K8000" t="str">
        <v>2.58</v>
      </c>
      <c r="L8000" t="str">
        <v>2.6</v>
      </c>
      <c r="M8000" t="str">
        <v>46.67</v>
      </c>
      <c r="N8000" t="str">
        <v>48.65</v>
      </c>
      <c r="O8000" t="str">
        <v>-0.01</v>
      </c>
      <c r="P8000" t="str">
        <v>-0.01</v>
      </c>
      <c r="Q8000" t="str">
        <v>0.06</v>
      </c>
      <c r="R8000" t="str">
        <v>22.17</v>
      </c>
      <c r="S8000" t="str">
        <v>Death</v>
      </c>
      <c r="T8000" t="str">
        <v>Death</v>
      </c>
      <c r="U8000" t="str">
        <v>95750.0</v>
      </c>
      <c r="V8000" t="str">
        <v>1.8225161616161613e+18</v>
      </c>
      <c r="W8000" t="str">
        <v>0.0</v>
      </c>
      <c r="X8000" t="str">
        <v>246077.5</v>
      </c>
      <c r="Y8000" t="str">
        <v>454208000.0</v>
      </c>
      <c r="Z8000" t="str">
        <v>117185664.0</v>
      </c>
      <c r="AA8000" t="str">
        <v>325426060.0</v>
      </c>
      <c r="AB8000" t="str">
        <v>4.78</v>
      </c>
      <c r="AC8000" t="str">
        <v>2.692343595885585</v>
      </c>
      <c r="AD8000" t="str">
        <v>23.454544</v>
      </c>
      <c r="AE8000" t="str">
        <v>1.418</v>
      </c>
      <c r="AF8000" t="str">
        <v/>
      </c>
      <c r="AG8000" t="str">
        <f>IFERROR(_xlfn.XLOOKUP(A8000, dash[Ticker], dash[Relative Volume]),"")</f>
        <v>0.0</v>
      </c>
      <c r="AH8000" s="3" t="str" cm="1">
        <f t="array" ref="AH8000">IFERROR(_xlfn.XLOOKUP(TRIM(UPPER(A8000)), UPPER(dash[Ticker]), dash[Dollar Volume]),"")</f>
        <v>246077.5</v>
      </c>
      <c r="AI8000">
        <v>1.5699999999999998</v>
      </c>
      <c r="AJ8000" t="str">
        <f t="shared" si="622"/>
        <v>Yes</v>
      </c>
      <c r="AK8000" t="str">
        <f t="shared" si="623"/>
        <v>No</v>
      </c>
      <c r="AL8000" t="str">
        <f>IF(_xlfn.XLOOKUP(A8000,dash[Ticker],dash[RSI 9]) &gt; _xlfn.XLOOKUP(A8000,dash[Ticker],dash[RSI 14]),"Yes","No")</f>
        <v>No</v>
      </c>
      <c r="AM8000" t="str">
        <f>IF(_xlfn.XLOOKUP(A8000,dash[Ticker],dash[MACD]) &gt; _xlfn.XLOOKUP(A8000,dash[Ticker],dash[MACD Signal]),"Yes","No")</f>
        <v>No</v>
      </c>
      <c r="AN8000" t="str">
        <f>IF(_xlfn.XLOOKUP(A8000,dash[Ticker],dash[EMA 9]) &gt; _xlfn.XLOOKUP(A8000,dash[Ticker],dash[EMA 20]), "Yes","No")</f>
        <v>No</v>
      </c>
      <c r="AO8000" t="str">
        <f>IF(_xlfn.XLOOKUP(A8000,dash[Ticker],dash[EMA 20]) &gt; _xlfn.XLOOKUP(A8000,dash[Ticker],dash[EMA 50]),"Yes","No")</f>
        <v>No</v>
      </c>
      <c r="AP8000" t="str">
        <f>IF(_xlfn.XLOOKUP(A8000,dash[Ticker],dash[Cross 9/20])="Golden","Yes","No")</f>
        <v>No</v>
      </c>
      <c r="AQ8000" t="str">
        <f>IF(_xlfn.XLOOKUP(A8000,dash[Ticker],dash[Cross 20/50])="Golden","Yes","No")</f>
        <v>No</v>
      </c>
      <c r="AR8000" t="str">
        <f>IF(AND(_xlfn.XLOOKUP(A8000,dash[Ticker],dash[RSI 14])&gt;=40, _xlfn.XLOOKUP(A8000,dash[Ticker],dash[RSI 14])&lt;=60),"Yes","No")</f>
        <v>No</v>
      </c>
      <c r="AS8000" t="str">
        <f>IF(_xlfn.XLOOKUP(A8000,dash[Ticker],dash[Float])&lt;=50000000,"Yes","No")</f>
        <v>No</v>
      </c>
      <c r="AT8000" t="str">
        <f>IF(_xlfn.XLOOKUP(A8000,dash[Ticker],dash[Market Cap])&lt;=2000000000,"Yes","No")</f>
        <v>No</v>
      </c>
      <c r="AU8000" t="str">
        <f>_xlfn.LET(
  _xlpm.b, IFERROR(_xlfn.XLOOKUP(A8000,dash[Ticker],#REF!),""),
  IF(OR(_xlpm.b="",AND(_xlpm.b&gt;=0.8,_xlpm.b&lt;=3)),"Yes","No")
)</f>
        <v>Yes</v>
      </c>
      <c r="AV8000" t="str">
        <f>_xlfn.LET(_xlpm.t,A8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0" s="3">
        <f>_xlfn.LET(_xlpm.t,A8000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8000" s="3">
        <f>_xlfn.LET(_xlpm.t,A8000,_xlpm.buy,AW8000,_xlpm.ATR,_xlfn.XLOOKUP(_xlpm.t,dash[Ticker],dash[ATR],""),IF(OR(_xlpm.buy="",_xlpm.ATR=""),"",ROUND(_xlpm.buy-VALUE(_xlpm.ATR),2)))</f>
        <v>2.4500000000000002</v>
      </c>
      <c r="AY8000" s="3">
        <f>_xlfn.LET(_xlpm.t, A8000,_xlpm.buy, AW8000, _xlpm.atr, _xlfn.XLOOKUP(_xlpm.t, dash[Ticker], dash[ATR], ""), IF(OR(_xlpm.buy="", _xlpm.atr=""), "", ROUND(_xlpm.buy + 2*VALUE(_xlpm.atr), 2)))</f>
        <v>2.63</v>
      </c>
      <c r="AZ8000" s="3">
        <f>_xlfn.LET(_xlpm.t, A8000, _xlpm.buy, AW8000, _xlpm.atr, _xlfn.XLOOKUP(_xlpm.t, dash[Ticker], dash[ATR], ""),IF(OR(_xlpm.buy="", _xlpm.atr=""), "", ROUND(_xlpm.buy + 3*VALUE(_xlpm.atr), 2)))</f>
        <v>2.69</v>
      </c>
      <c r="BA8000" s="5">
        <f t="shared" si="620"/>
        <v>4.18</v>
      </c>
      <c r="BC8000">
        <f t="shared" si="621"/>
        <v>2</v>
      </c>
      <c r="BD8000" t="str">
        <f t="shared" si="624"/>
        <v>E</v>
      </c>
    </row>
    <row r="8001" spans="1:56" x14ac:dyDescent="0.25">
      <c r="A8001" t="str">
        <v>RPTX</v>
      </c>
      <c r="B8001" t="str">
        <v>1.61</v>
      </c>
      <c r="C8001" t="str">
        <v>1.62</v>
      </c>
      <c r="D8001" t="str">
        <v>1.59</v>
      </c>
      <c r="E8001" t="str">
        <v>1.61</v>
      </c>
      <c r="F8001" t="str">
        <v>1.61</v>
      </c>
      <c r="G8001" t="str">
        <v>1.56</v>
      </c>
      <c r="H8001" t="str">
        <v>1.54</v>
      </c>
      <c r="I8001" t="str">
        <v>1.5</v>
      </c>
      <c r="J8001" t="str">
        <v>1.56</v>
      </c>
      <c r="K8001" t="str">
        <v>1.55</v>
      </c>
      <c r="L8001" t="str">
        <v>1.52</v>
      </c>
      <c r="M8001" t="str">
        <v>55.56</v>
      </c>
      <c r="N8001" t="str">
        <v>58.33</v>
      </c>
      <c r="O8001" t="str">
        <v>0.02</v>
      </c>
      <c r="P8001" t="str">
        <v>0.01</v>
      </c>
      <c r="Q8001" t="str">
        <v>0.05</v>
      </c>
      <c r="R8001" t="str">
        <v>22.91</v>
      </c>
      <c r="S8001" t="str">
        <v>Golden</v>
      </c>
      <c r="T8001" t="str">
        <v>Golden</v>
      </c>
      <c r="U8001" t="str">
        <v>11110.0</v>
      </c>
      <c r="V8001" t="str">
        <v>8.605161616161614e+17</v>
      </c>
      <c r="W8001" t="str">
        <v>0.0</v>
      </c>
      <c r="X8001" t="str">
        <v>17887.1</v>
      </c>
      <c r="Y8001" t="str">
        <v>429592000.0</v>
      </c>
      <c r="Z8001" t="str">
        <v>69138536.0</v>
      </c>
      <c r="AA8001" t="str">
        <v>227150920.0</v>
      </c>
      <c r="AB8001" t="str">
        <v>2.35</v>
      </c>
      <c r="AC8001" t="str">
        <v>1.5956139779139276</v>
      </c>
      <c r="AD8001" t="str">
        <v/>
      </c>
      <c r="AE8001" t="str">
        <v>0.926</v>
      </c>
      <c r="AF8001" t="str">
        <v/>
      </c>
      <c r="AG8001" t="str">
        <f>IFERROR(_xlfn.XLOOKUP(A8001, dash[Ticker], dash[Relative Volume]),"")</f>
        <v>0.0</v>
      </c>
      <c r="AH8001" s="3" t="str" cm="1">
        <f t="array" ref="AH8001">IFERROR(_xlfn.XLOOKUP(TRIM(UPPER(A8001)), UPPER(dash[Ticker]), dash[Dollar Volume]),"")</f>
        <v>17887.1</v>
      </c>
      <c r="AI8001">
        <v>0.6100000000000001</v>
      </c>
      <c r="AJ8001" t="str">
        <f t="shared" si="622"/>
        <v>Yes</v>
      </c>
      <c r="AK8001" t="str">
        <f t="shared" si="623"/>
        <v>No</v>
      </c>
      <c r="AL8001" t="str">
        <f>IF(_xlfn.XLOOKUP(A8001,dash[Ticker],dash[RSI 9]) &gt; _xlfn.XLOOKUP(A8001,dash[Ticker],dash[RSI 14]),"Yes","No")</f>
        <v>No</v>
      </c>
      <c r="AM8001" t="str">
        <f>IF(_xlfn.XLOOKUP(A8001,dash[Ticker],dash[MACD]) &gt; _xlfn.XLOOKUP(A8001,dash[Ticker],dash[MACD Signal]),"Yes","No")</f>
        <v>Yes</v>
      </c>
      <c r="AN8001" t="str">
        <f>IF(_xlfn.XLOOKUP(A8001,dash[Ticker],dash[EMA 9]) &gt; _xlfn.XLOOKUP(A8001,dash[Ticker],dash[EMA 20]), "Yes","No")</f>
        <v>Yes</v>
      </c>
      <c r="AO8001" t="str">
        <f>IF(_xlfn.XLOOKUP(A8001,dash[Ticker],dash[EMA 20]) &gt; _xlfn.XLOOKUP(A8001,dash[Ticker],dash[EMA 50]),"Yes","No")</f>
        <v>Yes</v>
      </c>
      <c r="AP8001" t="str">
        <f>IF(_xlfn.XLOOKUP(A8001,dash[Ticker],dash[Cross 9/20])="Golden","Yes","No")</f>
        <v>Yes</v>
      </c>
      <c r="AQ8001" t="str">
        <f>IF(_xlfn.XLOOKUP(A8001,dash[Ticker],dash[Cross 20/50])="Golden","Yes","No")</f>
        <v>Yes</v>
      </c>
      <c r="AR8001" t="str">
        <f>IF(AND(_xlfn.XLOOKUP(A8001,dash[Ticker],dash[RSI 14])&gt;=40, _xlfn.XLOOKUP(A8001,dash[Ticker],dash[RSI 14])&lt;=60),"Yes","No")</f>
        <v>No</v>
      </c>
      <c r="AS8001" t="str">
        <f>IF(_xlfn.XLOOKUP(A8001,dash[Ticker],dash[Float])&lt;=50000000,"Yes","No")</f>
        <v>No</v>
      </c>
      <c r="AT8001" t="str">
        <f>IF(_xlfn.XLOOKUP(A8001,dash[Ticker],dash[Market Cap])&lt;=2000000000,"Yes","No")</f>
        <v>No</v>
      </c>
      <c r="AU8001" t="str">
        <f>_xlfn.LET(
  _xlpm.b, IFERROR(_xlfn.XLOOKUP(A8001,dash[Ticker],#REF!),""),
  IF(OR(_xlpm.b="",AND(_xlpm.b&gt;=0.8,_xlpm.b&lt;=3)),"Yes","No")
)</f>
        <v>Yes</v>
      </c>
      <c r="AV8001" t="str">
        <f>_xlfn.LET(_xlpm.t,A8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1" s="3">
        <f>_xlfn.LET(_xlpm.t,A8001,_xlpm.lo,_xlfn.XLOOKUP(_xlpm.t,dash[Ticker],dash[Low],""),_xlpm.atr,_xlfn.XLOOKUP(_xlpm.t,dash[Ticker],dash[ATR],""),_xlpm.drop,MAX(0.05,0.1*VALUE(_xlpm.atr)),IF(OR(_xlpm.lo="",_xlpm.atr=""),"",_xlpm.lo-_xlpm.drop))</f>
        <v>1.54</v>
      </c>
      <c r="AX8001" s="3">
        <f>_xlfn.LET(_xlpm.t,A8001,_xlpm.buy,AW8001,_xlpm.ATR,_xlfn.XLOOKUP(_xlpm.t,dash[Ticker],dash[ATR],""),IF(OR(_xlpm.buy="",_xlpm.ATR=""),"",ROUND(_xlpm.buy-VALUE(_xlpm.ATR),2)))</f>
        <v>1.49</v>
      </c>
      <c r="AY8001" s="3">
        <f>_xlfn.LET(_xlpm.t, A8001,_xlpm.buy, AW8001, _xlpm.atr, _xlfn.XLOOKUP(_xlpm.t, dash[Ticker], dash[ATR], ""), IF(OR(_xlpm.buy="", _xlpm.atr=""), "", ROUND(_xlpm.buy + 2*VALUE(_xlpm.atr), 2)))</f>
        <v>1.64</v>
      </c>
      <c r="AZ8001" s="3">
        <f>_xlfn.LET(_xlpm.t, A8001, _xlpm.buy, AW8001, _xlpm.atr, _xlfn.XLOOKUP(_xlpm.t, dash[Ticker], dash[ATR], ""),IF(OR(_xlpm.buy="", _xlpm.atr=""), "", ROUND(_xlpm.buy + 3*VALUE(_xlpm.atr), 2)))</f>
        <v>1.69</v>
      </c>
      <c r="BA8001" s="5">
        <f t="shared" si="620"/>
        <v>6.81</v>
      </c>
      <c r="BC8001">
        <f t="shared" si="621"/>
        <v>2</v>
      </c>
      <c r="BD8001" t="str">
        <f t="shared" si="624"/>
        <v>B</v>
      </c>
    </row>
    <row r="8002" spans="1:56" x14ac:dyDescent="0.25">
      <c r="A8002" t="str">
        <v>RPV</v>
      </c>
      <c r="B8002" t="str">
        <v>97.72</v>
      </c>
      <c r="C8002" t="str">
        <v>97.84</v>
      </c>
      <c r="D8002" t="str">
        <v>97.38</v>
      </c>
      <c r="E8002" t="str">
        <v>97.64</v>
      </c>
      <c r="F8002" t="str">
        <v>97.72</v>
      </c>
      <c r="G8002" t="str">
        <v>96.06</v>
      </c>
      <c r="H8002" t="str">
        <v>93.97</v>
      </c>
      <c r="I8002" t="str">
        <v>93.73</v>
      </c>
      <c r="J8002" t="str">
        <v>96.07</v>
      </c>
      <c r="K8002" t="str">
        <v>94.87</v>
      </c>
      <c r="L8002" t="str">
        <v>93.79</v>
      </c>
      <c r="M8002" t="str">
        <v>88.81</v>
      </c>
      <c r="N8002" t="str">
        <v>81.7</v>
      </c>
      <c r="O8002" t="str">
        <v>1.07</v>
      </c>
      <c r="P8002" t="str">
        <v>0.57</v>
      </c>
      <c r="Q8002" t="str">
        <v>1.09</v>
      </c>
      <c r="R8002" t="str">
        <v>14.42</v>
      </c>
      <c r="S8002" t="str">
        <v>Golden</v>
      </c>
      <c r="T8002" t="str">
        <v>Golden</v>
      </c>
      <c r="U8002" t="str">
        <v>68210.0</v>
      </c>
      <c r="V8002" t="str">
        <v>1.366161616161616e+17</v>
      </c>
      <c r="W8002" t="str">
        <v>0.0</v>
      </c>
      <c r="X8002" t="str">
        <v>6665481.2</v>
      </c>
      <c r="Y8002" t="str">
        <v/>
      </c>
      <c r="Z8002" t="str">
        <v/>
      </c>
      <c r="AA8002" t="str">
        <v/>
      </c>
      <c r="AB8002" t="str">
        <v/>
      </c>
      <c r="AC8002" t="str">
        <v/>
      </c>
      <c r="AD8002" t="str">
        <v>16.33499</v>
      </c>
      <c r="AE8002" t="str">
        <v/>
      </c>
      <c r="AF8002" t="str">
        <v/>
      </c>
      <c r="AG8002" t="str">
        <f>IFERROR(_xlfn.XLOOKUP(A8002, dash[Ticker], dash[Relative Volume]),"")</f>
        <v>0.0</v>
      </c>
      <c r="AH8002" s="3" t="str" cm="1">
        <f t="array" ref="AH8002">IFERROR(_xlfn.XLOOKUP(TRIM(UPPER(A8002)), UPPER(dash[Ticker]), dash[Dollar Volume]),"")</f>
        <v>6665481.2</v>
      </c>
      <c r="AI8002">
        <v>96.72</v>
      </c>
      <c r="AJ8002" t="str">
        <f t="shared" si="622"/>
        <v>Yes</v>
      </c>
      <c r="AK8002" t="str">
        <f t="shared" si="623"/>
        <v>No</v>
      </c>
      <c r="AL8002" t="str">
        <f>IF(_xlfn.XLOOKUP(A8002,dash[Ticker],dash[RSI 9]) &gt; _xlfn.XLOOKUP(A8002,dash[Ticker],dash[RSI 14]),"Yes","No")</f>
        <v>Yes</v>
      </c>
      <c r="AM8002" t="str">
        <f>IF(_xlfn.XLOOKUP(A8002,dash[Ticker],dash[MACD]) &gt; _xlfn.XLOOKUP(A8002,dash[Ticker],dash[MACD Signal]),"Yes","No")</f>
        <v>Yes</v>
      </c>
      <c r="AN8002" t="str">
        <f>IF(_xlfn.XLOOKUP(A8002,dash[Ticker],dash[EMA 9]) &gt; _xlfn.XLOOKUP(A8002,dash[Ticker],dash[EMA 20]), "Yes","No")</f>
        <v>Yes</v>
      </c>
      <c r="AO8002" t="str">
        <f>IF(_xlfn.XLOOKUP(A8002,dash[Ticker],dash[EMA 20]) &gt; _xlfn.XLOOKUP(A8002,dash[Ticker],dash[EMA 50]),"Yes","No")</f>
        <v>Yes</v>
      </c>
      <c r="AP8002" t="str">
        <f>IF(_xlfn.XLOOKUP(A8002,dash[Ticker],dash[Cross 9/20])="Golden","Yes","No")</f>
        <v>Yes</v>
      </c>
      <c r="AQ8002" t="str">
        <f>IF(_xlfn.XLOOKUP(A8002,dash[Ticker],dash[Cross 20/50])="Golden","Yes","No")</f>
        <v>Yes</v>
      </c>
      <c r="AR8002" t="str">
        <f>IF(AND(_xlfn.XLOOKUP(A8002,dash[Ticker],dash[RSI 14])&gt;=40, _xlfn.XLOOKUP(A8002,dash[Ticker],dash[RSI 14])&lt;=60),"Yes","No")</f>
        <v>No</v>
      </c>
      <c r="AS8002" t="str">
        <f>IF(_xlfn.XLOOKUP(A8002,dash[Ticker],dash[Float])&lt;=50000000,"Yes","No")</f>
        <v>No</v>
      </c>
      <c r="AT8002" t="str">
        <f>IF(_xlfn.XLOOKUP(A8002,dash[Ticker],dash[Market Cap])&lt;=2000000000,"Yes","No")</f>
        <v>No</v>
      </c>
      <c r="AU8002" t="str">
        <f>_xlfn.LET(
  _xlpm.b, IFERROR(_xlfn.XLOOKUP(A8002,dash[Ticker],#REF!),""),
  IF(OR(_xlpm.b="",AND(_xlpm.b&gt;=0.8,_xlpm.b&lt;=3)),"Yes","No")
)</f>
        <v>Yes</v>
      </c>
      <c r="AV8002" t="str">
        <f>_xlfn.LET(_xlpm.t,A8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2" s="3">
        <f>_xlfn.LET(_xlpm.t,A8002,_xlpm.lo,_xlfn.XLOOKUP(_xlpm.t,dash[Ticker],dash[Low],""),_xlpm.atr,_xlfn.XLOOKUP(_xlpm.t,dash[Ticker],dash[ATR],""),_xlpm.drop,MAX(0.05,0.1*VALUE(_xlpm.atr)),IF(OR(_xlpm.lo="",_xlpm.atr=""),"",_xlpm.lo-_xlpm.drop))</f>
        <v>97.271000000000001</v>
      </c>
      <c r="AX8002" s="3">
        <f>_xlfn.LET(_xlpm.t,A8002,_xlpm.buy,AW8002,_xlpm.ATR,_xlfn.XLOOKUP(_xlpm.t,dash[Ticker],dash[ATR],""),IF(OR(_xlpm.buy="",_xlpm.ATR=""),"",ROUND(_xlpm.buy-VALUE(_xlpm.ATR),2)))</f>
        <v>96.18</v>
      </c>
      <c r="AY8002" s="3">
        <f>_xlfn.LET(_xlpm.t, A8002,_xlpm.buy, AW8002, _xlpm.atr, _xlfn.XLOOKUP(_xlpm.t, dash[Ticker], dash[ATR], ""), IF(OR(_xlpm.buy="", _xlpm.atr=""), "", ROUND(_xlpm.buy + 2*VALUE(_xlpm.atr), 2)))</f>
        <v>99.45</v>
      </c>
      <c r="AZ8002" s="3">
        <f>_xlfn.LET(_xlpm.t, A8002, _xlpm.buy, AW8002, _xlpm.atr, _xlfn.XLOOKUP(_xlpm.t, dash[Ticker], dash[ATR], ""),IF(OR(_xlpm.buy="", _xlpm.atr=""), "", ROUND(_xlpm.buy + 3*VALUE(_xlpm.atr), 2)))</f>
        <v>100.54</v>
      </c>
      <c r="BA8002" s="5">
        <f t="shared" ref="BA8002:BA8065" si="625">IFERROR(ROUND($BB$1/AW8002,2),"")</f>
        <v>0.11</v>
      </c>
      <c r="BC8002">
        <f t="shared" ref="BC8002:BC8065" si="626">IF(AND(OR(AJ8002="Yes",AK8002="Yes"),AL8002="Yes",AM8002="Yes",AN8002="Yes",AO8002="Yes",AP8002="Yes",AQ8002="Yes",AV8002="Yes"),3,2)</f>
        <v>3</v>
      </c>
      <c r="BD8002" t="str">
        <f t="shared" si="624"/>
        <v>B</v>
      </c>
    </row>
    <row r="8003" spans="1:56" x14ac:dyDescent="0.25">
      <c r="A8003" t="str">
        <v>RQI</v>
      </c>
      <c r="B8003" t="str">
        <v>12.45</v>
      </c>
      <c r="C8003" t="str">
        <v>12.5</v>
      </c>
      <c r="D8003" t="str">
        <v>12.39</v>
      </c>
      <c r="E8003" t="str">
        <v>12.5</v>
      </c>
      <c r="F8003" t="str">
        <v>12.45</v>
      </c>
      <c r="G8003" t="str">
        <v>12.3</v>
      </c>
      <c r="H8003" t="str">
        <v>12.27</v>
      </c>
      <c r="I8003" t="str">
        <v>12.28</v>
      </c>
      <c r="J8003" t="str">
        <v>12.35</v>
      </c>
      <c r="K8003" t="str">
        <v>12.3</v>
      </c>
      <c r="L8003" t="str">
        <v>12.27</v>
      </c>
      <c r="M8003" t="str">
        <v>74.68</v>
      </c>
      <c r="N8003" t="str">
        <v>61.46</v>
      </c>
      <c r="O8003" t="str">
        <v>0.03</v>
      </c>
      <c r="P8003" t="str">
        <v>-0.0</v>
      </c>
      <c r="Q8003" t="str">
        <v>0.14</v>
      </c>
      <c r="R8003" t="str">
        <v>13.73</v>
      </c>
      <c r="S8003" t="str">
        <v>Golden</v>
      </c>
      <c r="T8003" t="str">
        <v>Death</v>
      </c>
      <c r="U8003" t="str">
        <v>58300.0</v>
      </c>
      <c r="V8003" t="str">
        <v>2.851161616161616e+17</v>
      </c>
      <c r="W8003" t="str">
        <v>0.0</v>
      </c>
      <c r="X8003" t="str">
        <v>725835.0</v>
      </c>
      <c r="Y8003" t="str">
        <v>1344310080.0</v>
      </c>
      <c r="Z8003" t="str">
        <v>1680387584.0</v>
      </c>
      <c r="AA8003" t="str">
        <v/>
      </c>
      <c r="AB8003" t="str">
        <v>0.0699999999999999</v>
      </c>
      <c r="AC8003" t="str">
        <v>0.0674085550262332</v>
      </c>
      <c r="AD8003" t="str">
        <v>16.891891</v>
      </c>
      <c r="AE8003" t="str">
        <v>1.5</v>
      </c>
      <c r="AF8003" t="str">
        <v/>
      </c>
      <c r="AG8003" t="str">
        <f>IFERROR(_xlfn.XLOOKUP(A8003, dash[Ticker], dash[Relative Volume]),"")</f>
        <v>0.0</v>
      </c>
      <c r="AH8003" s="3" t="str" cm="1">
        <f t="array" ref="AH8003">IFERROR(_xlfn.XLOOKUP(TRIM(UPPER(A8003)), UPPER(dash[Ticker]), dash[Dollar Volume]),"")</f>
        <v>725835.0</v>
      </c>
      <c r="AI8003">
        <v>11.45</v>
      </c>
      <c r="AJ8003" t="str">
        <f t="shared" ref="AJ8003:AJ8066" si="627">IF(AG8003&gt;=1.5,"Yes","No")</f>
        <v>Yes</v>
      </c>
      <c r="AK8003" t="str">
        <f t="shared" ref="AK8003:AK8066" si="628">IF(AND(AG8003="Yes",AH8003&gt;=10000000),"Yes","No")</f>
        <v>No</v>
      </c>
      <c r="AL8003" t="str">
        <f>IF(_xlfn.XLOOKUP(A8003,dash[Ticker],dash[RSI 9]) &gt; _xlfn.XLOOKUP(A8003,dash[Ticker],dash[RSI 14]),"Yes","No")</f>
        <v>Yes</v>
      </c>
      <c r="AM8003" t="str">
        <f>IF(_xlfn.XLOOKUP(A8003,dash[Ticker],dash[MACD]) &gt; _xlfn.XLOOKUP(A8003,dash[Ticker],dash[MACD Signal]),"Yes","No")</f>
        <v>Yes</v>
      </c>
      <c r="AN8003" t="str">
        <f>IF(_xlfn.XLOOKUP(A8003,dash[Ticker],dash[EMA 9]) &gt; _xlfn.XLOOKUP(A8003,dash[Ticker],dash[EMA 20]), "Yes","No")</f>
        <v>Yes</v>
      </c>
      <c r="AO8003" t="str">
        <f>IF(_xlfn.XLOOKUP(A8003,dash[Ticker],dash[EMA 20]) &gt; _xlfn.XLOOKUP(A8003,dash[Ticker],dash[EMA 50]),"Yes","No")</f>
        <v>Yes</v>
      </c>
      <c r="AP8003" t="str">
        <f>IF(_xlfn.XLOOKUP(A8003,dash[Ticker],dash[Cross 9/20])="Golden","Yes","No")</f>
        <v>Yes</v>
      </c>
      <c r="AQ8003" t="str">
        <f>IF(_xlfn.XLOOKUP(A8003,dash[Ticker],dash[Cross 20/50])="Golden","Yes","No")</f>
        <v>No</v>
      </c>
      <c r="AR8003" t="str">
        <f>IF(AND(_xlfn.XLOOKUP(A8003,dash[Ticker],dash[RSI 14])&gt;=40, _xlfn.XLOOKUP(A8003,dash[Ticker],dash[RSI 14])&lt;=60),"Yes","No")</f>
        <v>No</v>
      </c>
      <c r="AS8003" t="str">
        <f>IF(_xlfn.XLOOKUP(A8003,dash[Ticker],dash[Float])&lt;=50000000,"Yes","No")</f>
        <v>No</v>
      </c>
      <c r="AT8003" t="str">
        <f>IF(_xlfn.XLOOKUP(A8003,dash[Ticker],dash[Market Cap])&lt;=2000000000,"Yes","No")</f>
        <v>No</v>
      </c>
      <c r="AU8003" t="str">
        <f>_xlfn.LET(
  _xlpm.b, IFERROR(_xlfn.XLOOKUP(A8003,dash[Ticker],#REF!),""),
  IF(OR(_xlpm.b="",AND(_xlpm.b&gt;=0.8,_xlpm.b&lt;=3)),"Yes","No")
)</f>
        <v>Yes</v>
      </c>
      <c r="AV8003" t="str">
        <f>_xlfn.LET(_xlpm.t,A8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3" s="3">
        <f>_xlfn.LET(_xlpm.t,A8003,_xlpm.lo,_xlfn.XLOOKUP(_xlpm.t,dash[Ticker],dash[Low],""),_xlpm.atr,_xlfn.XLOOKUP(_xlpm.t,dash[Ticker],dash[ATR],""),_xlpm.drop,MAX(0.05,0.1*VALUE(_xlpm.atr)),IF(OR(_xlpm.lo="",_xlpm.atr=""),"",_xlpm.lo-_xlpm.drop))</f>
        <v>12.34</v>
      </c>
      <c r="AX8003" s="3">
        <f>_xlfn.LET(_xlpm.t,A8003,_xlpm.buy,AW8003,_xlpm.ATR,_xlfn.XLOOKUP(_xlpm.t,dash[Ticker],dash[ATR],""),IF(OR(_xlpm.buy="",_xlpm.ATR=""),"",ROUND(_xlpm.buy-VALUE(_xlpm.ATR),2)))</f>
        <v>12.2</v>
      </c>
      <c r="AY8003" s="3">
        <f>_xlfn.LET(_xlpm.t, A8003,_xlpm.buy, AW8003, _xlpm.atr, _xlfn.XLOOKUP(_xlpm.t, dash[Ticker], dash[ATR], ""), IF(OR(_xlpm.buy="", _xlpm.atr=""), "", ROUND(_xlpm.buy + 2*VALUE(_xlpm.atr), 2)))</f>
        <v>12.62</v>
      </c>
      <c r="AZ8003" s="3">
        <f>_xlfn.LET(_xlpm.t, A8003, _xlpm.buy, AW8003, _xlpm.atr, _xlfn.XLOOKUP(_xlpm.t, dash[Ticker], dash[ATR], ""),IF(OR(_xlpm.buy="", _xlpm.atr=""), "", ROUND(_xlpm.buy + 3*VALUE(_xlpm.atr), 2)))</f>
        <v>12.76</v>
      </c>
      <c r="BA8003" s="5">
        <f t="shared" si="625"/>
        <v>0.85</v>
      </c>
      <c r="BC8003">
        <f t="shared" si="626"/>
        <v>2</v>
      </c>
      <c r="BD8003" t="str">
        <f t="shared" ref="BD8003:BD8066" si="629">_xlfn.LET(_xlpm.n,COUNTIF(AI8003:AX8003,"Yes"),IF(_xlpm.n&gt;=10,"A",IF(_xlpm.n&gt;=8,"B",IF(_xlpm.n&gt;=6,"C",IF(_xlpm.n&gt;=4,"D","E")))))</f>
        <v>B</v>
      </c>
    </row>
    <row r="8004" spans="1:56" x14ac:dyDescent="0.25">
      <c r="A8004" t="str">
        <v>RR</v>
      </c>
      <c r="B8004" t="str">
        <v>3.1</v>
      </c>
      <c r="C8004" t="str">
        <v>3.23</v>
      </c>
      <c r="D8004" t="str">
        <v>2.38</v>
      </c>
      <c r="E8004" t="str">
        <v>2.52</v>
      </c>
      <c r="F8004" t="str">
        <v>3.17</v>
      </c>
      <c r="G8004" t="str">
        <v>2.15</v>
      </c>
      <c r="H8004" t="str">
        <v>2.02</v>
      </c>
      <c r="I8004" t="str">
        <v>1.97</v>
      </c>
      <c r="J8004" t="str">
        <v>2.13</v>
      </c>
      <c r="K8004" t="str">
        <v>2.07</v>
      </c>
      <c r="L8004" t="str">
        <v>1.99</v>
      </c>
      <c r="M8004" t="str">
        <v>66.25</v>
      </c>
      <c r="N8004" t="str">
        <v>68.91</v>
      </c>
      <c r="O8004" t="str">
        <v>0.06</v>
      </c>
      <c r="P8004" t="str">
        <v>0.04</v>
      </c>
      <c r="Q8004" t="str">
        <v>0.18</v>
      </c>
      <c r="R8004" t="str">
        <v>89.14</v>
      </c>
      <c r="S8004" t="str">
        <v>Golden</v>
      </c>
      <c r="T8004" t="str">
        <v>Golden</v>
      </c>
      <c r="U8004" t="str">
        <v>13327380.0</v>
      </c>
      <c r="V8004" t="str">
        <v>6.870551616161615e+17</v>
      </c>
      <c r="W8004" t="str">
        <v>0.0</v>
      </c>
      <c r="X8004" t="str">
        <v>41314878.0</v>
      </c>
      <c r="Y8004" t="str">
        <v>748688960.0</v>
      </c>
      <c r="Z8004" t="str">
        <v>379366720.0</v>
      </c>
      <c r="AA8004" t="str">
        <v>1064936760.0</v>
      </c>
      <c r="AB8004" t="str">
        <v>22.770001</v>
      </c>
      <c r="AC8004" t="str">
        <v>22.30233634004701</v>
      </c>
      <c r="AD8004" t="str">
        <v/>
      </c>
      <c r="AE8004" t="str">
        <v/>
      </c>
      <c r="AF8004" t="str">
        <v/>
      </c>
      <c r="AG8004" t="str">
        <f>IFERROR(_xlfn.XLOOKUP(A8004, dash[Ticker], dash[Relative Volume]),"")</f>
        <v>0.0</v>
      </c>
      <c r="AH8004" s="3" t="str" cm="1">
        <f t="array" ref="AH8004">IFERROR(_xlfn.XLOOKUP(TRIM(UPPER(A8004)), UPPER(dash[Ticker]), dash[Dollar Volume]),"")</f>
        <v>41314878.0</v>
      </c>
      <c r="AI8004">
        <v>2.1</v>
      </c>
      <c r="AJ8004" t="str">
        <f t="shared" si="627"/>
        <v>Yes</v>
      </c>
      <c r="AK8004" t="str">
        <f t="shared" si="628"/>
        <v>No</v>
      </c>
      <c r="AL8004" t="str">
        <f>IF(_xlfn.XLOOKUP(A8004,dash[Ticker],dash[RSI 9]) &gt; _xlfn.XLOOKUP(A8004,dash[Ticker],dash[RSI 14]),"Yes","No")</f>
        <v>No</v>
      </c>
      <c r="AM8004" t="str">
        <f>IF(_xlfn.XLOOKUP(A8004,dash[Ticker],dash[MACD]) &gt; _xlfn.XLOOKUP(A8004,dash[Ticker],dash[MACD Signal]),"Yes","No")</f>
        <v>Yes</v>
      </c>
      <c r="AN8004" t="str">
        <f>IF(_xlfn.XLOOKUP(A8004,dash[Ticker],dash[EMA 9]) &gt; _xlfn.XLOOKUP(A8004,dash[Ticker],dash[EMA 20]), "Yes","No")</f>
        <v>Yes</v>
      </c>
      <c r="AO8004" t="str">
        <f>IF(_xlfn.XLOOKUP(A8004,dash[Ticker],dash[EMA 20]) &gt; _xlfn.XLOOKUP(A8004,dash[Ticker],dash[EMA 50]),"Yes","No")</f>
        <v>Yes</v>
      </c>
      <c r="AP8004" t="str">
        <f>IF(_xlfn.XLOOKUP(A8004,dash[Ticker],dash[Cross 9/20])="Golden","Yes","No")</f>
        <v>Yes</v>
      </c>
      <c r="AQ8004" t="str">
        <f>IF(_xlfn.XLOOKUP(A8004,dash[Ticker],dash[Cross 20/50])="Golden","Yes","No")</f>
        <v>Yes</v>
      </c>
      <c r="AR8004" t="str">
        <f>IF(AND(_xlfn.XLOOKUP(A8004,dash[Ticker],dash[RSI 14])&gt;=40, _xlfn.XLOOKUP(A8004,dash[Ticker],dash[RSI 14])&lt;=60),"Yes","No")</f>
        <v>No</v>
      </c>
      <c r="AS8004" t="str">
        <f>IF(_xlfn.XLOOKUP(A8004,dash[Ticker],dash[Float])&lt;=50000000,"Yes","No")</f>
        <v>No</v>
      </c>
      <c r="AT8004" t="str">
        <f>IF(_xlfn.XLOOKUP(A8004,dash[Ticker],dash[Market Cap])&lt;=2000000000,"Yes","No")</f>
        <v>No</v>
      </c>
      <c r="AU8004" t="str">
        <f>_xlfn.LET(
  _xlpm.b, IFERROR(_xlfn.XLOOKUP(A8004,dash[Ticker],#REF!),""),
  IF(OR(_xlpm.b="",AND(_xlpm.b&gt;=0.8,_xlpm.b&lt;=3)),"Yes","No")
)</f>
        <v>Yes</v>
      </c>
      <c r="AV8004" t="str">
        <f>_xlfn.LET(_xlpm.t,A8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4" s="3">
        <f>_xlfn.LET(_xlpm.t,A8004,_xlpm.lo,_xlfn.XLOOKUP(_xlpm.t,dash[Ticker],dash[Low],""),_xlpm.atr,_xlfn.XLOOKUP(_xlpm.t,dash[Ticker],dash[ATR],""),_xlpm.drop,MAX(0.05,0.1*VALUE(_xlpm.atr)),IF(OR(_xlpm.lo="",_xlpm.atr=""),"",_xlpm.lo-_xlpm.drop))</f>
        <v>2.33</v>
      </c>
      <c r="AX8004" s="3">
        <f>_xlfn.LET(_xlpm.t,A8004,_xlpm.buy,AW8004,_xlpm.ATR,_xlfn.XLOOKUP(_xlpm.t,dash[Ticker],dash[ATR],""),IF(OR(_xlpm.buy="",_xlpm.ATR=""),"",ROUND(_xlpm.buy-VALUE(_xlpm.ATR),2)))</f>
        <v>2.15</v>
      </c>
      <c r="AY8004" s="3">
        <f>_xlfn.LET(_xlpm.t, A8004,_xlpm.buy, AW8004, _xlpm.atr, _xlfn.XLOOKUP(_xlpm.t, dash[Ticker], dash[ATR], ""), IF(OR(_xlpm.buy="", _xlpm.atr=""), "", ROUND(_xlpm.buy + 2*VALUE(_xlpm.atr), 2)))</f>
        <v>2.69</v>
      </c>
      <c r="AZ8004" s="3">
        <f>_xlfn.LET(_xlpm.t, A8004, _xlpm.buy, AW8004, _xlpm.atr, _xlfn.XLOOKUP(_xlpm.t, dash[Ticker], dash[ATR], ""),IF(OR(_xlpm.buy="", _xlpm.atr=""), "", ROUND(_xlpm.buy + 3*VALUE(_xlpm.atr), 2)))</f>
        <v>2.87</v>
      </c>
      <c r="BA8004" s="5">
        <f t="shared" si="625"/>
        <v>4.5</v>
      </c>
      <c r="BC8004">
        <f t="shared" si="626"/>
        <v>2</v>
      </c>
      <c r="BD8004" t="str">
        <f t="shared" si="629"/>
        <v>B</v>
      </c>
    </row>
    <row r="8005" spans="1:56" x14ac:dyDescent="0.25">
      <c r="A8005" t="str">
        <v>RRBI</v>
      </c>
      <c r="B8005" t="str">
        <v>65.27</v>
      </c>
      <c r="C8005" t="str">
        <v>65.35</v>
      </c>
      <c r="D8005" t="str">
        <v>65.05</v>
      </c>
      <c r="E8005" t="str">
        <v>65.05</v>
      </c>
      <c r="F8005" t="str">
        <v>65.27</v>
      </c>
      <c r="G8005" t="str">
        <v>63.83</v>
      </c>
      <c r="H8005" t="str">
        <v>62.17</v>
      </c>
      <c r="I8005" t="str">
        <v>61.46</v>
      </c>
      <c r="J8005" t="str">
        <v>63.83</v>
      </c>
      <c r="K8005" t="str">
        <v>62.92</v>
      </c>
      <c r="L8005" t="str">
        <v>61.41</v>
      </c>
      <c r="M8005" t="str">
        <v>55.74</v>
      </c>
      <c r="N8005" t="str">
        <v>71.3</v>
      </c>
      <c r="O8005" t="str">
        <v>0.92</v>
      </c>
      <c r="P8005" t="str">
        <v>0.64</v>
      </c>
      <c r="Q8005" t="str">
        <v>1.58</v>
      </c>
      <c r="R8005" t="str">
        <v>29.9</v>
      </c>
      <c r="S8005" t="str">
        <v>Golden</v>
      </c>
      <c r="T8005" t="str">
        <v>Golden</v>
      </c>
      <c r="U8005" t="str">
        <v>13520.0</v>
      </c>
      <c r="V8005" t="str">
        <v>9.25161616161616e+16</v>
      </c>
      <c r="W8005" t="str">
        <v>0.0</v>
      </c>
      <c r="X8005" t="str">
        <v>882450.4</v>
      </c>
      <c r="Y8005" t="str">
        <v>66766100.0</v>
      </c>
      <c r="Z8005" t="str">
        <v>436316448.0</v>
      </c>
      <c r="AA8005" t="str">
        <v>47928040.0</v>
      </c>
      <c r="AB8005" t="str">
        <v>0.53</v>
      </c>
      <c r="AC8005" t="str">
        <v>0.3706671499458557</v>
      </c>
      <c r="AD8005" t="str">
        <v>11.525573</v>
      </c>
      <c r="AE8005" t="str">
        <v>0.549</v>
      </c>
      <c r="AF8005" t="str">
        <v/>
      </c>
      <c r="AG8005" t="str">
        <f>IFERROR(_xlfn.XLOOKUP(A8005, dash[Ticker], dash[Relative Volume]),"")</f>
        <v>0.0</v>
      </c>
      <c r="AH8005" s="3" t="str" cm="1">
        <f t="array" ref="AH8005">IFERROR(_xlfn.XLOOKUP(TRIM(UPPER(A8005)), UPPER(dash[Ticker]), dash[Dollar Volume]),"")</f>
        <v>882450.4</v>
      </c>
      <c r="AI8005">
        <v>64.27</v>
      </c>
      <c r="AJ8005" t="str">
        <f t="shared" si="627"/>
        <v>Yes</v>
      </c>
      <c r="AK8005" t="str">
        <f t="shared" si="628"/>
        <v>No</v>
      </c>
      <c r="AL8005" t="str">
        <f>IF(_xlfn.XLOOKUP(A8005,dash[Ticker],dash[RSI 9]) &gt; _xlfn.XLOOKUP(A8005,dash[Ticker],dash[RSI 14]),"Yes","No")</f>
        <v>No</v>
      </c>
      <c r="AM8005" t="str">
        <f>IF(_xlfn.XLOOKUP(A8005,dash[Ticker],dash[MACD]) &gt; _xlfn.XLOOKUP(A8005,dash[Ticker],dash[MACD Signal]),"Yes","No")</f>
        <v>Yes</v>
      </c>
      <c r="AN8005" t="str">
        <f>IF(_xlfn.XLOOKUP(A8005,dash[Ticker],dash[EMA 9]) &gt; _xlfn.XLOOKUP(A8005,dash[Ticker],dash[EMA 20]), "Yes","No")</f>
        <v>Yes</v>
      </c>
      <c r="AO8005" t="str">
        <f>IF(_xlfn.XLOOKUP(A8005,dash[Ticker],dash[EMA 20]) &gt; _xlfn.XLOOKUP(A8005,dash[Ticker],dash[EMA 50]),"Yes","No")</f>
        <v>Yes</v>
      </c>
      <c r="AP8005" t="str">
        <f>IF(_xlfn.XLOOKUP(A8005,dash[Ticker],dash[Cross 9/20])="Golden","Yes","No")</f>
        <v>Yes</v>
      </c>
      <c r="AQ8005" t="str">
        <f>IF(_xlfn.XLOOKUP(A8005,dash[Ticker],dash[Cross 20/50])="Golden","Yes","No")</f>
        <v>Yes</v>
      </c>
      <c r="AR8005" t="str">
        <f>IF(AND(_xlfn.XLOOKUP(A8005,dash[Ticker],dash[RSI 14])&gt;=40, _xlfn.XLOOKUP(A8005,dash[Ticker],dash[RSI 14])&lt;=60),"Yes","No")</f>
        <v>No</v>
      </c>
      <c r="AS8005" t="str">
        <f>IF(_xlfn.XLOOKUP(A8005,dash[Ticker],dash[Float])&lt;=50000000,"Yes","No")</f>
        <v>No</v>
      </c>
      <c r="AT8005" t="str">
        <f>IF(_xlfn.XLOOKUP(A8005,dash[Ticker],dash[Market Cap])&lt;=2000000000,"Yes","No")</f>
        <v>No</v>
      </c>
      <c r="AU8005" t="str">
        <f>_xlfn.LET(
  _xlpm.b, IFERROR(_xlfn.XLOOKUP(A8005,dash[Ticker],#REF!),""),
  IF(OR(_xlpm.b="",AND(_xlpm.b&gt;=0.8,_xlpm.b&lt;=3)),"Yes","No")
)</f>
        <v>Yes</v>
      </c>
      <c r="AV8005" t="str">
        <f>_xlfn.LET(_xlpm.t,A8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5" s="3">
        <f>_xlfn.LET(_xlpm.t,A8005,_xlpm.lo,_xlfn.XLOOKUP(_xlpm.t,dash[Ticker],dash[Low],""),_xlpm.atr,_xlfn.XLOOKUP(_xlpm.t,dash[Ticker],dash[ATR],""),_xlpm.drop,MAX(0.05,0.1*VALUE(_xlpm.atr)),IF(OR(_xlpm.lo="",_xlpm.atr=""),"",_xlpm.lo-_xlpm.drop))</f>
        <v>64.891999999999996</v>
      </c>
      <c r="AX8005" s="3">
        <f>_xlfn.LET(_xlpm.t,A8005,_xlpm.buy,AW8005,_xlpm.ATR,_xlfn.XLOOKUP(_xlpm.t,dash[Ticker],dash[ATR],""),IF(OR(_xlpm.buy="",_xlpm.ATR=""),"",ROUND(_xlpm.buy-VALUE(_xlpm.ATR),2)))</f>
        <v>63.31</v>
      </c>
      <c r="AY8005" s="3">
        <f>_xlfn.LET(_xlpm.t, A8005,_xlpm.buy, AW8005, _xlpm.atr, _xlfn.XLOOKUP(_xlpm.t, dash[Ticker], dash[ATR], ""), IF(OR(_xlpm.buy="", _xlpm.atr=""), "", ROUND(_xlpm.buy + 2*VALUE(_xlpm.atr), 2)))</f>
        <v>68.05</v>
      </c>
      <c r="AZ8005" s="3">
        <f>_xlfn.LET(_xlpm.t, A8005, _xlpm.buy, AW8005, _xlpm.atr, _xlfn.XLOOKUP(_xlpm.t, dash[Ticker], dash[ATR], ""),IF(OR(_xlpm.buy="", _xlpm.atr=""), "", ROUND(_xlpm.buy + 3*VALUE(_xlpm.atr), 2)))</f>
        <v>69.63</v>
      </c>
      <c r="BA8005" s="5">
        <f t="shared" si="625"/>
        <v>0.16</v>
      </c>
      <c r="BC8005">
        <f t="shared" si="626"/>
        <v>2</v>
      </c>
      <c r="BD8005" t="str">
        <f t="shared" si="629"/>
        <v>B</v>
      </c>
    </row>
    <row r="8006" spans="1:56" x14ac:dyDescent="0.25">
      <c r="A8006" t="str">
        <v>RRC</v>
      </c>
      <c r="B8006" t="str">
        <v>33.97</v>
      </c>
      <c r="C8006" t="str">
        <v>34.24</v>
      </c>
      <c r="D8006" t="str">
        <v>33.08</v>
      </c>
      <c r="E8006" t="str">
        <v>33.5</v>
      </c>
      <c r="F8006" t="str">
        <v>33.97</v>
      </c>
      <c r="G8006" t="str">
        <v>33.55</v>
      </c>
      <c r="H8006" t="str">
        <v>34.52</v>
      </c>
      <c r="I8006" t="str">
        <v>37.23</v>
      </c>
      <c r="J8006" t="str">
        <v>33.59</v>
      </c>
      <c r="K8006" t="str">
        <v>34.45</v>
      </c>
      <c r="L8006" t="str">
        <v>36.5</v>
      </c>
      <c r="M8006" t="str">
        <v>35.45</v>
      </c>
      <c r="N8006" t="str">
        <v>25.53</v>
      </c>
      <c r="O8006" t="str">
        <v>-1.12</v>
      </c>
      <c r="P8006" t="str">
        <v>-1.16</v>
      </c>
      <c r="Q8006" t="str">
        <v>0.77</v>
      </c>
      <c r="R8006" t="str">
        <v>22.48</v>
      </c>
      <c r="S8006" t="str">
        <v>Death</v>
      </c>
      <c r="T8006" t="str">
        <v>Death</v>
      </c>
      <c r="U8006" t="str">
        <v>1734810.0</v>
      </c>
      <c r="V8006" t="str">
        <v>2.1485161616161613e+18</v>
      </c>
      <c r="W8006" t="str">
        <v>0.0</v>
      </c>
      <c r="X8006" t="str">
        <v>58931495.7</v>
      </c>
      <c r="Y8006" t="str">
        <v>2381910080.0</v>
      </c>
      <c r="Z8006" t="str">
        <v>7906750464.0</v>
      </c>
      <c r="AA8006" t="str">
        <v>4709622040.0</v>
      </c>
      <c r="AB8006" t="str">
        <v>8.6</v>
      </c>
      <c r="AC8006" t="str">
        <v>5.772041570939571</v>
      </c>
      <c r="AD8006" t="str">
        <v>16.680904</v>
      </c>
      <c r="AE8006" t="str">
        <v>0.6</v>
      </c>
      <c r="AF8006" t="str">
        <v/>
      </c>
      <c r="AG8006" t="str">
        <f>IFERROR(_xlfn.XLOOKUP(A8006, dash[Ticker], dash[Relative Volume]),"")</f>
        <v>0.0</v>
      </c>
      <c r="AH8006" s="3" t="str" cm="1">
        <f t="array" ref="AH8006">IFERROR(_xlfn.XLOOKUP(TRIM(UPPER(A8006)), UPPER(dash[Ticker]), dash[Dollar Volume]),"")</f>
        <v>58931495.7</v>
      </c>
      <c r="AI8006">
        <v>32.97</v>
      </c>
      <c r="AJ8006" t="str">
        <f t="shared" si="627"/>
        <v>Yes</v>
      </c>
      <c r="AK8006" t="str">
        <f t="shared" si="628"/>
        <v>No</v>
      </c>
      <c r="AL8006" t="str">
        <f>IF(_xlfn.XLOOKUP(A8006,dash[Ticker],dash[RSI 9]) &gt; _xlfn.XLOOKUP(A8006,dash[Ticker],dash[RSI 14]),"Yes","No")</f>
        <v>Yes</v>
      </c>
      <c r="AM8006" t="str">
        <f>IF(_xlfn.XLOOKUP(A8006,dash[Ticker],dash[MACD]) &gt; _xlfn.XLOOKUP(A8006,dash[Ticker],dash[MACD Signal]),"Yes","No")</f>
        <v>No</v>
      </c>
      <c r="AN8006" t="str">
        <f>IF(_xlfn.XLOOKUP(A8006,dash[Ticker],dash[EMA 9]) &gt; _xlfn.XLOOKUP(A8006,dash[Ticker],dash[EMA 20]), "Yes","No")</f>
        <v>No</v>
      </c>
      <c r="AO8006" t="str">
        <f>IF(_xlfn.XLOOKUP(A8006,dash[Ticker],dash[EMA 20]) &gt; _xlfn.XLOOKUP(A8006,dash[Ticker],dash[EMA 50]),"Yes","No")</f>
        <v>No</v>
      </c>
      <c r="AP8006" t="str">
        <f>IF(_xlfn.XLOOKUP(A8006,dash[Ticker],dash[Cross 9/20])="Golden","Yes","No")</f>
        <v>No</v>
      </c>
      <c r="AQ8006" t="str">
        <f>IF(_xlfn.XLOOKUP(A8006,dash[Ticker],dash[Cross 20/50])="Golden","Yes","No")</f>
        <v>No</v>
      </c>
      <c r="AR8006" t="str">
        <f>IF(AND(_xlfn.XLOOKUP(A8006,dash[Ticker],dash[RSI 14])&gt;=40, _xlfn.XLOOKUP(A8006,dash[Ticker],dash[RSI 14])&lt;=60),"Yes","No")</f>
        <v>No</v>
      </c>
      <c r="AS8006" t="str">
        <f>IF(_xlfn.XLOOKUP(A8006,dash[Ticker],dash[Float])&lt;=50000000,"Yes","No")</f>
        <v>No</v>
      </c>
      <c r="AT8006" t="str">
        <f>IF(_xlfn.XLOOKUP(A8006,dash[Ticker],dash[Market Cap])&lt;=2000000000,"Yes","No")</f>
        <v>No</v>
      </c>
      <c r="AU8006" t="str">
        <f>_xlfn.LET(
  _xlpm.b, IFERROR(_xlfn.XLOOKUP(A8006,dash[Ticker],#REF!),""),
  IF(OR(_xlpm.b="",AND(_xlpm.b&gt;=0.8,_xlpm.b&lt;=3)),"Yes","No")
)</f>
        <v>Yes</v>
      </c>
      <c r="AV8006" t="str">
        <f>_xlfn.LET(_xlpm.t,A8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6" s="3">
        <f>_xlfn.LET(_xlpm.t,A8006,_xlpm.lo,_xlfn.XLOOKUP(_xlpm.t,dash[Ticker],dash[Low],""),_xlpm.atr,_xlfn.XLOOKUP(_xlpm.t,dash[Ticker],dash[ATR],""),_xlpm.drop,MAX(0.05,0.1*VALUE(_xlpm.atr)),IF(OR(_xlpm.lo="",_xlpm.atr=""),"",_xlpm.lo-_xlpm.drop))</f>
        <v>33.003</v>
      </c>
      <c r="AX8006" s="3">
        <f>_xlfn.LET(_xlpm.t,A8006,_xlpm.buy,AW8006,_xlpm.ATR,_xlfn.XLOOKUP(_xlpm.t,dash[Ticker],dash[ATR],""),IF(OR(_xlpm.buy="",_xlpm.ATR=""),"",ROUND(_xlpm.buy-VALUE(_xlpm.ATR),2)))</f>
        <v>32.229999999999997</v>
      </c>
      <c r="AY8006" s="3">
        <f>_xlfn.LET(_xlpm.t, A8006,_xlpm.buy, AW8006, _xlpm.atr, _xlfn.XLOOKUP(_xlpm.t, dash[Ticker], dash[ATR], ""), IF(OR(_xlpm.buy="", _xlpm.atr=""), "", ROUND(_xlpm.buy + 2*VALUE(_xlpm.atr), 2)))</f>
        <v>34.54</v>
      </c>
      <c r="AZ8006" s="3">
        <f>_xlfn.LET(_xlpm.t, A8006, _xlpm.buy, AW8006, _xlpm.atr, _xlfn.XLOOKUP(_xlpm.t, dash[Ticker], dash[ATR], ""),IF(OR(_xlpm.buy="", _xlpm.atr=""), "", ROUND(_xlpm.buy + 3*VALUE(_xlpm.atr), 2)))</f>
        <v>35.31</v>
      </c>
      <c r="BA8006" s="5">
        <f t="shared" si="625"/>
        <v>0.32</v>
      </c>
      <c r="BC8006">
        <f t="shared" si="626"/>
        <v>2</v>
      </c>
      <c r="BD8006" t="str">
        <f t="shared" si="629"/>
        <v>D</v>
      </c>
    </row>
    <row r="8007" spans="1:56" x14ac:dyDescent="0.25">
      <c r="A8007" t="str">
        <v>RRGB</v>
      </c>
      <c r="B8007" t="str">
        <v>6.64</v>
      </c>
      <c r="C8007" t="str">
        <v>7.43</v>
      </c>
      <c r="D8007" t="str">
        <v>6.58</v>
      </c>
      <c r="E8007" t="str">
        <v>6.59</v>
      </c>
      <c r="F8007" t="str">
        <v>6.64</v>
      </c>
      <c r="G8007" t="str">
        <v>6.36</v>
      </c>
      <c r="H8007" t="str">
        <v>6.05</v>
      </c>
      <c r="I8007" t="str">
        <v>6.03</v>
      </c>
      <c r="J8007" t="str">
        <v>6.28</v>
      </c>
      <c r="K8007" t="str">
        <v>6.2</v>
      </c>
      <c r="L8007" t="str">
        <v>5.97</v>
      </c>
      <c r="M8007" t="str">
        <v>54.09</v>
      </c>
      <c r="N8007" t="str">
        <v>60.82</v>
      </c>
      <c r="O8007" t="str">
        <v>0.09</v>
      </c>
      <c r="P8007" t="str">
        <v>0.08</v>
      </c>
      <c r="Q8007" t="str">
        <v>0.43</v>
      </c>
      <c r="R8007" t="str">
        <v>64.89</v>
      </c>
      <c r="S8007" t="str">
        <v>Golden</v>
      </c>
      <c r="T8007" t="str">
        <v>Golden</v>
      </c>
      <c r="U8007" t="str">
        <v>404890.0</v>
      </c>
      <c r="V8007" t="str">
        <v>2.2585161616161613e+18</v>
      </c>
      <c r="W8007" t="str">
        <v>0.0</v>
      </c>
      <c r="X8007" t="str">
        <v>2688469.6</v>
      </c>
      <c r="Y8007" t="str">
        <v>179101000.0</v>
      </c>
      <c r="Z8007" t="str">
        <v>127251264.0</v>
      </c>
      <c r="AA8007" t="str">
        <v>139193370.0</v>
      </c>
      <c r="AB8007" t="str">
        <v>17.21</v>
      </c>
      <c r="AC8007" t="str">
        <v>13.387401522046218</v>
      </c>
      <c r="AD8007" t="str">
        <v/>
      </c>
      <c r="AE8007" t="str">
        <v>2.503</v>
      </c>
      <c r="AF8007" t="str">
        <v/>
      </c>
      <c r="AG8007" t="str">
        <f>IFERROR(_xlfn.XLOOKUP(A8007, dash[Ticker], dash[Relative Volume]),"")</f>
        <v>0.0</v>
      </c>
      <c r="AH8007" s="3" t="str" cm="1">
        <f t="array" ref="AH8007">IFERROR(_xlfn.XLOOKUP(TRIM(UPPER(A8007)), UPPER(dash[Ticker]), dash[Dollar Volume]),"")</f>
        <v>2688469.6</v>
      </c>
      <c r="AI8007">
        <v>5.64</v>
      </c>
      <c r="AJ8007" t="str">
        <f t="shared" si="627"/>
        <v>Yes</v>
      </c>
      <c r="AK8007" t="str">
        <f t="shared" si="628"/>
        <v>No</v>
      </c>
      <c r="AL8007" t="str">
        <f>IF(_xlfn.XLOOKUP(A8007,dash[Ticker],dash[RSI 9]) &gt; _xlfn.XLOOKUP(A8007,dash[Ticker],dash[RSI 14]),"Yes","No")</f>
        <v>No</v>
      </c>
      <c r="AM8007" t="str">
        <f>IF(_xlfn.XLOOKUP(A8007,dash[Ticker],dash[MACD]) &gt; _xlfn.XLOOKUP(A8007,dash[Ticker],dash[MACD Signal]),"Yes","No")</f>
        <v>Yes</v>
      </c>
      <c r="AN8007" t="str">
        <f>IF(_xlfn.XLOOKUP(A8007,dash[Ticker],dash[EMA 9]) &gt; _xlfn.XLOOKUP(A8007,dash[Ticker],dash[EMA 20]), "Yes","No")</f>
        <v>Yes</v>
      </c>
      <c r="AO8007" t="str">
        <f>IF(_xlfn.XLOOKUP(A8007,dash[Ticker],dash[EMA 20]) &gt; _xlfn.XLOOKUP(A8007,dash[Ticker],dash[EMA 50]),"Yes","No")</f>
        <v>Yes</v>
      </c>
      <c r="AP8007" t="str">
        <f>IF(_xlfn.XLOOKUP(A8007,dash[Ticker],dash[Cross 9/20])="Golden","Yes","No")</f>
        <v>Yes</v>
      </c>
      <c r="AQ8007" t="str">
        <f>IF(_xlfn.XLOOKUP(A8007,dash[Ticker],dash[Cross 20/50])="Golden","Yes","No")</f>
        <v>Yes</v>
      </c>
      <c r="AR8007" t="str">
        <f>IF(AND(_xlfn.XLOOKUP(A8007,dash[Ticker],dash[RSI 14])&gt;=40, _xlfn.XLOOKUP(A8007,dash[Ticker],dash[RSI 14])&lt;=60),"Yes","No")</f>
        <v>No</v>
      </c>
      <c r="AS8007" t="str">
        <f>IF(_xlfn.XLOOKUP(A8007,dash[Ticker],dash[Float])&lt;=50000000,"Yes","No")</f>
        <v>No</v>
      </c>
      <c r="AT8007" t="str">
        <f>IF(_xlfn.XLOOKUP(A8007,dash[Ticker],dash[Market Cap])&lt;=2000000000,"Yes","No")</f>
        <v>No</v>
      </c>
      <c r="AU8007" t="str">
        <f>_xlfn.LET(
  _xlpm.b, IFERROR(_xlfn.XLOOKUP(A8007,dash[Ticker],#REF!),""),
  IF(OR(_xlpm.b="",AND(_xlpm.b&gt;=0.8,_xlpm.b&lt;=3)),"Yes","No")
)</f>
        <v>Yes</v>
      </c>
      <c r="AV8007" t="str">
        <f>_xlfn.LET(_xlpm.t,A8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7" s="3">
        <f>_xlfn.LET(_xlpm.t,A8007,_xlpm.lo,_xlfn.XLOOKUP(_xlpm.t,dash[Ticker],dash[Low],""),_xlpm.atr,_xlfn.XLOOKUP(_xlpm.t,dash[Ticker],dash[ATR],""),_xlpm.drop,MAX(0.05,0.1*VALUE(_xlpm.atr)),IF(OR(_xlpm.lo="",_xlpm.atr=""),"",_xlpm.lo-_xlpm.drop))</f>
        <v>6.53</v>
      </c>
      <c r="AX8007" s="3">
        <f>_xlfn.LET(_xlpm.t,A8007,_xlpm.buy,AW8007,_xlpm.ATR,_xlfn.XLOOKUP(_xlpm.t,dash[Ticker],dash[ATR],""),IF(OR(_xlpm.buy="",_xlpm.ATR=""),"",ROUND(_xlpm.buy-VALUE(_xlpm.ATR),2)))</f>
        <v>6.1</v>
      </c>
      <c r="AY8007" s="3">
        <f>_xlfn.LET(_xlpm.t, A8007,_xlpm.buy, AW8007, _xlpm.atr, _xlfn.XLOOKUP(_xlpm.t, dash[Ticker], dash[ATR], ""), IF(OR(_xlpm.buy="", _xlpm.atr=""), "", ROUND(_xlpm.buy + 2*VALUE(_xlpm.atr), 2)))</f>
        <v>7.39</v>
      </c>
      <c r="AZ8007" s="3">
        <f>_xlfn.LET(_xlpm.t, A8007, _xlpm.buy, AW8007, _xlpm.atr, _xlfn.XLOOKUP(_xlpm.t, dash[Ticker], dash[ATR], ""),IF(OR(_xlpm.buy="", _xlpm.atr=""), "", ROUND(_xlpm.buy + 3*VALUE(_xlpm.atr), 2)))</f>
        <v>7.82</v>
      </c>
      <c r="BA8007" s="5">
        <f t="shared" si="625"/>
        <v>1.61</v>
      </c>
      <c r="BC8007">
        <f t="shared" si="626"/>
        <v>2</v>
      </c>
      <c r="BD8007" t="str">
        <f t="shared" si="629"/>
        <v>B</v>
      </c>
    </row>
    <row r="8008" spans="1:56" x14ac:dyDescent="0.25">
      <c r="A8008" t="str">
        <v>RRR</v>
      </c>
      <c r="B8008" t="str">
        <v>62.6</v>
      </c>
      <c r="C8008" t="str">
        <v>62.6</v>
      </c>
      <c r="D8008" t="str">
        <v>61.74</v>
      </c>
      <c r="E8008" t="str">
        <v>61.85</v>
      </c>
      <c r="F8008" t="str">
        <v>62.6</v>
      </c>
      <c r="G8008" t="str">
        <v>60.34</v>
      </c>
      <c r="H8008" t="str">
        <v>59.26</v>
      </c>
      <c r="I8008" t="str">
        <v>55.72</v>
      </c>
      <c r="J8008" t="str">
        <v>60.26</v>
      </c>
      <c r="K8008" t="str">
        <v>58.99</v>
      </c>
      <c r="L8008" t="str">
        <v>56.09</v>
      </c>
      <c r="M8008" t="str">
        <v>62.97</v>
      </c>
      <c r="N8008" t="str">
        <v>63.87</v>
      </c>
      <c r="O8008" t="str">
        <v>1.56</v>
      </c>
      <c r="P8008" t="str">
        <v>1.49</v>
      </c>
      <c r="Q8008" t="str">
        <v>1.56</v>
      </c>
      <c r="R8008" t="str">
        <v>43.65</v>
      </c>
      <c r="S8008" t="str">
        <v>Golden</v>
      </c>
      <c r="T8008" t="str">
        <v>Golden</v>
      </c>
      <c r="U8008" t="str">
        <v>423740.0</v>
      </c>
      <c r="V8008" t="str">
        <v>7.659516161616161e+17</v>
      </c>
      <c r="W8008" t="str">
        <v>0.0</v>
      </c>
      <c r="X8008" t="str">
        <v>26526124.0</v>
      </c>
      <c r="Y8008" t="str">
        <v>595058000.0</v>
      </c>
      <c r="Z8008" t="str">
        <v>6367702528.0</v>
      </c>
      <c r="AA8008" t="str">
        <v>445385170.0</v>
      </c>
      <c r="AB8008" t="str">
        <v>5.06</v>
      </c>
      <c r="AC8008" t="str">
        <v>3.4045572028272875</v>
      </c>
      <c r="AD8008" t="str">
        <v>21.211605</v>
      </c>
      <c r="AE8008" t="str">
        <v>1.665</v>
      </c>
      <c r="AF8008" t="str">
        <v/>
      </c>
      <c r="AG8008" t="str">
        <f>IFERROR(_xlfn.XLOOKUP(A8008, dash[Ticker], dash[Relative Volume]),"")</f>
        <v>0.0</v>
      </c>
      <c r="AH8008" s="3" t="str" cm="1">
        <f t="array" ref="AH8008">IFERROR(_xlfn.XLOOKUP(TRIM(UPPER(A8008)), UPPER(dash[Ticker]), dash[Dollar Volume]),"")</f>
        <v>26526124.0</v>
      </c>
      <c r="AI8008">
        <v>61.6</v>
      </c>
      <c r="AJ8008" t="str">
        <f t="shared" si="627"/>
        <v>Yes</v>
      </c>
      <c r="AK8008" t="str">
        <f t="shared" si="628"/>
        <v>No</v>
      </c>
      <c r="AL8008" t="str">
        <f>IF(_xlfn.XLOOKUP(A8008,dash[Ticker],dash[RSI 9]) &gt; _xlfn.XLOOKUP(A8008,dash[Ticker],dash[RSI 14]),"Yes","No")</f>
        <v>No</v>
      </c>
      <c r="AM8008" t="str">
        <f>IF(_xlfn.XLOOKUP(A8008,dash[Ticker],dash[MACD]) &gt; _xlfn.XLOOKUP(A8008,dash[Ticker],dash[MACD Signal]),"Yes","No")</f>
        <v>Yes</v>
      </c>
      <c r="AN8008" t="str">
        <f>IF(_xlfn.XLOOKUP(A8008,dash[Ticker],dash[EMA 9]) &gt; _xlfn.XLOOKUP(A8008,dash[Ticker],dash[EMA 20]), "Yes","No")</f>
        <v>Yes</v>
      </c>
      <c r="AO8008" t="str">
        <f>IF(_xlfn.XLOOKUP(A8008,dash[Ticker],dash[EMA 20]) &gt; _xlfn.XLOOKUP(A8008,dash[Ticker],dash[EMA 50]),"Yes","No")</f>
        <v>Yes</v>
      </c>
      <c r="AP8008" t="str">
        <f>IF(_xlfn.XLOOKUP(A8008,dash[Ticker],dash[Cross 9/20])="Golden","Yes","No")</f>
        <v>Yes</v>
      </c>
      <c r="AQ8008" t="str">
        <f>IF(_xlfn.XLOOKUP(A8008,dash[Ticker],dash[Cross 20/50])="Golden","Yes","No")</f>
        <v>Yes</v>
      </c>
      <c r="AR8008" t="str">
        <f>IF(AND(_xlfn.XLOOKUP(A8008,dash[Ticker],dash[RSI 14])&gt;=40, _xlfn.XLOOKUP(A8008,dash[Ticker],dash[RSI 14])&lt;=60),"Yes","No")</f>
        <v>No</v>
      </c>
      <c r="AS8008" t="str">
        <f>IF(_xlfn.XLOOKUP(A8008,dash[Ticker],dash[Float])&lt;=50000000,"Yes","No")</f>
        <v>No</v>
      </c>
      <c r="AT8008" t="str">
        <f>IF(_xlfn.XLOOKUP(A8008,dash[Ticker],dash[Market Cap])&lt;=2000000000,"Yes","No")</f>
        <v>No</v>
      </c>
      <c r="AU8008" t="str">
        <f>_xlfn.LET(
  _xlpm.b, IFERROR(_xlfn.XLOOKUP(A8008,dash[Ticker],#REF!),""),
  IF(OR(_xlpm.b="",AND(_xlpm.b&gt;=0.8,_xlpm.b&lt;=3)),"Yes","No")
)</f>
        <v>Yes</v>
      </c>
      <c r="AV8008" t="str">
        <f>_xlfn.LET(_xlpm.t,A8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8" s="3">
        <f>_xlfn.LET(_xlpm.t,A8008,_xlpm.lo,_xlfn.XLOOKUP(_xlpm.t,dash[Ticker],dash[Low],""),_xlpm.atr,_xlfn.XLOOKUP(_xlpm.t,dash[Ticker],dash[ATR],""),_xlpm.drop,MAX(0.05,0.1*VALUE(_xlpm.atr)),IF(OR(_xlpm.lo="",_xlpm.atr=""),"",_xlpm.lo-_xlpm.drop))</f>
        <v>61.584000000000003</v>
      </c>
      <c r="AX8008" s="3">
        <f>_xlfn.LET(_xlpm.t,A8008,_xlpm.buy,AW8008,_xlpm.ATR,_xlfn.XLOOKUP(_xlpm.t,dash[Ticker],dash[ATR],""),IF(OR(_xlpm.buy="",_xlpm.ATR=""),"",ROUND(_xlpm.buy-VALUE(_xlpm.ATR),2)))</f>
        <v>60.02</v>
      </c>
      <c r="AY8008" s="3">
        <f>_xlfn.LET(_xlpm.t, A8008,_xlpm.buy, AW8008, _xlpm.atr, _xlfn.XLOOKUP(_xlpm.t, dash[Ticker], dash[ATR], ""), IF(OR(_xlpm.buy="", _xlpm.atr=""), "", ROUND(_xlpm.buy + 2*VALUE(_xlpm.atr), 2)))</f>
        <v>64.7</v>
      </c>
      <c r="AZ8008" s="3">
        <f>_xlfn.LET(_xlpm.t, A8008, _xlpm.buy, AW8008, _xlpm.atr, _xlfn.XLOOKUP(_xlpm.t, dash[Ticker], dash[ATR], ""),IF(OR(_xlpm.buy="", _xlpm.atr=""), "", ROUND(_xlpm.buy + 3*VALUE(_xlpm.atr), 2)))</f>
        <v>66.260000000000005</v>
      </c>
      <c r="BA8008" s="5">
        <f t="shared" si="625"/>
        <v>0.17</v>
      </c>
      <c r="BC8008">
        <f t="shared" si="626"/>
        <v>2</v>
      </c>
      <c r="BD8008" t="str">
        <f t="shared" si="629"/>
        <v>B</v>
      </c>
    </row>
    <row r="8009" spans="1:56" x14ac:dyDescent="0.25">
      <c r="A8009" t="str">
        <v>RRX</v>
      </c>
      <c r="B8009" t="str">
        <v>151.14</v>
      </c>
      <c r="C8009" t="str">
        <v>154.02</v>
      </c>
      <c r="D8009" t="str">
        <v>150.79</v>
      </c>
      <c r="E8009" t="str">
        <v>153.69</v>
      </c>
      <c r="F8009" t="str">
        <v>151.14</v>
      </c>
      <c r="G8009" t="str">
        <v>148.82</v>
      </c>
      <c r="H8009" t="str">
        <v>147.53</v>
      </c>
      <c r="I8009" t="str">
        <v>147.64</v>
      </c>
      <c r="J8009" t="str">
        <v>148.67</v>
      </c>
      <c r="K8009" t="str">
        <v>148.07</v>
      </c>
      <c r="L8009" t="str">
        <v>146.68</v>
      </c>
      <c r="M8009" t="str">
        <v>62.53</v>
      </c>
      <c r="N8009" t="str">
        <v>57.25</v>
      </c>
      <c r="O8009" t="str">
        <v>0.38</v>
      </c>
      <c r="P8009" t="str">
        <v>-0.23</v>
      </c>
      <c r="Q8009" t="str">
        <v>6.44</v>
      </c>
      <c r="R8009" t="str">
        <v>50.39</v>
      </c>
      <c r="S8009" t="str">
        <v>Golden</v>
      </c>
      <c r="T8009" t="str">
        <v>Death</v>
      </c>
      <c r="U8009" t="str">
        <v>267310.0</v>
      </c>
      <c r="V8009" t="str">
        <v>9.05151616161616e+16</v>
      </c>
      <c r="W8009" t="str">
        <v>0.0</v>
      </c>
      <c r="X8009" t="str">
        <v>40401233.4</v>
      </c>
      <c r="Y8009" t="str">
        <v>663742000.0</v>
      </c>
      <c r="Z8009" t="str">
        <v>10205697024.0</v>
      </c>
      <c r="AA8009" t="str">
        <v>625264810.0</v>
      </c>
      <c r="AB8009" t="str">
        <v>5.3200003</v>
      </c>
      <c r="AC8009" t="str">
        <v>4.221754838476396</v>
      </c>
      <c r="AD8009" t="str">
        <v>40.893616</v>
      </c>
      <c r="AE8009" t="str">
        <v>1.161</v>
      </c>
      <c r="AF8009" t="str">
        <v/>
      </c>
      <c r="AG8009" t="str">
        <f>IFERROR(_xlfn.XLOOKUP(A8009, dash[Ticker], dash[Relative Volume]),"")</f>
        <v>0.0</v>
      </c>
      <c r="AH8009" s="3" t="str" cm="1">
        <f t="array" ref="AH8009">IFERROR(_xlfn.XLOOKUP(TRIM(UPPER(A8009)), UPPER(dash[Ticker]), dash[Dollar Volume]),"")</f>
        <v>40401233.4</v>
      </c>
      <c r="AI8009">
        <v>150.13999999999999</v>
      </c>
      <c r="AJ8009" t="str">
        <f t="shared" si="627"/>
        <v>Yes</v>
      </c>
      <c r="AK8009" t="str">
        <f t="shared" si="628"/>
        <v>No</v>
      </c>
      <c r="AL8009" t="str">
        <f>IF(_xlfn.XLOOKUP(A8009,dash[Ticker],dash[RSI 9]) &gt; _xlfn.XLOOKUP(A8009,dash[Ticker],dash[RSI 14]),"Yes","No")</f>
        <v>Yes</v>
      </c>
      <c r="AM8009" t="str">
        <f>IF(_xlfn.XLOOKUP(A8009,dash[Ticker],dash[MACD]) &gt; _xlfn.XLOOKUP(A8009,dash[Ticker],dash[MACD Signal]),"Yes","No")</f>
        <v>Yes</v>
      </c>
      <c r="AN8009" t="str">
        <f>IF(_xlfn.XLOOKUP(A8009,dash[Ticker],dash[EMA 9]) &gt; _xlfn.XLOOKUP(A8009,dash[Ticker],dash[EMA 20]), "Yes","No")</f>
        <v>Yes</v>
      </c>
      <c r="AO8009" t="str">
        <f>IF(_xlfn.XLOOKUP(A8009,dash[Ticker],dash[EMA 20]) &gt; _xlfn.XLOOKUP(A8009,dash[Ticker],dash[EMA 50]),"Yes","No")</f>
        <v>Yes</v>
      </c>
      <c r="AP8009" t="str">
        <f>IF(_xlfn.XLOOKUP(A8009,dash[Ticker],dash[Cross 9/20])="Golden","Yes","No")</f>
        <v>Yes</v>
      </c>
      <c r="AQ8009" t="str">
        <f>IF(_xlfn.XLOOKUP(A8009,dash[Ticker],dash[Cross 20/50])="Golden","Yes","No")</f>
        <v>No</v>
      </c>
      <c r="AR8009" t="str">
        <f>IF(AND(_xlfn.XLOOKUP(A8009,dash[Ticker],dash[RSI 14])&gt;=40, _xlfn.XLOOKUP(A8009,dash[Ticker],dash[RSI 14])&lt;=60),"Yes","No")</f>
        <v>No</v>
      </c>
      <c r="AS8009" t="str">
        <f>IF(_xlfn.XLOOKUP(A8009,dash[Ticker],dash[Float])&lt;=50000000,"Yes","No")</f>
        <v>No</v>
      </c>
      <c r="AT8009" t="str">
        <f>IF(_xlfn.XLOOKUP(A8009,dash[Ticker],dash[Market Cap])&lt;=2000000000,"Yes","No")</f>
        <v>No</v>
      </c>
      <c r="AU8009" t="str">
        <f>_xlfn.LET(
  _xlpm.b, IFERROR(_xlfn.XLOOKUP(A8009,dash[Ticker],#REF!),""),
  IF(OR(_xlpm.b="",AND(_xlpm.b&gt;=0.8,_xlpm.b&lt;=3)),"Yes","No")
)</f>
        <v>Yes</v>
      </c>
      <c r="AV8009" t="str">
        <f>_xlfn.LET(_xlpm.t,A8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9" s="3">
        <f>_xlfn.LET(_xlpm.t,A8009,_xlpm.lo,_xlfn.XLOOKUP(_xlpm.t,dash[Ticker],dash[Low],""),_xlpm.atr,_xlfn.XLOOKUP(_xlpm.t,dash[Ticker],dash[ATR],""),_xlpm.drop,MAX(0.05,0.1*VALUE(_xlpm.atr)),IF(OR(_xlpm.lo="",_xlpm.atr=""),"",_xlpm.lo-_xlpm.drop))</f>
        <v>150.14599999999999</v>
      </c>
      <c r="AX8009" s="3">
        <f>_xlfn.LET(_xlpm.t,A8009,_xlpm.buy,AW8009,_xlpm.ATR,_xlfn.XLOOKUP(_xlpm.t,dash[Ticker],dash[ATR],""),IF(OR(_xlpm.buy="",_xlpm.ATR=""),"",ROUND(_xlpm.buy-VALUE(_xlpm.ATR),2)))</f>
        <v>143.71</v>
      </c>
      <c r="AY8009" s="3">
        <f>_xlfn.LET(_xlpm.t, A8009,_xlpm.buy, AW8009, _xlpm.atr, _xlfn.XLOOKUP(_xlpm.t, dash[Ticker], dash[ATR], ""), IF(OR(_xlpm.buy="", _xlpm.atr=""), "", ROUND(_xlpm.buy + 2*VALUE(_xlpm.atr), 2)))</f>
        <v>163.03</v>
      </c>
      <c r="AZ8009" s="3">
        <f>_xlfn.LET(_xlpm.t, A8009, _xlpm.buy, AW8009, _xlpm.atr, _xlfn.XLOOKUP(_xlpm.t, dash[Ticker], dash[ATR], ""),IF(OR(_xlpm.buy="", _xlpm.atr=""), "", ROUND(_xlpm.buy + 3*VALUE(_xlpm.atr), 2)))</f>
        <v>169.47</v>
      </c>
      <c r="BA8009" s="5">
        <f t="shared" si="625"/>
        <v>7.0000000000000007E-2</v>
      </c>
      <c r="BC8009">
        <f t="shared" si="626"/>
        <v>2</v>
      </c>
      <c r="BD8009" t="str">
        <f t="shared" si="629"/>
        <v>B</v>
      </c>
    </row>
    <row r="8010" spans="1:56" x14ac:dyDescent="0.25">
      <c r="A8010" t="str">
        <v>RS</v>
      </c>
      <c r="B8010" t="str">
        <v>295.38</v>
      </c>
      <c r="C8010" t="str">
        <v>295.63</v>
      </c>
      <c r="D8010" t="str">
        <v>293.68</v>
      </c>
      <c r="E8010" t="str">
        <v>294.99</v>
      </c>
      <c r="F8010" t="str">
        <v>295.38</v>
      </c>
      <c r="G8010" t="str">
        <v>288.77</v>
      </c>
      <c r="H8010" t="str">
        <v>287.64</v>
      </c>
      <c r="I8010" t="str">
        <v>306.3</v>
      </c>
      <c r="J8010" t="str">
        <v>289.52</v>
      </c>
      <c r="K8010" t="str">
        <v>292.4</v>
      </c>
      <c r="L8010" t="str">
        <v>300.78</v>
      </c>
      <c r="M8010" t="str">
        <v>64.85</v>
      </c>
      <c r="N8010" t="str">
        <v>60.1</v>
      </c>
      <c r="O8010" t="str">
        <v>-4.96</v>
      </c>
      <c r="P8010" t="str">
        <v>-6.8</v>
      </c>
      <c r="Q8010" t="str">
        <v>5.78</v>
      </c>
      <c r="R8010" t="str">
        <v>21.54</v>
      </c>
      <c r="S8010" t="str">
        <v>Golden</v>
      </c>
      <c r="T8010" t="str">
        <v>Death</v>
      </c>
      <c r="U8010" t="str">
        <v>265470.0</v>
      </c>
      <c r="V8010" t="str">
        <v>3.448516161616162e+17</v>
      </c>
      <c r="W8010" t="str">
        <v>0.0</v>
      </c>
      <c r="X8010" t="str">
        <v>78414528.6</v>
      </c>
      <c r="Y8010" t="str">
        <v>525935000.0</v>
      </c>
      <c r="Z8010" t="str">
        <v>15500356608.0</v>
      </c>
      <c r="AA8010" t="str">
        <v>522643070.0</v>
      </c>
      <c r="AB8010" t="str">
        <v>2.8199999</v>
      </c>
      <c r="AC8010" t="str">
        <v>2.102373867493131</v>
      </c>
      <c r="AD8010" t="str">
        <v>21.356522</v>
      </c>
      <c r="AE8010" t="str">
        <v>0.881</v>
      </c>
      <c r="AF8010" t="str">
        <v/>
      </c>
      <c r="AG8010" t="str">
        <f>IFERROR(_xlfn.XLOOKUP(A8010, dash[Ticker], dash[Relative Volume]),"")</f>
        <v>0.0</v>
      </c>
      <c r="AH8010" s="3" t="str" cm="1">
        <f t="array" ref="AH8010">IFERROR(_xlfn.XLOOKUP(TRIM(UPPER(A8010)), UPPER(dash[Ticker]), dash[Dollar Volume]),"")</f>
        <v>78414528.6</v>
      </c>
      <c r="AI8010">
        <v>294.38</v>
      </c>
      <c r="AJ8010" t="str">
        <f t="shared" si="627"/>
        <v>Yes</v>
      </c>
      <c r="AK8010" t="str">
        <f t="shared" si="628"/>
        <v>No</v>
      </c>
      <c r="AL8010" t="str">
        <f>IF(_xlfn.XLOOKUP(A8010,dash[Ticker],dash[RSI 9]) &gt; _xlfn.XLOOKUP(A8010,dash[Ticker],dash[RSI 14]),"Yes","No")</f>
        <v>Yes</v>
      </c>
      <c r="AM8010" t="str">
        <f>IF(_xlfn.XLOOKUP(A8010,dash[Ticker],dash[MACD]) &gt; _xlfn.XLOOKUP(A8010,dash[Ticker],dash[MACD Signal]),"Yes","No")</f>
        <v>No</v>
      </c>
      <c r="AN8010" t="str">
        <f>IF(_xlfn.XLOOKUP(A8010,dash[Ticker],dash[EMA 9]) &gt; _xlfn.XLOOKUP(A8010,dash[Ticker],dash[EMA 20]), "Yes","No")</f>
        <v>No</v>
      </c>
      <c r="AO8010" t="str">
        <f>IF(_xlfn.XLOOKUP(A8010,dash[Ticker],dash[EMA 20]) &gt; _xlfn.XLOOKUP(A8010,dash[Ticker],dash[EMA 50]),"Yes","No")</f>
        <v>No</v>
      </c>
      <c r="AP8010" t="str">
        <f>IF(_xlfn.XLOOKUP(A8010,dash[Ticker],dash[Cross 9/20])="Golden","Yes","No")</f>
        <v>Yes</v>
      </c>
      <c r="AQ8010" t="str">
        <f>IF(_xlfn.XLOOKUP(A8010,dash[Ticker],dash[Cross 20/50])="Golden","Yes","No")</f>
        <v>No</v>
      </c>
      <c r="AR8010" t="str">
        <f>IF(AND(_xlfn.XLOOKUP(A8010,dash[Ticker],dash[RSI 14])&gt;=40, _xlfn.XLOOKUP(A8010,dash[Ticker],dash[RSI 14])&lt;=60),"Yes","No")</f>
        <v>No</v>
      </c>
      <c r="AS8010" t="str">
        <f>IF(_xlfn.XLOOKUP(A8010,dash[Ticker],dash[Float])&lt;=50000000,"Yes","No")</f>
        <v>No</v>
      </c>
      <c r="AT8010" t="str">
        <f>IF(_xlfn.XLOOKUP(A8010,dash[Ticker],dash[Market Cap])&lt;=2000000000,"Yes","No")</f>
        <v>No</v>
      </c>
      <c r="AU8010" t="str">
        <f>_xlfn.LET(
  _xlpm.b, IFERROR(_xlfn.XLOOKUP(A8010,dash[Ticker],#REF!),""),
  IF(OR(_xlpm.b="",AND(_xlpm.b&gt;=0.8,_xlpm.b&lt;=3)),"Yes","No")
)</f>
        <v>Yes</v>
      </c>
      <c r="AV8010" t="str">
        <f>_xlfn.LET(_xlpm.t,A8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0" s="3">
        <f>_xlfn.LET(_xlpm.t,A8010,_xlpm.lo,_xlfn.XLOOKUP(_xlpm.t,dash[Ticker],dash[Low],""),_xlpm.atr,_xlfn.XLOOKUP(_xlpm.t,dash[Ticker],dash[ATR],""),_xlpm.drop,MAX(0.05,0.1*VALUE(_xlpm.atr)),IF(OR(_xlpm.lo="",_xlpm.atr=""),"",_xlpm.lo-_xlpm.drop))</f>
        <v>293.10200000000003</v>
      </c>
      <c r="AX8010" s="3">
        <f>_xlfn.LET(_xlpm.t,A8010,_xlpm.buy,AW8010,_xlpm.ATR,_xlfn.XLOOKUP(_xlpm.t,dash[Ticker],dash[ATR],""),IF(OR(_xlpm.buy="",_xlpm.ATR=""),"",ROUND(_xlpm.buy-VALUE(_xlpm.ATR),2)))</f>
        <v>287.32</v>
      </c>
      <c r="AY8010" s="3">
        <f>_xlfn.LET(_xlpm.t, A8010,_xlpm.buy, AW8010, _xlpm.atr, _xlfn.XLOOKUP(_xlpm.t, dash[Ticker], dash[ATR], ""), IF(OR(_xlpm.buy="", _xlpm.atr=""), "", ROUND(_xlpm.buy + 2*VALUE(_xlpm.atr), 2)))</f>
        <v>304.66000000000003</v>
      </c>
      <c r="AZ8010" s="3">
        <f>_xlfn.LET(_xlpm.t, A8010, _xlpm.buy, AW8010, _xlpm.atr, _xlfn.XLOOKUP(_xlpm.t, dash[Ticker], dash[ATR], ""),IF(OR(_xlpm.buy="", _xlpm.atr=""), "", ROUND(_xlpm.buy + 3*VALUE(_xlpm.atr), 2)))</f>
        <v>310.44</v>
      </c>
      <c r="BA8010" s="5">
        <f t="shared" si="625"/>
        <v>0.04</v>
      </c>
      <c r="BC8010">
        <f t="shared" si="626"/>
        <v>2</v>
      </c>
      <c r="BD8010" t="str">
        <f t="shared" si="629"/>
        <v>D</v>
      </c>
    </row>
    <row r="8011" spans="1:56" x14ac:dyDescent="0.25">
      <c r="A8011" t="str">
        <v>RSBA</v>
      </c>
      <c r="B8011" t="str">
        <v>21.24</v>
      </c>
      <c r="C8011" t="str">
        <v>21.24</v>
      </c>
      <c r="D8011" t="str">
        <v>21.24</v>
      </c>
      <c r="E8011" t="str">
        <v>21.24</v>
      </c>
      <c r="F8011" t="str">
        <v>21.24</v>
      </c>
      <c r="G8011" t="str">
        <v>21.14</v>
      </c>
      <c r="H8011" t="str">
        <v>21.11</v>
      </c>
      <c r="I8011" t="str">
        <v>20.95</v>
      </c>
      <c r="J8011" t="str">
        <v>21.14</v>
      </c>
      <c r="K8011" t="str">
        <v>21.09</v>
      </c>
      <c r="L8011" t="str">
        <v>20.98</v>
      </c>
      <c r="M8011" t="str">
        <v>52.83</v>
      </c>
      <c r="N8011" t="str">
        <v>48.44</v>
      </c>
      <c r="O8011" t="str">
        <v>0.06</v>
      </c>
      <c r="P8011" t="str">
        <v>0.07</v>
      </c>
      <c r="Q8011" t="str">
        <v>0.07</v>
      </c>
      <c r="R8011" t="str">
        <v>6.02</v>
      </c>
      <c r="S8011" t="str">
        <v>Golden</v>
      </c>
      <c r="T8011" t="str">
        <v>Golden</v>
      </c>
      <c r="U8011" t="str">
        <v>1000.0</v>
      </c>
      <c r="V8011" t="str">
        <v>2.216161616161616e+17</v>
      </c>
      <c r="W8011" t="str">
        <v>0.0</v>
      </c>
      <c r="X8011" t="str">
        <v>21240.0</v>
      </c>
      <c r="Y8011" t="str">
        <v/>
      </c>
      <c r="Z8011" t="str">
        <v/>
      </c>
      <c r="AA8011" t="str">
        <v/>
      </c>
      <c r="AB8011" t="str">
        <v/>
      </c>
      <c r="AC8011" t="str">
        <v/>
      </c>
      <c r="AD8011" t="str">
        <v>51.024944</v>
      </c>
      <c r="AE8011" t="str">
        <v/>
      </c>
      <c r="AF8011" t="str">
        <v/>
      </c>
      <c r="AG8011" t="str">
        <f>IFERROR(_xlfn.XLOOKUP(A8011, dash[Ticker], dash[Relative Volume]),"")</f>
        <v>0.0</v>
      </c>
      <c r="AH8011" s="3" t="str" cm="1">
        <f t="array" ref="AH8011">IFERROR(_xlfn.XLOOKUP(TRIM(UPPER(A8011)), UPPER(dash[Ticker]), dash[Dollar Volume]),"")</f>
        <v>21240.0</v>
      </c>
      <c r="AI8011">
        <v>20.239999999999998</v>
      </c>
      <c r="AJ8011" t="str">
        <f t="shared" si="627"/>
        <v>Yes</v>
      </c>
      <c r="AK8011" t="str">
        <f t="shared" si="628"/>
        <v>No</v>
      </c>
      <c r="AL8011" t="str">
        <f>IF(_xlfn.XLOOKUP(A8011,dash[Ticker],dash[RSI 9]) &gt; _xlfn.XLOOKUP(A8011,dash[Ticker],dash[RSI 14]),"Yes","No")</f>
        <v>Yes</v>
      </c>
      <c r="AM8011" t="str">
        <f>IF(_xlfn.XLOOKUP(A8011,dash[Ticker],dash[MACD]) &gt; _xlfn.XLOOKUP(A8011,dash[Ticker],dash[MACD Signal]),"Yes","No")</f>
        <v>No</v>
      </c>
      <c r="AN8011" t="str">
        <f>IF(_xlfn.XLOOKUP(A8011,dash[Ticker],dash[EMA 9]) &gt; _xlfn.XLOOKUP(A8011,dash[Ticker],dash[EMA 20]), "Yes","No")</f>
        <v>Yes</v>
      </c>
      <c r="AO8011" t="str">
        <f>IF(_xlfn.XLOOKUP(A8011,dash[Ticker],dash[EMA 20]) &gt; _xlfn.XLOOKUP(A8011,dash[Ticker],dash[EMA 50]),"Yes","No")</f>
        <v>Yes</v>
      </c>
      <c r="AP8011" t="str">
        <f>IF(_xlfn.XLOOKUP(A8011,dash[Ticker],dash[Cross 9/20])="Golden","Yes","No")</f>
        <v>Yes</v>
      </c>
      <c r="AQ8011" t="str">
        <f>IF(_xlfn.XLOOKUP(A8011,dash[Ticker],dash[Cross 20/50])="Golden","Yes","No")</f>
        <v>Yes</v>
      </c>
      <c r="AR8011" t="str">
        <f>IF(AND(_xlfn.XLOOKUP(A8011,dash[Ticker],dash[RSI 14])&gt;=40, _xlfn.XLOOKUP(A8011,dash[Ticker],dash[RSI 14])&lt;=60),"Yes","No")</f>
        <v>No</v>
      </c>
      <c r="AS8011" t="str">
        <f>IF(_xlfn.XLOOKUP(A8011,dash[Ticker],dash[Float])&lt;=50000000,"Yes","No")</f>
        <v>No</v>
      </c>
      <c r="AT8011" t="str">
        <f>IF(_xlfn.XLOOKUP(A8011,dash[Ticker],dash[Market Cap])&lt;=2000000000,"Yes","No")</f>
        <v>No</v>
      </c>
      <c r="AU8011" t="str">
        <f>_xlfn.LET(
  _xlpm.b, IFERROR(_xlfn.XLOOKUP(A8011,dash[Ticker],#REF!),""),
  IF(OR(_xlpm.b="",AND(_xlpm.b&gt;=0.8,_xlpm.b&lt;=3)),"Yes","No")
)</f>
        <v>Yes</v>
      </c>
      <c r="AV8011" t="str">
        <f>_xlfn.LET(_xlpm.t,A80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11" s="3">
        <f>_xlfn.LET(_xlpm.t,A8011,_xlpm.lo,_xlfn.XLOOKUP(_xlpm.t,dash[Ticker],dash[Low],""),_xlpm.atr,_xlfn.XLOOKUP(_xlpm.t,dash[Ticker],dash[ATR],""),_xlpm.drop,MAX(0.05,0.1*VALUE(_xlpm.atr)),IF(OR(_xlpm.lo="",_xlpm.atr=""),"",_xlpm.lo-_xlpm.drop))</f>
        <v>21.189999999999998</v>
      </c>
      <c r="AX8011" s="3">
        <f>_xlfn.LET(_xlpm.t,A8011,_xlpm.buy,AW8011,_xlpm.ATR,_xlfn.XLOOKUP(_xlpm.t,dash[Ticker],dash[ATR],""),IF(OR(_xlpm.buy="",_xlpm.ATR=""),"",ROUND(_xlpm.buy-VALUE(_xlpm.ATR),2)))</f>
        <v>21.12</v>
      </c>
      <c r="AY8011" s="3">
        <f>_xlfn.LET(_xlpm.t, A8011,_xlpm.buy, AW8011, _xlpm.atr, _xlfn.XLOOKUP(_xlpm.t, dash[Ticker], dash[ATR], ""), IF(OR(_xlpm.buy="", _xlpm.atr=""), "", ROUND(_xlpm.buy + 2*VALUE(_xlpm.atr), 2)))</f>
        <v>21.33</v>
      </c>
      <c r="AZ8011" s="3">
        <f>_xlfn.LET(_xlpm.t, A8011, _xlpm.buy, AW8011, _xlpm.atr, _xlfn.XLOOKUP(_xlpm.t, dash[Ticker], dash[ATR], ""),IF(OR(_xlpm.buy="", _xlpm.atr=""), "", ROUND(_xlpm.buy + 3*VALUE(_xlpm.atr), 2)))</f>
        <v>21.4</v>
      </c>
      <c r="BA8011" s="5">
        <f t="shared" si="625"/>
        <v>0.5</v>
      </c>
      <c r="BC8011">
        <f t="shared" si="626"/>
        <v>2</v>
      </c>
      <c r="BD8011" t="str">
        <f t="shared" si="629"/>
        <v>C</v>
      </c>
    </row>
    <row r="8012" spans="1:56" x14ac:dyDescent="0.25">
      <c r="A8012" t="str">
        <v>RSBT</v>
      </c>
      <c r="B8012" t="str">
        <v>16.1</v>
      </c>
      <c r="C8012" t="str">
        <v>16.1</v>
      </c>
      <c r="D8012" t="str">
        <v>16.1</v>
      </c>
      <c r="E8012" t="str">
        <v>16.1</v>
      </c>
      <c r="F8012" t="str">
        <v>16.1</v>
      </c>
      <c r="G8012" t="str">
        <v>16.26</v>
      </c>
      <c r="H8012" t="str">
        <v>16.12</v>
      </c>
      <c r="I8012" t="str">
        <v>16.19</v>
      </c>
      <c r="J8012" t="str">
        <v>16.25</v>
      </c>
      <c r="K8012" t="str">
        <v>16.21</v>
      </c>
      <c r="L8012" t="str">
        <v>16.17</v>
      </c>
      <c r="M8012" t="str">
        <v>56.7</v>
      </c>
      <c r="N8012" t="str">
        <v>65.47</v>
      </c>
      <c r="O8012" t="str">
        <v>0.03</v>
      </c>
      <c r="P8012" t="str">
        <v>0.0</v>
      </c>
      <c r="Q8012" t="str">
        <v>0.16</v>
      </c>
      <c r="R8012" t="str">
        <v>17.07</v>
      </c>
      <c r="S8012" t="str">
        <v>Golden</v>
      </c>
      <c r="T8012" t="str">
        <v>Death</v>
      </c>
      <c r="U8012" t="str">
        <v>1000.0</v>
      </c>
      <c r="V8012" t="str">
        <v>9.75161616161616e+16</v>
      </c>
      <c r="W8012" t="str">
        <v>0.0</v>
      </c>
      <c r="X8012" t="str">
        <v>16100.0</v>
      </c>
      <c r="Y8012" t="str">
        <v/>
      </c>
      <c r="Z8012" t="str">
        <v/>
      </c>
      <c r="AA8012" t="str">
        <v/>
      </c>
      <c r="AB8012" t="str">
        <v/>
      </c>
      <c r="AC8012" t="str">
        <v/>
      </c>
      <c r="AD8012" t="str">
        <v/>
      </c>
      <c r="AE8012" t="str">
        <v/>
      </c>
      <c r="AF8012" t="str">
        <v/>
      </c>
      <c r="AG8012" t="str">
        <f>IFERROR(_xlfn.XLOOKUP(A8012, dash[Ticker], dash[Relative Volume]),"")</f>
        <v>0.0</v>
      </c>
      <c r="AH8012" s="3" t="str" cm="1">
        <f t="array" ref="AH8012">IFERROR(_xlfn.XLOOKUP(TRIM(UPPER(A8012)), UPPER(dash[Ticker]), dash[Dollar Volume]),"")</f>
        <v>16100.0</v>
      </c>
      <c r="AI8012">
        <v>15.100000000000001</v>
      </c>
      <c r="AJ8012" t="str">
        <f t="shared" si="627"/>
        <v>Yes</v>
      </c>
      <c r="AK8012" t="str">
        <f t="shared" si="628"/>
        <v>No</v>
      </c>
      <c r="AL8012" t="str">
        <f>IF(_xlfn.XLOOKUP(A8012,dash[Ticker],dash[RSI 9]) &gt; _xlfn.XLOOKUP(A8012,dash[Ticker],dash[RSI 14]),"Yes","No")</f>
        <v>No</v>
      </c>
      <c r="AM8012" t="str">
        <f>IF(_xlfn.XLOOKUP(A8012,dash[Ticker],dash[MACD]) &gt; _xlfn.XLOOKUP(A8012,dash[Ticker],dash[MACD Signal]),"Yes","No")</f>
        <v>Yes</v>
      </c>
      <c r="AN8012" t="str">
        <f>IF(_xlfn.XLOOKUP(A8012,dash[Ticker],dash[EMA 9]) &gt; _xlfn.XLOOKUP(A8012,dash[Ticker],dash[EMA 20]), "Yes","No")</f>
        <v>Yes</v>
      </c>
      <c r="AO8012" t="str">
        <f>IF(_xlfn.XLOOKUP(A8012,dash[Ticker],dash[EMA 20]) &gt; _xlfn.XLOOKUP(A8012,dash[Ticker],dash[EMA 50]),"Yes","No")</f>
        <v>Yes</v>
      </c>
      <c r="AP8012" t="str">
        <f>IF(_xlfn.XLOOKUP(A8012,dash[Ticker],dash[Cross 9/20])="Golden","Yes","No")</f>
        <v>Yes</v>
      </c>
      <c r="AQ8012" t="str">
        <f>IF(_xlfn.XLOOKUP(A8012,dash[Ticker],dash[Cross 20/50])="Golden","Yes","No")</f>
        <v>No</v>
      </c>
      <c r="AR8012" t="str">
        <f>IF(AND(_xlfn.XLOOKUP(A8012,dash[Ticker],dash[RSI 14])&gt;=40, _xlfn.XLOOKUP(A8012,dash[Ticker],dash[RSI 14])&lt;=60),"Yes","No")</f>
        <v>No</v>
      </c>
      <c r="AS8012" t="str">
        <f>IF(_xlfn.XLOOKUP(A8012,dash[Ticker],dash[Float])&lt;=50000000,"Yes","No")</f>
        <v>No</v>
      </c>
      <c r="AT8012" t="str">
        <f>IF(_xlfn.XLOOKUP(A8012,dash[Ticker],dash[Market Cap])&lt;=2000000000,"Yes","No")</f>
        <v>No</v>
      </c>
      <c r="AU8012" t="str">
        <f>_xlfn.LET(
  _xlpm.b, IFERROR(_xlfn.XLOOKUP(A8012,dash[Ticker],#REF!),""),
  IF(OR(_xlpm.b="",AND(_xlpm.b&gt;=0.8,_xlpm.b&lt;=3)),"Yes","No")
)</f>
        <v>Yes</v>
      </c>
      <c r="AV8012" t="str">
        <f>_xlfn.LET(_xlpm.t,A8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2" s="3">
        <f>_xlfn.LET(_xlpm.t,A8012,_xlpm.lo,_xlfn.XLOOKUP(_xlpm.t,dash[Ticker],dash[Low],""),_xlpm.atr,_xlfn.XLOOKUP(_xlpm.t,dash[Ticker],dash[ATR],""),_xlpm.drop,MAX(0.05,0.1*VALUE(_xlpm.atr)),IF(OR(_xlpm.lo="",_xlpm.atr=""),"",_xlpm.lo-_xlpm.drop))</f>
        <v>16.05</v>
      </c>
      <c r="AX8012" s="3">
        <f>_xlfn.LET(_xlpm.t,A8012,_xlpm.buy,AW8012,_xlpm.ATR,_xlfn.XLOOKUP(_xlpm.t,dash[Ticker],dash[ATR],""),IF(OR(_xlpm.buy="",_xlpm.ATR=""),"",ROUND(_xlpm.buy-VALUE(_xlpm.ATR),2)))</f>
        <v>15.89</v>
      </c>
      <c r="AY8012" s="3">
        <f>_xlfn.LET(_xlpm.t, A8012,_xlpm.buy, AW8012, _xlpm.atr, _xlfn.XLOOKUP(_xlpm.t, dash[Ticker], dash[ATR], ""), IF(OR(_xlpm.buy="", _xlpm.atr=""), "", ROUND(_xlpm.buy + 2*VALUE(_xlpm.atr), 2)))</f>
        <v>16.37</v>
      </c>
      <c r="AZ8012" s="3">
        <f>_xlfn.LET(_xlpm.t, A8012, _xlpm.buy, AW8012, _xlpm.atr, _xlfn.XLOOKUP(_xlpm.t, dash[Ticker], dash[ATR], ""),IF(OR(_xlpm.buy="", _xlpm.atr=""), "", ROUND(_xlpm.buy + 3*VALUE(_xlpm.atr), 2)))</f>
        <v>16.53</v>
      </c>
      <c r="BA8012" s="5">
        <f t="shared" si="625"/>
        <v>0.65</v>
      </c>
      <c r="BC8012">
        <f t="shared" si="626"/>
        <v>2</v>
      </c>
      <c r="BD8012" t="str">
        <f t="shared" si="629"/>
        <v>C</v>
      </c>
    </row>
    <row r="8013" spans="1:56" x14ac:dyDescent="0.25">
      <c r="A8013" t="str">
        <v>RSBY</v>
      </c>
      <c r="B8013" t="str">
        <v>15.94</v>
      </c>
      <c r="C8013" t="str">
        <v>15.94</v>
      </c>
      <c r="D8013" t="str">
        <v>15.94</v>
      </c>
      <c r="E8013" t="str">
        <v>15.94</v>
      </c>
      <c r="F8013" t="str">
        <v>15.94</v>
      </c>
      <c r="G8013" t="str">
        <v>15.95</v>
      </c>
      <c r="H8013" t="str">
        <v>16.03</v>
      </c>
      <c r="I8013" t="str">
        <v>16.0</v>
      </c>
      <c r="J8013" t="str">
        <v>15.99</v>
      </c>
      <c r="K8013" t="str">
        <v>15.99</v>
      </c>
      <c r="L8013" t="str">
        <v>15.99</v>
      </c>
      <c r="M8013" t="str">
        <v>59.77</v>
      </c>
      <c r="N8013" t="str">
        <v>46.34</v>
      </c>
      <c r="O8013" t="str">
        <v>-0.0</v>
      </c>
      <c r="P8013" t="str">
        <v>-0.01</v>
      </c>
      <c r="Q8013" t="str">
        <v>0.11</v>
      </c>
      <c r="R8013" t="str">
        <v>9.85</v>
      </c>
      <c r="S8013" t="str">
        <v>Death</v>
      </c>
      <c r="T8013" t="str">
        <v>Golden</v>
      </c>
      <c r="U8013" t="str">
        <v>2840.0</v>
      </c>
      <c r="V8013" t="str">
        <v>1.1616161616161615e+18</v>
      </c>
      <c r="W8013" t="str">
        <v>0.0</v>
      </c>
      <c r="X8013" t="str">
        <v>45269.6</v>
      </c>
      <c r="Y8013" t="str">
        <v/>
      </c>
      <c r="Z8013" t="str">
        <v/>
      </c>
      <c r="AA8013" t="str">
        <v/>
      </c>
      <c r="AB8013" t="str">
        <v/>
      </c>
      <c r="AC8013" t="str">
        <v/>
      </c>
      <c r="AD8013" t="str">
        <v>18.84711</v>
      </c>
      <c r="AE8013" t="str">
        <v/>
      </c>
      <c r="AF8013" t="str">
        <v/>
      </c>
      <c r="AG8013" t="str">
        <f>IFERROR(_xlfn.XLOOKUP(A8013, dash[Ticker], dash[Relative Volume]),"")</f>
        <v>0.0</v>
      </c>
      <c r="AH8013" s="3" t="str" cm="1">
        <f t="array" ref="AH8013">IFERROR(_xlfn.XLOOKUP(TRIM(UPPER(A8013)), UPPER(dash[Ticker]), dash[Dollar Volume]),"")</f>
        <v>45269.6</v>
      </c>
      <c r="AI8013">
        <v>14.94</v>
      </c>
      <c r="AJ8013" t="str">
        <f t="shared" si="627"/>
        <v>Yes</v>
      </c>
      <c r="AK8013" t="str">
        <f t="shared" si="628"/>
        <v>No</v>
      </c>
      <c r="AL8013" t="str">
        <f>IF(_xlfn.XLOOKUP(A8013,dash[Ticker],dash[RSI 9]) &gt; _xlfn.XLOOKUP(A8013,dash[Ticker],dash[RSI 14]),"Yes","No")</f>
        <v>Yes</v>
      </c>
      <c r="AM8013" t="str">
        <f>IF(_xlfn.XLOOKUP(A8013,dash[Ticker],dash[MACD]) &gt; _xlfn.XLOOKUP(A8013,dash[Ticker],dash[MACD Signal]),"Yes","No")</f>
        <v>No</v>
      </c>
      <c r="AN8013" t="str">
        <f>IF(_xlfn.XLOOKUP(A8013,dash[Ticker],dash[EMA 9]) &gt; _xlfn.XLOOKUP(A8013,dash[Ticker],dash[EMA 20]), "Yes","No")</f>
        <v>No</v>
      </c>
      <c r="AO8013" t="str">
        <f>IF(_xlfn.XLOOKUP(A8013,dash[Ticker],dash[EMA 20]) &gt; _xlfn.XLOOKUP(A8013,dash[Ticker],dash[EMA 50]),"Yes","No")</f>
        <v>No</v>
      </c>
      <c r="AP8013" t="str">
        <f>IF(_xlfn.XLOOKUP(A8013,dash[Ticker],dash[Cross 9/20])="Golden","Yes","No")</f>
        <v>No</v>
      </c>
      <c r="AQ8013" t="str">
        <f>IF(_xlfn.XLOOKUP(A8013,dash[Ticker],dash[Cross 20/50])="Golden","Yes","No")</f>
        <v>Yes</v>
      </c>
      <c r="AR8013" t="str">
        <f>IF(AND(_xlfn.XLOOKUP(A8013,dash[Ticker],dash[RSI 14])&gt;=40, _xlfn.XLOOKUP(A8013,dash[Ticker],dash[RSI 14])&lt;=60),"Yes","No")</f>
        <v>No</v>
      </c>
      <c r="AS8013" t="str">
        <f>IF(_xlfn.XLOOKUP(A8013,dash[Ticker],dash[Float])&lt;=50000000,"Yes","No")</f>
        <v>No</v>
      </c>
      <c r="AT8013" t="str">
        <f>IF(_xlfn.XLOOKUP(A8013,dash[Ticker],dash[Market Cap])&lt;=2000000000,"Yes","No")</f>
        <v>No</v>
      </c>
      <c r="AU8013" t="str">
        <f>_xlfn.LET(
  _xlpm.b, IFERROR(_xlfn.XLOOKUP(A8013,dash[Ticker],#REF!),""),
  IF(OR(_xlpm.b="",AND(_xlpm.b&gt;=0.8,_xlpm.b&lt;=3)),"Yes","No")
)</f>
        <v>Yes</v>
      </c>
      <c r="AV8013" t="str">
        <f>_xlfn.LET(_xlpm.t,A8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3" s="3">
        <f>_xlfn.LET(_xlpm.t,A8013,_xlpm.lo,_xlfn.XLOOKUP(_xlpm.t,dash[Ticker],dash[Low],""),_xlpm.atr,_xlfn.XLOOKUP(_xlpm.t,dash[Ticker],dash[ATR],""),_xlpm.drop,MAX(0.05,0.1*VALUE(_xlpm.atr)),IF(OR(_xlpm.lo="",_xlpm.atr=""),"",_xlpm.lo-_xlpm.drop))</f>
        <v>15.889999999999999</v>
      </c>
      <c r="AX8013" s="3">
        <f>_xlfn.LET(_xlpm.t,A8013,_xlpm.buy,AW8013,_xlpm.ATR,_xlfn.XLOOKUP(_xlpm.t,dash[Ticker],dash[ATR],""),IF(OR(_xlpm.buy="",_xlpm.ATR=""),"",ROUND(_xlpm.buy-VALUE(_xlpm.ATR),2)))</f>
        <v>15.78</v>
      </c>
      <c r="AY8013" s="3">
        <f>_xlfn.LET(_xlpm.t, A8013,_xlpm.buy, AW8013, _xlpm.atr, _xlfn.XLOOKUP(_xlpm.t, dash[Ticker], dash[ATR], ""), IF(OR(_xlpm.buy="", _xlpm.atr=""), "", ROUND(_xlpm.buy + 2*VALUE(_xlpm.atr), 2)))</f>
        <v>16.11</v>
      </c>
      <c r="AZ8013" s="3">
        <f>_xlfn.LET(_xlpm.t, A8013, _xlpm.buy, AW8013, _xlpm.atr, _xlfn.XLOOKUP(_xlpm.t, dash[Ticker], dash[ATR], ""),IF(OR(_xlpm.buy="", _xlpm.atr=""), "", ROUND(_xlpm.buy + 3*VALUE(_xlpm.atr), 2)))</f>
        <v>16.22</v>
      </c>
      <c r="BA8013" s="5">
        <f t="shared" si="625"/>
        <v>0.66</v>
      </c>
      <c r="BC8013">
        <f t="shared" si="626"/>
        <v>2</v>
      </c>
      <c r="BD8013" t="str">
        <f t="shared" si="629"/>
        <v>D</v>
      </c>
    </row>
    <row r="8014" spans="1:56" x14ac:dyDescent="0.25">
      <c r="A8014" t="str">
        <v>RSDE</v>
      </c>
      <c r="B8014" t="str">
        <v>21.12</v>
      </c>
      <c r="C8014" t="str">
        <v>21.12</v>
      </c>
      <c r="D8014" t="str">
        <v>21.12</v>
      </c>
      <c r="E8014" t="str">
        <v>21.12</v>
      </c>
      <c r="F8014" t="str">
        <v>21.12</v>
      </c>
      <c r="G8014" t="str">
        <v>21.21</v>
      </c>
      <c r="H8014" t="str">
        <v>21.07</v>
      </c>
      <c r="I8014" t="str">
        <v>20.94</v>
      </c>
      <c r="J8014" t="str">
        <v>21.21</v>
      </c>
      <c r="K8014" t="str">
        <v>21.12</v>
      </c>
      <c r="L8014" t="str">
        <v>20.95</v>
      </c>
      <c r="M8014" t="str">
        <v>67.95</v>
      </c>
      <c r="N8014" t="str">
        <v>68.07</v>
      </c>
      <c r="O8014" t="str">
        <v>0.1</v>
      </c>
      <c r="P8014" t="str">
        <v>0.07</v>
      </c>
      <c r="Q8014" t="str">
        <v>0.09</v>
      </c>
      <c r="R8014" t="str">
        <v>8.94</v>
      </c>
      <c r="S8014" t="str">
        <v>Golden</v>
      </c>
      <c r="T8014" t="str">
        <v>Golden</v>
      </c>
      <c r="U8014" t="str">
        <v>1010.0</v>
      </c>
      <c r="V8014" t="str">
        <v>6.516161616161615e+17</v>
      </c>
      <c r="W8014" t="str">
        <v>0.0</v>
      </c>
      <c r="X8014" t="str">
        <v>21331.2</v>
      </c>
      <c r="Y8014" t="str">
        <v/>
      </c>
      <c r="Z8014" t="str">
        <v/>
      </c>
      <c r="AA8014" t="str">
        <v/>
      </c>
      <c r="AB8014" t="str">
        <v/>
      </c>
      <c r="AC8014" t="str">
        <v/>
      </c>
      <c r="AD8014" t="str">
        <v>22.170645</v>
      </c>
      <c r="AE8014" t="str">
        <v/>
      </c>
      <c r="AF8014" t="str">
        <v/>
      </c>
      <c r="AG8014" t="str">
        <f>IFERROR(_xlfn.XLOOKUP(A8014, dash[Ticker], dash[Relative Volume]),"")</f>
        <v>0.0</v>
      </c>
      <c r="AH8014" s="3" t="str" cm="1">
        <f t="array" ref="AH8014">IFERROR(_xlfn.XLOOKUP(TRIM(UPPER(A8014)), UPPER(dash[Ticker]), dash[Dollar Volume]),"")</f>
        <v>21331.2</v>
      </c>
      <c r="AI8014">
        <v>20.12</v>
      </c>
      <c r="AJ8014" t="str">
        <f t="shared" si="627"/>
        <v>Yes</v>
      </c>
      <c r="AK8014" t="str">
        <f t="shared" si="628"/>
        <v>No</v>
      </c>
      <c r="AL8014" t="str">
        <f>IF(_xlfn.XLOOKUP(A8014,dash[Ticker],dash[RSI 9]) &gt; _xlfn.XLOOKUP(A8014,dash[Ticker],dash[RSI 14]),"Yes","No")</f>
        <v>No</v>
      </c>
      <c r="AM8014" t="str">
        <f>IF(_xlfn.XLOOKUP(A8014,dash[Ticker],dash[MACD]) &gt; _xlfn.XLOOKUP(A8014,dash[Ticker],dash[MACD Signal]),"Yes","No")</f>
        <v>Yes</v>
      </c>
      <c r="AN8014" t="str">
        <f>IF(_xlfn.XLOOKUP(A8014,dash[Ticker],dash[EMA 9]) &gt; _xlfn.XLOOKUP(A8014,dash[Ticker],dash[EMA 20]), "Yes","No")</f>
        <v>Yes</v>
      </c>
      <c r="AO8014" t="str">
        <f>IF(_xlfn.XLOOKUP(A8014,dash[Ticker],dash[EMA 20]) &gt; _xlfn.XLOOKUP(A8014,dash[Ticker],dash[EMA 50]),"Yes","No")</f>
        <v>Yes</v>
      </c>
      <c r="AP8014" t="str">
        <f>IF(_xlfn.XLOOKUP(A8014,dash[Ticker],dash[Cross 9/20])="Golden","Yes","No")</f>
        <v>Yes</v>
      </c>
      <c r="AQ8014" t="str">
        <f>IF(_xlfn.XLOOKUP(A8014,dash[Ticker],dash[Cross 20/50])="Golden","Yes","No")</f>
        <v>Yes</v>
      </c>
      <c r="AR8014" t="str">
        <f>IF(AND(_xlfn.XLOOKUP(A8014,dash[Ticker],dash[RSI 14])&gt;=40, _xlfn.XLOOKUP(A8014,dash[Ticker],dash[RSI 14])&lt;=60),"Yes","No")</f>
        <v>No</v>
      </c>
      <c r="AS8014" t="str">
        <f>IF(_xlfn.XLOOKUP(A8014,dash[Ticker],dash[Float])&lt;=50000000,"Yes","No")</f>
        <v>No</v>
      </c>
      <c r="AT8014" t="str">
        <f>IF(_xlfn.XLOOKUP(A8014,dash[Ticker],dash[Market Cap])&lt;=2000000000,"Yes","No")</f>
        <v>No</v>
      </c>
      <c r="AU8014" t="str">
        <f>_xlfn.LET(
  _xlpm.b, IFERROR(_xlfn.XLOOKUP(A8014,dash[Ticker],#REF!),""),
  IF(OR(_xlpm.b="",AND(_xlpm.b&gt;=0.8,_xlpm.b&lt;=3)),"Yes","No")
)</f>
        <v>Yes</v>
      </c>
      <c r="AV8014" t="str">
        <f>_xlfn.LET(_xlpm.t,A80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14" s="3">
        <f>_xlfn.LET(_xlpm.t,A8014,_xlpm.lo,_xlfn.XLOOKUP(_xlpm.t,dash[Ticker],dash[Low],""),_xlpm.atr,_xlfn.XLOOKUP(_xlpm.t,dash[Ticker],dash[ATR],""),_xlpm.drop,MAX(0.05,0.1*VALUE(_xlpm.atr)),IF(OR(_xlpm.lo="",_xlpm.atr=""),"",_xlpm.lo-_xlpm.drop))</f>
        <v>21.07</v>
      </c>
      <c r="AX8014" s="3">
        <f>_xlfn.LET(_xlpm.t,A8014,_xlpm.buy,AW8014,_xlpm.ATR,_xlfn.XLOOKUP(_xlpm.t,dash[Ticker],dash[ATR],""),IF(OR(_xlpm.buy="",_xlpm.ATR=""),"",ROUND(_xlpm.buy-VALUE(_xlpm.ATR),2)))</f>
        <v>20.98</v>
      </c>
      <c r="AY8014" s="3">
        <f>_xlfn.LET(_xlpm.t, A8014,_xlpm.buy, AW8014, _xlpm.atr, _xlfn.XLOOKUP(_xlpm.t, dash[Ticker], dash[ATR], ""), IF(OR(_xlpm.buy="", _xlpm.atr=""), "", ROUND(_xlpm.buy + 2*VALUE(_xlpm.atr), 2)))</f>
        <v>21.25</v>
      </c>
      <c r="AZ8014" s="3">
        <f>_xlfn.LET(_xlpm.t, A8014, _xlpm.buy, AW8014, _xlpm.atr, _xlfn.XLOOKUP(_xlpm.t, dash[Ticker], dash[ATR], ""),IF(OR(_xlpm.buy="", _xlpm.atr=""), "", ROUND(_xlpm.buy + 3*VALUE(_xlpm.atr), 2)))</f>
        <v>21.34</v>
      </c>
      <c r="BA8014" s="5">
        <f t="shared" si="625"/>
        <v>0.5</v>
      </c>
      <c r="BC8014">
        <f t="shared" si="626"/>
        <v>2</v>
      </c>
      <c r="BD8014" t="str">
        <f t="shared" si="629"/>
        <v>C</v>
      </c>
    </row>
    <row r="8015" spans="1:56" x14ac:dyDescent="0.25">
      <c r="A8015" t="str">
        <v>RSEE</v>
      </c>
      <c r="B8015" t="str">
        <v>30.9</v>
      </c>
      <c r="C8015" t="str">
        <v>30.9</v>
      </c>
      <c r="D8015" t="str">
        <v>30.9</v>
      </c>
      <c r="E8015" t="str">
        <v>30.9</v>
      </c>
      <c r="F8015" t="str">
        <v>30.9</v>
      </c>
      <c r="G8015" t="str">
        <v>31.63</v>
      </c>
      <c r="H8015" t="str">
        <v>31.22</v>
      </c>
      <c r="I8015" t="str">
        <v>30.62</v>
      </c>
      <c r="J8015" t="str">
        <v>31.55</v>
      </c>
      <c r="K8015" t="str">
        <v>31.31</v>
      </c>
      <c r="L8015" t="str">
        <v>30.71</v>
      </c>
      <c r="M8015" t="str">
        <v>51.09</v>
      </c>
      <c r="N8015" t="str">
        <v>66.98</v>
      </c>
      <c r="O8015" t="str">
        <v>0.3</v>
      </c>
      <c r="P8015" t="str">
        <v>0.31</v>
      </c>
      <c r="Q8015" t="str">
        <v>0.26</v>
      </c>
      <c r="R8015" t="str">
        <v>16.22</v>
      </c>
      <c r="S8015" t="str">
        <v>Golden</v>
      </c>
      <c r="T8015" t="str">
        <v>Golden</v>
      </c>
      <c r="U8015" t="str">
        <v>1000.0</v>
      </c>
      <c r="V8015" t="str">
        <v>2.0516161616161613e+18</v>
      </c>
      <c r="W8015" t="str">
        <v>0.0</v>
      </c>
      <c r="X8015" t="str">
        <v>30900.0</v>
      </c>
      <c r="Y8015" t="str">
        <v/>
      </c>
      <c r="Z8015" t="str">
        <v/>
      </c>
      <c r="AA8015" t="str">
        <v/>
      </c>
      <c r="AB8015" t="str">
        <v/>
      </c>
      <c r="AC8015" t="str">
        <v/>
      </c>
      <c r="AD8015" t="str">
        <v>22.914213</v>
      </c>
      <c r="AE8015" t="str">
        <v/>
      </c>
      <c r="AF8015" t="str">
        <v/>
      </c>
      <c r="AG8015" t="str">
        <f>IFERROR(_xlfn.XLOOKUP(A8015, dash[Ticker], dash[Relative Volume]),"")</f>
        <v>0.0</v>
      </c>
      <c r="AH8015" s="3" t="str" cm="1">
        <f t="array" ref="AH8015">IFERROR(_xlfn.XLOOKUP(TRIM(UPPER(A8015)), UPPER(dash[Ticker]), dash[Dollar Volume]),"")</f>
        <v>30900.0</v>
      </c>
      <c r="AI8015">
        <v>29.9</v>
      </c>
      <c r="AJ8015" t="str">
        <f t="shared" si="627"/>
        <v>Yes</v>
      </c>
      <c r="AK8015" t="str">
        <f t="shared" si="628"/>
        <v>No</v>
      </c>
      <c r="AL8015" t="str">
        <f>IF(_xlfn.XLOOKUP(A8015,dash[Ticker],dash[RSI 9]) &gt; _xlfn.XLOOKUP(A8015,dash[Ticker],dash[RSI 14]),"Yes","No")</f>
        <v>No</v>
      </c>
      <c r="AM8015" t="str">
        <f>IF(_xlfn.XLOOKUP(A8015,dash[Ticker],dash[MACD]) &gt; _xlfn.XLOOKUP(A8015,dash[Ticker],dash[MACD Signal]),"Yes","No")</f>
        <v>No</v>
      </c>
      <c r="AN8015" t="str">
        <f>IF(_xlfn.XLOOKUP(A8015,dash[Ticker],dash[EMA 9]) &gt; _xlfn.XLOOKUP(A8015,dash[Ticker],dash[EMA 20]), "Yes","No")</f>
        <v>Yes</v>
      </c>
      <c r="AO8015" t="str">
        <f>IF(_xlfn.XLOOKUP(A8015,dash[Ticker],dash[EMA 20]) &gt; _xlfn.XLOOKUP(A8015,dash[Ticker],dash[EMA 50]),"Yes","No")</f>
        <v>Yes</v>
      </c>
      <c r="AP8015" t="str">
        <f>IF(_xlfn.XLOOKUP(A8015,dash[Ticker],dash[Cross 9/20])="Golden","Yes","No")</f>
        <v>Yes</v>
      </c>
      <c r="AQ8015" t="str">
        <f>IF(_xlfn.XLOOKUP(A8015,dash[Ticker],dash[Cross 20/50])="Golden","Yes","No")</f>
        <v>Yes</v>
      </c>
      <c r="AR8015" t="str">
        <f>IF(AND(_xlfn.XLOOKUP(A8015,dash[Ticker],dash[RSI 14])&gt;=40, _xlfn.XLOOKUP(A8015,dash[Ticker],dash[RSI 14])&lt;=60),"Yes","No")</f>
        <v>No</v>
      </c>
      <c r="AS8015" t="str">
        <f>IF(_xlfn.XLOOKUP(A8015,dash[Ticker],dash[Float])&lt;=50000000,"Yes","No")</f>
        <v>No</v>
      </c>
      <c r="AT8015" t="str">
        <f>IF(_xlfn.XLOOKUP(A8015,dash[Ticker],dash[Market Cap])&lt;=2000000000,"Yes","No")</f>
        <v>No</v>
      </c>
      <c r="AU8015" t="str">
        <f>_xlfn.LET(
  _xlpm.b, IFERROR(_xlfn.XLOOKUP(A8015,dash[Ticker],#REF!),""),
  IF(OR(_xlpm.b="",AND(_xlpm.b&gt;=0.8,_xlpm.b&lt;=3)),"Yes","No")
)</f>
        <v>Yes</v>
      </c>
      <c r="AV8015" t="str">
        <f>_xlfn.LET(_xlpm.t,A8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5" s="3">
        <f>_xlfn.LET(_xlpm.t,A8015,_xlpm.lo,_xlfn.XLOOKUP(_xlpm.t,dash[Ticker],dash[Low],""),_xlpm.atr,_xlfn.XLOOKUP(_xlpm.t,dash[Ticker],dash[ATR],""),_xlpm.drop,MAX(0.05,0.1*VALUE(_xlpm.atr)),IF(OR(_xlpm.lo="",_xlpm.atr=""),"",_xlpm.lo-_xlpm.drop))</f>
        <v>30.849999999999998</v>
      </c>
      <c r="AX8015" s="3">
        <f>_xlfn.LET(_xlpm.t,A8015,_xlpm.buy,AW8015,_xlpm.ATR,_xlfn.XLOOKUP(_xlpm.t,dash[Ticker],dash[ATR],""),IF(OR(_xlpm.buy="",_xlpm.ATR=""),"",ROUND(_xlpm.buy-VALUE(_xlpm.ATR),2)))</f>
        <v>30.59</v>
      </c>
      <c r="AY8015" s="3">
        <f>_xlfn.LET(_xlpm.t, A8015,_xlpm.buy, AW8015, _xlpm.atr, _xlfn.XLOOKUP(_xlpm.t, dash[Ticker], dash[ATR], ""), IF(OR(_xlpm.buy="", _xlpm.atr=""), "", ROUND(_xlpm.buy + 2*VALUE(_xlpm.atr), 2)))</f>
        <v>31.37</v>
      </c>
      <c r="AZ8015" s="3">
        <f>_xlfn.LET(_xlpm.t, A8015, _xlpm.buy, AW8015, _xlpm.atr, _xlfn.XLOOKUP(_xlpm.t, dash[Ticker], dash[ATR], ""),IF(OR(_xlpm.buy="", _xlpm.atr=""), "", ROUND(_xlpm.buy + 3*VALUE(_xlpm.atr), 2)))</f>
        <v>31.63</v>
      </c>
      <c r="BA8015" s="5">
        <f t="shared" si="625"/>
        <v>0.34</v>
      </c>
      <c r="BC8015">
        <f t="shared" si="626"/>
        <v>2</v>
      </c>
      <c r="BD8015" t="str">
        <f t="shared" si="629"/>
        <v>C</v>
      </c>
    </row>
    <row r="8016" spans="1:56" x14ac:dyDescent="0.25">
      <c r="A8016" t="str">
        <v>RSF</v>
      </c>
      <c r="B8016" t="str">
        <v>14.73</v>
      </c>
      <c r="C8016" t="str">
        <v>14.73</v>
      </c>
      <c r="D8016" t="str">
        <v>14.73</v>
      </c>
      <c r="E8016" t="str">
        <v>14.73</v>
      </c>
      <c r="F8016" t="str">
        <v>14.73</v>
      </c>
      <c r="G8016" t="str">
        <v>14.67</v>
      </c>
      <c r="H8016" t="str">
        <v>14.6</v>
      </c>
      <c r="I8016" t="str">
        <v>14.47</v>
      </c>
      <c r="J8016" t="str">
        <v>14.67</v>
      </c>
      <c r="K8016" t="str">
        <v>14.6</v>
      </c>
      <c r="L8016" t="str">
        <v>14.51</v>
      </c>
      <c r="M8016" t="str">
        <v>80.77</v>
      </c>
      <c r="N8016" t="str">
        <v>76.47</v>
      </c>
      <c r="O8016" t="str">
        <v>0.07</v>
      </c>
      <c r="P8016" t="str">
        <v>0.06</v>
      </c>
      <c r="Q8016" t="str">
        <v>0.04</v>
      </c>
      <c r="R8016" t="str">
        <v>3.39</v>
      </c>
      <c r="S8016" t="str">
        <v>Golden</v>
      </c>
      <c r="T8016" t="str">
        <v>Golden</v>
      </c>
      <c r="U8016" t="str">
        <v>1290.0</v>
      </c>
      <c r="V8016" t="str">
        <v>1.9616161616161613e+18</v>
      </c>
      <c r="W8016" t="str">
        <v>0.0</v>
      </c>
      <c r="X8016" t="str">
        <v>19001.7</v>
      </c>
      <c r="Y8016" t="str">
        <v>44174200.0</v>
      </c>
      <c r="Z8016" t="str">
        <v>65109236.0</v>
      </c>
      <c r="AA8016" t="str">
        <v/>
      </c>
      <c r="AB8016" t="str">
        <v/>
      </c>
      <c r="AC8016" t="str">
        <v>2.065504298889397</v>
      </c>
      <c r="AD8016" t="str">
        <v>9.042454</v>
      </c>
      <c r="AE8016" t="str">
        <v/>
      </c>
      <c r="AF8016" t="str">
        <v/>
      </c>
      <c r="AG8016" t="str">
        <f>IFERROR(_xlfn.XLOOKUP(A8016, dash[Ticker], dash[Relative Volume]),"")</f>
        <v>0.0</v>
      </c>
      <c r="AH8016" s="3" t="str" cm="1">
        <f t="array" ref="AH8016">IFERROR(_xlfn.XLOOKUP(TRIM(UPPER(A8016)), UPPER(dash[Ticker]), dash[Dollar Volume]),"")</f>
        <v>19001.7</v>
      </c>
      <c r="AI8016">
        <v>13.73</v>
      </c>
      <c r="AJ8016" t="str">
        <f t="shared" si="627"/>
        <v>Yes</v>
      </c>
      <c r="AK8016" t="str">
        <f t="shared" si="628"/>
        <v>No</v>
      </c>
      <c r="AL8016" t="str">
        <f>IF(_xlfn.XLOOKUP(A8016,dash[Ticker],dash[RSI 9]) &gt; _xlfn.XLOOKUP(A8016,dash[Ticker],dash[RSI 14]),"Yes","No")</f>
        <v>Yes</v>
      </c>
      <c r="AM8016" t="str">
        <f>IF(_xlfn.XLOOKUP(A8016,dash[Ticker],dash[MACD]) &gt; _xlfn.XLOOKUP(A8016,dash[Ticker],dash[MACD Signal]),"Yes","No")</f>
        <v>Yes</v>
      </c>
      <c r="AN8016" t="str">
        <f>IF(_xlfn.XLOOKUP(A8016,dash[Ticker],dash[EMA 9]) &gt; _xlfn.XLOOKUP(A8016,dash[Ticker],dash[EMA 20]), "Yes","No")</f>
        <v>Yes</v>
      </c>
      <c r="AO8016" t="str">
        <f>IF(_xlfn.XLOOKUP(A8016,dash[Ticker],dash[EMA 20]) &gt; _xlfn.XLOOKUP(A8016,dash[Ticker],dash[EMA 50]),"Yes","No")</f>
        <v>Yes</v>
      </c>
      <c r="AP8016" t="str">
        <f>IF(_xlfn.XLOOKUP(A8016,dash[Ticker],dash[Cross 9/20])="Golden","Yes","No")</f>
        <v>Yes</v>
      </c>
      <c r="AQ8016" t="str">
        <f>IF(_xlfn.XLOOKUP(A8016,dash[Ticker],dash[Cross 20/50])="Golden","Yes","No")</f>
        <v>Yes</v>
      </c>
      <c r="AR8016" t="str">
        <f>IF(AND(_xlfn.XLOOKUP(A8016,dash[Ticker],dash[RSI 14])&gt;=40, _xlfn.XLOOKUP(A8016,dash[Ticker],dash[RSI 14])&lt;=60),"Yes","No")</f>
        <v>No</v>
      </c>
      <c r="AS8016" t="str">
        <f>IF(_xlfn.XLOOKUP(A8016,dash[Ticker],dash[Float])&lt;=50000000,"Yes","No")</f>
        <v>No</v>
      </c>
      <c r="AT8016" t="str">
        <f>IF(_xlfn.XLOOKUP(A8016,dash[Ticker],dash[Market Cap])&lt;=2000000000,"Yes","No")</f>
        <v>No</v>
      </c>
      <c r="AU8016" t="str">
        <f>_xlfn.LET(
  _xlpm.b, IFERROR(_xlfn.XLOOKUP(A8016,dash[Ticker],#REF!),""),
  IF(OR(_xlpm.b="",AND(_xlpm.b&gt;=0.8,_xlpm.b&lt;=3)),"Yes","No")
)</f>
        <v>Yes</v>
      </c>
      <c r="AV8016" t="str">
        <f>_xlfn.LET(_xlpm.t,A80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16" s="3">
        <f>_xlfn.LET(_xlpm.t,A8016,_xlpm.lo,_xlfn.XLOOKUP(_xlpm.t,dash[Ticker],dash[Low],""),_xlpm.atr,_xlfn.XLOOKUP(_xlpm.t,dash[Ticker],dash[ATR],""),_xlpm.drop,MAX(0.05,0.1*VALUE(_xlpm.atr)),IF(OR(_xlpm.lo="",_xlpm.atr=""),"",_xlpm.lo-_xlpm.drop))</f>
        <v>14.68</v>
      </c>
      <c r="AX8016" s="3">
        <f>_xlfn.LET(_xlpm.t,A8016,_xlpm.buy,AW8016,_xlpm.ATR,_xlfn.XLOOKUP(_xlpm.t,dash[Ticker],dash[ATR],""),IF(OR(_xlpm.buy="",_xlpm.ATR=""),"",ROUND(_xlpm.buy-VALUE(_xlpm.ATR),2)))</f>
        <v>14.64</v>
      </c>
      <c r="AY8016" s="3">
        <f>_xlfn.LET(_xlpm.t, A8016,_xlpm.buy, AW8016, _xlpm.atr, _xlfn.XLOOKUP(_xlpm.t, dash[Ticker], dash[ATR], ""), IF(OR(_xlpm.buy="", _xlpm.atr=""), "", ROUND(_xlpm.buy + 2*VALUE(_xlpm.atr), 2)))</f>
        <v>14.76</v>
      </c>
      <c r="AZ8016" s="3">
        <f>_xlfn.LET(_xlpm.t, A8016, _xlpm.buy, AW8016, _xlpm.atr, _xlfn.XLOOKUP(_xlpm.t, dash[Ticker], dash[ATR], ""),IF(OR(_xlpm.buy="", _xlpm.atr=""), "", ROUND(_xlpm.buy + 3*VALUE(_xlpm.atr), 2)))</f>
        <v>14.8</v>
      </c>
      <c r="BA8016" s="5">
        <f t="shared" si="625"/>
        <v>0.71</v>
      </c>
      <c r="BC8016">
        <f t="shared" si="626"/>
        <v>2</v>
      </c>
      <c r="BD8016" t="str">
        <f t="shared" si="629"/>
        <v>B</v>
      </c>
    </row>
    <row r="8017" spans="1:56" x14ac:dyDescent="0.25">
      <c r="A8017" t="str">
        <v>RSG</v>
      </c>
      <c r="B8017" t="str">
        <v>234.34</v>
      </c>
      <c r="C8017" t="str">
        <v>234.68</v>
      </c>
      <c r="D8017" t="str">
        <v>232.12</v>
      </c>
      <c r="E8017" t="str">
        <v>232.5</v>
      </c>
      <c r="F8017" t="str">
        <v>234.34</v>
      </c>
      <c r="G8017" t="str">
        <v>233.71</v>
      </c>
      <c r="H8017" t="str">
        <v>234.18</v>
      </c>
      <c r="I8017" t="str">
        <v>239.91</v>
      </c>
      <c r="J8017" t="str">
        <v>234.07</v>
      </c>
      <c r="K8017" t="str">
        <v>235.25</v>
      </c>
      <c r="L8017" t="str">
        <v>239.17</v>
      </c>
      <c r="M8017" t="str">
        <v>42.99</v>
      </c>
      <c r="N8017" t="str">
        <v>50.38</v>
      </c>
      <c r="O8017" t="str">
        <v>-1.79</v>
      </c>
      <c r="P8017" t="str">
        <v>-2.11</v>
      </c>
      <c r="Q8017" t="str">
        <v>3.21</v>
      </c>
      <c r="R8017" t="str">
        <v>24.38</v>
      </c>
      <c r="S8017" t="str">
        <v>Death</v>
      </c>
      <c r="T8017" t="str">
        <v>Death</v>
      </c>
      <c r="U8017" t="str">
        <v>358380.0</v>
      </c>
      <c r="V8017" t="str">
        <v>1.071751616161616e+17</v>
      </c>
      <c r="W8017" t="str">
        <v>0.0</v>
      </c>
      <c r="X8017" t="str">
        <v>83982769.2</v>
      </c>
      <c r="Y8017" t="str">
        <v>3122160000.0</v>
      </c>
      <c r="Z8017" t="str">
        <v>72512167936.0</v>
      </c>
      <c r="AA8017" t="str">
        <v>3115664110.0</v>
      </c>
      <c r="AB8017" t="str">
        <v>1.1900000000000002</v>
      </c>
      <c r="AC8017" t="str">
        <v>0.7716676915981243</v>
      </c>
      <c r="AD8017" t="str">
        <v>34.356506</v>
      </c>
      <c r="AE8017" t="str">
        <v>0.607</v>
      </c>
      <c r="AF8017" t="str">
        <v/>
      </c>
      <c r="AG8017" t="str">
        <f>IFERROR(_xlfn.XLOOKUP(A8017, dash[Ticker], dash[Relative Volume]),"")</f>
        <v>0.0</v>
      </c>
      <c r="AH8017" s="3" t="str" cm="1">
        <f t="array" ref="AH8017">IFERROR(_xlfn.XLOOKUP(TRIM(UPPER(A8017)), UPPER(dash[Ticker]), dash[Dollar Volume]),"")</f>
        <v>83982769.2</v>
      </c>
      <c r="AI8017">
        <v>233.34</v>
      </c>
      <c r="AJ8017" t="str">
        <f t="shared" si="627"/>
        <v>Yes</v>
      </c>
      <c r="AK8017" t="str">
        <f t="shared" si="628"/>
        <v>No</v>
      </c>
      <c r="AL8017" t="str">
        <f>IF(_xlfn.XLOOKUP(A8017,dash[Ticker],dash[RSI 9]) &gt; _xlfn.XLOOKUP(A8017,dash[Ticker],dash[RSI 14]),"Yes","No")</f>
        <v>No</v>
      </c>
      <c r="AM8017" t="str">
        <f>IF(_xlfn.XLOOKUP(A8017,dash[Ticker],dash[MACD]) &gt; _xlfn.XLOOKUP(A8017,dash[Ticker],dash[MACD Signal]),"Yes","No")</f>
        <v>No</v>
      </c>
      <c r="AN8017" t="str">
        <f>IF(_xlfn.XLOOKUP(A8017,dash[Ticker],dash[EMA 9]) &gt; _xlfn.XLOOKUP(A8017,dash[Ticker],dash[EMA 20]), "Yes","No")</f>
        <v>No</v>
      </c>
      <c r="AO8017" t="str">
        <f>IF(_xlfn.XLOOKUP(A8017,dash[Ticker],dash[EMA 20]) &gt; _xlfn.XLOOKUP(A8017,dash[Ticker],dash[EMA 50]),"Yes","No")</f>
        <v>No</v>
      </c>
      <c r="AP8017" t="str">
        <f>IF(_xlfn.XLOOKUP(A8017,dash[Ticker],dash[Cross 9/20])="Golden","Yes","No")</f>
        <v>No</v>
      </c>
      <c r="AQ8017" t="str">
        <f>IF(_xlfn.XLOOKUP(A8017,dash[Ticker],dash[Cross 20/50])="Golden","Yes","No")</f>
        <v>No</v>
      </c>
      <c r="AR8017" t="str">
        <f>IF(AND(_xlfn.XLOOKUP(A8017,dash[Ticker],dash[RSI 14])&gt;=40, _xlfn.XLOOKUP(A8017,dash[Ticker],dash[RSI 14])&lt;=60),"Yes","No")</f>
        <v>No</v>
      </c>
      <c r="AS8017" t="str">
        <f>IF(_xlfn.XLOOKUP(A8017,dash[Ticker],dash[Float])&lt;=50000000,"Yes","No")</f>
        <v>No</v>
      </c>
      <c r="AT8017" t="str">
        <f>IF(_xlfn.XLOOKUP(A8017,dash[Ticker],dash[Market Cap])&lt;=2000000000,"Yes","No")</f>
        <v>No</v>
      </c>
      <c r="AU8017" t="str">
        <f>_xlfn.LET(
  _xlpm.b, IFERROR(_xlfn.XLOOKUP(A8017,dash[Ticker],#REF!),""),
  IF(OR(_xlpm.b="",AND(_xlpm.b&gt;=0.8,_xlpm.b&lt;=3)),"Yes","No")
)</f>
        <v>Yes</v>
      </c>
      <c r="AV8017" t="str">
        <f>_xlfn.LET(_xlpm.t,A8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7" s="3">
        <f>_xlfn.LET(_xlpm.t,A8017,_xlpm.lo,_xlfn.XLOOKUP(_xlpm.t,dash[Ticker],dash[Low],""),_xlpm.atr,_xlfn.XLOOKUP(_xlpm.t,dash[Ticker],dash[ATR],""),_xlpm.drop,MAX(0.05,0.1*VALUE(_xlpm.atr)),IF(OR(_xlpm.lo="",_xlpm.atr=""),"",_xlpm.lo-_xlpm.drop))</f>
        <v>231.79900000000001</v>
      </c>
      <c r="AX8017" s="3">
        <f>_xlfn.LET(_xlpm.t,A8017,_xlpm.buy,AW8017,_xlpm.ATR,_xlfn.XLOOKUP(_xlpm.t,dash[Ticker],dash[ATR],""),IF(OR(_xlpm.buy="",_xlpm.ATR=""),"",ROUND(_xlpm.buy-VALUE(_xlpm.ATR),2)))</f>
        <v>228.59</v>
      </c>
      <c r="AY8017" s="3">
        <f>_xlfn.LET(_xlpm.t, A8017,_xlpm.buy, AW8017, _xlpm.atr, _xlfn.XLOOKUP(_xlpm.t, dash[Ticker], dash[ATR], ""), IF(OR(_xlpm.buy="", _xlpm.atr=""), "", ROUND(_xlpm.buy + 2*VALUE(_xlpm.atr), 2)))</f>
        <v>238.22</v>
      </c>
      <c r="AZ8017" s="3">
        <f>_xlfn.LET(_xlpm.t, A8017, _xlpm.buy, AW8017, _xlpm.atr, _xlfn.XLOOKUP(_xlpm.t, dash[Ticker], dash[ATR], ""),IF(OR(_xlpm.buy="", _xlpm.atr=""), "", ROUND(_xlpm.buy + 3*VALUE(_xlpm.atr), 2)))</f>
        <v>241.43</v>
      </c>
      <c r="BA8017" s="5">
        <f t="shared" si="625"/>
        <v>0.05</v>
      </c>
      <c r="BC8017">
        <f t="shared" si="626"/>
        <v>2</v>
      </c>
      <c r="BD8017" t="str">
        <f t="shared" si="629"/>
        <v>E</v>
      </c>
    </row>
    <row r="8018" spans="1:56" x14ac:dyDescent="0.25">
      <c r="A8018" t="str">
        <v>RSHO</v>
      </c>
      <c r="B8018" t="str">
        <v>42.62</v>
      </c>
      <c r="C8018" t="str">
        <v>42.62</v>
      </c>
      <c r="D8018" t="str">
        <v>42.45</v>
      </c>
      <c r="E8018" t="str">
        <v>42.45</v>
      </c>
      <c r="F8018" t="str">
        <v>42.62</v>
      </c>
      <c r="G8018" t="str">
        <v>41.91</v>
      </c>
      <c r="H8018" t="str">
        <v>41.49</v>
      </c>
      <c r="I8018" t="str">
        <v>40.56</v>
      </c>
      <c r="J8018" t="str">
        <v>41.86</v>
      </c>
      <c r="K8018" t="str">
        <v>41.56</v>
      </c>
      <c r="L8018" t="str">
        <v>40.68</v>
      </c>
      <c r="M8018" t="str">
        <v>56.1</v>
      </c>
      <c r="N8018" t="str">
        <v>60.63</v>
      </c>
      <c r="O8018" t="str">
        <v>0.39</v>
      </c>
      <c r="P8018" t="str">
        <v>0.38</v>
      </c>
      <c r="Q8018" t="str">
        <v>0.56</v>
      </c>
      <c r="R8018" t="str">
        <v>19.71</v>
      </c>
      <c r="S8018" t="str">
        <v>Golden</v>
      </c>
      <c r="T8018" t="str">
        <v>Golden</v>
      </c>
      <c r="U8018" t="str">
        <v>6000.0</v>
      </c>
      <c r="V8018" t="str">
        <v>1.175161616161616e+17</v>
      </c>
      <c r="W8018" t="str">
        <v>0.0</v>
      </c>
      <c r="X8018" t="str">
        <v>255720.0</v>
      </c>
      <c r="Y8018" t="str">
        <v/>
      </c>
      <c r="Z8018" t="str">
        <v/>
      </c>
      <c r="AA8018" t="str">
        <v/>
      </c>
      <c r="AB8018" t="str">
        <v/>
      </c>
      <c r="AC8018" t="str">
        <v/>
      </c>
      <c r="AD8018" t="str">
        <v>32.717175</v>
      </c>
      <c r="AE8018" t="str">
        <v/>
      </c>
      <c r="AF8018" t="str">
        <v/>
      </c>
      <c r="AG8018" t="str">
        <f>IFERROR(_xlfn.XLOOKUP(A8018, dash[Ticker], dash[Relative Volume]),"")</f>
        <v>0.0</v>
      </c>
      <c r="AH8018" s="3" t="str" cm="1">
        <f t="array" ref="AH8018">IFERROR(_xlfn.XLOOKUP(TRIM(UPPER(A8018)), UPPER(dash[Ticker]), dash[Dollar Volume]),"")</f>
        <v>255720.0</v>
      </c>
      <c r="AI8018">
        <v>41.62</v>
      </c>
      <c r="AJ8018" t="str">
        <f t="shared" si="627"/>
        <v>Yes</v>
      </c>
      <c r="AK8018" t="str">
        <f t="shared" si="628"/>
        <v>No</v>
      </c>
      <c r="AL8018" t="str">
        <f>IF(_xlfn.XLOOKUP(A8018,dash[Ticker],dash[RSI 9]) &gt; _xlfn.XLOOKUP(A8018,dash[Ticker],dash[RSI 14]),"Yes","No")</f>
        <v>No</v>
      </c>
      <c r="AM8018" t="str">
        <f>IF(_xlfn.XLOOKUP(A8018,dash[Ticker],dash[MACD]) &gt; _xlfn.XLOOKUP(A8018,dash[Ticker],dash[MACD Signal]),"Yes","No")</f>
        <v>Yes</v>
      </c>
      <c r="AN8018" t="str">
        <f>IF(_xlfn.XLOOKUP(A8018,dash[Ticker],dash[EMA 9]) &gt; _xlfn.XLOOKUP(A8018,dash[Ticker],dash[EMA 20]), "Yes","No")</f>
        <v>Yes</v>
      </c>
      <c r="AO8018" t="str">
        <f>IF(_xlfn.XLOOKUP(A8018,dash[Ticker],dash[EMA 20]) &gt; _xlfn.XLOOKUP(A8018,dash[Ticker],dash[EMA 50]),"Yes","No")</f>
        <v>Yes</v>
      </c>
      <c r="AP8018" t="str">
        <f>IF(_xlfn.XLOOKUP(A8018,dash[Ticker],dash[Cross 9/20])="Golden","Yes","No")</f>
        <v>Yes</v>
      </c>
      <c r="AQ8018" t="str">
        <f>IF(_xlfn.XLOOKUP(A8018,dash[Ticker],dash[Cross 20/50])="Golden","Yes","No")</f>
        <v>Yes</v>
      </c>
      <c r="AR8018" t="str">
        <f>IF(AND(_xlfn.XLOOKUP(A8018,dash[Ticker],dash[RSI 14])&gt;=40, _xlfn.XLOOKUP(A8018,dash[Ticker],dash[RSI 14])&lt;=60),"Yes","No")</f>
        <v>No</v>
      </c>
      <c r="AS8018" t="str">
        <f>IF(_xlfn.XLOOKUP(A8018,dash[Ticker],dash[Float])&lt;=50000000,"Yes","No")</f>
        <v>No</v>
      </c>
      <c r="AT8018" t="str">
        <f>IF(_xlfn.XLOOKUP(A8018,dash[Ticker],dash[Market Cap])&lt;=2000000000,"Yes","No")</f>
        <v>No</v>
      </c>
      <c r="AU8018" t="str">
        <f>_xlfn.LET(
  _xlpm.b, IFERROR(_xlfn.XLOOKUP(A8018,dash[Ticker],#REF!),""),
  IF(OR(_xlpm.b="",AND(_xlpm.b&gt;=0.8,_xlpm.b&lt;=3)),"Yes","No")
)</f>
        <v>Yes</v>
      </c>
      <c r="AV8018" t="str">
        <f>_xlfn.LET(_xlpm.t,A8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8" s="3">
        <f>_xlfn.LET(_xlpm.t,A8018,_xlpm.lo,_xlfn.XLOOKUP(_xlpm.t,dash[Ticker],dash[Low],""),_xlpm.atr,_xlfn.XLOOKUP(_xlpm.t,dash[Ticker],dash[ATR],""),_xlpm.drop,MAX(0.05,0.1*VALUE(_xlpm.atr)),IF(OR(_xlpm.lo="",_xlpm.atr=""),"",_xlpm.lo-_xlpm.drop))</f>
        <v>42.394000000000005</v>
      </c>
      <c r="AX8018" s="3">
        <f>_xlfn.LET(_xlpm.t,A8018,_xlpm.buy,AW8018,_xlpm.ATR,_xlfn.XLOOKUP(_xlpm.t,dash[Ticker],dash[ATR],""),IF(OR(_xlpm.buy="",_xlpm.ATR=""),"",ROUND(_xlpm.buy-VALUE(_xlpm.ATR),2)))</f>
        <v>41.83</v>
      </c>
      <c r="AY8018" s="3">
        <f>_xlfn.LET(_xlpm.t, A8018,_xlpm.buy, AW8018, _xlpm.atr, _xlfn.XLOOKUP(_xlpm.t, dash[Ticker], dash[ATR], ""), IF(OR(_xlpm.buy="", _xlpm.atr=""), "", ROUND(_xlpm.buy + 2*VALUE(_xlpm.atr), 2)))</f>
        <v>43.51</v>
      </c>
      <c r="AZ8018" s="3">
        <f>_xlfn.LET(_xlpm.t, A8018, _xlpm.buy, AW8018, _xlpm.atr, _xlfn.XLOOKUP(_xlpm.t, dash[Ticker], dash[ATR], ""),IF(OR(_xlpm.buy="", _xlpm.atr=""), "", ROUND(_xlpm.buy + 3*VALUE(_xlpm.atr), 2)))</f>
        <v>44.07</v>
      </c>
      <c r="BA8018" s="5">
        <f t="shared" si="625"/>
        <v>0.25</v>
      </c>
      <c r="BC8018">
        <f t="shared" si="626"/>
        <v>2</v>
      </c>
      <c r="BD8018" t="str">
        <f t="shared" si="629"/>
        <v>B</v>
      </c>
    </row>
    <row r="8019" spans="1:56" x14ac:dyDescent="0.25">
      <c r="A8019" t="str">
        <v>RSI</v>
      </c>
      <c r="B8019" t="str">
        <v>21.65</v>
      </c>
      <c r="C8019" t="str">
        <v>21.79</v>
      </c>
      <c r="D8019" t="str">
        <v>21.07</v>
      </c>
      <c r="E8019" t="str">
        <v>21.17</v>
      </c>
      <c r="F8019" t="str">
        <v>21.65</v>
      </c>
      <c r="G8019" t="str">
        <v>19.88</v>
      </c>
      <c r="H8019" t="str">
        <v>19.21</v>
      </c>
      <c r="I8019" t="str">
        <v>16.48</v>
      </c>
      <c r="J8019" t="str">
        <v>20.02</v>
      </c>
      <c r="K8019" t="str">
        <v>19.0</v>
      </c>
      <c r="L8019" t="str">
        <v>17.11</v>
      </c>
      <c r="M8019" t="str">
        <v>72.51</v>
      </c>
      <c r="N8019" t="str">
        <v>65.59</v>
      </c>
      <c r="O8019" t="str">
        <v>1.22</v>
      </c>
      <c r="P8019" t="str">
        <v>1.16</v>
      </c>
      <c r="Q8019" t="str">
        <v>0.74</v>
      </c>
      <c r="R8019" t="str">
        <v>97.75</v>
      </c>
      <c r="S8019" t="str">
        <v>Golden</v>
      </c>
      <c r="T8019" t="str">
        <v>Golden</v>
      </c>
      <c r="U8019" t="str">
        <v>623430.0</v>
      </c>
      <c r="V8019" t="str">
        <v>1.3095161616161615e+18</v>
      </c>
      <c r="W8019" t="str">
        <v>0.0</v>
      </c>
      <c r="X8019" t="str">
        <v>13497259.5</v>
      </c>
      <c r="Y8019" t="str">
        <v>952694000.0</v>
      </c>
      <c r="Z8019" t="str">
        <v>4880278528.0</v>
      </c>
      <c r="AA8019" t="str">
        <v>535069200.0</v>
      </c>
      <c r="AB8019" t="str">
        <v>9.8900005</v>
      </c>
      <c r="AC8019" t="str">
        <v>9.150348380487332</v>
      </c>
      <c r="AD8019" t="str">
        <v>101.7381</v>
      </c>
      <c r="AE8019" t="str">
        <v>1.818</v>
      </c>
      <c r="AF8019" t="str">
        <v/>
      </c>
      <c r="AG8019" t="str">
        <f>IFERROR(_xlfn.XLOOKUP(A8019, dash[Ticker], dash[Relative Volume]),"")</f>
        <v>0.0</v>
      </c>
      <c r="AH8019" s="3" t="str" cm="1">
        <f t="array" ref="AH8019">IFERROR(_xlfn.XLOOKUP(TRIM(UPPER(A8019)), UPPER(dash[Ticker]), dash[Dollar Volume]),"")</f>
        <v>13497259.5</v>
      </c>
      <c r="AI8019">
        <v>20.65</v>
      </c>
      <c r="AJ8019" t="str">
        <f t="shared" si="627"/>
        <v>Yes</v>
      </c>
      <c r="AK8019" t="str">
        <f t="shared" si="628"/>
        <v>No</v>
      </c>
      <c r="AL8019" t="str">
        <f>IF(_xlfn.XLOOKUP(A8019,dash[Ticker],dash[RSI 9]) &gt; _xlfn.XLOOKUP(A8019,dash[Ticker],dash[RSI 14]),"Yes","No")</f>
        <v>Yes</v>
      </c>
      <c r="AM8019" t="str">
        <f>IF(_xlfn.XLOOKUP(A8019,dash[Ticker],dash[MACD]) &gt; _xlfn.XLOOKUP(A8019,dash[Ticker],dash[MACD Signal]),"Yes","No")</f>
        <v>Yes</v>
      </c>
      <c r="AN8019" t="str">
        <f>IF(_xlfn.XLOOKUP(A8019,dash[Ticker],dash[EMA 9]) &gt; _xlfn.XLOOKUP(A8019,dash[Ticker],dash[EMA 20]), "Yes","No")</f>
        <v>Yes</v>
      </c>
      <c r="AO8019" t="str">
        <f>IF(_xlfn.XLOOKUP(A8019,dash[Ticker],dash[EMA 20]) &gt; _xlfn.XLOOKUP(A8019,dash[Ticker],dash[EMA 50]),"Yes","No")</f>
        <v>Yes</v>
      </c>
      <c r="AP8019" t="str">
        <f>IF(_xlfn.XLOOKUP(A8019,dash[Ticker],dash[Cross 9/20])="Golden","Yes","No")</f>
        <v>Yes</v>
      </c>
      <c r="AQ8019" t="str">
        <f>IF(_xlfn.XLOOKUP(A8019,dash[Ticker],dash[Cross 20/50])="Golden","Yes","No")</f>
        <v>Yes</v>
      </c>
      <c r="AR8019" t="str">
        <f>IF(AND(_xlfn.XLOOKUP(A8019,dash[Ticker],dash[RSI 14])&gt;=40, _xlfn.XLOOKUP(A8019,dash[Ticker],dash[RSI 14])&lt;=60),"Yes","No")</f>
        <v>No</v>
      </c>
      <c r="AS8019" t="str">
        <f>IF(_xlfn.XLOOKUP(A8019,dash[Ticker],dash[Float])&lt;=50000000,"Yes","No")</f>
        <v>No</v>
      </c>
      <c r="AT8019" t="str">
        <f>IF(_xlfn.XLOOKUP(A8019,dash[Ticker],dash[Market Cap])&lt;=2000000000,"Yes","No")</f>
        <v>No</v>
      </c>
      <c r="AU8019" t="str">
        <f>_xlfn.LET(
  _xlpm.b, IFERROR(_xlfn.XLOOKUP(A8019,dash[Ticker],#REF!),""),
  IF(OR(_xlpm.b="",AND(_xlpm.b&gt;=0.8,_xlpm.b&lt;=3)),"Yes","No")
)</f>
        <v>Yes</v>
      </c>
      <c r="AV8019" t="str">
        <f>_xlfn.LET(_xlpm.t,A8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9" s="3">
        <f>_xlfn.LET(_xlpm.t,A8019,_xlpm.lo,_xlfn.XLOOKUP(_xlpm.t,dash[Ticker],dash[Low],""),_xlpm.atr,_xlfn.XLOOKUP(_xlpm.t,dash[Ticker],dash[ATR],""),_xlpm.drop,MAX(0.05,0.1*VALUE(_xlpm.atr)),IF(OR(_xlpm.lo="",_xlpm.atr=""),"",_xlpm.lo-_xlpm.drop))</f>
        <v>20.995999999999999</v>
      </c>
      <c r="AX8019" s="3">
        <f>_xlfn.LET(_xlpm.t,A8019,_xlpm.buy,AW8019,_xlpm.ATR,_xlfn.XLOOKUP(_xlpm.t,dash[Ticker],dash[ATR],""),IF(OR(_xlpm.buy="",_xlpm.ATR=""),"",ROUND(_xlpm.buy-VALUE(_xlpm.ATR),2)))</f>
        <v>20.260000000000002</v>
      </c>
      <c r="AY8019" s="3">
        <f>_xlfn.LET(_xlpm.t, A8019,_xlpm.buy, AW8019, _xlpm.atr, _xlfn.XLOOKUP(_xlpm.t, dash[Ticker], dash[ATR], ""), IF(OR(_xlpm.buy="", _xlpm.atr=""), "", ROUND(_xlpm.buy + 2*VALUE(_xlpm.atr), 2)))</f>
        <v>22.48</v>
      </c>
      <c r="AZ8019" s="3">
        <f>_xlfn.LET(_xlpm.t, A8019, _xlpm.buy, AW8019, _xlpm.atr, _xlfn.XLOOKUP(_xlpm.t, dash[Ticker], dash[ATR], ""),IF(OR(_xlpm.buy="", _xlpm.atr=""), "", ROUND(_xlpm.buy + 3*VALUE(_xlpm.atr), 2)))</f>
        <v>23.22</v>
      </c>
      <c r="BA8019" s="5">
        <f t="shared" si="625"/>
        <v>0.5</v>
      </c>
      <c r="BC8019">
        <f t="shared" si="626"/>
        <v>3</v>
      </c>
      <c r="BD8019" t="str">
        <f t="shared" si="629"/>
        <v>B</v>
      </c>
    </row>
    <row r="8020" spans="1:56" x14ac:dyDescent="0.25">
      <c r="A8020" t="str">
        <v>RSJN</v>
      </c>
      <c r="B8020" t="str">
        <v>33.5</v>
      </c>
      <c r="C8020" t="str">
        <v>33.5</v>
      </c>
      <c r="D8020" t="str">
        <v>33.5</v>
      </c>
      <c r="E8020" t="str">
        <v>33.5</v>
      </c>
      <c r="F8020" t="str">
        <v>33.5</v>
      </c>
      <c r="G8020" t="str">
        <v>33.38</v>
      </c>
      <c r="H8020" t="str">
        <v>33.18</v>
      </c>
      <c r="I8020" t="str">
        <v>32.97</v>
      </c>
      <c r="J8020" t="str">
        <v>33.37</v>
      </c>
      <c r="K8020" t="str">
        <v>33.24</v>
      </c>
      <c r="L8020" t="str">
        <v>32.97</v>
      </c>
      <c r="M8020" t="str">
        <v>65.85</v>
      </c>
      <c r="N8020" t="str">
        <v>66.09</v>
      </c>
      <c r="O8020" t="str">
        <v>0.14</v>
      </c>
      <c r="P8020" t="str">
        <v>0.11</v>
      </c>
      <c r="Q8020" t="str">
        <v>0.17</v>
      </c>
      <c r="R8020" t="str">
        <v>7.82</v>
      </c>
      <c r="S8020" t="str">
        <v>Golden</v>
      </c>
      <c r="T8020" t="str">
        <v>Golden</v>
      </c>
      <c r="U8020" t="str">
        <v>4000.0</v>
      </c>
      <c r="V8020" t="str">
        <v>1.151161616161616e+17</v>
      </c>
      <c r="W8020" t="str">
        <v>0.0</v>
      </c>
      <c r="X8020" t="str">
        <v>134000.0</v>
      </c>
      <c r="Y8020" t="str">
        <v/>
      </c>
      <c r="Z8020" t="str">
        <v/>
      </c>
      <c r="AA8020" t="str">
        <v/>
      </c>
      <c r="AB8020" t="str">
        <v/>
      </c>
      <c r="AC8020" t="str">
        <v/>
      </c>
      <c r="AD8020" t="str">
        <v>21.334064</v>
      </c>
      <c r="AE8020" t="str">
        <v/>
      </c>
      <c r="AF8020" t="str">
        <v/>
      </c>
      <c r="AG8020" t="str">
        <f>IFERROR(_xlfn.XLOOKUP(A8020, dash[Ticker], dash[Relative Volume]),"")</f>
        <v>0.0</v>
      </c>
      <c r="AH8020" s="3" t="str" cm="1">
        <f t="array" ref="AH8020">IFERROR(_xlfn.XLOOKUP(TRIM(UPPER(A8020)), UPPER(dash[Ticker]), dash[Dollar Volume]),"")</f>
        <v>134000.0</v>
      </c>
      <c r="AI8020">
        <v>32.5</v>
      </c>
      <c r="AJ8020" t="str">
        <f t="shared" si="627"/>
        <v>Yes</v>
      </c>
      <c r="AK8020" t="str">
        <f t="shared" si="628"/>
        <v>No</v>
      </c>
      <c r="AL8020" t="str">
        <f>IF(_xlfn.XLOOKUP(A8020,dash[Ticker],dash[RSI 9]) &gt; _xlfn.XLOOKUP(A8020,dash[Ticker],dash[RSI 14]),"Yes","No")</f>
        <v>No</v>
      </c>
      <c r="AM8020" t="str">
        <f>IF(_xlfn.XLOOKUP(A8020,dash[Ticker],dash[MACD]) &gt; _xlfn.XLOOKUP(A8020,dash[Ticker],dash[MACD Signal]),"Yes","No")</f>
        <v>Yes</v>
      </c>
      <c r="AN8020" t="str">
        <f>IF(_xlfn.XLOOKUP(A8020,dash[Ticker],dash[EMA 9]) &gt; _xlfn.XLOOKUP(A8020,dash[Ticker],dash[EMA 20]), "Yes","No")</f>
        <v>Yes</v>
      </c>
      <c r="AO8020" t="str">
        <f>IF(_xlfn.XLOOKUP(A8020,dash[Ticker],dash[EMA 20]) &gt; _xlfn.XLOOKUP(A8020,dash[Ticker],dash[EMA 50]),"Yes","No")</f>
        <v>Yes</v>
      </c>
      <c r="AP8020" t="str">
        <f>IF(_xlfn.XLOOKUP(A8020,dash[Ticker],dash[Cross 9/20])="Golden","Yes","No")</f>
        <v>Yes</v>
      </c>
      <c r="AQ8020" t="str">
        <f>IF(_xlfn.XLOOKUP(A8020,dash[Ticker],dash[Cross 20/50])="Golden","Yes","No")</f>
        <v>Yes</v>
      </c>
      <c r="AR8020" t="str">
        <f>IF(AND(_xlfn.XLOOKUP(A8020,dash[Ticker],dash[RSI 14])&gt;=40, _xlfn.XLOOKUP(A8020,dash[Ticker],dash[RSI 14])&lt;=60),"Yes","No")</f>
        <v>No</v>
      </c>
      <c r="AS8020" t="str">
        <f>IF(_xlfn.XLOOKUP(A8020,dash[Ticker],dash[Float])&lt;=50000000,"Yes","No")</f>
        <v>No</v>
      </c>
      <c r="AT8020" t="str">
        <f>IF(_xlfn.XLOOKUP(A8020,dash[Ticker],dash[Market Cap])&lt;=2000000000,"Yes","No")</f>
        <v>No</v>
      </c>
      <c r="AU8020" t="str">
        <f>_xlfn.LET(
  _xlpm.b, IFERROR(_xlfn.XLOOKUP(A8020,dash[Ticker],#REF!),""),
  IF(OR(_xlpm.b="",AND(_xlpm.b&gt;=0.8,_xlpm.b&lt;=3)),"Yes","No")
)</f>
        <v>Yes</v>
      </c>
      <c r="AV8020" t="str">
        <f>_xlfn.LET(_xlpm.t,A8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0" s="3">
        <f>_xlfn.LET(_xlpm.t,A8020,_xlpm.lo,_xlfn.XLOOKUP(_xlpm.t,dash[Ticker],dash[Low],""),_xlpm.atr,_xlfn.XLOOKUP(_xlpm.t,dash[Ticker],dash[ATR],""),_xlpm.drop,MAX(0.05,0.1*VALUE(_xlpm.atr)),IF(OR(_xlpm.lo="",_xlpm.atr=""),"",_xlpm.lo-_xlpm.drop))</f>
        <v>33.450000000000003</v>
      </c>
      <c r="AX8020" s="3">
        <f>_xlfn.LET(_xlpm.t,A8020,_xlpm.buy,AW8020,_xlpm.ATR,_xlfn.XLOOKUP(_xlpm.t,dash[Ticker],dash[ATR],""),IF(OR(_xlpm.buy="",_xlpm.ATR=""),"",ROUND(_xlpm.buy-VALUE(_xlpm.ATR),2)))</f>
        <v>33.28</v>
      </c>
      <c r="AY8020" s="3">
        <f>_xlfn.LET(_xlpm.t, A8020,_xlpm.buy, AW8020, _xlpm.atr, _xlfn.XLOOKUP(_xlpm.t, dash[Ticker], dash[ATR], ""), IF(OR(_xlpm.buy="", _xlpm.atr=""), "", ROUND(_xlpm.buy + 2*VALUE(_xlpm.atr), 2)))</f>
        <v>33.79</v>
      </c>
      <c r="AZ8020" s="3">
        <f>_xlfn.LET(_xlpm.t, A8020, _xlpm.buy, AW8020, _xlpm.atr, _xlfn.XLOOKUP(_xlpm.t, dash[Ticker], dash[ATR], ""),IF(OR(_xlpm.buy="", _xlpm.atr=""), "", ROUND(_xlpm.buy + 3*VALUE(_xlpm.atr), 2)))</f>
        <v>33.96</v>
      </c>
      <c r="BA8020" s="5">
        <f t="shared" si="625"/>
        <v>0.31</v>
      </c>
      <c r="BC8020">
        <f t="shared" si="626"/>
        <v>2</v>
      </c>
      <c r="BD8020" t="str">
        <f t="shared" si="629"/>
        <v>B</v>
      </c>
    </row>
    <row r="8021" spans="1:56" x14ac:dyDescent="0.25">
      <c r="A8021" t="str">
        <v>RSMC</v>
      </c>
      <c r="B8021" t="str">
        <v>26.38</v>
      </c>
      <c r="C8021" t="str">
        <v>26.38</v>
      </c>
      <c r="D8021" t="str">
        <v>26.38</v>
      </c>
      <c r="E8021" t="str">
        <v>26.38</v>
      </c>
      <c r="F8021" t="str">
        <v>26.38</v>
      </c>
      <c r="G8021" t="str">
        <v>26.11</v>
      </c>
      <c r="H8021" t="str">
        <v>25.83</v>
      </c>
      <c r="I8021" t="str">
        <v>25.84</v>
      </c>
      <c r="J8021" t="str">
        <v>26.09</v>
      </c>
      <c r="K8021" t="str">
        <v>25.95</v>
      </c>
      <c r="L8021" t="str">
        <v>25.76</v>
      </c>
      <c r="M8021" t="str">
        <v>56.82</v>
      </c>
      <c r="N8021" t="str">
        <v>58.64</v>
      </c>
      <c r="O8021" t="str">
        <v>0.12</v>
      </c>
      <c r="P8021" t="str">
        <v>0.06</v>
      </c>
      <c r="Q8021" t="str">
        <v>0.34</v>
      </c>
      <c r="R8021" t="str">
        <v>19.4</v>
      </c>
      <c r="S8021" t="str">
        <v>Golden</v>
      </c>
      <c r="T8021" t="str">
        <v>Death</v>
      </c>
      <c r="U8021" t="str">
        <v>1760.0</v>
      </c>
      <c r="V8021" t="str">
        <v>1.916161616161616e+17</v>
      </c>
      <c r="W8021" t="str">
        <v>0.0</v>
      </c>
      <c r="X8021" t="str">
        <v>46428.8</v>
      </c>
      <c r="Y8021" t="str">
        <v/>
      </c>
      <c r="Z8021" t="str">
        <v/>
      </c>
      <c r="AA8021" t="str">
        <v/>
      </c>
      <c r="AB8021" t="str">
        <v/>
      </c>
      <c r="AC8021" t="str">
        <v/>
      </c>
      <c r="AD8021" t="str">
        <v>24.44736</v>
      </c>
      <c r="AE8021" t="str">
        <v/>
      </c>
      <c r="AF8021" t="str">
        <v/>
      </c>
      <c r="AG8021" t="str">
        <f>IFERROR(_xlfn.XLOOKUP(A8021, dash[Ticker], dash[Relative Volume]),"")</f>
        <v>0.0</v>
      </c>
      <c r="AH8021" s="3" t="str" cm="1">
        <f t="array" ref="AH8021">IFERROR(_xlfn.XLOOKUP(TRIM(UPPER(A8021)), UPPER(dash[Ticker]), dash[Dollar Volume]),"")</f>
        <v>46428.8</v>
      </c>
      <c r="AI8021">
        <v>25.38</v>
      </c>
      <c r="AJ8021" t="str">
        <f t="shared" si="627"/>
        <v>Yes</v>
      </c>
      <c r="AK8021" t="str">
        <f t="shared" si="628"/>
        <v>No</v>
      </c>
      <c r="AL8021" t="str">
        <f>IF(_xlfn.XLOOKUP(A8021,dash[Ticker],dash[RSI 9]) &gt; _xlfn.XLOOKUP(A8021,dash[Ticker],dash[RSI 14]),"Yes","No")</f>
        <v>No</v>
      </c>
      <c r="AM8021" t="str">
        <f>IF(_xlfn.XLOOKUP(A8021,dash[Ticker],dash[MACD]) &gt; _xlfn.XLOOKUP(A8021,dash[Ticker],dash[MACD Signal]),"Yes","No")</f>
        <v>Yes</v>
      </c>
      <c r="AN8021" t="str">
        <f>IF(_xlfn.XLOOKUP(A8021,dash[Ticker],dash[EMA 9]) &gt; _xlfn.XLOOKUP(A8021,dash[Ticker],dash[EMA 20]), "Yes","No")</f>
        <v>Yes</v>
      </c>
      <c r="AO8021" t="str">
        <f>IF(_xlfn.XLOOKUP(A8021,dash[Ticker],dash[EMA 20]) &gt; _xlfn.XLOOKUP(A8021,dash[Ticker],dash[EMA 50]),"Yes","No")</f>
        <v>Yes</v>
      </c>
      <c r="AP8021" t="str">
        <f>IF(_xlfn.XLOOKUP(A8021,dash[Ticker],dash[Cross 9/20])="Golden","Yes","No")</f>
        <v>Yes</v>
      </c>
      <c r="AQ8021" t="str">
        <f>IF(_xlfn.XLOOKUP(A8021,dash[Ticker],dash[Cross 20/50])="Golden","Yes","No")</f>
        <v>No</v>
      </c>
      <c r="AR8021" t="str">
        <f>IF(AND(_xlfn.XLOOKUP(A8021,dash[Ticker],dash[RSI 14])&gt;=40, _xlfn.XLOOKUP(A8021,dash[Ticker],dash[RSI 14])&lt;=60),"Yes","No")</f>
        <v>No</v>
      </c>
      <c r="AS8021" t="str">
        <f>IF(_xlfn.XLOOKUP(A8021,dash[Ticker],dash[Float])&lt;=50000000,"Yes","No")</f>
        <v>No</v>
      </c>
      <c r="AT8021" t="str">
        <f>IF(_xlfn.XLOOKUP(A8021,dash[Ticker],dash[Market Cap])&lt;=2000000000,"Yes","No")</f>
        <v>No</v>
      </c>
      <c r="AU8021" t="str">
        <f>_xlfn.LET(
  _xlpm.b, IFERROR(_xlfn.XLOOKUP(A8021,dash[Ticker],#REF!),""),
  IF(OR(_xlpm.b="",AND(_xlpm.b&gt;=0.8,_xlpm.b&lt;=3)),"Yes","No")
)</f>
        <v>Yes</v>
      </c>
      <c r="AV8021" t="str">
        <f>_xlfn.LET(_xlpm.t,A8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1" s="3">
        <f>_xlfn.LET(_xlpm.t,A8021,_xlpm.lo,_xlfn.XLOOKUP(_xlpm.t,dash[Ticker],dash[Low],""),_xlpm.atr,_xlfn.XLOOKUP(_xlpm.t,dash[Ticker],dash[ATR],""),_xlpm.drop,MAX(0.05,0.1*VALUE(_xlpm.atr)),IF(OR(_xlpm.lo="",_xlpm.atr=""),"",_xlpm.lo-_xlpm.drop))</f>
        <v>26.33</v>
      </c>
      <c r="AX8021" s="3">
        <f>_xlfn.LET(_xlpm.t,A8021,_xlpm.buy,AW8021,_xlpm.ATR,_xlfn.XLOOKUP(_xlpm.t,dash[Ticker],dash[ATR],""),IF(OR(_xlpm.buy="",_xlpm.ATR=""),"",ROUND(_xlpm.buy-VALUE(_xlpm.ATR),2)))</f>
        <v>25.99</v>
      </c>
      <c r="AY8021" s="3">
        <f>_xlfn.LET(_xlpm.t, A8021,_xlpm.buy, AW8021, _xlpm.atr, _xlfn.XLOOKUP(_xlpm.t, dash[Ticker], dash[ATR], ""), IF(OR(_xlpm.buy="", _xlpm.atr=""), "", ROUND(_xlpm.buy + 2*VALUE(_xlpm.atr), 2)))</f>
        <v>27.01</v>
      </c>
      <c r="AZ8021" s="3">
        <f>_xlfn.LET(_xlpm.t, A8021, _xlpm.buy, AW8021, _xlpm.atr, _xlfn.XLOOKUP(_xlpm.t, dash[Ticker], dash[ATR], ""),IF(OR(_xlpm.buy="", _xlpm.atr=""), "", ROUND(_xlpm.buy + 3*VALUE(_xlpm.atr), 2)))</f>
        <v>27.35</v>
      </c>
      <c r="BA8021" s="5">
        <f t="shared" si="625"/>
        <v>0.4</v>
      </c>
      <c r="BC8021">
        <f t="shared" si="626"/>
        <v>2</v>
      </c>
      <c r="BD8021" t="str">
        <f t="shared" si="629"/>
        <v>C</v>
      </c>
    </row>
    <row r="8022" spans="1:56" x14ac:dyDescent="0.25">
      <c r="A8022" t="str">
        <v>RSMR</v>
      </c>
      <c r="B8022" t="str">
        <v>20.85</v>
      </c>
      <c r="C8022" t="str">
        <v>20.85</v>
      </c>
      <c r="D8022" t="str">
        <v>20.85</v>
      </c>
      <c r="E8022" t="str">
        <v>20.85</v>
      </c>
      <c r="F8022" t="str">
        <v>20.85</v>
      </c>
      <c r="G8022" t="str">
        <v>21.24</v>
      </c>
      <c r="H8022" t="str">
        <v>21.12</v>
      </c>
      <c r="I8022" t="str">
        <v>20.99</v>
      </c>
      <c r="J8022" t="str">
        <v>21.24</v>
      </c>
      <c r="K8022" t="str">
        <v>21.16</v>
      </c>
      <c r="L8022" t="str">
        <v>21.0</v>
      </c>
      <c r="M8022" t="str">
        <v>74.07</v>
      </c>
      <c r="N8022" t="str">
        <v>72.5</v>
      </c>
      <c r="O8022" t="str">
        <v>0.09</v>
      </c>
      <c r="P8022" t="str">
        <v>0.07</v>
      </c>
      <c r="Q8022" t="str">
        <v>0.07</v>
      </c>
      <c r="R8022" t="str">
        <v>7.23</v>
      </c>
      <c r="S8022" t="str">
        <v>Golden</v>
      </c>
      <c r="T8022" t="str">
        <v>Golden</v>
      </c>
      <c r="U8022" t="str">
        <v>1000.0</v>
      </c>
      <c r="V8022" t="str">
        <v>1.675161616161616e+17</v>
      </c>
      <c r="W8022" t="str">
        <v>0.0</v>
      </c>
      <c r="X8022" t="str">
        <v>20850.0</v>
      </c>
      <c r="Y8022" t="str">
        <v/>
      </c>
      <c r="Z8022" t="str">
        <v/>
      </c>
      <c r="AA8022" t="str">
        <v/>
      </c>
      <c r="AB8022" t="str">
        <v/>
      </c>
      <c r="AC8022" t="str">
        <v/>
      </c>
      <c r="AD8022" t="str">
        <v/>
      </c>
      <c r="AE8022" t="str">
        <v/>
      </c>
      <c r="AF8022" t="str">
        <v/>
      </c>
      <c r="AG8022" t="str">
        <f>IFERROR(_xlfn.XLOOKUP(A8022, dash[Ticker], dash[Relative Volume]),"")</f>
        <v>0.0</v>
      </c>
      <c r="AH8022" s="3" t="str" cm="1">
        <f t="array" ref="AH8022">IFERROR(_xlfn.XLOOKUP(TRIM(UPPER(A8022)), UPPER(dash[Ticker]), dash[Dollar Volume]),"")</f>
        <v>20850.0</v>
      </c>
      <c r="AI8022">
        <v>19.850000000000001</v>
      </c>
      <c r="AJ8022" t="str">
        <f t="shared" si="627"/>
        <v>Yes</v>
      </c>
      <c r="AK8022" t="str">
        <f t="shared" si="628"/>
        <v>No</v>
      </c>
      <c r="AL8022" t="str">
        <f>IF(_xlfn.XLOOKUP(A8022,dash[Ticker],dash[RSI 9]) &gt; _xlfn.XLOOKUP(A8022,dash[Ticker],dash[RSI 14]),"Yes","No")</f>
        <v>Yes</v>
      </c>
      <c r="AM8022" t="str">
        <f>IF(_xlfn.XLOOKUP(A8022,dash[Ticker],dash[MACD]) &gt; _xlfn.XLOOKUP(A8022,dash[Ticker],dash[MACD Signal]),"Yes","No")</f>
        <v>Yes</v>
      </c>
      <c r="AN8022" t="str">
        <f>IF(_xlfn.XLOOKUP(A8022,dash[Ticker],dash[EMA 9]) &gt; _xlfn.XLOOKUP(A8022,dash[Ticker],dash[EMA 20]), "Yes","No")</f>
        <v>Yes</v>
      </c>
      <c r="AO8022" t="str">
        <f>IF(_xlfn.XLOOKUP(A8022,dash[Ticker],dash[EMA 20]) &gt; _xlfn.XLOOKUP(A8022,dash[Ticker],dash[EMA 50]),"Yes","No")</f>
        <v>Yes</v>
      </c>
      <c r="AP8022" t="str">
        <f>IF(_xlfn.XLOOKUP(A8022,dash[Ticker],dash[Cross 9/20])="Golden","Yes","No")</f>
        <v>Yes</v>
      </c>
      <c r="AQ8022" t="str">
        <f>IF(_xlfn.XLOOKUP(A8022,dash[Ticker],dash[Cross 20/50])="Golden","Yes","No")</f>
        <v>Yes</v>
      </c>
      <c r="AR8022" t="str">
        <f>IF(AND(_xlfn.XLOOKUP(A8022,dash[Ticker],dash[RSI 14])&gt;=40, _xlfn.XLOOKUP(A8022,dash[Ticker],dash[RSI 14])&lt;=60),"Yes","No")</f>
        <v>No</v>
      </c>
      <c r="AS8022" t="str">
        <f>IF(_xlfn.XLOOKUP(A8022,dash[Ticker],dash[Float])&lt;=50000000,"Yes","No")</f>
        <v>No</v>
      </c>
      <c r="AT8022" t="str">
        <f>IF(_xlfn.XLOOKUP(A8022,dash[Ticker],dash[Market Cap])&lt;=2000000000,"Yes","No")</f>
        <v>No</v>
      </c>
      <c r="AU8022" t="str">
        <f>_xlfn.LET(
  _xlpm.b, IFERROR(_xlfn.XLOOKUP(A8022,dash[Ticker],#REF!),""),
  IF(OR(_xlpm.b="",AND(_xlpm.b&gt;=0.8,_xlpm.b&lt;=3)),"Yes","No")
)</f>
        <v>Yes</v>
      </c>
      <c r="AV8022" t="str">
        <f>_xlfn.LET(_xlpm.t,A80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22" s="3">
        <f>_xlfn.LET(_xlpm.t,A8022,_xlpm.lo,_xlfn.XLOOKUP(_xlpm.t,dash[Ticker],dash[Low],""),_xlpm.atr,_xlfn.XLOOKUP(_xlpm.t,dash[Ticker],dash[ATR],""),_xlpm.drop,MAX(0.05,0.1*VALUE(_xlpm.atr)),IF(OR(_xlpm.lo="",_xlpm.atr=""),"",_xlpm.lo-_xlpm.drop))</f>
        <v>20.8</v>
      </c>
      <c r="AX8022" s="3">
        <f>_xlfn.LET(_xlpm.t,A8022,_xlpm.buy,AW8022,_xlpm.ATR,_xlfn.XLOOKUP(_xlpm.t,dash[Ticker],dash[ATR],""),IF(OR(_xlpm.buy="",_xlpm.ATR=""),"",ROUND(_xlpm.buy-VALUE(_xlpm.ATR),2)))</f>
        <v>20.73</v>
      </c>
      <c r="AY8022" s="3">
        <f>_xlfn.LET(_xlpm.t, A8022,_xlpm.buy, AW8022, _xlpm.atr, _xlfn.XLOOKUP(_xlpm.t, dash[Ticker], dash[ATR], ""), IF(OR(_xlpm.buy="", _xlpm.atr=""), "", ROUND(_xlpm.buy + 2*VALUE(_xlpm.atr), 2)))</f>
        <v>20.94</v>
      </c>
      <c r="AZ8022" s="3">
        <f>_xlfn.LET(_xlpm.t, A8022, _xlpm.buy, AW8022, _xlpm.atr, _xlfn.XLOOKUP(_xlpm.t, dash[Ticker], dash[ATR], ""),IF(OR(_xlpm.buy="", _xlpm.atr=""), "", ROUND(_xlpm.buy + 3*VALUE(_xlpm.atr), 2)))</f>
        <v>21.01</v>
      </c>
      <c r="BA8022" s="5">
        <f t="shared" si="625"/>
        <v>0.5</v>
      </c>
      <c r="BC8022">
        <f t="shared" si="626"/>
        <v>2</v>
      </c>
      <c r="BD8022" t="str">
        <f t="shared" si="629"/>
        <v>B</v>
      </c>
    </row>
    <row r="8023" spans="1:56" x14ac:dyDescent="0.25">
      <c r="A8023" t="str">
        <v>RSMV</v>
      </c>
      <c r="B8023" t="str">
        <v>25.74</v>
      </c>
      <c r="C8023" t="str">
        <v>25.75</v>
      </c>
      <c r="D8023" t="str">
        <v>25.74</v>
      </c>
      <c r="E8023" t="str">
        <v>25.75</v>
      </c>
      <c r="F8023" t="str">
        <v>25.74</v>
      </c>
      <c r="G8023" t="str">
        <v>25.6</v>
      </c>
      <c r="H8023" t="str">
        <v>25.36</v>
      </c>
      <c r="I8023" t="str">
        <v>24.97</v>
      </c>
      <c r="J8023" t="str">
        <v>25.55</v>
      </c>
      <c r="K8023" t="str">
        <v>25.39</v>
      </c>
      <c r="L8023" t="str">
        <v>25.05</v>
      </c>
      <c r="M8023" t="str">
        <v>62.24</v>
      </c>
      <c r="N8023" t="str">
        <v>69.09</v>
      </c>
      <c r="O8023" t="str">
        <v>0.2</v>
      </c>
      <c r="P8023" t="str">
        <v>0.19</v>
      </c>
      <c r="Q8023" t="str">
        <v>0.16</v>
      </c>
      <c r="R8023" t="str">
        <v>11.66</v>
      </c>
      <c r="S8023" t="str">
        <v>Golden</v>
      </c>
      <c r="T8023" t="str">
        <v>Golden</v>
      </c>
      <c r="U8023" t="str">
        <v>4320.0</v>
      </c>
      <c r="V8023" t="str">
        <v>5.451616161616161e+18</v>
      </c>
      <c r="W8023" t="str">
        <v>0.0</v>
      </c>
      <c r="X8023" t="str">
        <v>111196.8</v>
      </c>
      <c r="Y8023" t="str">
        <v/>
      </c>
      <c r="Z8023" t="str">
        <v/>
      </c>
      <c r="AA8023" t="str">
        <v/>
      </c>
      <c r="AB8023" t="str">
        <v/>
      </c>
      <c r="AC8023" t="str">
        <v/>
      </c>
      <c r="AD8023" t="str">
        <v>26.488762</v>
      </c>
      <c r="AE8023" t="str">
        <v/>
      </c>
      <c r="AF8023" t="str">
        <v/>
      </c>
      <c r="AG8023" t="str">
        <f>IFERROR(_xlfn.XLOOKUP(A8023, dash[Ticker], dash[Relative Volume]),"")</f>
        <v>0.0</v>
      </c>
      <c r="AH8023" s="3" t="str" cm="1">
        <f t="array" ref="AH8023">IFERROR(_xlfn.XLOOKUP(TRIM(UPPER(A8023)), UPPER(dash[Ticker]), dash[Dollar Volume]),"")</f>
        <v>111196.8</v>
      </c>
      <c r="AI8023">
        <v>24.74</v>
      </c>
      <c r="AJ8023" t="str">
        <f t="shared" si="627"/>
        <v>Yes</v>
      </c>
      <c r="AK8023" t="str">
        <f t="shared" si="628"/>
        <v>No</v>
      </c>
      <c r="AL8023" t="str">
        <f>IF(_xlfn.XLOOKUP(A8023,dash[Ticker],dash[RSI 9]) &gt; _xlfn.XLOOKUP(A8023,dash[Ticker],dash[RSI 14]),"Yes","No")</f>
        <v>No</v>
      </c>
      <c r="AM8023" t="str">
        <f>IF(_xlfn.XLOOKUP(A8023,dash[Ticker],dash[MACD]) &gt; _xlfn.XLOOKUP(A8023,dash[Ticker],dash[MACD Signal]),"Yes","No")</f>
        <v>Yes</v>
      </c>
      <c r="AN8023" t="str">
        <f>IF(_xlfn.XLOOKUP(A8023,dash[Ticker],dash[EMA 9]) &gt; _xlfn.XLOOKUP(A8023,dash[Ticker],dash[EMA 20]), "Yes","No")</f>
        <v>Yes</v>
      </c>
      <c r="AO8023" t="str">
        <f>IF(_xlfn.XLOOKUP(A8023,dash[Ticker],dash[EMA 20]) &gt; _xlfn.XLOOKUP(A8023,dash[Ticker],dash[EMA 50]),"Yes","No")</f>
        <v>Yes</v>
      </c>
      <c r="AP8023" t="str">
        <f>IF(_xlfn.XLOOKUP(A8023,dash[Ticker],dash[Cross 9/20])="Golden","Yes","No")</f>
        <v>Yes</v>
      </c>
      <c r="AQ8023" t="str">
        <f>IF(_xlfn.XLOOKUP(A8023,dash[Ticker],dash[Cross 20/50])="Golden","Yes","No")</f>
        <v>Yes</v>
      </c>
      <c r="AR8023" t="str">
        <f>IF(AND(_xlfn.XLOOKUP(A8023,dash[Ticker],dash[RSI 14])&gt;=40, _xlfn.XLOOKUP(A8023,dash[Ticker],dash[RSI 14])&lt;=60),"Yes","No")</f>
        <v>No</v>
      </c>
      <c r="AS8023" t="str">
        <f>IF(_xlfn.XLOOKUP(A8023,dash[Ticker],dash[Float])&lt;=50000000,"Yes","No")</f>
        <v>No</v>
      </c>
      <c r="AT8023" t="str">
        <f>IF(_xlfn.XLOOKUP(A8023,dash[Ticker],dash[Market Cap])&lt;=2000000000,"Yes","No")</f>
        <v>No</v>
      </c>
      <c r="AU8023" t="str">
        <f>_xlfn.LET(
  _xlpm.b, IFERROR(_xlfn.XLOOKUP(A8023,dash[Ticker],#REF!),""),
  IF(OR(_xlpm.b="",AND(_xlpm.b&gt;=0.8,_xlpm.b&lt;=3)),"Yes","No")
)</f>
        <v>Yes</v>
      </c>
      <c r="AV8023" t="str">
        <f>_xlfn.LET(_xlpm.t,A8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3" s="3">
        <f>_xlfn.LET(_xlpm.t,A8023,_xlpm.lo,_xlfn.XLOOKUP(_xlpm.t,dash[Ticker],dash[Low],""),_xlpm.atr,_xlfn.XLOOKUP(_xlpm.t,dash[Ticker],dash[ATR],""),_xlpm.drop,MAX(0.05,0.1*VALUE(_xlpm.atr)),IF(OR(_xlpm.lo="",_xlpm.atr=""),"",_xlpm.lo-_xlpm.drop))</f>
        <v>25.689999999999998</v>
      </c>
      <c r="AX8023" s="3">
        <f>_xlfn.LET(_xlpm.t,A8023,_xlpm.buy,AW8023,_xlpm.ATR,_xlfn.XLOOKUP(_xlpm.t,dash[Ticker],dash[ATR],""),IF(OR(_xlpm.buy="",_xlpm.ATR=""),"",ROUND(_xlpm.buy-VALUE(_xlpm.ATR),2)))</f>
        <v>25.53</v>
      </c>
      <c r="AY8023" s="3">
        <f>_xlfn.LET(_xlpm.t, A8023,_xlpm.buy, AW8023, _xlpm.atr, _xlfn.XLOOKUP(_xlpm.t, dash[Ticker], dash[ATR], ""), IF(OR(_xlpm.buy="", _xlpm.atr=""), "", ROUND(_xlpm.buy + 2*VALUE(_xlpm.atr), 2)))</f>
        <v>26.01</v>
      </c>
      <c r="AZ8023" s="3">
        <f>_xlfn.LET(_xlpm.t, A8023, _xlpm.buy, AW8023, _xlpm.atr, _xlfn.XLOOKUP(_xlpm.t, dash[Ticker], dash[ATR], ""),IF(OR(_xlpm.buy="", _xlpm.atr=""), "", ROUND(_xlpm.buy + 3*VALUE(_xlpm.atr), 2)))</f>
        <v>26.17</v>
      </c>
      <c r="BA8023" s="5">
        <f t="shared" si="625"/>
        <v>0.41</v>
      </c>
      <c r="BC8023">
        <f t="shared" si="626"/>
        <v>2</v>
      </c>
      <c r="BD8023" t="str">
        <f t="shared" si="629"/>
        <v>B</v>
      </c>
    </row>
    <row r="8024" spans="1:56" x14ac:dyDescent="0.25">
      <c r="A8024" t="str">
        <v>RSP</v>
      </c>
      <c r="B8024" t="str">
        <v>188.21</v>
      </c>
      <c r="C8024" t="str">
        <v>188.36</v>
      </c>
      <c r="D8024" t="str">
        <v>187.59</v>
      </c>
      <c r="E8024" t="str">
        <v>187.81</v>
      </c>
      <c r="F8024" t="str">
        <v>188.21</v>
      </c>
      <c r="G8024" t="str">
        <v>186.91</v>
      </c>
      <c r="H8024" t="str">
        <v>185.12</v>
      </c>
      <c r="I8024" t="str">
        <v>183.6</v>
      </c>
      <c r="J8024" t="str">
        <v>186.8</v>
      </c>
      <c r="K8024" t="str">
        <v>185.73</v>
      </c>
      <c r="L8024" t="str">
        <v>183.66</v>
      </c>
      <c r="M8024" t="str">
        <v>64.12</v>
      </c>
      <c r="N8024" t="str">
        <v>66.13</v>
      </c>
      <c r="O8024" t="str">
        <v>1.14</v>
      </c>
      <c r="P8024" t="str">
        <v>0.86</v>
      </c>
      <c r="Q8024" t="str">
        <v>1.8</v>
      </c>
      <c r="R8024" t="str">
        <v>13.18</v>
      </c>
      <c r="S8024" t="str">
        <v>Golden</v>
      </c>
      <c r="T8024" t="str">
        <v>Golden</v>
      </c>
      <c r="U8024" t="str">
        <v>1882020.0</v>
      </c>
      <c r="V8024" t="str">
        <v>1.069281616161616e+17</v>
      </c>
      <c r="W8024" t="str">
        <v>0.0</v>
      </c>
      <c r="X8024" t="str">
        <v>354214984.2</v>
      </c>
      <c r="Y8024" t="str">
        <v>1555529920.0</v>
      </c>
      <c r="Z8024" t="str">
        <v>29261074432.0</v>
      </c>
      <c r="AA8024" t="str">
        <v/>
      </c>
      <c r="AB8024" t="str">
        <v/>
      </c>
      <c r="AC8024" t="str">
        <v/>
      </c>
      <c r="AD8024" t="str">
        <v>22.27799</v>
      </c>
      <c r="AE8024" t="str">
        <v/>
      </c>
      <c r="AF8024" t="str">
        <v/>
      </c>
      <c r="AG8024" t="str">
        <f>IFERROR(_xlfn.XLOOKUP(A8024, dash[Ticker], dash[Relative Volume]),"")</f>
        <v>0.0</v>
      </c>
      <c r="AH8024" s="3" t="str" cm="1">
        <f t="array" ref="AH8024">IFERROR(_xlfn.XLOOKUP(TRIM(UPPER(A8024)), UPPER(dash[Ticker]), dash[Dollar Volume]),"")</f>
        <v>354214984.2</v>
      </c>
      <c r="AI8024">
        <v>187.21</v>
      </c>
      <c r="AJ8024" t="str">
        <f t="shared" si="627"/>
        <v>Yes</v>
      </c>
      <c r="AK8024" t="str">
        <f t="shared" si="628"/>
        <v>No</v>
      </c>
      <c r="AL8024" t="str">
        <f>IF(_xlfn.XLOOKUP(A8024,dash[Ticker],dash[RSI 9]) &gt; _xlfn.XLOOKUP(A8024,dash[Ticker],dash[RSI 14]),"Yes","No")</f>
        <v>No</v>
      </c>
      <c r="AM8024" t="str">
        <f>IF(_xlfn.XLOOKUP(A8024,dash[Ticker],dash[MACD]) &gt; _xlfn.XLOOKUP(A8024,dash[Ticker],dash[MACD Signal]),"Yes","No")</f>
        <v>Yes</v>
      </c>
      <c r="AN8024" t="str">
        <f>IF(_xlfn.XLOOKUP(A8024,dash[Ticker],dash[EMA 9]) &gt; _xlfn.XLOOKUP(A8024,dash[Ticker],dash[EMA 20]), "Yes","No")</f>
        <v>Yes</v>
      </c>
      <c r="AO8024" t="str">
        <f>IF(_xlfn.XLOOKUP(A8024,dash[Ticker],dash[EMA 20]) &gt; _xlfn.XLOOKUP(A8024,dash[Ticker],dash[EMA 50]),"Yes","No")</f>
        <v>Yes</v>
      </c>
      <c r="AP8024" t="str">
        <f>IF(_xlfn.XLOOKUP(A8024,dash[Ticker],dash[Cross 9/20])="Golden","Yes","No")</f>
        <v>Yes</v>
      </c>
      <c r="AQ8024" t="str">
        <f>IF(_xlfn.XLOOKUP(A8024,dash[Ticker],dash[Cross 20/50])="Golden","Yes","No")</f>
        <v>Yes</v>
      </c>
      <c r="AR8024" t="str">
        <f>IF(AND(_xlfn.XLOOKUP(A8024,dash[Ticker],dash[RSI 14])&gt;=40, _xlfn.XLOOKUP(A8024,dash[Ticker],dash[RSI 14])&lt;=60),"Yes","No")</f>
        <v>No</v>
      </c>
      <c r="AS8024" t="str">
        <f>IF(_xlfn.XLOOKUP(A8024,dash[Ticker],dash[Float])&lt;=50000000,"Yes","No")</f>
        <v>No</v>
      </c>
      <c r="AT8024" t="str">
        <f>IF(_xlfn.XLOOKUP(A8024,dash[Ticker],dash[Market Cap])&lt;=2000000000,"Yes","No")</f>
        <v>No</v>
      </c>
      <c r="AU8024" t="str">
        <f>_xlfn.LET(
  _xlpm.b, IFERROR(_xlfn.XLOOKUP(A8024,dash[Ticker],#REF!),""),
  IF(OR(_xlpm.b="",AND(_xlpm.b&gt;=0.8,_xlpm.b&lt;=3)),"Yes","No")
)</f>
        <v>Yes</v>
      </c>
      <c r="AV8024" t="str">
        <f>_xlfn.LET(_xlpm.t,A8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4" s="3">
        <f>_xlfn.LET(_xlpm.t,A8024,_xlpm.lo,_xlfn.XLOOKUP(_xlpm.t,dash[Ticker],dash[Low],""),_xlpm.atr,_xlfn.XLOOKUP(_xlpm.t,dash[Ticker],dash[ATR],""),_xlpm.drop,MAX(0.05,0.1*VALUE(_xlpm.atr)),IF(OR(_xlpm.lo="",_xlpm.atr=""),"",_xlpm.lo-_xlpm.drop))</f>
        <v>187.41</v>
      </c>
      <c r="AX8024" s="3">
        <f>_xlfn.LET(_xlpm.t,A8024,_xlpm.buy,AW8024,_xlpm.ATR,_xlfn.XLOOKUP(_xlpm.t,dash[Ticker],dash[ATR],""),IF(OR(_xlpm.buy="",_xlpm.ATR=""),"",ROUND(_xlpm.buy-VALUE(_xlpm.ATR),2)))</f>
        <v>185.61</v>
      </c>
      <c r="AY8024" s="3">
        <f>_xlfn.LET(_xlpm.t, A8024,_xlpm.buy, AW8024, _xlpm.atr, _xlfn.XLOOKUP(_xlpm.t, dash[Ticker], dash[ATR], ""), IF(OR(_xlpm.buy="", _xlpm.atr=""), "", ROUND(_xlpm.buy + 2*VALUE(_xlpm.atr), 2)))</f>
        <v>191.01</v>
      </c>
      <c r="AZ8024" s="3">
        <f>_xlfn.LET(_xlpm.t, A8024, _xlpm.buy, AW8024, _xlpm.atr, _xlfn.XLOOKUP(_xlpm.t, dash[Ticker], dash[ATR], ""),IF(OR(_xlpm.buy="", _xlpm.atr=""), "", ROUND(_xlpm.buy + 3*VALUE(_xlpm.atr), 2)))</f>
        <v>192.81</v>
      </c>
      <c r="BA8024" s="5">
        <f t="shared" si="625"/>
        <v>0.06</v>
      </c>
      <c r="BC8024">
        <f t="shared" si="626"/>
        <v>2</v>
      </c>
      <c r="BD8024" t="str">
        <f t="shared" si="629"/>
        <v>B</v>
      </c>
    </row>
    <row r="8025" spans="1:56" x14ac:dyDescent="0.25">
      <c r="A8025" t="str">
        <v>RSPA</v>
      </c>
      <c r="B8025" t="str">
        <v>50.52</v>
      </c>
      <c r="C8025" t="str">
        <v>50.52</v>
      </c>
      <c r="D8025" t="str">
        <v>50.52</v>
      </c>
      <c r="E8025" t="str">
        <v>50.52</v>
      </c>
      <c r="F8025" t="str">
        <v>50.52</v>
      </c>
      <c r="G8025" t="str">
        <v>50.26</v>
      </c>
      <c r="H8025" t="str">
        <v>49.84</v>
      </c>
      <c r="I8025" t="str">
        <v>49.43</v>
      </c>
      <c r="J8025" t="str">
        <v>50.22</v>
      </c>
      <c r="K8025" t="str">
        <v>49.97</v>
      </c>
      <c r="L8025" t="str">
        <v>49.46</v>
      </c>
      <c r="M8025" t="str">
        <v>67.63</v>
      </c>
      <c r="N8025" t="str">
        <v>71.83</v>
      </c>
      <c r="O8025" t="str">
        <v>0.28</v>
      </c>
      <c r="P8025" t="str">
        <v>0.23</v>
      </c>
      <c r="Q8025" t="str">
        <v>0.5</v>
      </c>
      <c r="R8025" t="str">
        <v>10.52</v>
      </c>
      <c r="S8025" t="str">
        <v>Golden</v>
      </c>
      <c r="T8025" t="str">
        <v>Golden</v>
      </c>
      <c r="U8025" t="str">
        <v>3220.0</v>
      </c>
      <c r="V8025" t="str">
        <v>5.0316161616161606e+17</v>
      </c>
      <c r="W8025" t="str">
        <v>0.0</v>
      </c>
      <c r="X8025" t="str">
        <v>162674.4</v>
      </c>
      <c r="Y8025" t="str">
        <v/>
      </c>
      <c r="Z8025" t="str">
        <v/>
      </c>
      <c r="AA8025" t="str">
        <v/>
      </c>
      <c r="AB8025" t="str">
        <v/>
      </c>
      <c r="AC8025" t="str">
        <v/>
      </c>
      <c r="AD8025" t="str">
        <v>21.992592</v>
      </c>
      <c r="AE8025" t="str">
        <v/>
      </c>
      <c r="AF8025" t="str">
        <v/>
      </c>
      <c r="AG8025" t="str">
        <f>IFERROR(_xlfn.XLOOKUP(A8025, dash[Ticker], dash[Relative Volume]),"")</f>
        <v>0.0</v>
      </c>
      <c r="AH8025" s="3" t="str" cm="1">
        <f t="array" ref="AH8025">IFERROR(_xlfn.XLOOKUP(TRIM(UPPER(A8025)), UPPER(dash[Ticker]), dash[Dollar Volume]),"")</f>
        <v>162674.4</v>
      </c>
      <c r="AI8025">
        <v>49.52</v>
      </c>
      <c r="AJ8025" t="str">
        <f t="shared" si="627"/>
        <v>Yes</v>
      </c>
      <c r="AK8025" t="str">
        <f t="shared" si="628"/>
        <v>No</v>
      </c>
      <c r="AL8025" t="str">
        <f>IF(_xlfn.XLOOKUP(A8025,dash[Ticker],dash[RSI 9]) &gt; _xlfn.XLOOKUP(A8025,dash[Ticker],dash[RSI 14]),"Yes","No")</f>
        <v>No</v>
      </c>
      <c r="AM8025" t="str">
        <f>IF(_xlfn.XLOOKUP(A8025,dash[Ticker],dash[MACD]) &gt; _xlfn.XLOOKUP(A8025,dash[Ticker],dash[MACD Signal]),"Yes","No")</f>
        <v>Yes</v>
      </c>
      <c r="AN8025" t="str">
        <f>IF(_xlfn.XLOOKUP(A8025,dash[Ticker],dash[EMA 9]) &gt; _xlfn.XLOOKUP(A8025,dash[Ticker],dash[EMA 20]), "Yes","No")</f>
        <v>Yes</v>
      </c>
      <c r="AO8025" t="str">
        <f>IF(_xlfn.XLOOKUP(A8025,dash[Ticker],dash[EMA 20]) &gt; _xlfn.XLOOKUP(A8025,dash[Ticker],dash[EMA 50]),"Yes","No")</f>
        <v>Yes</v>
      </c>
      <c r="AP8025" t="str">
        <f>IF(_xlfn.XLOOKUP(A8025,dash[Ticker],dash[Cross 9/20])="Golden","Yes","No")</f>
        <v>Yes</v>
      </c>
      <c r="AQ8025" t="str">
        <f>IF(_xlfn.XLOOKUP(A8025,dash[Ticker],dash[Cross 20/50])="Golden","Yes","No")</f>
        <v>Yes</v>
      </c>
      <c r="AR8025" t="str">
        <f>IF(AND(_xlfn.XLOOKUP(A8025,dash[Ticker],dash[RSI 14])&gt;=40, _xlfn.XLOOKUP(A8025,dash[Ticker],dash[RSI 14])&lt;=60),"Yes","No")</f>
        <v>No</v>
      </c>
      <c r="AS8025" t="str">
        <f>IF(_xlfn.XLOOKUP(A8025,dash[Ticker],dash[Float])&lt;=50000000,"Yes","No")</f>
        <v>No</v>
      </c>
      <c r="AT8025" t="str">
        <f>IF(_xlfn.XLOOKUP(A8025,dash[Ticker],dash[Market Cap])&lt;=2000000000,"Yes","No")</f>
        <v>No</v>
      </c>
      <c r="AU8025" t="str">
        <f>_xlfn.LET(
  _xlpm.b, IFERROR(_xlfn.XLOOKUP(A8025,dash[Ticker],#REF!),""),
  IF(OR(_xlpm.b="",AND(_xlpm.b&gt;=0.8,_xlpm.b&lt;=3)),"Yes","No")
)</f>
        <v>Yes</v>
      </c>
      <c r="AV8025" t="str">
        <f>_xlfn.LET(_xlpm.t,A8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5" s="3">
        <f>_xlfn.LET(_xlpm.t,A8025,_xlpm.lo,_xlfn.XLOOKUP(_xlpm.t,dash[Ticker],dash[Low],""),_xlpm.atr,_xlfn.XLOOKUP(_xlpm.t,dash[Ticker],dash[ATR],""),_xlpm.drop,MAX(0.05,0.1*VALUE(_xlpm.atr)),IF(OR(_xlpm.lo="",_xlpm.atr=""),"",_xlpm.lo-_xlpm.drop))</f>
        <v>50.470000000000006</v>
      </c>
      <c r="AX8025" s="3">
        <f>_xlfn.LET(_xlpm.t,A8025,_xlpm.buy,AW8025,_xlpm.ATR,_xlfn.XLOOKUP(_xlpm.t,dash[Ticker],dash[ATR],""),IF(OR(_xlpm.buy="",_xlpm.ATR=""),"",ROUND(_xlpm.buy-VALUE(_xlpm.ATR),2)))</f>
        <v>49.97</v>
      </c>
      <c r="AY8025" s="3">
        <f>_xlfn.LET(_xlpm.t, A8025,_xlpm.buy, AW8025, _xlpm.atr, _xlfn.XLOOKUP(_xlpm.t, dash[Ticker], dash[ATR], ""), IF(OR(_xlpm.buy="", _xlpm.atr=""), "", ROUND(_xlpm.buy + 2*VALUE(_xlpm.atr), 2)))</f>
        <v>51.47</v>
      </c>
      <c r="AZ8025" s="3">
        <f>_xlfn.LET(_xlpm.t, A8025, _xlpm.buy, AW8025, _xlpm.atr, _xlfn.XLOOKUP(_xlpm.t, dash[Ticker], dash[ATR], ""),IF(OR(_xlpm.buy="", _xlpm.atr=""), "", ROUND(_xlpm.buy + 3*VALUE(_xlpm.atr), 2)))</f>
        <v>51.97</v>
      </c>
      <c r="BA8025" s="5">
        <f t="shared" si="625"/>
        <v>0.21</v>
      </c>
      <c r="BC8025">
        <f t="shared" si="626"/>
        <v>2</v>
      </c>
      <c r="BD8025" t="str">
        <f t="shared" si="629"/>
        <v>B</v>
      </c>
    </row>
    <row r="8026" spans="1:56" x14ac:dyDescent="0.25">
      <c r="A8026" t="str">
        <v>RSPC</v>
      </c>
      <c r="B8026" t="str">
        <v>39.11</v>
      </c>
      <c r="C8026" t="str">
        <v>39.11</v>
      </c>
      <c r="D8026" t="str">
        <v>39.11</v>
      </c>
      <c r="E8026" t="str">
        <v>39.11</v>
      </c>
      <c r="F8026" t="str">
        <v>39.11</v>
      </c>
      <c r="G8026" t="str">
        <v>38.81</v>
      </c>
      <c r="H8026" t="str">
        <v>38.02</v>
      </c>
      <c r="I8026" t="str">
        <v>37.77</v>
      </c>
      <c r="J8026" t="str">
        <v>38.68</v>
      </c>
      <c r="K8026" t="str">
        <v>38.29</v>
      </c>
      <c r="L8026" t="str">
        <v>37.76</v>
      </c>
      <c r="M8026" t="str">
        <v>78.86</v>
      </c>
      <c r="N8026" t="str">
        <v>66.33</v>
      </c>
      <c r="O8026" t="str">
        <v>0.38</v>
      </c>
      <c r="P8026" t="str">
        <v>0.26</v>
      </c>
      <c r="Q8026" t="str">
        <v>0.45</v>
      </c>
      <c r="R8026" t="str">
        <v>19.5</v>
      </c>
      <c r="S8026" t="str">
        <v>Golden</v>
      </c>
      <c r="T8026" t="str">
        <v>Golden</v>
      </c>
      <c r="U8026" t="str">
        <v>2390.0</v>
      </c>
      <c r="V8026" t="str">
        <v>6.816161616161615e+17</v>
      </c>
      <c r="W8026" t="str">
        <v>0.0</v>
      </c>
      <c r="X8026" t="str">
        <v>93472.9</v>
      </c>
      <c r="Y8026" t="str">
        <v/>
      </c>
      <c r="Z8026" t="str">
        <v/>
      </c>
      <c r="AA8026" t="str">
        <v/>
      </c>
      <c r="AB8026" t="str">
        <v/>
      </c>
      <c r="AC8026" t="str">
        <v/>
      </c>
      <c r="AD8026" t="str">
        <v>18.933348</v>
      </c>
      <c r="AE8026" t="str">
        <v/>
      </c>
      <c r="AF8026" t="str">
        <v/>
      </c>
      <c r="AG8026" t="str">
        <f>IFERROR(_xlfn.XLOOKUP(A8026, dash[Ticker], dash[Relative Volume]),"")</f>
        <v>0.0</v>
      </c>
      <c r="AH8026" s="3" t="str" cm="1">
        <f t="array" ref="AH8026">IFERROR(_xlfn.XLOOKUP(TRIM(UPPER(A8026)), UPPER(dash[Ticker]), dash[Dollar Volume]),"")</f>
        <v>93472.9</v>
      </c>
      <c r="AI8026">
        <v>38.11</v>
      </c>
      <c r="AJ8026" t="str">
        <f t="shared" si="627"/>
        <v>Yes</v>
      </c>
      <c r="AK8026" t="str">
        <f t="shared" si="628"/>
        <v>No</v>
      </c>
      <c r="AL8026" t="str">
        <f>IF(_xlfn.XLOOKUP(A8026,dash[Ticker],dash[RSI 9]) &gt; _xlfn.XLOOKUP(A8026,dash[Ticker],dash[RSI 14]),"Yes","No")</f>
        <v>Yes</v>
      </c>
      <c r="AM8026" t="str">
        <f>IF(_xlfn.XLOOKUP(A8026,dash[Ticker],dash[MACD]) &gt; _xlfn.XLOOKUP(A8026,dash[Ticker],dash[MACD Signal]),"Yes","No")</f>
        <v>Yes</v>
      </c>
      <c r="AN8026" t="str">
        <f>IF(_xlfn.XLOOKUP(A8026,dash[Ticker],dash[EMA 9]) &gt; _xlfn.XLOOKUP(A8026,dash[Ticker],dash[EMA 20]), "Yes","No")</f>
        <v>Yes</v>
      </c>
      <c r="AO8026" t="str">
        <f>IF(_xlfn.XLOOKUP(A8026,dash[Ticker],dash[EMA 20]) &gt; _xlfn.XLOOKUP(A8026,dash[Ticker],dash[EMA 50]),"Yes","No")</f>
        <v>Yes</v>
      </c>
      <c r="AP8026" t="str">
        <f>IF(_xlfn.XLOOKUP(A8026,dash[Ticker],dash[Cross 9/20])="Golden","Yes","No")</f>
        <v>Yes</v>
      </c>
      <c r="AQ8026" t="str">
        <f>IF(_xlfn.XLOOKUP(A8026,dash[Ticker],dash[Cross 20/50])="Golden","Yes","No")</f>
        <v>Yes</v>
      </c>
      <c r="AR8026" t="str">
        <f>IF(AND(_xlfn.XLOOKUP(A8026,dash[Ticker],dash[RSI 14])&gt;=40, _xlfn.XLOOKUP(A8026,dash[Ticker],dash[RSI 14])&lt;=60),"Yes","No")</f>
        <v>No</v>
      </c>
      <c r="AS8026" t="str">
        <f>IF(_xlfn.XLOOKUP(A8026,dash[Ticker],dash[Float])&lt;=50000000,"Yes","No")</f>
        <v>No</v>
      </c>
      <c r="AT8026" t="str">
        <f>IF(_xlfn.XLOOKUP(A8026,dash[Ticker],dash[Market Cap])&lt;=2000000000,"Yes","No")</f>
        <v>No</v>
      </c>
      <c r="AU8026" t="str">
        <f>_xlfn.LET(
  _xlpm.b, IFERROR(_xlfn.XLOOKUP(A8026,dash[Ticker],#REF!),""),
  IF(OR(_xlpm.b="",AND(_xlpm.b&gt;=0.8,_xlpm.b&lt;=3)),"Yes","No")
)</f>
        <v>Yes</v>
      </c>
      <c r="AV8026" t="str">
        <f>_xlfn.LET(_xlpm.t,A8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6" s="3">
        <f>_xlfn.LET(_xlpm.t,A8026,_xlpm.lo,_xlfn.XLOOKUP(_xlpm.t,dash[Ticker],dash[Low],""),_xlpm.atr,_xlfn.XLOOKUP(_xlpm.t,dash[Ticker],dash[ATR],""),_xlpm.drop,MAX(0.05,0.1*VALUE(_xlpm.atr)),IF(OR(_xlpm.lo="",_xlpm.atr=""),"",_xlpm.lo-_xlpm.drop))</f>
        <v>39.06</v>
      </c>
      <c r="AX8026" s="3">
        <f>_xlfn.LET(_xlpm.t,A8026,_xlpm.buy,AW8026,_xlpm.ATR,_xlfn.XLOOKUP(_xlpm.t,dash[Ticker],dash[ATR],""),IF(OR(_xlpm.buy="",_xlpm.ATR=""),"",ROUND(_xlpm.buy-VALUE(_xlpm.ATR),2)))</f>
        <v>38.61</v>
      </c>
      <c r="AY8026" s="3">
        <f>_xlfn.LET(_xlpm.t, A8026,_xlpm.buy, AW8026, _xlpm.atr, _xlfn.XLOOKUP(_xlpm.t, dash[Ticker], dash[ATR], ""), IF(OR(_xlpm.buy="", _xlpm.atr=""), "", ROUND(_xlpm.buy + 2*VALUE(_xlpm.atr), 2)))</f>
        <v>39.96</v>
      </c>
      <c r="AZ8026" s="3">
        <f>_xlfn.LET(_xlpm.t, A8026, _xlpm.buy, AW8026, _xlpm.atr, _xlfn.XLOOKUP(_xlpm.t, dash[Ticker], dash[ATR], ""),IF(OR(_xlpm.buy="", _xlpm.atr=""), "", ROUND(_xlpm.buy + 3*VALUE(_xlpm.atr), 2)))</f>
        <v>40.409999999999997</v>
      </c>
      <c r="BA8026" s="5">
        <f t="shared" si="625"/>
        <v>0.27</v>
      </c>
      <c r="BC8026">
        <f t="shared" si="626"/>
        <v>3</v>
      </c>
      <c r="BD8026" t="str">
        <f t="shared" si="629"/>
        <v>B</v>
      </c>
    </row>
    <row r="8027" spans="1:56" x14ac:dyDescent="0.25">
      <c r="A8027" t="str">
        <v>RSPD</v>
      </c>
      <c r="B8027" t="str">
        <v>58.33</v>
      </c>
      <c r="C8027" t="str">
        <v>58.47</v>
      </c>
      <c r="D8027" t="str">
        <v>58.33</v>
      </c>
      <c r="E8027" t="str">
        <v>58.47</v>
      </c>
      <c r="F8027" t="str">
        <v>58.33</v>
      </c>
      <c r="G8027" t="str">
        <v>57.54</v>
      </c>
      <c r="H8027" t="str">
        <v>56.45</v>
      </c>
      <c r="I8027" t="str">
        <v>55.05</v>
      </c>
      <c r="J8027" t="str">
        <v>57.45</v>
      </c>
      <c r="K8027" t="str">
        <v>56.73</v>
      </c>
      <c r="L8027" t="str">
        <v>55.25</v>
      </c>
      <c r="M8027" t="str">
        <v>66.36</v>
      </c>
      <c r="N8027" t="str">
        <v>69.29</v>
      </c>
      <c r="O8027" t="str">
        <v>0.83</v>
      </c>
      <c r="P8027" t="str">
        <v>0.72</v>
      </c>
      <c r="Q8027" t="str">
        <v>0.77</v>
      </c>
      <c r="R8027" t="str">
        <v>19.65</v>
      </c>
      <c r="S8027" t="str">
        <v>Golden</v>
      </c>
      <c r="T8027" t="str">
        <v>Golden</v>
      </c>
      <c r="U8027" t="str">
        <v>2650.0</v>
      </c>
      <c r="V8027" t="str">
        <v>1.675161616161616e+17</v>
      </c>
      <c r="W8027" t="str">
        <v>0.0</v>
      </c>
      <c r="X8027" t="str">
        <v>154574.5</v>
      </c>
      <c r="Y8027" t="str">
        <v/>
      </c>
      <c r="Z8027" t="str">
        <v/>
      </c>
      <c r="AA8027" t="str">
        <v/>
      </c>
      <c r="AB8027" t="str">
        <v/>
      </c>
      <c r="AC8027" t="str">
        <v/>
      </c>
      <c r="AD8027" t="str">
        <v>21.536957</v>
      </c>
      <c r="AE8027" t="str">
        <v/>
      </c>
      <c r="AF8027" t="str">
        <v/>
      </c>
      <c r="AG8027" t="str">
        <f>IFERROR(_xlfn.XLOOKUP(A8027, dash[Ticker], dash[Relative Volume]),"")</f>
        <v>0.0</v>
      </c>
      <c r="AH8027" s="3" t="str" cm="1">
        <f t="array" ref="AH8027">IFERROR(_xlfn.XLOOKUP(TRIM(UPPER(A8027)), UPPER(dash[Ticker]), dash[Dollar Volume]),"")</f>
        <v>154574.5</v>
      </c>
      <c r="AI8027">
        <v>57.33</v>
      </c>
      <c r="AJ8027" t="str">
        <f t="shared" si="627"/>
        <v>Yes</v>
      </c>
      <c r="AK8027" t="str">
        <f t="shared" si="628"/>
        <v>No</v>
      </c>
      <c r="AL8027" t="str">
        <f>IF(_xlfn.XLOOKUP(A8027,dash[Ticker],dash[RSI 9]) &gt; _xlfn.XLOOKUP(A8027,dash[Ticker],dash[RSI 14]),"Yes","No")</f>
        <v>No</v>
      </c>
      <c r="AM8027" t="str">
        <f>IF(_xlfn.XLOOKUP(A8027,dash[Ticker],dash[MACD]) &gt; _xlfn.XLOOKUP(A8027,dash[Ticker],dash[MACD Signal]),"Yes","No")</f>
        <v>Yes</v>
      </c>
      <c r="AN8027" t="str">
        <f>IF(_xlfn.XLOOKUP(A8027,dash[Ticker],dash[EMA 9]) &gt; _xlfn.XLOOKUP(A8027,dash[Ticker],dash[EMA 20]), "Yes","No")</f>
        <v>Yes</v>
      </c>
      <c r="AO8027" t="str">
        <f>IF(_xlfn.XLOOKUP(A8027,dash[Ticker],dash[EMA 20]) &gt; _xlfn.XLOOKUP(A8027,dash[Ticker],dash[EMA 50]),"Yes","No")</f>
        <v>Yes</v>
      </c>
      <c r="AP8027" t="str">
        <f>IF(_xlfn.XLOOKUP(A8027,dash[Ticker],dash[Cross 9/20])="Golden","Yes","No")</f>
        <v>Yes</v>
      </c>
      <c r="AQ8027" t="str">
        <f>IF(_xlfn.XLOOKUP(A8027,dash[Ticker],dash[Cross 20/50])="Golden","Yes","No")</f>
        <v>Yes</v>
      </c>
      <c r="AR8027" t="str">
        <f>IF(AND(_xlfn.XLOOKUP(A8027,dash[Ticker],dash[RSI 14])&gt;=40, _xlfn.XLOOKUP(A8027,dash[Ticker],dash[RSI 14])&lt;=60),"Yes","No")</f>
        <v>No</v>
      </c>
      <c r="AS8027" t="str">
        <f>IF(_xlfn.XLOOKUP(A8027,dash[Ticker],dash[Float])&lt;=50000000,"Yes","No")</f>
        <v>No</v>
      </c>
      <c r="AT8027" t="str">
        <f>IF(_xlfn.XLOOKUP(A8027,dash[Ticker],dash[Market Cap])&lt;=2000000000,"Yes","No")</f>
        <v>No</v>
      </c>
      <c r="AU8027" t="str">
        <f>_xlfn.LET(
  _xlpm.b, IFERROR(_xlfn.XLOOKUP(A8027,dash[Ticker],#REF!),""),
  IF(OR(_xlpm.b="",AND(_xlpm.b&gt;=0.8,_xlpm.b&lt;=3)),"Yes","No")
)</f>
        <v>Yes</v>
      </c>
      <c r="AV8027" t="str">
        <f>_xlfn.LET(_xlpm.t,A8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7" s="3">
        <f>_xlfn.LET(_xlpm.t,A8027,_xlpm.lo,_xlfn.XLOOKUP(_xlpm.t,dash[Ticker],dash[Low],""),_xlpm.atr,_xlfn.XLOOKUP(_xlpm.t,dash[Ticker],dash[ATR],""),_xlpm.drop,MAX(0.05,0.1*VALUE(_xlpm.atr)),IF(OR(_xlpm.lo="",_xlpm.atr=""),"",_xlpm.lo-_xlpm.drop))</f>
        <v>58.253</v>
      </c>
      <c r="AX8027" s="3">
        <f>_xlfn.LET(_xlpm.t,A8027,_xlpm.buy,AW8027,_xlpm.ATR,_xlfn.XLOOKUP(_xlpm.t,dash[Ticker],dash[ATR],""),IF(OR(_xlpm.buy="",_xlpm.ATR=""),"",ROUND(_xlpm.buy-VALUE(_xlpm.ATR),2)))</f>
        <v>57.48</v>
      </c>
      <c r="AY8027" s="3">
        <f>_xlfn.LET(_xlpm.t, A8027,_xlpm.buy, AW8027, _xlpm.atr, _xlfn.XLOOKUP(_xlpm.t, dash[Ticker], dash[ATR], ""), IF(OR(_xlpm.buy="", _xlpm.atr=""), "", ROUND(_xlpm.buy + 2*VALUE(_xlpm.atr), 2)))</f>
        <v>59.79</v>
      </c>
      <c r="AZ8027" s="3">
        <f>_xlfn.LET(_xlpm.t, A8027, _xlpm.buy, AW8027, _xlpm.atr, _xlfn.XLOOKUP(_xlpm.t, dash[Ticker], dash[ATR], ""),IF(OR(_xlpm.buy="", _xlpm.atr=""), "", ROUND(_xlpm.buy + 3*VALUE(_xlpm.atr), 2)))</f>
        <v>60.56</v>
      </c>
      <c r="BA8027" s="5">
        <f t="shared" si="625"/>
        <v>0.18</v>
      </c>
      <c r="BC8027">
        <f t="shared" si="626"/>
        <v>2</v>
      </c>
      <c r="BD8027" t="str">
        <f t="shared" si="629"/>
        <v>B</v>
      </c>
    </row>
    <row r="8028" spans="1:56" x14ac:dyDescent="0.25">
      <c r="A8028" t="str">
        <v>RSPE</v>
      </c>
      <c r="B8028" t="str">
        <v>27.57</v>
      </c>
      <c r="C8028" t="str">
        <v>27.57</v>
      </c>
      <c r="D8028" t="str">
        <v>27.57</v>
      </c>
      <c r="E8028" t="str">
        <v>27.57</v>
      </c>
      <c r="F8028" t="str">
        <v>27.57</v>
      </c>
      <c r="G8028" t="str">
        <v>28.34</v>
      </c>
      <c r="H8028" t="str">
        <v>27.98</v>
      </c>
      <c r="I8028" t="str">
        <v>27.75</v>
      </c>
      <c r="J8028" t="str">
        <v>28.31</v>
      </c>
      <c r="K8028" t="str">
        <v>28.11</v>
      </c>
      <c r="L8028" t="str">
        <v>27.75</v>
      </c>
      <c r="M8028" t="str">
        <v>67.58</v>
      </c>
      <c r="N8028" t="str">
        <v>67.18</v>
      </c>
      <c r="O8028" t="str">
        <v>0.21</v>
      </c>
      <c r="P8028" t="str">
        <v>0.15</v>
      </c>
      <c r="Q8028" t="str">
        <v>0.21</v>
      </c>
      <c r="R8028" t="str">
        <v>14.05</v>
      </c>
      <c r="S8028" t="str">
        <v>Golden</v>
      </c>
      <c r="T8028" t="str">
        <v>Golden</v>
      </c>
      <c r="U8028" t="str">
        <v>1100.0</v>
      </c>
      <c r="V8028" t="str">
        <v>1.3516161616161615e+18</v>
      </c>
      <c r="W8028" t="str">
        <v>0.0</v>
      </c>
      <c r="X8028" t="str">
        <v>30327.0</v>
      </c>
      <c r="Y8028" t="str">
        <v/>
      </c>
      <c r="Z8028" t="str">
        <v/>
      </c>
      <c r="AA8028" t="str">
        <v/>
      </c>
      <c r="AB8028" t="str">
        <v/>
      </c>
      <c r="AC8028" t="str">
        <v/>
      </c>
      <c r="AD8028" t="str">
        <v>23.159008</v>
      </c>
      <c r="AE8028" t="str">
        <v/>
      </c>
      <c r="AF8028" t="str">
        <v/>
      </c>
      <c r="AG8028" t="str">
        <f>IFERROR(_xlfn.XLOOKUP(A8028, dash[Ticker], dash[Relative Volume]),"")</f>
        <v>0.0</v>
      </c>
      <c r="AH8028" s="3" t="str" cm="1">
        <f t="array" ref="AH8028">IFERROR(_xlfn.XLOOKUP(TRIM(UPPER(A8028)), UPPER(dash[Ticker]), dash[Dollar Volume]),"")</f>
        <v>30327.0</v>
      </c>
      <c r="AI8028">
        <v>26.57</v>
      </c>
      <c r="AJ8028" t="str">
        <f t="shared" si="627"/>
        <v>Yes</v>
      </c>
      <c r="AK8028" t="str">
        <f t="shared" si="628"/>
        <v>No</v>
      </c>
      <c r="AL8028" t="str">
        <f>IF(_xlfn.XLOOKUP(A8028,dash[Ticker],dash[RSI 9]) &gt; _xlfn.XLOOKUP(A8028,dash[Ticker],dash[RSI 14]),"Yes","No")</f>
        <v>Yes</v>
      </c>
      <c r="AM8028" t="str">
        <f>IF(_xlfn.XLOOKUP(A8028,dash[Ticker],dash[MACD]) &gt; _xlfn.XLOOKUP(A8028,dash[Ticker],dash[MACD Signal]),"Yes","No")</f>
        <v>Yes</v>
      </c>
      <c r="AN8028" t="str">
        <f>IF(_xlfn.XLOOKUP(A8028,dash[Ticker],dash[EMA 9]) &gt; _xlfn.XLOOKUP(A8028,dash[Ticker],dash[EMA 20]), "Yes","No")</f>
        <v>Yes</v>
      </c>
      <c r="AO8028" t="str">
        <f>IF(_xlfn.XLOOKUP(A8028,dash[Ticker],dash[EMA 20]) &gt; _xlfn.XLOOKUP(A8028,dash[Ticker],dash[EMA 50]),"Yes","No")</f>
        <v>Yes</v>
      </c>
      <c r="AP8028" t="str">
        <f>IF(_xlfn.XLOOKUP(A8028,dash[Ticker],dash[Cross 9/20])="Golden","Yes","No")</f>
        <v>Yes</v>
      </c>
      <c r="AQ8028" t="str">
        <f>IF(_xlfn.XLOOKUP(A8028,dash[Ticker],dash[Cross 20/50])="Golden","Yes","No")</f>
        <v>Yes</v>
      </c>
      <c r="AR8028" t="str">
        <f>IF(AND(_xlfn.XLOOKUP(A8028,dash[Ticker],dash[RSI 14])&gt;=40, _xlfn.XLOOKUP(A8028,dash[Ticker],dash[RSI 14])&lt;=60),"Yes","No")</f>
        <v>No</v>
      </c>
      <c r="AS8028" t="str">
        <f>IF(_xlfn.XLOOKUP(A8028,dash[Ticker],dash[Float])&lt;=50000000,"Yes","No")</f>
        <v>No</v>
      </c>
      <c r="AT8028" t="str">
        <f>IF(_xlfn.XLOOKUP(A8028,dash[Ticker],dash[Market Cap])&lt;=2000000000,"Yes","No")</f>
        <v>No</v>
      </c>
      <c r="AU8028" t="str">
        <f>_xlfn.LET(
  _xlpm.b, IFERROR(_xlfn.XLOOKUP(A8028,dash[Ticker],#REF!),""),
  IF(OR(_xlpm.b="",AND(_xlpm.b&gt;=0.8,_xlpm.b&lt;=3)),"Yes","No")
)</f>
        <v>Yes</v>
      </c>
      <c r="AV8028" t="str">
        <f>_xlfn.LET(_xlpm.t,A8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8" s="3">
        <f>_xlfn.LET(_xlpm.t,A8028,_xlpm.lo,_xlfn.XLOOKUP(_xlpm.t,dash[Ticker],dash[Low],""),_xlpm.atr,_xlfn.XLOOKUP(_xlpm.t,dash[Ticker],dash[ATR],""),_xlpm.drop,MAX(0.05,0.1*VALUE(_xlpm.atr)),IF(OR(_xlpm.lo="",_xlpm.atr=""),"",_xlpm.lo-_xlpm.drop))</f>
        <v>27.52</v>
      </c>
      <c r="AX8028" s="3">
        <f>_xlfn.LET(_xlpm.t,A8028,_xlpm.buy,AW8028,_xlpm.ATR,_xlfn.XLOOKUP(_xlpm.t,dash[Ticker],dash[ATR],""),IF(OR(_xlpm.buy="",_xlpm.ATR=""),"",ROUND(_xlpm.buy-VALUE(_xlpm.ATR),2)))</f>
        <v>27.31</v>
      </c>
      <c r="AY8028" s="3">
        <f>_xlfn.LET(_xlpm.t, A8028,_xlpm.buy, AW8028, _xlpm.atr, _xlfn.XLOOKUP(_xlpm.t, dash[Ticker], dash[ATR], ""), IF(OR(_xlpm.buy="", _xlpm.atr=""), "", ROUND(_xlpm.buy + 2*VALUE(_xlpm.atr), 2)))</f>
        <v>27.94</v>
      </c>
      <c r="AZ8028" s="3">
        <f>_xlfn.LET(_xlpm.t, A8028, _xlpm.buy, AW8028, _xlpm.atr, _xlfn.XLOOKUP(_xlpm.t, dash[Ticker], dash[ATR], ""),IF(OR(_xlpm.buy="", _xlpm.atr=""), "", ROUND(_xlpm.buy + 3*VALUE(_xlpm.atr), 2)))</f>
        <v>28.15</v>
      </c>
      <c r="BA8028" s="5">
        <f t="shared" si="625"/>
        <v>0.38</v>
      </c>
      <c r="BC8028">
        <f t="shared" si="626"/>
        <v>3</v>
      </c>
      <c r="BD8028" t="str">
        <f t="shared" si="629"/>
        <v>B</v>
      </c>
    </row>
    <row r="8029" spans="1:56" x14ac:dyDescent="0.25">
      <c r="A8029" t="str">
        <v>RSPF</v>
      </c>
      <c r="B8029" t="str">
        <v>78.02</v>
      </c>
      <c r="C8029" t="str">
        <v>78.02</v>
      </c>
      <c r="D8029" t="str">
        <v>78.02</v>
      </c>
      <c r="E8029" t="str">
        <v>78.02</v>
      </c>
      <c r="F8029" t="str">
        <v>78.02</v>
      </c>
      <c r="G8029" t="str">
        <v>77.28</v>
      </c>
      <c r="H8029" t="str">
        <v>76.58</v>
      </c>
      <c r="I8029" t="str">
        <v>76.1</v>
      </c>
      <c r="J8029" t="str">
        <v>77.29</v>
      </c>
      <c r="K8029" t="str">
        <v>76.87</v>
      </c>
      <c r="L8029" t="str">
        <v>75.9</v>
      </c>
      <c r="M8029" t="str">
        <v>66.16</v>
      </c>
      <c r="N8029" t="str">
        <v>66.0</v>
      </c>
      <c r="O8029" t="str">
        <v>0.45</v>
      </c>
      <c r="P8029" t="str">
        <v>0.32</v>
      </c>
      <c r="Q8029" t="str">
        <v>0.7</v>
      </c>
      <c r="R8029" t="str">
        <v>14.76</v>
      </c>
      <c r="S8029" t="str">
        <v>Golden</v>
      </c>
      <c r="T8029" t="str">
        <v>Golden</v>
      </c>
      <c r="U8029" t="str">
        <v>1000.0</v>
      </c>
      <c r="V8029" t="str">
        <v>4.116161616161616e+17</v>
      </c>
      <c r="W8029" t="str">
        <v>0.0</v>
      </c>
      <c r="X8029" t="str">
        <v>78020.0</v>
      </c>
      <c r="Y8029" t="str">
        <v/>
      </c>
      <c r="Z8029" t="str">
        <v/>
      </c>
      <c r="AA8029" t="str">
        <v/>
      </c>
      <c r="AB8029" t="str">
        <v/>
      </c>
      <c r="AC8029" t="str">
        <v/>
      </c>
      <c r="AD8029" t="str">
        <v>18.39718</v>
      </c>
      <c r="AE8029" t="str">
        <v/>
      </c>
      <c r="AF8029" t="str">
        <v/>
      </c>
      <c r="AG8029" t="str">
        <f>IFERROR(_xlfn.XLOOKUP(A8029, dash[Ticker], dash[Relative Volume]),"")</f>
        <v>0.0</v>
      </c>
      <c r="AH8029" s="3" t="str" cm="1">
        <f t="array" ref="AH8029">IFERROR(_xlfn.XLOOKUP(TRIM(UPPER(A8029)), UPPER(dash[Ticker]), dash[Dollar Volume]),"")</f>
        <v>78020.0</v>
      </c>
      <c r="AI8029">
        <v>77.02</v>
      </c>
      <c r="AJ8029" t="str">
        <f t="shared" si="627"/>
        <v>Yes</v>
      </c>
      <c r="AK8029" t="str">
        <f t="shared" si="628"/>
        <v>No</v>
      </c>
      <c r="AL8029" t="str">
        <f>IF(_xlfn.XLOOKUP(A8029,dash[Ticker],dash[RSI 9]) &gt; _xlfn.XLOOKUP(A8029,dash[Ticker],dash[RSI 14]),"Yes","No")</f>
        <v>Yes</v>
      </c>
      <c r="AM8029" t="str">
        <f>IF(_xlfn.XLOOKUP(A8029,dash[Ticker],dash[MACD]) &gt; _xlfn.XLOOKUP(A8029,dash[Ticker],dash[MACD Signal]),"Yes","No")</f>
        <v>Yes</v>
      </c>
      <c r="AN8029" t="str">
        <f>IF(_xlfn.XLOOKUP(A8029,dash[Ticker],dash[EMA 9]) &gt; _xlfn.XLOOKUP(A8029,dash[Ticker],dash[EMA 20]), "Yes","No")</f>
        <v>Yes</v>
      </c>
      <c r="AO8029" t="str">
        <f>IF(_xlfn.XLOOKUP(A8029,dash[Ticker],dash[EMA 20]) &gt; _xlfn.XLOOKUP(A8029,dash[Ticker],dash[EMA 50]),"Yes","No")</f>
        <v>Yes</v>
      </c>
      <c r="AP8029" t="str">
        <f>IF(_xlfn.XLOOKUP(A8029,dash[Ticker],dash[Cross 9/20])="Golden","Yes","No")</f>
        <v>Yes</v>
      </c>
      <c r="AQ8029" t="str">
        <f>IF(_xlfn.XLOOKUP(A8029,dash[Ticker],dash[Cross 20/50])="Golden","Yes","No")</f>
        <v>Yes</v>
      </c>
      <c r="AR8029" t="str">
        <f>IF(AND(_xlfn.XLOOKUP(A8029,dash[Ticker],dash[RSI 14])&gt;=40, _xlfn.XLOOKUP(A8029,dash[Ticker],dash[RSI 14])&lt;=60),"Yes","No")</f>
        <v>No</v>
      </c>
      <c r="AS8029" t="str">
        <f>IF(_xlfn.XLOOKUP(A8029,dash[Ticker],dash[Float])&lt;=50000000,"Yes","No")</f>
        <v>No</v>
      </c>
      <c r="AT8029" t="str">
        <f>IF(_xlfn.XLOOKUP(A8029,dash[Ticker],dash[Market Cap])&lt;=2000000000,"Yes","No")</f>
        <v>No</v>
      </c>
      <c r="AU8029" t="str">
        <f>_xlfn.LET(
  _xlpm.b, IFERROR(_xlfn.XLOOKUP(A8029,dash[Ticker],#REF!),""),
  IF(OR(_xlpm.b="",AND(_xlpm.b&gt;=0.8,_xlpm.b&lt;=3)),"Yes","No")
)</f>
        <v>Yes</v>
      </c>
      <c r="AV8029" t="str">
        <f>_xlfn.LET(_xlpm.t,A8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9" s="3">
        <f>_xlfn.LET(_xlpm.t,A8029,_xlpm.lo,_xlfn.XLOOKUP(_xlpm.t,dash[Ticker],dash[Low],""),_xlpm.atr,_xlfn.XLOOKUP(_xlpm.t,dash[Ticker],dash[ATR],""),_xlpm.drop,MAX(0.05,0.1*VALUE(_xlpm.atr)),IF(OR(_xlpm.lo="",_xlpm.atr=""),"",_xlpm.lo-_xlpm.drop))</f>
        <v>77.95</v>
      </c>
      <c r="AX8029" s="3">
        <f>_xlfn.LET(_xlpm.t,A8029,_xlpm.buy,AW8029,_xlpm.ATR,_xlfn.XLOOKUP(_xlpm.t,dash[Ticker],dash[ATR],""),IF(OR(_xlpm.buy="",_xlpm.ATR=""),"",ROUND(_xlpm.buy-VALUE(_xlpm.ATR),2)))</f>
        <v>77.25</v>
      </c>
      <c r="AY8029" s="3">
        <f>_xlfn.LET(_xlpm.t, A8029,_xlpm.buy, AW8029, _xlpm.atr, _xlfn.XLOOKUP(_xlpm.t, dash[Ticker], dash[ATR], ""), IF(OR(_xlpm.buy="", _xlpm.atr=""), "", ROUND(_xlpm.buy + 2*VALUE(_xlpm.atr), 2)))</f>
        <v>79.349999999999994</v>
      </c>
      <c r="AZ8029" s="3">
        <f>_xlfn.LET(_xlpm.t, A8029, _xlpm.buy, AW8029, _xlpm.atr, _xlfn.XLOOKUP(_xlpm.t, dash[Ticker], dash[ATR], ""),IF(OR(_xlpm.buy="", _xlpm.atr=""), "", ROUND(_xlpm.buy + 3*VALUE(_xlpm.atr), 2)))</f>
        <v>80.05</v>
      </c>
      <c r="BA8029" s="5">
        <f t="shared" si="625"/>
        <v>0.13</v>
      </c>
      <c r="BC8029">
        <f t="shared" si="626"/>
        <v>3</v>
      </c>
      <c r="BD8029" t="str">
        <f t="shared" si="629"/>
        <v>B</v>
      </c>
    </row>
    <row r="8030" spans="1:56" x14ac:dyDescent="0.25">
      <c r="A8030" t="str">
        <v>RSPG</v>
      </c>
      <c r="B8030" t="str">
        <v>76.86</v>
      </c>
      <c r="C8030" t="str">
        <v>76.86</v>
      </c>
      <c r="D8030" t="str">
        <v>76.47</v>
      </c>
      <c r="E8030" t="str">
        <v>76.47</v>
      </c>
      <c r="F8030" t="str">
        <v>76.86</v>
      </c>
      <c r="G8030" t="str">
        <v>75.14</v>
      </c>
      <c r="H8030" t="str">
        <v>75.0</v>
      </c>
      <c r="I8030" t="str">
        <v>75.62</v>
      </c>
      <c r="J8030" t="str">
        <v>75.46</v>
      </c>
      <c r="K8030" t="str">
        <v>75.22</v>
      </c>
      <c r="L8030" t="str">
        <v>75.64</v>
      </c>
      <c r="M8030" t="str">
        <v>83.57</v>
      </c>
      <c r="N8030" t="str">
        <v>65.83</v>
      </c>
      <c r="O8030" t="str">
        <v>0.02</v>
      </c>
      <c r="P8030" t="str">
        <v>-0.32</v>
      </c>
      <c r="Q8030" t="str">
        <v>1.21</v>
      </c>
      <c r="R8030" t="str">
        <v>16.78</v>
      </c>
      <c r="S8030" t="str">
        <v>Golden</v>
      </c>
      <c r="T8030" t="str">
        <v>Death</v>
      </c>
      <c r="U8030" t="str">
        <v>7500.0</v>
      </c>
      <c r="V8030" t="str">
        <v>3.885161616161616e+17</v>
      </c>
      <c r="W8030" t="str">
        <v>0.0</v>
      </c>
      <c r="X8030" t="str">
        <v>576450.0</v>
      </c>
      <c r="Y8030" t="str">
        <v/>
      </c>
      <c r="Z8030" t="str">
        <v/>
      </c>
      <c r="AA8030" t="str">
        <v/>
      </c>
      <c r="AB8030" t="str">
        <v/>
      </c>
      <c r="AC8030" t="str">
        <v/>
      </c>
      <c r="AD8030" t="str">
        <v>15.312411</v>
      </c>
      <c r="AE8030" t="str">
        <v/>
      </c>
      <c r="AF8030" t="str">
        <v/>
      </c>
      <c r="AG8030" t="str">
        <f>IFERROR(_xlfn.XLOOKUP(A8030, dash[Ticker], dash[Relative Volume]),"")</f>
        <v>0.0</v>
      </c>
      <c r="AH8030" s="3" t="str" cm="1">
        <f t="array" ref="AH8030">IFERROR(_xlfn.XLOOKUP(TRIM(UPPER(A8030)), UPPER(dash[Ticker]), dash[Dollar Volume]),"")</f>
        <v>576450.0</v>
      </c>
      <c r="AI8030">
        <v>75.86</v>
      </c>
      <c r="AJ8030" t="str">
        <f t="shared" si="627"/>
        <v>Yes</v>
      </c>
      <c r="AK8030" t="str">
        <f t="shared" si="628"/>
        <v>No</v>
      </c>
      <c r="AL8030" t="str">
        <f>IF(_xlfn.XLOOKUP(A8030,dash[Ticker],dash[RSI 9]) &gt; _xlfn.XLOOKUP(A8030,dash[Ticker],dash[RSI 14]),"Yes","No")</f>
        <v>Yes</v>
      </c>
      <c r="AM8030" t="str">
        <f>IF(_xlfn.XLOOKUP(A8030,dash[Ticker],dash[MACD]) &gt; _xlfn.XLOOKUP(A8030,dash[Ticker],dash[MACD Signal]),"Yes","No")</f>
        <v>No</v>
      </c>
      <c r="AN8030" t="str">
        <f>IF(_xlfn.XLOOKUP(A8030,dash[Ticker],dash[EMA 9]) &gt; _xlfn.XLOOKUP(A8030,dash[Ticker],dash[EMA 20]), "Yes","No")</f>
        <v>Yes</v>
      </c>
      <c r="AO8030" t="str">
        <f>IF(_xlfn.XLOOKUP(A8030,dash[Ticker],dash[EMA 20]) &gt; _xlfn.XLOOKUP(A8030,dash[Ticker],dash[EMA 50]),"Yes","No")</f>
        <v>No</v>
      </c>
      <c r="AP8030" t="str">
        <f>IF(_xlfn.XLOOKUP(A8030,dash[Ticker],dash[Cross 9/20])="Golden","Yes","No")</f>
        <v>Yes</v>
      </c>
      <c r="AQ8030" t="str">
        <f>IF(_xlfn.XLOOKUP(A8030,dash[Ticker],dash[Cross 20/50])="Golden","Yes","No")</f>
        <v>No</v>
      </c>
      <c r="AR8030" t="str">
        <f>IF(AND(_xlfn.XLOOKUP(A8030,dash[Ticker],dash[RSI 14])&gt;=40, _xlfn.XLOOKUP(A8030,dash[Ticker],dash[RSI 14])&lt;=60),"Yes","No")</f>
        <v>No</v>
      </c>
      <c r="AS8030" t="str">
        <f>IF(_xlfn.XLOOKUP(A8030,dash[Ticker],dash[Float])&lt;=50000000,"Yes","No")</f>
        <v>No</v>
      </c>
      <c r="AT8030" t="str">
        <f>IF(_xlfn.XLOOKUP(A8030,dash[Ticker],dash[Market Cap])&lt;=2000000000,"Yes","No")</f>
        <v>No</v>
      </c>
      <c r="AU8030" t="str">
        <f>_xlfn.LET(
  _xlpm.b, IFERROR(_xlfn.XLOOKUP(A8030,dash[Ticker],#REF!),""),
  IF(OR(_xlpm.b="",AND(_xlpm.b&gt;=0.8,_xlpm.b&lt;=3)),"Yes","No")
)</f>
        <v>Yes</v>
      </c>
      <c r="AV8030" t="str">
        <f>_xlfn.LET(_xlpm.t,A8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0" s="3">
        <f>_xlfn.LET(_xlpm.t,A8030,_xlpm.lo,_xlfn.XLOOKUP(_xlpm.t,dash[Ticker],dash[Low],""),_xlpm.atr,_xlfn.XLOOKUP(_xlpm.t,dash[Ticker],dash[ATR],""),_xlpm.drop,MAX(0.05,0.1*VALUE(_xlpm.atr)),IF(OR(_xlpm.lo="",_xlpm.atr=""),"",_xlpm.lo-_xlpm.drop))</f>
        <v>76.349000000000004</v>
      </c>
      <c r="AX8030" s="3">
        <f>_xlfn.LET(_xlpm.t,A8030,_xlpm.buy,AW8030,_xlpm.ATR,_xlfn.XLOOKUP(_xlpm.t,dash[Ticker],dash[ATR],""),IF(OR(_xlpm.buy="",_xlpm.ATR=""),"",ROUND(_xlpm.buy-VALUE(_xlpm.ATR),2)))</f>
        <v>75.14</v>
      </c>
      <c r="AY8030" s="3">
        <f>_xlfn.LET(_xlpm.t, A8030,_xlpm.buy, AW8030, _xlpm.atr, _xlfn.XLOOKUP(_xlpm.t, dash[Ticker], dash[ATR], ""), IF(OR(_xlpm.buy="", _xlpm.atr=""), "", ROUND(_xlpm.buy + 2*VALUE(_xlpm.atr), 2)))</f>
        <v>78.77</v>
      </c>
      <c r="AZ8030" s="3">
        <f>_xlfn.LET(_xlpm.t, A8030, _xlpm.buy, AW8030, _xlpm.atr, _xlfn.XLOOKUP(_xlpm.t, dash[Ticker], dash[ATR], ""),IF(OR(_xlpm.buy="", _xlpm.atr=""), "", ROUND(_xlpm.buy + 3*VALUE(_xlpm.atr), 2)))</f>
        <v>79.98</v>
      </c>
      <c r="BA8030" s="5">
        <f t="shared" si="625"/>
        <v>0.14000000000000001</v>
      </c>
      <c r="BC8030">
        <f t="shared" si="626"/>
        <v>2</v>
      </c>
      <c r="BD8030" t="str">
        <f t="shared" si="629"/>
        <v>C</v>
      </c>
    </row>
    <row r="8031" spans="1:56" x14ac:dyDescent="0.25">
      <c r="A8031" t="str">
        <v>RSPH</v>
      </c>
      <c r="B8031" t="str">
        <v>29.31</v>
      </c>
      <c r="C8031" t="str">
        <v>29.4</v>
      </c>
      <c r="D8031" t="str">
        <v>29.31</v>
      </c>
      <c r="E8031" t="str">
        <v>29.34</v>
      </c>
      <c r="F8031" t="str">
        <v>29.31</v>
      </c>
      <c r="G8031" t="str">
        <v>29.37</v>
      </c>
      <c r="H8031" t="str">
        <v>28.76</v>
      </c>
      <c r="I8031" t="str">
        <v>28.82</v>
      </c>
      <c r="J8031" t="str">
        <v>29.3</v>
      </c>
      <c r="K8031" t="str">
        <v>29.01</v>
      </c>
      <c r="L8031" t="str">
        <v>28.86</v>
      </c>
      <c r="M8031" t="str">
        <v>66.8</v>
      </c>
      <c r="N8031" t="str">
        <v>63.94</v>
      </c>
      <c r="O8031" t="str">
        <v>0.24</v>
      </c>
      <c r="P8031" t="str">
        <v>0.12</v>
      </c>
      <c r="Q8031" t="str">
        <v>0.44</v>
      </c>
      <c r="R8031" t="str">
        <v>21.48</v>
      </c>
      <c r="S8031" t="str">
        <v>Golden</v>
      </c>
      <c r="T8031" t="str">
        <v>Death</v>
      </c>
      <c r="U8031" t="str">
        <v>8640.0</v>
      </c>
      <c r="V8031" t="str">
        <v>7.275161616161614e+17</v>
      </c>
      <c r="W8031" t="str">
        <v>0.0</v>
      </c>
      <c r="X8031" t="str">
        <v>253238.4</v>
      </c>
      <c r="Y8031" t="str">
        <v/>
      </c>
      <c r="Z8031" t="str">
        <v/>
      </c>
      <c r="AA8031" t="str">
        <v/>
      </c>
      <c r="AB8031" t="str">
        <v/>
      </c>
      <c r="AC8031" t="str">
        <v/>
      </c>
      <c r="AD8031" t="str">
        <v>23.466896</v>
      </c>
      <c r="AE8031" t="str">
        <v/>
      </c>
      <c r="AF8031" t="str">
        <v/>
      </c>
      <c r="AG8031" t="str">
        <f>IFERROR(_xlfn.XLOOKUP(A8031, dash[Ticker], dash[Relative Volume]),"")</f>
        <v>0.0</v>
      </c>
      <c r="AH8031" s="3" t="str" cm="1">
        <f t="array" ref="AH8031">IFERROR(_xlfn.XLOOKUP(TRIM(UPPER(A8031)), UPPER(dash[Ticker]), dash[Dollar Volume]),"")</f>
        <v>253238.4</v>
      </c>
      <c r="AI8031">
        <v>28.31</v>
      </c>
      <c r="AJ8031" t="str">
        <f t="shared" si="627"/>
        <v>Yes</v>
      </c>
      <c r="AK8031" t="str">
        <f t="shared" si="628"/>
        <v>No</v>
      </c>
      <c r="AL8031" t="str">
        <f>IF(_xlfn.XLOOKUP(A8031,dash[Ticker],dash[RSI 9]) &gt; _xlfn.XLOOKUP(A8031,dash[Ticker],dash[RSI 14]),"Yes","No")</f>
        <v>Yes</v>
      </c>
      <c r="AM8031" t="str">
        <f>IF(_xlfn.XLOOKUP(A8031,dash[Ticker],dash[MACD]) &gt; _xlfn.XLOOKUP(A8031,dash[Ticker],dash[MACD Signal]),"Yes","No")</f>
        <v>Yes</v>
      </c>
      <c r="AN8031" t="str">
        <f>IF(_xlfn.XLOOKUP(A8031,dash[Ticker],dash[EMA 9]) &gt; _xlfn.XLOOKUP(A8031,dash[Ticker],dash[EMA 20]), "Yes","No")</f>
        <v>Yes</v>
      </c>
      <c r="AO8031" t="str">
        <f>IF(_xlfn.XLOOKUP(A8031,dash[Ticker],dash[EMA 20]) &gt; _xlfn.XLOOKUP(A8031,dash[Ticker],dash[EMA 50]),"Yes","No")</f>
        <v>Yes</v>
      </c>
      <c r="AP8031" t="str">
        <f>IF(_xlfn.XLOOKUP(A8031,dash[Ticker],dash[Cross 9/20])="Golden","Yes","No")</f>
        <v>Yes</v>
      </c>
      <c r="AQ8031" t="str">
        <f>IF(_xlfn.XLOOKUP(A8031,dash[Ticker],dash[Cross 20/50])="Golden","Yes","No")</f>
        <v>No</v>
      </c>
      <c r="AR8031" t="str">
        <f>IF(AND(_xlfn.XLOOKUP(A8031,dash[Ticker],dash[RSI 14])&gt;=40, _xlfn.XLOOKUP(A8031,dash[Ticker],dash[RSI 14])&lt;=60),"Yes","No")</f>
        <v>No</v>
      </c>
      <c r="AS8031" t="str">
        <f>IF(_xlfn.XLOOKUP(A8031,dash[Ticker],dash[Float])&lt;=50000000,"Yes","No")</f>
        <v>No</v>
      </c>
      <c r="AT8031" t="str">
        <f>IF(_xlfn.XLOOKUP(A8031,dash[Ticker],dash[Market Cap])&lt;=2000000000,"Yes","No")</f>
        <v>No</v>
      </c>
      <c r="AU8031" t="str">
        <f>_xlfn.LET(
  _xlpm.b, IFERROR(_xlfn.XLOOKUP(A8031,dash[Ticker],#REF!),""),
  IF(OR(_xlpm.b="",AND(_xlpm.b&gt;=0.8,_xlpm.b&lt;=3)),"Yes","No")
)</f>
        <v>Yes</v>
      </c>
      <c r="AV8031" t="str">
        <f>_xlfn.LET(_xlpm.t,A8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1" s="3">
        <f>_xlfn.LET(_xlpm.t,A8031,_xlpm.lo,_xlfn.XLOOKUP(_xlpm.t,dash[Ticker],dash[Low],""),_xlpm.atr,_xlfn.XLOOKUP(_xlpm.t,dash[Ticker],dash[ATR],""),_xlpm.drop,MAX(0.05,0.1*VALUE(_xlpm.atr)),IF(OR(_xlpm.lo="",_xlpm.atr=""),"",_xlpm.lo-_xlpm.drop))</f>
        <v>29.259999999999998</v>
      </c>
      <c r="AX8031" s="3">
        <f>_xlfn.LET(_xlpm.t,A8031,_xlpm.buy,AW8031,_xlpm.ATR,_xlfn.XLOOKUP(_xlpm.t,dash[Ticker],dash[ATR],""),IF(OR(_xlpm.buy="",_xlpm.ATR=""),"",ROUND(_xlpm.buy-VALUE(_xlpm.ATR),2)))</f>
        <v>28.82</v>
      </c>
      <c r="AY8031" s="3">
        <f>_xlfn.LET(_xlpm.t, A8031,_xlpm.buy, AW8031, _xlpm.atr, _xlfn.XLOOKUP(_xlpm.t, dash[Ticker], dash[ATR], ""), IF(OR(_xlpm.buy="", _xlpm.atr=""), "", ROUND(_xlpm.buy + 2*VALUE(_xlpm.atr), 2)))</f>
        <v>30.14</v>
      </c>
      <c r="AZ8031" s="3">
        <f>_xlfn.LET(_xlpm.t, A8031, _xlpm.buy, AW8031, _xlpm.atr, _xlfn.XLOOKUP(_xlpm.t, dash[Ticker], dash[ATR], ""),IF(OR(_xlpm.buy="", _xlpm.atr=""), "", ROUND(_xlpm.buy + 3*VALUE(_xlpm.atr), 2)))</f>
        <v>30.58</v>
      </c>
      <c r="BA8031" s="5">
        <f t="shared" si="625"/>
        <v>0.36</v>
      </c>
      <c r="BC8031">
        <f t="shared" si="626"/>
        <v>2</v>
      </c>
      <c r="BD8031" t="str">
        <f t="shared" si="629"/>
        <v>B</v>
      </c>
    </row>
    <row r="8032" spans="1:56" x14ac:dyDescent="0.25">
      <c r="A8032" t="str">
        <v>SFTBY</v>
      </c>
      <c r="B8032" t="str">
        <v>52.22</v>
      </c>
      <c r="C8032" t="str">
        <v>52.99</v>
      </c>
      <c r="D8032" t="str">
        <v>51.52</v>
      </c>
      <c r="E8032" t="str">
        <v>51.52</v>
      </c>
      <c r="F8032" t="str">
        <v>51.75</v>
      </c>
      <c r="G8032" t="str">
        <v>52.33</v>
      </c>
      <c r="H8032" t="str">
        <v>46.7</v>
      </c>
      <c r="I8032" t="str">
        <v>39.86</v>
      </c>
      <c r="J8032" t="str">
        <v>50.93</v>
      </c>
      <c r="K8032" t="str">
        <v>47.75</v>
      </c>
      <c r="L8032" t="str">
        <v>41.66</v>
      </c>
      <c r="M8032" t="str">
        <v>52.97</v>
      </c>
      <c r="N8032" t="str">
        <v>69.51</v>
      </c>
      <c r="O8032" t="str">
        <v>3.92</v>
      </c>
      <c r="P8032" t="str">
        <v>3.94</v>
      </c>
      <c r="Q8032" t="str">
        <v>2.72</v>
      </c>
      <c r="R8032" t="str">
        <v>69.75</v>
      </c>
      <c r="S8032" t="str">
        <v>Golden</v>
      </c>
      <c r="T8032" t="str">
        <v>Golden</v>
      </c>
      <c r="U8032" t="str">
        <v>5.124161616161616e+17</v>
      </c>
      <c r="V8032" t="str">
        <v>9.97151616161616e+16</v>
      </c>
      <c r="W8032" t="str">
        <v>5.14</v>
      </c>
      <c r="X8032" t="str">
        <v>2.675837195959596e+19</v>
      </c>
      <c r="Y8032" t="str">
        <v>28489999360.0</v>
      </c>
      <c r="Z8032" t="str">
        <v>149360181248.0</v>
      </c>
      <c r="AA8032" t="str">
        <v>9140351460.0</v>
      </c>
      <c r="AB8032" t="str">
        <v/>
      </c>
      <c r="AC8032" t="str">
        <v/>
      </c>
      <c r="AD8032" t="str">
        <v>19.647726</v>
      </c>
      <c r="AE8032" t="str">
        <v>0.5</v>
      </c>
      <c r="AF8032" t="str">
        <v/>
      </c>
      <c r="AG8032" t="str">
        <f>IFERROR(_xlfn.XLOOKUP(A8032, dash[Ticker], dash[Relative Volume]),"")</f>
        <v>5.14</v>
      </c>
      <c r="AH8032" s="3" t="str" cm="1">
        <f t="array" ref="AH8032">IFERROR(_xlfn.XLOOKUP(TRIM(UPPER(A8032)), UPPER(dash[Ticker]), dash[Dollar Volume]),"")</f>
        <v>2.675837195959596e+19</v>
      </c>
      <c r="AI8032">
        <v>51.22</v>
      </c>
      <c r="AJ8032" t="str">
        <f t="shared" si="627"/>
        <v>Yes</v>
      </c>
      <c r="AK8032" t="str">
        <f t="shared" si="628"/>
        <v>No</v>
      </c>
      <c r="AL8032" t="str">
        <f>IF(_xlfn.XLOOKUP(A8032,dash[Ticker],dash[RSI 9]) &gt; _xlfn.XLOOKUP(A8032,dash[Ticker],dash[RSI 14]),"Yes","No")</f>
        <v>No</v>
      </c>
      <c r="AM8032" t="str">
        <f>IF(_xlfn.XLOOKUP(A8032,dash[Ticker],dash[MACD]) &gt; _xlfn.XLOOKUP(A8032,dash[Ticker],dash[MACD Signal]),"Yes","No")</f>
        <v>No</v>
      </c>
      <c r="AN8032" t="str">
        <f>IF(_xlfn.XLOOKUP(A8032,dash[Ticker],dash[EMA 9]) &gt; _xlfn.XLOOKUP(A8032,dash[Ticker],dash[EMA 20]), "Yes","No")</f>
        <v>Yes</v>
      </c>
      <c r="AO8032" t="str">
        <f>IF(_xlfn.XLOOKUP(A8032,dash[Ticker],dash[EMA 20]) &gt; _xlfn.XLOOKUP(A8032,dash[Ticker],dash[EMA 50]),"Yes","No")</f>
        <v>Yes</v>
      </c>
      <c r="AP8032" t="str">
        <f>IF(_xlfn.XLOOKUP(A8032,dash[Ticker],dash[Cross 9/20])="Golden","Yes","No")</f>
        <v>Yes</v>
      </c>
      <c r="AQ8032" t="str">
        <f>IF(_xlfn.XLOOKUP(A8032,dash[Ticker],dash[Cross 20/50])="Golden","Yes","No")</f>
        <v>Yes</v>
      </c>
      <c r="AR8032" t="str">
        <f>IF(AND(_xlfn.XLOOKUP(A8032,dash[Ticker],dash[RSI 14])&gt;=40, _xlfn.XLOOKUP(A8032,dash[Ticker],dash[RSI 14])&lt;=60),"Yes","No")</f>
        <v>No</v>
      </c>
      <c r="AS8032" t="str">
        <f>IF(_xlfn.XLOOKUP(A8032,dash[Ticker],dash[Float])&lt;=50000000,"Yes","No")</f>
        <v>No</v>
      </c>
      <c r="AT8032" t="str">
        <f>IF(_xlfn.XLOOKUP(A8032,dash[Ticker],dash[Market Cap])&lt;=2000000000,"Yes","No")</f>
        <v>No</v>
      </c>
      <c r="AU8032" t="str">
        <f>_xlfn.LET(
  _xlpm.b, IFERROR(_xlfn.XLOOKUP(A8032,dash[Ticker],#REF!),""),
  IF(OR(_xlpm.b="",AND(_xlpm.b&gt;=0.8,_xlpm.b&lt;=3)),"Yes","No")
)</f>
        <v>Yes</v>
      </c>
      <c r="AV8032" t="str">
        <f>_xlfn.LET(_xlpm.t,A8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2" s="3">
        <f>_xlfn.LET(_xlpm.t,A8032,_xlpm.lo,_xlfn.XLOOKUP(_xlpm.t,dash[Ticker],dash[Low],""),_xlpm.atr,_xlfn.XLOOKUP(_xlpm.t,dash[Ticker],dash[ATR],""),_xlpm.drop,MAX(0.05,0.1*VALUE(_xlpm.atr)),IF(OR(_xlpm.lo="",_xlpm.atr=""),"",_xlpm.lo-_xlpm.drop))</f>
        <v>51.248000000000005</v>
      </c>
      <c r="AX8032" s="3">
        <f>_xlfn.LET(_xlpm.t,A8032,_xlpm.buy,AW8032,_xlpm.ATR,_xlfn.XLOOKUP(_xlpm.t,dash[Ticker],dash[ATR],""),IF(OR(_xlpm.buy="",_xlpm.ATR=""),"",ROUND(_xlpm.buy-VALUE(_xlpm.ATR),2)))</f>
        <v>48.53</v>
      </c>
      <c r="AY8032" s="3">
        <f>_xlfn.LET(_xlpm.t, A8032,_xlpm.buy, AW8032, _xlpm.atr, _xlfn.XLOOKUP(_xlpm.t, dash[Ticker], dash[ATR], ""), IF(OR(_xlpm.buy="", _xlpm.atr=""), "", ROUND(_xlpm.buy + 2*VALUE(_xlpm.atr), 2)))</f>
        <v>56.69</v>
      </c>
      <c r="AZ8032" s="3">
        <f>_xlfn.LET(_xlpm.t, A8032, _xlpm.buy, AW8032, _xlpm.atr, _xlfn.XLOOKUP(_xlpm.t, dash[Ticker], dash[ATR], ""),IF(OR(_xlpm.buy="", _xlpm.atr=""), "", ROUND(_xlpm.buy + 3*VALUE(_xlpm.atr), 2)))</f>
        <v>59.41</v>
      </c>
      <c r="BA8032" s="5">
        <f t="shared" si="625"/>
        <v>0.2</v>
      </c>
      <c r="BC8032">
        <f t="shared" si="626"/>
        <v>2</v>
      </c>
      <c r="BD8032" t="str">
        <f t="shared" si="629"/>
        <v>C</v>
      </c>
    </row>
    <row r="8033" spans="1:56" x14ac:dyDescent="0.25">
      <c r="A8033" t="str">
        <v>RSPM</v>
      </c>
      <c r="B8033" t="str">
        <v>33.68</v>
      </c>
      <c r="C8033" t="str">
        <v>33.68</v>
      </c>
      <c r="D8033" t="str">
        <v>33.68</v>
      </c>
      <c r="E8033" t="str">
        <v>33.68</v>
      </c>
      <c r="F8033" t="str">
        <v>33.68</v>
      </c>
      <c r="G8033" t="str">
        <v>33.12</v>
      </c>
      <c r="H8033" t="str">
        <v>32.71</v>
      </c>
      <c r="I8033" t="str">
        <v>33.08</v>
      </c>
      <c r="J8033" t="str">
        <v>33.14</v>
      </c>
      <c r="K8033" t="str">
        <v>33.02</v>
      </c>
      <c r="L8033" t="str">
        <v>32.94</v>
      </c>
      <c r="M8033" t="str">
        <v>70.61</v>
      </c>
      <c r="N8033" t="str">
        <v>66.08</v>
      </c>
      <c r="O8033" t="str">
        <v>0.06</v>
      </c>
      <c r="P8033" t="str">
        <v>-0.08</v>
      </c>
      <c r="Q8033" t="str">
        <v>0.42</v>
      </c>
      <c r="R8033" t="str">
        <v>20.51</v>
      </c>
      <c r="S8033" t="str">
        <v>Golden</v>
      </c>
      <c r="T8033" t="str">
        <v>Death</v>
      </c>
      <c r="U8033" t="str">
        <v>4070.0</v>
      </c>
      <c r="V8033" t="str">
        <v>1.365161616161616e+17</v>
      </c>
      <c r="W8033" t="str">
        <v>0.0</v>
      </c>
      <c r="X8033" t="str">
        <v>137077.6</v>
      </c>
      <c r="Y8033" t="str">
        <v/>
      </c>
      <c r="Z8033" t="str">
        <v/>
      </c>
      <c r="AA8033" t="str">
        <v/>
      </c>
      <c r="AB8033" t="str">
        <v/>
      </c>
      <c r="AC8033" t="str">
        <v/>
      </c>
      <c r="AD8033" t="str">
        <v>23.814217</v>
      </c>
      <c r="AE8033" t="str">
        <v/>
      </c>
      <c r="AF8033" t="str">
        <v/>
      </c>
      <c r="AG8033" t="str">
        <f>IFERROR(_xlfn.XLOOKUP(A8033, dash[Ticker], dash[Relative Volume]),"")</f>
        <v>0.0</v>
      </c>
      <c r="AH8033" s="3" t="str" cm="1">
        <f t="array" ref="AH8033">IFERROR(_xlfn.XLOOKUP(TRIM(UPPER(A8033)), UPPER(dash[Ticker]), dash[Dollar Volume]),"")</f>
        <v>137077.6</v>
      </c>
      <c r="AI8033">
        <v>32.68</v>
      </c>
      <c r="AJ8033" t="str">
        <f t="shared" si="627"/>
        <v>Yes</v>
      </c>
      <c r="AK8033" t="str">
        <f t="shared" si="628"/>
        <v>No</v>
      </c>
      <c r="AL8033" t="str">
        <f>IF(_xlfn.XLOOKUP(A8033,dash[Ticker],dash[RSI 9]) &gt; _xlfn.XLOOKUP(A8033,dash[Ticker],dash[RSI 14]),"Yes","No")</f>
        <v>Yes</v>
      </c>
      <c r="AM8033" t="str">
        <f>IF(_xlfn.XLOOKUP(A8033,dash[Ticker],dash[MACD]) &gt; _xlfn.XLOOKUP(A8033,dash[Ticker],dash[MACD Signal]),"Yes","No")</f>
        <v>No</v>
      </c>
      <c r="AN8033" t="str">
        <f>IF(_xlfn.XLOOKUP(A8033,dash[Ticker],dash[EMA 9]) &gt; _xlfn.XLOOKUP(A8033,dash[Ticker],dash[EMA 20]), "Yes","No")</f>
        <v>Yes</v>
      </c>
      <c r="AO8033" t="str">
        <f>IF(_xlfn.XLOOKUP(A8033,dash[Ticker],dash[EMA 20]) &gt; _xlfn.XLOOKUP(A8033,dash[Ticker],dash[EMA 50]),"Yes","No")</f>
        <v>Yes</v>
      </c>
      <c r="AP8033" t="str">
        <f>IF(_xlfn.XLOOKUP(A8033,dash[Ticker],dash[Cross 9/20])="Golden","Yes","No")</f>
        <v>Yes</v>
      </c>
      <c r="AQ8033" t="str">
        <f>IF(_xlfn.XLOOKUP(A8033,dash[Ticker],dash[Cross 20/50])="Golden","Yes","No")</f>
        <v>No</v>
      </c>
      <c r="AR8033" t="str">
        <f>IF(AND(_xlfn.XLOOKUP(A8033,dash[Ticker],dash[RSI 14])&gt;=40, _xlfn.XLOOKUP(A8033,dash[Ticker],dash[RSI 14])&lt;=60),"Yes","No")</f>
        <v>No</v>
      </c>
      <c r="AS8033" t="str">
        <f>IF(_xlfn.XLOOKUP(A8033,dash[Ticker],dash[Float])&lt;=50000000,"Yes","No")</f>
        <v>No</v>
      </c>
      <c r="AT8033" t="str">
        <f>IF(_xlfn.XLOOKUP(A8033,dash[Ticker],dash[Market Cap])&lt;=2000000000,"Yes","No")</f>
        <v>No</v>
      </c>
      <c r="AU8033" t="str">
        <f>_xlfn.LET(
  _xlpm.b, IFERROR(_xlfn.XLOOKUP(A8033,dash[Ticker],#REF!),""),
  IF(OR(_xlpm.b="",AND(_xlpm.b&gt;=0.8,_xlpm.b&lt;=3)),"Yes","No")
)</f>
        <v>Yes</v>
      </c>
      <c r="AV8033" t="str">
        <f>_xlfn.LET(_xlpm.t,A8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3" s="3">
        <f>_xlfn.LET(_xlpm.t,A8033,_xlpm.lo,_xlfn.XLOOKUP(_xlpm.t,dash[Ticker],dash[Low],""),_xlpm.atr,_xlfn.XLOOKUP(_xlpm.t,dash[Ticker],dash[ATR],""),_xlpm.drop,MAX(0.05,0.1*VALUE(_xlpm.atr)),IF(OR(_xlpm.lo="",_xlpm.atr=""),"",_xlpm.lo-_xlpm.drop))</f>
        <v>33.630000000000003</v>
      </c>
      <c r="AX8033" s="3">
        <f>_xlfn.LET(_xlpm.t,A8033,_xlpm.buy,AW8033,_xlpm.ATR,_xlfn.XLOOKUP(_xlpm.t,dash[Ticker],dash[ATR],""),IF(OR(_xlpm.buy="",_xlpm.ATR=""),"",ROUND(_xlpm.buy-VALUE(_xlpm.ATR),2)))</f>
        <v>33.21</v>
      </c>
      <c r="AY8033" s="3">
        <f>_xlfn.LET(_xlpm.t, A8033,_xlpm.buy, AW8033, _xlpm.atr, _xlfn.XLOOKUP(_xlpm.t, dash[Ticker], dash[ATR], ""), IF(OR(_xlpm.buy="", _xlpm.atr=""), "", ROUND(_xlpm.buy + 2*VALUE(_xlpm.atr), 2)))</f>
        <v>34.47</v>
      </c>
      <c r="AZ8033" s="3">
        <f>_xlfn.LET(_xlpm.t, A8033, _xlpm.buy, AW8033, _xlpm.atr, _xlfn.XLOOKUP(_xlpm.t, dash[Ticker], dash[ATR], ""),IF(OR(_xlpm.buy="", _xlpm.atr=""), "", ROUND(_xlpm.buy + 3*VALUE(_xlpm.atr), 2)))</f>
        <v>34.89</v>
      </c>
      <c r="BA8033" s="5">
        <f t="shared" si="625"/>
        <v>0.31</v>
      </c>
      <c r="BC8033">
        <f t="shared" si="626"/>
        <v>2</v>
      </c>
      <c r="BD8033" t="str">
        <f t="shared" si="629"/>
        <v>C</v>
      </c>
    </row>
    <row r="8034" spans="1:56" x14ac:dyDescent="0.25">
      <c r="A8034" t="str">
        <v>RSPN</v>
      </c>
      <c r="B8034" t="str">
        <v>56.26</v>
      </c>
      <c r="C8034" t="str">
        <v>56.27</v>
      </c>
      <c r="D8034" t="str">
        <v>56.2</v>
      </c>
      <c r="E8034" t="str">
        <v>56.22</v>
      </c>
      <c r="F8034" t="str">
        <v>56.26</v>
      </c>
      <c r="G8034" t="str">
        <v>55.8</v>
      </c>
      <c r="H8034" t="str">
        <v>55.32</v>
      </c>
      <c r="I8034" t="str">
        <v>54.58</v>
      </c>
      <c r="J8034" t="str">
        <v>55.77</v>
      </c>
      <c r="K8034" t="str">
        <v>55.46</v>
      </c>
      <c r="L8034" t="str">
        <v>54.66</v>
      </c>
      <c r="M8034" t="str">
        <v>55.56</v>
      </c>
      <c r="N8034" t="str">
        <v>59.1</v>
      </c>
      <c r="O8034" t="str">
        <v>0.37</v>
      </c>
      <c r="P8034" t="str">
        <v>0.34</v>
      </c>
      <c r="Q8034" t="str">
        <v>0.61</v>
      </c>
      <c r="R8034" t="str">
        <v>15.8</v>
      </c>
      <c r="S8034" t="str">
        <v>Golden</v>
      </c>
      <c r="T8034" t="str">
        <v>Golden</v>
      </c>
      <c r="U8034" t="str">
        <v>8370.0</v>
      </c>
      <c r="V8034" t="str">
        <v>3.525161616161616e+17</v>
      </c>
      <c r="W8034" t="str">
        <v>0.0</v>
      </c>
      <c r="X8034" t="str">
        <v>470896.2</v>
      </c>
      <c r="Y8034" t="str">
        <v/>
      </c>
      <c r="Z8034" t="str">
        <v/>
      </c>
      <c r="AA8034" t="str">
        <v/>
      </c>
      <c r="AB8034" t="str">
        <v/>
      </c>
      <c r="AC8034" t="str">
        <v/>
      </c>
      <c r="AD8034" t="str">
        <v>25.726637</v>
      </c>
      <c r="AE8034" t="str">
        <v/>
      </c>
      <c r="AF8034" t="str">
        <v/>
      </c>
      <c r="AG8034" t="str">
        <f>IFERROR(_xlfn.XLOOKUP(A8034, dash[Ticker], dash[Relative Volume]),"")</f>
        <v>0.0</v>
      </c>
      <c r="AH8034" s="3" t="str" cm="1">
        <f t="array" ref="AH8034">IFERROR(_xlfn.XLOOKUP(TRIM(UPPER(A8034)), UPPER(dash[Ticker]), dash[Dollar Volume]),"")</f>
        <v>470896.2</v>
      </c>
      <c r="AI8034">
        <v>55.26</v>
      </c>
      <c r="AJ8034" t="str">
        <f t="shared" si="627"/>
        <v>Yes</v>
      </c>
      <c r="AK8034" t="str">
        <f t="shared" si="628"/>
        <v>No</v>
      </c>
      <c r="AL8034" t="str">
        <f>IF(_xlfn.XLOOKUP(A8034,dash[Ticker],dash[RSI 9]) &gt; _xlfn.XLOOKUP(A8034,dash[Ticker],dash[RSI 14]),"Yes","No")</f>
        <v>No</v>
      </c>
      <c r="AM8034" t="str">
        <f>IF(_xlfn.XLOOKUP(A8034,dash[Ticker],dash[MACD]) &gt; _xlfn.XLOOKUP(A8034,dash[Ticker],dash[MACD Signal]),"Yes","No")</f>
        <v>Yes</v>
      </c>
      <c r="AN8034" t="str">
        <f>IF(_xlfn.XLOOKUP(A8034,dash[Ticker],dash[EMA 9]) &gt; _xlfn.XLOOKUP(A8034,dash[Ticker],dash[EMA 20]), "Yes","No")</f>
        <v>Yes</v>
      </c>
      <c r="AO8034" t="str">
        <f>IF(_xlfn.XLOOKUP(A8034,dash[Ticker],dash[EMA 20]) &gt; _xlfn.XLOOKUP(A8034,dash[Ticker],dash[EMA 50]),"Yes","No")</f>
        <v>Yes</v>
      </c>
      <c r="AP8034" t="str">
        <f>IF(_xlfn.XLOOKUP(A8034,dash[Ticker],dash[Cross 9/20])="Golden","Yes","No")</f>
        <v>Yes</v>
      </c>
      <c r="AQ8034" t="str">
        <f>IF(_xlfn.XLOOKUP(A8034,dash[Ticker],dash[Cross 20/50])="Golden","Yes","No")</f>
        <v>Yes</v>
      </c>
      <c r="AR8034" t="str">
        <f>IF(AND(_xlfn.XLOOKUP(A8034,dash[Ticker],dash[RSI 14])&gt;=40, _xlfn.XLOOKUP(A8034,dash[Ticker],dash[RSI 14])&lt;=60),"Yes","No")</f>
        <v>No</v>
      </c>
      <c r="AS8034" t="str">
        <f>IF(_xlfn.XLOOKUP(A8034,dash[Ticker],dash[Float])&lt;=50000000,"Yes","No")</f>
        <v>No</v>
      </c>
      <c r="AT8034" t="str">
        <f>IF(_xlfn.XLOOKUP(A8034,dash[Ticker],dash[Market Cap])&lt;=2000000000,"Yes","No")</f>
        <v>No</v>
      </c>
      <c r="AU8034" t="str">
        <f>_xlfn.LET(
  _xlpm.b, IFERROR(_xlfn.XLOOKUP(A8034,dash[Ticker],#REF!),""),
  IF(OR(_xlpm.b="",AND(_xlpm.b&gt;=0.8,_xlpm.b&lt;=3)),"Yes","No")
)</f>
        <v>Yes</v>
      </c>
      <c r="AV8034" t="str">
        <f>_xlfn.LET(_xlpm.t,A8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4" s="3">
        <f>_xlfn.LET(_xlpm.t,A8034,_xlpm.lo,_xlfn.XLOOKUP(_xlpm.t,dash[Ticker],dash[Low],""),_xlpm.atr,_xlfn.XLOOKUP(_xlpm.t,dash[Ticker],dash[ATR],""),_xlpm.drop,MAX(0.05,0.1*VALUE(_xlpm.atr)),IF(OR(_xlpm.lo="",_xlpm.atr=""),"",_xlpm.lo-_xlpm.drop))</f>
        <v>56.139000000000003</v>
      </c>
      <c r="AX8034" s="3">
        <f>_xlfn.LET(_xlpm.t,A8034,_xlpm.buy,AW8034,_xlpm.ATR,_xlfn.XLOOKUP(_xlpm.t,dash[Ticker],dash[ATR],""),IF(OR(_xlpm.buy="",_xlpm.ATR=""),"",ROUND(_xlpm.buy-VALUE(_xlpm.ATR),2)))</f>
        <v>55.53</v>
      </c>
      <c r="AY8034" s="3">
        <f>_xlfn.LET(_xlpm.t, A8034,_xlpm.buy, AW8034, _xlpm.atr, _xlfn.XLOOKUP(_xlpm.t, dash[Ticker], dash[ATR], ""), IF(OR(_xlpm.buy="", _xlpm.atr=""), "", ROUND(_xlpm.buy + 2*VALUE(_xlpm.atr), 2)))</f>
        <v>57.36</v>
      </c>
      <c r="AZ8034" s="3">
        <f>_xlfn.LET(_xlpm.t, A8034, _xlpm.buy, AW8034, _xlpm.atr, _xlfn.XLOOKUP(_xlpm.t, dash[Ticker], dash[ATR], ""),IF(OR(_xlpm.buy="", _xlpm.atr=""), "", ROUND(_xlpm.buy + 3*VALUE(_xlpm.atr), 2)))</f>
        <v>57.97</v>
      </c>
      <c r="BA8034" s="5">
        <f t="shared" si="625"/>
        <v>0.19</v>
      </c>
      <c r="BC8034">
        <f t="shared" si="626"/>
        <v>2</v>
      </c>
      <c r="BD8034" t="str">
        <f t="shared" si="629"/>
        <v>B</v>
      </c>
    </row>
    <row r="8035" spans="1:56" x14ac:dyDescent="0.25">
      <c r="A8035" t="str">
        <v>RSPR</v>
      </c>
      <c r="B8035" t="str">
        <v>34.81</v>
      </c>
      <c r="C8035" t="str">
        <v>34.81</v>
      </c>
      <c r="D8035" t="str">
        <v>34.72</v>
      </c>
      <c r="E8035" t="str">
        <v>34.72</v>
      </c>
      <c r="F8035" t="str">
        <v>34.81</v>
      </c>
      <c r="G8035" t="str">
        <v>34.96</v>
      </c>
      <c r="H8035" t="str">
        <v>34.89</v>
      </c>
      <c r="I8035" t="str">
        <v>35.13</v>
      </c>
      <c r="J8035" t="str">
        <v>35.08</v>
      </c>
      <c r="K8035" t="str">
        <v>35.01</v>
      </c>
      <c r="L8035" t="str">
        <v>35.05</v>
      </c>
      <c r="M8035" t="str">
        <v>67.65</v>
      </c>
      <c r="N8035" t="str">
        <v>55.73</v>
      </c>
      <c r="O8035" t="str">
        <v>0.0</v>
      </c>
      <c r="P8035" t="str">
        <v>-0.1</v>
      </c>
      <c r="Q8035" t="str">
        <v>0.44</v>
      </c>
      <c r="R8035" t="str">
        <v>18.41</v>
      </c>
      <c r="S8035" t="str">
        <v>Golden</v>
      </c>
      <c r="T8035" t="str">
        <v>Death</v>
      </c>
      <c r="U8035" t="str">
        <v>2000.0</v>
      </c>
      <c r="V8035" t="str">
        <v>8.557516161616161e+17</v>
      </c>
      <c r="W8035" t="str">
        <v>0.0</v>
      </c>
      <c r="X8035" t="str">
        <v>69620.0</v>
      </c>
      <c r="Y8035" t="str">
        <v/>
      </c>
      <c r="Z8035" t="str">
        <v/>
      </c>
      <c r="AA8035" t="str">
        <v/>
      </c>
      <c r="AB8035" t="str">
        <v/>
      </c>
      <c r="AC8035" t="str">
        <v/>
      </c>
      <c r="AD8035" t="str">
        <v>33.717373</v>
      </c>
      <c r="AE8035" t="str">
        <v/>
      </c>
      <c r="AF8035" t="str">
        <v/>
      </c>
      <c r="AG8035" t="str">
        <f>IFERROR(_xlfn.XLOOKUP(A8035, dash[Ticker], dash[Relative Volume]),"")</f>
        <v>0.0</v>
      </c>
      <c r="AH8035" s="3" t="str" cm="1">
        <f t="array" ref="AH8035">IFERROR(_xlfn.XLOOKUP(TRIM(UPPER(A8035)), UPPER(dash[Ticker]), dash[Dollar Volume]),"")</f>
        <v>69620.0</v>
      </c>
      <c r="AI8035">
        <v>33.81</v>
      </c>
      <c r="AJ8035" t="str">
        <f t="shared" si="627"/>
        <v>Yes</v>
      </c>
      <c r="AK8035" t="str">
        <f t="shared" si="628"/>
        <v>No</v>
      </c>
      <c r="AL8035" t="str">
        <f>IF(_xlfn.XLOOKUP(A8035,dash[Ticker],dash[RSI 9]) &gt; _xlfn.XLOOKUP(A8035,dash[Ticker],dash[RSI 14]),"Yes","No")</f>
        <v>Yes</v>
      </c>
      <c r="AM8035" t="str">
        <f>IF(_xlfn.XLOOKUP(A8035,dash[Ticker],dash[MACD]) &gt; _xlfn.XLOOKUP(A8035,dash[Ticker],dash[MACD Signal]),"Yes","No")</f>
        <v>No</v>
      </c>
      <c r="AN8035" t="str">
        <f>IF(_xlfn.XLOOKUP(A8035,dash[Ticker],dash[EMA 9]) &gt; _xlfn.XLOOKUP(A8035,dash[Ticker],dash[EMA 20]), "Yes","No")</f>
        <v>Yes</v>
      </c>
      <c r="AO8035" t="str">
        <f>IF(_xlfn.XLOOKUP(A8035,dash[Ticker],dash[EMA 20]) &gt; _xlfn.XLOOKUP(A8035,dash[Ticker],dash[EMA 50]),"Yes","No")</f>
        <v>No</v>
      </c>
      <c r="AP8035" t="str">
        <f>IF(_xlfn.XLOOKUP(A8035,dash[Ticker],dash[Cross 9/20])="Golden","Yes","No")</f>
        <v>Yes</v>
      </c>
      <c r="AQ8035" t="str">
        <f>IF(_xlfn.XLOOKUP(A8035,dash[Ticker],dash[Cross 20/50])="Golden","Yes","No")</f>
        <v>No</v>
      </c>
      <c r="AR8035" t="str">
        <f>IF(AND(_xlfn.XLOOKUP(A8035,dash[Ticker],dash[RSI 14])&gt;=40, _xlfn.XLOOKUP(A8035,dash[Ticker],dash[RSI 14])&lt;=60),"Yes","No")</f>
        <v>No</v>
      </c>
      <c r="AS8035" t="str">
        <f>IF(_xlfn.XLOOKUP(A8035,dash[Ticker],dash[Float])&lt;=50000000,"Yes","No")</f>
        <v>No</v>
      </c>
      <c r="AT8035" t="str">
        <f>IF(_xlfn.XLOOKUP(A8035,dash[Ticker],dash[Market Cap])&lt;=2000000000,"Yes","No")</f>
        <v>No</v>
      </c>
      <c r="AU8035" t="str">
        <f>_xlfn.LET(
  _xlpm.b, IFERROR(_xlfn.XLOOKUP(A8035,dash[Ticker],#REF!),""),
  IF(OR(_xlpm.b="",AND(_xlpm.b&gt;=0.8,_xlpm.b&lt;=3)),"Yes","No")
)</f>
        <v>Yes</v>
      </c>
      <c r="AV8035" t="str">
        <f>_xlfn.LET(_xlpm.t,A8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5" s="3">
        <f>_xlfn.LET(_xlpm.t,A8035,_xlpm.lo,_xlfn.XLOOKUP(_xlpm.t,dash[Ticker],dash[Low],""),_xlpm.atr,_xlfn.XLOOKUP(_xlpm.t,dash[Ticker],dash[ATR],""),_xlpm.drop,MAX(0.05,0.1*VALUE(_xlpm.atr)),IF(OR(_xlpm.lo="",_xlpm.atr=""),"",_xlpm.lo-_xlpm.drop))</f>
        <v>34.67</v>
      </c>
      <c r="AX8035" s="3">
        <f>_xlfn.LET(_xlpm.t,A8035,_xlpm.buy,AW8035,_xlpm.ATR,_xlfn.XLOOKUP(_xlpm.t,dash[Ticker],dash[ATR],""),IF(OR(_xlpm.buy="",_xlpm.ATR=""),"",ROUND(_xlpm.buy-VALUE(_xlpm.ATR),2)))</f>
        <v>34.229999999999997</v>
      </c>
      <c r="AY8035" s="3">
        <f>_xlfn.LET(_xlpm.t, A8035,_xlpm.buy, AW8035, _xlpm.atr, _xlfn.XLOOKUP(_xlpm.t, dash[Ticker], dash[ATR], ""), IF(OR(_xlpm.buy="", _xlpm.atr=""), "", ROUND(_xlpm.buy + 2*VALUE(_xlpm.atr), 2)))</f>
        <v>35.549999999999997</v>
      </c>
      <c r="AZ8035" s="3">
        <f>_xlfn.LET(_xlpm.t, A8035, _xlpm.buy, AW8035, _xlpm.atr, _xlfn.XLOOKUP(_xlpm.t, dash[Ticker], dash[ATR], ""),IF(OR(_xlpm.buy="", _xlpm.atr=""), "", ROUND(_xlpm.buy + 3*VALUE(_xlpm.atr), 2)))</f>
        <v>35.99</v>
      </c>
      <c r="BA8035" s="5">
        <f t="shared" si="625"/>
        <v>0.3</v>
      </c>
      <c r="BC8035">
        <f t="shared" si="626"/>
        <v>2</v>
      </c>
      <c r="BD8035" t="str">
        <f t="shared" si="629"/>
        <v>C</v>
      </c>
    </row>
    <row r="8036" spans="1:56" x14ac:dyDescent="0.25">
      <c r="A8036" t="str">
        <v>RSPS</v>
      </c>
      <c r="B8036" t="str">
        <v>30.54</v>
      </c>
      <c r="C8036" t="str">
        <v>30.55</v>
      </c>
      <c r="D8036" t="str">
        <v>30.49</v>
      </c>
      <c r="E8036" t="str">
        <v>30.55</v>
      </c>
      <c r="F8036" t="str">
        <v>30.54</v>
      </c>
      <c r="G8036" t="str">
        <v>31.0</v>
      </c>
      <c r="H8036" t="str">
        <v>30.8</v>
      </c>
      <c r="I8036" t="str">
        <v>30.46</v>
      </c>
      <c r="J8036" t="str">
        <v>30.97</v>
      </c>
      <c r="K8036" t="str">
        <v>30.84</v>
      </c>
      <c r="L8036" t="str">
        <v>30.54</v>
      </c>
      <c r="M8036" t="str">
        <v>45.08</v>
      </c>
      <c r="N8036" t="str">
        <v>55.56</v>
      </c>
      <c r="O8036" t="str">
        <v>0.17</v>
      </c>
      <c r="P8036" t="str">
        <v>0.18</v>
      </c>
      <c r="Q8036" t="str">
        <v>0.33</v>
      </c>
      <c r="R8036" t="str">
        <v>11.64</v>
      </c>
      <c r="S8036" t="str">
        <v>Golden</v>
      </c>
      <c r="T8036" t="str">
        <v>Golden</v>
      </c>
      <c r="U8036" t="str">
        <v>3750.0</v>
      </c>
      <c r="V8036" t="str">
        <v>5.5116161616161606e+17</v>
      </c>
      <c r="W8036" t="str">
        <v>0.0</v>
      </c>
      <c r="X8036" t="str">
        <v>114525.0</v>
      </c>
      <c r="Y8036" t="str">
        <v/>
      </c>
      <c r="Z8036" t="str">
        <v/>
      </c>
      <c r="AA8036" t="str">
        <v/>
      </c>
      <c r="AB8036" t="str">
        <v/>
      </c>
      <c r="AC8036" t="str">
        <v/>
      </c>
      <c r="AD8036" t="str">
        <v>19.258959</v>
      </c>
      <c r="AE8036" t="str">
        <v/>
      </c>
      <c r="AF8036" t="str">
        <v/>
      </c>
      <c r="AG8036" t="str">
        <f>IFERROR(_xlfn.XLOOKUP(A8036, dash[Ticker], dash[Relative Volume]),"")</f>
        <v>0.0</v>
      </c>
      <c r="AH8036" s="3" t="str" cm="1">
        <f t="array" ref="AH8036">IFERROR(_xlfn.XLOOKUP(TRIM(UPPER(A8036)), UPPER(dash[Ticker]), dash[Dollar Volume]),"")</f>
        <v>114525.0</v>
      </c>
      <c r="AI8036">
        <v>29.54</v>
      </c>
      <c r="AJ8036" t="str">
        <f t="shared" si="627"/>
        <v>Yes</v>
      </c>
      <c r="AK8036" t="str">
        <f t="shared" si="628"/>
        <v>No</v>
      </c>
      <c r="AL8036" t="str">
        <f>IF(_xlfn.XLOOKUP(A8036,dash[Ticker],dash[RSI 9]) &gt; _xlfn.XLOOKUP(A8036,dash[Ticker],dash[RSI 14]),"Yes","No")</f>
        <v>No</v>
      </c>
      <c r="AM8036" t="str">
        <f>IF(_xlfn.XLOOKUP(A8036,dash[Ticker],dash[MACD]) &gt; _xlfn.XLOOKUP(A8036,dash[Ticker],dash[MACD Signal]),"Yes","No")</f>
        <v>No</v>
      </c>
      <c r="AN8036" t="str">
        <f>IF(_xlfn.XLOOKUP(A8036,dash[Ticker],dash[EMA 9]) &gt; _xlfn.XLOOKUP(A8036,dash[Ticker],dash[EMA 20]), "Yes","No")</f>
        <v>Yes</v>
      </c>
      <c r="AO8036" t="str">
        <f>IF(_xlfn.XLOOKUP(A8036,dash[Ticker],dash[EMA 20]) &gt; _xlfn.XLOOKUP(A8036,dash[Ticker],dash[EMA 50]),"Yes","No")</f>
        <v>Yes</v>
      </c>
      <c r="AP8036" t="str">
        <f>IF(_xlfn.XLOOKUP(A8036,dash[Ticker],dash[Cross 9/20])="Golden","Yes","No")</f>
        <v>Yes</v>
      </c>
      <c r="AQ8036" t="str">
        <f>IF(_xlfn.XLOOKUP(A8036,dash[Ticker],dash[Cross 20/50])="Golden","Yes","No")</f>
        <v>Yes</v>
      </c>
      <c r="AR8036" t="str">
        <f>IF(AND(_xlfn.XLOOKUP(A8036,dash[Ticker],dash[RSI 14])&gt;=40, _xlfn.XLOOKUP(A8036,dash[Ticker],dash[RSI 14])&lt;=60),"Yes","No")</f>
        <v>No</v>
      </c>
      <c r="AS8036" t="str">
        <f>IF(_xlfn.XLOOKUP(A8036,dash[Ticker],dash[Float])&lt;=50000000,"Yes","No")</f>
        <v>No</v>
      </c>
      <c r="AT8036" t="str">
        <f>IF(_xlfn.XLOOKUP(A8036,dash[Ticker],dash[Market Cap])&lt;=2000000000,"Yes","No")</f>
        <v>No</v>
      </c>
      <c r="AU8036" t="str">
        <f>_xlfn.LET(
  _xlpm.b, IFERROR(_xlfn.XLOOKUP(A8036,dash[Ticker],#REF!),""),
  IF(OR(_xlpm.b="",AND(_xlpm.b&gt;=0.8,_xlpm.b&lt;=3)),"Yes","No")
)</f>
        <v>Yes</v>
      </c>
      <c r="AV8036" t="str">
        <f>_xlfn.LET(_xlpm.t,A8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6" s="3">
        <f>_xlfn.LET(_xlpm.t,A8036,_xlpm.lo,_xlfn.XLOOKUP(_xlpm.t,dash[Ticker],dash[Low],""),_xlpm.atr,_xlfn.XLOOKUP(_xlpm.t,dash[Ticker],dash[ATR],""),_xlpm.drop,MAX(0.05,0.1*VALUE(_xlpm.atr)),IF(OR(_xlpm.lo="",_xlpm.atr=""),"",_xlpm.lo-_xlpm.drop))</f>
        <v>30.439999999999998</v>
      </c>
      <c r="AX8036" s="3">
        <f>_xlfn.LET(_xlpm.t,A8036,_xlpm.buy,AW8036,_xlpm.ATR,_xlfn.XLOOKUP(_xlpm.t,dash[Ticker],dash[ATR],""),IF(OR(_xlpm.buy="",_xlpm.ATR=""),"",ROUND(_xlpm.buy-VALUE(_xlpm.ATR),2)))</f>
        <v>30.11</v>
      </c>
      <c r="AY8036" s="3">
        <f>_xlfn.LET(_xlpm.t, A8036,_xlpm.buy, AW8036, _xlpm.atr, _xlfn.XLOOKUP(_xlpm.t, dash[Ticker], dash[ATR], ""), IF(OR(_xlpm.buy="", _xlpm.atr=""), "", ROUND(_xlpm.buy + 2*VALUE(_xlpm.atr), 2)))</f>
        <v>31.1</v>
      </c>
      <c r="AZ8036" s="3">
        <f>_xlfn.LET(_xlpm.t, A8036, _xlpm.buy, AW8036, _xlpm.atr, _xlfn.XLOOKUP(_xlpm.t, dash[Ticker], dash[ATR], ""),IF(OR(_xlpm.buy="", _xlpm.atr=""), "", ROUND(_xlpm.buy + 3*VALUE(_xlpm.atr), 2)))</f>
        <v>31.43</v>
      </c>
      <c r="BA8036" s="5">
        <f t="shared" si="625"/>
        <v>0.34</v>
      </c>
      <c r="BC8036">
        <f t="shared" si="626"/>
        <v>2</v>
      </c>
      <c r="BD8036" t="str">
        <f t="shared" si="629"/>
        <v>C</v>
      </c>
    </row>
    <row r="8037" spans="1:56" x14ac:dyDescent="0.25">
      <c r="A8037" t="str">
        <v>RSPT</v>
      </c>
      <c r="B8037" t="str">
        <v>41.51</v>
      </c>
      <c r="C8037" t="str">
        <v>41.7</v>
      </c>
      <c r="D8037" t="str">
        <v>41.48</v>
      </c>
      <c r="E8037" t="str">
        <v>41.51</v>
      </c>
      <c r="F8037" t="str">
        <v>41.51</v>
      </c>
      <c r="G8037" t="str">
        <v>41.37</v>
      </c>
      <c r="H8037" t="str">
        <v>41.27</v>
      </c>
      <c r="I8037" t="str">
        <v>40.93</v>
      </c>
      <c r="J8037" t="str">
        <v>41.3</v>
      </c>
      <c r="K8037" t="str">
        <v>41.25</v>
      </c>
      <c r="L8037" t="str">
        <v>40.82</v>
      </c>
      <c r="M8037" t="str">
        <v>50.33</v>
      </c>
      <c r="N8037" t="str">
        <v>57.54</v>
      </c>
      <c r="O8037" t="str">
        <v>0.09</v>
      </c>
      <c r="P8037" t="str">
        <v>0.11</v>
      </c>
      <c r="Q8037" t="str">
        <v>0.58</v>
      </c>
      <c r="R8037" t="str">
        <v>17.48</v>
      </c>
      <c r="S8037" t="str">
        <v>Golden</v>
      </c>
      <c r="T8037" t="str">
        <v>Golden</v>
      </c>
      <c r="U8037" t="str">
        <v>160090.0</v>
      </c>
      <c r="V8037" t="str">
        <v>2.471616161616162e+17</v>
      </c>
      <c r="W8037" t="str">
        <v>0.0</v>
      </c>
      <c r="X8037" t="str">
        <v>6645335.9</v>
      </c>
      <c r="Y8037" t="str">
        <v/>
      </c>
      <c r="Z8037" t="str">
        <v/>
      </c>
      <c r="AA8037" t="str">
        <v/>
      </c>
      <c r="AB8037" t="str">
        <v/>
      </c>
      <c r="AC8037" t="str">
        <v/>
      </c>
      <c r="AD8037" t="str">
        <v>30.18022</v>
      </c>
      <c r="AE8037" t="str">
        <v/>
      </c>
      <c r="AF8037" t="str">
        <v/>
      </c>
      <c r="AG8037" t="str">
        <f>IFERROR(_xlfn.XLOOKUP(A8037, dash[Ticker], dash[Relative Volume]),"")</f>
        <v>0.0</v>
      </c>
      <c r="AH8037" s="3" t="str" cm="1">
        <f t="array" ref="AH8037">IFERROR(_xlfn.XLOOKUP(TRIM(UPPER(A8037)), UPPER(dash[Ticker]), dash[Dollar Volume]),"")</f>
        <v>6645335.9</v>
      </c>
      <c r="AI8037">
        <v>40.51</v>
      </c>
      <c r="AJ8037" t="str">
        <f t="shared" si="627"/>
        <v>Yes</v>
      </c>
      <c r="AK8037" t="str">
        <f t="shared" si="628"/>
        <v>No</v>
      </c>
      <c r="AL8037" t="str">
        <f>IF(_xlfn.XLOOKUP(A8037,dash[Ticker],dash[RSI 9]) &gt; _xlfn.XLOOKUP(A8037,dash[Ticker],dash[RSI 14]),"Yes","No")</f>
        <v>No</v>
      </c>
      <c r="AM8037" t="str">
        <f>IF(_xlfn.XLOOKUP(A8037,dash[Ticker],dash[MACD]) &gt; _xlfn.XLOOKUP(A8037,dash[Ticker],dash[MACD Signal]),"Yes","No")</f>
        <v>No</v>
      </c>
      <c r="AN8037" t="str">
        <f>IF(_xlfn.XLOOKUP(A8037,dash[Ticker],dash[EMA 9]) &gt; _xlfn.XLOOKUP(A8037,dash[Ticker],dash[EMA 20]), "Yes","No")</f>
        <v>Yes</v>
      </c>
      <c r="AO8037" t="str">
        <f>IF(_xlfn.XLOOKUP(A8037,dash[Ticker],dash[EMA 20]) &gt; _xlfn.XLOOKUP(A8037,dash[Ticker],dash[EMA 50]),"Yes","No")</f>
        <v>Yes</v>
      </c>
      <c r="AP8037" t="str">
        <f>IF(_xlfn.XLOOKUP(A8037,dash[Ticker],dash[Cross 9/20])="Golden","Yes","No")</f>
        <v>Yes</v>
      </c>
      <c r="AQ8037" t="str">
        <f>IF(_xlfn.XLOOKUP(A8037,dash[Ticker],dash[Cross 20/50])="Golden","Yes","No")</f>
        <v>Yes</v>
      </c>
      <c r="AR8037" t="str">
        <f>IF(AND(_xlfn.XLOOKUP(A8037,dash[Ticker],dash[RSI 14])&gt;=40, _xlfn.XLOOKUP(A8037,dash[Ticker],dash[RSI 14])&lt;=60),"Yes","No")</f>
        <v>No</v>
      </c>
      <c r="AS8037" t="str">
        <f>IF(_xlfn.XLOOKUP(A8037,dash[Ticker],dash[Float])&lt;=50000000,"Yes","No")</f>
        <v>No</v>
      </c>
      <c r="AT8037" t="str">
        <f>IF(_xlfn.XLOOKUP(A8037,dash[Ticker],dash[Market Cap])&lt;=2000000000,"Yes","No")</f>
        <v>No</v>
      </c>
      <c r="AU8037" t="str">
        <f>_xlfn.LET(
  _xlpm.b, IFERROR(_xlfn.XLOOKUP(A8037,dash[Ticker],#REF!),""),
  IF(OR(_xlpm.b="",AND(_xlpm.b&gt;=0.8,_xlpm.b&lt;=3)),"Yes","No")
)</f>
        <v>Yes</v>
      </c>
      <c r="AV8037" t="str">
        <f>_xlfn.LET(_xlpm.t,A8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7" s="3">
        <f>_xlfn.LET(_xlpm.t,A8037,_xlpm.lo,_xlfn.XLOOKUP(_xlpm.t,dash[Ticker],dash[Low],""),_xlpm.atr,_xlfn.XLOOKUP(_xlpm.t,dash[Ticker],dash[ATR],""),_xlpm.drop,MAX(0.05,0.1*VALUE(_xlpm.atr)),IF(OR(_xlpm.lo="",_xlpm.atr=""),"",_xlpm.lo-_xlpm.drop))</f>
        <v>41.421999999999997</v>
      </c>
      <c r="AX8037" s="3">
        <f>_xlfn.LET(_xlpm.t,A8037,_xlpm.buy,AW8037,_xlpm.ATR,_xlfn.XLOOKUP(_xlpm.t,dash[Ticker],dash[ATR],""),IF(OR(_xlpm.buy="",_xlpm.ATR=""),"",ROUND(_xlpm.buy-VALUE(_xlpm.ATR),2)))</f>
        <v>40.840000000000003</v>
      </c>
      <c r="AY8037" s="3">
        <f>_xlfn.LET(_xlpm.t, A8037,_xlpm.buy, AW8037, _xlpm.atr, _xlfn.XLOOKUP(_xlpm.t, dash[Ticker], dash[ATR], ""), IF(OR(_xlpm.buy="", _xlpm.atr=""), "", ROUND(_xlpm.buy + 2*VALUE(_xlpm.atr), 2)))</f>
        <v>42.58</v>
      </c>
      <c r="AZ8037" s="3">
        <f>_xlfn.LET(_xlpm.t, A8037, _xlpm.buy, AW8037, _xlpm.atr, _xlfn.XLOOKUP(_xlpm.t, dash[Ticker], dash[ATR], ""),IF(OR(_xlpm.buy="", _xlpm.atr=""), "", ROUND(_xlpm.buy + 3*VALUE(_xlpm.atr), 2)))</f>
        <v>43.16</v>
      </c>
      <c r="BA8037" s="5">
        <f t="shared" si="625"/>
        <v>0.25</v>
      </c>
      <c r="BC8037">
        <f t="shared" si="626"/>
        <v>2</v>
      </c>
      <c r="BD8037" t="str">
        <f t="shared" si="629"/>
        <v>C</v>
      </c>
    </row>
    <row r="8038" spans="1:56" x14ac:dyDescent="0.25">
      <c r="A8038" t="str">
        <v>RSPU</v>
      </c>
      <c r="B8038" t="str">
        <v>74.76</v>
      </c>
      <c r="C8038" t="str">
        <v>74.76</v>
      </c>
      <c r="D8038" t="str">
        <v>74.56</v>
      </c>
      <c r="E8038" t="str">
        <v>74.56</v>
      </c>
      <c r="F8038" t="str">
        <v>74.76</v>
      </c>
      <c r="G8038" t="str">
        <v>75.21</v>
      </c>
      <c r="H8038" t="str">
        <v>75.28</v>
      </c>
      <c r="I8038" t="str">
        <v>73.04</v>
      </c>
      <c r="J8038" t="str">
        <v>75.15</v>
      </c>
      <c r="K8038" t="str">
        <v>74.88</v>
      </c>
      <c r="L8038" t="str">
        <v>73.58</v>
      </c>
      <c r="M8038" t="str">
        <v>39.63</v>
      </c>
      <c r="N8038" t="str">
        <v>42.0</v>
      </c>
      <c r="O8038" t="str">
        <v>0.53</v>
      </c>
      <c r="P8038" t="str">
        <v>0.74</v>
      </c>
      <c r="Q8038" t="str">
        <v>0.78</v>
      </c>
      <c r="R8038" t="str">
        <v>13.88</v>
      </c>
      <c r="S8038" t="str">
        <v>Death</v>
      </c>
      <c r="T8038" t="str">
        <v>Golden</v>
      </c>
      <c r="U8038" t="str">
        <v>4370.0</v>
      </c>
      <c r="V8038" t="str">
        <v>3.051616161616162e+17</v>
      </c>
      <c r="W8038" t="str">
        <v>0.0</v>
      </c>
      <c r="X8038" t="str">
        <v>326701.2</v>
      </c>
      <c r="Y8038" t="str">
        <v/>
      </c>
      <c r="Z8038" t="str">
        <v/>
      </c>
      <c r="AA8038" t="str">
        <v/>
      </c>
      <c r="AB8038" t="str">
        <v/>
      </c>
      <c r="AC8038" t="str">
        <v/>
      </c>
      <c r="AD8038" t="str">
        <v>19.145859</v>
      </c>
      <c r="AE8038" t="str">
        <v/>
      </c>
      <c r="AF8038" t="str">
        <v/>
      </c>
      <c r="AG8038" t="str">
        <f>IFERROR(_xlfn.XLOOKUP(A8038, dash[Ticker], dash[Relative Volume]),"")</f>
        <v>0.0</v>
      </c>
      <c r="AH8038" s="3" t="str" cm="1">
        <f t="array" ref="AH8038">IFERROR(_xlfn.XLOOKUP(TRIM(UPPER(A8038)), UPPER(dash[Ticker]), dash[Dollar Volume]),"")</f>
        <v>326701.2</v>
      </c>
      <c r="AI8038">
        <v>73.760000000000005</v>
      </c>
      <c r="AJ8038" t="str">
        <f t="shared" si="627"/>
        <v>Yes</v>
      </c>
      <c r="AK8038" t="str">
        <f t="shared" si="628"/>
        <v>No</v>
      </c>
      <c r="AL8038" t="str">
        <f>IF(_xlfn.XLOOKUP(A8038,dash[Ticker],dash[RSI 9]) &gt; _xlfn.XLOOKUP(A8038,dash[Ticker],dash[RSI 14]),"Yes","No")</f>
        <v>No</v>
      </c>
      <c r="AM8038" t="str">
        <f>IF(_xlfn.XLOOKUP(A8038,dash[Ticker],dash[MACD]) &gt; _xlfn.XLOOKUP(A8038,dash[Ticker],dash[MACD Signal]),"Yes","No")</f>
        <v>No</v>
      </c>
      <c r="AN8038" t="str">
        <f>IF(_xlfn.XLOOKUP(A8038,dash[Ticker],dash[EMA 9]) &gt; _xlfn.XLOOKUP(A8038,dash[Ticker],dash[EMA 20]), "Yes","No")</f>
        <v>Yes</v>
      </c>
      <c r="AO8038" t="str">
        <f>IF(_xlfn.XLOOKUP(A8038,dash[Ticker],dash[EMA 20]) &gt; _xlfn.XLOOKUP(A8038,dash[Ticker],dash[EMA 50]),"Yes","No")</f>
        <v>Yes</v>
      </c>
      <c r="AP8038" t="str">
        <f>IF(_xlfn.XLOOKUP(A8038,dash[Ticker],dash[Cross 9/20])="Golden","Yes","No")</f>
        <v>No</v>
      </c>
      <c r="AQ8038" t="str">
        <f>IF(_xlfn.XLOOKUP(A8038,dash[Ticker],dash[Cross 20/50])="Golden","Yes","No")</f>
        <v>Yes</v>
      </c>
      <c r="AR8038" t="str">
        <f>IF(AND(_xlfn.XLOOKUP(A8038,dash[Ticker],dash[RSI 14])&gt;=40, _xlfn.XLOOKUP(A8038,dash[Ticker],dash[RSI 14])&lt;=60),"Yes","No")</f>
        <v>No</v>
      </c>
      <c r="AS8038" t="str">
        <f>IF(_xlfn.XLOOKUP(A8038,dash[Ticker],dash[Float])&lt;=50000000,"Yes","No")</f>
        <v>No</v>
      </c>
      <c r="AT8038" t="str">
        <f>IF(_xlfn.XLOOKUP(A8038,dash[Ticker],dash[Market Cap])&lt;=2000000000,"Yes","No")</f>
        <v>No</v>
      </c>
      <c r="AU8038" t="str">
        <f>_xlfn.LET(
  _xlpm.b, IFERROR(_xlfn.XLOOKUP(A8038,dash[Ticker],#REF!),""),
  IF(OR(_xlpm.b="",AND(_xlpm.b&gt;=0.8,_xlpm.b&lt;=3)),"Yes","No")
)</f>
        <v>Yes</v>
      </c>
      <c r="AV8038" t="str">
        <f>_xlfn.LET(_xlpm.t,A8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8" s="3">
        <f>_xlfn.LET(_xlpm.t,A8038,_xlpm.lo,_xlfn.XLOOKUP(_xlpm.t,dash[Ticker],dash[Low],""),_xlpm.atr,_xlfn.XLOOKUP(_xlpm.t,dash[Ticker],dash[ATR],""),_xlpm.drop,MAX(0.05,0.1*VALUE(_xlpm.atr)),IF(OR(_xlpm.lo="",_xlpm.atr=""),"",_xlpm.lo-_xlpm.drop))</f>
        <v>74.481999999999999</v>
      </c>
      <c r="AX8038" s="3">
        <f>_xlfn.LET(_xlpm.t,A8038,_xlpm.buy,AW8038,_xlpm.ATR,_xlfn.XLOOKUP(_xlpm.t,dash[Ticker],dash[ATR],""),IF(OR(_xlpm.buy="",_xlpm.ATR=""),"",ROUND(_xlpm.buy-VALUE(_xlpm.ATR),2)))</f>
        <v>73.7</v>
      </c>
      <c r="AY8038" s="3">
        <f>_xlfn.LET(_xlpm.t, A8038,_xlpm.buy, AW8038, _xlpm.atr, _xlfn.XLOOKUP(_xlpm.t, dash[Ticker], dash[ATR], ""), IF(OR(_xlpm.buy="", _xlpm.atr=""), "", ROUND(_xlpm.buy + 2*VALUE(_xlpm.atr), 2)))</f>
        <v>76.040000000000006</v>
      </c>
      <c r="AZ8038" s="3">
        <f>_xlfn.LET(_xlpm.t, A8038, _xlpm.buy, AW8038, _xlpm.atr, _xlfn.XLOOKUP(_xlpm.t, dash[Ticker], dash[ATR], ""),IF(OR(_xlpm.buy="", _xlpm.atr=""), "", ROUND(_xlpm.buy + 3*VALUE(_xlpm.atr), 2)))</f>
        <v>76.819999999999993</v>
      </c>
      <c r="BA8038" s="5">
        <f t="shared" si="625"/>
        <v>0.14000000000000001</v>
      </c>
      <c r="BC8038">
        <f t="shared" si="626"/>
        <v>2</v>
      </c>
      <c r="BD8038" t="str">
        <f t="shared" si="629"/>
        <v>C</v>
      </c>
    </row>
    <row r="8039" spans="1:56" x14ac:dyDescent="0.25">
      <c r="A8039" t="str">
        <v>RSSB</v>
      </c>
      <c r="B8039" t="str">
        <v>27.17</v>
      </c>
      <c r="C8039" t="str">
        <v>27.17</v>
      </c>
      <c r="D8039" t="str">
        <v>27.15</v>
      </c>
      <c r="E8039" t="str">
        <v>27.15</v>
      </c>
      <c r="F8039" t="str">
        <v>27.17</v>
      </c>
      <c r="G8039" t="str">
        <v>26.98</v>
      </c>
      <c r="H8039" t="str">
        <v>26.71</v>
      </c>
      <c r="I8039" t="str">
        <v>26.24</v>
      </c>
      <c r="J8039" t="str">
        <v>26.93</v>
      </c>
      <c r="K8039" t="str">
        <v>26.75</v>
      </c>
      <c r="L8039" t="str">
        <v>26.31</v>
      </c>
      <c r="M8039" t="str">
        <v>54.12</v>
      </c>
      <c r="N8039" t="str">
        <v>62.87</v>
      </c>
      <c r="O8039" t="str">
        <v>0.23</v>
      </c>
      <c r="P8039" t="str">
        <v>0.23</v>
      </c>
      <c r="Q8039" t="str">
        <v>0.28</v>
      </c>
      <c r="R8039" t="str">
        <v>12.14</v>
      </c>
      <c r="S8039" t="str">
        <v>Golden</v>
      </c>
      <c r="T8039" t="str">
        <v>Golden</v>
      </c>
      <c r="U8039" t="str">
        <v>4120.0</v>
      </c>
      <c r="V8039" t="str">
        <v>3.7716161616161606e+17</v>
      </c>
      <c r="W8039" t="str">
        <v>0.0</v>
      </c>
      <c r="X8039" t="str">
        <v>111940.4</v>
      </c>
      <c r="Y8039" t="str">
        <v/>
      </c>
      <c r="Z8039" t="str">
        <v/>
      </c>
      <c r="AA8039" t="str">
        <v/>
      </c>
      <c r="AB8039" t="str">
        <v/>
      </c>
      <c r="AC8039" t="str">
        <v/>
      </c>
      <c r="AD8039" t="str">
        <v>22.326735</v>
      </c>
      <c r="AE8039" t="str">
        <v/>
      </c>
      <c r="AF8039" t="str">
        <v/>
      </c>
      <c r="AG8039" t="str">
        <f>IFERROR(_xlfn.XLOOKUP(A8039, dash[Ticker], dash[Relative Volume]),"")</f>
        <v>0.0</v>
      </c>
      <c r="AH8039" s="3" t="str" cm="1">
        <f t="array" ref="AH8039">IFERROR(_xlfn.XLOOKUP(TRIM(UPPER(A8039)), UPPER(dash[Ticker]), dash[Dollar Volume]),"")</f>
        <v>111940.4</v>
      </c>
      <c r="AI8039">
        <v>26.17</v>
      </c>
      <c r="AJ8039" t="str">
        <f t="shared" si="627"/>
        <v>Yes</v>
      </c>
      <c r="AK8039" t="str">
        <f t="shared" si="628"/>
        <v>No</v>
      </c>
      <c r="AL8039" t="str">
        <f>IF(_xlfn.XLOOKUP(A8039,dash[Ticker],dash[RSI 9]) &gt; _xlfn.XLOOKUP(A8039,dash[Ticker],dash[RSI 14]),"Yes","No")</f>
        <v>No</v>
      </c>
      <c r="AM8039" t="str">
        <f>IF(_xlfn.XLOOKUP(A8039,dash[Ticker],dash[MACD]) &gt; _xlfn.XLOOKUP(A8039,dash[Ticker],dash[MACD Signal]),"Yes","No")</f>
        <v>No</v>
      </c>
      <c r="AN8039" t="str">
        <f>IF(_xlfn.XLOOKUP(A8039,dash[Ticker],dash[EMA 9]) &gt; _xlfn.XLOOKUP(A8039,dash[Ticker],dash[EMA 20]), "Yes","No")</f>
        <v>Yes</v>
      </c>
      <c r="AO8039" t="str">
        <f>IF(_xlfn.XLOOKUP(A8039,dash[Ticker],dash[EMA 20]) &gt; _xlfn.XLOOKUP(A8039,dash[Ticker],dash[EMA 50]),"Yes","No")</f>
        <v>Yes</v>
      </c>
      <c r="AP8039" t="str">
        <f>IF(_xlfn.XLOOKUP(A8039,dash[Ticker],dash[Cross 9/20])="Golden","Yes","No")</f>
        <v>Yes</v>
      </c>
      <c r="AQ8039" t="str">
        <f>IF(_xlfn.XLOOKUP(A8039,dash[Ticker],dash[Cross 20/50])="Golden","Yes","No")</f>
        <v>Yes</v>
      </c>
      <c r="AR8039" t="str">
        <f>IF(AND(_xlfn.XLOOKUP(A8039,dash[Ticker],dash[RSI 14])&gt;=40, _xlfn.XLOOKUP(A8039,dash[Ticker],dash[RSI 14])&lt;=60),"Yes","No")</f>
        <v>No</v>
      </c>
      <c r="AS8039" t="str">
        <f>IF(_xlfn.XLOOKUP(A8039,dash[Ticker],dash[Float])&lt;=50000000,"Yes","No")</f>
        <v>No</v>
      </c>
      <c r="AT8039" t="str">
        <f>IF(_xlfn.XLOOKUP(A8039,dash[Ticker],dash[Market Cap])&lt;=2000000000,"Yes","No")</f>
        <v>No</v>
      </c>
      <c r="AU8039" t="str">
        <f>_xlfn.LET(
  _xlpm.b, IFERROR(_xlfn.XLOOKUP(A8039,dash[Ticker],#REF!),""),
  IF(OR(_xlpm.b="",AND(_xlpm.b&gt;=0.8,_xlpm.b&lt;=3)),"Yes","No")
)</f>
        <v>Yes</v>
      </c>
      <c r="AV8039" t="str">
        <f>_xlfn.LET(_xlpm.t,A8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9" s="3">
        <f>_xlfn.LET(_xlpm.t,A8039,_xlpm.lo,_xlfn.XLOOKUP(_xlpm.t,dash[Ticker],dash[Low],""),_xlpm.atr,_xlfn.XLOOKUP(_xlpm.t,dash[Ticker],dash[ATR],""),_xlpm.drop,MAX(0.05,0.1*VALUE(_xlpm.atr)),IF(OR(_xlpm.lo="",_xlpm.atr=""),"",_xlpm.lo-_xlpm.drop))</f>
        <v>27.099999999999998</v>
      </c>
      <c r="AX8039" s="3">
        <f>_xlfn.LET(_xlpm.t,A8039,_xlpm.buy,AW8039,_xlpm.ATR,_xlfn.XLOOKUP(_xlpm.t,dash[Ticker],dash[ATR],""),IF(OR(_xlpm.buy="",_xlpm.ATR=""),"",ROUND(_xlpm.buy-VALUE(_xlpm.ATR),2)))</f>
        <v>26.82</v>
      </c>
      <c r="AY8039" s="3">
        <f>_xlfn.LET(_xlpm.t, A8039,_xlpm.buy, AW8039, _xlpm.atr, _xlfn.XLOOKUP(_xlpm.t, dash[Ticker], dash[ATR], ""), IF(OR(_xlpm.buy="", _xlpm.atr=""), "", ROUND(_xlpm.buy + 2*VALUE(_xlpm.atr), 2)))</f>
        <v>27.66</v>
      </c>
      <c r="AZ8039" s="3">
        <f>_xlfn.LET(_xlpm.t, A8039, _xlpm.buy, AW8039, _xlpm.atr, _xlfn.XLOOKUP(_xlpm.t, dash[Ticker], dash[ATR], ""),IF(OR(_xlpm.buy="", _xlpm.atr=""), "", ROUND(_xlpm.buy + 3*VALUE(_xlpm.atr), 2)))</f>
        <v>27.94</v>
      </c>
      <c r="BA8039" s="5">
        <f t="shared" si="625"/>
        <v>0.39</v>
      </c>
      <c r="BC8039">
        <f t="shared" si="626"/>
        <v>2</v>
      </c>
      <c r="BD8039" t="str">
        <f t="shared" si="629"/>
        <v>C</v>
      </c>
    </row>
    <row r="8040" spans="1:56" x14ac:dyDescent="0.25">
      <c r="A8040" t="str">
        <v>RSSE</v>
      </c>
      <c r="B8040" t="str">
        <v>20.95</v>
      </c>
      <c r="C8040" t="str">
        <v>20.95</v>
      </c>
      <c r="D8040" t="str">
        <v>20.94</v>
      </c>
      <c r="E8040" t="str">
        <v>20.94</v>
      </c>
      <c r="F8040" t="str">
        <v>20.95</v>
      </c>
      <c r="G8040" t="str">
        <v>20.87</v>
      </c>
      <c r="H8040" t="str">
        <v>20.72</v>
      </c>
      <c r="I8040" t="str">
        <v>20.62</v>
      </c>
      <c r="J8040" t="str">
        <v>20.87</v>
      </c>
      <c r="K8040" t="str">
        <v>20.78</v>
      </c>
      <c r="L8040" t="str">
        <v>20.62</v>
      </c>
      <c r="M8040" t="str">
        <v>64.76</v>
      </c>
      <c r="N8040" t="str">
        <v>64.79</v>
      </c>
      <c r="O8040" t="str">
        <v>0.09</v>
      </c>
      <c r="P8040" t="str">
        <v>0.06</v>
      </c>
      <c r="Q8040" t="str">
        <v>0.14</v>
      </c>
      <c r="R8040" t="str">
        <v>10.81</v>
      </c>
      <c r="S8040" t="str">
        <v>Golden</v>
      </c>
      <c r="T8040" t="str">
        <v>Golden</v>
      </c>
      <c r="U8040" t="str">
        <v>4000.0</v>
      </c>
      <c r="V8040" t="str">
        <v>3.451616161616162e+17</v>
      </c>
      <c r="W8040" t="str">
        <v>0.0</v>
      </c>
      <c r="X8040" t="str">
        <v>83800.0</v>
      </c>
      <c r="Y8040" t="str">
        <v/>
      </c>
      <c r="Z8040" t="str">
        <v/>
      </c>
      <c r="AA8040" t="str">
        <v/>
      </c>
      <c r="AB8040" t="str">
        <v/>
      </c>
      <c r="AC8040" t="str">
        <v/>
      </c>
      <c r="AD8040" t="str">
        <v/>
      </c>
      <c r="AE8040" t="str">
        <v/>
      </c>
      <c r="AF8040" t="str">
        <v/>
      </c>
      <c r="AG8040" t="str">
        <f>IFERROR(_xlfn.XLOOKUP(A8040, dash[Ticker], dash[Relative Volume]),"")</f>
        <v>0.0</v>
      </c>
      <c r="AH8040" s="3" t="str" cm="1">
        <f t="array" ref="AH8040">IFERROR(_xlfn.XLOOKUP(TRIM(UPPER(A8040)), UPPER(dash[Ticker]), dash[Dollar Volume]),"")</f>
        <v>83800.0</v>
      </c>
      <c r="AI8040">
        <v>19.95</v>
      </c>
      <c r="AJ8040" t="str">
        <f t="shared" si="627"/>
        <v>Yes</v>
      </c>
      <c r="AK8040" t="str">
        <f t="shared" si="628"/>
        <v>No</v>
      </c>
      <c r="AL8040" t="str">
        <f>IF(_xlfn.XLOOKUP(A8040,dash[Ticker],dash[RSI 9]) &gt; _xlfn.XLOOKUP(A8040,dash[Ticker],dash[RSI 14]),"Yes","No")</f>
        <v>No</v>
      </c>
      <c r="AM8040" t="str">
        <f>IF(_xlfn.XLOOKUP(A8040,dash[Ticker],dash[MACD]) &gt; _xlfn.XLOOKUP(A8040,dash[Ticker],dash[MACD Signal]),"Yes","No")</f>
        <v>Yes</v>
      </c>
      <c r="AN8040" t="str">
        <f>IF(_xlfn.XLOOKUP(A8040,dash[Ticker],dash[EMA 9]) &gt; _xlfn.XLOOKUP(A8040,dash[Ticker],dash[EMA 20]), "Yes","No")</f>
        <v>Yes</v>
      </c>
      <c r="AO8040" t="str">
        <f>IF(_xlfn.XLOOKUP(A8040,dash[Ticker],dash[EMA 20]) &gt; _xlfn.XLOOKUP(A8040,dash[Ticker],dash[EMA 50]),"Yes","No")</f>
        <v>Yes</v>
      </c>
      <c r="AP8040" t="str">
        <f>IF(_xlfn.XLOOKUP(A8040,dash[Ticker],dash[Cross 9/20])="Golden","Yes","No")</f>
        <v>Yes</v>
      </c>
      <c r="AQ8040" t="str">
        <f>IF(_xlfn.XLOOKUP(A8040,dash[Ticker],dash[Cross 20/50])="Golden","Yes","No")</f>
        <v>Yes</v>
      </c>
      <c r="AR8040" t="str">
        <f>IF(AND(_xlfn.XLOOKUP(A8040,dash[Ticker],dash[RSI 14])&gt;=40, _xlfn.XLOOKUP(A8040,dash[Ticker],dash[RSI 14])&lt;=60),"Yes","No")</f>
        <v>No</v>
      </c>
      <c r="AS8040" t="str">
        <f>IF(_xlfn.XLOOKUP(A8040,dash[Ticker],dash[Float])&lt;=50000000,"Yes","No")</f>
        <v>No</v>
      </c>
      <c r="AT8040" t="str">
        <f>IF(_xlfn.XLOOKUP(A8040,dash[Ticker],dash[Market Cap])&lt;=2000000000,"Yes","No")</f>
        <v>No</v>
      </c>
      <c r="AU8040" t="str">
        <f>_xlfn.LET(
  _xlpm.b, IFERROR(_xlfn.XLOOKUP(A8040,dash[Ticker],#REF!),""),
  IF(OR(_xlpm.b="",AND(_xlpm.b&gt;=0.8,_xlpm.b&lt;=3)),"Yes","No")
)</f>
        <v>Yes</v>
      </c>
      <c r="AV8040" t="str">
        <f>_xlfn.LET(_xlpm.t,A8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0" s="3">
        <f>_xlfn.LET(_xlpm.t,A8040,_xlpm.lo,_xlfn.XLOOKUP(_xlpm.t,dash[Ticker],dash[Low],""),_xlpm.atr,_xlfn.XLOOKUP(_xlpm.t,dash[Ticker],dash[ATR],""),_xlpm.drop,MAX(0.05,0.1*VALUE(_xlpm.atr)),IF(OR(_xlpm.lo="",_xlpm.atr=""),"",_xlpm.lo-_xlpm.drop))</f>
        <v>20.89</v>
      </c>
      <c r="AX8040" s="3">
        <f>_xlfn.LET(_xlpm.t,A8040,_xlpm.buy,AW8040,_xlpm.ATR,_xlfn.XLOOKUP(_xlpm.t,dash[Ticker],dash[ATR],""),IF(OR(_xlpm.buy="",_xlpm.ATR=""),"",ROUND(_xlpm.buy-VALUE(_xlpm.ATR),2)))</f>
        <v>20.75</v>
      </c>
      <c r="AY8040" s="3">
        <f>_xlfn.LET(_xlpm.t, A8040,_xlpm.buy, AW8040, _xlpm.atr, _xlfn.XLOOKUP(_xlpm.t, dash[Ticker], dash[ATR], ""), IF(OR(_xlpm.buy="", _xlpm.atr=""), "", ROUND(_xlpm.buy + 2*VALUE(_xlpm.atr), 2)))</f>
        <v>21.17</v>
      </c>
      <c r="AZ8040" s="3">
        <f>_xlfn.LET(_xlpm.t, A8040, _xlpm.buy, AW8040, _xlpm.atr, _xlfn.XLOOKUP(_xlpm.t, dash[Ticker], dash[ATR], ""),IF(OR(_xlpm.buy="", _xlpm.atr=""), "", ROUND(_xlpm.buy + 3*VALUE(_xlpm.atr), 2)))</f>
        <v>21.31</v>
      </c>
      <c r="BA8040" s="5">
        <f t="shared" si="625"/>
        <v>0.5</v>
      </c>
      <c r="BC8040">
        <f t="shared" si="626"/>
        <v>2</v>
      </c>
      <c r="BD8040" t="str">
        <f t="shared" si="629"/>
        <v>B</v>
      </c>
    </row>
    <row r="8041" spans="1:56" x14ac:dyDescent="0.25">
      <c r="A8041" t="str">
        <v>RSSL</v>
      </c>
      <c r="B8041" t="str">
        <v>89.42</v>
      </c>
      <c r="C8041" t="str">
        <v>89.42</v>
      </c>
      <c r="D8041" t="str">
        <v>89.42</v>
      </c>
      <c r="E8041" t="str">
        <v>89.42</v>
      </c>
      <c r="F8041" t="str">
        <v>89.42</v>
      </c>
      <c r="G8041" t="str">
        <v>89.87</v>
      </c>
      <c r="H8041" t="str">
        <v>88.09</v>
      </c>
      <c r="I8041" t="str">
        <v>86.74</v>
      </c>
      <c r="J8041" t="str">
        <v>89.75</v>
      </c>
      <c r="K8041" t="str">
        <v>88.7</v>
      </c>
      <c r="L8041" t="str">
        <v>86.94</v>
      </c>
      <c r="M8041" t="str">
        <v>61.6</v>
      </c>
      <c r="N8041" t="str">
        <v>67.68</v>
      </c>
      <c r="O8041" t="str">
        <v>1.11</v>
      </c>
      <c r="P8041" t="str">
        <v>0.85</v>
      </c>
      <c r="Q8041" t="str">
        <v>1.07</v>
      </c>
      <c r="R8041" t="str">
        <v>23.25</v>
      </c>
      <c r="S8041" t="str">
        <v>Golden</v>
      </c>
      <c r="T8041" t="str">
        <v>Golden</v>
      </c>
      <c r="U8041" t="str">
        <v>1130.0</v>
      </c>
      <c r="V8041" t="str">
        <v>6.851616161616161e+17</v>
      </c>
      <c r="W8041" t="str">
        <v>0.0</v>
      </c>
      <c r="X8041" t="str">
        <v>101044.6</v>
      </c>
      <c r="Y8041" t="str">
        <v/>
      </c>
      <c r="Z8041" t="str">
        <v/>
      </c>
      <c r="AA8041" t="str">
        <v/>
      </c>
      <c r="AB8041" t="str">
        <v/>
      </c>
      <c r="AC8041" t="str">
        <v/>
      </c>
      <c r="AD8041" t="str">
        <v>18.540987</v>
      </c>
      <c r="AE8041" t="str">
        <v/>
      </c>
      <c r="AF8041" t="str">
        <v/>
      </c>
      <c r="AG8041" t="str">
        <f>IFERROR(_xlfn.XLOOKUP(A8041, dash[Ticker], dash[Relative Volume]),"")</f>
        <v>0.0</v>
      </c>
      <c r="AH8041" s="3" t="str" cm="1">
        <f t="array" ref="AH8041">IFERROR(_xlfn.XLOOKUP(TRIM(UPPER(A8041)), UPPER(dash[Ticker]), dash[Dollar Volume]),"")</f>
        <v>101044.6</v>
      </c>
      <c r="AI8041">
        <v>88.42</v>
      </c>
      <c r="AJ8041" t="str">
        <f t="shared" si="627"/>
        <v>Yes</v>
      </c>
      <c r="AK8041" t="str">
        <f t="shared" si="628"/>
        <v>No</v>
      </c>
      <c r="AL8041" t="str">
        <f>IF(_xlfn.XLOOKUP(A8041,dash[Ticker],dash[RSI 9]) &gt; _xlfn.XLOOKUP(A8041,dash[Ticker],dash[RSI 14]),"Yes","No")</f>
        <v>No</v>
      </c>
      <c r="AM8041" t="str">
        <f>IF(_xlfn.XLOOKUP(A8041,dash[Ticker],dash[MACD]) &gt; _xlfn.XLOOKUP(A8041,dash[Ticker],dash[MACD Signal]),"Yes","No")</f>
        <v>Yes</v>
      </c>
      <c r="AN8041" t="str">
        <f>IF(_xlfn.XLOOKUP(A8041,dash[Ticker],dash[EMA 9]) &gt; _xlfn.XLOOKUP(A8041,dash[Ticker],dash[EMA 20]), "Yes","No")</f>
        <v>Yes</v>
      </c>
      <c r="AO8041" t="str">
        <f>IF(_xlfn.XLOOKUP(A8041,dash[Ticker],dash[EMA 20]) &gt; _xlfn.XLOOKUP(A8041,dash[Ticker],dash[EMA 50]),"Yes","No")</f>
        <v>Yes</v>
      </c>
      <c r="AP8041" t="str">
        <f>IF(_xlfn.XLOOKUP(A8041,dash[Ticker],dash[Cross 9/20])="Golden","Yes","No")</f>
        <v>Yes</v>
      </c>
      <c r="AQ8041" t="str">
        <f>IF(_xlfn.XLOOKUP(A8041,dash[Ticker],dash[Cross 20/50])="Golden","Yes","No")</f>
        <v>Yes</v>
      </c>
      <c r="AR8041" t="str">
        <f>IF(AND(_xlfn.XLOOKUP(A8041,dash[Ticker],dash[RSI 14])&gt;=40, _xlfn.XLOOKUP(A8041,dash[Ticker],dash[RSI 14])&lt;=60),"Yes","No")</f>
        <v>No</v>
      </c>
      <c r="AS8041" t="str">
        <f>IF(_xlfn.XLOOKUP(A8041,dash[Ticker],dash[Float])&lt;=50000000,"Yes","No")</f>
        <v>No</v>
      </c>
      <c r="AT8041" t="str">
        <f>IF(_xlfn.XLOOKUP(A8041,dash[Ticker],dash[Market Cap])&lt;=2000000000,"Yes","No")</f>
        <v>No</v>
      </c>
      <c r="AU8041" t="str">
        <f>_xlfn.LET(
  _xlpm.b, IFERROR(_xlfn.XLOOKUP(A8041,dash[Ticker],#REF!),""),
  IF(OR(_xlpm.b="",AND(_xlpm.b&gt;=0.8,_xlpm.b&lt;=3)),"Yes","No")
)</f>
        <v>Yes</v>
      </c>
      <c r="AV8041" t="str">
        <f>_xlfn.LET(_xlpm.t,A8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1" s="3">
        <f>_xlfn.LET(_xlpm.t,A8041,_xlpm.lo,_xlfn.XLOOKUP(_xlpm.t,dash[Ticker],dash[Low],""),_xlpm.atr,_xlfn.XLOOKUP(_xlpm.t,dash[Ticker],dash[ATR],""),_xlpm.drop,MAX(0.05,0.1*VALUE(_xlpm.atr)),IF(OR(_xlpm.lo="",_xlpm.atr=""),"",_xlpm.lo-_xlpm.drop))</f>
        <v>89.313000000000002</v>
      </c>
      <c r="AX8041" s="3">
        <f>_xlfn.LET(_xlpm.t,A8041,_xlpm.buy,AW8041,_xlpm.ATR,_xlfn.XLOOKUP(_xlpm.t,dash[Ticker],dash[ATR],""),IF(OR(_xlpm.buy="",_xlpm.ATR=""),"",ROUND(_xlpm.buy-VALUE(_xlpm.ATR),2)))</f>
        <v>88.24</v>
      </c>
      <c r="AY8041" s="3">
        <f>_xlfn.LET(_xlpm.t, A8041,_xlpm.buy, AW8041, _xlpm.atr, _xlfn.XLOOKUP(_xlpm.t, dash[Ticker], dash[ATR], ""), IF(OR(_xlpm.buy="", _xlpm.atr=""), "", ROUND(_xlpm.buy + 2*VALUE(_xlpm.atr), 2)))</f>
        <v>91.45</v>
      </c>
      <c r="AZ8041" s="3">
        <f>_xlfn.LET(_xlpm.t, A8041, _xlpm.buy, AW8041, _xlpm.atr, _xlfn.XLOOKUP(_xlpm.t, dash[Ticker], dash[ATR], ""),IF(OR(_xlpm.buy="", _xlpm.atr=""), "", ROUND(_xlpm.buy + 3*VALUE(_xlpm.atr), 2)))</f>
        <v>92.52</v>
      </c>
      <c r="BA8041" s="5">
        <f t="shared" si="625"/>
        <v>0.12</v>
      </c>
      <c r="BC8041">
        <f t="shared" si="626"/>
        <v>2</v>
      </c>
      <c r="BD8041" t="str">
        <f t="shared" si="629"/>
        <v>B</v>
      </c>
    </row>
    <row r="8042" spans="1:56" x14ac:dyDescent="0.25">
      <c r="A8042" t="str">
        <v>RSSS</v>
      </c>
      <c r="B8042" t="str">
        <v>3.02</v>
      </c>
      <c r="C8042" t="str">
        <v>3.02</v>
      </c>
      <c r="D8042" t="str">
        <v>2.99</v>
      </c>
      <c r="E8042" t="str">
        <v>2.99</v>
      </c>
      <c r="F8042" t="str">
        <v>3.02</v>
      </c>
      <c r="G8042" t="str">
        <v>2.91</v>
      </c>
      <c r="H8042" t="str">
        <v>2.77</v>
      </c>
      <c r="I8042" t="str">
        <v>2.8</v>
      </c>
      <c r="J8042" t="str">
        <v>2.89</v>
      </c>
      <c r="K8042" t="str">
        <v>2.83</v>
      </c>
      <c r="L8042" t="str">
        <v>2.8</v>
      </c>
      <c r="M8042" t="str">
        <v>73.17</v>
      </c>
      <c r="N8042" t="str">
        <v>77.42</v>
      </c>
      <c r="O8042" t="str">
        <v>0.05</v>
      </c>
      <c r="P8042" t="str">
        <v>0.02</v>
      </c>
      <c r="Q8042" t="str">
        <v>0.13</v>
      </c>
      <c r="R8042" t="str">
        <v>34.99</v>
      </c>
      <c r="S8042" t="str">
        <v>Golden</v>
      </c>
      <c r="T8042" t="str">
        <v>Death</v>
      </c>
      <c r="U8042" t="str">
        <v>5240.0</v>
      </c>
      <c r="V8042" t="str">
        <v>6.125161616161615e+17</v>
      </c>
      <c r="W8042" t="str">
        <v>0.0</v>
      </c>
      <c r="X8042" t="str">
        <v>15824.8</v>
      </c>
      <c r="Y8042" t="str">
        <v>324587000.0</v>
      </c>
      <c r="Z8042" t="str">
        <v>96402336.0</v>
      </c>
      <c r="AA8042" t="str">
        <v>236956670.0</v>
      </c>
      <c r="AB8042" t="str">
        <v>0.0699999999999999</v>
      </c>
      <c r="AC8042" t="str">
        <v>0.0659915523418991</v>
      </c>
      <c r="AD8042" t="str">
        <v/>
      </c>
      <c r="AE8042" t="str">
        <v>0.673</v>
      </c>
      <c r="AF8042" t="str">
        <v/>
      </c>
      <c r="AG8042" t="str">
        <f>IFERROR(_xlfn.XLOOKUP(A8042, dash[Ticker], dash[Relative Volume]),"")</f>
        <v>0.0</v>
      </c>
      <c r="AH8042" s="3" t="str" cm="1">
        <f t="array" ref="AH8042">IFERROR(_xlfn.XLOOKUP(TRIM(UPPER(A8042)), UPPER(dash[Ticker]), dash[Dollar Volume]),"")</f>
        <v>15824.8</v>
      </c>
      <c r="AI8042">
        <v>2.02</v>
      </c>
      <c r="AJ8042" t="str">
        <f t="shared" si="627"/>
        <v>Yes</v>
      </c>
      <c r="AK8042" t="str">
        <f t="shared" si="628"/>
        <v>No</v>
      </c>
      <c r="AL8042" t="str">
        <f>IF(_xlfn.XLOOKUP(A8042,dash[Ticker],dash[RSI 9]) &gt; _xlfn.XLOOKUP(A8042,dash[Ticker],dash[RSI 14]),"Yes","No")</f>
        <v>No</v>
      </c>
      <c r="AM8042" t="str">
        <f>IF(_xlfn.XLOOKUP(A8042,dash[Ticker],dash[MACD]) &gt; _xlfn.XLOOKUP(A8042,dash[Ticker],dash[MACD Signal]),"Yes","No")</f>
        <v>Yes</v>
      </c>
      <c r="AN8042" t="str">
        <f>IF(_xlfn.XLOOKUP(A8042,dash[Ticker],dash[EMA 9]) &gt; _xlfn.XLOOKUP(A8042,dash[Ticker],dash[EMA 20]), "Yes","No")</f>
        <v>Yes</v>
      </c>
      <c r="AO8042" t="str">
        <f>IF(_xlfn.XLOOKUP(A8042,dash[Ticker],dash[EMA 20]) &gt; _xlfn.XLOOKUP(A8042,dash[Ticker],dash[EMA 50]),"Yes","No")</f>
        <v>Yes</v>
      </c>
      <c r="AP8042" t="str">
        <f>IF(_xlfn.XLOOKUP(A8042,dash[Ticker],dash[Cross 9/20])="Golden","Yes","No")</f>
        <v>Yes</v>
      </c>
      <c r="AQ8042" t="str">
        <f>IF(_xlfn.XLOOKUP(A8042,dash[Ticker],dash[Cross 20/50])="Golden","Yes","No")</f>
        <v>No</v>
      </c>
      <c r="AR8042" t="str">
        <f>IF(AND(_xlfn.XLOOKUP(A8042,dash[Ticker],dash[RSI 14])&gt;=40, _xlfn.XLOOKUP(A8042,dash[Ticker],dash[RSI 14])&lt;=60),"Yes","No")</f>
        <v>No</v>
      </c>
      <c r="AS8042" t="str">
        <f>IF(_xlfn.XLOOKUP(A8042,dash[Ticker],dash[Float])&lt;=50000000,"Yes","No")</f>
        <v>No</v>
      </c>
      <c r="AT8042" t="str">
        <f>IF(_xlfn.XLOOKUP(A8042,dash[Ticker],dash[Market Cap])&lt;=2000000000,"Yes","No")</f>
        <v>No</v>
      </c>
      <c r="AU8042" t="str">
        <f>_xlfn.LET(
  _xlpm.b, IFERROR(_xlfn.XLOOKUP(A8042,dash[Ticker],#REF!),""),
  IF(OR(_xlpm.b="",AND(_xlpm.b&gt;=0.8,_xlpm.b&lt;=3)),"Yes","No")
)</f>
        <v>Yes</v>
      </c>
      <c r="AV8042" t="str">
        <f>_xlfn.LET(_xlpm.t,A8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2" s="3">
        <f>_xlfn.LET(_xlpm.t,A8042,_xlpm.lo,_xlfn.XLOOKUP(_xlpm.t,dash[Ticker],dash[Low],""),_xlpm.atr,_xlfn.XLOOKUP(_xlpm.t,dash[Ticker],dash[ATR],""),_xlpm.drop,MAX(0.05,0.1*VALUE(_xlpm.atr)),IF(OR(_xlpm.lo="",_xlpm.atr=""),"",_xlpm.lo-_xlpm.drop))</f>
        <v>2.9400000000000004</v>
      </c>
      <c r="AX8042" s="3">
        <f>_xlfn.LET(_xlpm.t,A8042,_xlpm.buy,AW8042,_xlpm.ATR,_xlfn.XLOOKUP(_xlpm.t,dash[Ticker],dash[ATR],""),IF(OR(_xlpm.buy="",_xlpm.ATR=""),"",ROUND(_xlpm.buy-VALUE(_xlpm.ATR),2)))</f>
        <v>2.81</v>
      </c>
      <c r="AY8042" s="3">
        <f>_xlfn.LET(_xlpm.t, A8042,_xlpm.buy, AW8042, _xlpm.atr, _xlfn.XLOOKUP(_xlpm.t, dash[Ticker], dash[ATR], ""), IF(OR(_xlpm.buy="", _xlpm.atr=""), "", ROUND(_xlpm.buy + 2*VALUE(_xlpm.atr), 2)))</f>
        <v>3.2</v>
      </c>
      <c r="AZ8042" s="3">
        <f>_xlfn.LET(_xlpm.t, A8042, _xlpm.buy, AW8042, _xlpm.atr, _xlfn.XLOOKUP(_xlpm.t, dash[Ticker], dash[ATR], ""),IF(OR(_xlpm.buy="", _xlpm.atr=""), "", ROUND(_xlpm.buy + 3*VALUE(_xlpm.atr), 2)))</f>
        <v>3.33</v>
      </c>
      <c r="BA8042" s="5">
        <f t="shared" si="625"/>
        <v>3.57</v>
      </c>
      <c r="BC8042">
        <f t="shared" si="626"/>
        <v>2</v>
      </c>
      <c r="BD8042" t="str">
        <f t="shared" si="629"/>
        <v>C</v>
      </c>
    </row>
    <row r="8043" spans="1:56" x14ac:dyDescent="0.25">
      <c r="A8043" t="str">
        <v>RSST</v>
      </c>
      <c r="B8043" t="str">
        <v>24.2</v>
      </c>
      <c r="C8043" t="str">
        <v>24.2</v>
      </c>
      <c r="D8043" t="str">
        <v>24.18</v>
      </c>
      <c r="E8043" t="str">
        <v>24.18</v>
      </c>
      <c r="F8043" t="str">
        <v>24.2</v>
      </c>
      <c r="G8043" t="str">
        <v>24.1</v>
      </c>
      <c r="H8043" t="str">
        <v>23.72</v>
      </c>
      <c r="I8043" t="str">
        <v>23.53</v>
      </c>
      <c r="J8043" t="str">
        <v>24.04</v>
      </c>
      <c r="K8043" t="str">
        <v>23.89</v>
      </c>
      <c r="L8043" t="str">
        <v>23.53</v>
      </c>
      <c r="M8043" t="str">
        <v>57.32</v>
      </c>
      <c r="N8043" t="str">
        <v>69.11</v>
      </c>
      <c r="O8043" t="str">
        <v>0.17</v>
      </c>
      <c r="P8043" t="str">
        <v>0.14</v>
      </c>
      <c r="Q8043" t="str">
        <v>0.39</v>
      </c>
      <c r="R8043" t="str">
        <v>28.24</v>
      </c>
      <c r="S8043" t="str">
        <v>Golden</v>
      </c>
      <c r="T8043" t="str">
        <v>Golden</v>
      </c>
      <c r="U8043" t="str">
        <v>2080.0</v>
      </c>
      <c r="V8043" t="str">
        <v>2.961616161616162e+17</v>
      </c>
      <c r="W8043" t="str">
        <v>0.0</v>
      </c>
      <c r="X8043" t="str">
        <v>50336.0</v>
      </c>
      <c r="Y8043" t="str">
        <v/>
      </c>
      <c r="Z8043" t="str">
        <v/>
      </c>
      <c r="AA8043" t="str">
        <v/>
      </c>
      <c r="AB8043" t="str">
        <v/>
      </c>
      <c r="AC8043" t="str">
        <v/>
      </c>
      <c r="AD8043" t="str">
        <v>25.651335</v>
      </c>
      <c r="AE8043" t="str">
        <v/>
      </c>
      <c r="AF8043" t="str">
        <v/>
      </c>
      <c r="AG8043" t="str">
        <f>IFERROR(_xlfn.XLOOKUP(A8043, dash[Ticker], dash[Relative Volume]),"")</f>
        <v>0.0</v>
      </c>
      <c r="AH8043" s="3" t="str" cm="1">
        <f t="array" ref="AH8043">IFERROR(_xlfn.XLOOKUP(TRIM(UPPER(A8043)), UPPER(dash[Ticker]), dash[Dollar Volume]),"")</f>
        <v>50336.0</v>
      </c>
      <c r="AI8043">
        <v>23.2</v>
      </c>
      <c r="AJ8043" t="str">
        <f t="shared" si="627"/>
        <v>Yes</v>
      </c>
      <c r="AK8043" t="str">
        <f t="shared" si="628"/>
        <v>No</v>
      </c>
      <c r="AL8043" t="str">
        <f>IF(_xlfn.XLOOKUP(A8043,dash[Ticker],dash[RSI 9]) &gt; _xlfn.XLOOKUP(A8043,dash[Ticker],dash[RSI 14]),"Yes","No")</f>
        <v>No</v>
      </c>
      <c r="AM8043" t="str">
        <f>IF(_xlfn.XLOOKUP(A8043,dash[Ticker],dash[MACD]) &gt; _xlfn.XLOOKUP(A8043,dash[Ticker],dash[MACD Signal]),"Yes","No")</f>
        <v>Yes</v>
      </c>
      <c r="AN8043" t="str">
        <f>IF(_xlfn.XLOOKUP(A8043,dash[Ticker],dash[EMA 9]) &gt; _xlfn.XLOOKUP(A8043,dash[Ticker],dash[EMA 20]), "Yes","No")</f>
        <v>Yes</v>
      </c>
      <c r="AO8043" t="str">
        <f>IF(_xlfn.XLOOKUP(A8043,dash[Ticker],dash[EMA 20]) &gt; _xlfn.XLOOKUP(A8043,dash[Ticker],dash[EMA 50]),"Yes","No")</f>
        <v>Yes</v>
      </c>
      <c r="AP8043" t="str">
        <f>IF(_xlfn.XLOOKUP(A8043,dash[Ticker],dash[Cross 9/20])="Golden","Yes","No")</f>
        <v>Yes</v>
      </c>
      <c r="AQ8043" t="str">
        <f>IF(_xlfn.XLOOKUP(A8043,dash[Ticker],dash[Cross 20/50])="Golden","Yes","No")</f>
        <v>Yes</v>
      </c>
      <c r="AR8043" t="str">
        <f>IF(AND(_xlfn.XLOOKUP(A8043,dash[Ticker],dash[RSI 14])&gt;=40, _xlfn.XLOOKUP(A8043,dash[Ticker],dash[RSI 14])&lt;=60),"Yes","No")</f>
        <v>No</v>
      </c>
      <c r="AS8043" t="str">
        <f>IF(_xlfn.XLOOKUP(A8043,dash[Ticker],dash[Float])&lt;=50000000,"Yes","No")</f>
        <v>No</v>
      </c>
      <c r="AT8043" t="str">
        <f>IF(_xlfn.XLOOKUP(A8043,dash[Ticker],dash[Market Cap])&lt;=2000000000,"Yes","No")</f>
        <v>No</v>
      </c>
      <c r="AU8043" t="str">
        <f>_xlfn.LET(
  _xlpm.b, IFERROR(_xlfn.XLOOKUP(A8043,dash[Ticker],#REF!),""),
  IF(OR(_xlpm.b="",AND(_xlpm.b&gt;=0.8,_xlpm.b&lt;=3)),"Yes","No")
)</f>
        <v>Yes</v>
      </c>
      <c r="AV8043" t="str">
        <f>_xlfn.LET(_xlpm.t,A8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3" s="3">
        <f>_xlfn.LET(_xlpm.t,A8043,_xlpm.lo,_xlfn.XLOOKUP(_xlpm.t,dash[Ticker],dash[Low],""),_xlpm.atr,_xlfn.XLOOKUP(_xlpm.t,dash[Ticker],dash[ATR],""),_xlpm.drop,MAX(0.05,0.1*VALUE(_xlpm.atr)),IF(OR(_xlpm.lo="",_xlpm.atr=""),"",_xlpm.lo-_xlpm.drop))</f>
        <v>24.13</v>
      </c>
      <c r="AX8043" s="3">
        <f>_xlfn.LET(_xlpm.t,A8043,_xlpm.buy,AW8043,_xlpm.ATR,_xlfn.XLOOKUP(_xlpm.t,dash[Ticker],dash[ATR],""),IF(OR(_xlpm.buy="",_xlpm.ATR=""),"",ROUND(_xlpm.buy-VALUE(_xlpm.ATR),2)))</f>
        <v>23.74</v>
      </c>
      <c r="AY8043" s="3">
        <f>_xlfn.LET(_xlpm.t, A8043,_xlpm.buy, AW8043, _xlpm.atr, _xlfn.XLOOKUP(_xlpm.t, dash[Ticker], dash[ATR], ""), IF(OR(_xlpm.buy="", _xlpm.atr=""), "", ROUND(_xlpm.buy + 2*VALUE(_xlpm.atr), 2)))</f>
        <v>24.91</v>
      </c>
      <c r="AZ8043" s="3">
        <f>_xlfn.LET(_xlpm.t, A8043, _xlpm.buy, AW8043, _xlpm.atr, _xlfn.XLOOKUP(_xlpm.t, dash[Ticker], dash[ATR], ""),IF(OR(_xlpm.buy="", _xlpm.atr=""), "", ROUND(_xlpm.buy + 3*VALUE(_xlpm.atr), 2)))</f>
        <v>25.3</v>
      </c>
      <c r="BA8043" s="5">
        <f t="shared" si="625"/>
        <v>0.43</v>
      </c>
      <c r="BC8043">
        <f t="shared" si="626"/>
        <v>2</v>
      </c>
      <c r="BD8043" t="str">
        <f t="shared" si="629"/>
        <v>B</v>
      </c>
    </row>
    <row r="8044" spans="1:56" x14ac:dyDescent="0.25">
      <c r="A8044" t="str">
        <v>RSSX</v>
      </c>
      <c r="B8044" t="str">
        <v>22.1</v>
      </c>
      <c r="C8044" t="str">
        <v>22.1</v>
      </c>
      <c r="D8044" t="str">
        <v>22.1</v>
      </c>
      <c r="E8044" t="str">
        <v>22.1</v>
      </c>
      <c r="F8044" t="str">
        <v>22.1</v>
      </c>
      <c r="G8044" t="str">
        <v>22.12</v>
      </c>
      <c r="H8044" t="str">
        <v>22.01</v>
      </c>
      <c r="I8044" t="str">
        <v>21.58</v>
      </c>
      <c r="J8044" t="str">
        <v>22.06</v>
      </c>
      <c r="K8044" t="str">
        <v>22.01</v>
      </c>
      <c r="L8044" t="str">
        <v>21.68</v>
      </c>
      <c r="M8044" t="str">
        <v>42.41</v>
      </c>
      <c r="N8044" t="str">
        <v>53.48</v>
      </c>
      <c r="O8044" t="str">
        <v>0.11</v>
      </c>
      <c r="P8044" t="str">
        <v>0.16</v>
      </c>
      <c r="Q8044" t="str">
        <v>0.31</v>
      </c>
      <c r="R8044" t="str">
        <v>21.61</v>
      </c>
      <c r="S8044" t="str">
        <v>Golden</v>
      </c>
      <c r="T8044" t="str">
        <v>Golden</v>
      </c>
      <c r="U8044" t="str">
        <v>4310.0</v>
      </c>
      <c r="V8044" t="str">
        <v>9.916161616161615e+17</v>
      </c>
      <c r="W8044" t="str">
        <v>0.0</v>
      </c>
      <c r="X8044" t="str">
        <v>95251.0</v>
      </c>
      <c r="Y8044" t="str">
        <v/>
      </c>
      <c r="Z8044" t="str">
        <v/>
      </c>
      <c r="AA8044" t="str">
        <v/>
      </c>
      <c r="AB8044" t="str">
        <v/>
      </c>
      <c r="AC8044" t="str">
        <v/>
      </c>
      <c r="AD8044" t="str">
        <v>27.182377</v>
      </c>
      <c r="AE8044" t="str">
        <v/>
      </c>
      <c r="AF8044" t="str">
        <v/>
      </c>
      <c r="AG8044" t="str">
        <f>IFERROR(_xlfn.XLOOKUP(A8044, dash[Ticker], dash[Relative Volume]),"")</f>
        <v>0.0</v>
      </c>
      <c r="AH8044" s="3" t="str" cm="1">
        <f t="array" ref="AH8044">IFERROR(_xlfn.XLOOKUP(TRIM(UPPER(A8044)), UPPER(dash[Ticker]), dash[Dollar Volume]),"")</f>
        <v>95251.0</v>
      </c>
      <c r="AI8044">
        <v>21.1</v>
      </c>
      <c r="AJ8044" t="str">
        <f t="shared" si="627"/>
        <v>Yes</v>
      </c>
      <c r="AK8044" t="str">
        <f t="shared" si="628"/>
        <v>No</v>
      </c>
      <c r="AL8044" t="str">
        <f>IF(_xlfn.XLOOKUP(A8044,dash[Ticker],dash[RSI 9]) &gt; _xlfn.XLOOKUP(A8044,dash[Ticker],dash[RSI 14]),"Yes","No")</f>
        <v>No</v>
      </c>
      <c r="AM8044" t="str">
        <f>IF(_xlfn.XLOOKUP(A8044,dash[Ticker],dash[MACD]) &gt; _xlfn.XLOOKUP(A8044,dash[Ticker],dash[MACD Signal]),"Yes","No")</f>
        <v>No</v>
      </c>
      <c r="AN8044" t="str">
        <f>IF(_xlfn.XLOOKUP(A8044,dash[Ticker],dash[EMA 9]) &gt; _xlfn.XLOOKUP(A8044,dash[Ticker],dash[EMA 20]), "Yes","No")</f>
        <v>Yes</v>
      </c>
      <c r="AO8044" t="str">
        <f>IF(_xlfn.XLOOKUP(A8044,dash[Ticker],dash[EMA 20]) &gt; _xlfn.XLOOKUP(A8044,dash[Ticker],dash[EMA 50]),"Yes","No")</f>
        <v>Yes</v>
      </c>
      <c r="AP8044" t="str">
        <f>IF(_xlfn.XLOOKUP(A8044,dash[Ticker],dash[Cross 9/20])="Golden","Yes","No")</f>
        <v>Yes</v>
      </c>
      <c r="AQ8044" t="str">
        <f>IF(_xlfn.XLOOKUP(A8044,dash[Ticker],dash[Cross 20/50])="Golden","Yes","No")</f>
        <v>Yes</v>
      </c>
      <c r="AR8044" t="str">
        <f>IF(AND(_xlfn.XLOOKUP(A8044,dash[Ticker],dash[RSI 14])&gt;=40, _xlfn.XLOOKUP(A8044,dash[Ticker],dash[RSI 14])&lt;=60),"Yes","No")</f>
        <v>No</v>
      </c>
      <c r="AS8044" t="str">
        <f>IF(_xlfn.XLOOKUP(A8044,dash[Ticker],dash[Float])&lt;=50000000,"Yes","No")</f>
        <v>No</v>
      </c>
      <c r="AT8044" t="str">
        <f>IF(_xlfn.XLOOKUP(A8044,dash[Ticker],dash[Market Cap])&lt;=2000000000,"Yes","No")</f>
        <v>No</v>
      </c>
      <c r="AU8044" t="str">
        <f>_xlfn.LET(
  _xlpm.b, IFERROR(_xlfn.XLOOKUP(A8044,dash[Ticker],#REF!),""),
  IF(OR(_xlpm.b="",AND(_xlpm.b&gt;=0.8,_xlpm.b&lt;=3)),"Yes","No")
)</f>
        <v>Yes</v>
      </c>
      <c r="AV8044" t="str">
        <f>_xlfn.LET(_xlpm.t,A8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4" s="3">
        <f>_xlfn.LET(_xlpm.t,A8044,_xlpm.lo,_xlfn.XLOOKUP(_xlpm.t,dash[Ticker],dash[Low],""),_xlpm.atr,_xlfn.XLOOKUP(_xlpm.t,dash[Ticker],dash[ATR],""),_xlpm.drop,MAX(0.05,0.1*VALUE(_xlpm.atr)),IF(OR(_xlpm.lo="",_xlpm.atr=""),"",_xlpm.lo-_xlpm.drop))</f>
        <v>22.05</v>
      </c>
      <c r="AX8044" s="3">
        <f>_xlfn.LET(_xlpm.t,A8044,_xlpm.buy,AW8044,_xlpm.ATR,_xlfn.XLOOKUP(_xlpm.t,dash[Ticker],dash[ATR],""),IF(OR(_xlpm.buy="",_xlpm.ATR=""),"",ROUND(_xlpm.buy-VALUE(_xlpm.ATR),2)))</f>
        <v>21.74</v>
      </c>
      <c r="AY8044" s="3">
        <f>_xlfn.LET(_xlpm.t, A8044,_xlpm.buy, AW8044, _xlpm.atr, _xlfn.XLOOKUP(_xlpm.t, dash[Ticker], dash[ATR], ""), IF(OR(_xlpm.buy="", _xlpm.atr=""), "", ROUND(_xlpm.buy + 2*VALUE(_xlpm.atr), 2)))</f>
        <v>22.67</v>
      </c>
      <c r="AZ8044" s="3">
        <f>_xlfn.LET(_xlpm.t, A8044, _xlpm.buy, AW8044, _xlpm.atr, _xlfn.XLOOKUP(_xlpm.t, dash[Ticker], dash[ATR], ""),IF(OR(_xlpm.buy="", _xlpm.atr=""), "", ROUND(_xlpm.buy + 3*VALUE(_xlpm.atr), 2)))</f>
        <v>22.98</v>
      </c>
      <c r="BA8044" s="5">
        <f t="shared" si="625"/>
        <v>0.48</v>
      </c>
      <c r="BC8044">
        <f t="shared" si="626"/>
        <v>2</v>
      </c>
      <c r="BD8044" t="str">
        <f t="shared" si="629"/>
        <v>C</v>
      </c>
    </row>
    <row r="8045" spans="1:56" x14ac:dyDescent="0.25">
      <c r="A8045" t="str">
        <v>RSSY</v>
      </c>
      <c r="B8045" t="str">
        <v>19.25</v>
      </c>
      <c r="C8045" t="str">
        <v>19.25</v>
      </c>
      <c r="D8045" t="str">
        <v>19.17</v>
      </c>
      <c r="E8045" t="str">
        <v>19.24</v>
      </c>
      <c r="F8045" t="str">
        <v>19.25</v>
      </c>
      <c r="G8045" t="str">
        <v>19.09</v>
      </c>
      <c r="H8045" t="str">
        <v>19.04</v>
      </c>
      <c r="I8045" t="str">
        <v>18.79</v>
      </c>
      <c r="J8045" t="str">
        <v>19.1</v>
      </c>
      <c r="K8045" t="str">
        <v>19.03</v>
      </c>
      <c r="L8045" t="str">
        <v>18.81</v>
      </c>
      <c r="M8045" t="str">
        <v>60.82</v>
      </c>
      <c r="N8045" t="str">
        <v>63.33</v>
      </c>
      <c r="O8045" t="str">
        <v>0.1</v>
      </c>
      <c r="P8045" t="str">
        <v>0.09</v>
      </c>
      <c r="Q8045" t="str">
        <v>0.19</v>
      </c>
      <c r="R8045" t="str">
        <v>13.59</v>
      </c>
      <c r="S8045" t="str">
        <v>Golden</v>
      </c>
      <c r="T8045" t="str">
        <v>Golden</v>
      </c>
      <c r="U8045" t="str">
        <v>8340.0</v>
      </c>
      <c r="V8045" t="str">
        <v>4.716161616161616e+17</v>
      </c>
      <c r="W8045" t="str">
        <v>0.0</v>
      </c>
      <c r="X8045" t="str">
        <v>160545.0</v>
      </c>
      <c r="Y8045" t="str">
        <v/>
      </c>
      <c r="Z8045" t="str">
        <v/>
      </c>
      <c r="AA8045" t="str">
        <v/>
      </c>
      <c r="AB8045" t="str">
        <v/>
      </c>
      <c r="AC8045" t="str">
        <v/>
      </c>
      <c r="AD8045" t="str">
        <v>23.655159</v>
      </c>
      <c r="AE8045" t="str">
        <v/>
      </c>
      <c r="AF8045" t="str">
        <v/>
      </c>
      <c r="AG8045" t="str">
        <f>IFERROR(_xlfn.XLOOKUP(A8045, dash[Ticker], dash[Relative Volume]),"")</f>
        <v>0.0</v>
      </c>
      <c r="AH8045" s="3" t="str" cm="1">
        <f t="array" ref="AH8045">IFERROR(_xlfn.XLOOKUP(TRIM(UPPER(A8045)), UPPER(dash[Ticker]), dash[Dollar Volume]),"")</f>
        <v>160545.0</v>
      </c>
      <c r="AI8045">
        <v>18.25</v>
      </c>
      <c r="AJ8045" t="str">
        <f t="shared" si="627"/>
        <v>Yes</v>
      </c>
      <c r="AK8045" t="str">
        <f t="shared" si="628"/>
        <v>No</v>
      </c>
      <c r="AL8045" t="str">
        <f>IF(_xlfn.XLOOKUP(A8045,dash[Ticker],dash[RSI 9]) &gt; _xlfn.XLOOKUP(A8045,dash[Ticker],dash[RSI 14]),"Yes","No")</f>
        <v>No</v>
      </c>
      <c r="AM8045" t="str">
        <f>IF(_xlfn.XLOOKUP(A8045,dash[Ticker],dash[MACD]) &gt; _xlfn.XLOOKUP(A8045,dash[Ticker],dash[MACD Signal]),"Yes","No")</f>
        <v>Yes</v>
      </c>
      <c r="AN8045" t="str">
        <f>IF(_xlfn.XLOOKUP(A8045,dash[Ticker],dash[EMA 9]) &gt; _xlfn.XLOOKUP(A8045,dash[Ticker],dash[EMA 20]), "Yes","No")</f>
        <v>Yes</v>
      </c>
      <c r="AO8045" t="str">
        <f>IF(_xlfn.XLOOKUP(A8045,dash[Ticker],dash[EMA 20]) &gt; _xlfn.XLOOKUP(A8045,dash[Ticker],dash[EMA 50]),"Yes","No")</f>
        <v>Yes</v>
      </c>
      <c r="AP8045" t="str">
        <f>IF(_xlfn.XLOOKUP(A8045,dash[Ticker],dash[Cross 9/20])="Golden","Yes","No")</f>
        <v>Yes</v>
      </c>
      <c r="AQ8045" t="str">
        <f>IF(_xlfn.XLOOKUP(A8045,dash[Ticker],dash[Cross 20/50])="Golden","Yes","No")</f>
        <v>Yes</v>
      </c>
      <c r="AR8045" t="str">
        <f>IF(AND(_xlfn.XLOOKUP(A8045,dash[Ticker],dash[RSI 14])&gt;=40, _xlfn.XLOOKUP(A8045,dash[Ticker],dash[RSI 14])&lt;=60),"Yes","No")</f>
        <v>No</v>
      </c>
      <c r="AS8045" t="str">
        <f>IF(_xlfn.XLOOKUP(A8045,dash[Ticker],dash[Float])&lt;=50000000,"Yes","No")</f>
        <v>No</v>
      </c>
      <c r="AT8045" t="str">
        <f>IF(_xlfn.XLOOKUP(A8045,dash[Ticker],dash[Market Cap])&lt;=2000000000,"Yes","No")</f>
        <v>No</v>
      </c>
      <c r="AU8045" t="str">
        <f>_xlfn.LET(
  _xlpm.b, IFERROR(_xlfn.XLOOKUP(A8045,dash[Ticker],#REF!),""),
  IF(OR(_xlpm.b="",AND(_xlpm.b&gt;=0.8,_xlpm.b&lt;=3)),"Yes","No")
)</f>
        <v>Yes</v>
      </c>
      <c r="AV8045" t="str">
        <f>_xlfn.LET(_xlpm.t,A8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5" s="3">
        <f>_xlfn.LET(_xlpm.t,A8045,_xlpm.lo,_xlfn.XLOOKUP(_xlpm.t,dash[Ticker],dash[Low],""),_xlpm.atr,_xlfn.XLOOKUP(_xlpm.t,dash[Ticker],dash[ATR],""),_xlpm.drop,MAX(0.05,0.1*VALUE(_xlpm.atr)),IF(OR(_xlpm.lo="",_xlpm.atr=""),"",_xlpm.lo-_xlpm.drop))</f>
        <v>19.12</v>
      </c>
      <c r="AX8045" s="3">
        <f>_xlfn.LET(_xlpm.t,A8045,_xlpm.buy,AW8045,_xlpm.ATR,_xlfn.XLOOKUP(_xlpm.t,dash[Ticker],dash[ATR],""),IF(OR(_xlpm.buy="",_xlpm.ATR=""),"",ROUND(_xlpm.buy-VALUE(_xlpm.ATR),2)))</f>
        <v>18.93</v>
      </c>
      <c r="AY8045" s="3">
        <f>_xlfn.LET(_xlpm.t, A8045,_xlpm.buy, AW8045, _xlpm.atr, _xlfn.XLOOKUP(_xlpm.t, dash[Ticker], dash[ATR], ""), IF(OR(_xlpm.buy="", _xlpm.atr=""), "", ROUND(_xlpm.buy + 2*VALUE(_xlpm.atr), 2)))</f>
        <v>19.5</v>
      </c>
      <c r="AZ8045" s="3">
        <f>_xlfn.LET(_xlpm.t, A8045, _xlpm.buy, AW8045, _xlpm.atr, _xlfn.XLOOKUP(_xlpm.t, dash[Ticker], dash[ATR], ""),IF(OR(_xlpm.buy="", _xlpm.atr=""), "", ROUND(_xlpm.buy + 3*VALUE(_xlpm.atr), 2)))</f>
        <v>19.690000000000001</v>
      </c>
      <c r="BA8045" s="5">
        <f t="shared" si="625"/>
        <v>0.55000000000000004</v>
      </c>
      <c r="BC8045">
        <f t="shared" si="626"/>
        <v>2</v>
      </c>
      <c r="BD8045" t="str">
        <f t="shared" si="629"/>
        <v>B</v>
      </c>
    </row>
    <row r="8046" spans="1:56" x14ac:dyDescent="0.25">
      <c r="A8046" t="str">
        <v>RSVR</v>
      </c>
      <c r="B8046" t="str">
        <v>7.95</v>
      </c>
      <c r="C8046" t="str">
        <v>8.01</v>
      </c>
      <c r="D8046" t="str">
        <v>7.95</v>
      </c>
      <c r="E8046" t="str">
        <v>8.01</v>
      </c>
      <c r="F8046" t="str">
        <v>7.95</v>
      </c>
      <c r="G8046" t="str">
        <v>7.75</v>
      </c>
      <c r="H8046" t="str">
        <v>7.75</v>
      </c>
      <c r="I8046" t="str">
        <v>7.71</v>
      </c>
      <c r="J8046" t="str">
        <v>7.8</v>
      </c>
      <c r="K8046" t="str">
        <v>7.76</v>
      </c>
      <c r="L8046" t="str">
        <v>7.67</v>
      </c>
      <c r="M8046" t="str">
        <v>60.82</v>
      </c>
      <c r="N8046" t="str">
        <v>62.42</v>
      </c>
      <c r="O8046" t="str">
        <v>0.03</v>
      </c>
      <c r="P8046" t="str">
        <v>0.01</v>
      </c>
      <c r="Q8046" t="str">
        <v>0.24</v>
      </c>
      <c r="R8046" t="str">
        <v>32.83</v>
      </c>
      <c r="S8046" t="str">
        <v>Death</v>
      </c>
      <c r="T8046" t="str">
        <v>Golden</v>
      </c>
      <c r="U8046" t="str">
        <v>13290.0</v>
      </c>
      <c r="V8046" t="str">
        <v>5.275161616161616e+17</v>
      </c>
      <c r="W8046" t="str">
        <v>0.0</v>
      </c>
      <c r="X8046" t="str">
        <v>105655.5</v>
      </c>
      <c r="Y8046" t="str">
        <v>655590000.0</v>
      </c>
      <c r="Z8046" t="str">
        <v>520538464.0</v>
      </c>
      <c r="AA8046" t="str">
        <v>151074210.0</v>
      </c>
      <c r="AB8046" t="str">
        <v>17.54</v>
      </c>
      <c r="AC8046" t="str">
        <v>1.942769108741744</v>
      </c>
      <c r="AD8046" t="str">
        <v>66.16667</v>
      </c>
      <c r="AE8046" t="str">
        <v>0.888</v>
      </c>
      <c r="AF8046" t="str">
        <v/>
      </c>
      <c r="AG8046" t="str">
        <f>IFERROR(_xlfn.XLOOKUP(A8046, dash[Ticker], dash[Relative Volume]),"")</f>
        <v>0.0</v>
      </c>
      <c r="AH8046" s="3" t="str" cm="1">
        <f t="array" ref="AH8046">IFERROR(_xlfn.XLOOKUP(TRIM(UPPER(A8046)), UPPER(dash[Ticker]), dash[Dollar Volume]),"")</f>
        <v>105655.5</v>
      </c>
      <c r="AI8046">
        <v>6.95</v>
      </c>
      <c r="AJ8046" t="str">
        <f t="shared" si="627"/>
        <v>Yes</v>
      </c>
      <c r="AK8046" t="str">
        <f t="shared" si="628"/>
        <v>No</v>
      </c>
      <c r="AL8046" t="str">
        <f>IF(_xlfn.XLOOKUP(A8046,dash[Ticker],dash[RSI 9]) &gt; _xlfn.XLOOKUP(A8046,dash[Ticker],dash[RSI 14]),"Yes","No")</f>
        <v>No</v>
      </c>
      <c r="AM8046" t="str">
        <f>IF(_xlfn.XLOOKUP(A8046,dash[Ticker],dash[MACD]) &gt; _xlfn.XLOOKUP(A8046,dash[Ticker],dash[MACD Signal]),"Yes","No")</f>
        <v>Yes</v>
      </c>
      <c r="AN8046" t="str">
        <f>IF(_xlfn.XLOOKUP(A8046,dash[Ticker],dash[EMA 9]) &gt; _xlfn.XLOOKUP(A8046,dash[Ticker],dash[EMA 20]), "Yes","No")</f>
        <v>Yes</v>
      </c>
      <c r="AO8046" t="str">
        <f>IF(_xlfn.XLOOKUP(A8046,dash[Ticker],dash[EMA 20]) &gt; _xlfn.XLOOKUP(A8046,dash[Ticker],dash[EMA 50]),"Yes","No")</f>
        <v>Yes</v>
      </c>
      <c r="AP8046" t="str">
        <f>IF(_xlfn.XLOOKUP(A8046,dash[Ticker],dash[Cross 9/20])="Golden","Yes","No")</f>
        <v>No</v>
      </c>
      <c r="AQ8046" t="str">
        <f>IF(_xlfn.XLOOKUP(A8046,dash[Ticker],dash[Cross 20/50])="Golden","Yes","No")</f>
        <v>Yes</v>
      </c>
      <c r="AR8046" t="str">
        <f>IF(AND(_xlfn.XLOOKUP(A8046,dash[Ticker],dash[RSI 14])&gt;=40, _xlfn.XLOOKUP(A8046,dash[Ticker],dash[RSI 14])&lt;=60),"Yes","No")</f>
        <v>No</v>
      </c>
      <c r="AS8046" t="str">
        <f>IF(_xlfn.XLOOKUP(A8046,dash[Ticker],dash[Float])&lt;=50000000,"Yes","No")</f>
        <v>No</v>
      </c>
      <c r="AT8046" t="str">
        <f>IF(_xlfn.XLOOKUP(A8046,dash[Ticker],dash[Market Cap])&lt;=2000000000,"Yes","No")</f>
        <v>No</v>
      </c>
      <c r="AU8046" t="str">
        <f>_xlfn.LET(
  _xlpm.b, IFERROR(_xlfn.XLOOKUP(A8046,dash[Ticker],#REF!),""),
  IF(OR(_xlpm.b="",AND(_xlpm.b&gt;=0.8,_xlpm.b&lt;=3)),"Yes","No")
)</f>
        <v>Yes</v>
      </c>
      <c r="AV8046" t="str">
        <f>_xlfn.LET(_xlpm.t,A8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6" s="3">
        <f>_xlfn.LET(_xlpm.t,A8046,_xlpm.lo,_xlfn.XLOOKUP(_xlpm.t,dash[Ticker],dash[Low],""),_xlpm.atr,_xlfn.XLOOKUP(_xlpm.t,dash[Ticker],dash[ATR],""),_xlpm.drop,MAX(0.05,0.1*VALUE(_xlpm.atr)),IF(OR(_xlpm.lo="",_xlpm.atr=""),"",_xlpm.lo-_xlpm.drop))</f>
        <v>7.9</v>
      </c>
      <c r="AX8046" s="3">
        <f>_xlfn.LET(_xlpm.t,A8046,_xlpm.buy,AW8046,_xlpm.ATR,_xlfn.XLOOKUP(_xlpm.t,dash[Ticker],dash[ATR],""),IF(OR(_xlpm.buy="",_xlpm.ATR=""),"",ROUND(_xlpm.buy-VALUE(_xlpm.ATR),2)))</f>
        <v>7.66</v>
      </c>
      <c r="AY8046" s="3">
        <f>_xlfn.LET(_xlpm.t, A8046,_xlpm.buy, AW8046, _xlpm.atr, _xlfn.XLOOKUP(_xlpm.t, dash[Ticker], dash[ATR], ""), IF(OR(_xlpm.buy="", _xlpm.atr=""), "", ROUND(_xlpm.buy + 2*VALUE(_xlpm.atr), 2)))</f>
        <v>8.3800000000000008</v>
      </c>
      <c r="AZ8046" s="3">
        <f>_xlfn.LET(_xlpm.t, A8046, _xlpm.buy, AW8046, _xlpm.atr, _xlfn.XLOOKUP(_xlpm.t, dash[Ticker], dash[ATR], ""),IF(OR(_xlpm.buy="", _xlpm.atr=""), "", ROUND(_xlpm.buy + 3*VALUE(_xlpm.atr), 2)))</f>
        <v>8.6199999999999992</v>
      </c>
      <c r="BA8046" s="5">
        <f t="shared" si="625"/>
        <v>1.33</v>
      </c>
      <c r="BC8046">
        <f t="shared" si="626"/>
        <v>2</v>
      </c>
      <c r="BD8046" t="str">
        <f t="shared" si="629"/>
        <v>C</v>
      </c>
    </row>
    <row r="8047" spans="1:56" x14ac:dyDescent="0.25">
      <c r="A8047" t="str">
        <v>RSVRW</v>
      </c>
      <c r="B8047" t="str">
        <v>0.88</v>
      </c>
      <c r="C8047" t="str">
        <v>0.88</v>
      </c>
      <c r="D8047" t="str">
        <v>0.88</v>
      </c>
      <c r="E8047" t="str">
        <v>0.88</v>
      </c>
      <c r="F8047" t="str">
        <v>0.88</v>
      </c>
      <c r="G8047" t="str">
        <v>1.01</v>
      </c>
      <c r="H8047" t="str">
        <v>1.08</v>
      </c>
      <c r="I8047" t="str">
        <v>1.13</v>
      </c>
      <c r="J8047" t="str">
        <v>1.06</v>
      </c>
      <c r="K8047" t="str">
        <v>1.07</v>
      </c>
      <c r="L8047" t="str">
        <v>1.12</v>
      </c>
      <c r="M8047" t="str">
        <v>55.17</v>
      </c>
      <c r="N8047" t="str">
        <v>60.2</v>
      </c>
      <c r="O8047" t="str">
        <v>-0.03</v>
      </c>
      <c r="P8047" t="str">
        <v>-0.05</v>
      </c>
      <c r="Q8047" t="str">
        <v>0.07</v>
      </c>
      <c r="R8047" t="str">
        <v>286.24</v>
      </c>
      <c r="S8047" t="str">
        <v>Death</v>
      </c>
      <c r="T8047" t="str">
        <v>Death</v>
      </c>
      <c r="U8047" t="str">
        <v>1000.0</v>
      </c>
      <c r="V8047" t="str">
        <v>0.0</v>
      </c>
      <c r="W8047" t="str">
        <v/>
      </c>
      <c r="X8047" t="str">
        <v>880.0</v>
      </c>
      <c r="Y8047" t="str">
        <v/>
      </c>
      <c r="Z8047" t="str">
        <v/>
      </c>
      <c r="AA8047" t="str">
        <v>151074210.0</v>
      </c>
      <c r="AB8047" t="str">
        <v/>
      </c>
      <c r="AC8047" t="str">
        <v/>
      </c>
      <c r="AD8047" t="str">
        <v>0.021704528</v>
      </c>
      <c r="AE8047" t="str">
        <v>0.888</v>
      </c>
      <c r="AF8047" t="str">
        <v/>
      </c>
      <c r="AG8047" t="str">
        <f>IFERROR(_xlfn.XLOOKUP(A8047, dash[Ticker], dash[Relative Volume]),"")</f>
        <v/>
      </c>
      <c r="AH8047" s="3" t="str" cm="1">
        <f t="array" ref="AH8047">IFERROR(_xlfn.XLOOKUP(TRIM(UPPER(A8047)), UPPER(dash[Ticker]), dash[Dollar Volume]),"")</f>
        <v>880.0</v>
      </c>
      <c r="AI8047">
        <v>-0.12</v>
      </c>
      <c r="AJ8047" t="str">
        <f t="shared" si="627"/>
        <v>Yes</v>
      </c>
      <c r="AK8047" t="str">
        <f t="shared" si="628"/>
        <v>No</v>
      </c>
      <c r="AL8047" t="str">
        <f>IF(_xlfn.XLOOKUP(A8047,dash[Ticker],dash[RSI 9]) &gt; _xlfn.XLOOKUP(A8047,dash[Ticker],dash[RSI 14]),"Yes","No")</f>
        <v>No</v>
      </c>
      <c r="AM8047" t="str">
        <f>IF(_xlfn.XLOOKUP(A8047,dash[Ticker],dash[MACD]) &gt; _xlfn.XLOOKUP(A8047,dash[Ticker],dash[MACD Signal]),"Yes","No")</f>
        <v>No</v>
      </c>
      <c r="AN8047" t="str">
        <f>IF(_xlfn.XLOOKUP(A8047,dash[Ticker],dash[EMA 9]) &gt; _xlfn.XLOOKUP(A8047,dash[Ticker],dash[EMA 20]), "Yes","No")</f>
        <v>No</v>
      </c>
      <c r="AO8047" t="str">
        <f>IF(_xlfn.XLOOKUP(A8047,dash[Ticker],dash[EMA 20]) &gt; _xlfn.XLOOKUP(A8047,dash[Ticker],dash[EMA 50]),"Yes","No")</f>
        <v>No</v>
      </c>
      <c r="AP8047" t="str">
        <f>IF(_xlfn.XLOOKUP(A8047,dash[Ticker],dash[Cross 9/20])="Golden","Yes","No")</f>
        <v>No</v>
      </c>
      <c r="AQ8047" t="str">
        <f>IF(_xlfn.XLOOKUP(A8047,dash[Ticker],dash[Cross 20/50])="Golden","Yes","No")</f>
        <v>No</v>
      </c>
      <c r="AR8047" t="str">
        <f>IF(AND(_xlfn.XLOOKUP(A8047,dash[Ticker],dash[RSI 14])&gt;=40, _xlfn.XLOOKUP(A8047,dash[Ticker],dash[RSI 14])&lt;=60),"Yes","No")</f>
        <v>No</v>
      </c>
      <c r="AS8047" t="str">
        <f>IF(_xlfn.XLOOKUP(A8047,dash[Ticker],dash[Float])&lt;=50000000,"Yes","No")</f>
        <v>No</v>
      </c>
      <c r="AT8047" t="str">
        <f>IF(_xlfn.XLOOKUP(A8047,dash[Ticker],dash[Market Cap])&lt;=2000000000,"Yes","No")</f>
        <v>No</v>
      </c>
      <c r="AU8047" t="str">
        <f>_xlfn.LET(
  _xlpm.b, IFERROR(_xlfn.XLOOKUP(A8047,dash[Ticker],#REF!),""),
  IF(OR(_xlpm.b="",AND(_xlpm.b&gt;=0.8,_xlpm.b&lt;=3)),"Yes","No")
)</f>
        <v>Yes</v>
      </c>
      <c r="AV8047" t="str">
        <f>_xlfn.LET(_xlpm.t,A8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7" s="3">
        <f>_xlfn.LET(_xlpm.t,A8047,_xlpm.lo,_xlfn.XLOOKUP(_xlpm.t,dash[Ticker],dash[Low],""),_xlpm.atr,_xlfn.XLOOKUP(_xlpm.t,dash[Ticker],dash[ATR],""),_xlpm.drop,MAX(0.05,0.1*VALUE(_xlpm.atr)),IF(OR(_xlpm.lo="",_xlpm.atr=""),"",_xlpm.lo-_xlpm.drop))</f>
        <v>0.83</v>
      </c>
      <c r="AX8047" s="3">
        <f>_xlfn.LET(_xlpm.t,A8047,_xlpm.buy,AW8047,_xlpm.ATR,_xlfn.XLOOKUP(_xlpm.t,dash[Ticker],dash[ATR],""),IF(OR(_xlpm.buy="",_xlpm.ATR=""),"",ROUND(_xlpm.buy-VALUE(_xlpm.ATR),2)))</f>
        <v>0.76</v>
      </c>
      <c r="AY8047" s="3">
        <f>_xlfn.LET(_xlpm.t, A8047,_xlpm.buy, AW8047, _xlpm.atr, _xlfn.XLOOKUP(_xlpm.t, dash[Ticker], dash[ATR], ""), IF(OR(_xlpm.buy="", _xlpm.atr=""), "", ROUND(_xlpm.buy + 2*VALUE(_xlpm.atr), 2)))</f>
        <v>0.97</v>
      </c>
      <c r="AZ8047" s="3">
        <f>_xlfn.LET(_xlpm.t, A8047, _xlpm.buy, AW8047, _xlpm.atr, _xlfn.XLOOKUP(_xlpm.t, dash[Ticker], dash[ATR], ""),IF(OR(_xlpm.buy="", _xlpm.atr=""), "", ROUND(_xlpm.buy + 3*VALUE(_xlpm.atr), 2)))</f>
        <v>1.04</v>
      </c>
      <c r="BA8047" s="5">
        <f t="shared" si="625"/>
        <v>12.64</v>
      </c>
      <c r="BC8047">
        <f t="shared" si="626"/>
        <v>2</v>
      </c>
      <c r="BD8047" t="str">
        <f t="shared" si="629"/>
        <v>E</v>
      </c>
    </row>
    <row r="8048" spans="1:56" x14ac:dyDescent="0.25">
      <c r="A8048" t="str">
        <v>RTAC</v>
      </c>
      <c r="B8048" t="str">
        <v>10.6</v>
      </c>
      <c r="C8048" t="str">
        <v>10.78</v>
      </c>
      <c r="D8048" t="str">
        <v>10.57</v>
      </c>
      <c r="E8048" t="str">
        <v>10.78</v>
      </c>
      <c r="F8048" t="str">
        <v>10.6</v>
      </c>
      <c r="G8048" t="str">
        <v>10.85</v>
      </c>
      <c r="H8048" t="str">
        <v>11.26</v>
      </c>
      <c r="I8048" t="str">
        <v>11.56</v>
      </c>
      <c r="J8048" t="str">
        <v>10.9</v>
      </c>
      <c r="K8048" t="str">
        <v>11.16</v>
      </c>
      <c r="L8048" t="str">
        <v>11.38</v>
      </c>
      <c r="M8048" t="str">
        <v>40.74</v>
      </c>
      <c r="N8048" t="str">
        <v>25.0</v>
      </c>
      <c r="O8048" t="str">
        <v>-0.27</v>
      </c>
      <c r="P8048" t="str">
        <v>-0.21</v>
      </c>
      <c r="Q8048" t="str">
        <v>0.28</v>
      </c>
      <c r="R8048" t="str">
        <v>29.82</v>
      </c>
      <c r="S8048" t="str">
        <v>Death</v>
      </c>
      <c r="T8048" t="str">
        <v>Death</v>
      </c>
      <c r="U8048" t="str">
        <v>71980.0</v>
      </c>
      <c r="V8048" t="str">
        <v>2.056161616161616e+17</v>
      </c>
      <c r="W8048" t="str">
        <v>0.0</v>
      </c>
      <c r="X8048" t="str">
        <v>762988.0</v>
      </c>
      <c r="Y8048" t="str">
        <v>241500000.0</v>
      </c>
      <c r="Z8048" t="str">
        <v>408446816.0</v>
      </c>
      <c r="AA8048" t="str">
        <v/>
      </c>
      <c r="AB8048" t="str">
        <v/>
      </c>
      <c r="AC8048" t="str">
        <v>0.090687370600414</v>
      </c>
      <c r="AD8048" t="str">
        <v/>
      </c>
      <c r="AE8048" t="str">
        <v/>
      </c>
      <c r="AF8048" t="str">
        <v/>
      </c>
      <c r="AG8048" t="str">
        <f>IFERROR(_xlfn.XLOOKUP(A8048, dash[Ticker], dash[Relative Volume]),"")</f>
        <v>0.0</v>
      </c>
      <c r="AH8048" s="3" t="str" cm="1">
        <f t="array" ref="AH8048">IFERROR(_xlfn.XLOOKUP(TRIM(UPPER(A8048)), UPPER(dash[Ticker]), dash[Dollar Volume]),"")</f>
        <v>762988.0</v>
      </c>
      <c r="AI8048">
        <v>9.6</v>
      </c>
      <c r="AJ8048" t="str">
        <f t="shared" si="627"/>
        <v>Yes</v>
      </c>
      <c r="AK8048" t="str">
        <f t="shared" si="628"/>
        <v>No</v>
      </c>
      <c r="AL8048" t="str">
        <f>IF(_xlfn.XLOOKUP(A8048,dash[Ticker],dash[RSI 9]) &gt; _xlfn.XLOOKUP(A8048,dash[Ticker],dash[RSI 14]),"Yes","No")</f>
        <v>Yes</v>
      </c>
      <c r="AM8048" t="str">
        <f>IF(_xlfn.XLOOKUP(A8048,dash[Ticker],dash[MACD]) &gt; _xlfn.XLOOKUP(A8048,dash[Ticker],dash[MACD Signal]),"Yes","No")</f>
        <v>Yes</v>
      </c>
      <c r="AN8048" t="str">
        <f>IF(_xlfn.XLOOKUP(A8048,dash[Ticker],dash[EMA 9]) &gt; _xlfn.XLOOKUP(A8048,dash[Ticker],dash[EMA 20]), "Yes","No")</f>
        <v>No</v>
      </c>
      <c r="AO8048" t="str">
        <f>IF(_xlfn.XLOOKUP(A8048,dash[Ticker],dash[EMA 20]) &gt; _xlfn.XLOOKUP(A8048,dash[Ticker],dash[EMA 50]),"Yes","No")</f>
        <v>No</v>
      </c>
      <c r="AP8048" t="str">
        <f>IF(_xlfn.XLOOKUP(A8048,dash[Ticker],dash[Cross 9/20])="Golden","Yes","No")</f>
        <v>No</v>
      </c>
      <c r="AQ8048" t="str">
        <f>IF(_xlfn.XLOOKUP(A8048,dash[Ticker],dash[Cross 20/50])="Golden","Yes","No")</f>
        <v>No</v>
      </c>
      <c r="AR8048" t="str">
        <f>IF(AND(_xlfn.XLOOKUP(A8048,dash[Ticker],dash[RSI 14])&gt;=40, _xlfn.XLOOKUP(A8048,dash[Ticker],dash[RSI 14])&lt;=60),"Yes","No")</f>
        <v>No</v>
      </c>
      <c r="AS8048" t="str">
        <f>IF(_xlfn.XLOOKUP(A8048,dash[Ticker],dash[Float])&lt;=50000000,"Yes","No")</f>
        <v>No</v>
      </c>
      <c r="AT8048" t="str">
        <f>IF(_xlfn.XLOOKUP(A8048,dash[Ticker],dash[Market Cap])&lt;=2000000000,"Yes","No")</f>
        <v>No</v>
      </c>
      <c r="AU8048" t="str">
        <f>_xlfn.LET(
  _xlpm.b, IFERROR(_xlfn.XLOOKUP(A8048,dash[Ticker],#REF!),""),
  IF(OR(_xlpm.b="",AND(_xlpm.b&gt;=0.8,_xlpm.b&lt;=3)),"Yes","No")
)</f>
        <v>Yes</v>
      </c>
      <c r="AV8048" t="str">
        <f>_xlfn.LET(_xlpm.t,A8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8" s="3">
        <f>_xlfn.LET(_xlpm.t,A8048,_xlpm.lo,_xlfn.XLOOKUP(_xlpm.t,dash[Ticker],dash[Low],""),_xlpm.atr,_xlfn.XLOOKUP(_xlpm.t,dash[Ticker],dash[ATR],""),_xlpm.drop,MAX(0.05,0.1*VALUE(_xlpm.atr)),IF(OR(_xlpm.lo="",_xlpm.atr=""),"",_xlpm.lo-_xlpm.drop))</f>
        <v>10.52</v>
      </c>
      <c r="AX8048" s="3">
        <f>_xlfn.LET(_xlpm.t,A8048,_xlpm.buy,AW8048,_xlpm.ATR,_xlfn.XLOOKUP(_xlpm.t,dash[Ticker],dash[ATR],""),IF(OR(_xlpm.buy="",_xlpm.ATR=""),"",ROUND(_xlpm.buy-VALUE(_xlpm.ATR),2)))</f>
        <v>10.24</v>
      </c>
      <c r="AY8048" s="3">
        <f>_xlfn.LET(_xlpm.t, A8048,_xlpm.buy, AW8048, _xlpm.atr, _xlfn.XLOOKUP(_xlpm.t, dash[Ticker], dash[ATR], ""), IF(OR(_xlpm.buy="", _xlpm.atr=""), "", ROUND(_xlpm.buy + 2*VALUE(_xlpm.atr), 2)))</f>
        <v>11.08</v>
      </c>
      <c r="AZ8048" s="3">
        <f>_xlfn.LET(_xlpm.t, A8048, _xlpm.buy, AW8048, _xlpm.atr, _xlfn.XLOOKUP(_xlpm.t, dash[Ticker], dash[ATR], ""),IF(OR(_xlpm.buy="", _xlpm.atr=""), "", ROUND(_xlpm.buy + 3*VALUE(_xlpm.atr), 2)))</f>
        <v>11.36</v>
      </c>
      <c r="BA8048" s="5">
        <f t="shared" si="625"/>
        <v>1</v>
      </c>
      <c r="BC8048">
        <f t="shared" si="626"/>
        <v>2</v>
      </c>
      <c r="BD8048" t="str">
        <f t="shared" si="629"/>
        <v>D</v>
      </c>
    </row>
    <row r="8049" spans="1:56" x14ac:dyDescent="0.25">
      <c r="A8049" t="str">
        <v>SSEZY</v>
      </c>
      <c r="B8049" t="str">
        <v>24.34</v>
      </c>
      <c r="C8049" t="str">
        <v>24.62</v>
      </c>
      <c r="D8049" t="str">
        <v>24.29</v>
      </c>
      <c r="E8049" t="str">
        <v>24.52</v>
      </c>
      <c r="F8049" t="str">
        <v>24.29</v>
      </c>
      <c r="G8049" t="str">
        <v>24.31</v>
      </c>
      <c r="H8049" t="str">
        <v>24.42</v>
      </c>
      <c r="I8049" t="str">
        <v>24.76</v>
      </c>
      <c r="J8049" t="str">
        <v>24.33</v>
      </c>
      <c r="K8049" t="str">
        <v>24.46</v>
      </c>
      <c r="L8049" t="str">
        <v>24.61</v>
      </c>
      <c r="M8049" t="str">
        <v>62.84</v>
      </c>
      <c r="N8049" t="str">
        <v>39.67</v>
      </c>
      <c r="O8049" t="str">
        <v>-0.15</v>
      </c>
      <c r="P8049" t="str">
        <v>-0.16</v>
      </c>
      <c r="Q8049" t="str">
        <v>0.34</v>
      </c>
      <c r="R8049" t="str">
        <v>12.75</v>
      </c>
      <c r="S8049" t="str">
        <v>Death</v>
      </c>
      <c r="T8049" t="str">
        <v>Death</v>
      </c>
      <c r="U8049" t="str">
        <v>2.471161616161616e+17</v>
      </c>
      <c r="V8049" t="str">
        <v>5.5516161616161606e+17</v>
      </c>
      <c r="W8049" t="str">
        <v>0.45</v>
      </c>
      <c r="X8049" t="str">
        <v>6.014807373737374e+18</v>
      </c>
      <c r="Y8049" t="str">
        <v>10998400000.0</v>
      </c>
      <c r="Z8049" t="str">
        <v>26715115520.0</v>
      </c>
      <c r="AA8049" t="str">
        <v>10834138880.0</v>
      </c>
      <c r="AB8049" t="str">
        <v/>
      </c>
      <c r="AC8049" t="str">
        <v/>
      </c>
      <c r="AD8049" t="str">
        <v>16.636986</v>
      </c>
      <c r="AE8049" t="str">
        <v>0.588</v>
      </c>
      <c r="AF8049" t="str">
        <v/>
      </c>
      <c r="AG8049" t="str">
        <f>IFERROR(_xlfn.XLOOKUP(A8049, dash[Ticker], dash[Relative Volume]),"")</f>
        <v>0.45</v>
      </c>
      <c r="AH8049" s="3" t="str" cm="1">
        <f t="array" ref="AH8049">IFERROR(_xlfn.XLOOKUP(TRIM(UPPER(A8049)), UPPER(dash[Ticker]), dash[Dollar Volume]),"")</f>
        <v>6.014807373737374e+18</v>
      </c>
      <c r="AI8049">
        <v>23.34</v>
      </c>
      <c r="AJ8049" t="str">
        <f t="shared" si="627"/>
        <v>Yes</v>
      </c>
      <c r="AK8049" t="str">
        <f t="shared" si="628"/>
        <v>No</v>
      </c>
      <c r="AL8049" t="str">
        <f>IF(_xlfn.XLOOKUP(A8049,dash[Ticker],dash[RSI 9]) &gt; _xlfn.XLOOKUP(A8049,dash[Ticker],dash[RSI 14]),"Yes","No")</f>
        <v>Yes</v>
      </c>
      <c r="AM8049" t="str">
        <f>IF(_xlfn.XLOOKUP(A8049,dash[Ticker],dash[MACD]) &gt; _xlfn.XLOOKUP(A8049,dash[Ticker],dash[MACD Signal]),"Yes","No")</f>
        <v>No</v>
      </c>
      <c r="AN8049" t="str">
        <f>IF(_xlfn.XLOOKUP(A8049,dash[Ticker],dash[EMA 9]) &gt; _xlfn.XLOOKUP(A8049,dash[Ticker],dash[EMA 20]), "Yes","No")</f>
        <v>No</v>
      </c>
      <c r="AO8049" t="str">
        <f>IF(_xlfn.XLOOKUP(A8049,dash[Ticker],dash[EMA 20]) &gt; _xlfn.XLOOKUP(A8049,dash[Ticker],dash[EMA 50]),"Yes","No")</f>
        <v>No</v>
      </c>
      <c r="AP8049" t="str">
        <f>IF(_xlfn.XLOOKUP(A8049,dash[Ticker],dash[Cross 9/20])="Golden","Yes","No")</f>
        <v>No</v>
      </c>
      <c r="AQ8049" t="str">
        <f>IF(_xlfn.XLOOKUP(A8049,dash[Ticker],dash[Cross 20/50])="Golden","Yes","No")</f>
        <v>No</v>
      </c>
      <c r="AR8049" t="str">
        <f>IF(AND(_xlfn.XLOOKUP(A8049,dash[Ticker],dash[RSI 14])&gt;=40, _xlfn.XLOOKUP(A8049,dash[Ticker],dash[RSI 14])&lt;=60),"Yes","No")</f>
        <v>No</v>
      </c>
      <c r="AS8049" t="str">
        <f>IF(_xlfn.XLOOKUP(A8049,dash[Ticker],dash[Float])&lt;=50000000,"Yes","No")</f>
        <v>No</v>
      </c>
      <c r="AT8049" t="str">
        <f>IF(_xlfn.XLOOKUP(A8049,dash[Ticker],dash[Market Cap])&lt;=2000000000,"Yes","No")</f>
        <v>No</v>
      </c>
      <c r="AU8049" t="str">
        <f>_xlfn.LET(
  _xlpm.b, IFERROR(_xlfn.XLOOKUP(A8049,dash[Ticker],#REF!),""),
  IF(OR(_xlpm.b="",AND(_xlpm.b&gt;=0.8,_xlpm.b&lt;=3)),"Yes","No")
)</f>
        <v>Yes</v>
      </c>
      <c r="AV8049" t="str">
        <f>_xlfn.LET(_xlpm.t,A8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49" s="3">
        <f>_xlfn.LET(_xlpm.t,A8049,_xlpm.lo,_xlfn.XLOOKUP(_xlpm.t,dash[Ticker],dash[Low],""),_xlpm.atr,_xlfn.XLOOKUP(_xlpm.t,dash[Ticker],dash[ATR],""),_xlpm.drop,MAX(0.05,0.1*VALUE(_xlpm.atr)),IF(OR(_xlpm.lo="",_xlpm.atr=""),"",_xlpm.lo-_xlpm.drop))</f>
        <v>24.24</v>
      </c>
      <c r="AX8049" s="3">
        <f>_xlfn.LET(_xlpm.t,A8049,_xlpm.buy,AW8049,_xlpm.ATR,_xlfn.XLOOKUP(_xlpm.t,dash[Ticker],dash[ATR],""),IF(OR(_xlpm.buy="",_xlpm.ATR=""),"",ROUND(_xlpm.buy-VALUE(_xlpm.ATR),2)))</f>
        <v>23.9</v>
      </c>
      <c r="AY8049" s="3">
        <f>_xlfn.LET(_xlpm.t, A8049,_xlpm.buy, AW8049, _xlpm.atr, _xlfn.XLOOKUP(_xlpm.t, dash[Ticker], dash[ATR], ""), IF(OR(_xlpm.buy="", _xlpm.atr=""), "", ROUND(_xlpm.buy + 2*VALUE(_xlpm.atr), 2)))</f>
        <v>24.92</v>
      </c>
      <c r="AZ8049" s="3">
        <f>_xlfn.LET(_xlpm.t, A8049, _xlpm.buy, AW8049, _xlpm.atr, _xlfn.XLOOKUP(_xlpm.t, dash[Ticker], dash[ATR], ""),IF(OR(_xlpm.buy="", _xlpm.atr=""), "", ROUND(_xlpm.buy + 3*VALUE(_xlpm.atr), 2)))</f>
        <v>25.26</v>
      </c>
      <c r="BA8049" s="5">
        <f t="shared" si="625"/>
        <v>0.43</v>
      </c>
      <c r="BC8049">
        <f t="shared" si="626"/>
        <v>2</v>
      </c>
      <c r="BD8049" t="str">
        <f t="shared" si="629"/>
        <v>D</v>
      </c>
    </row>
    <row r="8050" spans="1:56" x14ac:dyDescent="0.25">
      <c r="A8050" t="str">
        <v>RTACU</v>
      </c>
      <c r="B8050" t="str">
        <v>11.24</v>
      </c>
      <c r="C8050" t="str">
        <v>11.24</v>
      </c>
      <c r="D8050" t="str">
        <v>11.24</v>
      </c>
      <c r="E8050" t="str">
        <v>11.24</v>
      </c>
      <c r="F8050" t="str">
        <v>11.24</v>
      </c>
      <c r="G8050" t="str">
        <v>11.47</v>
      </c>
      <c r="H8050" t="str">
        <v>11.98</v>
      </c>
      <c r="I8050" t="str">
        <v>12.42</v>
      </c>
      <c r="J8050" t="str">
        <v>11.53</v>
      </c>
      <c r="K8050" t="str">
        <v>11.87</v>
      </c>
      <c r="L8050" t="str">
        <v>12.19</v>
      </c>
      <c r="M8050" t="str">
        <v>47.41</v>
      </c>
      <c r="N8050" t="str">
        <v>30.71</v>
      </c>
      <c r="O8050" t="str">
        <v>-0.36</v>
      </c>
      <c r="P8050" t="str">
        <v>-0.3</v>
      </c>
      <c r="Q8050" t="str">
        <v>0.34</v>
      </c>
      <c r="R8050" t="str">
        <v>37.69</v>
      </c>
      <c r="S8050" t="str">
        <v>Death</v>
      </c>
      <c r="T8050" t="str">
        <v>Death</v>
      </c>
      <c r="U8050" t="str">
        <v>1310.0</v>
      </c>
      <c r="V8050" t="str">
        <v>3.071616161616162e+17</v>
      </c>
      <c r="W8050" t="str">
        <v>0.0</v>
      </c>
      <c r="X8050" t="str">
        <v>14724.4</v>
      </c>
      <c r="Y8050" t="str">
        <v/>
      </c>
      <c r="Z8050" t="str">
        <v/>
      </c>
      <c r="AA8050" t="str">
        <v/>
      </c>
      <c r="AB8050" t="str">
        <v/>
      </c>
      <c r="AC8050" t="str">
        <v/>
      </c>
      <c r="AD8050" t="str">
        <v/>
      </c>
      <c r="AE8050" t="str">
        <v/>
      </c>
      <c r="AF8050" t="str">
        <v/>
      </c>
      <c r="AG8050" t="str">
        <f>IFERROR(_xlfn.XLOOKUP(A8050, dash[Ticker], dash[Relative Volume]),"")</f>
        <v>0.0</v>
      </c>
      <c r="AH8050" s="3" t="str" cm="1">
        <f t="array" ref="AH8050">IFERROR(_xlfn.XLOOKUP(TRIM(UPPER(A8050)), UPPER(dash[Ticker]), dash[Dollar Volume]),"")</f>
        <v>14724.4</v>
      </c>
      <c r="AI8050">
        <v>10.24</v>
      </c>
      <c r="AJ8050" t="str">
        <f t="shared" si="627"/>
        <v>Yes</v>
      </c>
      <c r="AK8050" t="str">
        <f t="shared" si="628"/>
        <v>No</v>
      </c>
      <c r="AL8050" t="str">
        <f>IF(_xlfn.XLOOKUP(A8050,dash[Ticker],dash[RSI 9]) &gt; _xlfn.XLOOKUP(A8050,dash[Ticker],dash[RSI 14]),"Yes","No")</f>
        <v>Yes</v>
      </c>
      <c r="AM8050" t="str">
        <f>IF(_xlfn.XLOOKUP(A8050,dash[Ticker],dash[MACD]) &gt; _xlfn.XLOOKUP(A8050,dash[Ticker],dash[MACD Signal]),"Yes","No")</f>
        <v>Yes</v>
      </c>
      <c r="AN8050" t="str">
        <f>IF(_xlfn.XLOOKUP(A8050,dash[Ticker],dash[EMA 9]) &gt; _xlfn.XLOOKUP(A8050,dash[Ticker],dash[EMA 20]), "Yes","No")</f>
        <v>No</v>
      </c>
      <c r="AO8050" t="str">
        <f>IF(_xlfn.XLOOKUP(A8050,dash[Ticker],dash[EMA 20]) &gt; _xlfn.XLOOKUP(A8050,dash[Ticker],dash[EMA 50]),"Yes","No")</f>
        <v>No</v>
      </c>
      <c r="AP8050" t="str">
        <f>IF(_xlfn.XLOOKUP(A8050,dash[Ticker],dash[Cross 9/20])="Golden","Yes","No")</f>
        <v>No</v>
      </c>
      <c r="AQ8050" t="str">
        <f>IF(_xlfn.XLOOKUP(A8050,dash[Ticker],dash[Cross 20/50])="Golden","Yes","No")</f>
        <v>No</v>
      </c>
      <c r="AR8050" t="str">
        <f>IF(AND(_xlfn.XLOOKUP(A8050,dash[Ticker],dash[RSI 14])&gt;=40, _xlfn.XLOOKUP(A8050,dash[Ticker],dash[RSI 14])&lt;=60),"Yes","No")</f>
        <v>No</v>
      </c>
      <c r="AS8050" t="str">
        <f>IF(_xlfn.XLOOKUP(A8050,dash[Ticker],dash[Float])&lt;=50000000,"Yes","No")</f>
        <v>No</v>
      </c>
      <c r="AT8050" t="str">
        <f>IF(_xlfn.XLOOKUP(A8050,dash[Ticker],dash[Market Cap])&lt;=2000000000,"Yes","No")</f>
        <v>No</v>
      </c>
      <c r="AU8050" t="str">
        <f>_xlfn.LET(
  _xlpm.b, IFERROR(_xlfn.XLOOKUP(A8050,dash[Ticker],#REF!),""),
  IF(OR(_xlpm.b="",AND(_xlpm.b&gt;=0.8,_xlpm.b&lt;=3)),"Yes","No")
)</f>
        <v>Yes</v>
      </c>
      <c r="AV8050" t="str">
        <f>_xlfn.LET(_xlpm.t,A8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0" s="3">
        <f>_xlfn.LET(_xlpm.t,A8050,_xlpm.lo,_xlfn.XLOOKUP(_xlpm.t,dash[Ticker],dash[Low],""),_xlpm.atr,_xlfn.XLOOKUP(_xlpm.t,dash[Ticker],dash[ATR],""),_xlpm.drop,MAX(0.05,0.1*VALUE(_xlpm.atr)),IF(OR(_xlpm.lo="",_xlpm.atr=""),"",_xlpm.lo-_xlpm.drop))</f>
        <v>11.19</v>
      </c>
      <c r="AX8050" s="3">
        <f>_xlfn.LET(_xlpm.t,A8050,_xlpm.buy,AW8050,_xlpm.ATR,_xlfn.XLOOKUP(_xlpm.t,dash[Ticker],dash[ATR],""),IF(OR(_xlpm.buy="",_xlpm.ATR=""),"",ROUND(_xlpm.buy-VALUE(_xlpm.ATR),2)))</f>
        <v>10.85</v>
      </c>
      <c r="AY8050" s="3">
        <f>_xlfn.LET(_xlpm.t, A8050,_xlpm.buy, AW8050, _xlpm.atr, _xlfn.XLOOKUP(_xlpm.t, dash[Ticker], dash[ATR], ""), IF(OR(_xlpm.buy="", _xlpm.atr=""), "", ROUND(_xlpm.buy + 2*VALUE(_xlpm.atr), 2)))</f>
        <v>11.87</v>
      </c>
      <c r="AZ8050" s="3">
        <f>_xlfn.LET(_xlpm.t, A8050, _xlpm.buy, AW8050, _xlpm.atr, _xlfn.XLOOKUP(_xlpm.t, dash[Ticker], dash[ATR], ""),IF(OR(_xlpm.buy="", _xlpm.atr=""), "", ROUND(_xlpm.buy + 3*VALUE(_xlpm.atr), 2)))</f>
        <v>12.21</v>
      </c>
      <c r="BA8050" s="5">
        <f t="shared" si="625"/>
        <v>0.94</v>
      </c>
      <c r="BC8050">
        <f t="shared" si="626"/>
        <v>2</v>
      </c>
      <c r="BD8050" t="str">
        <f t="shared" si="629"/>
        <v>D</v>
      </c>
    </row>
    <row r="8051" spans="1:56" x14ac:dyDescent="0.25">
      <c r="A8051" t="str">
        <v>RTACW</v>
      </c>
      <c r="B8051" t="str">
        <v>1.25</v>
      </c>
      <c r="C8051" t="str">
        <v>1.25</v>
      </c>
      <c r="D8051" t="str">
        <v>1.14</v>
      </c>
      <c r="E8051" t="str">
        <v>1.14</v>
      </c>
      <c r="F8051" t="str">
        <v>1.25</v>
      </c>
      <c r="G8051" t="str">
        <v>1.3</v>
      </c>
      <c r="H8051" t="str">
        <v>1.52</v>
      </c>
      <c r="I8051" t="str">
        <v>1.81</v>
      </c>
      <c r="J8051" t="str">
        <v>1.31</v>
      </c>
      <c r="K8051" t="str">
        <v>1.49</v>
      </c>
      <c r="L8051" t="str">
        <v>1.69</v>
      </c>
      <c r="M8051" t="str">
        <v>26.19</v>
      </c>
      <c r="N8051" t="str">
        <v>26.88</v>
      </c>
      <c r="O8051" t="str">
        <v>-0.19</v>
      </c>
      <c r="P8051" t="str">
        <v>-0.16</v>
      </c>
      <c r="Q8051" t="str">
        <v>0.22</v>
      </c>
      <c r="R8051" t="str">
        <v>89.02</v>
      </c>
      <c r="S8051" t="str">
        <v>Death</v>
      </c>
      <c r="T8051" t="str">
        <v>Death</v>
      </c>
      <c r="U8051" t="str">
        <v>162680.0</v>
      </c>
      <c r="V8051" t="str">
        <v>6.241616161616161e+17</v>
      </c>
      <c r="W8051" t="str">
        <v>0.0</v>
      </c>
      <c r="X8051" t="str">
        <v>203350.0</v>
      </c>
      <c r="Y8051" t="str">
        <v/>
      </c>
      <c r="Z8051" t="str">
        <v/>
      </c>
      <c r="AA8051" t="str">
        <v/>
      </c>
      <c r="AB8051" t="str">
        <v/>
      </c>
      <c r="AC8051" t="str">
        <v/>
      </c>
      <c r="AD8051" t="str">
        <v/>
      </c>
      <c r="AE8051" t="str">
        <v/>
      </c>
      <c r="AF8051" t="str">
        <v/>
      </c>
      <c r="AG8051" t="str">
        <f>IFERROR(_xlfn.XLOOKUP(A8051, dash[Ticker], dash[Relative Volume]),"")</f>
        <v>0.0</v>
      </c>
      <c r="AH8051" s="3" t="str" cm="1">
        <f t="array" ref="AH8051">IFERROR(_xlfn.XLOOKUP(TRIM(UPPER(A8051)), UPPER(dash[Ticker]), dash[Dollar Volume]),"")</f>
        <v>203350.0</v>
      </c>
      <c r="AI8051">
        <v>0.25</v>
      </c>
      <c r="AJ8051" t="str">
        <f t="shared" si="627"/>
        <v>Yes</v>
      </c>
      <c r="AK8051" t="str">
        <f t="shared" si="628"/>
        <v>No</v>
      </c>
      <c r="AL8051" t="str">
        <f>IF(_xlfn.XLOOKUP(A8051,dash[Ticker],dash[RSI 9]) &gt; _xlfn.XLOOKUP(A8051,dash[Ticker],dash[RSI 14]),"Yes","No")</f>
        <v>No</v>
      </c>
      <c r="AM8051" t="str">
        <f>IF(_xlfn.XLOOKUP(A8051,dash[Ticker],dash[MACD]) &gt; _xlfn.XLOOKUP(A8051,dash[Ticker],dash[MACD Signal]),"Yes","No")</f>
        <v>Yes</v>
      </c>
      <c r="AN8051" t="str">
        <f>IF(_xlfn.XLOOKUP(A8051,dash[Ticker],dash[EMA 9]) &gt; _xlfn.XLOOKUP(A8051,dash[Ticker],dash[EMA 20]), "Yes","No")</f>
        <v>No</v>
      </c>
      <c r="AO8051" t="str">
        <f>IF(_xlfn.XLOOKUP(A8051,dash[Ticker],dash[EMA 20]) &gt; _xlfn.XLOOKUP(A8051,dash[Ticker],dash[EMA 50]),"Yes","No")</f>
        <v>No</v>
      </c>
      <c r="AP8051" t="str">
        <f>IF(_xlfn.XLOOKUP(A8051,dash[Ticker],dash[Cross 9/20])="Golden","Yes","No")</f>
        <v>No</v>
      </c>
      <c r="AQ8051" t="str">
        <f>IF(_xlfn.XLOOKUP(A8051,dash[Ticker],dash[Cross 20/50])="Golden","Yes","No")</f>
        <v>No</v>
      </c>
      <c r="AR8051" t="str">
        <f>IF(AND(_xlfn.XLOOKUP(A8051,dash[Ticker],dash[RSI 14])&gt;=40, _xlfn.XLOOKUP(A8051,dash[Ticker],dash[RSI 14])&lt;=60),"Yes","No")</f>
        <v>No</v>
      </c>
      <c r="AS8051" t="str">
        <f>IF(_xlfn.XLOOKUP(A8051,dash[Ticker],dash[Float])&lt;=50000000,"Yes","No")</f>
        <v>No</v>
      </c>
      <c r="AT8051" t="str">
        <f>IF(_xlfn.XLOOKUP(A8051,dash[Ticker],dash[Market Cap])&lt;=2000000000,"Yes","No")</f>
        <v>No</v>
      </c>
      <c r="AU8051" t="str">
        <f>_xlfn.LET(
  _xlpm.b, IFERROR(_xlfn.XLOOKUP(A8051,dash[Ticker],#REF!),""),
  IF(OR(_xlpm.b="",AND(_xlpm.b&gt;=0.8,_xlpm.b&lt;=3)),"Yes","No")
)</f>
        <v>Yes</v>
      </c>
      <c r="AV8051" t="str">
        <f>_xlfn.LET(_xlpm.t,A8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1" s="3">
        <f>_xlfn.LET(_xlpm.t,A8051,_xlpm.lo,_xlfn.XLOOKUP(_xlpm.t,dash[Ticker],dash[Low],""),_xlpm.atr,_xlfn.XLOOKUP(_xlpm.t,dash[Ticker],dash[ATR],""),_xlpm.drop,MAX(0.05,0.1*VALUE(_xlpm.atr)),IF(OR(_xlpm.lo="",_xlpm.atr=""),"",_xlpm.lo-_xlpm.drop))</f>
        <v>1.0899999999999999</v>
      </c>
      <c r="AX8051" s="3">
        <f>_xlfn.LET(_xlpm.t,A8051,_xlpm.buy,AW8051,_xlpm.ATR,_xlfn.XLOOKUP(_xlpm.t,dash[Ticker],dash[ATR],""),IF(OR(_xlpm.buy="",_xlpm.ATR=""),"",ROUND(_xlpm.buy-VALUE(_xlpm.ATR),2)))</f>
        <v>0.87</v>
      </c>
      <c r="AY8051" s="3">
        <f>_xlfn.LET(_xlpm.t, A8051,_xlpm.buy, AW8051, _xlpm.atr, _xlfn.XLOOKUP(_xlpm.t, dash[Ticker], dash[ATR], ""), IF(OR(_xlpm.buy="", _xlpm.atr=""), "", ROUND(_xlpm.buy + 2*VALUE(_xlpm.atr), 2)))</f>
        <v>1.53</v>
      </c>
      <c r="AZ8051" s="3">
        <f>_xlfn.LET(_xlpm.t, A8051, _xlpm.buy, AW8051, _xlpm.atr, _xlfn.XLOOKUP(_xlpm.t, dash[Ticker], dash[ATR], ""),IF(OR(_xlpm.buy="", _xlpm.atr=""), "", ROUND(_xlpm.buy + 3*VALUE(_xlpm.atr), 2)))</f>
        <v>1.75</v>
      </c>
      <c r="BA8051" s="5">
        <f t="shared" si="625"/>
        <v>9.6199999999999992</v>
      </c>
      <c r="BC8051">
        <f t="shared" si="626"/>
        <v>2</v>
      </c>
      <c r="BD8051" t="str">
        <f t="shared" si="629"/>
        <v>D</v>
      </c>
    </row>
    <row r="8052" spans="1:56" x14ac:dyDescent="0.25">
      <c r="A8052" t="str">
        <v>RTAI</v>
      </c>
      <c r="B8052" t="str">
        <v>20.24</v>
      </c>
      <c r="C8052" t="str">
        <v>20.24</v>
      </c>
      <c r="D8052" t="str">
        <v>20.24</v>
      </c>
      <c r="E8052" t="str">
        <v>20.24</v>
      </c>
      <c r="F8052" t="str">
        <v>20.24</v>
      </c>
      <c r="G8052" t="str">
        <v>20.39</v>
      </c>
      <c r="H8052" t="str">
        <v>20.34</v>
      </c>
      <c r="I8052" t="str">
        <v>20.23</v>
      </c>
      <c r="J8052" t="str">
        <v>20.35</v>
      </c>
      <c r="K8052" t="str">
        <v>20.33</v>
      </c>
      <c r="L8052" t="str">
        <v>20.25</v>
      </c>
      <c r="M8052" t="str">
        <v>41.82</v>
      </c>
      <c r="N8052" t="str">
        <v>47.83</v>
      </c>
      <c r="O8052" t="str">
        <v>0.04</v>
      </c>
      <c r="P8052" t="str">
        <v>0.06</v>
      </c>
      <c r="Q8052" t="str">
        <v>0.07</v>
      </c>
      <c r="R8052" t="str">
        <v>5.78</v>
      </c>
      <c r="S8052" t="str">
        <v>Golden</v>
      </c>
      <c r="T8052" t="str">
        <v>Golden</v>
      </c>
      <c r="U8052" t="str">
        <v>1980.0</v>
      </c>
      <c r="V8052" t="str">
        <v>4.161616161616161e+17</v>
      </c>
      <c r="W8052" t="str">
        <v>0.0</v>
      </c>
      <c r="X8052" t="str">
        <v>40075.2</v>
      </c>
      <c r="Y8052" t="str">
        <v/>
      </c>
      <c r="Z8052" t="str">
        <v/>
      </c>
      <c r="AA8052" t="str">
        <v/>
      </c>
      <c r="AB8052" t="str">
        <v/>
      </c>
      <c r="AC8052" t="str">
        <v/>
      </c>
      <c r="AD8052" t="str">
        <v/>
      </c>
      <c r="AE8052" t="str">
        <v/>
      </c>
      <c r="AF8052" t="str">
        <v/>
      </c>
      <c r="AG8052" t="str">
        <f>IFERROR(_xlfn.XLOOKUP(A8052, dash[Ticker], dash[Relative Volume]),"")</f>
        <v>0.0</v>
      </c>
      <c r="AH8052" s="3" t="str" cm="1">
        <f t="array" ref="AH8052">IFERROR(_xlfn.XLOOKUP(TRIM(UPPER(A8052)), UPPER(dash[Ticker]), dash[Dollar Volume]),"")</f>
        <v>40075.2</v>
      </c>
      <c r="AI8052">
        <v>19.239999999999998</v>
      </c>
      <c r="AJ8052" t="str">
        <f t="shared" si="627"/>
        <v>Yes</v>
      </c>
      <c r="AK8052" t="str">
        <f t="shared" si="628"/>
        <v>No</v>
      </c>
      <c r="AL8052" t="str">
        <f>IF(_xlfn.XLOOKUP(A8052,dash[Ticker],dash[RSI 9]) &gt; _xlfn.XLOOKUP(A8052,dash[Ticker],dash[RSI 14]),"Yes","No")</f>
        <v>No</v>
      </c>
      <c r="AM8052" t="str">
        <f>IF(_xlfn.XLOOKUP(A8052,dash[Ticker],dash[MACD]) &gt; _xlfn.XLOOKUP(A8052,dash[Ticker],dash[MACD Signal]),"Yes","No")</f>
        <v>No</v>
      </c>
      <c r="AN8052" t="str">
        <f>IF(_xlfn.XLOOKUP(A8052,dash[Ticker],dash[EMA 9]) &gt; _xlfn.XLOOKUP(A8052,dash[Ticker],dash[EMA 20]), "Yes","No")</f>
        <v>Yes</v>
      </c>
      <c r="AO8052" t="str">
        <f>IF(_xlfn.XLOOKUP(A8052,dash[Ticker],dash[EMA 20]) &gt; _xlfn.XLOOKUP(A8052,dash[Ticker],dash[EMA 50]),"Yes","No")</f>
        <v>Yes</v>
      </c>
      <c r="AP8052" t="str">
        <f>IF(_xlfn.XLOOKUP(A8052,dash[Ticker],dash[Cross 9/20])="Golden","Yes","No")</f>
        <v>Yes</v>
      </c>
      <c r="AQ8052" t="str">
        <f>IF(_xlfn.XLOOKUP(A8052,dash[Ticker],dash[Cross 20/50])="Golden","Yes","No")</f>
        <v>Yes</v>
      </c>
      <c r="AR8052" t="str">
        <f>IF(AND(_xlfn.XLOOKUP(A8052,dash[Ticker],dash[RSI 14])&gt;=40, _xlfn.XLOOKUP(A8052,dash[Ticker],dash[RSI 14])&lt;=60),"Yes","No")</f>
        <v>No</v>
      </c>
      <c r="AS8052" t="str">
        <f>IF(_xlfn.XLOOKUP(A8052,dash[Ticker],dash[Float])&lt;=50000000,"Yes","No")</f>
        <v>No</v>
      </c>
      <c r="AT8052" t="str">
        <f>IF(_xlfn.XLOOKUP(A8052,dash[Ticker],dash[Market Cap])&lt;=2000000000,"Yes","No")</f>
        <v>No</v>
      </c>
      <c r="AU8052" t="str">
        <f>_xlfn.LET(
  _xlpm.b, IFERROR(_xlfn.XLOOKUP(A8052,dash[Ticker],#REF!),""),
  IF(OR(_xlpm.b="",AND(_xlpm.b&gt;=0.8,_xlpm.b&lt;=3)),"Yes","No")
)</f>
        <v>Yes</v>
      </c>
      <c r="AV8052" t="str">
        <f>_xlfn.LET(_xlpm.t,A80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52" s="3">
        <f>_xlfn.LET(_xlpm.t,A8052,_xlpm.lo,_xlfn.XLOOKUP(_xlpm.t,dash[Ticker],dash[Low],""),_xlpm.atr,_xlfn.XLOOKUP(_xlpm.t,dash[Ticker],dash[ATR],""),_xlpm.drop,MAX(0.05,0.1*VALUE(_xlpm.atr)),IF(OR(_xlpm.lo="",_xlpm.atr=""),"",_xlpm.lo-_xlpm.drop))</f>
        <v>20.189999999999998</v>
      </c>
      <c r="AX8052" s="3">
        <f>_xlfn.LET(_xlpm.t,A8052,_xlpm.buy,AW8052,_xlpm.ATR,_xlfn.XLOOKUP(_xlpm.t,dash[Ticker],dash[ATR],""),IF(OR(_xlpm.buy="",_xlpm.ATR=""),"",ROUND(_xlpm.buy-VALUE(_xlpm.ATR),2)))</f>
        <v>20.12</v>
      </c>
      <c r="AY8052" s="3">
        <f>_xlfn.LET(_xlpm.t, A8052,_xlpm.buy, AW8052, _xlpm.atr, _xlfn.XLOOKUP(_xlpm.t, dash[Ticker], dash[ATR], ""), IF(OR(_xlpm.buy="", _xlpm.atr=""), "", ROUND(_xlpm.buy + 2*VALUE(_xlpm.atr), 2)))</f>
        <v>20.329999999999998</v>
      </c>
      <c r="AZ8052" s="3">
        <f>_xlfn.LET(_xlpm.t, A8052, _xlpm.buy, AW8052, _xlpm.atr, _xlfn.XLOOKUP(_xlpm.t, dash[Ticker], dash[ATR], ""),IF(OR(_xlpm.buy="", _xlpm.atr=""), "", ROUND(_xlpm.buy + 3*VALUE(_xlpm.atr), 2)))</f>
        <v>20.399999999999999</v>
      </c>
      <c r="BA8052" s="5">
        <f t="shared" si="625"/>
        <v>0.52</v>
      </c>
      <c r="BC8052">
        <f t="shared" si="626"/>
        <v>2</v>
      </c>
      <c r="BD8052" t="str">
        <f t="shared" si="629"/>
        <v>C</v>
      </c>
    </row>
    <row r="8053" spans="1:56" x14ac:dyDescent="0.25">
      <c r="A8053" t="str">
        <v>RTH</v>
      </c>
      <c r="B8053" t="str">
        <v>243.01</v>
      </c>
      <c r="C8053" t="str">
        <v>243.01</v>
      </c>
      <c r="D8053" t="str">
        <v>243.0</v>
      </c>
      <c r="E8053" t="str">
        <v>243.0</v>
      </c>
      <c r="F8053" t="str">
        <v>243.01</v>
      </c>
      <c r="G8053" t="str">
        <v>248.23</v>
      </c>
      <c r="H8053" t="str">
        <v>245.23</v>
      </c>
      <c r="I8053" t="str">
        <v>240.83</v>
      </c>
      <c r="J8053" t="str">
        <v>247.64</v>
      </c>
      <c r="K8053" t="str">
        <v>245.72</v>
      </c>
      <c r="L8053" t="str">
        <v>241.87</v>
      </c>
      <c r="M8053" t="str">
        <v>57.98</v>
      </c>
      <c r="N8053" t="str">
        <v>68.66</v>
      </c>
      <c r="O8053" t="str">
        <v>2.36</v>
      </c>
      <c r="P8053" t="str">
        <v>2.36</v>
      </c>
      <c r="Q8053" t="str">
        <v>1.82</v>
      </c>
      <c r="R8053" t="str">
        <v>11.05</v>
      </c>
      <c r="S8053" t="str">
        <v>Golden</v>
      </c>
      <c r="T8053" t="str">
        <v>Golden</v>
      </c>
      <c r="U8053" t="str">
        <v>5300.0</v>
      </c>
      <c r="V8053" t="str">
        <v>3.916161616161616e+17</v>
      </c>
      <c r="W8053" t="str">
        <v>0.0</v>
      </c>
      <c r="X8053" t="str">
        <v>1287953.0</v>
      </c>
      <c r="Y8053" t="str">
        <v/>
      </c>
      <c r="Z8053" t="str">
        <v/>
      </c>
      <c r="AA8053" t="str">
        <v/>
      </c>
      <c r="AB8053" t="str">
        <v/>
      </c>
      <c r="AC8053" t="str">
        <v/>
      </c>
      <c r="AD8053" t="str">
        <v>26.40741</v>
      </c>
      <c r="AE8053" t="str">
        <v/>
      </c>
      <c r="AF8053" t="str">
        <v/>
      </c>
      <c r="AG8053" t="str">
        <f>IFERROR(_xlfn.XLOOKUP(A8053, dash[Ticker], dash[Relative Volume]),"")</f>
        <v>0.0</v>
      </c>
      <c r="AH8053" s="3" t="str" cm="1">
        <f t="array" ref="AH8053">IFERROR(_xlfn.XLOOKUP(TRIM(UPPER(A8053)), UPPER(dash[Ticker]), dash[Dollar Volume]),"")</f>
        <v>1287953.0</v>
      </c>
      <c r="AI8053">
        <v>242.01</v>
      </c>
      <c r="AJ8053" t="str">
        <f t="shared" si="627"/>
        <v>Yes</v>
      </c>
      <c r="AK8053" t="str">
        <f t="shared" si="628"/>
        <v>No</v>
      </c>
      <c r="AL8053" t="str">
        <f>IF(_xlfn.XLOOKUP(A8053,dash[Ticker],dash[RSI 9]) &gt; _xlfn.XLOOKUP(A8053,dash[Ticker],dash[RSI 14]),"Yes","No")</f>
        <v>No</v>
      </c>
      <c r="AM8053" t="str">
        <f>IF(_xlfn.XLOOKUP(A8053,dash[Ticker],dash[MACD]) &gt; _xlfn.XLOOKUP(A8053,dash[Ticker],dash[MACD Signal]),"Yes","No")</f>
        <v>No</v>
      </c>
      <c r="AN8053" t="str">
        <f>IF(_xlfn.XLOOKUP(A8053,dash[Ticker],dash[EMA 9]) &gt; _xlfn.XLOOKUP(A8053,dash[Ticker],dash[EMA 20]), "Yes","No")</f>
        <v>Yes</v>
      </c>
      <c r="AO8053" t="str">
        <f>IF(_xlfn.XLOOKUP(A8053,dash[Ticker],dash[EMA 20]) &gt; _xlfn.XLOOKUP(A8053,dash[Ticker],dash[EMA 50]),"Yes","No")</f>
        <v>Yes</v>
      </c>
      <c r="AP8053" t="str">
        <f>IF(_xlfn.XLOOKUP(A8053,dash[Ticker],dash[Cross 9/20])="Golden","Yes","No")</f>
        <v>Yes</v>
      </c>
      <c r="AQ8053" t="str">
        <f>IF(_xlfn.XLOOKUP(A8053,dash[Ticker],dash[Cross 20/50])="Golden","Yes","No")</f>
        <v>Yes</v>
      </c>
      <c r="AR8053" t="str">
        <f>IF(AND(_xlfn.XLOOKUP(A8053,dash[Ticker],dash[RSI 14])&gt;=40, _xlfn.XLOOKUP(A8053,dash[Ticker],dash[RSI 14])&lt;=60),"Yes","No")</f>
        <v>No</v>
      </c>
      <c r="AS8053" t="str">
        <f>IF(_xlfn.XLOOKUP(A8053,dash[Ticker],dash[Float])&lt;=50000000,"Yes","No")</f>
        <v>No</v>
      </c>
      <c r="AT8053" t="str">
        <f>IF(_xlfn.XLOOKUP(A8053,dash[Ticker],dash[Market Cap])&lt;=2000000000,"Yes","No")</f>
        <v>No</v>
      </c>
      <c r="AU8053" t="str">
        <f>_xlfn.LET(
  _xlpm.b, IFERROR(_xlfn.XLOOKUP(A8053,dash[Ticker],#REF!),""),
  IF(OR(_xlpm.b="",AND(_xlpm.b&gt;=0.8,_xlpm.b&lt;=3)),"Yes","No")
)</f>
        <v>Yes</v>
      </c>
      <c r="AV8053" t="str">
        <f>_xlfn.LET(_xlpm.t,A8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3" s="3">
        <f>_xlfn.LET(_xlpm.t,A8053,_xlpm.lo,_xlfn.XLOOKUP(_xlpm.t,dash[Ticker],dash[Low],""),_xlpm.atr,_xlfn.XLOOKUP(_xlpm.t,dash[Ticker],dash[ATR],""),_xlpm.drop,MAX(0.05,0.1*VALUE(_xlpm.atr)),IF(OR(_xlpm.lo="",_xlpm.atr=""),"",_xlpm.lo-_xlpm.drop))</f>
        <v>242.81800000000001</v>
      </c>
      <c r="AX8053" s="3">
        <f>_xlfn.LET(_xlpm.t,A8053,_xlpm.buy,AW8053,_xlpm.ATR,_xlfn.XLOOKUP(_xlpm.t,dash[Ticker],dash[ATR],""),IF(OR(_xlpm.buy="",_xlpm.ATR=""),"",ROUND(_xlpm.buy-VALUE(_xlpm.ATR),2)))</f>
        <v>241</v>
      </c>
      <c r="AY8053" s="3">
        <f>_xlfn.LET(_xlpm.t, A8053,_xlpm.buy, AW8053, _xlpm.atr, _xlfn.XLOOKUP(_xlpm.t, dash[Ticker], dash[ATR], ""), IF(OR(_xlpm.buy="", _xlpm.atr=""), "", ROUND(_xlpm.buy + 2*VALUE(_xlpm.atr), 2)))</f>
        <v>246.46</v>
      </c>
      <c r="AZ8053" s="3">
        <f>_xlfn.LET(_xlpm.t, A8053, _xlpm.buy, AW8053, _xlpm.atr, _xlfn.XLOOKUP(_xlpm.t, dash[Ticker], dash[ATR], ""),IF(OR(_xlpm.buy="", _xlpm.atr=""), "", ROUND(_xlpm.buy + 3*VALUE(_xlpm.atr), 2)))</f>
        <v>248.28</v>
      </c>
      <c r="BA8053" s="5">
        <f t="shared" si="625"/>
        <v>0.04</v>
      </c>
      <c r="BC8053">
        <f t="shared" si="626"/>
        <v>2</v>
      </c>
      <c r="BD8053" t="str">
        <f t="shared" si="629"/>
        <v>C</v>
      </c>
    </row>
    <row r="8054" spans="1:56" x14ac:dyDescent="0.25">
      <c r="A8054" t="str">
        <v>RTO</v>
      </c>
      <c r="B8054" t="str">
        <v>24.03</v>
      </c>
      <c r="C8054" t="str">
        <v>24.05</v>
      </c>
      <c r="D8054" t="str">
        <v>23.87</v>
      </c>
      <c r="E8054" t="str">
        <v>23.91</v>
      </c>
      <c r="F8054" t="str">
        <v>24.03</v>
      </c>
      <c r="G8054" t="str">
        <v>24.43</v>
      </c>
      <c r="H8054" t="str">
        <v>24.17</v>
      </c>
      <c r="I8054" t="str">
        <v>23.79</v>
      </c>
      <c r="J8054" t="str">
        <v>24.3</v>
      </c>
      <c r="K8054" t="str">
        <v>24.23</v>
      </c>
      <c r="L8054" t="str">
        <v>23.9</v>
      </c>
      <c r="M8054" t="str">
        <v>33.21</v>
      </c>
      <c r="N8054" t="str">
        <v>55.88</v>
      </c>
      <c r="O8054" t="str">
        <v>0.15</v>
      </c>
      <c r="P8054" t="str">
        <v>0.23</v>
      </c>
      <c r="Q8054" t="str">
        <v>0.47</v>
      </c>
      <c r="R8054" t="str">
        <v>40.48</v>
      </c>
      <c r="S8054" t="str">
        <v>Golden</v>
      </c>
      <c r="T8054" t="str">
        <v>Golden</v>
      </c>
      <c r="U8054" t="str">
        <v>407160.0</v>
      </c>
      <c r="V8054" t="str">
        <v>8.809516161616161e+17</v>
      </c>
      <c r="W8054" t="str">
        <v>0.0</v>
      </c>
      <c r="X8054" t="str">
        <v>9784054.8</v>
      </c>
      <c r="Y8054" t="str">
        <v>5029280000.0</v>
      </c>
      <c r="Z8054" t="str">
        <v>12249958400.0</v>
      </c>
      <c r="AA8054" t="str">
        <v>22869496000.0</v>
      </c>
      <c r="AB8054" t="str">
        <v>0.4599999999999999</v>
      </c>
      <c r="AC8054" t="str">
        <v>0.4448426017243024</v>
      </c>
      <c r="AD8054" t="str">
        <v>37.984127</v>
      </c>
      <c r="AE8054" t="str">
        <v>0.329</v>
      </c>
      <c r="AF8054" t="str">
        <v/>
      </c>
      <c r="AG8054" t="str">
        <f>IFERROR(_xlfn.XLOOKUP(A8054, dash[Ticker], dash[Relative Volume]),"")</f>
        <v>0.0</v>
      </c>
      <c r="AH8054" s="3" t="str" cm="1">
        <f t="array" ref="AH8054">IFERROR(_xlfn.XLOOKUP(TRIM(UPPER(A8054)), UPPER(dash[Ticker]), dash[Dollar Volume]),"")</f>
        <v>9784054.8</v>
      </c>
      <c r="AI8054">
        <v>23.03</v>
      </c>
      <c r="AJ8054" t="str">
        <f t="shared" si="627"/>
        <v>Yes</v>
      </c>
      <c r="AK8054" t="str">
        <f t="shared" si="628"/>
        <v>No</v>
      </c>
      <c r="AL8054" t="str">
        <f>IF(_xlfn.XLOOKUP(A8054,dash[Ticker],dash[RSI 9]) &gt; _xlfn.XLOOKUP(A8054,dash[Ticker],dash[RSI 14]),"Yes","No")</f>
        <v>No</v>
      </c>
      <c r="AM8054" t="str">
        <f>IF(_xlfn.XLOOKUP(A8054,dash[Ticker],dash[MACD]) &gt; _xlfn.XLOOKUP(A8054,dash[Ticker],dash[MACD Signal]),"Yes","No")</f>
        <v>No</v>
      </c>
      <c r="AN8054" t="str">
        <f>IF(_xlfn.XLOOKUP(A8054,dash[Ticker],dash[EMA 9]) &gt; _xlfn.XLOOKUP(A8054,dash[Ticker],dash[EMA 20]), "Yes","No")</f>
        <v>Yes</v>
      </c>
      <c r="AO8054" t="str">
        <f>IF(_xlfn.XLOOKUP(A8054,dash[Ticker],dash[EMA 20]) &gt; _xlfn.XLOOKUP(A8054,dash[Ticker],dash[EMA 50]),"Yes","No")</f>
        <v>Yes</v>
      </c>
      <c r="AP8054" t="str">
        <f>IF(_xlfn.XLOOKUP(A8054,dash[Ticker],dash[Cross 9/20])="Golden","Yes","No")</f>
        <v>Yes</v>
      </c>
      <c r="AQ8054" t="str">
        <f>IF(_xlfn.XLOOKUP(A8054,dash[Ticker],dash[Cross 20/50])="Golden","Yes","No")</f>
        <v>Yes</v>
      </c>
      <c r="AR8054" t="str">
        <f>IF(AND(_xlfn.XLOOKUP(A8054,dash[Ticker],dash[RSI 14])&gt;=40, _xlfn.XLOOKUP(A8054,dash[Ticker],dash[RSI 14])&lt;=60),"Yes","No")</f>
        <v>No</v>
      </c>
      <c r="AS8054" t="str">
        <f>IF(_xlfn.XLOOKUP(A8054,dash[Ticker],dash[Float])&lt;=50000000,"Yes","No")</f>
        <v>No</v>
      </c>
      <c r="AT8054" t="str">
        <f>IF(_xlfn.XLOOKUP(A8054,dash[Ticker],dash[Market Cap])&lt;=2000000000,"Yes","No")</f>
        <v>No</v>
      </c>
      <c r="AU8054" t="str">
        <f>_xlfn.LET(
  _xlpm.b, IFERROR(_xlfn.XLOOKUP(A8054,dash[Ticker],#REF!),""),
  IF(OR(_xlpm.b="",AND(_xlpm.b&gt;=0.8,_xlpm.b&lt;=3)),"Yes","No")
)</f>
        <v>Yes</v>
      </c>
      <c r="AV8054" t="str">
        <f>_xlfn.LET(_xlpm.t,A8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4" s="3">
        <f>_xlfn.LET(_xlpm.t,A8054,_xlpm.lo,_xlfn.XLOOKUP(_xlpm.t,dash[Ticker],dash[Low],""),_xlpm.atr,_xlfn.XLOOKUP(_xlpm.t,dash[Ticker],dash[ATR],""),_xlpm.drop,MAX(0.05,0.1*VALUE(_xlpm.atr)),IF(OR(_xlpm.lo="",_xlpm.atr=""),"",_xlpm.lo-_xlpm.drop))</f>
        <v>23.82</v>
      </c>
      <c r="AX8054" s="3">
        <f>_xlfn.LET(_xlpm.t,A8054,_xlpm.buy,AW8054,_xlpm.ATR,_xlfn.XLOOKUP(_xlpm.t,dash[Ticker],dash[ATR],""),IF(OR(_xlpm.buy="",_xlpm.ATR=""),"",ROUND(_xlpm.buy-VALUE(_xlpm.ATR),2)))</f>
        <v>23.35</v>
      </c>
      <c r="AY8054" s="3">
        <f>_xlfn.LET(_xlpm.t, A8054,_xlpm.buy, AW8054, _xlpm.atr, _xlfn.XLOOKUP(_xlpm.t, dash[Ticker], dash[ATR], ""), IF(OR(_xlpm.buy="", _xlpm.atr=""), "", ROUND(_xlpm.buy + 2*VALUE(_xlpm.atr), 2)))</f>
        <v>24.76</v>
      </c>
      <c r="AZ8054" s="3">
        <f>_xlfn.LET(_xlpm.t, A8054, _xlpm.buy, AW8054, _xlpm.atr, _xlfn.XLOOKUP(_xlpm.t, dash[Ticker], dash[ATR], ""),IF(OR(_xlpm.buy="", _xlpm.atr=""), "", ROUND(_xlpm.buy + 3*VALUE(_xlpm.atr), 2)))</f>
        <v>25.23</v>
      </c>
      <c r="BA8054" s="5">
        <f t="shared" si="625"/>
        <v>0.44</v>
      </c>
      <c r="BC8054">
        <f t="shared" si="626"/>
        <v>2</v>
      </c>
      <c r="BD8054" t="str">
        <f t="shared" si="629"/>
        <v>C</v>
      </c>
    </row>
    <row r="8055" spans="1:56" x14ac:dyDescent="0.25">
      <c r="A8055" t="str">
        <v>RTRE</v>
      </c>
      <c r="B8055" t="str">
        <v>24.96</v>
      </c>
      <c r="C8055" t="str">
        <v>24.96</v>
      </c>
      <c r="D8055" t="str">
        <v>24.96</v>
      </c>
      <c r="E8055" t="str">
        <v>24.96</v>
      </c>
      <c r="F8055" t="str">
        <v>24.96</v>
      </c>
      <c r="G8055" t="str">
        <v>25.05</v>
      </c>
      <c r="H8055" t="str">
        <v>25.03</v>
      </c>
      <c r="I8055" t="str">
        <v>24.88</v>
      </c>
      <c r="J8055" t="str">
        <v>25.05</v>
      </c>
      <c r="K8055" t="str">
        <v>25.01</v>
      </c>
      <c r="L8055" t="str">
        <v>24.9</v>
      </c>
      <c r="M8055" t="str">
        <v>59.57</v>
      </c>
      <c r="N8055" t="str">
        <v>51.79</v>
      </c>
      <c r="O8055" t="str">
        <v>0.06</v>
      </c>
      <c r="P8055" t="str">
        <v>0.06</v>
      </c>
      <c r="Q8055" t="str">
        <v>0.06</v>
      </c>
      <c r="R8055" t="str">
        <v>4.32</v>
      </c>
      <c r="S8055" t="str">
        <v>Golden</v>
      </c>
      <c r="T8055" t="str">
        <v>Golden</v>
      </c>
      <c r="U8055" t="str">
        <v>1000.0</v>
      </c>
      <c r="V8055" t="str">
        <v>1.916161616161616e+17</v>
      </c>
      <c r="W8055" t="str">
        <v>0.0</v>
      </c>
      <c r="X8055" t="str">
        <v>24960.0</v>
      </c>
      <c r="Y8055" t="str">
        <v/>
      </c>
      <c r="Z8055" t="str">
        <v/>
      </c>
      <c r="AA8055" t="str">
        <v/>
      </c>
      <c r="AB8055" t="str">
        <v/>
      </c>
      <c r="AC8055" t="str">
        <v/>
      </c>
      <c r="AD8055" t="str">
        <v>10.314732</v>
      </c>
      <c r="AE8055" t="str">
        <v/>
      </c>
      <c r="AF8055" t="str">
        <v/>
      </c>
      <c r="AG8055" t="str">
        <f>IFERROR(_xlfn.XLOOKUP(A8055, dash[Ticker], dash[Relative Volume]),"")</f>
        <v>0.0</v>
      </c>
      <c r="AH8055" s="3" t="str" cm="1">
        <f t="array" ref="AH8055">IFERROR(_xlfn.XLOOKUP(TRIM(UPPER(A8055)), UPPER(dash[Ticker]), dash[Dollar Volume]),"")</f>
        <v>24960.0</v>
      </c>
      <c r="AI8055">
        <v>23.96</v>
      </c>
      <c r="AJ8055" t="str">
        <f t="shared" si="627"/>
        <v>Yes</v>
      </c>
      <c r="AK8055" t="str">
        <f t="shared" si="628"/>
        <v>No</v>
      </c>
      <c r="AL8055" t="str">
        <f>IF(_xlfn.XLOOKUP(A8055,dash[Ticker],dash[RSI 9]) &gt; _xlfn.XLOOKUP(A8055,dash[Ticker],dash[RSI 14]),"Yes","No")</f>
        <v>Yes</v>
      </c>
      <c r="AM8055" t="str">
        <f>IF(_xlfn.XLOOKUP(A8055,dash[Ticker],dash[MACD]) &gt; _xlfn.XLOOKUP(A8055,dash[Ticker],dash[MACD Signal]),"Yes","No")</f>
        <v>No</v>
      </c>
      <c r="AN8055" t="str">
        <f>IF(_xlfn.XLOOKUP(A8055,dash[Ticker],dash[EMA 9]) &gt; _xlfn.XLOOKUP(A8055,dash[Ticker],dash[EMA 20]), "Yes","No")</f>
        <v>Yes</v>
      </c>
      <c r="AO8055" t="str">
        <f>IF(_xlfn.XLOOKUP(A8055,dash[Ticker],dash[EMA 20]) &gt; _xlfn.XLOOKUP(A8055,dash[Ticker],dash[EMA 50]),"Yes","No")</f>
        <v>Yes</v>
      </c>
      <c r="AP8055" t="str">
        <f>IF(_xlfn.XLOOKUP(A8055,dash[Ticker],dash[Cross 9/20])="Golden","Yes","No")</f>
        <v>Yes</v>
      </c>
      <c r="AQ8055" t="str">
        <f>IF(_xlfn.XLOOKUP(A8055,dash[Ticker],dash[Cross 20/50])="Golden","Yes","No")</f>
        <v>Yes</v>
      </c>
      <c r="AR8055" t="str">
        <f>IF(AND(_xlfn.XLOOKUP(A8055,dash[Ticker],dash[RSI 14])&gt;=40, _xlfn.XLOOKUP(A8055,dash[Ticker],dash[RSI 14])&lt;=60),"Yes","No")</f>
        <v>No</v>
      </c>
      <c r="AS8055" t="str">
        <f>IF(_xlfn.XLOOKUP(A8055,dash[Ticker],dash[Float])&lt;=50000000,"Yes","No")</f>
        <v>No</v>
      </c>
      <c r="AT8055" t="str">
        <f>IF(_xlfn.XLOOKUP(A8055,dash[Ticker],dash[Market Cap])&lt;=2000000000,"Yes","No")</f>
        <v>No</v>
      </c>
      <c r="AU8055" t="str">
        <f>_xlfn.LET(
  _xlpm.b, IFERROR(_xlfn.XLOOKUP(A8055,dash[Ticker],#REF!),""),
  IF(OR(_xlpm.b="",AND(_xlpm.b&gt;=0.8,_xlpm.b&lt;=3)),"Yes","No")
)</f>
        <v>Yes</v>
      </c>
      <c r="AV8055" t="str">
        <f>_xlfn.LET(_xlpm.t,A80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55" s="3">
        <f>_xlfn.LET(_xlpm.t,A8055,_xlpm.lo,_xlfn.XLOOKUP(_xlpm.t,dash[Ticker],dash[Low],""),_xlpm.atr,_xlfn.XLOOKUP(_xlpm.t,dash[Ticker],dash[ATR],""),_xlpm.drop,MAX(0.05,0.1*VALUE(_xlpm.atr)),IF(OR(_xlpm.lo="",_xlpm.atr=""),"",_xlpm.lo-_xlpm.drop))</f>
        <v>24.91</v>
      </c>
      <c r="AX8055" s="3">
        <f>_xlfn.LET(_xlpm.t,A8055,_xlpm.buy,AW8055,_xlpm.ATR,_xlfn.XLOOKUP(_xlpm.t,dash[Ticker],dash[ATR],""),IF(OR(_xlpm.buy="",_xlpm.ATR=""),"",ROUND(_xlpm.buy-VALUE(_xlpm.ATR),2)))</f>
        <v>24.85</v>
      </c>
      <c r="AY8055" s="3">
        <f>_xlfn.LET(_xlpm.t, A8055,_xlpm.buy, AW8055, _xlpm.atr, _xlfn.XLOOKUP(_xlpm.t, dash[Ticker], dash[ATR], ""), IF(OR(_xlpm.buy="", _xlpm.atr=""), "", ROUND(_xlpm.buy + 2*VALUE(_xlpm.atr), 2)))</f>
        <v>25.03</v>
      </c>
      <c r="AZ8055" s="3">
        <f>_xlfn.LET(_xlpm.t, A8055, _xlpm.buy, AW8055, _xlpm.atr, _xlfn.XLOOKUP(_xlpm.t, dash[Ticker], dash[ATR], ""),IF(OR(_xlpm.buy="", _xlpm.atr=""), "", ROUND(_xlpm.buy + 3*VALUE(_xlpm.atr), 2)))</f>
        <v>25.09</v>
      </c>
      <c r="BA8055" s="5">
        <f t="shared" si="625"/>
        <v>0.42</v>
      </c>
      <c r="BC8055">
        <f t="shared" si="626"/>
        <v>2</v>
      </c>
      <c r="BD8055" t="str">
        <f t="shared" si="629"/>
        <v>C</v>
      </c>
    </row>
    <row r="8056" spans="1:56" x14ac:dyDescent="0.25">
      <c r="A8056" t="str">
        <v>RTX</v>
      </c>
      <c r="B8056" t="str">
        <v>159.57</v>
      </c>
      <c r="C8056" t="str">
        <v>159.69</v>
      </c>
      <c r="D8056" t="str">
        <v>156.56</v>
      </c>
      <c r="E8056" t="str">
        <v>156.87</v>
      </c>
      <c r="F8056" t="str">
        <v>159.57</v>
      </c>
      <c r="G8056" t="str">
        <v>155.34</v>
      </c>
      <c r="H8056" t="str">
        <v>155.54</v>
      </c>
      <c r="I8056" t="str">
        <v>150.56</v>
      </c>
      <c r="J8056" t="str">
        <v>155.62</v>
      </c>
      <c r="K8056" t="str">
        <v>154.74</v>
      </c>
      <c r="L8056" t="str">
        <v>151.86</v>
      </c>
      <c r="M8056" t="str">
        <v>59.46</v>
      </c>
      <c r="N8056" t="str">
        <v>53.17</v>
      </c>
      <c r="O8056" t="str">
        <v>1.31</v>
      </c>
      <c r="P8056" t="str">
        <v>1.5</v>
      </c>
      <c r="Q8056" t="str">
        <v>2.13</v>
      </c>
      <c r="R8056" t="str">
        <v>10.92</v>
      </c>
      <c r="S8056" t="str">
        <v>Death</v>
      </c>
      <c r="T8056" t="str">
        <v>Golden</v>
      </c>
      <c r="U8056" t="str">
        <v>1674710.0</v>
      </c>
      <c r="V8056" t="str">
        <v>4.067516161616161e+18</v>
      </c>
      <c r="W8056" t="str">
        <v>0.0</v>
      </c>
      <c r="X8056" t="str">
        <v>267233474.7</v>
      </c>
      <c r="Y8056" t="str">
        <v>13385400320.0</v>
      </c>
      <c r="Z8056" t="str">
        <v>212399521792.0</v>
      </c>
      <c r="AA8056" t="str">
        <v>12233736880.0</v>
      </c>
      <c r="AB8056" t="str">
        <v>1.06</v>
      </c>
      <c r="AC8056" t="str">
        <v>1.0613418844689435</v>
      </c>
      <c r="AD8056" t="str">
        <v>34.87472</v>
      </c>
      <c r="AE8056" t="str">
        <v>0.672</v>
      </c>
      <c r="AF8056" t="str">
        <v/>
      </c>
      <c r="AG8056" t="str">
        <f>IFERROR(_xlfn.XLOOKUP(A8056, dash[Ticker], dash[Relative Volume]),"")</f>
        <v>0.0</v>
      </c>
      <c r="AH8056" s="3" t="str" cm="1">
        <f t="array" ref="AH8056">IFERROR(_xlfn.XLOOKUP(TRIM(UPPER(A8056)), UPPER(dash[Ticker]), dash[Dollar Volume]),"")</f>
        <v>267233474.7</v>
      </c>
      <c r="AI8056">
        <v>158.57</v>
      </c>
      <c r="AJ8056" t="str">
        <f t="shared" si="627"/>
        <v>Yes</v>
      </c>
      <c r="AK8056" t="str">
        <f t="shared" si="628"/>
        <v>No</v>
      </c>
      <c r="AL8056" t="str">
        <f>IF(_xlfn.XLOOKUP(A8056,dash[Ticker],dash[RSI 9]) &gt; _xlfn.XLOOKUP(A8056,dash[Ticker],dash[RSI 14]),"Yes","No")</f>
        <v>Yes</v>
      </c>
      <c r="AM8056" t="str">
        <f>IF(_xlfn.XLOOKUP(A8056,dash[Ticker],dash[MACD]) &gt; _xlfn.XLOOKUP(A8056,dash[Ticker],dash[MACD Signal]),"Yes","No")</f>
        <v>No</v>
      </c>
      <c r="AN8056" t="str">
        <f>IF(_xlfn.XLOOKUP(A8056,dash[Ticker],dash[EMA 9]) &gt; _xlfn.XLOOKUP(A8056,dash[Ticker],dash[EMA 20]), "Yes","No")</f>
        <v>Yes</v>
      </c>
      <c r="AO8056" t="str">
        <f>IF(_xlfn.XLOOKUP(A8056,dash[Ticker],dash[EMA 20]) &gt; _xlfn.XLOOKUP(A8056,dash[Ticker],dash[EMA 50]),"Yes","No")</f>
        <v>Yes</v>
      </c>
      <c r="AP8056" t="str">
        <f>IF(_xlfn.XLOOKUP(A8056,dash[Ticker],dash[Cross 9/20])="Golden","Yes","No")</f>
        <v>No</v>
      </c>
      <c r="AQ8056" t="str">
        <f>IF(_xlfn.XLOOKUP(A8056,dash[Ticker],dash[Cross 20/50])="Golden","Yes","No")</f>
        <v>Yes</v>
      </c>
      <c r="AR8056" t="str">
        <f>IF(AND(_xlfn.XLOOKUP(A8056,dash[Ticker],dash[RSI 14])&gt;=40, _xlfn.XLOOKUP(A8056,dash[Ticker],dash[RSI 14])&lt;=60),"Yes","No")</f>
        <v>No</v>
      </c>
      <c r="AS8056" t="str">
        <f>IF(_xlfn.XLOOKUP(A8056,dash[Ticker],dash[Float])&lt;=50000000,"Yes","No")</f>
        <v>No</v>
      </c>
      <c r="AT8056" t="str">
        <f>IF(_xlfn.XLOOKUP(A8056,dash[Ticker],dash[Market Cap])&lt;=2000000000,"Yes","No")</f>
        <v>No</v>
      </c>
      <c r="AU8056" t="str">
        <f>_xlfn.LET(
  _xlpm.b, IFERROR(_xlfn.XLOOKUP(A8056,dash[Ticker],#REF!),""),
  IF(OR(_xlpm.b="",AND(_xlpm.b&gt;=0.8,_xlpm.b&lt;=3)),"Yes","No")
)</f>
        <v>Yes</v>
      </c>
      <c r="AV8056" t="str">
        <f>_xlfn.LET(_xlpm.t,A8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6" s="3">
        <f>_xlfn.LET(_xlpm.t,A8056,_xlpm.lo,_xlfn.XLOOKUP(_xlpm.t,dash[Ticker],dash[Low],""),_xlpm.atr,_xlfn.XLOOKUP(_xlpm.t,dash[Ticker],dash[ATR],""),_xlpm.drop,MAX(0.05,0.1*VALUE(_xlpm.atr)),IF(OR(_xlpm.lo="",_xlpm.atr=""),"",_xlpm.lo-_xlpm.drop))</f>
        <v>156.34700000000001</v>
      </c>
      <c r="AX8056" s="3">
        <f>_xlfn.LET(_xlpm.t,A8056,_xlpm.buy,AW8056,_xlpm.ATR,_xlfn.XLOOKUP(_xlpm.t,dash[Ticker],dash[ATR],""),IF(OR(_xlpm.buy="",_xlpm.ATR=""),"",ROUND(_xlpm.buy-VALUE(_xlpm.ATR),2)))</f>
        <v>154.22</v>
      </c>
      <c r="AY8056" s="3">
        <f>_xlfn.LET(_xlpm.t, A8056,_xlpm.buy, AW8056, _xlpm.atr, _xlfn.XLOOKUP(_xlpm.t, dash[Ticker], dash[ATR], ""), IF(OR(_xlpm.buy="", _xlpm.atr=""), "", ROUND(_xlpm.buy + 2*VALUE(_xlpm.atr), 2)))</f>
        <v>160.61000000000001</v>
      </c>
      <c r="AZ8056" s="3">
        <f>_xlfn.LET(_xlpm.t, A8056, _xlpm.buy, AW8056, _xlpm.atr, _xlfn.XLOOKUP(_xlpm.t, dash[Ticker], dash[ATR], ""),IF(OR(_xlpm.buy="", _xlpm.atr=""), "", ROUND(_xlpm.buy + 3*VALUE(_xlpm.atr), 2)))</f>
        <v>162.74</v>
      </c>
      <c r="BA8056" s="5">
        <f t="shared" si="625"/>
        <v>7.0000000000000007E-2</v>
      </c>
      <c r="BC8056">
        <f t="shared" si="626"/>
        <v>2</v>
      </c>
      <c r="BD8056" t="str">
        <f t="shared" si="629"/>
        <v>C</v>
      </c>
    </row>
    <row r="8057" spans="1:56" x14ac:dyDescent="0.25">
      <c r="A8057" t="str">
        <v>RTXG</v>
      </c>
      <c r="B8057" t="str">
        <v>18.07</v>
      </c>
      <c r="C8057" t="str">
        <v>18.07</v>
      </c>
      <c r="D8057" t="str">
        <v>18.07</v>
      </c>
      <c r="E8057" t="str">
        <v>18.07</v>
      </c>
      <c r="F8057" t="str">
        <v>18.07</v>
      </c>
      <c r="G8057" t="str">
        <v>18.26</v>
      </c>
      <c r="H8057" t="str">
        <v>18.35</v>
      </c>
      <c r="I8057" t="str">
        <v>17.42</v>
      </c>
      <c r="J8057" t="str">
        <v>18.32</v>
      </c>
      <c r="K8057" t="str">
        <v>18.18</v>
      </c>
      <c r="L8057" t="str">
        <v>17.66</v>
      </c>
      <c r="M8057" t="str">
        <v>57.14</v>
      </c>
      <c r="N8057" t="str">
        <v>51.87</v>
      </c>
      <c r="O8057" t="str">
        <v>0.23</v>
      </c>
      <c r="P8057" t="str">
        <v>0.27</v>
      </c>
      <c r="Q8057" t="str">
        <v>0.4</v>
      </c>
      <c r="R8057" t="str">
        <v>24.09</v>
      </c>
      <c r="S8057" t="str">
        <v>Death</v>
      </c>
      <c r="T8057" t="str">
        <v>Golden</v>
      </c>
      <c r="U8057" t="str">
        <v>1170.0</v>
      </c>
      <c r="V8057" t="str">
        <v>3.451616161616162e+17</v>
      </c>
      <c r="W8057" t="str">
        <v>0.0</v>
      </c>
      <c r="X8057" t="str">
        <v>21141.9</v>
      </c>
      <c r="Y8057" t="str">
        <v/>
      </c>
      <c r="Z8057" t="str">
        <v/>
      </c>
      <c r="AA8057" t="str">
        <v/>
      </c>
      <c r="AB8057" t="str">
        <v/>
      </c>
      <c r="AC8057" t="str">
        <v/>
      </c>
      <c r="AD8057" t="str">
        <v/>
      </c>
      <c r="AE8057" t="str">
        <v/>
      </c>
      <c r="AF8057" t="str">
        <v/>
      </c>
      <c r="AG8057" t="str">
        <f>IFERROR(_xlfn.XLOOKUP(A8057, dash[Ticker], dash[Relative Volume]),"")</f>
        <v>0.0</v>
      </c>
      <c r="AH8057" s="3" t="str" cm="1">
        <f t="array" ref="AH8057">IFERROR(_xlfn.XLOOKUP(TRIM(UPPER(A8057)), UPPER(dash[Ticker]), dash[Dollar Volume]),"")</f>
        <v>21141.9</v>
      </c>
      <c r="AI8057">
        <v>17.07</v>
      </c>
      <c r="AJ8057" t="str">
        <f t="shared" si="627"/>
        <v>Yes</v>
      </c>
      <c r="AK8057" t="str">
        <f t="shared" si="628"/>
        <v>No</v>
      </c>
      <c r="AL8057" t="str">
        <f>IF(_xlfn.XLOOKUP(A8057,dash[Ticker],dash[RSI 9]) &gt; _xlfn.XLOOKUP(A8057,dash[Ticker],dash[RSI 14]),"Yes","No")</f>
        <v>Yes</v>
      </c>
      <c r="AM8057" t="str">
        <f>IF(_xlfn.XLOOKUP(A8057,dash[Ticker],dash[MACD]) &gt; _xlfn.XLOOKUP(A8057,dash[Ticker],dash[MACD Signal]),"Yes","No")</f>
        <v>No</v>
      </c>
      <c r="AN8057" t="str">
        <f>IF(_xlfn.XLOOKUP(A8057,dash[Ticker],dash[EMA 9]) &gt; _xlfn.XLOOKUP(A8057,dash[Ticker],dash[EMA 20]), "Yes","No")</f>
        <v>Yes</v>
      </c>
      <c r="AO8057" t="str">
        <f>IF(_xlfn.XLOOKUP(A8057,dash[Ticker],dash[EMA 20]) &gt; _xlfn.XLOOKUP(A8057,dash[Ticker],dash[EMA 50]),"Yes","No")</f>
        <v>Yes</v>
      </c>
      <c r="AP8057" t="str">
        <f>IF(_xlfn.XLOOKUP(A8057,dash[Ticker],dash[Cross 9/20])="Golden","Yes","No")</f>
        <v>No</v>
      </c>
      <c r="AQ8057" t="str">
        <f>IF(_xlfn.XLOOKUP(A8057,dash[Ticker],dash[Cross 20/50])="Golden","Yes","No")</f>
        <v>Yes</v>
      </c>
      <c r="AR8057" t="str">
        <f>IF(AND(_xlfn.XLOOKUP(A8057,dash[Ticker],dash[RSI 14])&gt;=40, _xlfn.XLOOKUP(A8057,dash[Ticker],dash[RSI 14])&lt;=60),"Yes","No")</f>
        <v>No</v>
      </c>
      <c r="AS8057" t="str">
        <f>IF(_xlfn.XLOOKUP(A8057,dash[Ticker],dash[Float])&lt;=50000000,"Yes","No")</f>
        <v>No</v>
      </c>
      <c r="AT8057" t="str">
        <f>IF(_xlfn.XLOOKUP(A8057,dash[Ticker],dash[Market Cap])&lt;=2000000000,"Yes","No")</f>
        <v>No</v>
      </c>
      <c r="AU8057" t="str">
        <f>_xlfn.LET(
  _xlpm.b, IFERROR(_xlfn.XLOOKUP(A8057,dash[Ticker],#REF!),""),
  IF(OR(_xlpm.b="",AND(_xlpm.b&gt;=0.8,_xlpm.b&lt;=3)),"Yes","No")
)</f>
        <v>Yes</v>
      </c>
      <c r="AV8057" t="str">
        <f>_xlfn.LET(_xlpm.t,A8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7" s="3">
        <f>_xlfn.LET(_xlpm.t,A8057,_xlpm.lo,_xlfn.XLOOKUP(_xlpm.t,dash[Ticker],dash[Low],""),_xlpm.atr,_xlfn.XLOOKUP(_xlpm.t,dash[Ticker],dash[ATR],""),_xlpm.drop,MAX(0.05,0.1*VALUE(_xlpm.atr)),IF(OR(_xlpm.lo="",_xlpm.atr=""),"",_xlpm.lo-_xlpm.drop))</f>
        <v>18.02</v>
      </c>
      <c r="AX8057" s="3">
        <f>_xlfn.LET(_xlpm.t,A8057,_xlpm.buy,AW8057,_xlpm.ATR,_xlfn.XLOOKUP(_xlpm.t,dash[Ticker],dash[ATR],""),IF(OR(_xlpm.buy="",_xlpm.ATR=""),"",ROUND(_xlpm.buy-VALUE(_xlpm.ATR),2)))</f>
        <v>17.62</v>
      </c>
      <c r="AY8057" s="3">
        <f>_xlfn.LET(_xlpm.t, A8057,_xlpm.buy, AW8057, _xlpm.atr, _xlfn.XLOOKUP(_xlpm.t, dash[Ticker], dash[ATR], ""), IF(OR(_xlpm.buy="", _xlpm.atr=""), "", ROUND(_xlpm.buy + 2*VALUE(_xlpm.atr), 2)))</f>
        <v>18.82</v>
      </c>
      <c r="AZ8057" s="3">
        <f>_xlfn.LET(_xlpm.t, A8057, _xlpm.buy, AW8057, _xlpm.atr, _xlfn.XLOOKUP(_xlpm.t, dash[Ticker], dash[ATR], ""),IF(OR(_xlpm.buy="", _xlpm.atr=""), "", ROUND(_xlpm.buy + 3*VALUE(_xlpm.atr), 2)))</f>
        <v>19.22</v>
      </c>
      <c r="BA8057" s="5">
        <f t="shared" si="625"/>
        <v>0.57999999999999996</v>
      </c>
      <c r="BC8057">
        <f t="shared" si="626"/>
        <v>2</v>
      </c>
      <c r="BD8057" t="str">
        <f t="shared" si="629"/>
        <v>C</v>
      </c>
    </row>
    <row r="8058" spans="1:56" x14ac:dyDescent="0.25">
      <c r="A8058" t="str">
        <v>RUBI</v>
      </c>
      <c r="B8058" t="str">
        <v>2.8</v>
      </c>
      <c r="C8058" t="str">
        <v>2.8</v>
      </c>
      <c r="D8058" t="str">
        <v>2.71</v>
      </c>
      <c r="E8058" t="str">
        <v>2.71</v>
      </c>
      <c r="F8058" t="str">
        <v>2.8</v>
      </c>
      <c r="G8058" t="str">
        <v>2.56</v>
      </c>
      <c r="H8058" t="str">
        <v/>
      </c>
      <c r="I8058" t="str">
        <v/>
      </c>
      <c r="J8058" t="str">
        <v>2.67</v>
      </c>
      <c r="K8058" t="str">
        <v>2.84</v>
      </c>
      <c r="L8058" t="str">
        <v>3.09</v>
      </c>
      <c r="M8058" t="str">
        <v>59.15</v>
      </c>
      <c r="N8058" t="str">
        <v>20.0</v>
      </c>
      <c r="O8058" t="str">
        <v>-0.2</v>
      </c>
      <c r="P8058" t="str">
        <v>-0.2</v>
      </c>
      <c r="Q8058" t="str">
        <v>0.36</v>
      </c>
      <c r="R8058" t="str">
        <v>74.27480813</v>
      </c>
      <c r="S8058" t="str">
        <v/>
      </c>
      <c r="T8058" t="str">
        <v/>
      </c>
      <c r="U8058" t="str">
        <v>12330.0</v>
      </c>
      <c r="V8058" t="str">
        <v>1.957161616161616e+17</v>
      </c>
      <c r="W8058" t="str">
        <v>0.0</v>
      </c>
      <c r="X8058" t="str">
        <v>34524.0</v>
      </c>
      <c r="Y8058" t="str">
        <v>31323400.0</v>
      </c>
      <c r="Z8058" t="str">
        <v>8363348.0</v>
      </c>
      <c r="AA8058" t="str">
        <v/>
      </c>
      <c r="AB8058" t="str">
        <v/>
      </c>
      <c r="AC8058" t="str">
        <v/>
      </c>
      <c r="AD8058" t="str">
        <v>1.4052632</v>
      </c>
      <c r="AE8058" t="str">
        <v/>
      </c>
      <c r="AF8058" t="str">
        <v/>
      </c>
      <c r="AG8058" t="str">
        <f>IFERROR(_xlfn.XLOOKUP(A8058, dash[Ticker], dash[Relative Volume]),"")</f>
        <v>0.0</v>
      </c>
      <c r="AH8058" s="3" t="str" cm="1">
        <f t="array" ref="AH8058">IFERROR(_xlfn.XLOOKUP(TRIM(UPPER(A8058)), UPPER(dash[Ticker]), dash[Dollar Volume]),"")</f>
        <v>34524.0</v>
      </c>
      <c r="AI8058">
        <v>1.7999999999999998</v>
      </c>
      <c r="AJ8058" t="str">
        <f t="shared" si="627"/>
        <v>Yes</v>
      </c>
      <c r="AK8058" t="str">
        <f t="shared" si="628"/>
        <v>No</v>
      </c>
      <c r="AL8058" t="str">
        <f>IF(_xlfn.XLOOKUP(A8058,dash[Ticker],dash[RSI 9]) &gt; _xlfn.XLOOKUP(A8058,dash[Ticker],dash[RSI 14]),"Yes","No")</f>
        <v>Yes</v>
      </c>
      <c r="AM8058" t="str">
        <f>IF(_xlfn.XLOOKUP(A8058,dash[Ticker],dash[MACD]) &gt; _xlfn.XLOOKUP(A8058,dash[Ticker],dash[MACD Signal]),"Yes","No")</f>
        <v>No</v>
      </c>
      <c r="AN8058" t="str">
        <f>IF(_xlfn.XLOOKUP(A8058,dash[Ticker],dash[EMA 9]) &gt; _xlfn.XLOOKUP(A8058,dash[Ticker],dash[EMA 20]), "Yes","No")</f>
        <v>No</v>
      </c>
      <c r="AO8058" t="str">
        <f>IF(_xlfn.XLOOKUP(A8058,dash[Ticker],dash[EMA 20]) &gt; _xlfn.XLOOKUP(A8058,dash[Ticker],dash[EMA 50]),"Yes","No")</f>
        <v>No</v>
      </c>
      <c r="AP8058" t="str">
        <f>IF(_xlfn.XLOOKUP(A8058,dash[Ticker],dash[Cross 9/20])="Golden","Yes","No")</f>
        <v>No</v>
      </c>
      <c r="AQ8058" t="str">
        <f>IF(_xlfn.XLOOKUP(A8058,dash[Ticker],dash[Cross 20/50])="Golden","Yes","No")</f>
        <v>No</v>
      </c>
      <c r="AR8058" t="str">
        <f>IF(AND(_xlfn.XLOOKUP(A8058,dash[Ticker],dash[RSI 14])&gt;=40, _xlfn.XLOOKUP(A8058,dash[Ticker],dash[RSI 14])&lt;=60),"Yes","No")</f>
        <v>No</v>
      </c>
      <c r="AS8058" t="str">
        <f>IF(_xlfn.XLOOKUP(A8058,dash[Ticker],dash[Float])&lt;=50000000,"Yes","No")</f>
        <v>No</v>
      </c>
      <c r="AT8058" t="str">
        <f>IF(_xlfn.XLOOKUP(A8058,dash[Ticker],dash[Market Cap])&lt;=2000000000,"Yes","No")</f>
        <v>No</v>
      </c>
      <c r="AU8058" t="str">
        <f>_xlfn.LET(
  _xlpm.b, IFERROR(_xlfn.XLOOKUP(A8058,dash[Ticker],#REF!),""),
  IF(OR(_xlpm.b="",AND(_xlpm.b&gt;=0.8,_xlpm.b&lt;=3)),"Yes","No")
)</f>
        <v>Yes</v>
      </c>
      <c r="AV8058" t="str">
        <f>_xlfn.LET(_xlpm.t,A8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8" s="3">
        <f>_xlfn.LET(_xlpm.t,A8058,_xlpm.lo,_xlfn.XLOOKUP(_xlpm.t,dash[Ticker],dash[Low],""),_xlpm.atr,_xlfn.XLOOKUP(_xlpm.t,dash[Ticker],dash[ATR],""),_xlpm.drop,MAX(0.05,0.1*VALUE(_xlpm.atr)),IF(OR(_xlpm.lo="",_xlpm.atr=""),"",_xlpm.lo-_xlpm.drop))</f>
        <v>2.66</v>
      </c>
      <c r="AX8058" s="3">
        <f>_xlfn.LET(_xlpm.t,A8058,_xlpm.buy,AW8058,_xlpm.ATR,_xlfn.XLOOKUP(_xlpm.t,dash[Ticker],dash[ATR],""),IF(OR(_xlpm.buy="",_xlpm.ATR=""),"",ROUND(_xlpm.buy-VALUE(_xlpm.ATR),2)))</f>
        <v>2.2999999999999998</v>
      </c>
      <c r="AY8058" s="3">
        <f>_xlfn.LET(_xlpm.t, A8058,_xlpm.buy, AW8058, _xlpm.atr, _xlfn.XLOOKUP(_xlpm.t, dash[Ticker], dash[ATR], ""), IF(OR(_xlpm.buy="", _xlpm.atr=""), "", ROUND(_xlpm.buy + 2*VALUE(_xlpm.atr), 2)))</f>
        <v>3.38</v>
      </c>
      <c r="AZ8058" s="3">
        <f>_xlfn.LET(_xlpm.t, A8058, _xlpm.buy, AW8058, _xlpm.atr, _xlfn.XLOOKUP(_xlpm.t, dash[Ticker], dash[ATR], ""),IF(OR(_xlpm.buy="", _xlpm.atr=""), "", ROUND(_xlpm.buy + 3*VALUE(_xlpm.atr), 2)))</f>
        <v>3.74</v>
      </c>
      <c r="BA8058" s="5">
        <f t="shared" si="625"/>
        <v>3.94</v>
      </c>
      <c r="BC8058">
        <f t="shared" si="626"/>
        <v>2</v>
      </c>
      <c r="BD8058" t="str">
        <f t="shared" si="629"/>
        <v>D</v>
      </c>
    </row>
    <row r="8059" spans="1:56" x14ac:dyDescent="0.25">
      <c r="A8059" t="str">
        <v>RULE</v>
      </c>
      <c r="B8059" t="str">
        <v>22.54</v>
      </c>
      <c r="C8059" t="str">
        <v>22.57</v>
      </c>
      <c r="D8059" t="str">
        <v>22.5</v>
      </c>
      <c r="E8059" t="str">
        <v>22.5</v>
      </c>
      <c r="F8059" t="str">
        <v>22.54</v>
      </c>
      <c r="G8059" t="str">
        <v>22.51</v>
      </c>
      <c r="H8059" t="str">
        <v>22.55</v>
      </c>
      <c r="I8059" t="str">
        <v>22.45</v>
      </c>
      <c r="J8059" t="str">
        <v>22.46</v>
      </c>
      <c r="K8059" t="str">
        <v>22.51</v>
      </c>
      <c r="L8059" t="str">
        <v>22.42</v>
      </c>
      <c r="M8059" t="str">
        <v>36.22</v>
      </c>
      <c r="N8059" t="str">
        <v>44.44</v>
      </c>
      <c r="O8059" t="str">
        <v>-0.02</v>
      </c>
      <c r="P8059" t="str">
        <v>0.02</v>
      </c>
      <c r="Q8059" t="str">
        <v>0.15</v>
      </c>
      <c r="R8059" t="str">
        <v>12.68</v>
      </c>
      <c r="S8059" t="str">
        <v>Death</v>
      </c>
      <c r="T8059" t="str">
        <v>Golden</v>
      </c>
      <c r="U8059" t="str">
        <v>32000.0</v>
      </c>
      <c r="V8059" t="str">
        <v>8.161616161616161e+17</v>
      </c>
      <c r="W8059" t="str">
        <v>0.0</v>
      </c>
      <c r="X8059" t="str">
        <v>721280.0</v>
      </c>
      <c r="Y8059" t="str">
        <v/>
      </c>
      <c r="Z8059" t="str">
        <v/>
      </c>
      <c r="AA8059" t="str">
        <v/>
      </c>
      <c r="AB8059" t="str">
        <v/>
      </c>
      <c r="AC8059" t="str">
        <v/>
      </c>
      <c r="AD8059" t="str">
        <v>30.022558</v>
      </c>
      <c r="AE8059" t="str">
        <v/>
      </c>
      <c r="AF8059" t="str">
        <v/>
      </c>
      <c r="AG8059" t="str">
        <f>IFERROR(_xlfn.XLOOKUP(A8059, dash[Ticker], dash[Relative Volume]),"")</f>
        <v>0.0</v>
      </c>
      <c r="AH8059" s="3" t="str" cm="1">
        <f t="array" ref="AH8059">IFERROR(_xlfn.XLOOKUP(TRIM(UPPER(A8059)), UPPER(dash[Ticker]), dash[Dollar Volume]),"")</f>
        <v>721280.0</v>
      </c>
      <c r="AI8059">
        <v>21.54</v>
      </c>
      <c r="AJ8059" t="str">
        <f t="shared" si="627"/>
        <v>Yes</v>
      </c>
      <c r="AK8059" t="str">
        <f t="shared" si="628"/>
        <v>No</v>
      </c>
      <c r="AL8059" t="str">
        <f>IF(_xlfn.XLOOKUP(A8059,dash[Ticker],dash[RSI 9]) &gt; _xlfn.XLOOKUP(A8059,dash[Ticker],dash[RSI 14]),"Yes","No")</f>
        <v>No</v>
      </c>
      <c r="AM8059" t="str">
        <f>IF(_xlfn.XLOOKUP(A8059,dash[Ticker],dash[MACD]) &gt; _xlfn.XLOOKUP(A8059,dash[Ticker],dash[MACD Signal]),"Yes","No")</f>
        <v>Yes</v>
      </c>
      <c r="AN8059" t="str">
        <f>IF(_xlfn.XLOOKUP(A8059,dash[Ticker],dash[EMA 9]) &gt; _xlfn.XLOOKUP(A8059,dash[Ticker],dash[EMA 20]), "Yes","No")</f>
        <v>No</v>
      </c>
      <c r="AO8059" t="str">
        <f>IF(_xlfn.XLOOKUP(A8059,dash[Ticker],dash[EMA 20]) &gt; _xlfn.XLOOKUP(A8059,dash[Ticker],dash[EMA 50]),"Yes","No")</f>
        <v>Yes</v>
      </c>
      <c r="AP8059" t="str">
        <f>IF(_xlfn.XLOOKUP(A8059,dash[Ticker],dash[Cross 9/20])="Golden","Yes","No")</f>
        <v>No</v>
      </c>
      <c r="AQ8059" t="str">
        <f>IF(_xlfn.XLOOKUP(A8059,dash[Ticker],dash[Cross 20/50])="Golden","Yes","No")</f>
        <v>Yes</v>
      </c>
      <c r="AR8059" t="str">
        <f>IF(AND(_xlfn.XLOOKUP(A8059,dash[Ticker],dash[RSI 14])&gt;=40, _xlfn.XLOOKUP(A8059,dash[Ticker],dash[RSI 14])&lt;=60),"Yes","No")</f>
        <v>No</v>
      </c>
      <c r="AS8059" t="str">
        <f>IF(_xlfn.XLOOKUP(A8059,dash[Ticker],dash[Float])&lt;=50000000,"Yes","No")</f>
        <v>No</v>
      </c>
      <c r="AT8059" t="str">
        <f>IF(_xlfn.XLOOKUP(A8059,dash[Ticker],dash[Market Cap])&lt;=2000000000,"Yes","No")</f>
        <v>No</v>
      </c>
      <c r="AU8059" t="str">
        <f>_xlfn.LET(
  _xlpm.b, IFERROR(_xlfn.XLOOKUP(A8059,dash[Ticker],#REF!),""),
  IF(OR(_xlpm.b="",AND(_xlpm.b&gt;=0.8,_xlpm.b&lt;=3)),"Yes","No")
)</f>
        <v>Yes</v>
      </c>
      <c r="AV8059" t="str">
        <f>_xlfn.LET(_xlpm.t,A8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9" s="3">
        <f>_xlfn.LET(_xlpm.t,A8059,_xlpm.lo,_xlfn.XLOOKUP(_xlpm.t,dash[Ticker],dash[Low],""),_xlpm.atr,_xlfn.XLOOKUP(_xlpm.t,dash[Ticker],dash[ATR],""),_xlpm.drop,MAX(0.05,0.1*VALUE(_xlpm.atr)),IF(OR(_xlpm.lo="",_xlpm.atr=""),"",_xlpm.lo-_xlpm.drop))</f>
        <v>22.45</v>
      </c>
      <c r="AX8059" s="3">
        <f>_xlfn.LET(_xlpm.t,A8059,_xlpm.buy,AW8059,_xlpm.ATR,_xlfn.XLOOKUP(_xlpm.t,dash[Ticker],dash[ATR],""),IF(OR(_xlpm.buy="",_xlpm.ATR=""),"",ROUND(_xlpm.buy-VALUE(_xlpm.ATR),2)))</f>
        <v>22.3</v>
      </c>
      <c r="AY8059" s="3">
        <f>_xlfn.LET(_xlpm.t, A8059,_xlpm.buy, AW8059, _xlpm.atr, _xlfn.XLOOKUP(_xlpm.t, dash[Ticker], dash[ATR], ""), IF(OR(_xlpm.buy="", _xlpm.atr=""), "", ROUND(_xlpm.buy + 2*VALUE(_xlpm.atr), 2)))</f>
        <v>22.75</v>
      </c>
      <c r="AZ8059" s="3">
        <f>_xlfn.LET(_xlpm.t, A8059, _xlpm.buy, AW8059, _xlpm.atr, _xlfn.XLOOKUP(_xlpm.t, dash[Ticker], dash[ATR], ""),IF(OR(_xlpm.buy="", _xlpm.atr=""), "", ROUND(_xlpm.buy + 3*VALUE(_xlpm.atr), 2)))</f>
        <v>22.9</v>
      </c>
      <c r="BA8059" s="5">
        <f t="shared" si="625"/>
        <v>0.47</v>
      </c>
      <c r="BC8059">
        <f t="shared" si="626"/>
        <v>2</v>
      </c>
      <c r="BD8059" t="str">
        <f t="shared" si="629"/>
        <v>C</v>
      </c>
    </row>
    <row r="8060" spans="1:56" x14ac:dyDescent="0.25">
      <c r="A8060" t="str">
        <v>RUM</v>
      </c>
      <c r="B8060" t="str">
        <v>7.72</v>
      </c>
      <c r="C8060" t="str">
        <v>7.78</v>
      </c>
      <c r="D8060" t="str">
        <v>7.62</v>
      </c>
      <c r="E8060" t="str">
        <v>7.67</v>
      </c>
      <c r="F8060" t="str">
        <v>7.72</v>
      </c>
      <c r="G8060" t="str">
        <v>7.83</v>
      </c>
      <c r="H8060" t="str">
        <v>8.05</v>
      </c>
      <c r="I8060" t="str">
        <v>8.7</v>
      </c>
      <c r="J8060" t="str">
        <v>7.78</v>
      </c>
      <c r="K8060" t="str">
        <v>8.09</v>
      </c>
      <c r="L8060" t="str">
        <v>8.47</v>
      </c>
      <c r="M8060" t="str">
        <v>39.29</v>
      </c>
      <c r="N8060" t="str">
        <v>34.48</v>
      </c>
      <c r="O8060" t="str">
        <v>-0.34</v>
      </c>
      <c r="P8060" t="str">
        <v>-0.3</v>
      </c>
      <c r="Q8060" t="str">
        <v>0.43</v>
      </c>
      <c r="R8060" t="str">
        <v>45.96</v>
      </c>
      <c r="S8060" t="str">
        <v>Death</v>
      </c>
      <c r="T8060" t="str">
        <v>Death</v>
      </c>
      <c r="U8060" t="str">
        <v>697950.0</v>
      </c>
      <c r="V8060" t="str">
        <v>2.360716161616162e+17</v>
      </c>
      <c r="W8060" t="str">
        <v>0.0</v>
      </c>
      <c r="X8060" t="str">
        <v>5388174.0</v>
      </c>
      <c r="Y8060" t="str">
        <v>2151870080.0</v>
      </c>
      <c r="Z8060" t="str">
        <v>2611055104.0</v>
      </c>
      <c r="AA8060" t="str">
        <v>1111552760.0</v>
      </c>
      <c r="AB8060" t="str">
        <v/>
      </c>
      <c r="AC8060" t="str">
        <v>7.791489437875357</v>
      </c>
      <c r="AD8060" t="str">
        <v/>
      </c>
      <c r="AE8060" t="str">
        <v>0.724</v>
      </c>
      <c r="AF8060" t="str">
        <v/>
      </c>
      <c r="AG8060" t="str">
        <f>IFERROR(_xlfn.XLOOKUP(A8060, dash[Ticker], dash[Relative Volume]),"")</f>
        <v>0.0</v>
      </c>
      <c r="AH8060" s="3" t="str" cm="1">
        <f t="array" ref="AH8060">IFERROR(_xlfn.XLOOKUP(TRIM(UPPER(A8060)), UPPER(dash[Ticker]), dash[Dollar Volume]),"")</f>
        <v>5388174.0</v>
      </c>
      <c r="AI8060">
        <v>6.72</v>
      </c>
      <c r="AJ8060" t="str">
        <f t="shared" si="627"/>
        <v>Yes</v>
      </c>
      <c r="AK8060" t="str">
        <f t="shared" si="628"/>
        <v>No</v>
      </c>
      <c r="AL8060" t="str">
        <f>IF(_xlfn.XLOOKUP(A8060,dash[Ticker],dash[RSI 9]) &gt; _xlfn.XLOOKUP(A8060,dash[Ticker],dash[RSI 14]),"Yes","No")</f>
        <v>Yes</v>
      </c>
      <c r="AM8060" t="str">
        <f>IF(_xlfn.XLOOKUP(A8060,dash[Ticker],dash[MACD]) &gt; _xlfn.XLOOKUP(A8060,dash[Ticker],dash[MACD Signal]),"Yes","No")</f>
        <v>Yes</v>
      </c>
      <c r="AN8060" t="str">
        <f>IF(_xlfn.XLOOKUP(A8060,dash[Ticker],dash[EMA 9]) &gt; _xlfn.XLOOKUP(A8060,dash[Ticker],dash[EMA 20]), "Yes","No")</f>
        <v>No</v>
      </c>
      <c r="AO8060" t="str">
        <f>IF(_xlfn.XLOOKUP(A8060,dash[Ticker],dash[EMA 20]) &gt; _xlfn.XLOOKUP(A8060,dash[Ticker],dash[EMA 50]),"Yes","No")</f>
        <v>No</v>
      </c>
      <c r="AP8060" t="str">
        <f>IF(_xlfn.XLOOKUP(A8060,dash[Ticker],dash[Cross 9/20])="Golden","Yes","No")</f>
        <v>No</v>
      </c>
      <c r="AQ8060" t="str">
        <f>IF(_xlfn.XLOOKUP(A8060,dash[Ticker],dash[Cross 20/50])="Golden","Yes","No")</f>
        <v>No</v>
      </c>
      <c r="AR8060" t="str">
        <f>IF(AND(_xlfn.XLOOKUP(A8060,dash[Ticker],dash[RSI 14])&gt;=40, _xlfn.XLOOKUP(A8060,dash[Ticker],dash[RSI 14])&lt;=60),"Yes","No")</f>
        <v>No</v>
      </c>
      <c r="AS8060" t="str">
        <f>IF(_xlfn.XLOOKUP(A8060,dash[Ticker],dash[Float])&lt;=50000000,"Yes","No")</f>
        <v>No</v>
      </c>
      <c r="AT8060" t="str">
        <f>IF(_xlfn.XLOOKUP(A8060,dash[Ticker],dash[Market Cap])&lt;=2000000000,"Yes","No")</f>
        <v>No</v>
      </c>
      <c r="AU8060" t="str">
        <f>_xlfn.LET(
  _xlpm.b, IFERROR(_xlfn.XLOOKUP(A8060,dash[Ticker],#REF!),""),
  IF(OR(_xlpm.b="",AND(_xlpm.b&gt;=0.8,_xlpm.b&lt;=3)),"Yes","No")
)</f>
        <v>Yes</v>
      </c>
      <c r="AV8060" t="str">
        <f>_xlfn.LET(_xlpm.t,A8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0" s="3">
        <f>_xlfn.LET(_xlpm.t,A8060,_xlpm.lo,_xlfn.XLOOKUP(_xlpm.t,dash[Ticker],dash[Low],""),_xlpm.atr,_xlfn.XLOOKUP(_xlpm.t,dash[Ticker],dash[ATR],""),_xlpm.drop,MAX(0.05,0.1*VALUE(_xlpm.atr)),IF(OR(_xlpm.lo="",_xlpm.atr=""),"",_xlpm.lo-_xlpm.drop))</f>
        <v>7.57</v>
      </c>
      <c r="AX8060" s="3">
        <f>_xlfn.LET(_xlpm.t,A8060,_xlpm.buy,AW8060,_xlpm.ATR,_xlfn.XLOOKUP(_xlpm.t,dash[Ticker],dash[ATR],""),IF(OR(_xlpm.buy="",_xlpm.ATR=""),"",ROUND(_xlpm.buy-VALUE(_xlpm.ATR),2)))</f>
        <v>7.14</v>
      </c>
      <c r="AY8060" s="3">
        <f>_xlfn.LET(_xlpm.t, A8060,_xlpm.buy, AW8060, _xlpm.atr, _xlfn.XLOOKUP(_xlpm.t, dash[Ticker], dash[ATR], ""), IF(OR(_xlpm.buy="", _xlpm.atr=""), "", ROUND(_xlpm.buy + 2*VALUE(_xlpm.atr), 2)))</f>
        <v>8.43</v>
      </c>
      <c r="AZ8060" s="3">
        <f>_xlfn.LET(_xlpm.t, A8060, _xlpm.buy, AW8060, _xlpm.atr, _xlfn.XLOOKUP(_xlpm.t, dash[Ticker], dash[ATR], ""),IF(OR(_xlpm.buy="", _xlpm.atr=""), "", ROUND(_xlpm.buy + 3*VALUE(_xlpm.atr), 2)))</f>
        <v>8.86</v>
      </c>
      <c r="BA8060" s="5">
        <f t="shared" si="625"/>
        <v>1.39</v>
      </c>
      <c r="BC8060">
        <f t="shared" si="626"/>
        <v>2</v>
      </c>
      <c r="BD8060" t="str">
        <f t="shared" si="629"/>
        <v>D</v>
      </c>
    </row>
    <row r="8061" spans="1:56" x14ac:dyDescent="0.25">
      <c r="A8061" t="str">
        <v>RUMBW</v>
      </c>
      <c r="B8061" t="str">
        <v>2.18</v>
      </c>
      <c r="C8061" t="str">
        <v>2.18</v>
      </c>
      <c r="D8061" t="str">
        <v>2.18</v>
      </c>
      <c r="E8061" t="str">
        <v>2.18</v>
      </c>
      <c r="F8061" t="str">
        <v>2.18</v>
      </c>
      <c r="G8061" t="str">
        <v/>
      </c>
      <c r="H8061" t="str">
        <v/>
      </c>
      <c r="I8061" t="str">
        <v/>
      </c>
      <c r="J8061" t="str">
        <v>2.04</v>
      </c>
      <c r="K8061" t="str">
        <v>2.04</v>
      </c>
      <c r="L8061" t="str">
        <v>2.04</v>
      </c>
      <c r="M8061" t="str">
        <v/>
      </c>
      <c r="N8061" t="str">
        <v/>
      </c>
      <c r="O8061" t="str">
        <v>0.0</v>
      </c>
      <c r="P8061" t="str">
        <v>0.0</v>
      </c>
      <c r="Q8061" t="str">
        <v/>
      </c>
      <c r="R8061" t="str">
        <v>5.365853659</v>
      </c>
      <c r="S8061" t="str">
        <v/>
      </c>
      <c r="T8061" t="str">
        <v/>
      </c>
      <c r="U8061" t="str">
        <v>5000.0</v>
      </c>
      <c r="V8061" t="str">
        <v>3.775161616161616e+17</v>
      </c>
      <c r="W8061" t="str">
        <v>0.0</v>
      </c>
      <c r="X8061" t="str">
        <v>10900.0</v>
      </c>
      <c r="Y8061" t="str">
        <v/>
      </c>
      <c r="Z8061" t="str">
        <v/>
      </c>
      <c r="AA8061" t="str">
        <v>1111552760.0</v>
      </c>
      <c r="AB8061" t="str">
        <v/>
      </c>
      <c r="AC8061" t="str">
        <v/>
      </c>
      <c r="AD8061" t="str">
        <v/>
      </c>
      <c r="AE8061" t="str">
        <v>0.724</v>
      </c>
      <c r="AF8061" t="str">
        <v/>
      </c>
      <c r="AG8061" t="str">
        <f>IFERROR(_xlfn.XLOOKUP(A8061, dash[Ticker], dash[Relative Volume]),"")</f>
        <v>0.0</v>
      </c>
      <c r="AH8061" s="3" t="str" cm="1">
        <f t="array" ref="AH8061">IFERROR(_xlfn.XLOOKUP(TRIM(UPPER(A8061)), UPPER(dash[Ticker]), dash[Dollar Volume]),"")</f>
        <v>10900.0</v>
      </c>
      <c r="AI8061">
        <v>1.1800000000000002</v>
      </c>
      <c r="AJ8061" t="str">
        <f t="shared" si="627"/>
        <v>Yes</v>
      </c>
      <c r="AK8061" t="str">
        <f t="shared" si="628"/>
        <v>No</v>
      </c>
      <c r="AL8061" t="str">
        <f>IF(_xlfn.XLOOKUP(A8061,dash[Ticker],dash[RSI 9]) &gt; _xlfn.XLOOKUP(A8061,dash[Ticker],dash[RSI 14]),"Yes","No")</f>
        <v>No</v>
      </c>
      <c r="AM8061" t="str">
        <f>IF(_xlfn.XLOOKUP(A8061,dash[Ticker],dash[MACD]) &gt; _xlfn.XLOOKUP(A8061,dash[Ticker],dash[MACD Signal]),"Yes","No")</f>
        <v>No</v>
      </c>
      <c r="AN8061" t="str">
        <f>IF(_xlfn.XLOOKUP(A8061,dash[Ticker],dash[EMA 9]) &gt; _xlfn.XLOOKUP(A8061,dash[Ticker],dash[EMA 20]), "Yes","No")</f>
        <v>No</v>
      </c>
      <c r="AO8061" t="str">
        <f>IF(_xlfn.XLOOKUP(A8061,dash[Ticker],dash[EMA 20]) &gt; _xlfn.XLOOKUP(A8061,dash[Ticker],dash[EMA 50]),"Yes","No")</f>
        <v>No</v>
      </c>
      <c r="AP8061" t="str">
        <f>IF(_xlfn.XLOOKUP(A8061,dash[Ticker],dash[Cross 9/20])="Golden","Yes","No")</f>
        <v>No</v>
      </c>
      <c r="AQ8061" t="str">
        <f>IF(_xlfn.XLOOKUP(A8061,dash[Ticker],dash[Cross 20/50])="Golden","Yes","No")</f>
        <v>No</v>
      </c>
      <c r="AR8061" t="str">
        <f>IF(AND(_xlfn.XLOOKUP(A8061,dash[Ticker],dash[RSI 14])&gt;=40, _xlfn.XLOOKUP(A8061,dash[Ticker],dash[RSI 14])&lt;=60),"Yes","No")</f>
        <v>No</v>
      </c>
      <c r="AS8061" t="str">
        <f>IF(_xlfn.XLOOKUP(A8061,dash[Ticker],dash[Float])&lt;=50000000,"Yes","No")</f>
        <v>No</v>
      </c>
      <c r="AT8061" t="str">
        <f>IF(_xlfn.XLOOKUP(A8061,dash[Ticker],dash[Market Cap])&lt;=2000000000,"Yes","No")</f>
        <v>No</v>
      </c>
      <c r="AU8061" t="str">
        <f>_xlfn.LET(
  _xlpm.b, IFERROR(_xlfn.XLOOKUP(A8061,dash[Ticker],#REF!),""),
  IF(OR(_xlpm.b="",AND(_xlpm.b&gt;=0.8,_xlpm.b&lt;=3)),"Yes","No")
)</f>
        <v>Yes</v>
      </c>
      <c r="AV8061" t="str">
        <f>_xlfn.LET(_xlpm.t,A80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61" s="3" t="str">
        <f>_xlfn.LET(_xlpm.t,A8061,_xlpm.lo,_xlfn.XLOOKUP(_xlpm.t,dash[Ticker],dash[Low],""),_xlpm.atr,_xlfn.XLOOKUP(_xlpm.t,dash[Ticker],dash[ATR],""),_xlpm.drop,MAX(0.05,0.1*VALUE(_xlpm.atr)),IF(OR(_xlpm.lo="",_xlpm.atr=""),"",_xlpm.lo-_xlpm.drop))</f>
        <v/>
      </c>
      <c r="AX8061" s="3" t="str">
        <f>_xlfn.LET(_xlpm.t,A8061,_xlpm.buy,AW8061,_xlpm.ATR,_xlfn.XLOOKUP(_xlpm.t,dash[Ticker],dash[ATR],""),IF(OR(_xlpm.buy="",_xlpm.ATR=""),"",ROUND(_xlpm.buy-VALUE(_xlpm.ATR),2)))</f>
        <v/>
      </c>
      <c r="AY8061" s="3" t="str">
        <f>_xlfn.LET(_xlpm.t, A8061,_xlpm.buy, AW8061, _xlpm.atr, _xlfn.XLOOKUP(_xlpm.t, dash[Ticker], dash[ATR], ""), IF(OR(_xlpm.buy="", _xlpm.atr=""), "", ROUND(_xlpm.buy + 2*VALUE(_xlpm.atr), 2)))</f>
        <v/>
      </c>
      <c r="AZ8061" s="3" t="str">
        <f>_xlfn.LET(_xlpm.t, A8061, _xlpm.buy, AW8061, _xlpm.atr, _xlfn.XLOOKUP(_xlpm.t, dash[Ticker], dash[ATR], ""),IF(OR(_xlpm.buy="", _xlpm.atr=""), "", ROUND(_xlpm.buy + 3*VALUE(_xlpm.atr), 2)))</f>
        <v/>
      </c>
      <c r="BA8061" s="5" t="str">
        <f t="shared" si="625"/>
        <v/>
      </c>
      <c r="BC8061">
        <f t="shared" si="626"/>
        <v>2</v>
      </c>
      <c r="BD8061" t="str">
        <f t="shared" si="629"/>
        <v>E</v>
      </c>
    </row>
    <row r="8062" spans="1:56" x14ac:dyDescent="0.25">
      <c r="A8062" t="str">
        <v>RUN</v>
      </c>
      <c r="B8062" t="str">
        <v>16.62</v>
      </c>
      <c r="C8062" t="str">
        <v>16.9</v>
      </c>
      <c r="D8062" t="str">
        <v>16.26</v>
      </c>
      <c r="E8062" t="str">
        <v>16.46</v>
      </c>
      <c r="F8062" t="str">
        <v>16.62</v>
      </c>
      <c r="G8062" t="str">
        <v>14.35</v>
      </c>
      <c r="H8062" t="str">
        <v>12.26</v>
      </c>
      <c r="I8062" t="str">
        <v>10.49</v>
      </c>
      <c r="J8062" t="str">
        <v>14.63</v>
      </c>
      <c r="K8062" t="str">
        <v>13.06</v>
      </c>
      <c r="L8062" t="str">
        <v>11.44</v>
      </c>
      <c r="M8062" t="str">
        <v>79.67</v>
      </c>
      <c r="N8062" t="str">
        <v>78.48</v>
      </c>
      <c r="O8062" t="str">
        <v>1.54</v>
      </c>
      <c r="P8062" t="str">
        <v>1.06</v>
      </c>
      <c r="Q8062" t="str">
        <v>1.57</v>
      </c>
      <c r="R8062" t="str">
        <v>177.69</v>
      </c>
      <c r="S8062" t="str">
        <v>Golden</v>
      </c>
      <c r="T8062" t="str">
        <v>Golden</v>
      </c>
      <c r="U8062" t="str">
        <v>3918130.0</v>
      </c>
      <c r="V8062" t="str">
        <v>1.2176451616161615e+18</v>
      </c>
      <c r="W8062" t="str">
        <v>0.0</v>
      </c>
      <c r="X8062" t="str">
        <v>65119320.6</v>
      </c>
      <c r="Y8062" t="str">
        <v>2307329920.0</v>
      </c>
      <c r="Z8062" t="str">
        <v>3887851008.0</v>
      </c>
      <c r="AA8062" t="str">
        <v>1983954020.0</v>
      </c>
      <c r="AB8062" t="str">
        <v>29.29</v>
      </c>
      <c r="AC8062" t="str">
        <v>23.26428246550888</v>
      </c>
      <c r="AD8062" t="str">
        <v/>
      </c>
      <c r="AE8062" t="str">
        <v>2.369</v>
      </c>
      <c r="AF8062" t="str">
        <v/>
      </c>
      <c r="AG8062" t="str">
        <f>IFERROR(_xlfn.XLOOKUP(A8062, dash[Ticker], dash[Relative Volume]),"")</f>
        <v>0.0</v>
      </c>
      <c r="AH8062" s="3" t="str" cm="1">
        <f t="array" ref="AH8062">IFERROR(_xlfn.XLOOKUP(TRIM(UPPER(A8062)), UPPER(dash[Ticker]), dash[Dollar Volume]),"")</f>
        <v>65119320.6</v>
      </c>
      <c r="AI8062">
        <v>15.620000000000001</v>
      </c>
      <c r="AJ8062" t="str">
        <f t="shared" si="627"/>
        <v>Yes</v>
      </c>
      <c r="AK8062" t="str">
        <f t="shared" si="628"/>
        <v>No</v>
      </c>
      <c r="AL8062" t="str">
        <f>IF(_xlfn.XLOOKUP(A8062,dash[Ticker],dash[RSI 9]) &gt; _xlfn.XLOOKUP(A8062,dash[Ticker],dash[RSI 14]),"Yes","No")</f>
        <v>Yes</v>
      </c>
      <c r="AM8062" t="str">
        <f>IF(_xlfn.XLOOKUP(A8062,dash[Ticker],dash[MACD]) &gt; _xlfn.XLOOKUP(A8062,dash[Ticker],dash[MACD Signal]),"Yes","No")</f>
        <v>Yes</v>
      </c>
      <c r="AN8062" t="str">
        <f>IF(_xlfn.XLOOKUP(A8062,dash[Ticker],dash[EMA 9]) &gt; _xlfn.XLOOKUP(A8062,dash[Ticker],dash[EMA 20]), "Yes","No")</f>
        <v>Yes</v>
      </c>
      <c r="AO8062" t="str">
        <f>IF(_xlfn.XLOOKUP(A8062,dash[Ticker],dash[EMA 20]) &gt; _xlfn.XLOOKUP(A8062,dash[Ticker],dash[EMA 50]),"Yes","No")</f>
        <v>Yes</v>
      </c>
      <c r="AP8062" t="str">
        <f>IF(_xlfn.XLOOKUP(A8062,dash[Ticker],dash[Cross 9/20])="Golden","Yes","No")</f>
        <v>Yes</v>
      </c>
      <c r="AQ8062" t="str">
        <f>IF(_xlfn.XLOOKUP(A8062,dash[Ticker],dash[Cross 20/50])="Golden","Yes","No")</f>
        <v>Yes</v>
      </c>
      <c r="AR8062" t="str">
        <f>IF(AND(_xlfn.XLOOKUP(A8062,dash[Ticker],dash[RSI 14])&gt;=40, _xlfn.XLOOKUP(A8062,dash[Ticker],dash[RSI 14])&lt;=60),"Yes","No")</f>
        <v>No</v>
      </c>
      <c r="AS8062" t="str">
        <f>IF(_xlfn.XLOOKUP(A8062,dash[Ticker],dash[Float])&lt;=50000000,"Yes","No")</f>
        <v>No</v>
      </c>
      <c r="AT8062" t="str">
        <f>IF(_xlfn.XLOOKUP(A8062,dash[Ticker],dash[Market Cap])&lt;=2000000000,"Yes","No")</f>
        <v>No</v>
      </c>
      <c r="AU8062" t="str">
        <f>_xlfn.LET(
  _xlpm.b, IFERROR(_xlfn.XLOOKUP(A8062,dash[Ticker],#REF!),""),
  IF(OR(_xlpm.b="",AND(_xlpm.b&gt;=0.8,_xlpm.b&lt;=3)),"Yes","No")
)</f>
        <v>Yes</v>
      </c>
      <c r="AV8062" t="str">
        <f>_xlfn.LET(_xlpm.t,A8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2" s="3">
        <f>_xlfn.LET(_xlpm.t,A8062,_xlpm.lo,_xlfn.XLOOKUP(_xlpm.t,dash[Ticker],dash[Low],""),_xlpm.atr,_xlfn.XLOOKUP(_xlpm.t,dash[Ticker],dash[ATR],""),_xlpm.drop,MAX(0.05,0.1*VALUE(_xlpm.atr)),IF(OR(_xlpm.lo="",_xlpm.atr=""),"",_xlpm.lo-_xlpm.drop))</f>
        <v>16.103000000000002</v>
      </c>
      <c r="AX8062" s="3">
        <f>_xlfn.LET(_xlpm.t,A8062,_xlpm.buy,AW8062,_xlpm.ATR,_xlfn.XLOOKUP(_xlpm.t,dash[Ticker],dash[ATR],""),IF(OR(_xlpm.buy="",_xlpm.ATR=""),"",ROUND(_xlpm.buy-VALUE(_xlpm.ATR),2)))</f>
        <v>14.53</v>
      </c>
      <c r="AY8062" s="3">
        <f>_xlfn.LET(_xlpm.t, A8062,_xlpm.buy, AW8062, _xlpm.atr, _xlfn.XLOOKUP(_xlpm.t, dash[Ticker], dash[ATR], ""), IF(OR(_xlpm.buy="", _xlpm.atr=""), "", ROUND(_xlpm.buy + 2*VALUE(_xlpm.atr), 2)))</f>
        <v>19.239999999999998</v>
      </c>
      <c r="AZ8062" s="3">
        <f>_xlfn.LET(_xlpm.t, A8062, _xlpm.buy, AW8062, _xlpm.atr, _xlfn.XLOOKUP(_xlpm.t, dash[Ticker], dash[ATR], ""),IF(OR(_xlpm.buy="", _xlpm.atr=""), "", ROUND(_xlpm.buy + 3*VALUE(_xlpm.atr), 2)))</f>
        <v>20.81</v>
      </c>
      <c r="BA8062" s="5">
        <f t="shared" si="625"/>
        <v>0.65</v>
      </c>
      <c r="BC8062">
        <f t="shared" si="626"/>
        <v>3</v>
      </c>
      <c r="BD8062" t="str">
        <f t="shared" si="629"/>
        <v>B</v>
      </c>
    </row>
    <row r="8063" spans="1:56" x14ac:dyDescent="0.25">
      <c r="A8063" t="str">
        <v>RUNN</v>
      </c>
      <c r="B8063" t="str">
        <v>34.54</v>
      </c>
      <c r="C8063" t="str">
        <v>34.54</v>
      </c>
      <c r="D8063" t="str">
        <v>34.54</v>
      </c>
      <c r="E8063" t="str">
        <v>34.54</v>
      </c>
      <c r="F8063" t="str">
        <v>34.54</v>
      </c>
      <c r="G8063" t="str">
        <v>34.52</v>
      </c>
      <c r="H8063" t="str">
        <v>34.27</v>
      </c>
      <c r="I8063" t="str">
        <v>34.04</v>
      </c>
      <c r="J8063" t="str">
        <v>34.49</v>
      </c>
      <c r="K8063" t="str">
        <v>34.35</v>
      </c>
      <c r="L8063" t="str">
        <v>34.04</v>
      </c>
      <c r="M8063" t="str">
        <v>56.19</v>
      </c>
      <c r="N8063" t="str">
        <v>59.86</v>
      </c>
      <c r="O8063" t="str">
        <v>0.15</v>
      </c>
      <c r="P8063" t="str">
        <v>0.13</v>
      </c>
      <c r="Q8063" t="str">
        <v>0.35</v>
      </c>
      <c r="R8063" t="str">
        <v>13.04</v>
      </c>
      <c r="S8063" t="str">
        <v>Golden</v>
      </c>
      <c r="T8063" t="str">
        <v>Golden</v>
      </c>
      <c r="U8063" t="str">
        <v>3410.0</v>
      </c>
      <c r="V8063" t="str">
        <v>2.385161616161616e+17</v>
      </c>
      <c r="W8063" t="str">
        <v>0.0</v>
      </c>
      <c r="X8063" t="str">
        <v>117781.4</v>
      </c>
      <c r="Y8063" t="str">
        <v/>
      </c>
      <c r="Z8063" t="str">
        <v/>
      </c>
      <c r="AA8063" t="str">
        <v/>
      </c>
      <c r="AB8063" t="str">
        <v/>
      </c>
      <c r="AC8063" t="str">
        <v/>
      </c>
      <c r="AD8063" t="str">
        <v>28.832502</v>
      </c>
      <c r="AE8063" t="str">
        <v/>
      </c>
      <c r="AF8063" t="str">
        <v/>
      </c>
      <c r="AG8063" t="str">
        <f>IFERROR(_xlfn.XLOOKUP(A8063, dash[Ticker], dash[Relative Volume]),"")</f>
        <v>0.0</v>
      </c>
      <c r="AH8063" s="3" t="str" cm="1">
        <f t="array" ref="AH8063">IFERROR(_xlfn.XLOOKUP(TRIM(UPPER(A8063)), UPPER(dash[Ticker]), dash[Dollar Volume]),"")</f>
        <v>117781.4</v>
      </c>
      <c r="AI8063">
        <v>33.54</v>
      </c>
      <c r="AJ8063" t="str">
        <f t="shared" si="627"/>
        <v>Yes</v>
      </c>
      <c r="AK8063" t="str">
        <f t="shared" si="628"/>
        <v>No</v>
      </c>
      <c r="AL8063" t="str">
        <f>IF(_xlfn.XLOOKUP(A8063,dash[Ticker],dash[RSI 9]) &gt; _xlfn.XLOOKUP(A8063,dash[Ticker],dash[RSI 14]),"Yes","No")</f>
        <v>No</v>
      </c>
      <c r="AM8063" t="str">
        <f>IF(_xlfn.XLOOKUP(A8063,dash[Ticker],dash[MACD]) &gt; _xlfn.XLOOKUP(A8063,dash[Ticker],dash[MACD Signal]),"Yes","No")</f>
        <v>Yes</v>
      </c>
      <c r="AN8063" t="str">
        <f>IF(_xlfn.XLOOKUP(A8063,dash[Ticker],dash[EMA 9]) &gt; _xlfn.XLOOKUP(A8063,dash[Ticker],dash[EMA 20]), "Yes","No")</f>
        <v>Yes</v>
      </c>
      <c r="AO8063" t="str">
        <f>IF(_xlfn.XLOOKUP(A8063,dash[Ticker],dash[EMA 20]) &gt; _xlfn.XLOOKUP(A8063,dash[Ticker],dash[EMA 50]),"Yes","No")</f>
        <v>Yes</v>
      </c>
      <c r="AP8063" t="str">
        <f>IF(_xlfn.XLOOKUP(A8063,dash[Ticker],dash[Cross 9/20])="Golden","Yes","No")</f>
        <v>Yes</v>
      </c>
      <c r="AQ8063" t="str">
        <f>IF(_xlfn.XLOOKUP(A8063,dash[Ticker],dash[Cross 20/50])="Golden","Yes","No")</f>
        <v>Yes</v>
      </c>
      <c r="AR8063" t="str">
        <f>IF(AND(_xlfn.XLOOKUP(A8063,dash[Ticker],dash[RSI 14])&gt;=40, _xlfn.XLOOKUP(A8063,dash[Ticker],dash[RSI 14])&lt;=60),"Yes","No")</f>
        <v>No</v>
      </c>
      <c r="AS8063" t="str">
        <f>IF(_xlfn.XLOOKUP(A8063,dash[Ticker],dash[Float])&lt;=50000000,"Yes","No")</f>
        <v>No</v>
      </c>
      <c r="AT8063" t="str">
        <f>IF(_xlfn.XLOOKUP(A8063,dash[Ticker],dash[Market Cap])&lt;=2000000000,"Yes","No")</f>
        <v>No</v>
      </c>
      <c r="AU8063" t="str">
        <f>_xlfn.LET(
  _xlpm.b, IFERROR(_xlfn.XLOOKUP(A8063,dash[Ticker],#REF!),""),
  IF(OR(_xlpm.b="",AND(_xlpm.b&gt;=0.8,_xlpm.b&lt;=3)),"Yes","No")
)</f>
        <v>Yes</v>
      </c>
      <c r="AV8063" t="str">
        <f>_xlfn.LET(_xlpm.t,A8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3" s="3">
        <f>_xlfn.LET(_xlpm.t,A8063,_xlpm.lo,_xlfn.XLOOKUP(_xlpm.t,dash[Ticker],dash[Low],""),_xlpm.atr,_xlfn.XLOOKUP(_xlpm.t,dash[Ticker],dash[ATR],""),_xlpm.drop,MAX(0.05,0.1*VALUE(_xlpm.atr)),IF(OR(_xlpm.lo="",_xlpm.atr=""),"",_xlpm.lo-_xlpm.drop))</f>
        <v>34.49</v>
      </c>
      <c r="AX8063" s="3">
        <f>_xlfn.LET(_xlpm.t,A8063,_xlpm.buy,AW8063,_xlpm.ATR,_xlfn.XLOOKUP(_xlpm.t,dash[Ticker],dash[ATR],""),IF(OR(_xlpm.buy="",_xlpm.ATR=""),"",ROUND(_xlpm.buy-VALUE(_xlpm.ATR),2)))</f>
        <v>34.14</v>
      </c>
      <c r="AY8063" s="3">
        <f>_xlfn.LET(_xlpm.t, A8063,_xlpm.buy, AW8063, _xlpm.atr, _xlfn.XLOOKUP(_xlpm.t, dash[Ticker], dash[ATR], ""), IF(OR(_xlpm.buy="", _xlpm.atr=""), "", ROUND(_xlpm.buy + 2*VALUE(_xlpm.atr), 2)))</f>
        <v>35.19</v>
      </c>
      <c r="AZ8063" s="3">
        <f>_xlfn.LET(_xlpm.t, A8063, _xlpm.buy, AW8063, _xlpm.atr, _xlfn.XLOOKUP(_xlpm.t, dash[Ticker], dash[ATR], ""),IF(OR(_xlpm.buy="", _xlpm.atr=""), "", ROUND(_xlpm.buy + 3*VALUE(_xlpm.atr), 2)))</f>
        <v>35.54</v>
      </c>
      <c r="BA8063" s="5">
        <f t="shared" si="625"/>
        <v>0.3</v>
      </c>
      <c r="BC8063">
        <f t="shared" si="626"/>
        <v>2</v>
      </c>
      <c r="BD8063" t="str">
        <f t="shared" si="629"/>
        <v>B</v>
      </c>
    </row>
    <row r="8064" spans="1:56" x14ac:dyDescent="0.25">
      <c r="A8064" t="str">
        <v>RUSC</v>
      </c>
      <c r="B8064" t="str">
        <v>30.12</v>
      </c>
      <c r="C8064" t="str">
        <v>30.12</v>
      </c>
      <c r="D8064" t="str">
        <v>30.12</v>
      </c>
      <c r="E8064" t="str">
        <v>30.12</v>
      </c>
      <c r="F8064" t="str">
        <v>30.12</v>
      </c>
      <c r="G8064" t="str">
        <v>29.29</v>
      </c>
      <c r="H8064" t="str">
        <v>28.66</v>
      </c>
      <c r="I8064" t="str">
        <v>28.17</v>
      </c>
      <c r="J8064" t="str">
        <v>29.27</v>
      </c>
      <c r="K8064" t="str">
        <v>28.87</v>
      </c>
      <c r="L8064" t="str">
        <v>28.26</v>
      </c>
      <c r="M8064" t="str">
        <v>65.94</v>
      </c>
      <c r="N8064" t="str">
        <v>72.11</v>
      </c>
      <c r="O8064" t="str">
        <v>0.42</v>
      </c>
      <c r="P8064" t="str">
        <v>0.31</v>
      </c>
      <c r="Q8064" t="str">
        <v>0.36</v>
      </c>
      <c r="R8064" t="str">
        <v>21.54</v>
      </c>
      <c r="S8064" t="str">
        <v>Golden</v>
      </c>
      <c r="T8064" t="str">
        <v>Golden</v>
      </c>
      <c r="U8064" t="str">
        <v>2000.0</v>
      </c>
      <c r="V8064" t="str">
        <v>4.116161616161616e+17</v>
      </c>
      <c r="W8064" t="str">
        <v>0.0</v>
      </c>
      <c r="X8064" t="str">
        <v>60240.0</v>
      </c>
      <c r="Y8064" t="str">
        <v/>
      </c>
      <c r="Z8064" t="str">
        <v/>
      </c>
      <c r="AA8064" t="str">
        <v/>
      </c>
      <c r="AB8064" t="str">
        <v/>
      </c>
      <c r="AC8064" t="str">
        <v/>
      </c>
      <c r="AD8064" t="str">
        <v>19.710073</v>
      </c>
      <c r="AE8064" t="str">
        <v/>
      </c>
      <c r="AF8064" t="str">
        <v/>
      </c>
      <c r="AG8064" t="str">
        <f>IFERROR(_xlfn.XLOOKUP(A8064, dash[Ticker], dash[Relative Volume]),"")</f>
        <v>0.0</v>
      </c>
      <c r="AH8064" s="3" t="str" cm="1">
        <f t="array" ref="AH8064">IFERROR(_xlfn.XLOOKUP(TRIM(UPPER(A8064)), UPPER(dash[Ticker]), dash[Dollar Volume]),"")</f>
        <v>60240.0</v>
      </c>
      <c r="AI8064">
        <v>29.12</v>
      </c>
      <c r="AJ8064" t="str">
        <f t="shared" si="627"/>
        <v>Yes</v>
      </c>
      <c r="AK8064" t="str">
        <f t="shared" si="628"/>
        <v>No</v>
      </c>
      <c r="AL8064" t="str">
        <f>IF(_xlfn.XLOOKUP(A8064,dash[Ticker],dash[RSI 9]) &gt; _xlfn.XLOOKUP(A8064,dash[Ticker],dash[RSI 14]),"Yes","No")</f>
        <v>No</v>
      </c>
      <c r="AM8064" t="str">
        <f>IF(_xlfn.XLOOKUP(A8064,dash[Ticker],dash[MACD]) &gt; _xlfn.XLOOKUP(A8064,dash[Ticker],dash[MACD Signal]),"Yes","No")</f>
        <v>Yes</v>
      </c>
      <c r="AN8064" t="str">
        <f>IF(_xlfn.XLOOKUP(A8064,dash[Ticker],dash[EMA 9]) &gt; _xlfn.XLOOKUP(A8064,dash[Ticker],dash[EMA 20]), "Yes","No")</f>
        <v>Yes</v>
      </c>
      <c r="AO8064" t="str">
        <f>IF(_xlfn.XLOOKUP(A8064,dash[Ticker],dash[EMA 20]) &gt; _xlfn.XLOOKUP(A8064,dash[Ticker],dash[EMA 50]),"Yes","No")</f>
        <v>Yes</v>
      </c>
      <c r="AP8064" t="str">
        <f>IF(_xlfn.XLOOKUP(A8064,dash[Ticker],dash[Cross 9/20])="Golden","Yes","No")</f>
        <v>Yes</v>
      </c>
      <c r="AQ8064" t="str">
        <f>IF(_xlfn.XLOOKUP(A8064,dash[Ticker],dash[Cross 20/50])="Golden","Yes","No")</f>
        <v>Yes</v>
      </c>
      <c r="AR8064" t="str">
        <f>IF(AND(_xlfn.XLOOKUP(A8064,dash[Ticker],dash[RSI 14])&gt;=40, _xlfn.XLOOKUP(A8064,dash[Ticker],dash[RSI 14])&lt;=60),"Yes","No")</f>
        <v>No</v>
      </c>
      <c r="AS8064" t="str">
        <f>IF(_xlfn.XLOOKUP(A8064,dash[Ticker],dash[Float])&lt;=50000000,"Yes","No")</f>
        <v>No</v>
      </c>
      <c r="AT8064" t="str">
        <f>IF(_xlfn.XLOOKUP(A8064,dash[Ticker],dash[Market Cap])&lt;=2000000000,"Yes","No")</f>
        <v>No</v>
      </c>
      <c r="AU8064" t="str">
        <f>_xlfn.LET(
  _xlpm.b, IFERROR(_xlfn.XLOOKUP(A8064,dash[Ticker],#REF!),""),
  IF(OR(_xlpm.b="",AND(_xlpm.b&gt;=0.8,_xlpm.b&lt;=3)),"Yes","No")
)</f>
        <v>Yes</v>
      </c>
      <c r="AV8064" t="str">
        <f>_xlfn.LET(_xlpm.t,A8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4" s="3">
        <f>_xlfn.LET(_xlpm.t,A8064,_xlpm.lo,_xlfn.XLOOKUP(_xlpm.t,dash[Ticker],dash[Low],""),_xlpm.atr,_xlfn.XLOOKUP(_xlpm.t,dash[Ticker],dash[ATR],""),_xlpm.drop,MAX(0.05,0.1*VALUE(_xlpm.atr)),IF(OR(_xlpm.lo="",_xlpm.atr=""),"",_xlpm.lo-_xlpm.drop))</f>
        <v>30.07</v>
      </c>
      <c r="AX8064" s="3">
        <f>_xlfn.LET(_xlpm.t,A8064,_xlpm.buy,AW8064,_xlpm.ATR,_xlfn.XLOOKUP(_xlpm.t,dash[Ticker],dash[ATR],""),IF(OR(_xlpm.buy="",_xlpm.ATR=""),"",ROUND(_xlpm.buy-VALUE(_xlpm.ATR),2)))</f>
        <v>29.71</v>
      </c>
      <c r="AY8064" s="3">
        <f>_xlfn.LET(_xlpm.t, A8064,_xlpm.buy, AW8064, _xlpm.atr, _xlfn.XLOOKUP(_xlpm.t, dash[Ticker], dash[ATR], ""), IF(OR(_xlpm.buy="", _xlpm.atr=""), "", ROUND(_xlpm.buy + 2*VALUE(_xlpm.atr), 2)))</f>
        <v>30.79</v>
      </c>
      <c r="AZ8064" s="3">
        <f>_xlfn.LET(_xlpm.t, A8064, _xlpm.buy, AW8064, _xlpm.atr, _xlfn.XLOOKUP(_xlpm.t, dash[Ticker], dash[ATR], ""),IF(OR(_xlpm.buy="", _xlpm.atr=""), "", ROUND(_xlpm.buy + 3*VALUE(_xlpm.atr), 2)))</f>
        <v>31.15</v>
      </c>
      <c r="BA8064" s="5">
        <f t="shared" si="625"/>
        <v>0.35</v>
      </c>
      <c r="BC8064">
        <f t="shared" si="626"/>
        <v>2</v>
      </c>
      <c r="BD8064" t="str">
        <f t="shared" si="629"/>
        <v>B</v>
      </c>
    </row>
    <row r="8065" spans="1:56" x14ac:dyDescent="0.25">
      <c r="A8065" t="str">
        <v>RUSHA</v>
      </c>
      <c r="B8065" t="str">
        <v>58.24</v>
      </c>
      <c r="C8065" t="str">
        <v>58.58</v>
      </c>
      <c r="D8065" t="str">
        <v>58.07</v>
      </c>
      <c r="E8065" t="str">
        <v>58.58</v>
      </c>
      <c r="F8065" t="str">
        <v>58.24</v>
      </c>
      <c r="G8065" t="str">
        <v>57.31</v>
      </c>
      <c r="H8065" t="str">
        <v>55.95</v>
      </c>
      <c r="I8065" t="str">
        <v>53.67</v>
      </c>
      <c r="J8065" t="str">
        <v>57.15</v>
      </c>
      <c r="K8065" t="str">
        <v>56.12</v>
      </c>
      <c r="L8065" t="str">
        <v>54.17</v>
      </c>
      <c r="M8065" t="str">
        <v>54.61</v>
      </c>
      <c r="N8065" t="str">
        <v>57.49</v>
      </c>
      <c r="O8065" t="str">
        <v>1.22</v>
      </c>
      <c r="P8065" t="str">
        <v>1.13</v>
      </c>
      <c r="Q8065" t="str">
        <v>1.53</v>
      </c>
      <c r="R8065" t="str">
        <v>35.08</v>
      </c>
      <c r="S8065" t="str">
        <v>Golden</v>
      </c>
      <c r="T8065" t="str">
        <v>Golden</v>
      </c>
      <c r="U8065" t="str">
        <v>59370.0</v>
      </c>
      <c r="V8065" t="str">
        <v>3.135516161616162e+17</v>
      </c>
      <c r="W8065" t="str">
        <v>0.0</v>
      </c>
      <c r="X8065" t="str">
        <v>3457708.8</v>
      </c>
      <c r="Y8065" t="str">
        <v>612447000.0</v>
      </c>
      <c r="Z8065" t="str">
        <v>4548493824.0</v>
      </c>
      <c r="AA8065" t="str">
        <v>687063950.0</v>
      </c>
      <c r="AB8065" t="str">
        <v>8.36</v>
      </c>
      <c r="AC8065" t="str">
        <v>5.944633576456412</v>
      </c>
      <c r="AD8065" t="str">
        <v>16.62963</v>
      </c>
      <c r="AE8065" t="str">
        <v>0.852</v>
      </c>
      <c r="AF8065" t="str">
        <v/>
      </c>
      <c r="AG8065" t="str">
        <f>IFERROR(_xlfn.XLOOKUP(A8065, dash[Ticker], dash[Relative Volume]),"")</f>
        <v>0.0</v>
      </c>
      <c r="AH8065" s="3" t="str" cm="1">
        <f t="array" ref="AH8065">IFERROR(_xlfn.XLOOKUP(TRIM(UPPER(A8065)), UPPER(dash[Ticker]), dash[Dollar Volume]),"")</f>
        <v>3457708.8</v>
      </c>
      <c r="AI8065">
        <v>57.24</v>
      </c>
      <c r="AJ8065" t="str">
        <f t="shared" si="627"/>
        <v>Yes</v>
      </c>
      <c r="AK8065" t="str">
        <f t="shared" si="628"/>
        <v>No</v>
      </c>
      <c r="AL8065" t="str">
        <f>IF(_xlfn.XLOOKUP(A8065,dash[Ticker],dash[RSI 9]) &gt; _xlfn.XLOOKUP(A8065,dash[Ticker],dash[RSI 14]),"Yes","No")</f>
        <v>No</v>
      </c>
      <c r="AM8065" t="str">
        <f>IF(_xlfn.XLOOKUP(A8065,dash[Ticker],dash[MACD]) &gt; _xlfn.XLOOKUP(A8065,dash[Ticker],dash[MACD Signal]),"Yes","No")</f>
        <v>Yes</v>
      </c>
      <c r="AN8065" t="str">
        <f>IF(_xlfn.XLOOKUP(A8065,dash[Ticker],dash[EMA 9]) &gt; _xlfn.XLOOKUP(A8065,dash[Ticker],dash[EMA 20]), "Yes","No")</f>
        <v>Yes</v>
      </c>
      <c r="AO8065" t="str">
        <f>IF(_xlfn.XLOOKUP(A8065,dash[Ticker],dash[EMA 20]) &gt; _xlfn.XLOOKUP(A8065,dash[Ticker],dash[EMA 50]),"Yes","No")</f>
        <v>Yes</v>
      </c>
      <c r="AP8065" t="str">
        <f>IF(_xlfn.XLOOKUP(A8065,dash[Ticker],dash[Cross 9/20])="Golden","Yes","No")</f>
        <v>Yes</v>
      </c>
      <c r="AQ8065" t="str">
        <f>IF(_xlfn.XLOOKUP(A8065,dash[Ticker],dash[Cross 20/50])="Golden","Yes","No")</f>
        <v>Yes</v>
      </c>
      <c r="AR8065" t="str">
        <f>IF(AND(_xlfn.XLOOKUP(A8065,dash[Ticker],dash[RSI 14])&gt;=40, _xlfn.XLOOKUP(A8065,dash[Ticker],dash[RSI 14])&lt;=60),"Yes","No")</f>
        <v>No</v>
      </c>
      <c r="AS8065" t="str">
        <f>IF(_xlfn.XLOOKUP(A8065,dash[Ticker],dash[Float])&lt;=50000000,"Yes","No")</f>
        <v>No</v>
      </c>
      <c r="AT8065" t="str">
        <f>IF(_xlfn.XLOOKUP(A8065,dash[Ticker],dash[Market Cap])&lt;=2000000000,"Yes","No")</f>
        <v>No</v>
      </c>
      <c r="AU8065" t="str">
        <f>_xlfn.LET(
  _xlpm.b, IFERROR(_xlfn.XLOOKUP(A8065,dash[Ticker],#REF!),""),
  IF(OR(_xlpm.b="",AND(_xlpm.b&gt;=0.8,_xlpm.b&lt;=3)),"Yes","No")
)</f>
        <v>Yes</v>
      </c>
      <c r="AV8065" t="str">
        <f>_xlfn.LET(_xlpm.t,A8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5" s="3">
        <f>_xlfn.LET(_xlpm.t,A8065,_xlpm.lo,_xlfn.XLOOKUP(_xlpm.t,dash[Ticker],dash[Low],""),_xlpm.atr,_xlfn.XLOOKUP(_xlpm.t,dash[Ticker],dash[ATR],""),_xlpm.drop,MAX(0.05,0.1*VALUE(_xlpm.atr)),IF(OR(_xlpm.lo="",_xlpm.atr=""),"",_xlpm.lo-_xlpm.drop))</f>
        <v>57.917000000000002</v>
      </c>
      <c r="AX8065" s="3">
        <f>_xlfn.LET(_xlpm.t,A8065,_xlpm.buy,AW8065,_xlpm.ATR,_xlfn.XLOOKUP(_xlpm.t,dash[Ticker],dash[ATR],""),IF(OR(_xlpm.buy="",_xlpm.ATR=""),"",ROUND(_xlpm.buy-VALUE(_xlpm.ATR),2)))</f>
        <v>56.39</v>
      </c>
      <c r="AY8065" s="3">
        <f>_xlfn.LET(_xlpm.t, A8065,_xlpm.buy, AW8065, _xlpm.atr, _xlfn.XLOOKUP(_xlpm.t, dash[Ticker], dash[ATR], ""), IF(OR(_xlpm.buy="", _xlpm.atr=""), "", ROUND(_xlpm.buy + 2*VALUE(_xlpm.atr), 2)))</f>
        <v>60.98</v>
      </c>
      <c r="AZ8065" s="3">
        <f>_xlfn.LET(_xlpm.t, A8065, _xlpm.buy, AW8065, _xlpm.atr, _xlfn.XLOOKUP(_xlpm.t, dash[Ticker], dash[ATR], ""),IF(OR(_xlpm.buy="", _xlpm.atr=""), "", ROUND(_xlpm.buy + 3*VALUE(_xlpm.atr), 2)))</f>
        <v>62.51</v>
      </c>
      <c r="BA8065" s="5">
        <f t="shared" si="625"/>
        <v>0.18</v>
      </c>
      <c r="BC8065">
        <f t="shared" si="626"/>
        <v>2</v>
      </c>
      <c r="BD8065" t="str">
        <f t="shared" si="629"/>
        <v>B</v>
      </c>
    </row>
    <row r="8066" spans="1:56" x14ac:dyDescent="0.25">
      <c r="A8066" t="str">
        <v>RUSHB</v>
      </c>
      <c r="B8066" t="str">
        <v>59.4</v>
      </c>
      <c r="C8066" t="str">
        <v>59.4</v>
      </c>
      <c r="D8066" t="str">
        <v>58.53</v>
      </c>
      <c r="E8066" t="str">
        <v>58.53</v>
      </c>
      <c r="F8066" t="str">
        <v>59.4</v>
      </c>
      <c r="G8066" t="str">
        <v>57.21</v>
      </c>
      <c r="H8066" t="str">
        <v>55.66</v>
      </c>
      <c r="I8066" t="str">
        <v>54.08</v>
      </c>
      <c r="J8066" t="str">
        <v>57.05</v>
      </c>
      <c r="K8066" t="str">
        <v>56.06</v>
      </c>
      <c r="L8066" t="str">
        <v>54.38</v>
      </c>
      <c r="M8066" t="str">
        <v>51.79</v>
      </c>
      <c r="N8066" t="str">
        <v>61.54</v>
      </c>
      <c r="O8066" t="str">
        <v>1.1</v>
      </c>
      <c r="P8066" t="str">
        <v>0.93</v>
      </c>
      <c r="Q8066" t="str">
        <v>1.96</v>
      </c>
      <c r="R8066" t="str">
        <v>43.55</v>
      </c>
      <c r="S8066" t="str">
        <v>Golden</v>
      </c>
      <c r="T8066" t="str">
        <v>Golden</v>
      </c>
      <c r="U8066" t="str">
        <v>11510.0</v>
      </c>
      <c r="V8066" t="str">
        <v>5.3616161616161606e+17</v>
      </c>
      <c r="W8066" t="str">
        <v>0.0</v>
      </c>
      <c r="X8066" t="str">
        <v>683694.0</v>
      </c>
      <c r="Y8066" t="str">
        <v>166149000.0</v>
      </c>
      <c r="Z8066" t="str">
        <v>4559304704.0</v>
      </c>
      <c r="AA8066" t="str">
        <v>687063950.0</v>
      </c>
      <c r="AB8066" t="str">
        <v>1.14</v>
      </c>
      <c r="AC8066" t="str">
        <v>0.4526419057592883</v>
      </c>
      <c r="AD8066" t="str">
        <v>16.735043</v>
      </c>
      <c r="AE8066" t="str">
        <v>0.852</v>
      </c>
      <c r="AF8066" t="str">
        <v/>
      </c>
      <c r="AG8066" t="str">
        <f>IFERROR(_xlfn.XLOOKUP(A8066, dash[Ticker], dash[Relative Volume]),"")</f>
        <v>0.0</v>
      </c>
      <c r="AH8066" s="3" t="str" cm="1">
        <f t="array" ref="AH8066">IFERROR(_xlfn.XLOOKUP(TRIM(UPPER(A8066)), UPPER(dash[Ticker]), dash[Dollar Volume]),"")</f>
        <v>683694.0</v>
      </c>
      <c r="AI8066">
        <v>58.4</v>
      </c>
      <c r="AJ8066" t="str">
        <f t="shared" si="627"/>
        <v>Yes</v>
      </c>
      <c r="AK8066" t="str">
        <f t="shared" si="628"/>
        <v>No</v>
      </c>
      <c r="AL8066" t="str">
        <f>IF(_xlfn.XLOOKUP(A8066,dash[Ticker],dash[RSI 9]) &gt; _xlfn.XLOOKUP(A8066,dash[Ticker],dash[RSI 14]),"Yes","No")</f>
        <v>No</v>
      </c>
      <c r="AM8066" t="str">
        <f>IF(_xlfn.XLOOKUP(A8066,dash[Ticker],dash[MACD]) &gt; _xlfn.XLOOKUP(A8066,dash[Ticker],dash[MACD Signal]),"Yes","No")</f>
        <v>Yes</v>
      </c>
      <c r="AN8066" t="str">
        <f>IF(_xlfn.XLOOKUP(A8066,dash[Ticker],dash[EMA 9]) &gt; _xlfn.XLOOKUP(A8066,dash[Ticker],dash[EMA 20]), "Yes","No")</f>
        <v>Yes</v>
      </c>
      <c r="AO8066" t="str">
        <f>IF(_xlfn.XLOOKUP(A8066,dash[Ticker],dash[EMA 20]) &gt; _xlfn.XLOOKUP(A8066,dash[Ticker],dash[EMA 50]),"Yes","No")</f>
        <v>Yes</v>
      </c>
      <c r="AP8066" t="str">
        <f>IF(_xlfn.XLOOKUP(A8066,dash[Ticker],dash[Cross 9/20])="Golden","Yes","No")</f>
        <v>Yes</v>
      </c>
      <c r="AQ8066" t="str">
        <f>IF(_xlfn.XLOOKUP(A8066,dash[Ticker],dash[Cross 20/50])="Golden","Yes","No")</f>
        <v>Yes</v>
      </c>
      <c r="AR8066" t="str">
        <f>IF(AND(_xlfn.XLOOKUP(A8066,dash[Ticker],dash[RSI 14])&gt;=40, _xlfn.XLOOKUP(A8066,dash[Ticker],dash[RSI 14])&lt;=60),"Yes","No")</f>
        <v>No</v>
      </c>
      <c r="AS8066" t="str">
        <f>IF(_xlfn.XLOOKUP(A8066,dash[Ticker],dash[Float])&lt;=50000000,"Yes","No")</f>
        <v>No</v>
      </c>
      <c r="AT8066" t="str">
        <f>IF(_xlfn.XLOOKUP(A8066,dash[Ticker],dash[Market Cap])&lt;=2000000000,"Yes","No")</f>
        <v>No</v>
      </c>
      <c r="AU8066" t="str">
        <f>_xlfn.LET(
  _xlpm.b, IFERROR(_xlfn.XLOOKUP(A8066,dash[Ticker],#REF!),""),
  IF(OR(_xlpm.b="",AND(_xlpm.b&gt;=0.8,_xlpm.b&lt;=3)),"Yes","No")
)</f>
        <v>Yes</v>
      </c>
      <c r="AV8066" t="str">
        <f>_xlfn.LET(_xlpm.t,A8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6" s="3">
        <f>_xlfn.LET(_xlpm.t,A8066,_xlpm.lo,_xlfn.XLOOKUP(_xlpm.t,dash[Ticker],dash[Low],""),_xlpm.atr,_xlfn.XLOOKUP(_xlpm.t,dash[Ticker],dash[ATR],""),_xlpm.drop,MAX(0.05,0.1*VALUE(_xlpm.atr)),IF(OR(_xlpm.lo="",_xlpm.atr=""),"",_xlpm.lo-_xlpm.drop))</f>
        <v>58.334000000000003</v>
      </c>
      <c r="AX8066" s="3">
        <f>_xlfn.LET(_xlpm.t,A8066,_xlpm.buy,AW8066,_xlpm.ATR,_xlfn.XLOOKUP(_xlpm.t,dash[Ticker],dash[ATR],""),IF(OR(_xlpm.buy="",_xlpm.ATR=""),"",ROUND(_xlpm.buy-VALUE(_xlpm.ATR),2)))</f>
        <v>56.37</v>
      </c>
      <c r="AY8066" s="3">
        <f>_xlfn.LET(_xlpm.t, A8066,_xlpm.buy, AW8066, _xlpm.atr, _xlfn.XLOOKUP(_xlpm.t, dash[Ticker], dash[ATR], ""), IF(OR(_xlpm.buy="", _xlpm.atr=""), "", ROUND(_xlpm.buy + 2*VALUE(_xlpm.atr), 2)))</f>
        <v>62.25</v>
      </c>
      <c r="AZ8066" s="3">
        <f>_xlfn.LET(_xlpm.t, A8066, _xlpm.buy, AW8066, _xlpm.atr, _xlfn.XLOOKUP(_xlpm.t, dash[Ticker], dash[ATR], ""),IF(OR(_xlpm.buy="", _xlpm.atr=""), "", ROUND(_xlpm.buy + 3*VALUE(_xlpm.atr), 2)))</f>
        <v>64.209999999999994</v>
      </c>
      <c r="BA8066" s="5">
        <f t="shared" ref="BA8066:BA8129" si="630">IFERROR(ROUND($BB$1/AW8066,2),"")</f>
        <v>0.18</v>
      </c>
      <c r="BC8066">
        <f t="shared" ref="BC8066:BC8129" si="631">IF(AND(OR(AJ8066="Yes",AK8066="Yes"),AL8066="Yes",AM8066="Yes",AN8066="Yes",AO8066="Yes",AP8066="Yes",AQ8066="Yes",AV8066="Yes"),3,2)</f>
        <v>2</v>
      </c>
      <c r="BD8066" t="str">
        <f t="shared" si="629"/>
        <v>B</v>
      </c>
    </row>
    <row r="8067" spans="1:56" x14ac:dyDescent="0.25">
      <c r="A8067" t="str">
        <v>RVER</v>
      </c>
      <c r="B8067" t="str">
        <v>30.96</v>
      </c>
      <c r="C8067" t="str">
        <v>30.96</v>
      </c>
      <c r="D8067" t="str">
        <v>30.96</v>
      </c>
      <c r="E8067" t="str">
        <v>30.96</v>
      </c>
      <c r="F8067" t="str">
        <v>30.96</v>
      </c>
      <c r="G8067" t="str">
        <v>31.84</v>
      </c>
      <c r="H8067" t="str">
        <v>31.35</v>
      </c>
      <c r="I8067" t="str">
        <v>31.31</v>
      </c>
      <c r="J8067" t="str">
        <v>31.87</v>
      </c>
      <c r="K8067" t="str">
        <v>31.62</v>
      </c>
      <c r="L8067" t="str">
        <v>31.3</v>
      </c>
      <c r="M8067" t="str">
        <v>69.33</v>
      </c>
      <c r="N8067" t="str">
        <v>69.65</v>
      </c>
      <c r="O8067" t="str">
        <v>0.22</v>
      </c>
      <c r="P8067" t="str">
        <v>0.1</v>
      </c>
      <c r="Q8067" t="str">
        <v>0.41</v>
      </c>
      <c r="R8067" t="str">
        <v>21.23</v>
      </c>
      <c r="S8067" t="str">
        <v>Golden</v>
      </c>
      <c r="T8067" t="str">
        <v>Golden</v>
      </c>
      <c r="U8067" t="str">
        <v>1000.0</v>
      </c>
      <c r="V8067" t="str">
        <v>1.816161616161616e+17</v>
      </c>
      <c r="W8067" t="str">
        <v>0.0</v>
      </c>
      <c r="X8067" t="str">
        <v>30960.0</v>
      </c>
      <c r="Y8067" t="str">
        <v/>
      </c>
      <c r="Z8067" t="str">
        <v/>
      </c>
      <c r="AA8067" t="str">
        <v/>
      </c>
      <c r="AB8067" t="str">
        <v/>
      </c>
      <c r="AC8067" t="str">
        <v/>
      </c>
      <c r="AD8067" t="str">
        <v>20.381565</v>
      </c>
      <c r="AE8067" t="str">
        <v/>
      </c>
      <c r="AF8067" t="str">
        <v/>
      </c>
      <c r="AG8067" t="str">
        <f>IFERROR(_xlfn.XLOOKUP(A8067, dash[Ticker], dash[Relative Volume]),"")</f>
        <v>0.0</v>
      </c>
      <c r="AH8067" s="3" t="str" cm="1">
        <f t="array" ref="AH8067">IFERROR(_xlfn.XLOOKUP(TRIM(UPPER(A8067)), UPPER(dash[Ticker]), dash[Dollar Volume]),"")</f>
        <v>30960.0</v>
      </c>
      <c r="AI8067">
        <v>29.96</v>
      </c>
      <c r="AJ8067" t="str">
        <f t="shared" ref="AJ8067:AJ8130" si="632">IF(AG8067&gt;=1.5,"Yes","No")</f>
        <v>Yes</v>
      </c>
      <c r="AK8067" t="str">
        <f t="shared" ref="AK8067:AK8130" si="633">IF(AND(AG8067="Yes",AH8067&gt;=10000000),"Yes","No")</f>
        <v>No</v>
      </c>
      <c r="AL8067" t="str">
        <f>IF(_xlfn.XLOOKUP(A8067,dash[Ticker],dash[RSI 9]) &gt; _xlfn.XLOOKUP(A8067,dash[Ticker],dash[RSI 14]),"Yes","No")</f>
        <v>No</v>
      </c>
      <c r="AM8067" t="str">
        <f>IF(_xlfn.XLOOKUP(A8067,dash[Ticker],dash[MACD]) &gt; _xlfn.XLOOKUP(A8067,dash[Ticker],dash[MACD Signal]),"Yes","No")</f>
        <v>Yes</v>
      </c>
      <c r="AN8067" t="str">
        <f>IF(_xlfn.XLOOKUP(A8067,dash[Ticker],dash[EMA 9]) &gt; _xlfn.XLOOKUP(A8067,dash[Ticker],dash[EMA 20]), "Yes","No")</f>
        <v>Yes</v>
      </c>
      <c r="AO8067" t="str">
        <f>IF(_xlfn.XLOOKUP(A8067,dash[Ticker],dash[EMA 20]) &gt; _xlfn.XLOOKUP(A8067,dash[Ticker],dash[EMA 50]),"Yes","No")</f>
        <v>Yes</v>
      </c>
      <c r="AP8067" t="str">
        <f>IF(_xlfn.XLOOKUP(A8067,dash[Ticker],dash[Cross 9/20])="Golden","Yes","No")</f>
        <v>Yes</v>
      </c>
      <c r="AQ8067" t="str">
        <f>IF(_xlfn.XLOOKUP(A8067,dash[Ticker],dash[Cross 20/50])="Golden","Yes","No")</f>
        <v>Yes</v>
      </c>
      <c r="AR8067" t="str">
        <f>IF(AND(_xlfn.XLOOKUP(A8067,dash[Ticker],dash[RSI 14])&gt;=40, _xlfn.XLOOKUP(A8067,dash[Ticker],dash[RSI 14])&lt;=60),"Yes","No")</f>
        <v>No</v>
      </c>
      <c r="AS8067" t="str">
        <f>IF(_xlfn.XLOOKUP(A8067,dash[Ticker],dash[Float])&lt;=50000000,"Yes","No")</f>
        <v>No</v>
      </c>
      <c r="AT8067" t="str">
        <f>IF(_xlfn.XLOOKUP(A8067,dash[Ticker],dash[Market Cap])&lt;=2000000000,"Yes","No")</f>
        <v>No</v>
      </c>
      <c r="AU8067" t="str">
        <f>_xlfn.LET(
  _xlpm.b, IFERROR(_xlfn.XLOOKUP(A8067,dash[Ticker],#REF!),""),
  IF(OR(_xlpm.b="",AND(_xlpm.b&gt;=0.8,_xlpm.b&lt;=3)),"Yes","No")
)</f>
        <v>Yes</v>
      </c>
      <c r="AV8067" t="str">
        <f>_xlfn.LET(_xlpm.t,A8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7" s="3">
        <f>_xlfn.LET(_xlpm.t,A8067,_xlpm.lo,_xlfn.XLOOKUP(_xlpm.t,dash[Ticker],dash[Low],""),_xlpm.atr,_xlfn.XLOOKUP(_xlpm.t,dash[Ticker],dash[ATR],""),_xlpm.drop,MAX(0.05,0.1*VALUE(_xlpm.atr)),IF(OR(_xlpm.lo="",_xlpm.atr=""),"",_xlpm.lo-_xlpm.drop))</f>
        <v>30.91</v>
      </c>
      <c r="AX8067" s="3">
        <f>_xlfn.LET(_xlpm.t,A8067,_xlpm.buy,AW8067,_xlpm.ATR,_xlfn.XLOOKUP(_xlpm.t,dash[Ticker],dash[ATR],""),IF(OR(_xlpm.buy="",_xlpm.ATR=""),"",ROUND(_xlpm.buy-VALUE(_xlpm.ATR),2)))</f>
        <v>30.5</v>
      </c>
      <c r="AY8067" s="3">
        <f>_xlfn.LET(_xlpm.t, A8067,_xlpm.buy, AW8067, _xlpm.atr, _xlfn.XLOOKUP(_xlpm.t, dash[Ticker], dash[ATR], ""), IF(OR(_xlpm.buy="", _xlpm.atr=""), "", ROUND(_xlpm.buy + 2*VALUE(_xlpm.atr), 2)))</f>
        <v>31.73</v>
      </c>
      <c r="AZ8067" s="3">
        <f>_xlfn.LET(_xlpm.t, A8067, _xlpm.buy, AW8067, _xlpm.atr, _xlfn.XLOOKUP(_xlpm.t, dash[Ticker], dash[ATR], ""),IF(OR(_xlpm.buy="", _xlpm.atr=""), "", ROUND(_xlpm.buy + 3*VALUE(_xlpm.atr), 2)))</f>
        <v>32.14</v>
      </c>
      <c r="BA8067" s="5">
        <f t="shared" si="630"/>
        <v>0.34</v>
      </c>
      <c r="BC8067">
        <f t="shared" si="631"/>
        <v>2</v>
      </c>
      <c r="BD8067" t="str">
        <f t="shared" ref="BD8067:BD8130" si="634">_xlfn.LET(_xlpm.n,COUNTIF(AI8067:AX8067,"Yes"),IF(_xlpm.n&gt;=10,"A",IF(_xlpm.n&gt;=8,"B",IF(_xlpm.n&gt;=6,"C",IF(_xlpm.n&gt;=4,"D","E")))))</f>
        <v>B</v>
      </c>
    </row>
    <row r="8068" spans="1:56" x14ac:dyDescent="0.25">
      <c r="A8068" t="str">
        <v>RVLV</v>
      </c>
      <c r="B8068" t="str">
        <v>22.21</v>
      </c>
      <c r="C8068" t="str">
        <v>22.27</v>
      </c>
      <c r="D8068" t="str">
        <v>21.94</v>
      </c>
      <c r="E8068" t="str">
        <v>22.15</v>
      </c>
      <c r="F8068" t="str">
        <v>22.21</v>
      </c>
      <c r="G8068" t="str">
        <v>21.61</v>
      </c>
      <c r="H8068" t="str">
        <v>20.86</v>
      </c>
      <c r="I8068" t="str">
        <v>20.96</v>
      </c>
      <c r="J8068" t="str">
        <v>21.54</v>
      </c>
      <c r="K8068" t="str">
        <v>21.2</v>
      </c>
      <c r="L8068" t="str">
        <v>20.95</v>
      </c>
      <c r="M8068" t="str">
        <v>69.51</v>
      </c>
      <c r="N8068" t="str">
        <v>60.33</v>
      </c>
      <c r="O8068" t="str">
        <v>0.27</v>
      </c>
      <c r="P8068" t="str">
        <v>0.09</v>
      </c>
      <c r="Q8068" t="str">
        <v>1.16</v>
      </c>
      <c r="R8068" t="str">
        <v>50.03</v>
      </c>
      <c r="S8068" t="str">
        <v>Golden</v>
      </c>
      <c r="T8068" t="str">
        <v>Death</v>
      </c>
      <c r="U8068" t="str">
        <v>461710.0</v>
      </c>
      <c r="V8068" t="str">
        <v>1.202251616161616e+17</v>
      </c>
      <c r="W8068" t="str">
        <v>0.0</v>
      </c>
      <c r="X8068" t="str">
        <v>10254579.1</v>
      </c>
      <c r="Y8068" t="str">
        <v>403769000.0</v>
      </c>
      <c r="Z8068" t="str">
        <v>1579270912.0</v>
      </c>
      <c r="AA8068" t="str">
        <v>401209160.0</v>
      </c>
      <c r="AB8068" t="str">
        <v>27.27</v>
      </c>
      <c r="AC8068" t="str">
        <v>19.760684946095417</v>
      </c>
      <c r="AD8068" t="str">
        <v>35.727417</v>
      </c>
      <c r="AE8068" t="str">
        <v>1.992</v>
      </c>
      <c r="AF8068" t="str">
        <v/>
      </c>
      <c r="AG8068" t="str">
        <f>IFERROR(_xlfn.XLOOKUP(A8068, dash[Ticker], dash[Relative Volume]),"")</f>
        <v>0.0</v>
      </c>
      <c r="AH8068" s="3" t="str" cm="1">
        <f t="array" ref="AH8068">IFERROR(_xlfn.XLOOKUP(TRIM(UPPER(A8068)), UPPER(dash[Ticker]), dash[Dollar Volume]),"")</f>
        <v>10254579.1</v>
      </c>
      <c r="AI8068">
        <v>21.21</v>
      </c>
      <c r="AJ8068" t="str">
        <f t="shared" si="632"/>
        <v>Yes</v>
      </c>
      <c r="AK8068" t="str">
        <f t="shared" si="633"/>
        <v>No</v>
      </c>
      <c r="AL8068" t="str">
        <f>IF(_xlfn.XLOOKUP(A8068,dash[Ticker],dash[RSI 9]) &gt; _xlfn.XLOOKUP(A8068,dash[Ticker],dash[RSI 14]),"Yes","No")</f>
        <v>Yes</v>
      </c>
      <c r="AM8068" t="str">
        <f>IF(_xlfn.XLOOKUP(A8068,dash[Ticker],dash[MACD]) &gt; _xlfn.XLOOKUP(A8068,dash[Ticker],dash[MACD Signal]),"Yes","No")</f>
        <v>Yes</v>
      </c>
      <c r="AN8068" t="str">
        <f>IF(_xlfn.XLOOKUP(A8068,dash[Ticker],dash[EMA 9]) &gt; _xlfn.XLOOKUP(A8068,dash[Ticker],dash[EMA 20]), "Yes","No")</f>
        <v>Yes</v>
      </c>
      <c r="AO8068" t="str">
        <f>IF(_xlfn.XLOOKUP(A8068,dash[Ticker],dash[EMA 20]) &gt; _xlfn.XLOOKUP(A8068,dash[Ticker],dash[EMA 50]),"Yes","No")</f>
        <v>Yes</v>
      </c>
      <c r="AP8068" t="str">
        <f>IF(_xlfn.XLOOKUP(A8068,dash[Ticker],dash[Cross 9/20])="Golden","Yes","No")</f>
        <v>Yes</v>
      </c>
      <c r="AQ8068" t="str">
        <f>IF(_xlfn.XLOOKUP(A8068,dash[Ticker],dash[Cross 20/50])="Golden","Yes","No")</f>
        <v>No</v>
      </c>
      <c r="AR8068" t="str">
        <f>IF(AND(_xlfn.XLOOKUP(A8068,dash[Ticker],dash[RSI 14])&gt;=40, _xlfn.XLOOKUP(A8068,dash[Ticker],dash[RSI 14])&lt;=60),"Yes","No")</f>
        <v>No</v>
      </c>
      <c r="AS8068" t="str">
        <f>IF(_xlfn.XLOOKUP(A8068,dash[Ticker],dash[Float])&lt;=50000000,"Yes","No")</f>
        <v>No</v>
      </c>
      <c r="AT8068" t="str">
        <f>IF(_xlfn.XLOOKUP(A8068,dash[Ticker],dash[Market Cap])&lt;=2000000000,"Yes","No")</f>
        <v>No</v>
      </c>
      <c r="AU8068" t="str">
        <f>_xlfn.LET(
  _xlpm.b, IFERROR(_xlfn.XLOOKUP(A8068,dash[Ticker],#REF!),""),
  IF(OR(_xlpm.b="",AND(_xlpm.b&gt;=0.8,_xlpm.b&lt;=3)),"Yes","No")
)</f>
        <v>Yes</v>
      </c>
      <c r="AV8068" t="str">
        <f>_xlfn.LET(_xlpm.t,A8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8" s="3">
        <f>_xlfn.LET(_xlpm.t,A8068,_xlpm.lo,_xlfn.XLOOKUP(_xlpm.t,dash[Ticker],dash[Low],""),_xlpm.atr,_xlfn.XLOOKUP(_xlpm.t,dash[Ticker],dash[ATR],""),_xlpm.drop,MAX(0.05,0.1*VALUE(_xlpm.atr)),IF(OR(_xlpm.lo="",_xlpm.atr=""),"",_xlpm.lo-_xlpm.drop))</f>
        <v>21.824000000000002</v>
      </c>
      <c r="AX8068" s="3">
        <f>_xlfn.LET(_xlpm.t,A8068,_xlpm.buy,AW8068,_xlpm.ATR,_xlfn.XLOOKUP(_xlpm.t,dash[Ticker],dash[ATR],""),IF(OR(_xlpm.buy="",_xlpm.ATR=""),"",ROUND(_xlpm.buy-VALUE(_xlpm.ATR),2)))</f>
        <v>20.66</v>
      </c>
      <c r="AY8068" s="3">
        <f>_xlfn.LET(_xlpm.t, A8068,_xlpm.buy, AW8068, _xlpm.atr, _xlfn.XLOOKUP(_xlpm.t, dash[Ticker], dash[ATR], ""), IF(OR(_xlpm.buy="", _xlpm.atr=""), "", ROUND(_xlpm.buy + 2*VALUE(_xlpm.atr), 2)))</f>
        <v>24.14</v>
      </c>
      <c r="AZ8068" s="3">
        <f>_xlfn.LET(_xlpm.t, A8068, _xlpm.buy, AW8068, _xlpm.atr, _xlfn.XLOOKUP(_xlpm.t, dash[Ticker], dash[ATR], ""),IF(OR(_xlpm.buy="", _xlpm.atr=""), "", ROUND(_xlpm.buy + 3*VALUE(_xlpm.atr), 2)))</f>
        <v>25.3</v>
      </c>
      <c r="BA8068" s="5">
        <f t="shared" si="630"/>
        <v>0.48</v>
      </c>
      <c r="BC8068">
        <f t="shared" si="631"/>
        <v>2</v>
      </c>
      <c r="BD8068" t="str">
        <f t="shared" si="634"/>
        <v>B</v>
      </c>
    </row>
    <row r="8069" spans="1:56" x14ac:dyDescent="0.25">
      <c r="A8069" t="str">
        <v>RVMD</v>
      </c>
      <c r="B8069" t="str">
        <v>37.31</v>
      </c>
      <c r="C8069" t="str">
        <v>37.36</v>
      </c>
      <c r="D8069" t="str">
        <v>35.71</v>
      </c>
      <c r="E8069" t="str">
        <v>35.95</v>
      </c>
      <c r="F8069" t="str">
        <v>37.31</v>
      </c>
      <c r="G8069" t="str">
        <v>36.3</v>
      </c>
      <c r="H8069" t="str">
        <v>36.34</v>
      </c>
      <c r="I8069" t="str">
        <v>37.48</v>
      </c>
      <c r="J8069" t="str">
        <v>36.26</v>
      </c>
      <c r="K8069" t="str">
        <v>36.49</v>
      </c>
      <c r="L8069" t="str">
        <v>37.44</v>
      </c>
      <c r="M8069" t="str">
        <v>55.19</v>
      </c>
      <c r="N8069" t="str">
        <v>33.61</v>
      </c>
      <c r="O8069" t="str">
        <v>-0.39</v>
      </c>
      <c r="P8069" t="str">
        <v>-0.5</v>
      </c>
      <c r="Q8069" t="str">
        <v>1.38</v>
      </c>
      <c r="R8069" t="str">
        <v>33.51</v>
      </c>
      <c r="S8069" t="str">
        <v>Death</v>
      </c>
      <c r="T8069" t="str">
        <v>Death</v>
      </c>
      <c r="U8069" t="str">
        <v>745820.0</v>
      </c>
      <c r="V8069" t="str">
        <v>1.780651616161616e+17</v>
      </c>
      <c r="W8069" t="str">
        <v>0.0</v>
      </c>
      <c r="X8069" t="str">
        <v>27826544.2</v>
      </c>
      <c r="Y8069" t="str">
        <v>1869329920.0</v>
      </c>
      <c r="Z8069" t="str">
        <v>6746411520.0</v>
      </c>
      <c r="AA8069" t="str">
        <v>1585548620.0</v>
      </c>
      <c r="AB8069" t="str">
        <v>7.93</v>
      </c>
      <c r="AC8069" t="str">
        <v>7.452204584624633</v>
      </c>
      <c r="AD8069" t="str">
        <v/>
      </c>
      <c r="AE8069" t="str">
        <v>1.159</v>
      </c>
      <c r="AF8069" t="str">
        <v/>
      </c>
      <c r="AG8069" t="str">
        <f>IFERROR(_xlfn.XLOOKUP(A8069, dash[Ticker], dash[Relative Volume]),"")</f>
        <v>0.0</v>
      </c>
      <c r="AH8069" s="3" t="str" cm="1">
        <f t="array" ref="AH8069">IFERROR(_xlfn.XLOOKUP(TRIM(UPPER(A8069)), UPPER(dash[Ticker]), dash[Dollar Volume]),"")</f>
        <v>27826544.2</v>
      </c>
      <c r="AI8069">
        <v>36.31</v>
      </c>
      <c r="AJ8069" t="str">
        <f t="shared" si="632"/>
        <v>Yes</v>
      </c>
      <c r="AK8069" t="str">
        <f t="shared" si="633"/>
        <v>No</v>
      </c>
      <c r="AL8069" t="str">
        <f>IF(_xlfn.XLOOKUP(A8069,dash[Ticker],dash[RSI 9]) &gt; _xlfn.XLOOKUP(A8069,dash[Ticker],dash[RSI 14]),"Yes","No")</f>
        <v>Yes</v>
      </c>
      <c r="AM8069" t="str">
        <f>IF(_xlfn.XLOOKUP(A8069,dash[Ticker],dash[MACD]) &gt; _xlfn.XLOOKUP(A8069,dash[Ticker],dash[MACD Signal]),"Yes","No")</f>
        <v>No</v>
      </c>
      <c r="AN8069" t="str">
        <f>IF(_xlfn.XLOOKUP(A8069,dash[Ticker],dash[EMA 9]) &gt; _xlfn.XLOOKUP(A8069,dash[Ticker],dash[EMA 20]), "Yes","No")</f>
        <v>No</v>
      </c>
      <c r="AO8069" t="str">
        <f>IF(_xlfn.XLOOKUP(A8069,dash[Ticker],dash[EMA 20]) &gt; _xlfn.XLOOKUP(A8069,dash[Ticker],dash[EMA 50]),"Yes","No")</f>
        <v>No</v>
      </c>
      <c r="AP8069" t="str">
        <f>IF(_xlfn.XLOOKUP(A8069,dash[Ticker],dash[Cross 9/20])="Golden","Yes","No")</f>
        <v>No</v>
      </c>
      <c r="AQ8069" t="str">
        <f>IF(_xlfn.XLOOKUP(A8069,dash[Ticker],dash[Cross 20/50])="Golden","Yes","No")</f>
        <v>No</v>
      </c>
      <c r="AR8069" t="str">
        <f>IF(AND(_xlfn.XLOOKUP(A8069,dash[Ticker],dash[RSI 14])&gt;=40, _xlfn.XLOOKUP(A8069,dash[Ticker],dash[RSI 14])&lt;=60),"Yes","No")</f>
        <v>No</v>
      </c>
      <c r="AS8069" t="str">
        <f>IF(_xlfn.XLOOKUP(A8069,dash[Ticker],dash[Float])&lt;=50000000,"Yes","No")</f>
        <v>No</v>
      </c>
      <c r="AT8069" t="str">
        <f>IF(_xlfn.XLOOKUP(A8069,dash[Ticker],dash[Market Cap])&lt;=2000000000,"Yes","No")</f>
        <v>No</v>
      </c>
      <c r="AU8069" t="str">
        <f>_xlfn.LET(
  _xlpm.b, IFERROR(_xlfn.XLOOKUP(A8069,dash[Ticker],#REF!),""),
  IF(OR(_xlpm.b="",AND(_xlpm.b&gt;=0.8,_xlpm.b&lt;=3)),"Yes","No")
)</f>
        <v>Yes</v>
      </c>
      <c r="AV8069" t="str">
        <f>_xlfn.LET(_xlpm.t,A8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69" s="3">
        <f>_xlfn.LET(_xlpm.t,A8069,_xlpm.lo,_xlfn.XLOOKUP(_xlpm.t,dash[Ticker],dash[Low],""),_xlpm.atr,_xlfn.XLOOKUP(_xlpm.t,dash[Ticker],dash[ATR],""),_xlpm.drop,MAX(0.05,0.1*VALUE(_xlpm.atr)),IF(OR(_xlpm.lo="",_xlpm.atr=""),"",_xlpm.lo-_xlpm.drop))</f>
        <v>35.572000000000003</v>
      </c>
      <c r="AX8069" s="3">
        <f>_xlfn.LET(_xlpm.t,A8069,_xlpm.buy,AW8069,_xlpm.ATR,_xlfn.XLOOKUP(_xlpm.t,dash[Ticker],dash[ATR],""),IF(OR(_xlpm.buy="",_xlpm.ATR=""),"",ROUND(_xlpm.buy-VALUE(_xlpm.ATR),2)))</f>
        <v>34.19</v>
      </c>
      <c r="AY8069" s="3">
        <f>_xlfn.LET(_xlpm.t, A8069,_xlpm.buy, AW8069, _xlpm.atr, _xlfn.XLOOKUP(_xlpm.t, dash[Ticker], dash[ATR], ""), IF(OR(_xlpm.buy="", _xlpm.atr=""), "", ROUND(_xlpm.buy + 2*VALUE(_xlpm.atr), 2)))</f>
        <v>38.33</v>
      </c>
      <c r="AZ8069" s="3">
        <f>_xlfn.LET(_xlpm.t, A8069, _xlpm.buy, AW8069, _xlpm.atr, _xlfn.XLOOKUP(_xlpm.t, dash[Ticker], dash[ATR], ""),IF(OR(_xlpm.buy="", _xlpm.atr=""), "", ROUND(_xlpm.buy + 3*VALUE(_xlpm.atr), 2)))</f>
        <v>39.71</v>
      </c>
      <c r="BA8069" s="5">
        <f t="shared" si="630"/>
        <v>0.28999999999999998</v>
      </c>
      <c r="BC8069">
        <f t="shared" si="631"/>
        <v>2</v>
      </c>
      <c r="BD8069" t="str">
        <f t="shared" si="634"/>
        <v>D</v>
      </c>
    </row>
    <row r="8070" spans="1:56" x14ac:dyDescent="0.25">
      <c r="A8070" t="str">
        <v>RVMDW</v>
      </c>
      <c r="B8070" t="str">
        <v>0.23</v>
      </c>
      <c r="C8070" t="str">
        <v>0.23</v>
      </c>
      <c r="D8070" t="str">
        <v>0.23</v>
      </c>
      <c r="E8070" t="str">
        <v>0.23</v>
      </c>
      <c r="F8070" t="str">
        <v>0.23</v>
      </c>
      <c r="G8070" t="str">
        <v/>
      </c>
      <c r="H8070" t="str">
        <v/>
      </c>
      <c r="I8070" t="str">
        <v/>
      </c>
      <c r="J8070" t="str">
        <v>0.2</v>
      </c>
      <c r="K8070" t="str">
        <v>0.2</v>
      </c>
      <c r="L8070" t="str">
        <v>0.2</v>
      </c>
      <c r="M8070" t="str">
        <v/>
      </c>
      <c r="N8070" t="str">
        <v/>
      </c>
      <c r="O8070" t="str">
        <v>0.0</v>
      </c>
      <c r="P8070" t="str">
        <v>0.0</v>
      </c>
      <c r="Q8070" t="str">
        <v/>
      </c>
      <c r="R8070" t="str">
        <v>0.0</v>
      </c>
      <c r="S8070" t="str">
        <v/>
      </c>
      <c r="T8070" t="str">
        <v/>
      </c>
      <c r="U8070" t="str">
        <v>1000.0</v>
      </c>
      <c r="V8070" t="str">
        <v>3.6916161616161606e+17</v>
      </c>
      <c r="W8070" t="str">
        <v>0.0</v>
      </c>
      <c r="X8070" t="str">
        <v>230.0</v>
      </c>
      <c r="Y8070" t="str">
        <v/>
      </c>
      <c r="Z8070" t="str">
        <v/>
      </c>
      <c r="AA8070" t="str">
        <v>1585548620.0</v>
      </c>
      <c r="AB8070" t="str">
        <v/>
      </c>
      <c r="AC8070" t="str">
        <v/>
      </c>
      <c r="AD8070" t="str">
        <v/>
      </c>
      <c r="AE8070" t="str">
        <v>1.159</v>
      </c>
      <c r="AF8070" t="str">
        <v/>
      </c>
      <c r="AG8070" t="str">
        <f>IFERROR(_xlfn.XLOOKUP(A8070, dash[Ticker], dash[Relative Volume]),"")</f>
        <v>0.0</v>
      </c>
      <c r="AH8070" s="3" t="str" cm="1">
        <f t="array" ref="AH8070">IFERROR(_xlfn.XLOOKUP(TRIM(UPPER(A8070)), UPPER(dash[Ticker]), dash[Dollar Volume]),"")</f>
        <v>230.0</v>
      </c>
      <c r="AI8070">
        <v>-0.77</v>
      </c>
      <c r="AJ8070" t="str">
        <f t="shared" si="632"/>
        <v>Yes</v>
      </c>
      <c r="AK8070" t="str">
        <f t="shared" si="633"/>
        <v>No</v>
      </c>
      <c r="AL8070" t="str">
        <f>IF(_xlfn.XLOOKUP(A8070,dash[Ticker],dash[RSI 9]) &gt; _xlfn.XLOOKUP(A8070,dash[Ticker],dash[RSI 14]),"Yes","No")</f>
        <v>No</v>
      </c>
      <c r="AM8070" t="str">
        <f>IF(_xlfn.XLOOKUP(A8070,dash[Ticker],dash[MACD]) &gt; _xlfn.XLOOKUP(A8070,dash[Ticker],dash[MACD Signal]),"Yes","No")</f>
        <v>No</v>
      </c>
      <c r="AN8070" t="str">
        <f>IF(_xlfn.XLOOKUP(A8070,dash[Ticker],dash[EMA 9]) &gt; _xlfn.XLOOKUP(A8070,dash[Ticker],dash[EMA 20]), "Yes","No")</f>
        <v>No</v>
      </c>
      <c r="AO8070" t="str">
        <f>IF(_xlfn.XLOOKUP(A8070,dash[Ticker],dash[EMA 20]) &gt; _xlfn.XLOOKUP(A8070,dash[Ticker],dash[EMA 50]),"Yes","No")</f>
        <v>No</v>
      </c>
      <c r="AP8070" t="str">
        <f>IF(_xlfn.XLOOKUP(A8070,dash[Ticker],dash[Cross 9/20])="Golden","Yes","No")</f>
        <v>No</v>
      </c>
      <c r="AQ8070" t="str">
        <f>IF(_xlfn.XLOOKUP(A8070,dash[Ticker],dash[Cross 20/50])="Golden","Yes","No")</f>
        <v>No</v>
      </c>
      <c r="AR8070" t="str">
        <f>IF(AND(_xlfn.XLOOKUP(A8070,dash[Ticker],dash[RSI 14])&gt;=40, _xlfn.XLOOKUP(A8070,dash[Ticker],dash[RSI 14])&lt;=60),"Yes","No")</f>
        <v>No</v>
      </c>
      <c r="AS8070" t="str">
        <f>IF(_xlfn.XLOOKUP(A8070,dash[Ticker],dash[Float])&lt;=50000000,"Yes","No")</f>
        <v>No</v>
      </c>
      <c r="AT8070" t="str">
        <f>IF(_xlfn.XLOOKUP(A8070,dash[Ticker],dash[Market Cap])&lt;=2000000000,"Yes","No")</f>
        <v>No</v>
      </c>
      <c r="AU8070" t="str">
        <f>_xlfn.LET(
  _xlpm.b, IFERROR(_xlfn.XLOOKUP(A8070,dash[Ticker],#REF!),""),
  IF(OR(_xlpm.b="",AND(_xlpm.b&gt;=0.8,_xlpm.b&lt;=3)),"Yes","No")
)</f>
        <v>Yes</v>
      </c>
      <c r="AV8070" t="str">
        <f>_xlfn.LET(_xlpm.t,A80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70" s="3" t="str">
        <f>_xlfn.LET(_xlpm.t,A8070,_xlpm.lo,_xlfn.XLOOKUP(_xlpm.t,dash[Ticker],dash[Low],""),_xlpm.atr,_xlfn.XLOOKUP(_xlpm.t,dash[Ticker],dash[ATR],""),_xlpm.drop,MAX(0.05,0.1*VALUE(_xlpm.atr)),IF(OR(_xlpm.lo="",_xlpm.atr=""),"",_xlpm.lo-_xlpm.drop))</f>
        <v/>
      </c>
      <c r="AX8070" s="3" t="str">
        <f>_xlfn.LET(_xlpm.t,A8070,_xlpm.buy,AW8070,_xlpm.ATR,_xlfn.XLOOKUP(_xlpm.t,dash[Ticker],dash[ATR],""),IF(OR(_xlpm.buy="",_xlpm.ATR=""),"",ROUND(_xlpm.buy-VALUE(_xlpm.ATR),2)))</f>
        <v/>
      </c>
      <c r="AY8070" s="3" t="str">
        <f>_xlfn.LET(_xlpm.t, A8070,_xlpm.buy, AW8070, _xlpm.atr, _xlfn.XLOOKUP(_xlpm.t, dash[Ticker], dash[ATR], ""), IF(OR(_xlpm.buy="", _xlpm.atr=""), "", ROUND(_xlpm.buy + 2*VALUE(_xlpm.atr), 2)))</f>
        <v/>
      </c>
      <c r="AZ8070" s="3" t="str">
        <f>_xlfn.LET(_xlpm.t, A8070, _xlpm.buy, AW8070, _xlpm.atr, _xlfn.XLOOKUP(_xlpm.t, dash[Ticker], dash[ATR], ""),IF(OR(_xlpm.buy="", _xlpm.atr=""), "", ROUND(_xlpm.buy + 3*VALUE(_xlpm.atr), 2)))</f>
        <v/>
      </c>
      <c r="BA8070" s="5" t="str">
        <f t="shared" si="630"/>
        <v/>
      </c>
      <c r="BC8070">
        <f t="shared" si="631"/>
        <v>2</v>
      </c>
      <c r="BD8070" t="str">
        <f t="shared" si="634"/>
        <v>E</v>
      </c>
    </row>
    <row r="8071" spans="1:56" x14ac:dyDescent="0.25">
      <c r="A8071" t="str">
        <v>RVNL</v>
      </c>
      <c r="B8071" t="str">
        <v>26.94</v>
      </c>
      <c r="C8071" t="str">
        <v>26.94</v>
      </c>
      <c r="D8071" t="str">
        <v>26.94</v>
      </c>
      <c r="E8071" t="str">
        <v>26.94</v>
      </c>
      <c r="F8071" t="str">
        <v>26.94</v>
      </c>
      <c r="G8071" t="str">
        <v>27.9</v>
      </c>
      <c r="H8071" t="str">
        <v>27.8</v>
      </c>
      <c r="I8071" t="str">
        <v>31.56</v>
      </c>
      <c r="J8071" t="str">
        <v>28.42</v>
      </c>
      <c r="K8071" t="str">
        <v>28.7</v>
      </c>
      <c r="L8071" t="str">
        <v>30.61</v>
      </c>
      <c r="M8071" t="str">
        <v>75.34</v>
      </c>
      <c r="N8071" t="str">
        <v>62.53</v>
      </c>
      <c r="O8071" t="str">
        <v>-0.83</v>
      </c>
      <c r="P8071" t="str">
        <v>-1.42</v>
      </c>
      <c r="Q8071" t="str">
        <v>1.96</v>
      </c>
      <c r="R8071" t="str">
        <v>90.89</v>
      </c>
      <c r="S8071" t="str">
        <v>Golden</v>
      </c>
      <c r="T8071" t="str">
        <v>Death</v>
      </c>
      <c r="U8071" t="str">
        <v>1000.0</v>
      </c>
      <c r="V8071" t="str">
        <v>2.225161616161616e+17</v>
      </c>
      <c r="W8071" t="str">
        <v>0.0</v>
      </c>
      <c r="X8071" t="str">
        <v>26940.0</v>
      </c>
      <c r="Y8071" t="str">
        <v/>
      </c>
      <c r="Z8071" t="str">
        <v/>
      </c>
      <c r="AA8071" t="str">
        <v/>
      </c>
      <c r="AB8071" t="str">
        <v/>
      </c>
      <c r="AC8071" t="str">
        <v/>
      </c>
      <c r="AD8071" t="str">
        <v/>
      </c>
      <c r="AE8071" t="str">
        <v/>
      </c>
      <c r="AF8071" t="str">
        <v/>
      </c>
      <c r="AG8071" t="str">
        <f>IFERROR(_xlfn.XLOOKUP(A8071, dash[Ticker], dash[Relative Volume]),"")</f>
        <v>0.0</v>
      </c>
      <c r="AH8071" s="3" t="str" cm="1">
        <f t="array" ref="AH8071">IFERROR(_xlfn.XLOOKUP(TRIM(UPPER(A8071)), UPPER(dash[Ticker]), dash[Dollar Volume]),"")</f>
        <v>26940.0</v>
      </c>
      <c r="AI8071">
        <v>25.94</v>
      </c>
      <c r="AJ8071" t="str">
        <f t="shared" si="632"/>
        <v>Yes</v>
      </c>
      <c r="AK8071" t="str">
        <f t="shared" si="633"/>
        <v>No</v>
      </c>
      <c r="AL8071" t="str">
        <f>IF(_xlfn.XLOOKUP(A8071,dash[Ticker],dash[RSI 9]) &gt; _xlfn.XLOOKUP(A8071,dash[Ticker],dash[RSI 14]),"Yes","No")</f>
        <v>Yes</v>
      </c>
      <c r="AM8071" t="str">
        <f>IF(_xlfn.XLOOKUP(A8071,dash[Ticker],dash[MACD]) &gt; _xlfn.XLOOKUP(A8071,dash[Ticker],dash[MACD Signal]),"Yes","No")</f>
        <v>No</v>
      </c>
      <c r="AN8071" t="str">
        <f>IF(_xlfn.XLOOKUP(A8071,dash[Ticker],dash[EMA 9]) &gt; _xlfn.XLOOKUP(A8071,dash[Ticker],dash[EMA 20]), "Yes","No")</f>
        <v>No</v>
      </c>
      <c r="AO8071" t="str">
        <f>IF(_xlfn.XLOOKUP(A8071,dash[Ticker],dash[EMA 20]) &gt; _xlfn.XLOOKUP(A8071,dash[Ticker],dash[EMA 50]),"Yes","No")</f>
        <v>No</v>
      </c>
      <c r="AP8071" t="str">
        <f>IF(_xlfn.XLOOKUP(A8071,dash[Ticker],dash[Cross 9/20])="Golden","Yes","No")</f>
        <v>Yes</v>
      </c>
      <c r="AQ8071" t="str">
        <f>IF(_xlfn.XLOOKUP(A8071,dash[Ticker],dash[Cross 20/50])="Golden","Yes","No")</f>
        <v>No</v>
      </c>
      <c r="AR8071" t="str">
        <f>IF(AND(_xlfn.XLOOKUP(A8071,dash[Ticker],dash[RSI 14])&gt;=40, _xlfn.XLOOKUP(A8071,dash[Ticker],dash[RSI 14])&lt;=60),"Yes","No")</f>
        <v>No</v>
      </c>
      <c r="AS8071" t="str">
        <f>IF(_xlfn.XLOOKUP(A8071,dash[Ticker],dash[Float])&lt;=50000000,"Yes","No")</f>
        <v>No</v>
      </c>
      <c r="AT8071" t="str">
        <f>IF(_xlfn.XLOOKUP(A8071,dash[Ticker],dash[Market Cap])&lt;=2000000000,"Yes","No")</f>
        <v>No</v>
      </c>
      <c r="AU8071" t="str">
        <f>_xlfn.LET(
  _xlpm.b, IFERROR(_xlfn.XLOOKUP(A8071,dash[Ticker],#REF!),""),
  IF(OR(_xlpm.b="",AND(_xlpm.b&gt;=0.8,_xlpm.b&lt;=3)),"Yes","No")
)</f>
        <v>Yes</v>
      </c>
      <c r="AV8071" t="str">
        <f>_xlfn.LET(_xlpm.t,A8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1" s="3">
        <f>_xlfn.LET(_xlpm.t,A8071,_xlpm.lo,_xlfn.XLOOKUP(_xlpm.t,dash[Ticker],dash[Low],""),_xlpm.atr,_xlfn.XLOOKUP(_xlpm.t,dash[Ticker],dash[ATR],""),_xlpm.drop,MAX(0.05,0.1*VALUE(_xlpm.atr)),IF(OR(_xlpm.lo="",_xlpm.atr=""),"",_xlpm.lo-_xlpm.drop))</f>
        <v>26.744</v>
      </c>
      <c r="AX8071" s="3">
        <f>_xlfn.LET(_xlpm.t,A8071,_xlpm.buy,AW8071,_xlpm.ATR,_xlfn.XLOOKUP(_xlpm.t,dash[Ticker],dash[ATR],""),IF(OR(_xlpm.buy="",_xlpm.ATR=""),"",ROUND(_xlpm.buy-VALUE(_xlpm.ATR),2)))</f>
        <v>24.78</v>
      </c>
      <c r="AY8071" s="3">
        <f>_xlfn.LET(_xlpm.t, A8071,_xlpm.buy, AW8071, _xlpm.atr, _xlfn.XLOOKUP(_xlpm.t, dash[Ticker], dash[ATR], ""), IF(OR(_xlpm.buy="", _xlpm.atr=""), "", ROUND(_xlpm.buy + 2*VALUE(_xlpm.atr), 2)))</f>
        <v>30.66</v>
      </c>
      <c r="AZ8071" s="3">
        <f>_xlfn.LET(_xlpm.t, A8071, _xlpm.buy, AW8071, _xlpm.atr, _xlfn.XLOOKUP(_xlpm.t, dash[Ticker], dash[ATR], ""),IF(OR(_xlpm.buy="", _xlpm.atr=""), "", ROUND(_xlpm.buy + 3*VALUE(_xlpm.atr), 2)))</f>
        <v>32.619999999999997</v>
      </c>
      <c r="BA8071" s="5">
        <f t="shared" si="630"/>
        <v>0.39</v>
      </c>
      <c r="BC8071">
        <f t="shared" si="631"/>
        <v>2</v>
      </c>
      <c r="BD8071" t="str">
        <f t="shared" si="634"/>
        <v>D</v>
      </c>
    </row>
    <row r="8072" spans="1:56" x14ac:dyDescent="0.25">
      <c r="A8072" t="str">
        <v>RVNU</v>
      </c>
      <c r="B8072" t="str">
        <v>23.67</v>
      </c>
      <c r="C8072" t="str">
        <v>23.67</v>
      </c>
      <c r="D8072" t="str">
        <v>23.59</v>
      </c>
      <c r="E8072" t="str">
        <v>23.6</v>
      </c>
      <c r="F8072" t="str">
        <v>23.67</v>
      </c>
      <c r="G8072" t="str">
        <v>23.63</v>
      </c>
      <c r="H8072" t="str">
        <v>23.64</v>
      </c>
      <c r="I8072" t="str">
        <v>23.65</v>
      </c>
      <c r="J8072" t="str">
        <v>23.63</v>
      </c>
      <c r="K8072" t="str">
        <v>23.63</v>
      </c>
      <c r="L8072" t="str">
        <v>23.62</v>
      </c>
      <c r="M8072" t="str">
        <v>38.71</v>
      </c>
      <c r="N8072" t="str">
        <v>42.11</v>
      </c>
      <c r="O8072" t="str">
        <v>0.0</v>
      </c>
      <c r="P8072" t="str">
        <v>0.01</v>
      </c>
      <c r="Q8072" t="str">
        <v>0.14</v>
      </c>
      <c r="R8072" t="str">
        <v>4.49</v>
      </c>
      <c r="S8072" t="str">
        <v>Death</v>
      </c>
      <c r="T8072" t="str">
        <v>Death</v>
      </c>
      <c r="U8072" t="str">
        <v>4710.0</v>
      </c>
      <c r="V8072" t="str">
        <v>2.045161616161616e+17</v>
      </c>
      <c r="W8072" t="str">
        <v>0.0</v>
      </c>
      <c r="X8072" t="str">
        <v>111485.7</v>
      </c>
      <c r="Y8072" t="str">
        <v/>
      </c>
      <c r="Z8072" t="str">
        <v/>
      </c>
      <c r="AA8072" t="str">
        <v/>
      </c>
      <c r="AB8072" t="str">
        <v/>
      </c>
      <c r="AC8072" t="str">
        <v/>
      </c>
      <c r="AD8072" t="str">
        <v/>
      </c>
      <c r="AE8072" t="str">
        <v/>
      </c>
      <c r="AF8072" t="str">
        <v/>
      </c>
      <c r="AG8072" t="str">
        <f>IFERROR(_xlfn.XLOOKUP(A8072, dash[Ticker], dash[Relative Volume]),"")</f>
        <v>0.0</v>
      </c>
      <c r="AH8072" s="3" t="str" cm="1">
        <f t="array" ref="AH8072">IFERROR(_xlfn.XLOOKUP(TRIM(UPPER(A8072)), UPPER(dash[Ticker]), dash[Dollar Volume]),"")</f>
        <v>111485.7</v>
      </c>
      <c r="AI8072">
        <v>22.67</v>
      </c>
      <c r="AJ8072" t="str">
        <f t="shared" si="632"/>
        <v>Yes</v>
      </c>
      <c r="AK8072" t="str">
        <f t="shared" si="633"/>
        <v>No</v>
      </c>
      <c r="AL8072" t="str">
        <f>IF(_xlfn.XLOOKUP(A8072,dash[Ticker],dash[RSI 9]) &gt; _xlfn.XLOOKUP(A8072,dash[Ticker],dash[RSI 14]),"Yes","No")</f>
        <v>No</v>
      </c>
      <c r="AM8072" t="str">
        <f>IF(_xlfn.XLOOKUP(A8072,dash[Ticker],dash[MACD]) &gt; _xlfn.XLOOKUP(A8072,dash[Ticker],dash[MACD Signal]),"Yes","No")</f>
        <v>No</v>
      </c>
      <c r="AN8072" t="str">
        <f>IF(_xlfn.XLOOKUP(A8072,dash[Ticker],dash[EMA 9]) &gt; _xlfn.XLOOKUP(A8072,dash[Ticker],dash[EMA 20]), "Yes","No")</f>
        <v>No</v>
      </c>
      <c r="AO8072" t="str">
        <f>IF(_xlfn.XLOOKUP(A8072,dash[Ticker],dash[EMA 20]) &gt; _xlfn.XLOOKUP(A8072,dash[Ticker],dash[EMA 50]),"Yes","No")</f>
        <v>Yes</v>
      </c>
      <c r="AP8072" t="str">
        <f>IF(_xlfn.XLOOKUP(A8072,dash[Ticker],dash[Cross 9/20])="Golden","Yes","No")</f>
        <v>No</v>
      </c>
      <c r="AQ8072" t="str">
        <f>IF(_xlfn.XLOOKUP(A8072,dash[Ticker],dash[Cross 20/50])="Golden","Yes","No")</f>
        <v>No</v>
      </c>
      <c r="AR8072" t="str">
        <f>IF(AND(_xlfn.XLOOKUP(A8072,dash[Ticker],dash[RSI 14])&gt;=40, _xlfn.XLOOKUP(A8072,dash[Ticker],dash[RSI 14])&lt;=60),"Yes","No")</f>
        <v>No</v>
      </c>
      <c r="AS8072" t="str">
        <f>IF(_xlfn.XLOOKUP(A8072,dash[Ticker],dash[Float])&lt;=50000000,"Yes","No")</f>
        <v>No</v>
      </c>
      <c r="AT8072" t="str">
        <f>IF(_xlfn.XLOOKUP(A8072,dash[Ticker],dash[Market Cap])&lt;=2000000000,"Yes","No")</f>
        <v>No</v>
      </c>
      <c r="AU8072" t="str">
        <f>_xlfn.LET(
  _xlpm.b, IFERROR(_xlfn.XLOOKUP(A8072,dash[Ticker],#REF!),""),
  IF(OR(_xlpm.b="",AND(_xlpm.b&gt;=0.8,_xlpm.b&lt;=3)),"Yes","No")
)</f>
        <v>Yes</v>
      </c>
      <c r="AV8072" t="str">
        <f>_xlfn.LET(_xlpm.t,A8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2" s="3">
        <f>_xlfn.LET(_xlpm.t,A8072,_xlpm.lo,_xlfn.XLOOKUP(_xlpm.t,dash[Ticker],dash[Low],""),_xlpm.atr,_xlfn.XLOOKUP(_xlpm.t,dash[Ticker],dash[ATR],""),_xlpm.drop,MAX(0.05,0.1*VALUE(_xlpm.atr)),IF(OR(_xlpm.lo="",_xlpm.atr=""),"",_xlpm.lo-_xlpm.drop))</f>
        <v>23.54</v>
      </c>
      <c r="AX8072" s="3">
        <f>_xlfn.LET(_xlpm.t,A8072,_xlpm.buy,AW8072,_xlpm.ATR,_xlfn.XLOOKUP(_xlpm.t,dash[Ticker],dash[ATR],""),IF(OR(_xlpm.buy="",_xlpm.ATR=""),"",ROUND(_xlpm.buy-VALUE(_xlpm.ATR),2)))</f>
        <v>23.4</v>
      </c>
      <c r="AY8072" s="3">
        <f>_xlfn.LET(_xlpm.t, A8072,_xlpm.buy, AW8072, _xlpm.atr, _xlfn.XLOOKUP(_xlpm.t, dash[Ticker], dash[ATR], ""), IF(OR(_xlpm.buy="", _xlpm.atr=""), "", ROUND(_xlpm.buy + 2*VALUE(_xlpm.atr), 2)))</f>
        <v>23.82</v>
      </c>
      <c r="AZ8072" s="3">
        <f>_xlfn.LET(_xlpm.t, A8072, _xlpm.buy, AW8072, _xlpm.atr, _xlfn.XLOOKUP(_xlpm.t, dash[Ticker], dash[ATR], ""),IF(OR(_xlpm.buy="", _xlpm.atr=""), "", ROUND(_xlpm.buy + 3*VALUE(_xlpm.atr), 2)))</f>
        <v>23.96</v>
      </c>
      <c r="BA8072" s="5">
        <f t="shared" si="630"/>
        <v>0.45</v>
      </c>
      <c r="BC8072">
        <f t="shared" si="631"/>
        <v>2</v>
      </c>
      <c r="BD8072" t="str">
        <f t="shared" si="634"/>
        <v>D</v>
      </c>
    </row>
    <row r="8073" spans="1:56" x14ac:dyDescent="0.25">
      <c r="A8073" t="str">
        <v>RVP</v>
      </c>
      <c r="B8073" t="str">
        <v>0.82</v>
      </c>
      <c r="C8073" t="str">
        <v>0.84</v>
      </c>
      <c r="D8073" t="str">
        <v>0.82</v>
      </c>
      <c r="E8073" t="str">
        <v>0.84</v>
      </c>
      <c r="F8073" t="str">
        <v>0.82</v>
      </c>
      <c r="G8073" t="str">
        <v>0.81</v>
      </c>
      <c r="H8073" t="str">
        <v>0.78</v>
      </c>
      <c r="I8073" t="str">
        <v>0.71</v>
      </c>
      <c r="J8073" t="str">
        <v>0.82</v>
      </c>
      <c r="K8073" t="str">
        <v>0.79</v>
      </c>
      <c r="L8073" t="str">
        <v>0.73</v>
      </c>
      <c r="M8073" t="str">
        <v>58.82</v>
      </c>
      <c r="N8073" t="str">
        <v>73.08</v>
      </c>
      <c r="O8073" t="str">
        <v>0.04</v>
      </c>
      <c r="P8073" t="str">
        <v>0.03</v>
      </c>
      <c r="Q8073" t="str">
        <v>0.04</v>
      </c>
      <c r="R8073" t="str">
        <v>41.5</v>
      </c>
      <c r="S8073" t="str">
        <v>Golden</v>
      </c>
      <c r="T8073" t="str">
        <v>Golden</v>
      </c>
      <c r="U8073" t="str">
        <v>3300.0</v>
      </c>
      <c r="V8073" t="str">
        <v>6.421616161616161e+17</v>
      </c>
      <c r="W8073" t="str">
        <v>0.0</v>
      </c>
      <c r="X8073" t="str">
        <v>2706.0</v>
      </c>
      <c r="Y8073" t="str">
        <v>299372000.0</v>
      </c>
      <c r="Z8073" t="str">
        <v>25404708.0</v>
      </c>
      <c r="AA8073" t="str">
        <v>123909900.0</v>
      </c>
      <c r="AB8073" t="str">
        <v>0.27</v>
      </c>
      <c r="AC8073" t="str">
        <v>0.1149339283566933</v>
      </c>
      <c r="AD8073" t="str">
        <v/>
      </c>
      <c r="AE8073" t="str">
        <v>1.154</v>
      </c>
      <c r="AF8073" t="str">
        <v/>
      </c>
      <c r="AG8073" t="str">
        <f>IFERROR(_xlfn.XLOOKUP(A8073, dash[Ticker], dash[Relative Volume]),"")</f>
        <v>0.0</v>
      </c>
      <c r="AH8073" s="3" t="str" cm="1">
        <f t="array" ref="AH8073">IFERROR(_xlfn.XLOOKUP(TRIM(UPPER(A8073)), UPPER(dash[Ticker]), dash[Dollar Volume]),"")</f>
        <v>2706.0</v>
      </c>
      <c r="AI8073">
        <v>-0.18000000000000005</v>
      </c>
      <c r="AJ8073" t="str">
        <f t="shared" si="632"/>
        <v>Yes</v>
      </c>
      <c r="AK8073" t="str">
        <f t="shared" si="633"/>
        <v>No</v>
      </c>
      <c r="AL8073" t="str">
        <f>IF(_xlfn.XLOOKUP(A8073,dash[Ticker],dash[RSI 9]) &gt; _xlfn.XLOOKUP(A8073,dash[Ticker],dash[RSI 14]),"Yes","No")</f>
        <v>No</v>
      </c>
      <c r="AM8073" t="str">
        <f>IF(_xlfn.XLOOKUP(A8073,dash[Ticker],dash[MACD]) &gt; _xlfn.XLOOKUP(A8073,dash[Ticker],dash[MACD Signal]),"Yes","No")</f>
        <v>Yes</v>
      </c>
      <c r="AN8073" t="str">
        <f>IF(_xlfn.XLOOKUP(A8073,dash[Ticker],dash[EMA 9]) &gt; _xlfn.XLOOKUP(A8073,dash[Ticker],dash[EMA 20]), "Yes","No")</f>
        <v>Yes</v>
      </c>
      <c r="AO8073" t="str">
        <f>IF(_xlfn.XLOOKUP(A8073,dash[Ticker],dash[EMA 20]) &gt; _xlfn.XLOOKUP(A8073,dash[Ticker],dash[EMA 50]),"Yes","No")</f>
        <v>Yes</v>
      </c>
      <c r="AP8073" t="str">
        <f>IF(_xlfn.XLOOKUP(A8073,dash[Ticker],dash[Cross 9/20])="Golden","Yes","No")</f>
        <v>Yes</v>
      </c>
      <c r="AQ8073" t="str">
        <f>IF(_xlfn.XLOOKUP(A8073,dash[Ticker],dash[Cross 20/50])="Golden","Yes","No")</f>
        <v>Yes</v>
      </c>
      <c r="AR8073" t="str">
        <f>IF(AND(_xlfn.XLOOKUP(A8073,dash[Ticker],dash[RSI 14])&gt;=40, _xlfn.XLOOKUP(A8073,dash[Ticker],dash[RSI 14])&lt;=60),"Yes","No")</f>
        <v>No</v>
      </c>
      <c r="AS8073" t="str">
        <f>IF(_xlfn.XLOOKUP(A8073,dash[Ticker],dash[Float])&lt;=50000000,"Yes","No")</f>
        <v>No</v>
      </c>
      <c r="AT8073" t="str">
        <f>IF(_xlfn.XLOOKUP(A8073,dash[Ticker],dash[Market Cap])&lt;=2000000000,"Yes","No")</f>
        <v>No</v>
      </c>
      <c r="AU8073" t="str">
        <f>_xlfn.LET(
  _xlpm.b, IFERROR(_xlfn.XLOOKUP(A8073,dash[Ticker],#REF!),""),
  IF(OR(_xlpm.b="",AND(_xlpm.b&gt;=0.8,_xlpm.b&lt;=3)),"Yes","No")
)</f>
        <v>Yes</v>
      </c>
      <c r="AV8073" t="str">
        <f>_xlfn.LET(_xlpm.t,A8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3" s="3">
        <f>_xlfn.LET(_xlpm.t,A8073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8073" s="3">
        <f>_xlfn.LET(_xlpm.t,A8073,_xlpm.buy,AW8073,_xlpm.ATR,_xlfn.XLOOKUP(_xlpm.t,dash[Ticker],dash[ATR],""),IF(OR(_xlpm.buy="",_xlpm.ATR=""),"",ROUND(_xlpm.buy-VALUE(_xlpm.ATR),2)))</f>
        <v>0.73</v>
      </c>
      <c r="AY8073" s="3">
        <f>_xlfn.LET(_xlpm.t, A8073,_xlpm.buy, AW8073, _xlpm.atr, _xlfn.XLOOKUP(_xlpm.t, dash[Ticker], dash[ATR], ""), IF(OR(_xlpm.buy="", _xlpm.atr=""), "", ROUND(_xlpm.buy + 2*VALUE(_xlpm.atr), 2)))</f>
        <v>0.85</v>
      </c>
      <c r="AZ8073" s="3">
        <f>_xlfn.LET(_xlpm.t, A8073, _xlpm.buy, AW8073, _xlpm.atr, _xlfn.XLOOKUP(_xlpm.t, dash[Ticker], dash[ATR], ""),IF(OR(_xlpm.buy="", _xlpm.atr=""), "", ROUND(_xlpm.buy + 3*VALUE(_xlpm.atr), 2)))</f>
        <v>0.89</v>
      </c>
      <c r="BA8073" s="5">
        <f t="shared" si="630"/>
        <v>13.62</v>
      </c>
      <c r="BC8073">
        <f t="shared" si="631"/>
        <v>2</v>
      </c>
      <c r="BD8073" t="str">
        <f t="shared" si="634"/>
        <v>B</v>
      </c>
    </row>
    <row r="8074" spans="1:56" x14ac:dyDescent="0.25">
      <c r="A8074" t="str">
        <v>RVPH</v>
      </c>
      <c r="B8074" t="str">
        <v>0.52</v>
      </c>
      <c r="C8074" t="str">
        <v>0.53</v>
      </c>
      <c r="D8074" t="str">
        <v>0.51</v>
      </c>
      <c r="E8074" t="str">
        <v>0.52</v>
      </c>
      <c r="F8074" t="str">
        <v>0.52</v>
      </c>
      <c r="G8074" t="str">
        <v>0.51</v>
      </c>
      <c r="H8074" t="str">
        <v>0.48</v>
      </c>
      <c r="I8074" t="str">
        <v>0.48</v>
      </c>
      <c r="J8074" t="str">
        <v>0.51</v>
      </c>
      <c r="K8074" t="str">
        <v>0.49</v>
      </c>
      <c r="L8074" t="str">
        <v>0.51</v>
      </c>
      <c r="M8074" t="str">
        <v>68.75</v>
      </c>
      <c r="N8074" t="str">
        <v>61.54</v>
      </c>
      <c r="O8074" t="str">
        <v>0.02</v>
      </c>
      <c r="P8074" t="str">
        <v>0.01</v>
      </c>
      <c r="Q8074" t="str">
        <v>0.05</v>
      </c>
      <c r="R8074" t="str">
        <v>81.93</v>
      </c>
      <c r="S8074" t="str">
        <v>Golden</v>
      </c>
      <c r="T8074" t="str">
        <v>Death</v>
      </c>
      <c r="U8074" t="str">
        <v>233870.0</v>
      </c>
      <c r="V8074" t="str">
        <v>1.815951616161616e+17</v>
      </c>
      <c r="W8074" t="str">
        <v>0.0</v>
      </c>
      <c r="X8074" t="str">
        <v>121612.4</v>
      </c>
      <c r="Y8074" t="str">
        <v>680036000.0</v>
      </c>
      <c r="Z8074" t="str">
        <v>35368672.0</v>
      </c>
      <c r="AA8074" t="str">
        <v>609162760.0</v>
      </c>
      <c r="AB8074" t="str">
        <v>19.399999</v>
      </c>
      <c r="AC8074" t="str">
        <v>17.57510631790082</v>
      </c>
      <c r="AD8074" t="str">
        <v/>
      </c>
      <c r="AE8074" t="str">
        <v>-0.051</v>
      </c>
      <c r="AF8074" t="str">
        <v/>
      </c>
      <c r="AG8074" t="str">
        <f>IFERROR(_xlfn.XLOOKUP(A8074, dash[Ticker], dash[Relative Volume]),"")</f>
        <v>0.0</v>
      </c>
      <c r="AH8074" s="3" t="str" cm="1">
        <f t="array" ref="AH8074">IFERROR(_xlfn.XLOOKUP(TRIM(UPPER(A8074)), UPPER(dash[Ticker]), dash[Dollar Volume]),"")</f>
        <v>121612.4</v>
      </c>
      <c r="AI8074">
        <v>-0.48</v>
      </c>
      <c r="AJ8074" t="str">
        <f t="shared" si="632"/>
        <v>Yes</v>
      </c>
      <c r="AK8074" t="str">
        <f t="shared" si="633"/>
        <v>No</v>
      </c>
      <c r="AL8074" t="str">
        <f>IF(_xlfn.XLOOKUP(A8074,dash[Ticker],dash[RSI 9]) &gt; _xlfn.XLOOKUP(A8074,dash[Ticker],dash[RSI 14]),"Yes","No")</f>
        <v>Yes</v>
      </c>
      <c r="AM8074" t="str">
        <f>IF(_xlfn.XLOOKUP(A8074,dash[Ticker],dash[MACD]) &gt; _xlfn.XLOOKUP(A8074,dash[Ticker],dash[MACD Signal]),"Yes","No")</f>
        <v>Yes</v>
      </c>
      <c r="AN8074" t="str">
        <f>IF(_xlfn.XLOOKUP(A8074,dash[Ticker],dash[EMA 9]) &gt; _xlfn.XLOOKUP(A8074,dash[Ticker],dash[EMA 20]), "Yes","No")</f>
        <v>Yes</v>
      </c>
      <c r="AO8074" t="str">
        <f>IF(_xlfn.XLOOKUP(A8074,dash[Ticker],dash[EMA 20]) &gt; _xlfn.XLOOKUP(A8074,dash[Ticker],dash[EMA 50]),"Yes","No")</f>
        <v>No</v>
      </c>
      <c r="AP8074" t="str">
        <f>IF(_xlfn.XLOOKUP(A8074,dash[Ticker],dash[Cross 9/20])="Golden","Yes","No")</f>
        <v>Yes</v>
      </c>
      <c r="AQ8074" t="str">
        <f>IF(_xlfn.XLOOKUP(A8074,dash[Ticker],dash[Cross 20/50])="Golden","Yes","No")</f>
        <v>No</v>
      </c>
      <c r="AR8074" t="str">
        <f>IF(AND(_xlfn.XLOOKUP(A8074,dash[Ticker],dash[RSI 14])&gt;=40, _xlfn.XLOOKUP(A8074,dash[Ticker],dash[RSI 14])&lt;=60),"Yes","No")</f>
        <v>No</v>
      </c>
      <c r="AS8074" t="str">
        <f>IF(_xlfn.XLOOKUP(A8074,dash[Ticker],dash[Float])&lt;=50000000,"Yes","No")</f>
        <v>No</v>
      </c>
      <c r="AT8074" t="str">
        <f>IF(_xlfn.XLOOKUP(A8074,dash[Ticker],dash[Market Cap])&lt;=2000000000,"Yes","No")</f>
        <v>No</v>
      </c>
      <c r="AU8074" t="str">
        <f>_xlfn.LET(
  _xlpm.b, IFERROR(_xlfn.XLOOKUP(A8074,dash[Ticker],#REF!),""),
  IF(OR(_xlpm.b="",AND(_xlpm.b&gt;=0.8,_xlpm.b&lt;=3)),"Yes","No")
)</f>
        <v>Yes</v>
      </c>
      <c r="AV8074" t="str">
        <f>_xlfn.LET(_xlpm.t,A8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4" s="3">
        <f>_xlfn.LET(_xlpm.t,A8074,_xlpm.lo,_xlfn.XLOOKUP(_xlpm.t,dash[Ticker],dash[Low],""),_xlpm.atr,_xlfn.XLOOKUP(_xlpm.t,dash[Ticker],dash[ATR],""),_xlpm.drop,MAX(0.05,0.1*VALUE(_xlpm.atr)),IF(OR(_xlpm.lo="",_xlpm.atr=""),"",_xlpm.lo-_xlpm.drop))</f>
        <v>0.46</v>
      </c>
      <c r="AX8074" s="3">
        <f>_xlfn.LET(_xlpm.t,A8074,_xlpm.buy,AW8074,_xlpm.ATR,_xlfn.XLOOKUP(_xlpm.t,dash[Ticker],dash[ATR],""),IF(OR(_xlpm.buy="",_xlpm.ATR=""),"",ROUND(_xlpm.buy-VALUE(_xlpm.ATR),2)))</f>
        <v>0.41</v>
      </c>
      <c r="AY8074" s="3">
        <f>_xlfn.LET(_xlpm.t, A8074,_xlpm.buy, AW8074, _xlpm.atr, _xlfn.XLOOKUP(_xlpm.t, dash[Ticker], dash[ATR], ""), IF(OR(_xlpm.buy="", _xlpm.atr=""), "", ROUND(_xlpm.buy + 2*VALUE(_xlpm.atr), 2)))</f>
        <v>0.56000000000000005</v>
      </c>
      <c r="AZ8074" s="3">
        <f>_xlfn.LET(_xlpm.t, A8074, _xlpm.buy, AW8074, _xlpm.atr, _xlfn.XLOOKUP(_xlpm.t, dash[Ticker], dash[ATR], ""),IF(OR(_xlpm.buy="", _xlpm.atr=""), "", ROUND(_xlpm.buy + 3*VALUE(_xlpm.atr), 2)))</f>
        <v>0.61</v>
      </c>
      <c r="BA8074" s="5">
        <f t="shared" si="630"/>
        <v>22.8</v>
      </c>
      <c r="BC8074">
        <f t="shared" si="631"/>
        <v>2</v>
      </c>
      <c r="BD8074" t="str">
        <f t="shared" si="634"/>
        <v>C</v>
      </c>
    </row>
    <row r="8075" spans="1:56" x14ac:dyDescent="0.25">
      <c r="A8075" t="str">
        <v>RVPHW</v>
      </c>
      <c r="B8075" t="str">
        <v>0.07</v>
      </c>
      <c r="C8075" t="str">
        <v>0.07</v>
      </c>
      <c r="D8075" t="str">
        <v>0.07</v>
      </c>
      <c r="E8075" t="str">
        <v>0.07</v>
      </c>
      <c r="F8075" t="str">
        <v>0.07</v>
      </c>
      <c r="G8075" t="str">
        <v/>
      </c>
      <c r="H8075" t="str">
        <v/>
      </c>
      <c r="I8075" t="str">
        <v/>
      </c>
      <c r="J8075" t="str">
        <v>0.06</v>
      </c>
      <c r="K8075" t="str">
        <v>0.06</v>
      </c>
      <c r="L8075" t="str">
        <v>0.06</v>
      </c>
      <c r="M8075" t="str">
        <v/>
      </c>
      <c r="N8075" t="str">
        <v/>
      </c>
      <c r="O8075" t="str">
        <v>0.0</v>
      </c>
      <c r="P8075" t="str">
        <v>0.0</v>
      </c>
      <c r="Q8075" t="str">
        <v/>
      </c>
      <c r="R8075" t="str">
        <v>0.0</v>
      </c>
      <c r="S8075" t="str">
        <v/>
      </c>
      <c r="T8075" t="str">
        <v/>
      </c>
      <c r="U8075" t="str">
        <v>20000.0</v>
      </c>
      <c r="V8075" t="str">
        <v>1.0116161616161615e+18</v>
      </c>
      <c r="W8075" t="str">
        <v>0.0</v>
      </c>
      <c r="X8075" t="str">
        <v>1400.0</v>
      </c>
      <c r="Y8075" t="str">
        <v/>
      </c>
      <c r="Z8075" t="str">
        <v/>
      </c>
      <c r="AA8075" t="str">
        <v>609162760.0</v>
      </c>
      <c r="AB8075" t="str">
        <v/>
      </c>
      <c r="AC8075" t="str">
        <v/>
      </c>
      <c r="AD8075" t="str">
        <v/>
      </c>
      <c r="AE8075" t="str">
        <v>-0.051</v>
      </c>
      <c r="AF8075" t="str">
        <v/>
      </c>
      <c r="AG8075" t="str">
        <f>IFERROR(_xlfn.XLOOKUP(A8075, dash[Ticker], dash[Relative Volume]),"")</f>
        <v>0.0</v>
      </c>
      <c r="AH8075" s="3" t="str" cm="1">
        <f t="array" ref="AH8075">IFERROR(_xlfn.XLOOKUP(TRIM(UPPER(A8075)), UPPER(dash[Ticker]), dash[Dollar Volume]),"")</f>
        <v>1400.0</v>
      </c>
      <c r="AI8075">
        <v>-0.92999999999999994</v>
      </c>
      <c r="AJ8075" t="str">
        <f t="shared" si="632"/>
        <v>Yes</v>
      </c>
      <c r="AK8075" t="str">
        <f t="shared" si="633"/>
        <v>No</v>
      </c>
      <c r="AL8075" t="str">
        <f>IF(_xlfn.XLOOKUP(A8075,dash[Ticker],dash[RSI 9]) &gt; _xlfn.XLOOKUP(A8075,dash[Ticker],dash[RSI 14]),"Yes","No")</f>
        <v>No</v>
      </c>
      <c r="AM8075" t="str">
        <f>IF(_xlfn.XLOOKUP(A8075,dash[Ticker],dash[MACD]) &gt; _xlfn.XLOOKUP(A8075,dash[Ticker],dash[MACD Signal]),"Yes","No")</f>
        <v>No</v>
      </c>
      <c r="AN8075" t="str">
        <f>IF(_xlfn.XLOOKUP(A8075,dash[Ticker],dash[EMA 9]) &gt; _xlfn.XLOOKUP(A8075,dash[Ticker],dash[EMA 20]), "Yes","No")</f>
        <v>No</v>
      </c>
      <c r="AO8075" t="str">
        <f>IF(_xlfn.XLOOKUP(A8075,dash[Ticker],dash[EMA 20]) &gt; _xlfn.XLOOKUP(A8075,dash[Ticker],dash[EMA 50]),"Yes","No")</f>
        <v>No</v>
      </c>
      <c r="AP8075" t="str">
        <f>IF(_xlfn.XLOOKUP(A8075,dash[Ticker],dash[Cross 9/20])="Golden","Yes","No")</f>
        <v>No</v>
      </c>
      <c r="AQ8075" t="str">
        <f>IF(_xlfn.XLOOKUP(A8075,dash[Ticker],dash[Cross 20/50])="Golden","Yes","No")</f>
        <v>No</v>
      </c>
      <c r="AR8075" t="str">
        <f>IF(AND(_xlfn.XLOOKUP(A8075,dash[Ticker],dash[RSI 14])&gt;=40, _xlfn.XLOOKUP(A8075,dash[Ticker],dash[RSI 14])&lt;=60),"Yes","No")</f>
        <v>No</v>
      </c>
      <c r="AS8075" t="str">
        <f>IF(_xlfn.XLOOKUP(A8075,dash[Ticker],dash[Float])&lt;=50000000,"Yes","No")</f>
        <v>No</v>
      </c>
      <c r="AT8075" t="str">
        <f>IF(_xlfn.XLOOKUP(A8075,dash[Ticker],dash[Market Cap])&lt;=2000000000,"Yes","No")</f>
        <v>No</v>
      </c>
      <c r="AU8075" t="str">
        <f>_xlfn.LET(
  _xlpm.b, IFERROR(_xlfn.XLOOKUP(A8075,dash[Ticker],#REF!),""),
  IF(OR(_xlpm.b="",AND(_xlpm.b&gt;=0.8,_xlpm.b&lt;=3)),"Yes","No")
)</f>
        <v>Yes</v>
      </c>
      <c r="AV8075" t="str">
        <f>_xlfn.LET(_xlpm.t,A80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75" s="3" t="str">
        <f>_xlfn.LET(_xlpm.t,A8075,_xlpm.lo,_xlfn.XLOOKUP(_xlpm.t,dash[Ticker],dash[Low],""),_xlpm.atr,_xlfn.XLOOKUP(_xlpm.t,dash[Ticker],dash[ATR],""),_xlpm.drop,MAX(0.05,0.1*VALUE(_xlpm.atr)),IF(OR(_xlpm.lo="",_xlpm.atr=""),"",_xlpm.lo-_xlpm.drop))</f>
        <v/>
      </c>
      <c r="AX8075" s="3" t="str">
        <f>_xlfn.LET(_xlpm.t,A8075,_xlpm.buy,AW8075,_xlpm.ATR,_xlfn.XLOOKUP(_xlpm.t,dash[Ticker],dash[ATR],""),IF(OR(_xlpm.buy="",_xlpm.ATR=""),"",ROUND(_xlpm.buy-VALUE(_xlpm.ATR),2)))</f>
        <v/>
      </c>
      <c r="AY8075" s="3" t="str">
        <f>_xlfn.LET(_xlpm.t, A8075,_xlpm.buy, AW8075, _xlpm.atr, _xlfn.XLOOKUP(_xlpm.t, dash[Ticker], dash[ATR], ""), IF(OR(_xlpm.buy="", _xlpm.atr=""), "", ROUND(_xlpm.buy + 2*VALUE(_xlpm.atr), 2)))</f>
        <v/>
      </c>
      <c r="AZ8075" s="3" t="str">
        <f>_xlfn.LET(_xlpm.t, A8075, _xlpm.buy, AW8075, _xlpm.atr, _xlfn.XLOOKUP(_xlpm.t, dash[Ticker], dash[ATR], ""),IF(OR(_xlpm.buy="", _xlpm.atr=""), "", ROUND(_xlpm.buy + 3*VALUE(_xlpm.atr), 2)))</f>
        <v/>
      </c>
      <c r="BA8075" s="5" t="str">
        <f t="shared" si="630"/>
        <v/>
      </c>
      <c r="BC8075">
        <f t="shared" si="631"/>
        <v>2</v>
      </c>
      <c r="BD8075" t="str">
        <f t="shared" si="634"/>
        <v>E</v>
      </c>
    </row>
    <row r="8076" spans="1:56" x14ac:dyDescent="0.25">
      <c r="A8076" t="str">
        <v>RVRB</v>
      </c>
      <c r="B8076" t="str">
        <v>33.25</v>
      </c>
      <c r="C8076" t="str">
        <v>33.26</v>
      </c>
      <c r="D8076" t="str">
        <v>33.25</v>
      </c>
      <c r="E8076" t="str">
        <v>33.26</v>
      </c>
      <c r="F8076" t="str">
        <v>33.25</v>
      </c>
      <c r="G8076" t="str">
        <v>33.56</v>
      </c>
      <c r="H8076" t="str">
        <v>33.31</v>
      </c>
      <c r="I8076" t="str">
        <v>32.71</v>
      </c>
      <c r="J8076" t="str">
        <v>33.49</v>
      </c>
      <c r="K8076" t="str">
        <v>33.32</v>
      </c>
      <c r="L8076" t="str">
        <v>32.79</v>
      </c>
      <c r="M8076" t="str">
        <v>49.22</v>
      </c>
      <c r="N8076" t="str">
        <v>66.24</v>
      </c>
      <c r="O8076" t="str">
        <v>0.24</v>
      </c>
      <c r="P8076" t="str">
        <v>0.27</v>
      </c>
      <c r="Q8076" t="str">
        <v>0.17</v>
      </c>
      <c r="R8076" t="str">
        <v>12.17</v>
      </c>
      <c r="S8076" t="str">
        <v>Golden</v>
      </c>
      <c r="T8076" t="str">
        <v>Golden</v>
      </c>
      <c r="U8076" t="str">
        <v>77000.0</v>
      </c>
      <c r="V8076" t="str">
        <v>1.1616161616161615e+18</v>
      </c>
      <c r="W8076" t="str">
        <v>0.0</v>
      </c>
      <c r="X8076" t="str">
        <v>2560250.0</v>
      </c>
      <c r="Y8076" t="str">
        <v/>
      </c>
      <c r="Z8076" t="str">
        <v/>
      </c>
      <c r="AA8076" t="str">
        <v/>
      </c>
      <c r="AB8076" t="str">
        <v/>
      </c>
      <c r="AC8076" t="str">
        <v/>
      </c>
      <c r="AD8076" t="str">
        <v>27.465185</v>
      </c>
      <c r="AE8076" t="str">
        <v/>
      </c>
      <c r="AF8076" t="str">
        <v/>
      </c>
      <c r="AG8076" t="str">
        <f>IFERROR(_xlfn.XLOOKUP(A8076, dash[Ticker], dash[Relative Volume]),"")</f>
        <v>0.0</v>
      </c>
      <c r="AH8076" s="3" t="str" cm="1">
        <f t="array" ref="AH8076">IFERROR(_xlfn.XLOOKUP(TRIM(UPPER(A8076)), UPPER(dash[Ticker]), dash[Dollar Volume]),"")</f>
        <v>2560250.0</v>
      </c>
      <c r="AI8076">
        <v>32.25</v>
      </c>
      <c r="AJ8076" t="str">
        <f t="shared" si="632"/>
        <v>Yes</v>
      </c>
      <c r="AK8076" t="str">
        <f t="shared" si="633"/>
        <v>No</v>
      </c>
      <c r="AL8076" t="str">
        <f>IF(_xlfn.XLOOKUP(A8076,dash[Ticker],dash[RSI 9]) &gt; _xlfn.XLOOKUP(A8076,dash[Ticker],dash[RSI 14]),"Yes","No")</f>
        <v>No</v>
      </c>
      <c r="AM8076" t="str">
        <f>IF(_xlfn.XLOOKUP(A8076,dash[Ticker],dash[MACD]) &gt; _xlfn.XLOOKUP(A8076,dash[Ticker],dash[MACD Signal]),"Yes","No")</f>
        <v>No</v>
      </c>
      <c r="AN8076" t="str">
        <f>IF(_xlfn.XLOOKUP(A8076,dash[Ticker],dash[EMA 9]) &gt; _xlfn.XLOOKUP(A8076,dash[Ticker],dash[EMA 20]), "Yes","No")</f>
        <v>Yes</v>
      </c>
      <c r="AO8076" t="str">
        <f>IF(_xlfn.XLOOKUP(A8076,dash[Ticker],dash[EMA 20]) &gt; _xlfn.XLOOKUP(A8076,dash[Ticker],dash[EMA 50]),"Yes","No")</f>
        <v>Yes</v>
      </c>
      <c r="AP8076" t="str">
        <f>IF(_xlfn.XLOOKUP(A8076,dash[Ticker],dash[Cross 9/20])="Golden","Yes","No")</f>
        <v>Yes</v>
      </c>
      <c r="AQ8076" t="str">
        <f>IF(_xlfn.XLOOKUP(A8076,dash[Ticker],dash[Cross 20/50])="Golden","Yes","No")</f>
        <v>Yes</v>
      </c>
      <c r="AR8076" t="str">
        <f>IF(AND(_xlfn.XLOOKUP(A8076,dash[Ticker],dash[RSI 14])&gt;=40, _xlfn.XLOOKUP(A8076,dash[Ticker],dash[RSI 14])&lt;=60),"Yes","No")</f>
        <v>No</v>
      </c>
      <c r="AS8076" t="str">
        <f>IF(_xlfn.XLOOKUP(A8076,dash[Ticker],dash[Float])&lt;=50000000,"Yes","No")</f>
        <v>No</v>
      </c>
      <c r="AT8076" t="str">
        <f>IF(_xlfn.XLOOKUP(A8076,dash[Ticker],dash[Market Cap])&lt;=2000000000,"Yes","No")</f>
        <v>No</v>
      </c>
      <c r="AU8076" t="str">
        <f>_xlfn.LET(
  _xlpm.b, IFERROR(_xlfn.XLOOKUP(A8076,dash[Ticker],#REF!),""),
  IF(OR(_xlpm.b="",AND(_xlpm.b&gt;=0.8,_xlpm.b&lt;=3)),"Yes","No")
)</f>
        <v>Yes</v>
      </c>
      <c r="AV8076" t="str">
        <f>_xlfn.LET(_xlpm.t,A8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6" s="3">
        <f>_xlfn.LET(_xlpm.t,A8076,_xlpm.lo,_xlfn.XLOOKUP(_xlpm.t,dash[Ticker],dash[Low],""),_xlpm.atr,_xlfn.XLOOKUP(_xlpm.t,dash[Ticker],dash[ATR],""),_xlpm.drop,MAX(0.05,0.1*VALUE(_xlpm.atr)),IF(OR(_xlpm.lo="",_xlpm.atr=""),"",_xlpm.lo-_xlpm.drop))</f>
        <v>33.200000000000003</v>
      </c>
      <c r="AX8076" s="3">
        <f>_xlfn.LET(_xlpm.t,A8076,_xlpm.buy,AW8076,_xlpm.ATR,_xlfn.XLOOKUP(_xlpm.t,dash[Ticker],dash[ATR],""),IF(OR(_xlpm.buy="",_xlpm.ATR=""),"",ROUND(_xlpm.buy-VALUE(_xlpm.ATR),2)))</f>
        <v>33.03</v>
      </c>
      <c r="AY8076" s="3">
        <f>_xlfn.LET(_xlpm.t, A8076,_xlpm.buy, AW8076, _xlpm.atr, _xlfn.XLOOKUP(_xlpm.t, dash[Ticker], dash[ATR], ""), IF(OR(_xlpm.buy="", _xlpm.atr=""), "", ROUND(_xlpm.buy + 2*VALUE(_xlpm.atr), 2)))</f>
        <v>33.54</v>
      </c>
      <c r="AZ8076" s="3">
        <f>_xlfn.LET(_xlpm.t, A8076, _xlpm.buy, AW8076, _xlpm.atr, _xlfn.XLOOKUP(_xlpm.t, dash[Ticker], dash[ATR], ""),IF(OR(_xlpm.buy="", _xlpm.atr=""), "", ROUND(_xlpm.buy + 3*VALUE(_xlpm.atr), 2)))</f>
        <v>33.71</v>
      </c>
      <c r="BA8076" s="5">
        <f t="shared" si="630"/>
        <v>0.32</v>
      </c>
      <c r="BC8076">
        <f t="shared" si="631"/>
        <v>2</v>
      </c>
      <c r="BD8076" t="str">
        <f t="shared" si="634"/>
        <v>C</v>
      </c>
    </row>
    <row r="8077" spans="1:56" x14ac:dyDescent="0.25">
      <c r="A8077" t="str">
        <v>RVSB</v>
      </c>
      <c r="B8077" t="str">
        <v>5.05</v>
      </c>
      <c r="C8077" t="str">
        <v>5.08</v>
      </c>
      <c r="D8077" t="str">
        <v>5.0</v>
      </c>
      <c r="E8077" t="str">
        <v>5.04</v>
      </c>
      <c r="F8077" t="str">
        <v>5.05</v>
      </c>
      <c r="G8077" t="str">
        <v>5.03</v>
      </c>
      <c r="H8077" t="str">
        <v>5.01</v>
      </c>
      <c r="I8077" t="str">
        <v>5.31</v>
      </c>
      <c r="J8077" t="str">
        <v>5.02</v>
      </c>
      <c r="K8077" t="str">
        <v>5.08</v>
      </c>
      <c r="L8077" t="str">
        <v>5.22</v>
      </c>
      <c r="M8077" t="str">
        <v>41.33</v>
      </c>
      <c r="N8077" t="str">
        <v>54.39</v>
      </c>
      <c r="O8077" t="str">
        <v>-0.09</v>
      </c>
      <c r="P8077" t="str">
        <v>-0.1</v>
      </c>
      <c r="Q8077" t="str">
        <v>0.14</v>
      </c>
      <c r="R8077" t="str">
        <v>36.84</v>
      </c>
      <c r="S8077" t="str">
        <v>Golden</v>
      </c>
      <c r="T8077" t="str">
        <v>Death</v>
      </c>
      <c r="U8077" t="str">
        <v>30280.0</v>
      </c>
      <c r="V8077" t="str">
        <v>5.5116161616161606e+17</v>
      </c>
      <c r="W8077" t="str">
        <v>0.0</v>
      </c>
      <c r="X8077" t="str">
        <v>152914.0</v>
      </c>
      <c r="Y8077" t="str">
        <v>209484000.0</v>
      </c>
      <c r="Z8077" t="str">
        <v>106313128.0</v>
      </c>
      <c r="AA8077" t="str">
        <v>178742040.0</v>
      </c>
      <c r="AB8077" t="str">
        <v>2.0</v>
      </c>
      <c r="AC8077" t="str">
        <v>1.9403438926123235</v>
      </c>
      <c r="AD8077" t="str">
        <v>21.145832</v>
      </c>
      <c r="AE8077" t="str">
        <v>0.5</v>
      </c>
      <c r="AF8077" t="str">
        <v/>
      </c>
      <c r="AG8077" t="str">
        <f>IFERROR(_xlfn.XLOOKUP(A8077, dash[Ticker], dash[Relative Volume]),"")</f>
        <v>0.0</v>
      </c>
      <c r="AH8077" s="3" t="str" cm="1">
        <f t="array" ref="AH8077">IFERROR(_xlfn.XLOOKUP(TRIM(UPPER(A8077)), UPPER(dash[Ticker]), dash[Dollar Volume]),"")</f>
        <v>152914.0</v>
      </c>
      <c r="AI8077">
        <v>4.05</v>
      </c>
      <c r="AJ8077" t="str">
        <f t="shared" si="632"/>
        <v>Yes</v>
      </c>
      <c r="AK8077" t="str">
        <f t="shared" si="633"/>
        <v>No</v>
      </c>
      <c r="AL8077" t="str">
        <f>IF(_xlfn.XLOOKUP(A8077,dash[Ticker],dash[RSI 9]) &gt; _xlfn.XLOOKUP(A8077,dash[Ticker],dash[RSI 14]),"Yes","No")</f>
        <v>No</v>
      </c>
      <c r="AM8077" t="str">
        <f>IF(_xlfn.XLOOKUP(A8077,dash[Ticker],dash[MACD]) &gt; _xlfn.XLOOKUP(A8077,dash[Ticker],dash[MACD Signal]),"Yes","No")</f>
        <v>No</v>
      </c>
      <c r="AN8077" t="str">
        <f>IF(_xlfn.XLOOKUP(A8077,dash[Ticker],dash[EMA 9]) &gt; _xlfn.XLOOKUP(A8077,dash[Ticker],dash[EMA 20]), "Yes","No")</f>
        <v>No</v>
      </c>
      <c r="AO8077" t="str">
        <f>IF(_xlfn.XLOOKUP(A8077,dash[Ticker],dash[EMA 20]) &gt; _xlfn.XLOOKUP(A8077,dash[Ticker],dash[EMA 50]),"Yes","No")</f>
        <v>No</v>
      </c>
      <c r="AP8077" t="str">
        <f>IF(_xlfn.XLOOKUP(A8077,dash[Ticker],dash[Cross 9/20])="Golden","Yes","No")</f>
        <v>Yes</v>
      </c>
      <c r="AQ8077" t="str">
        <f>IF(_xlfn.XLOOKUP(A8077,dash[Ticker],dash[Cross 20/50])="Golden","Yes","No")</f>
        <v>No</v>
      </c>
      <c r="AR8077" t="str">
        <f>IF(AND(_xlfn.XLOOKUP(A8077,dash[Ticker],dash[RSI 14])&gt;=40, _xlfn.XLOOKUP(A8077,dash[Ticker],dash[RSI 14])&lt;=60),"Yes","No")</f>
        <v>No</v>
      </c>
      <c r="AS8077" t="str">
        <f>IF(_xlfn.XLOOKUP(A8077,dash[Ticker],dash[Float])&lt;=50000000,"Yes","No")</f>
        <v>No</v>
      </c>
      <c r="AT8077" t="str">
        <f>IF(_xlfn.XLOOKUP(A8077,dash[Ticker],dash[Market Cap])&lt;=2000000000,"Yes","No")</f>
        <v>No</v>
      </c>
      <c r="AU8077" t="str">
        <f>_xlfn.LET(
  _xlpm.b, IFERROR(_xlfn.XLOOKUP(A8077,dash[Ticker],#REF!),""),
  IF(OR(_xlpm.b="",AND(_xlpm.b&gt;=0.8,_xlpm.b&lt;=3)),"Yes","No")
)</f>
        <v>Yes</v>
      </c>
      <c r="AV8077" t="str">
        <f>_xlfn.LET(_xlpm.t,A8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7" s="3">
        <f>_xlfn.LET(_xlpm.t,A8077,_xlpm.lo,_xlfn.XLOOKUP(_xlpm.t,dash[Ticker],dash[Low],""),_xlpm.atr,_xlfn.XLOOKUP(_xlpm.t,dash[Ticker],dash[ATR],""),_xlpm.drop,MAX(0.05,0.1*VALUE(_xlpm.atr)),IF(OR(_xlpm.lo="",_xlpm.atr=""),"",_xlpm.lo-_xlpm.drop))</f>
        <v>4.95</v>
      </c>
      <c r="AX8077" s="3">
        <f>_xlfn.LET(_xlpm.t,A8077,_xlpm.buy,AW8077,_xlpm.ATR,_xlfn.XLOOKUP(_xlpm.t,dash[Ticker],dash[ATR],""),IF(OR(_xlpm.buy="",_xlpm.ATR=""),"",ROUND(_xlpm.buy-VALUE(_xlpm.ATR),2)))</f>
        <v>4.8099999999999996</v>
      </c>
      <c r="AY8077" s="3">
        <f>_xlfn.LET(_xlpm.t, A8077,_xlpm.buy, AW8077, _xlpm.atr, _xlfn.XLOOKUP(_xlpm.t, dash[Ticker], dash[ATR], ""), IF(OR(_xlpm.buy="", _xlpm.atr=""), "", ROUND(_xlpm.buy + 2*VALUE(_xlpm.atr), 2)))</f>
        <v>5.23</v>
      </c>
      <c r="AZ8077" s="3">
        <f>_xlfn.LET(_xlpm.t, A8077, _xlpm.buy, AW8077, _xlpm.atr, _xlfn.XLOOKUP(_xlpm.t, dash[Ticker], dash[ATR], ""),IF(OR(_xlpm.buy="", _xlpm.atr=""), "", ROUND(_xlpm.buy + 3*VALUE(_xlpm.atr), 2)))</f>
        <v>5.37</v>
      </c>
      <c r="BA8077" s="5">
        <f t="shared" si="630"/>
        <v>2.12</v>
      </c>
      <c r="BC8077">
        <f t="shared" si="631"/>
        <v>2</v>
      </c>
      <c r="BD8077" t="str">
        <f t="shared" si="634"/>
        <v>D</v>
      </c>
    </row>
    <row r="8078" spans="1:56" x14ac:dyDescent="0.25">
      <c r="A8078" t="str">
        <v>RVSN</v>
      </c>
      <c r="B8078" t="str">
        <v>0.41</v>
      </c>
      <c r="C8078" t="str">
        <v>0.41</v>
      </c>
      <c r="D8078" t="str">
        <v>0.39</v>
      </c>
      <c r="E8078" t="str">
        <v>0.4</v>
      </c>
      <c r="F8078" t="str">
        <v>0.41</v>
      </c>
      <c r="G8078" t="str">
        <v>0.39</v>
      </c>
      <c r="H8078" t="str">
        <v>0.39</v>
      </c>
      <c r="I8078" t="str">
        <v>0.36</v>
      </c>
      <c r="J8078" t="str">
        <v>0.39</v>
      </c>
      <c r="K8078" t="str">
        <v>0.38</v>
      </c>
      <c r="L8078" t="str">
        <v>0.37</v>
      </c>
      <c r="M8078" t="str">
        <v>41.67</v>
      </c>
      <c r="N8078" t="str">
        <v>42.86</v>
      </c>
      <c r="O8078" t="str">
        <v>0.01</v>
      </c>
      <c r="P8078" t="str">
        <v>0.01</v>
      </c>
      <c r="Q8078" t="str">
        <v>0.03</v>
      </c>
      <c r="R8078" t="str">
        <v>88.77</v>
      </c>
      <c r="S8078" t="str">
        <v>Golden</v>
      </c>
      <c r="T8078" t="str">
        <v>Golden</v>
      </c>
      <c r="U8078" t="str">
        <v>38980.0</v>
      </c>
      <c r="V8078" t="str">
        <v>1.042951616161616e+17</v>
      </c>
      <c r="W8078" t="str">
        <v>0.0</v>
      </c>
      <c r="X8078" t="str">
        <v>15981.8</v>
      </c>
      <c r="Y8078" t="str">
        <v>522107000.0</v>
      </c>
      <c r="Z8078" t="str">
        <v>21046134.0</v>
      </c>
      <c r="AA8078" t="str">
        <v>519622050.0</v>
      </c>
      <c r="AB8078" t="str">
        <v>1.16</v>
      </c>
      <c r="AC8078" t="str">
        <v>1.1529514065124582</v>
      </c>
      <c r="AD8078" t="str">
        <v>13.436667</v>
      </c>
      <c r="AE8078" t="str">
        <v>-0.223</v>
      </c>
      <c r="AF8078" t="str">
        <v/>
      </c>
      <c r="AG8078" t="str">
        <f>IFERROR(_xlfn.XLOOKUP(A8078, dash[Ticker], dash[Relative Volume]),"")</f>
        <v>0.0</v>
      </c>
      <c r="AH8078" s="3" t="str" cm="1">
        <f t="array" ref="AH8078">IFERROR(_xlfn.XLOOKUP(TRIM(UPPER(A8078)), UPPER(dash[Ticker]), dash[Dollar Volume]),"")</f>
        <v>15981.8</v>
      </c>
      <c r="AI8078">
        <v>-0.59000000000000008</v>
      </c>
      <c r="AJ8078" t="str">
        <f t="shared" si="632"/>
        <v>Yes</v>
      </c>
      <c r="AK8078" t="str">
        <f t="shared" si="633"/>
        <v>No</v>
      </c>
      <c r="AL8078" t="str">
        <f>IF(_xlfn.XLOOKUP(A8078,dash[Ticker],dash[RSI 9]) &gt; _xlfn.XLOOKUP(A8078,dash[Ticker],dash[RSI 14]),"Yes","No")</f>
        <v>No</v>
      </c>
      <c r="AM8078" t="str">
        <f>IF(_xlfn.XLOOKUP(A8078,dash[Ticker],dash[MACD]) &gt; _xlfn.XLOOKUP(A8078,dash[Ticker],dash[MACD Signal]),"Yes","No")</f>
        <v>No</v>
      </c>
      <c r="AN8078" t="str">
        <f>IF(_xlfn.XLOOKUP(A8078,dash[Ticker],dash[EMA 9]) &gt; _xlfn.XLOOKUP(A8078,dash[Ticker],dash[EMA 20]), "Yes","No")</f>
        <v>Yes</v>
      </c>
      <c r="AO8078" t="str">
        <f>IF(_xlfn.XLOOKUP(A8078,dash[Ticker],dash[EMA 20]) &gt; _xlfn.XLOOKUP(A8078,dash[Ticker],dash[EMA 50]),"Yes","No")</f>
        <v>Yes</v>
      </c>
      <c r="AP8078" t="str">
        <f>IF(_xlfn.XLOOKUP(A8078,dash[Ticker],dash[Cross 9/20])="Golden","Yes","No")</f>
        <v>Yes</v>
      </c>
      <c r="AQ8078" t="str">
        <f>IF(_xlfn.XLOOKUP(A8078,dash[Ticker],dash[Cross 20/50])="Golden","Yes","No")</f>
        <v>Yes</v>
      </c>
      <c r="AR8078" t="str">
        <f>IF(AND(_xlfn.XLOOKUP(A8078,dash[Ticker],dash[RSI 14])&gt;=40, _xlfn.XLOOKUP(A8078,dash[Ticker],dash[RSI 14])&lt;=60),"Yes","No")</f>
        <v>No</v>
      </c>
      <c r="AS8078" t="str">
        <f>IF(_xlfn.XLOOKUP(A8078,dash[Ticker],dash[Float])&lt;=50000000,"Yes","No")</f>
        <v>No</v>
      </c>
      <c r="AT8078" t="str">
        <f>IF(_xlfn.XLOOKUP(A8078,dash[Ticker],dash[Market Cap])&lt;=2000000000,"Yes","No")</f>
        <v>No</v>
      </c>
      <c r="AU8078" t="str">
        <f>_xlfn.LET(
  _xlpm.b, IFERROR(_xlfn.XLOOKUP(A8078,dash[Ticker],#REF!),""),
  IF(OR(_xlpm.b="",AND(_xlpm.b&gt;=0.8,_xlpm.b&lt;=3)),"Yes","No")
)</f>
        <v>Yes</v>
      </c>
      <c r="AV8078" t="str">
        <f>_xlfn.LET(_xlpm.t,A8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8" s="3">
        <f>_xlfn.LET(_xlpm.t,A8078,_xlpm.lo,_xlfn.XLOOKUP(_xlpm.t,dash[Ticker],dash[Low],""),_xlpm.atr,_xlfn.XLOOKUP(_xlpm.t,dash[Ticker],dash[ATR],""),_xlpm.drop,MAX(0.05,0.1*VALUE(_xlpm.atr)),IF(OR(_xlpm.lo="",_xlpm.atr=""),"",_xlpm.lo-_xlpm.drop))</f>
        <v>0.34</v>
      </c>
      <c r="AX8078" s="3">
        <f>_xlfn.LET(_xlpm.t,A8078,_xlpm.buy,AW8078,_xlpm.ATR,_xlfn.XLOOKUP(_xlpm.t,dash[Ticker],dash[ATR],""),IF(OR(_xlpm.buy="",_xlpm.ATR=""),"",ROUND(_xlpm.buy-VALUE(_xlpm.ATR),2)))</f>
        <v>0.31</v>
      </c>
      <c r="AY8078" s="3">
        <f>_xlfn.LET(_xlpm.t, A8078,_xlpm.buy, AW8078, _xlpm.atr, _xlfn.XLOOKUP(_xlpm.t, dash[Ticker], dash[ATR], ""), IF(OR(_xlpm.buy="", _xlpm.atr=""), "", ROUND(_xlpm.buy + 2*VALUE(_xlpm.atr), 2)))</f>
        <v>0.4</v>
      </c>
      <c r="AZ8078" s="3">
        <f>_xlfn.LET(_xlpm.t, A8078, _xlpm.buy, AW8078, _xlpm.atr, _xlfn.XLOOKUP(_xlpm.t, dash[Ticker], dash[ATR], ""),IF(OR(_xlpm.buy="", _xlpm.atr=""), "", ROUND(_xlpm.buy + 3*VALUE(_xlpm.atr), 2)))</f>
        <v>0.43</v>
      </c>
      <c r="BA8078" s="5">
        <f t="shared" si="630"/>
        <v>30.85</v>
      </c>
      <c r="BC8078">
        <f t="shared" si="631"/>
        <v>2</v>
      </c>
      <c r="BD8078" t="str">
        <f t="shared" si="634"/>
        <v>C</v>
      </c>
    </row>
    <row r="8079" spans="1:56" x14ac:dyDescent="0.25">
      <c r="A8079" t="str">
        <v>RVSNW</v>
      </c>
      <c r="B8079" t="str">
        <v>0.14</v>
      </c>
      <c r="C8079" t="str">
        <v>0.14</v>
      </c>
      <c r="D8079" t="str">
        <v>0.14</v>
      </c>
      <c r="E8079" t="str">
        <v>0.14</v>
      </c>
      <c r="F8079" t="str">
        <v>0.14</v>
      </c>
      <c r="G8079" t="str">
        <v/>
      </c>
      <c r="H8079" t="str">
        <v/>
      </c>
      <c r="I8079" t="str">
        <v/>
      </c>
      <c r="J8079" t="str">
        <v>0.12</v>
      </c>
      <c r="K8079" t="str">
        <v>0.12</v>
      </c>
      <c r="L8079" t="str">
        <v>0.12</v>
      </c>
      <c r="M8079" t="str">
        <v/>
      </c>
      <c r="N8079" t="str">
        <v/>
      </c>
      <c r="O8079" t="str">
        <v>0.0</v>
      </c>
      <c r="P8079" t="str">
        <v>0.0</v>
      </c>
      <c r="Q8079" t="str">
        <v/>
      </c>
      <c r="R8079" t="str">
        <v>0.0</v>
      </c>
      <c r="S8079" t="str">
        <v/>
      </c>
      <c r="T8079" t="str">
        <v/>
      </c>
      <c r="U8079" t="str">
        <v>1000.0</v>
      </c>
      <c r="V8079" t="str">
        <v>4.161616161616161e+17</v>
      </c>
      <c r="W8079" t="str">
        <v>0.0</v>
      </c>
      <c r="X8079" t="str">
        <v>140.0</v>
      </c>
      <c r="Y8079" t="str">
        <v/>
      </c>
      <c r="Z8079" t="str">
        <v/>
      </c>
      <c r="AA8079" t="str">
        <v>519622050.0</v>
      </c>
      <c r="AB8079" t="str">
        <v/>
      </c>
      <c r="AC8079" t="str">
        <v/>
      </c>
      <c r="AD8079" t="str">
        <v/>
      </c>
      <c r="AE8079" t="str">
        <v>-0.223</v>
      </c>
      <c r="AF8079" t="str">
        <v/>
      </c>
      <c r="AG8079" t="str">
        <f>IFERROR(_xlfn.XLOOKUP(A8079, dash[Ticker], dash[Relative Volume]),"")</f>
        <v>0.0</v>
      </c>
      <c r="AH8079" s="3" t="str" cm="1">
        <f t="array" ref="AH8079">IFERROR(_xlfn.XLOOKUP(TRIM(UPPER(A8079)), UPPER(dash[Ticker]), dash[Dollar Volume]),"")</f>
        <v>140.0</v>
      </c>
      <c r="AI8079">
        <v>-0.86</v>
      </c>
      <c r="AJ8079" t="str">
        <f t="shared" si="632"/>
        <v>Yes</v>
      </c>
      <c r="AK8079" t="str">
        <f t="shared" si="633"/>
        <v>No</v>
      </c>
      <c r="AL8079" t="str">
        <f>IF(_xlfn.XLOOKUP(A8079,dash[Ticker],dash[RSI 9]) &gt; _xlfn.XLOOKUP(A8079,dash[Ticker],dash[RSI 14]),"Yes","No")</f>
        <v>No</v>
      </c>
      <c r="AM8079" t="str">
        <f>IF(_xlfn.XLOOKUP(A8079,dash[Ticker],dash[MACD]) &gt; _xlfn.XLOOKUP(A8079,dash[Ticker],dash[MACD Signal]),"Yes","No")</f>
        <v>No</v>
      </c>
      <c r="AN8079" t="str">
        <f>IF(_xlfn.XLOOKUP(A8079,dash[Ticker],dash[EMA 9]) &gt; _xlfn.XLOOKUP(A8079,dash[Ticker],dash[EMA 20]), "Yes","No")</f>
        <v>No</v>
      </c>
      <c r="AO8079" t="str">
        <f>IF(_xlfn.XLOOKUP(A8079,dash[Ticker],dash[EMA 20]) &gt; _xlfn.XLOOKUP(A8079,dash[Ticker],dash[EMA 50]),"Yes","No")</f>
        <v>No</v>
      </c>
      <c r="AP8079" t="str">
        <f>IF(_xlfn.XLOOKUP(A8079,dash[Ticker],dash[Cross 9/20])="Golden","Yes","No")</f>
        <v>No</v>
      </c>
      <c r="AQ8079" t="str">
        <f>IF(_xlfn.XLOOKUP(A8079,dash[Ticker],dash[Cross 20/50])="Golden","Yes","No")</f>
        <v>No</v>
      </c>
      <c r="AR8079" t="str">
        <f>IF(AND(_xlfn.XLOOKUP(A8079,dash[Ticker],dash[RSI 14])&gt;=40, _xlfn.XLOOKUP(A8079,dash[Ticker],dash[RSI 14])&lt;=60),"Yes","No")</f>
        <v>No</v>
      </c>
      <c r="AS8079" t="str">
        <f>IF(_xlfn.XLOOKUP(A8079,dash[Ticker],dash[Float])&lt;=50000000,"Yes","No")</f>
        <v>No</v>
      </c>
      <c r="AT8079" t="str">
        <f>IF(_xlfn.XLOOKUP(A8079,dash[Ticker],dash[Market Cap])&lt;=2000000000,"Yes","No")</f>
        <v>No</v>
      </c>
      <c r="AU8079" t="str">
        <f>_xlfn.LET(
  _xlpm.b, IFERROR(_xlfn.XLOOKUP(A8079,dash[Ticker],#REF!),""),
  IF(OR(_xlpm.b="",AND(_xlpm.b&gt;=0.8,_xlpm.b&lt;=3)),"Yes","No")
)</f>
        <v>Yes</v>
      </c>
      <c r="AV8079" t="str">
        <f>_xlfn.LET(_xlpm.t,A80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79" s="3" t="str">
        <f>_xlfn.LET(_xlpm.t,A8079,_xlpm.lo,_xlfn.XLOOKUP(_xlpm.t,dash[Ticker],dash[Low],""),_xlpm.atr,_xlfn.XLOOKUP(_xlpm.t,dash[Ticker],dash[ATR],""),_xlpm.drop,MAX(0.05,0.1*VALUE(_xlpm.atr)),IF(OR(_xlpm.lo="",_xlpm.atr=""),"",_xlpm.lo-_xlpm.drop))</f>
        <v/>
      </c>
      <c r="AX8079" s="3" t="str">
        <f>_xlfn.LET(_xlpm.t,A8079,_xlpm.buy,AW8079,_xlpm.ATR,_xlfn.XLOOKUP(_xlpm.t,dash[Ticker],dash[ATR],""),IF(OR(_xlpm.buy="",_xlpm.ATR=""),"",ROUND(_xlpm.buy-VALUE(_xlpm.ATR),2)))</f>
        <v/>
      </c>
      <c r="AY8079" s="3" t="str">
        <f>_xlfn.LET(_xlpm.t, A8079,_xlpm.buy, AW8079, _xlpm.atr, _xlfn.XLOOKUP(_xlpm.t, dash[Ticker], dash[ATR], ""), IF(OR(_xlpm.buy="", _xlpm.atr=""), "", ROUND(_xlpm.buy + 2*VALUE(_xlpm.atr), 2)))</f>
        <v/>
      </c>
      <c r="AZ8079" s="3" t="str">
        <f>_xlfn.LET(_xlpm.t, A8079, _xlpm.buy, AW8079, _xlpm.atr, _xlfn.XLOOKUP(_xlpm.t, dash[Ticker], dash[ATR], ""),IF(OR(_xlpm.buy="", _xlpm.atr=""), "", ROUND(_xlpm.buy + 3*VALUE(_xlpm.atr), 2)))</f>
        <v/>
      </c>
      <c r="BA8079" s="5" t="str">
        <f t="shared" si="630"/>
        <v/>
      </c>
      <c r="BC8079">
        <f t="shared" si="631"/>
        <v>2</v>
      </c>
      <c r="BD8079" t="str">
        <f t="shared" si="634"/>
        <v>E</v>
      </c>
    </row>
    <row r="8080" spans="1:56" x14ac:dyDescent="0.25">
      <c r="A8080" t="str">
        <v>RVT</v>
      </c>
      <c r="B8080" t="str">
        <v>16.08</v>
      </c>
      <c r="C8080" t="str">
        <v>16.11</v>
      </c>
      <c r="D8080" t="str">
        <v>15.99</v>
      </c>
      <c r="E8080" t="str">
        <v>15.99</v>
      </c>
      <c r="F8080" t="str">
        <v>16.08</v>
      </c>
      <c r="G8080" t="str">
        <v>15.67</v>
      </c>
      <c r="H8080" t="str">
        <v>15.43</v>
      </c>
      <c r="I8080" t="str">
        <v>15.27</v>
      </c>
      <c r="J8080" t="str">
        <v>15.66</v>
      </c>
      <c r="K8080" t="str">
        <v>15.51</v>
      </c>
      <c r="L8080" t="str">
        <v>15.29</v>
      </c>
      <c r="M8080" t="str">
        <v>66.41</v>
      </c>
      <c r="N8080" t="str">
        <v>70.43</v>
      </c>
      <c r="O8080" t="str">
        <v>0.15</v>
      </c>
      <c r="P8080" t="str">
        <v>0.1</v>
      </c>
      <c r="Q8080" t="str">
        <v>0.23</v>
      </c>
      <c r="R8080" t="str">
        <v>19.71</v>
      </c>
      <c r="S8080" t="str">
        <v>Golden</v>
      </c>
      <c r="T8080" t="str">
        <v>Golden</v>
      </c>
      <c r="U8080" t="str">
        <v>13650.0</v>
      </c>
      <c r="V8080" t="str">
        <v>2.353161616161616e+17</v>
      </c>
      <c r="W8080" t="str">
        <v>0.0</v>
      </c>
      <c r="X8080" t="str">
        <v>219492.0</v>
      </c>
      <c r="Y8080" t="str">
        <v>1196280000.0</v>
      </c>
      <c r="Z8080" t="str">
        <v>1910459136.0</v>
      </c>
      <c r="AA8080" t="str">
        <v/>
      </c>
      <c r="AB8080" t="str">
        <v>1.09</v>
      </c>
      <c r="AC8080" t="str">
        <v>0.0326921790885077</v>
      </c>
      <c r="AD8080" t="str">
        <v>11.82963</v>
      </c>
      <c r="AE8080" t="str">
        <v>1.289</v>
      </c>
      <c r="AF8080" t="str">
        <v/>
      </c>
      <c r="AG8080" t="str">
        <f>IFERROR(_xlfn.XLOOKUP(A8080, dash[Ticker], dash[Relative Volume]),"")</f>
        <v>0.0</v>
      </c>
      <c r="AH8080" s="3" t="str" cm="1">
        <f t="array" ref="AH8080">IFERROR(_xlfn.XLOOKUP(TRIM(UPPER(A8080)), UPPER(dash[Ticker]), dash[Dollar Volume]),"")</f>
        <v>219492.0</v>
      </c>
      <c r="AI8080">
        <v>15.079999999999998</v>
      </c>
      <c r="AJ8080" t="str">
        <f t="shared" si="632"/>
        <v>Yes</v>
      </c>
      <c r="AK8080" t="str">
        <f t="shared" si="633"/>
        <v>No</v>
      </c>
      <c r="AL8080" t="str">
        <f>IF(_xlfn.XLOOKUP(A8080,dash[Ticker],dash[RSI 9]) &gt; _xlfn.XLOOKUP(A8080,dash[Ticker],dash[RSI 14]),"Yes","No")</f>
        <v>No</v>
      </c>
      <c r="AM8080" t="str">
        <f>IF(_xlfn.XLOOKUP(A8080,dash[Ticker],dash[MACD]) &gt; _xlfn.XLOOKUP(A8080,dash[Ticker],dash[MACD Signal]),"Yes","No")</f>
        <v>Yes</v>
      </c>
      <c r="AN8080" t="str">
        <f>IF(_xlfn.XLOOKUP(A8080,dash[Ticker],dash[EMA 9]) &gt; _xlfn.XLOOKUP(A8080,dash[Ticker],dash[EMA 20]), "Yes","No")</f>
        <v>Yes</v>
      </c>
      <c r="AO8080" t="str">
        <f>IF(_xlfn.XLOOKUP(A8080,dash[Ticker],dash[EMA 20]) &gt; _xlfn.XLOOKUP(A8080,dash[Ticker],dash[EMA 50]),"Yes","No")</f>
        <v>Yes</v>
      </c>
      <c r="AP8080" t="str">
        <f>IF(_xlfn.XLOOKUP(A8080,dash[Ticker],dash[Cross 9/20])="Golden","Yes","No")</f>
        <v>Yes</v>
      </c>
      <c r="AQ8080" t="str">
        <f>IF(_xlfn.XLOOKUP(A8080,dash[Ticker],dash[Cross 20/50])="Golden","Yes","No")</f>
        <v>Yes</v>
      </c>
      <c r="AR8080" t="str">
        <f>IF(AND(_xlfn.XLOOKUP(A8080,dash[Ticker],dash[RSI 14])&gt;=40, _xlfn.XLOOKUP(A8080,dash[Ticker],dash[RSI 14])&lt;=60),"Yes","No")</f>
        <v>No</v>
      </c>
      <c r="AS8080" t="str">
        <f>IF(_xlfn.XLOOKUP(A8080,dash[Ticker],dash[Float])&lt;=50000000,"Yes","No")</f>
        <v>No</v>
      </c>
      <c r="AT8080" t="str">
        <f>IF(_xlfn.XLOOKUP(A8080,dash[Ticker],dash[Market Cap])&lt;=2000000000,"Yes","No")</f>
        <v>No</v>
      </c>
      <c r="AU8080" t="str">
        <f>_xlfn.LET(
  _xlpm.b, IFERROR(_xlfn.XLOOKUP(A8080,dash[Ticker],#REF!),""),
  IF(OR(_xlpm.b="",AND(_xlpm.b&gt;=0.8,_xlpm.b&lt;=3)),"Yes","No")
)</f>
        <v>Yes</v>
      </c>
      <c r="AV8080" t="str">
        <f>_xlfn.LET(_xlpm.t,A8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0" s="3">
        <f>_xlfn.LET(_xlpm.t,A8080,_xlpm.lo,_xlfn.XLOOKUP(_xlpm.t,dash[Ticker],dash[Low],""),_xlpm.atr,_xlfn.XLOOKUP(_xlpm.t,dash[Ticker],dash[ATR],""),_xlpm.drop,MAX(0.05,0.1*VALUE(_xlpm.atr)),IF(OR(_xlpm.lo="",_xlpm.atr=""),"",_xlpm.lo-_xlpm.drop))</f>
        <v>15.94</v>
      </c>
      <c r="AX8080" s="3">
        <f>_xlfn.LET(_xlpm.t,A8080,_xlpm.buy,AW8080,_xlpm.ATR,_xlfn.XLOOKUP(_xlpm.t,dash[Ticker],dash[ATR],""),IF(OR(_xlpm.buy="",_xlpm.ATR=""),"",ROUND(_xlpm.buy-VALUE(_xlpm.ATR),2)))</f>
        <v>15.71</v>
      </c>
      <c r="AY8080" s="3">
        <f>_xlfn.LET(_xlpm.t, A8080,_xlpm.buy, AW8080, _xlpm.atr, _xlfn.XLOOKUP(_xlpm.t, dash[Ticker], dash[ATR], ""), IF(OR(_xlpm.buy="", _xlpm.atr=""), "", ROUND(_xlpm.buy + 2*VALUE(_xlpm.atr), 2)))</f>
        <v>16.399999999999999</v>
      </c>
      <c r="AZ8080" s="3">
        <f>_xlfn.LET(_xlpm.t, A8080, _xlpm.buy, AW8080, _xlpm.atr, _xlfn.XLOOKUP(_xlpm.t, dash[Ticker], dash[ATR], ""),IF(OR(_xlpm.buy="", _xlpm.atr=""), "", ROUND(_xlpm.buy + 3*VALUE(_xlpm.atr), 2)))</f>
        <v>16.63</v>
      </c>
      <c r="BA8080" s="5">
        <f t="shared" si="630"/>
        <v>0.66</v>
      </c>
      <c r="BC8080">
        <f t="shared" si="631"/>
        <v>2</v>
      </c>
      <c r="BD8080" t="str">
        <f t="shared" si="634"/>
        <v>B</v>
      </c>
    </row>
    <row r="8081" spans="1:56" x14ac:dyDescent="0.25">
      <c r="A8081" t="str">
        <v>RVTY</v>
      </c>
      <c r="B8081" t="str">
        <v>91.3</v>
      </c>
      <c r="C8081" t="str">
        <v>92.38</v>
      </c>
      <c r="D8081" t="str">
        <v>91.0</v>
      </c>
      <c r="E8081" t="str">
        <v>92.26</v>
      </c>
      <c r="F8081" t="str">
        <v>91.3</v>
      </c>
      <c r="G8081" t="str">
        <v>91.1</v>
      </c>
      <c r="H8081" t="str">
        <v>89.57</v>
      </c>
      <c r="I8081" t="str">
        <v>94.31</v>
      </c>
      <c r="J8081" t="str">
        <v>91.14</v>
      </c>
      <c r="K8081" t="str">
        <v>91.22</v>
      </c>
      <c r="L8081" t="str">
        <v>92.76</v>
      </c>
      <c r="M8081" t="str">
        <v>61.92</v>
      </c>
      <c r="N8081" t="str">
        <v>57.11</v>
      </c>
      <c r="O8081" t="str">
        <v>-0.65</v>
      </c>
      <c r="P8081" t="str">
        <v>-1.36</v>
      </c>
      <c r="Q8081" t="str">
        <v>2.6</v>
      </c>
      <c r="R8081" t="str">
        <v>36.35</v>
      </c>
      <c r="S8081" t="str">
        <v>Golden</v>
      </c>
      <c r="T8081" t="str">
        <v>Death</v>
      </c>
      <c r="U8081" t="str">
        <v>560400.0</v>
      </c>
      <c r="V8081" t="str">
        <v>1.242451616161616e+17</v>
      </c>
      <c r="W8081" t="str">
        <v>0.0</v>
      </c>
      <c r="X8081" t="str">
        <v>51164520.0</v>
      </c>
      <c r="Y8081" t="str">
        <v>1160730000.0</v>
      </c>
      <c r="Z8081" t="str">
        <v>10703091712.0</v>
      </c>
      <c r="AA8081" t="str">
        <v>1085592020.0</v>
      </c>
      <c r="AB8081" t="str">
        <v>7.290000000000001</v>
      </c>
      <c r="AC8081" t="str">
        <v>5.082139687954994</v>
      </c>
      <c r="AD8081" t="str">
        <v>40.091305</v>
      </c>
      <c r="AE8081" t="str">
        <v>0.916</v>
      </c>
      <c r="AF8081" t="str">
        <v/>
      </c>
      <c r="AG8081" t="str">
        <f>IFERROR(_xlfn.XLOOKUP(A8081, dash[Ticker], dash[Relative Volume]),"")</f>
        <v>0.0</v>
      </c>
      <c r="AH8081" s="3" t="str" cm="1">
        <f t="array" ref="AH8081">IFERROR(_xlfn.XLOOKUP(TRIM(UPPER(A8081)), UPPER(dash[Ticker]), dash[Dollar Volume]),"")</f>
        <v>51164520.0</v>
      </c>
      <c r="AI8081">
        <v>90.3</v>
      </c>
      <c r="AJ8081" t="str">
        <f t="shared" si="632"/>
        <v>Yes</v>
      </c>
      <c r="AK8081" t="str">
        <f t="shared" si="633"/>
        <v>No</v>
      </c>
      <c r="AL8081" t="str">
        <f>IF(_xlfn.XLOOKUP(A8081,dash[Ticker],dash[RSI 9]) &gt; _xlfn.XLOOKUP(A8081,dash[Ticker],dash[RSI 14]),"Yes","No")</f>
        <v>Yes</v>
      </c>
      <c r="AM8081" t="str">
        <f>IF(_xlfn.XLOOKUP(A8081,dash[Ticker],dash[MACD]) &gt; _xlfn.XLOOKUP(A8081,dash[Ticker],dash[MACD Signal]),"Yes","No")</f>
        <v>No</v>
      </c>
      <c r="AN8081" t="str">
        <f>IF(_xlfn.XLOOKUP(A8081,dash[Ticker],dash[EMA 9]) &gt; _xlfn.XLOOKUP(A8081,dash[Ticker],dash[EMA 20]), "Yes","No")</f>
        <v>No</v>
      </c>
      <c r="AO8081" t="str">
        <f>IF(_xlfn.XLOOKUP(A8081,dash[Ticker],dash[EMA 20]) &gt; _xlfn.XLOOKUP(A8081,dash[Ticker],dash[EMA 50]),"Yes","No")</f>
        <v>No</v>
      </c>
      <c r="AP8081" t="str">
        <f>IF(_xlfn.XLOOKUP(A8081,dash[Ticker],dash[Cross 9/20])="Golden","Yes","No")</f>
        <v>Yes</v>
      </c>
      <c r="AQ8081" t="str">
        <f>IF(_xlfn.XLOOKUP(A8081,dash[Ticker],dash[Cross 20/50])="Golden","Yes","No")</f>
        <v>No</v>
      </c>
      <c r="AR8081" t="str">
        <f>IF(AND(_xlfn.XLOOKUP(A8081,dash[Ticker],dash[RSI 14])&gt;=40, _xlfn.XLOOKUP(A8081,dash[Ticker],dash[RSI 14])&lt;=60),"Yes","No")</f>
        <v>No</v>
      </c>
      <c r="AS8081" t="str">
        <f>IF(_xlfn.XLOOKUP(A8081,dash[Ticker],dash[Float])&lt;=50000000,"Yes","No")</f>
        <v>No</v>
      </c>
      <c r="AT8081" t="str">
        <f>IF(_xlfn.XLOOKUP(A8081,dash[Ticker],dash[Market Cap])&lt;=2000000000,"Yes","No")</f>
        <v>No</v>
      </c>
      <c r="AU8081" t="str">
        <f>_xlfn.LET(
  _xlpm.b, IFERROR(_xlfn.XLOOKUP(A8081,dash[Ticker],#REF!),""),
  IF(OR(_xlpm.b="",AND(_xlpm.b&gt;=0.8,_xlpm.b&lt;=3)),"Yes","No")
)</f>
        <v>Yes</v>
      </c>
      <c r="AV8081" t="str">
        <f>_xlfn.LET(_xlpm.t,A8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1" s="3">
        <f>_xlfn.LET(_xlpm.t,A8081,_xlpm.lo,_xlfn.XLOOKUP(_xlpm.t,dash[Ticker],dash[Low],""),_xlpm.atr,_xlfn.XLOOKUP(_xlpm.t,dash[Ticker],dash[ATR],""),_xlpm.drop,MAX(0.05,0.1*VALUE(_xlpm.atr)),IF(OR(_xlpm.lo="",_xlpm.atr=""),"",_xlpm.lo-_xlpm.drop))</f>
        <v>90.74</v>
      </c>
      <c r="AX8081" s="3">
        <f>_xlfn.LET(_xlpm.t,A8081,_xlpm.buy,AW8081,_xlpm.ATR,_xlfn.XLOOKUP(_xlpm.t,dash[Ticker],dash[ATR],""),IF(OR(_xlpm.buy="",_xlpm.ATR=""),"",ROUND(_xlpm.buy-VALUE(_xlpm.ATR),2)))</f>
        <v>88.14</v>
      </c>
      <c r="AY8081" s="3">
        <f>_xlfn.LET(_xlpm.t, A8081,_xlpm.buy, AW8081, _xlpm.atr, _xlfn.XLOOKUP(_xlpm.t, dash[Ticker], dash[ATR], ""), IF(OR(_xlpm.buy="", _xlpm.atr=""), "", ROUND(_xlpm.buy + 2*VALUE(_xlpm.atr), 2)))</f>
        <v>95.94</v>
      </c>
      <c r="AZ8081" s="3">
        <f>_xlfn.LET(_xlpm.t, A8081, _xlpm.buy, AW8081, _xlpm.atr, _xlfn.XLOOKUP(_xlpm.t, dash[Ticker], dash[ATR], ""),IF(OR(_xlpm.buy="", _xlpm.atr=""), "", ROUND(_xlpm.buy + 3*VALUE(_xlpm.atr), 2)))</f>
        <v>98.54</v>
      </c>
      <c r="BA8081" s="5">
        <f t="shared" si="630"/>
        <v>0.12</v>
      </c>
      <c r="BC8081">
        <f t="shared" si="631"/>
        <v>2</v>
      </c>
      <c r="BD8081" t="str">
        <f t="shared" si="634"/>
        <v>D</v>
      </c>
    </row>
    <row r="8082" spans="1:56" x14ac:dyDescent="0.25">
      <c r="A8082" t="str">
        <v>RVYL</v>
      </c>
      <c r="B8082" t="str">
        <v>0.32</v>
      </c>
      <c r="C8082" t="str">
        <v>0.32</v>
      </c>
      <c r="D8082" t="str">
        <v>0.31</v>
      </c>
      <c r="E8082" t="str">
        <v>0.31</v>
      </c>
      <c r="F8082" t="str">
        <v>0.32</v>
      </c>
      <c r="G8082" t="str">
        <v>0.31</v>
      </c>
      <c r="H8082" t="str">
        <v>0.3</v>
      </c>
      <c r="I8082" t="str">
        <v>0.48</v>
      </c>
      <c r="J8082" t="str">
        <v>0.31</v>
      </c>
      <c r="K8082" t="str">
        <v>0.33</v>
      </c>
      <c r="L8082" t="str">
        <v>0.43</v>
      </c>
      <c r="M8082" t="str">
        <v>58.33</v>
      </c>
      <c r="N8082" t="str">
        <v>63.16</v>
      </c>
      <c r="O8082" t="str">
        <v>-0.04</v>
      </c>
      <c r="P8082" t="str">
        <v>-0.05</v>
      </c>
      <c r="Q8082" t="str">
        <v>0.04</v>
      </c>
      <c r="R8082" t="str">
        <v>94.6</v>
      </c>
      <c r="S8082" t="str">
        <v>Golden</v>
      </c>
      <c r="T8082" t="str">
        <v>Death</v>
      </c>
      <c r="U8082" t="str">
        <v>34350.0</v>
      </c>
      <c r="V8082" t="str">
        <v>1.613851616161616e+17</v>
      </c>
      <c r="W8082" t="str">
        <v>0.0</v>
      </c>
      <c r="X8082" t="str">
        <v>10992.0</v>
      </c>
      <c r="Y8082" t="str">
        <v>313420000.0</v>
      </c>
      <c r="Z8082" t="str">
        <v>9725422.0</v>
      </c>
      <c r="AA8082" t="str">
        <v>278006770.0</v>
      </c>
      <c r="AB8082" t="str">
        <v>2.0</v>
      </c>
      <c r="AC8082" t="str">
        <v>1.2863505838810545</v>
      </c>
      <c r="AD8082" t="str">
        <v/>
      </c>
      <c r="AE8082" t="str">
        <v>3.547</v>
      </c>
      <c r="AF8082" t="str">
        <v/>
      </c>
      <c r="AG8082" t="str">
        <f>IFERROR(_xlfn.XLOOKUP(A8082, dash[Ticker], dash[Relative Volume]),"")</f>
        <v>0.0</v>
      </c>
      <c r="AH8082" s="3" t="str" cm="1">
        <f t="array" ref="AH8082">IFERROR(_xlfn.XLOOKUP(TRIM(UPPER(A8082)), UPPER(dash[Ticker]), dash[Dollar Volume]),"")</f>
        <v>10992.0</v>
      </c>
      <c r="AI8082">
        <v>-0.67999999999999994</v>
      </c>
      <c r="AJ8082" t="str">
        <f t="shared" si="632"/>
        <v>Yes</v>
      </c>
      <c r="AK8082" t="str">
        <f t="shared" si="633"/>
        <v>No</v>
      </c>
      <c r="AL8082" t="str">
        <f>IF(_xlfn.XLOOKUP(A8082,dash[Ticker],dash[RSI 9]) &gt; _xlfn.XLOOKUP(A8082,dash[Ticker],dash[RSI 14]),"Yes","No")</f>
        <v>No</v>
      </c>
      <c r="AM8082" t="str">
        <f>IF(_xlfn.XLOOKUP(A8082,dash[Ticker],dash[MACD]) &gt; _xlfn.XLOOKUP(A8082,dash[Ticker],dash[MACD Signal]),"Yes","No")</f>
        <v>No</v>
      </c>
      <c r="AN8082" t="str">
        <f>IF(_xlfn.XLOOKUP(A8082,dash[Ticker],dash[EMA 9]) &gt; _xlfn.XLOOKUP(A8082,dash[Ticker],dash[EMA 20]), "Yes","No")</f>
        <v>No</v>
      </c>
      <c r="AO8082" t="str">
        <f>IF(_xlfn.XLOOKUP(A8082,dash[Ticker],dash[EMA 20]) &gt; _xlfn.XLOOKUP(A8082,dash[Ticker],dash[EMA 50]),"Yes","No")</f>
        <v>No</v>
      </c>
      <c r="AP8082" t="str">
        <f>IF(_xlfn.XLOOKUP(A8082,dash[Ticker],dash[Cross 9/20])="Golden","Yes","No")</f>
        <v>Yes</v>
      </c>
      <c r="AQ8082" t="str">
        <f>IF(_xlfn.XLOOKUP(A8082,dash[Ticker],dash[Cross 20/50])="Golden","Yes","No")</f>
        <v>No</v>
      </c>
      <c r="AR8082" t="str">
        <f>IF(AND(_xlfn.XLOOKUP(A8082,dash[Ticker],dash[RSI 14])&gt;=40, _xlfn.XLOOKUP(A8082,dash[Ticker],dash[RSI 14])&lt;=60),"Yes","No")</f>
        <v>No</v>
      </c>
      <c r="AS8082" t="str">
        <f>IF(_xlfn.XLOOKUP(A8082,dash[Ticker],dash[Float])&lt;=50000000,"Yes","No")</f>
        <v>No</v>
      </c>
      <c r="AT8082" t="str">
        <f>IF(_xlfn.XLOOKUP(A8082,dash[Ticker],dash[Market Cap])&lt;=2000000000,"Yes","No")</f>
        <v>No</v>
      </c>
      <c r="AU8082" t="str">
        <f>_xlfn.LET(
  _xlpm.b, IFERROR(_xlfn.XLOOKUP(A8082,dash[Ticker],#REF!),""),
  IF(OR(_xlpm.b="",AND(_xlpm.b&gt;=0.8,_xlpm.b&lt;=3)),"Yes","No")
)</f>
        <v>Yes</v>
      </c>
      <c r="AV8082" t="str">
        <f>_xlfn.LET(_xlpm.t,A8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2" s="3">
        <f>_xlfn.LET(_xlpm.t,A8082,_xlpm.lo,_xlfn.XLOOKUP(_xlpm.t,dash[Ticker],dash[Low],""),_xlpm.atr,_xlfn.XLOOKUP(_xlpm.t,dash[Ticker],dash[ATR],""),_xlpm.drop,MAX(0.05,0.1*VALUE(_xlpm.atr)),IF(OR(_xlpm.lo="",_xlpm.atr=""),"",_xlpm.lo-_xlpm.drop))</f>
        <v>0.26</v>
      </c>
      <c r="AX8082" s="3">
        <f>_xlfn.LET(_xlpm.t,A8082,_xlpm.buy,AW8082,_xlpm.ATR,_xlfn.XLOOKUP(_xlpm.t,dash[Ticker],dash[ATR],""),IF(OR(_xlpm.buy="",_xlpm.ATR=""),"",ROUND(_xlpm.buy-VALUE(_xlpm.ATR),2)))</f>
        <v>0.22</v>
      </c>
      <c r="AY8082" s="3">
        <f>_xlfn.LET(_xlpm.t, A8082,_xlpm.buy, AW8082, _xlpm.atr, _xlfn.XLOOKUP(_xlpm.t, dash[Ticker], dash[ATR], ""), IF(OR(_xlpm.buy="", _xlpm.atr=""), "", ROUND(_xlpm.buy + 2*VALUE(_xlpm.atr), 2)))</f>
        <v>0.34</v>
      </c>
      <c r="AZ8082" s="3">
        <f>_xlfn.LET(_xlpm.t, A8082, _xlpm.buy, AW8082, _xlpm.atr, _xlfn.XLOOKUP(_xlpm.t, dash[Ticker], dash[ATR], ""),IF(OR(_xlpm.buy="", _xlpm.atr=""), "", ROUND(_xlpm.buy + 3*VALUE(_xlpm.atr), 2)))</f>
        <v>0.38</v>
      </c>
      <c r="BA8082" s="5">
        <f t="shared" si="630"/>
        <v>40.35</v>
      </c>
      <c r="BC8082">
        <f t="shared" si="631"/>
        <v>2</v>
      </c>
      <c r="BD8082" t="str">
        <f t="shared" si="634"/>
        <v>D</v>
      </c>
    </row>
    <row r="8083" spans="1:56" x14ac:dyDescent="0.25">
      <c r="A8083" t="str">
        <v>RW</v>
      </c>
      <c r="B8083" t="str">
        <v>25.31</v>
      </c>
      <c r="C8083" t="str">
        <v>25.31</v>
      </c>
      <c r="D8083" t="str">
        <v>25.31</v>
      </c>
      <c r="E8083" t="str">
        <v>25.31</v>
      </c>
      <c r="F8083" t="str">
        <v>25.31</v>
      </c>
      <c r="G8083" t="str">
        <v>25.25</v>
      </c>
      <c r="H8083" t="str">
        <v>25.61</v>
      </c>
      <c r="I8083" t="str">
        <v/>
      </c>
      <c r="J8083" t="str">
        <v>25.32</v>
      </c>
      <c r="K8083" t="str">
        <v>25.51</v>
      </c>
      <c r="L8083" t="str">
        <v>25.55</v>
      </c>
      <c r="M8083" t="str">
        <v>26.32</v>
      </c>
      <c r="N8083" t="str">
        <v>38.0</v>
      </c>
      <c r="O8083" t="str">
        <v>-0.17</v>
      </c>
      <c r="P8083" t="str">
        <v>-0.12</v>
      </c>
      <c r="Q8083" t="str">
        <v>0.23</v>
      </c>
      <c r="R8083" t="str">
        <v>12.98</v>
      </c>
      <c r="S8083" t="str">
        <v>Death</v>
      </c>
      <c r="T8083" t="str">
        <v/>
      </c>
      <c r="U8083" t="str">
        <v>2970.0</v>
      </c>
      <c r="V8083" t="str">
        <v>5.651616161616161e+18</v>
      </c>
      <c r="W8083" t="str">
        <v>0.0</v>
      </c>
      <c r="X8083" t="str">
        <v>75170.7</v>
      </c>
      <c r="Y8083" t="str">
        <v/>
      </c>
      <c r="Z8083" t="str">
        <v/>
      </c>
      <c r="AA8083" t="str">
        <v/>
      </c>
      <c r="AB8083" t="str">
        <v/>
      </c>
      <c r="AC8083" t="str">
        <v/>
      </c>
      <c r="AD8083" t="str">
        <v>42.670692</v>
      </c>
      <c r="AE8083" t="str">
        <v/>
      </c>
      <c r="AF8083" t="str">
        <v/>
      </c>
      <c r="AG8083" t="str">
        <f>IFERROR(_xlfn.XLOOKUP(A8083, dash[Ticker], dash[Relative Volume]),"")</f>
        <v>0.0</v>
      </c>
      <c r="AH8083" s="3" t="str" cm="1">
        <f t="array" ref="AH8083">IFERROR(_xlfn.XLOOKUP(TRIM(UPPER(A8083)), UPPER(dash[Ticker]), dash[Dollar Volume]),"")</f>
        <v>75170.7</v>
      </c>
      <c r="AI8083">
        <v>24.31</v>
      </c>
      <c r="AJ8083" t="str">
        <f t="shared" si="632"/>
        <v>Yes</v>
      </c>
      <c r="AK8083" t="str">
        <f t="shared" si="633"/>
        <v>No</v>
      </c>
      <c r="AL8083" t="str">
        <f>IF(_xlfn.XLOOKUP(A8083,dash[Ticker],dash[RSI 9]) &gt; _xlfn.XLOOKUP(A8083,dash[Ticker],dash[RSI 14]),"Yes","No")</f>
        <v>No</v>
      </c>
      <c r="AM8083" t="str">
        <f>IF(_xlfn.XLOOKUP(A8083,dash[Ticker],dash[MACD]) &gt; _xlfn.XLOOKUP(A8083,dash[Ticker],dash[MACD Signal]),"Yes","No")</f>
        <v>Yes</v>
      </c>
      <c r="AN8083" t="str">
        <f>IF(_xlfn.XLOOKUP(A8083,dash[Ticker],dash[EMA 9]) &gt; _xlfn.XLOOKUP(A8083,dash[Ticker],dash[EMA 20]), "Yes","No")</f>
        <v>No</v>
      </c>
      <c r="AO8083" t="str">
        <f>IF(_xlfn.XLOOKUP(A8083,dash[Ticker],dash[EMA 20]) &gt; _xlfn.XLOOKUP(A8083,dash[Ticker],dash[EMA 50]),"Yes","No")</f>
        <v>No</v>
      </c>
      <c r="AP8083" t="str">
        <f>IF(_xlfn.XLOOKUP(A8083,dash[Ticker],dash[Cross 9/20])="Golden","Yes","No")</f>
        <v>No</v>
      </c>
      <c r="AQ8083" t="str">
        <f>IF(_xlfn.XLOOKUP(A8083,dash[Ticker],dash[Cross 20/50])="Golden","Yes","No")</f>
        <v>No</v>
      </c>
      <c r="AR8083" t="str">
        <f>IF(AND(_xlfn.XLOOKUP(A8083,dash[Ticker],dash[RSI 14])&gt;=40, _xlfn.XLOOKUP(A8083,dash[Ticker],dash[RSI 14])&lt;=60),"Yes","No")</f>
        <v>No</v>
      </c>
      <c r="AS8083" t="str">
        <f>IF(_xlfn.XLOOKUP(A8083,dash[Ticker],dash[Float])&lt;=50000000,"Yes","No")</f>
        <v>No</v>
      </c>
      <c r="AT8083" t="str">
        <f>IF(_xlfn.XLOOKUP(A8083,dash[Ticker],dash[Market Cap])&lt;=2000000000,"Yes","No")</f>
        <v>No</v>
      </c>
      <c r="AU8083" t="str">
        <f>_xlfn.LET(
  _xlpm.b, IFERROR(_xlfn.XLOOKUP(A8083,dash[Ticker],#REF!),""),
  IF(OR(_xlpm.b="",AND(_xlpm.b&gt;=0.8,_xlpm.b&lt;=3)),"Yes","No")
)</f>
        <v>Yes</v>
      </c>
      <c r="AV8083" t="str">
        <f>_xlfn.LET(_xlpm.t,A8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3" s="3">
        <f>_xlfn.LET(_xlpm.t,A8083,_xlpm.lo,_xlfn.XLOOKUP(_xlpm.t,dash[Ticker],dash[Low],""),_xlpm.atr,_xlfn.XLOOKUP(_xlpm.t,dash[Ticker],dash[ATR],""),_xlpm.drop,MAX(0.05,0.1*VALUE(_xlpm.atr)),IF(OR(_xlpm.lo="",_xlpm.atr=""),"",_xlpm.lo-_xlpm.drop))</f>
        <v>25.259999999999998</v>
      </c>
      <c r="AX8083" s="3">
        <f>_xlfn.LET(_xlpm.t,A8083,_xlpm.buy,AW8083,_xlpm.ATR,_xlfn.XLOOKUP(_xlpm.t,dash[Ticker],dash[ATR],""),IF(OR(_xlpm.buy="",_xlpm.ATR=""),"",ROUND(_xlpm.buy-VALUE(_xlpm.ATR),2)))</f>
        <v>25.03</v>
      </c>
      <c r="AY8083" s="3">
        <f>_xlfn.LET(_xlpm.t, A8083,_xlpm.buy, AW8083, _xlpm.atr, _xlfn.XLOOKUP(_xlpm.t, dash[Ticker], dash[ATR], ""), IF(OR(_xlpm.buy="", _xlpm.atr=""), "", ROUND(_xlpm.buy + 2*VALUE(_xlpm.atr), 2)))</f>
        <v>25.72</v>
      </c>
      <c r="AZ8083" s="3">
        <f>_xlfn.LET(_xlpm.t, A8083, _xlpm.buy, AW8083, _xlpm.atr, _xlfn.XLOOKUP(_xlpm.t, dash[Ticker], dash[ATR], ""),IF(OR(_xlpm.buy="", _xlpm.atr=""), "", ROUND(_xlpm.buy + 3*VALUE(_xlpm.atr), 2)))</f>
        <v>25.95</v>
      </c>
      <c r="BA8083" s="5">
        <f t="shared" si="630"/>
        <v>0.42</v>
      </c>
      <c r="BC8083">
        <f t="shared" si="631"/>
        <v>2</v>
      </c>
      <c r="BD8083" t="str">
        <f t="shared" si="634"/>
        <v>D</v>
      </c>
    </row>
    <row r="8084" spans="1:56" x14ac:dyDescent="0.25">
      <c r="A8084" t="str">
        <v>RWAY</v>
      </c>
      <c r="B8084" t="str">
        <v>10.65</v>
      </c>
      <c r="C8084" t="str">
        <v>10.69</v>
      </c>
      <c r="D8084" t="str">
        <v>10.6</v>
      </c>
      <c r="E8084" t="str">
        <v>10.62</v>
      </c>
      <c r="F8084" t="str">
        <v>10.65</v>
      </c>
      <c r="G8084" t="str">
        <v>10.63</v>
      </c>
      <c r="H8084" t="str">
        <v>10.54</v>
      </c>
      <c r="I8084" t="str">
        <v>10.45</v>
      </c>
      <c r="J8084" t="str">
        <v>10.62</v>
      </c>
      <c r="K8084" t="str">
        <v>10.59</v>
      </c>
      <c r="L8084" t="str">
        <v>10.42</v>
      </c>
      <c r="M8084" t="str">
        <v>44.44</v>
      </c>
      <c r="N8084" t="str">
        <v>62.16</v>
      </c>
      <c r="O8084" t="str">
        <v>0.06</v>
      </c>
      <c r="P8084" t="str">
        <v>0.06</v>
      </c>
      <c r="Q8084" t="str">
        <v>0.19</v>
      </c>
      <c r="R8084" t="str">
        <v>14.33</v>
      </c>
      <c r="S8084" t="str">
        <v>Golden</v>
      </c>
      <c r="T8084" t="str">
        <v>Golden</v>
      </c>
      <c r="U8084" t="str">
        <v>236730.0</v>
      </c>
      <c r="V8084" t="str">
        <v>2.221161616161616e+17</v>
      </c>
      <c r="W8084" t="str">
        <v>0.0</v>
      </c>
      <c r="X8084" t="str">
        <v>2521174.5</v>
      </c>
      <c r="Y8084" t="str">
        <v>362166000.0</v>
      </c>
      <c r="Z8084" t="str">
        <v>385706784.0</v>
      </c>
      <c r="AA8084" t="str">
        <v/>
      </c>
      <c r="AB8084" t="str">
        <v>6.0500003</v>
      </c>
      <c r="AC8084" t="str">
        <v>4.404833695045919</v>
      </c>
      <c r="AD8084" t="str">
        <v>5.6648936</v>
      </c>
      <c r="AE8084" t="str">
        <v>0.615</v>
      </c>
      <c r="AF8084" t="str">
        <v/>
      </c>
      <c r="AG8084" t="str">
        <f>IFERROR(_xlfn.XLOOKUP(A8084, dash[Ticker], dash[Relative Volume]),"")</f>
        <v>0.0</v>
      </c>
      <c r="AH8084" s="3" t="str" cm="1">
        <f t="array" ref="AH8084">IFERROR(_xlfn.XLOOKUP(TRIM(UPPER(A8084)), UPPER(dash[Ticker]), dash[Dollar Volume]),"")</f>
        <v>2521174.5</v>
      </c>
      <c r="AI8084">
        <v>9.65</v>
      </c>
      <c r="AJ8084" t="str">
        <f t="shared" si="632"/>
        <v>Yes</v>
      </c>
      <c r="AK8084" t="str">
        <f t="shared" si="633"/>
        <v>No</v>
      </c>
      <c r="AL8084" t="str">
        <f>IF(_xlfn.XLOOKUP(A8084,dash[Ticker],dash[RSI 9]) &gt; _xlfn.XLOOKUP(A8084,dash[Ticker],dash[RSI 14]),"Yes","No")</f>
        <v>No</v>
      </c>
      <c r="AM8084" t="str">
        <f>IF(_xlfn.XLOOKUP(A8084,dash[Ticker],dash[MACD]) &gt; _xlfn.XLOOKUP(A8084,dash[Ticker],dash[MACD Signal]),"Yes","No")</f>
        <v>No</v>
      </c>
      <c r="AN8084" t="str">
        <f>IF(_xlfn.XLOOKUP(A8084,dash[Ticker],dash[EMA 9]) &gt; _xlfn.XLOOKUP(A8084,dash[Ticker],dash[EMA 20]), "Yes","No")</f>
        <v>Yes</v>
      </c>
      <c r="AO8084" t="str">
        <f>IF(_xlfn.XLOOKUP(A8084,dash[Ticker],dash[EMA 20]) &gt; _xlfn.XLOOKUP(A8084,dash[Ticker],dash[EMA 50]),"Yes","No")</f>
        <v>Yes</v>
      </c>
      <c r="AP8084" t="str">
        <f>IF(_xlfn.XLOOKUP(A8084,dash[Ticker],dash[Cross 9/20])="Golden","Yes","No")</f>
        <v>Yes</v>
      </c>
      <c r="AQ8084" t="str">
        <f>IF(_xlfn.XLOOKUP(A8084,dash[Ticker],dash[Cross 20/50])="Golden","Yes","No")</f>
        <v>Yes</v>
      </c>
      <c r="AR8084" t="str">
        <f>IF(AND(_xlfn.XLOOKUP(A8084,dash[Ticker],dash[RSI 14])&gt;=40, _xlfn.XLOOKUP(A8084,dash[Ticker],dash[RSI 14])&lt;=60),"Yes","No")</f>
        <v>No</v>
      </c>
      <c r="AS8084" t="str">
        <f>IF(_xlfn.XLOOKUP(A8084,dash[Ticker],dash[Float])&lt;=50000000,"Yes","No")</f>
        <v>No</v>
      </c>
      <c r="AT8084" t="str">
        <f>IF(_xlfn.XLOOKUP(A8084,dash[Ticker],dash[Market Cap])&lt;=2000000000,"Yes","No")</f>
        <v>No</v>
      </c>
      <c r="AU8084" t="str">
        <f>_xlfn.LET(
  _xlpm.b, IFERROR(_xlfn.XLOOKUP(A8084,dash[Ticker],#REF!),""),
  IF(OR(_xlpm.b="",AND(_xlpm.b&gt;=0.8,_xlpm.b&lt;=3)),"Yes","No")
)</f>
        <v>Yes</v>
      </c>
      <c r="AV8084" t="str">
        <f>_xlfn.LET(_xlpm.t,A8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4" s="3">
        <f>_xlfn.LET(_xlpm.t,A8084,_xlpm.lo,_xlfn.XLOOKUP(_xlpm.t,dash[Ticker],dash[Low],""),_xlpm.atr,_xlfn.XLOOKUP(_xlpm.t,dash[Ticker],dash[ATR],""),_xlpm.drop,MAX(0.05,0.1*VALUE(_xlpm.atr)),IF(OR(_xlpm.lo="",_xlpm.atr=""),"",_xlpm.lo-_xlpm.drop))</f>
        <v>10.549999999999999</v>
      </c>
      <c r="AX8084" s="3">
        <f>_xlfn.LET(_xlpm.t,A8084,_xlpm.buy,AW8084,_xlpm.ATR,_xlfn.XLOOKUP(_xlpm.t,dash[Ticker],dash[ATR],""),IF(OR(_xlpm.buy="",_xlpm.ATR=""),"",ROUND(_xlpm.buy-VALUE(_xlpm.ATR),2)))</f>
        <v>10.36</v>
      </c>
      <c r="AY8084" s="3">
        <f>_xlfn.LET(_xlpm.t, A8084,_xlpm.buy, AW8084, _xlpm.atr, _xlfn.XLOOKUP(_xlpm.t, dash[Ticker], dash[ATR], ""), IF(OR(_xlpm.buy="", _xlpm.atr=""), "", ROUND(_xlpm.buy + 2*VALUE(_xlpm.atr), 2)))</f>
        <v>10.93</v>
      </c>
      <c r="AZ8084" s="3">
        <f>_xlfn.LET(_xlpm.t, A8084, _xlpm.buy, AW8084, _xlpm.atr, _xlfn.XLOOKUP(_xlpm.t, dash[Ticker], dash[ATR], ""),IF(OR(_xlpm.buy="", _xlpm.atr=""), "", ROUND(_xlpm.buy + 3*VALUE(_xlpm.atr), 2)))</f>
        <v>11.12</v>
      </c>
      <c r="BA8084" s="5">
        <f t="shared" si="630"/>
        <v>0.99</v>
      </c>
      <c r="BC8084">
        <f t="shared" si="631"/>
        <v>2</v>
      </c>
      <c r="BD8084" t="str">
        <f t="shared" si="634"/>
        <v>C</v>
      </c>
    </row>
    <row r="8085" spans="1:56" x14ac:dyDescent="0.25">
      <c r="A8085" t="str">
        <v>RWAYL</v>
      </c>
      <c r="B8085" t="str">
        <v>25.16</v>
      </c>
      <c r="C8085" t="str">
        <v>25.16</v>
      </c>
      <c r="D8085" t="str">
        <v>25.16</v>
      </c>
      <c r="E8085" t="str">
        <v>25.16</v>
      </c>
      <c r="F8085" t="str">
        <v>25.16</v>
      </c>
      <c r="G8085" t="str">
        <v>25.13</v>
      </c>
      <c r="H8085" t="str">
        <v>25.01</v>
      </c>
      <c r="I8085" t="str">
        <v>24.83</v>
      </c>
      <c r="J8085" t="str">
        <v>25.13</v>
      </c>
      <c r="K8085" t="str">
        <v>25.03</v>
      </c>
      <c r="L8085" t="str">
        <v>24.89</v>
      </c>
      <c r="M8085" t="str">
        <v>78.57</v>
      </c>
      <c r="N8085" t="str">
        <v>80.85</v>
      </c>
      <c r="O8085" t="str">
        <v>0.1</v>
      </c>
      <c r="P8085" t="str">
        <v>0.09</v>
      </c>
      <c r="Q8085" t="str">
        <v>0.09</v>
      </c>
      <c r="R8085" t="str">
        <v>2.38</v>
      </c>
      <c r="S8085" t="str">
        <v>Golden</v>
      </c>
      <c r="T8085" t="str">
        <v>Golden</v>
      </c>
      <c r="U8085" t="str">
        <v>2000.0</v>
      </c>
      <c r="V8085" t="str">
        <v>2.316161616161616e+17</v>
      </c>
      <c r="W8085" t="str">
        <v>0.0</v>
      </c>
      <c r="X8085" t="str">
        <v>50320.0</v>
      </c>
      <c r="Y8085" t="str">
        <v/>
      </c>
      <c r="Z8085" t="str">
        <v/>
      </c>
      <c r="AA8085" t="str">
        <v/>
      </c>
      <c r="AB8085" t="str">
        <v/>
      </c>
      <c r="AC8085" t="str">
        <v/>
      </c>
      <c r="AD8085" t="str">
        <v/>
      </c>
      <c r="AE8085" t="str">
        <v/>
      </c>
      <c r="AF8085" t="str">
        <v/>
      </c>
      <c r="AG8085" t="str">
        <f>IFERROR(_xlfn.XLOOKUP(A8085, dash[Ticker], dash[Relative Volume]),"")</f>
        <v>0.0</v>
      </c>
      <c r="AH8085" s="3" t="str" cm="1">
        <f t="array" ref="AH8085">IFERROR(_xlfn.XLOOKUP(TRIM(UPPER(A8085)), UPPER(dash[Ticker]), dash[Dollar Volume]),"")</f>
        <v>50320.0</v>
      </c>
      <c r="AI8085">
        <v>24.16</v>
      </c>
      <c r="AJ8085" t="str">
        <f t="shared" si="632"/>
        <v>Yes</v>
      </c>
      <c r="AK8085" t="str">
        <f t="shared" si="633"/>
        <v>No</v>
      </c>
      <c r="AL8085" t="str">
        <f>IF(_xlfn.XLOOKUP(A8085,dash[Ticker],dash[RSI 9]) &gt; _xlfn.XLOOKUP(A8085,dash[Ticker],dash[RSI 14]),"Yes","No")</f>
        <v>No</v>
      </c>
      <c r="AM8085" t="str">
        <f>IF(_xlfn.XLOOKUP(A8085,dash[Ticker],dash[MACD]) &gt; _xlfn.XLOOKUP(A8085,dash[Ticker],dash[MACD Signal]),"Yes","No")</f>
        <v>Yes</v>
      </c>
      <c r="AN8085" t="str">
        <f>IF(_xlfn.XLOOKUP(A8085,dash[Ticker],dash[EMA 9]) &gt; _xlfn.XLOOKUP(A8085,dash[Ticker],dash[EMA 20]), "Yes","No")</f>
        <v>Yes</v>
      </c>
      <c r="AO8085" t="str">
        <f>IF(_xlfn.XLOOKUP(A8085,dash[Ticker],dash[EMA 20]) &gt; _xlfn.XLOOKUP(A8085,dash[Ticker],dash[EMA 50]),"Yes","No")</f>
        <v>Yes</v>
      </c>
      <c r="AP8085" t="str">
        <f>IF(_xlfn.XLOOKUP(A8085,dash[Ticker],dash[Cross 9/20])="Golden","Yes","No")</f>
        <v>Yes</v>
      </c>
      <c r="AQ8085" t="str">
        <f>IF(_xlfn.XLOOKUP(A8085,dash[Ticker],dash[Cross 20/50])="Golden","Yes","No")</f>
        <v>Yes</v>
      </c>
      <c r="AR8085" t="str">
        <f>IF(AND(_xlfn.XLOOKUP(A8085,dash[Ticker],dash[RSI 14])&gt;=40, _xlfn.XLOOKUP(A8085,dash[Ticker],dash[RSI 14])&lt;=60),"Yes","No")</f>
        <v>No</v>
      </c>
      <c r="AS8085" t="str">
        <f>IF(_xlfn.XLOOKUP(A8085,dash[Ticker],dash[Float])&lt;=50000000,"Yes","No")</f>
        <v>No</v>
      </c>
      <c r="AT8085" t="str">
        <f>IF(_xlfn.XLOOKUP(A8085,dash[Ticker],dash[Market Cap])&lt;=2000000000,"Yes","No")</f>
        <v>No</v>
      </c>
      <c r="AU8085" t="str">
        <f>_xlfn.LET(
  _xlpm.b, IFERROR(_xlfn.XLOOKUP(A8085,dash[Ticker],#REF!),""),
  IF(OR(_xlpm.b="",AND(_xlpm.b&gt;=0.8,_xlpm.b&lt;=3)),"Yes","No")
)</f>
        <v>Yes</v>
      </c>
      <c r="AV8085" t="str">
        <f>_xlfn.LET(_xlpm.t,A80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85" s="3">
        <f>_xlfn.LET(_xlpm.t,A8085,_xlpm.lo,_xlfn.XLOOKUP(_xlpm.t,dash[Ticker],dash[Low],""),_xlpm.atr,_xlfn.XLOOKUP(_xlpm.t,dash[Ticker],dash[ATR],""),_xlpm.drop,MAX(0.05,0.1*VALUE(_xlpm.atr)),IF(OR(_xlpm.lo="",_xlpm.atr=""),"",_xlpm.lo-_xlpm.drop))</f>
        <v>25.11</v>
      </c>
      <c r="AX8085" s="3">
        <f>_xlfn.LET(_xlpm.t,A8085,_xlpm.buy,AW8085,_xlpm.ATR,_xlfn.XLOOKUP(_xlpm.t,dash[Ticker],dash[ATR],""),IF(OR(_xlpm.buy="",_xlpm.ATR=""),"",ROUND(_xlpm.buy-VALUE(_xlpm.ATR),2)))</f>
        <v>25.02</v>
      </c>
      <c r="AY8085" s="3">
        <f>_xlfn.LET(_xlpm.t, A8085,_xlpm.buy, AW8085, _xlpm.atr, _xlfn.XLOOKUP(_xlpm.t, dash[Ticker], dash[ATR], ""), IF(OR(_xlpm.buy="", _xlpm.atr=""), "", ROUND(_xlpm.buy + 2*VALUE(_xlpm.atr), 2)))</f>
        <v>25.29</v>
      </c>
      <c r="AZ8085" s="3">
        <f>_xlfn.LET(_xlpm.t, A8085, _xlpm.buy, AW8085, _xlpm.atr, _xlfn.XLOOKUP(_xlpm.t, dash[Ticker], dash[ATR], ""),IF(OR(_xlpm.buy="", _xlpm.atr=""), "", ROUND(_xlpm.buy + 3*VALUE(_xlpm.atr), 2)))</f>
        <v>25.38</v>
      </c>
      <c r="BA8085" s="5">
        <f t="shared" si="630"/>
        <v>0.42</v>
      </c>
      <c r="BC8085">
        <f t="shared" si="631"/>
        <v>2</v>
      </c>
      <c r="BD8085" t="str">
        <f t="shared" si="634"/>
        <v>C</v>
      </c>
    </row>
    <row r="8086" spans="1:56" x14ac:dyDescent="0.25">
      <c r="A8086" t="str">
        <v>RWAYZ</v>
      </c>
      <c r="B8086" t="str">
        <v>25.55</v>
      </c>
      <c r="C8086" t="str">
        <v>25.55</v>
      </c>
      <c r="D8086" t="str">
        <v>25.55</v>
      </c>
      <c r="E8086" t="str">
        <v>25.55</v>
      </c>
      <c r="F8086" t="str">
        <v>25.55</v>
      </c>
      <c r="G8086" t="str">
        <v>25.23</v>
      </c>
      <c r="H8086" t="str">
        <v>25.09</v>
      </c>
      <c r="I8086" t="str">
        <v>24.92</v>
      </c>
      <c r="J8086" t="str">
        <v>25.21</v>
      </c>
      <c r="K8086" t="str">
        <v>25.12</v>
      </c>
      <c r="L8086" t="str">
        <v>24.96</v>
      </c>
      <c r="M8086" t="str">
        <v>63.83</v>
      </c>
      <c r="N8086" t="str">
        <v>70.18</v>
      </c>
      <c r="O8086" t="str">
        <v>0.11</v>
      </c>
      <c r="P8086" t="str">
        <v>0.1</v>
      </c>
      <c r="Q8086" t="str">
        <v>0.09</v>
      </c>
      <c r="R8086" t="str">
        <v>2.83</v>
      </c>
      <c r="S8086" t="str">
        <v>Golden</v>
      </c>
      <c r="T8086" t="str">
        <v>Golden</v>
      </c>
      <c r="U8086" t="str">
        <v>1000.0</v>
      </c>
      <c r="V8086" t="str">
        <v>3.451616161616162e+17</v>
      </c>
      <c r="W8086" t="str">
        <v>0.0</v>
      </c>
      <c r="X8086" t="str">
        <v>25550.0</v>
      </c>
      <c r="Y8086" t="str">
        <v/>
      </c>
      <c r="Z8086" t="str">
        <v/>
      </c>
      <c r="AA8086" t="str">
        <v/>
      </c>
      <c r="AB8086" t="str">
        <v/>
      </c>
      <c r="AC8086" t="str">
        <v/>
      </c>
      <c r="AD8086" t="str">
        <v/>
      </c>
      <c r="AE8086" t="str">
        <v/>
      </c>
      <c r="AF8086" t="str">
        <v/>
      </c>
      <c r="AG8086" t="str">
        <f>IFERROR(_xlfn.XLOOKUP(A8086, dash[Ticker], dash[Relative Volume]),"")</f>
        <v>0.0</v>
      </c>
      <c r="AH8086" s="3" t="str" cm="1">
        <f t="array" ref="AH8086">IFERROR(_xlfn.XLOOKUP(TRIM(UPPER(A8086)), UPPER(dash[Ticker]), dash[Dollar Volume]),"")</f>
        <v>25550.0</v>
      </c>
      <c r="AI8086">
        <v>24.55</v>
      </c>
      <c r="AJ8086" t="str">
        <f t="shared" si="632"/>
        <v>Yes</v>
      </c>
      <c r="AK8086" t="str">
        <f t="shared" si="633"/>
        <v>No</v>
      </c>
      <c r="AL8086" t="str">
        <f>IF(_xlfn.XLOOKUP(A8086,dash[Ticker],dash[RSI 9]) &gt; _xlfn.XLOOKUP(A8086,dash[Ticker],dash[RSI 14]),"Yes","No")</f>
        <v>No</v>
      </c>
      <c r="AM8086" t="str">
        <f>IF(_xlfn.XLOOKUP(A8086,dash[Ticker],dash[MACD]) &gt; _xlfn.XLOOKUP(A8086,dash[Ticker],dash[MACD Signal]),"Yes","No")</f>
        <v>Yes</v>
      </c>
      <c r="AN8086" t="str">
        <f>IF(_xlfn.XLOOKUP(A8086,dash[Ticker],dash[EMA 9]) &gt; _xlfn.XLOOKUP(A8086,dash[Ticker],dash[EMA 20]), "Yes","No")</f>
        <v>Yes</v>
      </c>
      <c r="AO8086" t="str">
        <f>IF(_xlfn.XLOOKUP(A8086,dash[Ticker],dash[EMA 20]) &gt; _xlfn.XLOOKUP(A8086,dash[Ticker],dash[EMA 50]),"Yes","No")</f>
        <v>Yes</v>
      </c>
      <c r="AP8086" t="str">
        <f>IF(_xlfn.XLOOKUP(A8086,dash[Ticker],dash[Cross 9/20])="Golden","Yes","No")</f>
        <v>Yes</v>
      </c>
      <c r="AQ8086" t="str">
        <f>IF(_xlfn.XLOOKUP(A8086,dash[Ticker],dash[Cross 20/50])="Golden","Yes","No")</f>
        <v>Yes</v>
      </c>
      <c r="AR8086" t="str">
        <f>IF(AND(_xlfn.XLOOKUP(A8086,dash[Ticker],dash[RSI 14])&gt;=40, _xlfn.XLOOKUP(A8086,dash[Ticker],dash[RSI 14])&lt;=60),"Yes","No")</f>
        <v>No</v>
      </c>
      <c r="AS8086" t="str">
        <f>IF(_xlfn.XLOOKUP(A8086,dash[Ticker],dash[Float])&lt;=50000000,"Yes","No")</f>
        <v>No</v>
      </c>
      <c r="AT8086" t="str">
        <f>IF(_xlfn.XLOOKUP(A8086,dash[Ticker],dash[Market Cap])&lt;=2000000000,"Yes","No")</f>
        <v>No</v>
      </c>
      <c r="AU8086" t="str">
        <f>_xlfn.LET(
  _xlpm.b, IFERROR(_xlfn.XLOOKUP(A8086,dash[Ticker],#REF!),""),
  IF(OR(_xlpm.b="",AND(_xlpm.b&gt;=0.8,_xlpm.b&lt;=3)),"Yes","No")
)</f>
        <v>Yes</v>
      </c>
      <c r="AV8086" t="str">
        <f>_xlfn.LET(_xlpm.t,A80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86" s="3">
        <f>_xlfn.LET(_xlpm.t,A8086,_xlpm.lo,_xlfn.XLOOKUP(_xlpm.t,dash[Ticker],dash[Low],""),_xlpm.atr,_xlfn.XLOOKUP(_xlpm.t,dash[Ticker],dash[ATR],""),_xlpm.drop,MAX(0.05,0.1*VALUE(_xlpm.atr)),IF(OR(_xlpm.lo="",_xlpm.atr=""),"",_xlpm.lo-_xlpm.drop))</f>
        <v>25.5</v>
      </c>
      <c r="AX8086" s="3">
        <f>_xlfn.LET(_xlpm.t,A8086,_xlpm.buy,AW8086,_xlpm.ATR,_xlfn.XLOOKUP(_xlpm.t,dash[Ticker],dash[ATR],""),IF(OR(_xlpm.buy="",_xlpm.ATR=""),"",ROUND(_xlpm.buy-VALUE(_xlpm.ATR),2)))</f>
        <v>25.41</v>
      </c>
      <c r="AY8086" s="3">
        <f>_xlfn.LET(_xlpm.t, A8086,_xlpm.buy, AW8086, _xlpm.atr, _xlfn.XLOOKUP(_xlpm.t, dash[Ticker], dash[ATR], ""), IF(OR(_xlpm.buy="", _xlpm.atr=""), "", ROUND(_xlpm.buy + 2*VALUE(_xlpm.atr), 2)))</f>
        <v>25.68</v>
      </c>
      <c r="AZ8086" s="3">
        <f>_xlfn.LET(_xlpm.t, A8086, _xlpm.buy, AW8086, _xlpm.atr, _xlfn.XLOOKUP(_xlpm.t, dash[Ticker], dash[ATR], ""),IF(OR(_xlpm.buy="", _xlpm.atr=""), "", ROUND(_xlpm.buy + 3*VALUE(_xlpm.atr), 2)))</f>
        <v>25.77</v>
      </c>
      <c r="BA8086" s="5">
        <f t="shared" si="630"/>
        <v>0.41</v>
      </c>
      <c r="BC8086">
        <f t="shared" si="631"/>
        <v>2</v>
      </c>
      <c r="BD8086" t="str">
        <f t="shared" si="634"/>
        <v>C</v>
      </c>
    </row>
    <row r="8087" spans="1:56" x14ac:dyDescent="0.25">
      <c r="A8087" t="str">
        <v>RWJ</v>
      </c>
      <c r="B8087" t="str">
        <v>47.52</v>
      </c>
      <c r="C8087" t="str">
        <v>47.67</v>
      </c>
      <c r="D8087" t="str">
        <v>47.52</v>
      </c>
      <c r="E8087" t="str">
        <v>47.67</v>
      </c>
      <c r="F8087" t="str">
        <v>47.52</v>
      </c>
      <c r="G8087" t="str">
        <v>46.48</v>
      </c>
      <c r="H8087" t="str">
        <v>45.22</v>
      </c>
      <c r="I8087" t="str">
        <v>44.58</v>
      </c>
      <c r="J8087" t="str">
        <v>46.39</v>
      </c>
      <c r="K8087" t="str">
        <v>45.7</v>
      </c>
      <c r="L8087" t="str">
        <v>44.64</v>
      </c>
      <c r="M8087" t="str">
        <v>69.5</v>
      </c>
      <c r="N8087" t="str">
        <v>74.38</v>
      </c>
      <c r="O8087" t="str">
        <v>0.7</v>
      </c>
      <c r="P8087" t="str">
        <v>0.49</v>
      </c>
      <c r="Q8087" t="str">
        <v>0.79</v>
      </c>
      <c r="R8087" t="str">
        <v>26.95</v>
      </c>
      <c r="S8087" t="str">
        <v>Golden</v>
      </c>
      <c r="T8087" t="str">
        <v>Golden</v>
      </c>
      <c r="U8087" t="str">
        <v>6680.0</v>
      </c>
      <c r="V8087" t="str">
        <v>1.0345161616161615e+18</v>
      </c>
      <c r="W8087" t="str">
        <v>0.0</v>
      </c>
      <c r="X8087" t="str">
        <v>317433.6</v>
      </c>
      <c r="Y8087" t="str">
        <v/>
      </c>
      <c r="Z8087" t="str">
        <v/>
      </c>
      <c r="AA8087" t="str">
        <v/>
      </c>
      <c r="AB8087" t="str">
        <v/>
      </c>
      <c r="AC8087" t="str">
        <v/>
      </c>
      <c r="AD8087" t="str">
        <v>16.116022</v>
      </c>
      <c r="AE8087" t="str">
        <v/>
      </c>
      <c r="AF8087" t="str">
        <v/>
      </c>
      <c r="AG8087" t="str">
        <f>IFERROR(_xlfn.XLOOKUP(A8087, dash[Ticker], dash[Relative Volume]),"")</f>
        <v>0.0</v>
      </c>
      <c r="AH8087" s="3" t="str" cm="1">
        <f t="array" ref="AH8087">IFERROR(_xlfn.XLOOKUP(TRIM(UPPER(A8087)), UPPER(dash[Ticker]), dash[Dollar Volume]),"")</f>
        <v>317433.6</v>
      </c>
      <c r="AI8087">
        <v>46.52</v>
      </c>
      <c r="AJ8087" t="str">
        <f t="shared" si="632"/>
        <v>Yes</v>
      </c>
      <c r="AK8087" t="str">
        <f t="shared" si="633"/>
        <v>No</v>
      </c>
      <c r="AL8087" t="str">
        <f>IF(_xlfn.XLOOKUP(A8087,dash[Ticker],dash[RSI 9]) &gt; _xlfn.XLOOKUP(A8087,dash[Ticker],dash[RSI 14]),"Yes","No")</f>
        <v>No</v>
      </c>
      <c r="AM8087" t="str">
        <f>IF(_xlfn.XLOOKUP(A8087,dash[Ticker],dash[MACD]) &gt; _xlfn.XLOOKUP(A8087,dash[Ticker],dash[MACD Signal]),"Yes","No")</f>
        <v>Yes</v>
      </c>
      <c r="AN8087" t="str">
        <f>IF(_xlfn.XLOOKUP(A8087,dash[Ticker],dash[EMA 9]) &gt; _xlfn.XLOOKUP(A8087,dash[Ticker],dash[EMA 20]), "Yes","No")</f>
        <v>Yes</v>
      </c>
      <c r="AO8087" t="str">
        <f>IF(_xlfn.XLOOKUP(A8087,dash[Ticker],dash[EMA 20]) &gt; _xlfn.XLOOKUP(A8087,dash[Ticker],dash[EMA 50]),"Yes","No")</f>
        <v>Yes</v>
      </c>
      <c r="AP8087" t="str">
        <f>IF(_xlfn.XLOOKUP(A8087,dash[Ticker],dash[Cross 9/20])="Golden","Yes","No")</f>
        <v>Yes</v>
      </c>
      <c r="AQ8087" t="str">
        <f>IF(_xlfn.XLOOKUP(A8087,dash[Ticker],dash[Cross 20/50])="Golden","Yes","No")</f>
        <v>Yes</v>
      </c>
      <c r="AR8087" t="str">
        <f>IF(AND(_xlfn.XLOOKUP(A8087,dash[Ticker],dash[RSI 14])&gt;=40, _xlfn.XLOOKUP(A8087,dash[Ticker],dash[RSI 14])&lt;=60),"Yes","No")</f>
        <v>No</v>
      </c>
      <c r="AS8087" t="str">
        <f>IF(_xlfn.XLOOKUP(A8087,dash[Ticker],dash[Float])&lt;=50000000,"Yes","No")</f>
        <v>No</v>
      </c>
      <c r="AT8087" t="str">
        <f>IF(_xlfn.XLOOKUP(A8087,dash[Ticker],dash[Market Cap])&lt;=2000000000,"Yes","No")</f>
        <v>No</v>
      </c>
      <c r="AU8087" t="str">
        <f>_xlfn.LET(
  _xlpm.b, IFERROR(_xlfn.XLOOKUP(A8087,dash[Ticker],#REF!),""),
  IF(OR(_xlpm.b="",AND(_xlpm.b&gt;=0.8,_xlpm.b&lt;=3)),"Yes","No")
)</f>
        <v>Yes</v>
      </c>
      <c r="AV8087" t="str">
        <f>_xlfn.LET(_xlpm.t,A8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7" s="3">
        <f>_xlfn.LET(_xlpm.t,A8087,_xlpm.lo,_xlfn.XLOOKUP(_xlpm.t,dash[Ticker],dash[Low],""),_xlpm.atr,_xlfn.XLOOKUP(_xlpm.t,dash[Ticker],dash[ATR],""),_xlpm.drop,MAX(0.05,0.1*VALUE(_xlpm.atr)),IF(OR(_xlpm.lo="",_xlpm.atr=""),"",_xlpm.lo-_xlpm.drop))</f>
        <v>47.441000000000003</v>
      </c>
      <c r="AX8087" s="3">
        <f>_xlfn.LET(_xlpm.t,A8087,_xlpm.buy,AW8087,_xlpm.ATR,_xlfn.XLOOKUP(_xlpm.t,dash[Ticker],dash[ATR],""),IF(OR(_xlpm.buy="",_xlpm.ATR=""),"",ROUND(_xlpm.buy-VALUE(_xlpm.ATR),2)))</f>
        <v>46.65</v>
      </c>
      <c r="AY8087" s="3">
        <f>_xlfn.LET(_xlpm.t, A8087,_xlpm.buy, AW8087, _xlpm.atr, _xlfn.XLOOKUP(_xlpm.t, dash[Ticker], dash[ATR], ""), IF(OR(_xlpm.buy="", _xlpm.atr=""), "", ROUND(_xlpm.buy + 2*VALUE(_xlpm.atr), 2)))</f>
        <v>49.02</v>
      </c>
      <c r="AZ8087" s="3">
        <f>_xlfn.LET(_xlpm.t, A8087, _xlpm.buy, AW8087, _xlpm.atr, _xlfn.XLOOKUP(_xlpm.t, dash[Ticker], dash[ATR], ""),IF(OR(_xlpm.buy="", _xlpm.atr=""), "", ROUND(_xlpm.buy + 3*VALUE(_xlpm.atr), 2)))</f>
        <v>49.81</v>
      </c>
      <c r="BA8087" s="5">
        <f t="shared" si="630"/>
        <v>0.22</v>
      </c>
      <c r="BC8087">
        <f t="shared" si="631"/>
        <v>2</v>
      </c>
      <c r="BD8087" t="str">
        <f t="shared" si="634"/>
        <v>B</v>
      </c>
    </row>
    <row r="8088" spans="1:56" x14ac:dyDescent="0.25">
      <c r="A8088" t="str">
        <v>RWL</v>
      </c>
      <c r="B8088" t="str">
        <v>107.58</v>
      </c>
      <c r="C8088" t="str">
        <v>107.58</v>
      </c>
      <c r="D8088" t="str">
        <v>107.19</v>
      </c>
      <c r="E8088" t="str">
        <v>107.19</v>
      </c>
      <c r="F8088" t="str">
        <v>107.58</v>
      </c>
      <c r="G8088" t="str">
        <v>106.78</v>
      </c>
      <c r="H8088" t="str">
        <v>105.21</v>
      </c>
      <c r="I8088" t="str">
        <v>104.46</v>
      </c>
      <c r="J8088" t="str">
        <v>106.64</v>
      </c>
      <c r="K8088" t="str">
        <v>105.78</v>
      </c>
      <c r="L8088" t="str">
        <v>104.58</v>
      </c>
      <c r="M8088" t="str">
        <v>74.5</v>
      </c>
      <c r="N8088" t="str">
        <v>79.25</v>
      </c>
      <c r="O8088" t="str">
        <v>0.88</v>
      </c>
      <c r="P8088" t="str">
        <v>0.64</v>
      </c>
      <c r="Q8088" t="str">
        <v>0.86</v>
      </c>
      <c r="R8088" t="str">
        <v>11.05</v>
      </c>
      <c r="S8088" t="str">
        <v>Golden</v>
      </c>
      <c r="T8088" t="str">
        <v>Golden</v>
      </c>
      <c r="U8088" t="str">
        <v>16100.0</v>
      </c>
      <c r="V8088" t="str">
        <v>1.465161616161616e+17</v>
      </c>
      <c r="W8088" t="str">
        <v>0.0</v>
      </c>
      <c r="X8088" t="str">
        <v>1732038.0</v>
      </c>
      <c r="Y8088" t="str">
        <v/>
      </c>
      <c r="Z8088" t="str">
        <v/>
      </c>
      <c r="AA8088" t="str">
        <v/>
      </c>
      <c r="AB8088" t="str">
        <v/>
      </c>
      <c r="AC8088" t="str">
        <v/>
      </c>
      <c r="AD8088" t="str">
        <v>19.974607</v>
      </c>
      <c r="AE8088" t="str">
        <v/>
      </c>
      <c r="AF8088" t="str">
        <v/>
      </c>
      <c r="AG8088" t="str">
        <f>IFERROR(_xlfn.XLOOKUP(A8088, dash[Ticker], dash[Relative Volume]),"")</f>
        <v>0.0</v>
      </c>
      <c r="AH8088" s="3" t="str" cm="1">
        <f t="array" ref="AH8088">IFERROR(_xlfn.XLOOKUP(TRIM(UPPER(A8088)), UPPER(dash[Ticker]), dash[Dollar Volume]),"")</f>
        <v>1732038.0</v>
      </c>
      <c r="AI8088">
        <v>106.58</v>
      </c>
      <c r="AJ8088" t="str">
        <f t="shared" si="632"/>
        <v>Yes</v>
      </c>
      <c r="AK8088" t="str">
        <f t="shared" si="633"/>
        <v>No</v>
      </c>
      <c r="AL8088" t="str">
        <f>IF(_xlfn.XLOOKUP(A8088,dash[Ticker],dash[RSI 9]) &gt; _xlfn.XLOOKUP(A8088,dash[Ticker],dash[RSI 14]),"Yes","No")</f>
        <v>No</v>
      </c>
      <c r="AM8088" t="str">
        <f>IF(_xlfn.XLOOKUP(A8088,dash[Ticker],dash[MACD]) &gt; _xlfn.XLOOKUP(A8088,dash[Ticker],dash[MACD Signal]),"Yes","No")</f>
        <v>Yes</v>
      </c>
      <c r="AN8088" t="str">
        <f>IF(_xlfn.XLOOKUP(A8088,dash[Ticker],dash[EMA 9]) &gt; _xlfn.XLOOKUP(A8088,dash[Ticker],dash[EMA 20]), "Yes","No")</f>
        <v>Yes</v>
      </c>
      <c r="AO8088" t="str">
        <f>IF(_xlfn.XLOOKUP(A8088,dash[Ticker],dash[EMA 20]) &gt; _xlfn.XLOOKUP(A8088,dash[Ticker],dash[EMA 50]),"Yes","No")</f>
        <v>Yes</v>
      </c>
      <c r="AP8088" t="str">
        <f>IF(_xlfn.XLOOKUP(A8088,dash[Ticker],dash[Cross 9/20])="Golden","Yes","No")</f>
        <v>Yes</v>
      </c>
      <c r="AQ8088" t="str">
        <f>IF(_xlfn.XLOOKUP(A8088,dash[Ticker],dash[Cross 20/50])="Golden","Yes","No")</f>
        <v>Yes</v>
      </c>
      <c r="AR8088" t="str">
        <f>IF(AND(_xlfn.XLOOKUP(A8088,dash[Ticker],dash[RSI 14])&gt;=40, _xlfn.XLOOKUP(A8088,dash[Ticker],dash[RSI 14])&lt;=60),"Yes","No")</f>
        <v>No</v>
      </c>
      <c r="AS8088" t="str">
        <f>IF(_xlfn.XLOOKUP(A8088,dash[Ticker],dash[Float])&lt;=50000000,"Yes","No")</f>
        <v>No</v>
      </c>
      <c r="AT8088" t="str">
        <f>IF(_xlfn.XLOOKUP(A8088,dash[Ticker],dash[Market Cap])&lt;=2000000000,"Yes","No")</f>
        <v>No</v>
      </c>
      <c r="AU8088" t="str">
        <f>_xlfn.LET(
  _xlpm.b, IFERROR(_xlfn.XLOOKUP(A8088,dash[Ticker],#REF!),""),
  IF(OR(_xlpm.b="",AND(_xlpm.b&gt;=0.8,_xlpm.b&lt;=3)),"Yes","No")
)</f>
        <v>Yes</v>
      </c>
      <c r="AV8088" t="str">
        <f>_xlfn.LET(_xlpm.t,A8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8" s="3">
        <f>_xlfn.LET(_xlpm.t,A8088,_xlpm.lo,_xlfn.XLOOKUP(_xlpm.t,dash[Ticker],dash[Low],""),_xlpm.atr,_xlfn.XLOOKUP(_xlpm.t,dash[Ticker],dash[ATR],""),_xlpm.drop,MAX(0.05,0.1*VALUE(_xlpm.atr)),IF(OR(_xlpm.lo="",_xlpm.atr=""),"",_xlpm.lo-_xlpm.drop))</f>
        <v>107.104</v>
      </c>
      <c r="AX8088" s="3">
        <f>_xlfn.LET(_xlpm.t,A8088,_xlpm.buy,AW8088,_xlpm.ATR,_xlfn.XLOOKUP(_xlpm.t,dash[Ticker],dash[ATR],""),IF(OR(_xlpm.buy="",_xlpm.ATR=""),"",ROUND(_xlpm.buy-VALUE(_xlpm.ATR),2)))</f>
        <v>106.24</v>
      </c>
      <c r="AY8088" s="3">
        <f>_xlfn.LET(_xlpm.t, A8088,_xlpm.buy, AW8088, _xlpm.atr, _xlfn.XLOOKUP(_xlpm.t, dash[Ticker], dash[ATR], ""), IF(OR(_xlpm.buy="", _xlpm.atr=""), "", ROUND(_xlpm.buy + 2*VALUE(_xlpm.atr), 2)))</f>
        <v>108.82</v>
      </c>
      <c r="AZ8088" s="3">
        <f>_xlfn.LET(_xlpm.t, A8088, _xlpm.buy, AW8088, _xlpm.atr, _xlfn.XLOOKUP(_xlpm.t, dash[Ticker], dash[ATR], ""),IF(OR(_xlpm.buy="", _xlpm.atr=""), "", ROUND(_xlpm.buy + 3*VALUE(_xlpm.atr), 2)))</f>
        <v>109.68</v>
      </c>
      <c r="BA8088" s="5">
        <f t="shared" si="630"/>
        <v>0.1</v>
      </c>
      <c r="BC8088">
        <f t="shared" si="631"/>
        <v>2</v>
      </c>
      <c r="BD8088" t="str">
        <f t="shared" si="634"/>
        <v>B</v>
      </c>
    </row>
    <row r="8089" spans="1:56" x14ac:dyDescent="0.25">
      <c r="A8089" t="str">
        <v>RWM</v>
      </c>
      <c r="B8089" t="str">
        <v>17.41</v>
      </c>
      <c r="C8089" t="str">
        <v>17.52</v>
      </c>
      <c r="D8089" t="str">
        <v>17.39</v>
      </c>
      <c r="E8089" t="str">
        <v>17.52</v>
      </c>
      <c r="F8089" t="str">
        <v>17.41</v>
      </c>
      <c r="G8089" t="str">
        <v>17.85</v>
      </c>
      <c r="H8089" t="str">
        <v>18.2</v>
      </c>
      <c r="I8089" t="str">
        <v>18.45</v>
      </c>
      <c r="J8089" t="str">
        <v>17.87</v>
      </c>
      <c r="K8089" t="str">
        <v>18.08</v>
      </c>
      <c r="L8089" t="str">
        <v>18.42</v>
      </c>
      <c r="M8089" t="str">
        <v>38.71</v>
      </c>
      <c r="N8089" t="str">
        <v>32.42</v>
      </c>
      <c r="O8089" t="str">
        <v>-0.21</v>
      </c>
      <c r="P8089" t="str">
        <v>-0.16</v>
      </c>
      <c r="Q8089" t="str">
        <v>0.29</v>
      </c>
      <c r="R8089" t="str">
        <v>23.41</v>
      </c>
      <c r="S8089" t="str">
        <v>Death</v>
      </c>
      <c r="T8089" t="str">
        <v>Death</v>
      </c>
      <c r="U8089" t="str">
        <v>853550.0</v>
      </c>
      <c r="V8089" t="str">
        <v>1.0094351616161615e+18</v>
      </c>
      <c r="W8089" t="str">
        <v>0.0</v>
      </c>
      <c r="X8089" t="str">
        <v>14860305.5</v>
      </c>
      <c r="Y8089" t="str">
        <v/>
      </c>
      <c r="Z8089" t="str">
        <v/>
      </c>
      <c r="AA8089" t="str">
        <v/>
      </c>
      <c r="AB8089" t="str">
        <v/>
      </c>
      <c r="AC8089" t="str">
        <v/>
      </c>
      <c r="AD8089" t="str">
        <v/>
      </c>
      <c r="AE8089" t="str">
        <v/>
      </c>
      <c r="AF8089" t="str">
        <v/>
      </c>
      <c r="AG8089" t="str">
        <f>IFERROR(_xlfn.XLOOKUP(A8089, dash[Ticker], dash[Relative Volume]),"")</f>
        <v>0.0</v>
      </c>
      <c r="AH8089" s="3" t="str" cm="1">
        <f t="array" ref="AH8089">IFERROR(_xlfn.XLOOKUP(TRIM(UPPER(A8089)), UPPER(dash[Ticker]), dash[Dollar Volume]),"")</f>
        <v>14860305.5</v>
      </c>
      <c r="AI8089">
        <v>16.41</v>
      </c>
      <c r="AJ8089" t="str">
        <f t="shared" si="632"/>
        <v>Yes</v>
      </c>
      <c r="AK8089" t="str">
        <f t="shared" si="633"/>
        <v>No</v>
      </c>
      <c r="AL8089" t="str">
        <f>IF(_xlfn.XLOOKUP(A8089,dash[Ticker],dash[RSI 9]) &gt; _xlfn.XLOOKUP(A8089,dash[Ticker],dash[RSI 14]),"Yes","No")</f>
        <v>Yes</v>
      </c>
      <c r="AM8089" t="str">
        <f>IF(_xlfn.XLOOKUP(A8089,dash[Ticker],dash[MACD]) &gt; _xlfn.XLOOKUP(A8089,dash[Ticker],dash[MACD Signal]),"Yes","No")</f>
        <v>Yes</v>
      </c>
      <c r="AN8089" t="str">
        <f>IF(_xlfn.XLOOKUP(A8089,dash[Ticker],dash[EMA 9]) &gt; _xlfn.XLOOKUP(A8089,dash[Ticker],dash[EMA 20]), "Yes","No")</f>
        <v>No</v>
      </c>
      <c r="AO8089" t="str">
        <f>IF(_xlfn.XLOOKUP(A8089,dash[Ticker],dash[EMA 20]) &gt; _xlfn.XLOOKUP(A8089,dash[Ticker],dash[EMA 50]),"Yes","No")</f>
        <v>No</v>
      </c>
      <c r="AP8089" t="str">
        <f>IF(_xlfn.XLOOKUP(A8089,dash[Ticker],dash[Cross 9/20])="Golden","Yes","No")</f>
        <v>No</v>
      </c>
      <c r="AQ8089" t="str">
        <f>IF(_xlfn.XLOOKUP(A8089,dash[Ticker],dash[Cross 20/50])="Golden","Yes","No")</f>
        <v>No</v>
      </c>
      <c r="AR8089" t="str">
        <f>IF(AND(_xlfn.XLOOKUP(A8089,dash[Ticker],dash[RSI 14])&gt;=40, _xlfn.XLOOKUP(A8089,dash[Ticker],dash[RSI 14])&lt;=60),"Yes","No")</f>
        <v>No</v>
      </c>
      <c r="AS8089" t="str">
        <f>IF(_xlfn.XLOOKUP(A8089,dash[Ticker],dash[Float])&lt;=50000000,"Yes","No")</f>
        <v>No</v>
      </c>
      <c r="AT8089" t="str">
        <f>IF(_xlfn.XLOOKUP(A8089,dash[Ticker],dash[Market Cap])&lt;=2000000000,"Yes","No")</f>
        <v>No</v>
      </c>
      <c r="AU8089" t="str">
        <f>_xlfn.LET(
  _xlpm.b, IFERROR(_xlfn.XLOOKUP(A8089,dash[Ticker],#REF!),""),
  IF(OR(_xlpm.b="",AND(_xlpm.b&gt;=0.8,_xlpm.b&lt;=3)),"Yes","No")
)</f>
        <v>Yes</v>
      </c>
      <c r="AV8089" t="str">
        <f>_xlfn.LET(_xlpm.t,A8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9" s="3">
        <f>_xlfn.LET(_xlpm.t,A8089,_xlpm.lo,_xlfn.XLOOKUP(_xlpm.t,dash[Ticker],dash[Low],""),_xlpm.atr,_xlfn.XLOOKUP(_xlpm.t,dash[Ticker],dash[ATR],""),_xlpm.drop,MAX(0.05,0.1*VALUE(_xlpm.atr)),IF(OR(_xlpm.lo="",_xlpm.atr=""),"",_xlpm.lo-_xlpm.drop))</f>
        <v>17.34</v>
      </c>
      <c r="AX8089" s="3">
        <f>_xlfn.LET(_xlpm.t,A8089,_xlpm.buy,AW8089,_xlpm.ATR,_xlfn.XLOOKUP(_xlpm.t,dash[Ticker],dash[ATR],""),IF(OR(_xlpm.buy="",_xlpm.ATR=""),"",ROUND(_xlpm.buy-VALUE(_xlpm.ATR),2)))</f>
        <v>17.05</v>
      </c>
      <c r="AY8089" s="3">
        <f>_xlfn.LET(_xlpm.t, A8089,_xlpm.buy, AW8089, _xlpm.atr, _xlfn.XLOOKUP(_xlpm.t, dash[Ticker], dash[ATR], ""), IF(OR(_xlpm.buy="", _xlpm.atr=""), "", ROUND(_xlpm.buy + 2*VALUE(_xlpm.atr), 2)))</f>
        <v>17.920000000000002</v>
      </c>
      <c r="AZ8089" s="3">
        <f>_xlfn.LET(_xlpm.t, A8089, _xlpm.buy, AW8089, _xlpm.atr, _xlfn.XLOOKUP(_xlpm.t, dash[Ticker], dash[ATR], ""),IF(OR(_xlpm.buy="", _xlpm.atr=""), "", ROUND(_xlpm.buy + 3*VALUE(_xlpm.atr), 2)))</f>
        <v>18.21</v>
      </c>
      <c r="BA8089" s="5">
        <f t="shared" si="630"/>
        <v>0.6</v>
      </c>
      <c r="BC8089">
        <f t="shared" si="631"/>
        <v>2</v>
      </c>
      <c r="BD8089" t="str">
        <f t="shared" si="634"/>
        <v>D</v>
      </c>
    </row>
    <row r="8090" spans="1:56" x14ac:dyDescent="0.25">
      <c r="A8090" t="str">
        <v>RWO</v>
      </c>
      <c r="B8090" t="str">
        <v>45.17</v>
      </c>
      <c r="C8090" t="str">
        <v>45.17</v>
      </c>
      <c r="D8090" t="str">
        <v>45.17</v>
      </c>
      <c r="E8090" t="str">
        <v>45.17</v>
      </c>
      <c r="F8090" t="str">
        <v>45.17</v>
      </c>
      <c r="G8090" t="str">
        <v>44.75</v>
      </c>
      <c r="H8090" t="str">
        <v>44.4</v>
      </c>
      <c r="I8090" t="str">
        <v>44.3</v>
      </c>
      <c r="J8090" t="str">
        <v>44.83</v>
      </c>
      <c r="K8090" t="str">
        <v>44.57</v>
      </c>
      <c r="L8090" t="str">
        <v>44.36</v>
      </c>
      <c r="M8090" t="str">
        <v>64.45</v>
      </c>
      <c r="N8090" t="str">
        <v>61.98</v>
      </c>
      <c r="O8090" t="str">
        <v>0.23</v>
      </c>
      <c r="P8090" t="str">
        <v>0.12</v>
      </c>
      <c r="Q8090" t="str">
        <v>0.47</v>
      </c>
      <c r="R8090" t="str">
        <v>13.57</v>
      </c>
      <c r="S8090" t="str">
        <v>Golden</v>
      </c>
      <c r="T8090" t="str">
        <v>Golden</v>
      </c>
      <c r="U8090" t="str">
        <v>4040.0</v>
      </c>
      <c r="V8090" t="str">
        <v>3.475161616161616e+17</v>
      </c>
      <c r="W8090" t="str">
        <v>0.0</v>
      </c>
      <c r="X8090" t="str">
        <v>182486.8</v>
      </c>
      <c r="Y8090" t="str">
        <v/>
      </c>
      <c r="Z8090" t="str">
        <v/>
      </c>
      <c r="AA8090" t="str">
        <v/>
      </c>
      <c r="AB8090" t="str">
        <v/>
      </c>
      <c r="AC8090" t="str">
        <v/>
      </c>
      <c r="AD8090" t="str">
        <v>26.07224</v>
      </c>
      <c r="AE8090" t="str">
        <v/>
      </c>
      <c r="AF8090" t="str">
        <v/>
      </c>
      <c r="AG8090" t="str">
        <f>IFERROR(_xlfn.XLOOKUP(A8090, dash[Ticker], dash[Relative Volume]),"")</f>
        <v>0.0</v>
      </c>
      <c r="AH8090" s="3" t="str" cm="1">
        <f t="array" ref="AH8090">IFERROR(_xlfn.XLOOKUP(TRIM(UPPER(A8090)), UPPER(dash[Ticker]), dash[Dollar Volume]),"")</f>
        <v>182486.8</v>
      </c>
      <c r="AI8090">
        <v>44.17</v>
      </c>
      <c r="AJ8090" t="str">
        <f t="shared" si="632"/>
        <v>Yes</v>
      </c>
      <c r="AK8090" t="str">
        <f t="shared" si="633"/>
        <v>No</v>
      </c>
      <c r="AL8090" t="str">
        <f>IF(_xlfn.XLOOKUP(A8090,dash[Ticker],dash[RSI 9]) &gt; _xlfn.XLOOKUP(A8090,dash[Ticker],dash[RSI 14]),"Yes","No")</f>
        <v>Yes</v>
      </c>
      <c r="AM8090" t="str">
        <f>IF(_xlfn.XLOOKUP(A8090,dash[Ticker],dash[MACD]) &gt; _xlfn.XLOOKUP(A8090,dash[Ticker],dash[MACD Signal]),"Yes","No")</f>
        <v>Yes</v>
      </c>
      <c r="AN8090" t="str">
        <f>IF(_xlfn.XLOOKUP(A8090,dash[Ticker],dash[EMA 9]) &gt; _xlfn.XLOOKUP(A8090,dash[Ticker],dash[EMA 20]), "Yes","No")</f>
        <v>Yes</v>
      </c>
      <c r="AO8090" t="str">
        <f>IF(_xlfn.XLOOKUP(A8090,dash[Ticker],dash[EMA 20]) &gt; _xlfn.XLOOKUP(A8090,dash[Ticker],dash[EMA 50]),"Yes","No")</f>
        <v>Yes</v>
      </c>
      <c r="AP8090" t="str">
        <f>IF(_xlfn.XLOOKUP(A8090,dash[Ticker],dash[Cross 9/20])="Golden","Yes","No")</f>
        <v>Yes</v>
      </c>
      <c r="AQ8090" t="str">
        <f>IF(_xlfn.XLOOKUP(A8090,dash[Ticker],dash[Cross 20/50])="Golden","Yes","No")</f>
        <v>Yes</v>
      </c>
      <c r="AR8090" t="str">
        <f>IF(AND(_xlfn.XLOOKUP(A8090,dash[Ticker],dash[RSI 14])&gt;=40, _xlfn.XLOOKUP(A8090,dash[Ticker],dash[RSI 14])&lt;=60),"Yes","No")</f>
        <v>No</v>
      </c>
      <c r="AS8090" t="str">
        <f>IF(_xlfn.XLOOKUP(A8090,dash[Ticker],dash[Float])&lt;=50000000,"Yes","No")</f>
        <v>No</v>
      </c>
      <c r="AT8090" t="str">
        <f>IF(_xlfn.XLOOKUP(A8090,dash[Ticker],dash[Market Cap])&lt;=2000000000,"Yes","No")</f>
        <v>No</v>
      </c>
      <c r="AU8090" t="str">
        <f>_xlfn.LET(
  _xlpm.b, IFERROR(_xlfn.XLOOKUP(A8090,dash[Ticker],#REF!),""),
  IF(OR(_xlpm.b="",AND(_xlpm.b&gt;=0.8,_xlpm.b&lt;=3)),"Yes","No")
)</f>
        <v>Yes</v>
      </c>
      <c r="AV8090" t="str">
        <f>_xlfn.LET(_xlpm.t,A8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0" s="3">
        <f>_xlfn.LET(_xlpm.t,A8090,_xlpm.lo,_xlfn.XLOOKUP(_xlpm.t,dash[Ticker],dash[Low],""),_xlpm.atr,_xlfn.XLOOKUP(_xlpm.t,dash[Ticker],dash[ATR],""),_xlpm.drop,MAX(0.05,0.1*VALUE(_xlpm.atr)),IF(OR(_xlpm.lo="",_xlpm.atr=""),"",_xlpm.lo-_xlpm.drop))</f>
        <v>45.120000000000005</v>
      </c>
      <c r="AX8090" s="3">
        <f>_xlfn.LET(_xlpm.t,A8090,_xlpm.buy,AW8090,_xlpm.ATR,_xlfn.XLOOKUP(_xlpm.t,dash[Ticker],dash[ATR],""),IF(OR(_xlpm.buy="",_xlpm.ATR=""),"",ROUND(_xlpm.buy-VALUE(_xlpm.ATR),2)))</f>
        <v>44.65</v>
      </c>
      <c r="AY8090" s="3">
        <f>_xlfn.LET(_xlpm.t, A8090,_xlpm.buy, AW8090, _xlpm.atr, _xlfn.XLOOKUP(_xlpm.t, dash[Ticker], dash[ATR], ""), IF(OR(_xlpm.buy="", _xlpm.atr=""), "", ROUND(_xlpm.buy + 2*VALUE(_xlpm.atr), 2)))</f>
        <v>46.06</v>
      </c>
      <c r="AZ8090" s="3">
        <f>_xlfn.LET(_xlpm.t, A8090, _xlpm.buy, AW8090, _xlpm.atr, _xlfn.XLOOKUP(_xlpm.t, dash[Ticker], dash[ATR], ""),IF(OR(_xlpm.buy="", _xlpm.atr=""), "", ROUND(_xlpm.buy + 3*VALUE(_xlpm.atr), 2)))</f>
        <v>46.53</v>
      </c>
      <c r="BA8090" s="5">
        <f t="shared" si="630"/>
        <v>0.23</v>
      </c>
      <c r="BC8090">
        <f t="shared" si="631"/>
        <v>3</v>
      </c>
      <c r="BD8090" t="str">
        <f t="shared" si="634"/>
        <v>B</v>
      </c>
    </row>
    <row r="8091" spans="1:56" x14ac:dyDescent="0.25">
      <c r="A8091" t="str">
        <v>RWR</v>
      </c>
      <c r="B8091" t="str">
        <v>98.62</v>
      </c>
      <c r="C8091" t="str">
        <v>98.86</v>
      </c>
      <c r="D8091" t="str">
        <v>98.46</v>
      </c>
      <c r="E8091" t="str">
        <v>98.65</v>
      </c>
      <c r="F8091" t="str">
        <v>98.62</v>
      </c>
      <c r="G8091" t="str">
        <v>97.36</v>
      </c>
      <c r="H8091" t="str">
        <v>96.8</v>
      </c>
      <c r="I8091" t="str">
        <v>97.0</v>
      </c>
      <c r="J8091" t="str">
        <v>97.66</v>
      </c>
      <c r="K8091" t="str">
        <v>97.2</v>
      </c>
      <c r="L8091" t="str">
        <v>97.03</v>
      </c>
      <c r="M8091" t="str">
        <v>68.35</v>
      </c>
      <c r="N8091" t="str">
        <v>58.49</v>
      </c>
      <c r="O8091" t="str">
        <v>0.32</v>
      </c>
      <c r="P8091" t="str">
        <v>0.0</v>
      </c>
      <c r="Q8091" t="str">
        <v>1.18</v>
      </c>
      <c r="R8091" t="str">
        <v>17.4</v>
      </c>
      <c r="S8091" t="str">
        <v>Golden</v>
      </c>
      <c r="T8091" t="str">
        <v>Death</v>
      </c>
      <c r="U8091" t="str">
        <v>51100.0</v>
      </c>
      <c r="V8091" t="str">
        <v>1.632161616161616e+17</v>
      </c>
      <c r="W8091" t="str">
        <v>0.0</v>
      </c>
      <c r="X8091" t="str">
        <v>5039482.0</v>
      </c>
      <c r="Y8091" t="str">
        <v>259816000.0</v>
      </c>
      <c r="Z8091" t="str">
        <v>2573997056.0</v>
      </c>
      <c r="AA8091" t="str">
        <v/>
      </c>
      <c r="AB8091" t="str">
        <v/>
      </c>
      <c r="AC8091" t="str">
        <v/>
      </c>
      <c r="AD8091" t="str">
        <v>33.630833</v>
      </c>
      <c r="AE8091" t="str">
        <v/>
      </c>
      <c r="AF8091" t="str">
        <v/>
      </c>
      <c r="AG8091" t="str">
        <f>IFERROR(_xlfn.XLOOKUP(A8091, dash[Ticker], dash[Relative Volume]),"")</f>
        <v>0.0</v>
      </c>
      <c r="AH8091" s="3" t="str" cm="1">
        <f t="array" ref="AH8091">IFERROR(_xlfn.XLOOKUP(TRIM(UPPER(A8091)), UPPER(dash[Ticker]), dash[Dollar Volume]),"")</f>
        <v>5039482.0</v>
      </c>
      <c r="AI8091">
        <v>97.62</v>
      </c>
      <c r="AJ8091" t="str">
        <f t="shared" si="632"/>
        <v>Yes</v>
      </c>
      <c r="AK8091" t="str">
        <f t="shared" si="633"/>
        <v>No</v>
      </c>
      <c r="AL8091" t="str">
        <f>IF(_xlfn.XLOOKUP(A8091,dash[Ticker],dash[RSI 9]) &gt; _xlfn.XLOOKUP(A8091,dash[Ticker],dash[RSI 14]),"Yes","No")</f>
        <v>Yes</v>
      </c>
      <c r="AM8091" t="str">
        <f>IF(_xlfn.XLOOKUP(A8091,dash[Ticker],dash[MACD]) &gt; _xlfn.XLOOKUP(A8091,dash[Ticker],dash[MACD Signal]),"Yes","No")</f>
        <v>Yes</v>
      </c>
      <c r="AN8091" t="str">
        <f>IF(_xlfn.XLOOKUP(A8091,dash[Ticker],dash[EMA 9]) &gt; _xlfn.XLOOKUP(A8091,dash[Ticker],dash[EMA 20]), "Yes","No")</f>
        <v>Yes</v>
      </c>
      <c r="AO8091" t="str">
        <f>IF(_xlfn.XLOOKUP(A8091,dash[Ticker],dash[EMA 20]) &gt; _xlfn.XLOOKUP(A8091,dash[Ticker],dash[EMA 50]),"Yes","No")</f>
        <v>Yes</v>
      </c>
      <c r="AP8091" t="str">
        <f>IF(_xlfn.XLOOKUP(A8091,dash[Ticker],dash[Cross 9/20])="Golden","Yes","No")</f>
        <v>Yes</v>
      </c>
      <c r="AQ8091" t="str">
        <f>IF(_xlfn.XLOOKUP(A8091,dash[Ticker],dash[Cross 20/50])="Golden","Yes","No")</f>
        <v>No</v>
      </c>
      <c r="AR8091" t="str">
        <f>IF(AND(_xlfn.XLOOKUP(A8091,dash[Ticker],dash[RSI 14])&gt;=40, _xlfn.XLOOKUP(A8091,dash[Ticker],dash[RSI 14])&lt;=60),"Yes","No")</f>
        <v>No</v>
      </c>
      <c r="AS8091" t="str">
        <f>IF(_xlfn.XLOOKUP(A8091,dash[Ticker],dash[Float])&lt;=50000000,"Yes","No")</f>
        <v>No</v>
      </c>
      <c r="AT8091" t="str">
        <f>IF(_xlfn.XLOOKUP(A8091,dash[Ticker],dash[Market Cap])&lt;=2000000000,"Yes","No")</f>
        <v>No</v>
      </c>
      <c r="AU8091" t="str">
        <f>_xlfn.LET(
  _xlpm.b, IFERROR(_xlfn.XLOOKUP(A8091,dash[Ticker],#REF!),""),
  IF(OR(_xlpm.b="",AND(_xlpm.b&gt;=0.8,_xlpm.b&lt;=3)),"Yes","No")
)</f>
        <v>Yes</v>
      </c>
      <c r="AV8091" t="str">
        <f>_xlfn.LET(_xlpm.t,A8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1" s="3">
        <f>_xlfn.LET(_xlpm.t,A8091,_xlpm.lo,_xlfn.XLOOKUP(_xlpm.t,dash[Ticker],dash[Low],""),_xlpm.atr,_xlfn.XLOOKUP(_xlpm.t,dash[Ticker],dash[ATR],""),_xlpm.drop,MAX(0.05,0.1*VALUE(_xlpm.atr)),IF(OR(_xlpm.lo="",_xlpm.atr=""),"",_xlpm.lo-_xlpm.drop))</f>
        <v>98.341999999999999</v>
      </c>
      <c r="AX8091" s="3">
        <f>_xlfn.LET(_xlpm.t,A8091,_xlpm.buy,AW8091,_xlpm.ATR,_xlfn.XLOOKUP(_xlpm.t,dash[Ticker],dash[ATR],""),IF(OR(_xlpm.buy="",_xlpm.ATR=""),"",ROUND(_xlpm.buy-VALUE(_xlpm.ATR),2)))</f>
        <v>97.16</v>
      </c>
      <c r="AY8091" s="3">
        <f>_xlfn.LET(_xlpm.t, A8091,_xlpm.buy, AW8091, _xlpm.atr, _xlfn.XLOOKUP(_xlpm.t, dash[Ticker], dash[ATR], ""), IF(OR(_xlpm.buy="", _xlpm.atr=""), "", ROUND(_xlpm.buy + 2*VALUE(_xlpm.atr), 2)))</f>
        <v>100.7</v>
      </c>
      <c r="AZ8091" s="3">
        <f>_xlfn.LET(_xlpm.t, A8091, _xlpm.buy, AW8091, _xlpm.atr, _xlfn.XLOOKUP(_xlpm.t, dash[Ticker], dash[ATR], ""),IF(OR(_xlpm.buy="", _xlpm.atr=""), "", ROUND(_xlpm.buy + 3*VALUE(_xlpm.atr), 2)))</f>
        <v>101.88</v>
      </c>
      <c r="BA8091" s="5">
        <f t="shared" si="630"/>
        <v>0.11</v>
      </c>
      <c r="BC8091">
        <f t="shared" si="631"/>
        <v>2</v>
      </c>
      <c r="BD8091" t="str">
        <f t="shared" si="634"/>
        <v>B</v>
      </c>
    </row>
    <row r="8092" spans="1:56" x14ac:dyDescent="0.25">
      <c r="A8092" t="str">
        <v>RWT</v>
      </c>
      <c r="B8092" t="str">
        <v>6.03</v>
      </c>
      <c r="C8092" t="str">
        <v>6.04</v>
      </c>
      <c r="D8092" t="str">
        <v>5.99</v>
      </c>
      <c r="E8092" t="str">
        <v>6.01</v>
      </c>
      <c r="F8092" t="str">
        <v>6.03</v>
      </c>
      <c r="G8092" t="str">
        <v>5.99</v>
      </c>
      <c r="H8092" t="str">
        <v>5.83</v>
      </c>
      <c r="I8092" t="str">
        <v>5.87</v>
      </c>
      <c r="J8092" t="str">
        <v>5.96</v>
      </c>
      <c r="K8092" t="str">
        <v>5.92</v>
      </c>
      <c r="L8092" t="str">
        <v>5.84</v>
      </c>
      <c r="M8092" t="str">
        <v>55.66</v>
      </c>
      <c r="N8092" t="str">
        <v>61.83</v>
      </c>
      <c r="O8092" t="str">
        <v>0.04</v>
      </c>
      <c r="P8092" t="str">
        <v>0.02</v>
      </c>
      <c r="Q8092" t="str">
        <v>0.15</v>
      </c>
      <c r="R8092" t="str">
        <v>44.24</v>
      </c>
      <c r="S8092" t="str">
        <v>Golden</v>
      </c>
      <c r="T8092" t="str">
        <v>Death</v>
      </c>
      <c r="U8092" t="str">
        <v>231650.0</v>
      </c>
      <c r="V8092" t="str">
        <v>1.112051616161616e+17</v>
      </c>
      <c r="W8092" t="str">
        <v>0.0</v>
      </c>
      <c r="X8092" t="str">
        <v>1396849.5</v>
      </c>
      <c r="Y8092" t="str">
        <v>1292230000.0</v>
      </c>
      <c r="Z8092" t="str">
        <v>776630272.0</v>
      </c>
      <c r="AA8092" t="str">
        <v>1273548930.0</v>
      </c>
      <c r="AB8092" t="str">
        <v>4.4</v>
      </c>
      <c r="AC8092" t="str">
        <v>3.751100036371234</v>
      </c>
      <c r="AD8092" t="str">
        <v/>
      </c>
      <c r="AE8092" t="str">
        <v>1.363</v>
      </c>
      <c r="AF8092" t="str">
        <v/>
      </c>
      <c r="AG8092" t="str">
        <f>IFERROR(_xlfn.XLOOKUP(A8092, dash[Ticker], dash[Relative Volume]),"")</f>
        <v>0.0</v>
      </c>
      <c r="AH8092" s="3" t="str" cm="1">
        <f t="array" ref="AH8092">IFERROR(_xlfn.XLOOKUP(TRIM(UPPER(A8092)), UPPER(dash[Ticker]), dash[Dollar Volume]),"")</f>
        <v>1396849.5</v>
      </c>
      <c r="AI8092">
        <v>5.03</v>
      </c>
      <c r="AJ8092" t="str">
        <f t="shared" si="632"/>
        <v>Yes</v>
      </c>
      <c r="AK8092" t="str">
        <f t="shared" si="633"/>
        <v>No</v>
      </c>
      <c r="AL8092" t="str">
        <f>IF(_xlfn.XLOOKUP(A8092,dash[Ticker],dash[RSI 9]) &gt; _xlfn.XLOOKUP(A8092,dash[Ticker],dash[RSI 14]),"Yes","No")</f>
        <v>No</v>
      </c>
      <c r="AM8092" t="str">
        <f>IF(_xlfn.XLOOKUP(A8092,dash[Ticker],dash[MACD]) &gt; _xlfn.XLOOKUP(A8092,dash[Ticker],dash[MACD Signal]),"Yes","No")</f>
        <v>Yes</v>
      </c>
      <c r="AN8092" t="str">
        <f>IF(_xlfn.XLOOKUP(A8092,dash[Ticker],dash[EMA 9]) &gt; _xlfn.XLOOKUP(A8092,dash[Ticker],dash[EMA 20]), "Yes","No")</f>
        <v>Yes</v>
      </c>
      <c r="AO8092" t="str">
        <f>IF(_xlfn.XLOOKUP(A8092,dash[Ticker],dash[EMA 20]) &gt; _xlfn.XLOOKUP(A8092,dash[Ticker],dash[EMA 50]),"Yes","No")</f>
        <v>Yes</v>
      </c>
      <c r="AP8092" t="str">
        <f>IF(_xlfn.XLOOKUP(A8092,dash[Ticker],dash[Cross 9/20])="Golden","Yes","No")</f>
        <v>Yes</v>
      </c>
      <c r="AQ8092" t="str">
        <f>IF(_xlfn.XLOOKUP(A8092,dash[Ticker],dash[Cross 20/50])="Golden","Yes","No")</f>
        <v>No</v>
      </c>
      <c r="AR8092" t="str">
        <f>IF(AND(_xlfn.XLOOKUP(A8092,dash[Ticker],dash[RSI 14])&gt;=40, _xlfn.XLOOKUP(A8092,dash[Ticker],dash[RSI 14])&lt;=60),"Yes","No")</f>
        <v>No</v>
      </c>
      <c r="AS8092" t="str">
        <f>IF(_xlfn.XLOOKUP(A8092,dash[Ticker],dash[Float])&lt;=50000000,"Yes","No")</f>
        <v>No</v>
      </c>
      <c r="AT8092" t="str">
        <f>IF(_xlfn.XLOOKUP(A8092,dash[Ticker],dash[Market Cap])&lt;=2000000000,"Yes","No")</f>
        <v>No</v>
      </c>
      <c r="AU8092" t="str">
        <f>_xlfn.LET(
  _xlpm.b, IFERROR(_xlfn.XLOOKUP(A8092,dash[Ticker],#REF!),""),
  IF(OR(_xlpm.b="",AND(_xlpm.b&gt;=0.8,_xlpm.b&lt;=3)),"Yes","No")
)</f>
        <v>Yes</v>
      </c>
      <c r="AV8092" t="str">
        <f>_xlfn.LET(_xlpm.t,A8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2" s="3">
        <f>_xlfn.LET(_xlpm.t,A8092,_xlpm.lo,_xlfn.XLOOKUP(_xlpm.t,dash[Ticker],dash[Low],""),_xlpm.atr,_xlfn.XLOOKUP(_xlpm.t,dash[Ticker],dash[ATR],""),_xlpm.drop,MAX(0.05,0.1*VALUE(_xlpm.atr)),IF(OR(_xlpm.lo="",_xlpm.atr=""),"",_xlpm.lo-_xlpm.drop))</f>
        <v>5.94</v>
      </c>
      <c r="AX8092" s="3">
        <f>_xlfn.LET(_xlpm.t,A8092,_xlpm.buy,AW8092,_xlpm.ATR,_xlfn.XLOOKUP(_xlpm.t,dash[Ticker],dash[ATR],""),IF(OR(_xlpm.buy="",_xlpm.ATR=""),"",ROUND(_xlpm.buy-VALUE(_xlpm.ATR),2)))</f>
        <v>5.79</v>
      </c>
      <c r="AY8092" s="3">
        <f>_xlfn.LET(_xlpm.t, A8092,_xlpm.buy, AW8092, _xlpm.atr, _xlfn.XLOOKUP(_xlpm.t, dash[Ticker], dash[ATR], ""), IF(OR(_xlpm.buy="", _xlpm.atr=""), "", ROUND(_xlpm.buy + 2*VALUE(_xlpm.atr), 2)))</f>
        <v>6.24</v>
      </c>
      <c r="AZ8092" s="3">
        <f>_xlfn.LET(_xlpm.t, A8092, _xlpm.buy, AW8092, _xlpm.atr, _xlfn.XLOOKUP(_xlpm.t, dash[Ticker], dash[ATR], ""),IF(OR(_xlpm.buy="", _xlpm.atr=""), "", ROUND(_xlpm.buy + 3*VALUE(_xlpm.atr), 2)))</f>
        <v>6.39</v>
      </c>
      <c r="BA8092" s="5">
        <f t="shared" si="630"/>
        <v>1.77</v>
      </c>
      <c r="BC8092">
        <f t="shared" si="631"/>
        <v>2</v>
      </c>
      <c r="BD8092" t="str">
        <f t="shared" si="634"/>
        <v>C</v>
      </c>
    </row>
    <row r="8093" spans="1:56" x14ac:dyDescent="0.25">
      <c r="A8093" t="str">
        <v>STTSY</v>
      </c>
      <c r="B8093" t="str">
        <v>20.3729</v>
      </c>
      <c r="C8093" t="str">
        <v>20.37</v>
      </c>
      <c r="D8093" t="str">
        <v>20.37</v>
      </c>
      <c r="E8093" t="str">
        <v>20.37</v>
      </c>
      <c r="F8093" t="str">
        <v>20.37</v>
      </c>
      <c r="G8093" t="str">
        <v>20.37</v>
      </c>
      <c r="H8093" t="str">
        <v>20.37</v>
      </c>
      <c r="I8093" t="str">
        <v>20.37</v>
      </c>
      <c r="J8093" t="str">
        <v>20.37</v>
      </c>
      <c r="K8093" t="str">
        <v>20.37</v>
      </c>
      <c r="L8093" t="str">
        <v>20.37</v>
      </c>
      <c r="M8093" t="str">
        <v/>
      </c>
      <c r="N8093" t="str">
        <v/>
      </c>
      <c r="O8093" t="str">
        <v>0.0</v>
      </c>
      <c r="P8093" t="str">
        <v>0.0</v>
      </c>
      <c r="Q8093" t="str">
        <v>0.0</v>
      </c>
      <c r="R8093" t="str">
        <v>0.0</v>
      </c>
      <c r="S8093" t="str">
        <v>Neutral</v>
      </c>
      <c r="T8093" t="str">
        <v>Neutral</v>
      </c>
      <c r="U8093" t="str">
        <v>0.0</v>
      </c>
      <c r="V8093" t="str">
        <v>0.0</v>
      </c>
      <c r="W8093" t="str">
        <v/>
      </c>
      <c r="X8093" t="str">
        <v>0.0</v>
      </c>
      <c r="Y8093" t="str">
        <v>451468000.0</v>
      </c>
      <c r="Z8093" t="str">
        <v>919771264.0</v>
      </c>
      <c r="AA8093" t="str">
        <v>1458287690.0</v>
      </c>
      <c r="AB8093" t="str">
        <v/>
      </c>
      <c r="AC8093" t="str">
        <v/>
      </c>
      <c r="AD8093" t="str">
        <v>5.8208284</v>
      </c>
      <c r="AE8093" t="str">
        <v>0.695</v>
      </c>
      <c r="AF8093" t="str">
        <v/>
      </c>
      <c r="AG8093" t="str">
        <f>IFERROR(_xlfn.XLOOKUP(A8093, dash[Ticker], dash[Relative Volume]),"")</f>
        <v/>
      </c>
      <c r="AH8093" s="3" t="str" cm="1">
        <f t="array" ref="AH8093">IFERROR(_xlfn.XLOOKUP(TRIM(UPPER(A8093)), UPPER(dash[Ticker]), dash[Dollar Volume]),"")</f>
        <v>0.0</v>
      </c>
      <c r="AI8093">
        <v>19.372900000000001</v>
      </c>
      <c r="AJ8093" t="str">
        <f t="shared" si="632"/>
        <v>Yes</v>
      </c>
      <c r="AK8093" t="str">
        <f t="shared" si="633"/>
        <v>No</v>
      </c>
      <c r="AL8093" t="str">
        <f>IF(_xlfn.XLOOKUP(A8093,dash[Ticker],dash[RSI 9]) &gt; _xlfn.XLOOKUP(A8093,dash[Ticker],dash[RSI 14]),"Yes","No")</f>
        <v>No</v>
      </c>
      <c r="AM8093" t="str">
        <f>IF(_xlfn.XLOOKUP(A8093,dash[Ticker],dash[MACD]) &gt; _xlfn.XLOOKUP(A8093,dash[Ticker],dash[MACD Signal]),"Yes","No")</f>
        <v>No</v>
      </c>
      <c r="AN8093" t="str">
        <f>IF(_xlfn.XLOOKUP(A8093,dash[Ticker],dash[EMA 9]) &gt; _xlfn.XLOOKUP(A8093,dash[Ticker],dash[EMA 20]), "Yes","No")</f>
        <v>No</v>
      </c>
      <c r="AO8093" t="str">
        <f>IF(_xlfn.XLOOKUP(A8093,dash[Ticker],dash[EMA 20]) &gt; _xlfn.XLOOKUP(A8093,dash[Ticker],dash[EMA 50]),"Yes","No")</f>
        <v>No</v>
      </c>
      <c r="AP8093" t="str">
        <f>IF(_xlfn.XLOOKUP(A8093,dash[Ticker],dash[Cross 9/20])="Golden","Yes","No")</f>
        <v>No</v>
      </c>
      <c r="AQ8093" t="str">
        <f>IF(_xlfn.XLOOKUP(A8093,dash[Ticker],dash[Cross 20/50])="Golden","Yes","No")</f>
        <v>No</v>
      </c>
      <c r="AR8093" t="str">
        <f>IF(AND(_xlfn.XLOOKUP(A8093,dash[Ticker],dash[RSI 14])&gt;=40, _xlfn.XLOOKUP(A8093,dash[Ticker],dash[RSI 14])&lt;=60),"Yes","No")</f>
        <v>No</v>
      </c>
      <c r="AS8093" t="str">
        <f>IF(_xlfn.XLOOKUP(A8093,dash[Ticker],dash[Float])&lt;=50000000,"Yes","No")</f>
        <v>No</v>
      </c>
      <c r="AT8093" t="str">
        <f>IF(_xlfn.XLOOKUP(A8093,dash[Ticker],dash[Market Cap])&lt;=2000000000,"Yes","No")</f>
        <v>No</v>
      </c>
      <c r="AU8093" t="str">
        <f>_xlfn.LET(
  _xlpm.b, IFERROR(_xlfn.XLOOKUP(A8093,dash[Ticker],#REF!),""),
  IF(OR(_xlpm.b="",AND(_xlpm.b&gt;=0.8,_xlpm.b&lt;=3)),"Yes","No")
)</f>
        <v>Yes</v>
      </c>
      <c r="AV8093" t="str">
        <f>_xlfn.LET(_xlpm.t,A80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093" s="3">
        <f>_xlfn.LET(_xlpm.t,A8093,_xlpm.lo,_xlfn.XLOOKUP(_xlpm.t,dash[Ticker],dash[Low],""),_xlpm.atr,_xlfn.XLOOKUP(_xlpm.t,dash[Ticker],dash[ATR],""),_xlpm.drop,MAX(0.05,0.1*VALUE(_xlpm.atr)),IF(OR(_xlpm.lo="",_xlpm.atr=""),"",_xlpm.lo-_xlpm.drop))</f>
        <v>20.32</v>
      </c>
      <c r="AX8093" s="3">
        <f>_xlfn.LET(_xlpm.t,A8093,_xlpm.buy,AW8093,_xlpm.ATR,_xlfn.XLOOKUP(_xlpm.t,dash[Ticker],dash[ATR],""),IF(OR(_xlpm.buy="",_xlpm.ATR=""),"",ROUND(_xlpm.buy-VALUE(_xlpm.ATR),2)))</f>
        <v>20.32</v>
      </c>
      <c r="AY8093" s="3">
        <f>_xlfn.LET(_xlpm.t, A8093,_xlpm.buy, AW8093, _xlpm.atr, _xlfn.XLOOKUP(_xlpm.t, dash[Ticker], dash[ATR], ""), IF(OR(_xlpm.buy="", _xlpm.atr=""), "", ROUND(_xlpm.buy + 2*VALUE(_xlpm.atr), 2)))</f>
        <v>20.32</v>
      </c>
      <c r="AZ8093" s="3">
        <f>_xlfn.LET(_xlpm.t, A8093, _xlpm.buy, AW8093, _xlpm.atr, _xlfn.XLOOKUP(_xlpm.t, dash[Ticker], dash[ATR], ""),IF(OR(_xlpm.buy="", _xlpm.atr=""), "", ROUND(_xlpm.buy + 3*VALUE(_xlpm.atr), 2)))</f>
        <v>20.32</v>
      </c>
      <c r="BA8093" s="5">
        <f t="shared" si="630"/>
        <v>0.52</v>
      </c>
      <c r="BC8093">
        <f t="shared" si="631"/>
        <v>2</v>
      </c>
      <c r="BD8093" t="str">
        <f t="shared" si="634"/>
        <v>E</v>
      </c>
    </row>
    <row r="8094" spans="1:56" x14ac:dyDescent="0.25">
      <c r="A8094" t="str">
        <v>RWTN</v>
      </c>
      <c r="B8094" t="str">
        <v>24.4</v>
      </c>
      <c r="C8094" t="str">
        <v>24.4</v>
      </c>
      <c r="D8094" t="str">
        <v>24.35</v>
      </c>
      <c r="E8094" t="str">
        <v>24.35</v>
      </c>
      <c r="F8094" t="str">
        <v>24.4</v>
      </c>
      <c r="G8094" t="str">
        <v>24.37</v>
      </c>
      <c r="H8094" t="str">
        <v>24.28</v>
      </c>
      <c r="I8094" t="str">
        <v>24.24</v>
      </c>
      <c r="J8094" t="str">
        <v>24.35</v>
      </c>
      <c r="K8094" t="str">
        <v>24.32</v>
      </c>
      <c r="L8094" t="str">
        <v>24.25</v>
      </c>
      <c r="M8094" t="str">
        <v>54.17</v>
      </c>
      <c r="N8094" t="str">
        <v>60.92</v>
      </c>
      <c r="O8094" t="str">
        <v>0.04</v>
      </c>
      <c r="P8094" t="str">
        <v>0.03</v>
      </c>
      <c r="Q8094" t="str">
        <v>0.17</v>
      </c>
      <c r="R8094" t="str">
        <v>8.67</v>
      </c>
      <c r="S8094" t="str">
        <v>Golden</v>
      </c>
      <c r="T8094" t="str">
        <v>Golden</v>
      </c>
      <c r="U8094" t="str">
        <v>9660.0</v>
      </c>
      <c r="V8094" t="str">
        <v>4.651616161616161e+18</v>
      </c>
      <c r="W8094" t="str">
        <v>0.0</v>
      </c>
      <c r="X8094" t="str">
        <v>235704.0</v>
      </c>
      <c r="Y8094" t="str">
        <v/>
      </c>
      <c r="Z8094" t="str">
        <v/>
      </c>
      <c r="AA8094" t="str">
        <v/>
      </c>
      <c r="AB8094" t="str">
        <v/>
      </c>
      <c r="AC8094" t="str">
        <v/>
      </c>
      <c r="AD8094" t="str">
        <v/>
      </c>
      <c r="AE8094" t="str">
        <v/>
      </c>
      <c r="AF8094" t="str">
        <v/>
      </c>
      <c r="AG8094" t="str">
        <f>IFERROR(_xlfn.XLOOKUP(A8094, dash[Ticker], dash[Relative Volume]),"")</f>
        <v>0.0</v>
      </c>
      <c r="AH8094" s="3" t="str" cm="1">
        <f t="array" ref="AH8094">IFERROR(_xlfn.XLOOKUP(TRIM(UPPER(A8094)), UPPER(dash[Ticker]), dash[Dollar Volume]),"")</f>
        <v>235704.0</v>
      </c>
      <c r="AI8094">
        <v>23.4</v>
      </c>
      <c r="AJ8094" t="str">
        <f t="shared" si="632"/>
        <v>Yes</v>
      </c>
      <c r="AK8094" t="str">
        <f t="shared" si="633"/>
        <v>No</v>
      </c>
      <c r="AL8094" t="str">
        <f>IF(_xlfn.XLOOKUP(A8094,dash[Ticker],dash[RSI 9]) &gt; _xlfn.XLOOKUP(A8094,dash[Ticker],dash[RSI 14]),"Yes","No")</f>
        <v>No</v>
      </c>
      <c r="AM8094" t="str">
        <f>IF(_xlfn.XLOOKUP(A8094,dash[Ticker],dash[MACD]) &gt; _xlfn.XLOOKUP(A8094,dash[Ticker],dash[MACD Signal]),"Yes","No")</f>
        <v>Yes</v>
      </c>
      <c r="AN8094" t="str">
        <f>IF(_xlfn.XLOOKUP(A8094,dash[Ticker],dash[EMA 9]) &gt; _xlfn.XLOOKUP(A8094,dash[Ticker],dash[EMA 20]), "Yes","No")</f>
        <v>Yes</v>
      </c>
      <c r="AO8094" t="str">
        <f>IF(_xlfn.XLOOKUP(A8094,dash[Ticker],dash[EMA 20]) &gt; _xlfn.XLOOKUP(A8094,dash[Ticker],dash[EMA 50]),"Yes","No")</f>
        <v>Yes</v>
      </c>
      <c r="AP8094" t="str">
        <f>IF(_xlfn.XLOOKUP(A8094,dash[Ticker],dash[Cross 9/20])="Golden","Yes","No")</f>
        <v>Yes</v>
      </c>
      <c r="AQ8094" t="str">
        <f>IF(_xlfn.XLOOKUP(A8094,dash[Ticker],dash[Cross 20/50])="Golden","Yes","No")</f>
        <v>Yes</v>
      </c>
      <c r="AR8094" t="str">
        <f>IF(AND(_xlfn.XLOOKUP(A8094,dash[Ticker],dash[RSI 14])&gt;=40, _xlfn.XLOOKUP(A8094,dash[Ticker],dash[RSI 14])&lt;=60),"Yes","No")</f>
        <v>No</v>
      </c>
      <c r="AS8094" t="str">
        <f>IF(_xlfn.XLOOKUP(A8094,dash[Ticker],dash[Float])&lt;=50000000,"Yes","No")</f>
        <v>No</v>
      </c>
      <c r="AT8094" t="str">
        <f>IF(_xlfn.XLOOKUP(A8094,dash[Ticker],dash[Market Cap])&lt;=2000000000,"Yes","No")</f>
        <v>No</v>
      </c>
      <c r="AU8094" t="str">
        <f>_xlfn.LET(
  _xlpm.b, IFERROR(_xlfn.XLOOKUP(A8094,dash[Ticker],#REF!),""),
  IF(OR(_xlpm.b="",AND(_xlpm.b&gt;=0.8,_xlpm.b&lt;=3)),"Yes","No")
)</f>
        <v>Yes</v>
      </c>
      <c r="AV8094" t="str">
        <f>_xlfn.LET(_xlpm.t,A8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4" s="3">
        <f>_xlfn.LET(_xlpm.t,A8094,_xlpm.lo,_xlfn.XLOOKUP(_xlpm.t,dash[Ticker],dash[Low],""),_xlpm.atr,_xlfn.XLOOKUP(_xlpm.t,dash[Ticker],dash[ATR],""),_xlpm.drop,MAX(0.05,0.1*VALUE(_xlpm.atr)),IF(OR(_xlpm.lo="",_xlpm.atr=""),"",_xlpm.lo-_xlpm.drop))</f>
        <v>24.3</v>
      </c>
      <c r="AX8094" s="3">
        <f>_xlfn.LET(_xlpm.t,A8094,_xlpm.buy,AW8094,_xlpm.ATR,_xlfn.XLOOKUP(_xlpm.t,dash[Ticker],dash[ATR],""),IF(OR(_xlpm.buy="",_xlpm.ATR=""),"",ROUND(_xlpm.buy-VALUE(_xlpm.ATR),2)))</f>
        <v>24.13</v>
      </c>
      <c r="AY8094" s="3">
        <f>_xlfn.LET(_xlpm.t, A8094,_xlpm.buy, AW8094, _xlpm.atr, _xlfn.XLOOKUP(_xlpm.t, dash[Ticker], dash[ATR], ""), IF(OR(_xlpm.buy="", _xlpm.atr=""), "", ROUND(_xlpm.buy + 2*VALUE(_xlpm.atr), 2)))</f>
        <v>24.64</v>
      </c>
      <c r="AZ8094" s="3">
        <f>_xlfn.LET(_xlpm.t, A8094, _xlpm.buy, AW8094, _xlpm.atr, _xlfn.XLOOKUP(_xlpm.t, dash[Ticker], dash[ATR], ""),IF(OR(_xlpm.buy="", _xlpm.atr=""), "", ROUND(_xlpm.buy + 3*VALUE(_xlpm.atr), 2)))</f>
        <v>24.81</v>
      </c>
      <c r="BA8094" s="5">
        <f t="shared" si="630"/>
        <v>0.43</v>
      </c>
      <c r="BC8094">
        <f t="shared" si="631"/>
        <v>2</v>
      </c>
      <c r="BD8094" t="str">
        <f t="shared" si="634"/>
        <v>B</v>
      </c>
    </row>
    <row r="8095" spans="1:56" x14ac:dyDescent="0.25">
      <c r="A8095" t="str">
        <v>RWTO</v>
      </c>
      <c r="B8095" t="str">
        <v>24.11</v>
      </c>
      <c r="C8095" t="str">
        <v>24.11</v>
      </c>
      <c r="D8095" t="str">
        <v>24.11</v>
      </c>
      <c r="E8095" t="str">
        <v>24.11</v>
      </c>
      <c r="F8095" t="str">
        <v>24.11</v>
      </c>
      <c r="G8095" t="str">
        <v>24.25</v>
      </c>
      <c r="H8095" t="str">
        <v>24.3</v>
      </c>
      <c r="I8095" t="str">
        <v>24.37</v>
      </c>
      <c r="J8095" t="str">
        <v>24.24</v>
      </c>
      <c r="K8095" t="str">
        <v>24.29</v>
      </c>
      <c r="L8095" t="str">
        <v>24.37</v>
      </c>
      <c r="M8095" t="str">
        <v>28.57</v>
      </c>
      <c r="N8095" t="str">
        <v>38.83</v>
      </c>
      <c r="O8095" t="str">
        <v>-0.05</v>
      </c>
      <c r="P8095" t="str">
        <v>-0.04</v>
      </c>
      <c r="Q8095" t="str">
        <v>0.19</v>
      </c>
      <c r="R8095" t="str">
        <v>9.01</v>
      </c>
      <c r="S8095" t="str">
        <v>Death</v>
      </c>
      <c r="T8095" t="str">
        <v>Death</v>
      </c>
      <c r="U8095" t="str">
        <v>2000.0</v>
      </c>
      <c r="V8095" t="str">
        <v>1.2416161616161615e+18</v>
      </c>
      <c r="W8095" t="str">
        <v>0.0</v>
      </c>
      <c r="X8095" t="str">
        <v>48220.0</v>
      </c>
      <c r="Y8095" t="str">
        <v/>
      </c>
      <c r="Z8095" t="str">
        <v/>
      </c>
      <c r="AA8095" t="str">
        <v/>
      </c>
      <c r="AB8095" t="str">
        <v/>
      </c>
      <c r="AC8095" t="str">
        <v/>
      </c>
      <c r="AD8095" t="str">
        <v/>
      </c>
      <c r="AE8095" t="str">
        <v/>
      </c>
      <c r="AF8095" t="str">
        <v/>
      </c>
      <c r="AG8095" t="str">
        <f>IFERROR(_xlfn.XLOOKUP(A8095, dash[Ticker], dash[Relative Volume]),"")</f>
        <v>0.0</v>
      </c>
      <c r="AH8095" s="3" t="str" cm="1">
        <f t="array" ref="AH8095">IFERROR(_xlfn.XLOOKUP(TRIM(UPPER(A8095)), UPPER(dash[Ticker]), dash[Dollar Volume]),"")</f>
        <v>48220.0</v>
      </c>
      <c r="AI8095">
        <v>23.11</v>
      </c>
      <c r="AJ8095" t="str">
        <f t="shared" si="632"/>
        <v>Yes</v>
      </c>
      <c r="AK8095" t="str">
        <f t="shared" si="633"/>
        <v>No</v>
      </c>
      <c r="AL8095" t="str">
        <f>IF(_xlfn.XLOOKUP(A8095,dash[Ticker],dash[RSI 9]) &gt; _xlfn.XLOOKUP(A8095,dash[Ticker],dash[RSI 14]),"Yes","No")</f>
        <v>No</v>
      </c>
      <c r="AM8095" t="str">
        <f>IF(_xlfn.XLOOKUP(A8095,dash[Ticker],dash[MACD]) &gt; _xlfn.XLOOKUP(A8095,dash[Ticker],dash[MACD Signal]),"Yes","No")</f>
        <v>Yes</v>
      </c>
      <c r="AN8095" t="str">
        <f>IF(_xlfn.XLOOKUP(A8095,dash[Ticker],dash[EMA 9]) &gt; _xlfn.XLOOKUP(A8095,dash[Ticker],dash[EMA 20]), "Yes","No")</f>
        <v>No</v>
      </c>
      <c r="AO8095" t="str">
        <f>IF(_xlfn.XLOOKUP(A8095,dash[Ticker],dash[EMA 20]) &gt; _xlfn.XLOOKUP(A8095,dash[Ticker],dash[EMA 50]),"Yes","No")</f>
        <v>No</v>
      </c>
      <c r="AP8095" t="str">
        <f>IF(_xlfn.XLOOKUP(A8095,dash[Ticker],dash[Cross 9/20])="Golden","Yes","No")</f>
        <v>No</v>
      </c>
      <c r="AQ8095" t="str">
        <f>IF(_xlfn.XLOOKUP(A8095,dash[Ticker],dash[Cross 20/50])="Golden","Yes","No")</f>
        <v>No</v>
      </c>
      <c r="AR8095" t="str">
        <f>IF(AND(_xlfn.XLOOKUP(A8095,dash[Ticker],dash[RSI 14])&gt;=40, _xlfn.XLOOKUP(A8095,dash[Ticker],dash[RSI 14])&lt;=60),"Yes","No")</f>
        <v>No</v>
      </c>
      <c r="AS8095" t="str">
        <f>IF(_xlfn.XLOOKUP(A8095,dash[Ticker],dash[Float])&lt;=50000000,"Yes","No")</f>
        <v>No</v>
      </c>
      <c r="AT8095" t="str">
        <f>IF(_xlfn.XLOOKUP(A8095,dash[Ticker],dash[Market Cap])&lt;=2000000000,"Yes","No")</f>
        <v>No</v>
      </c>
      <c r="AU8095" t="str">
        <f>_xlfn.LET(
  _xlpm.b, IFERROR(_xlfn.XLOOKUP(A8095,dash[Ticker],#REF!),""),
  IF(OR(_xlpm.b="",AND(_xlpm.b&gt;=0.8,_xlpm.b&lt;=3)),"Yes","No")
)</f>
        <v>Yes</v>
      </c>
      <c r="AV8095" t="str">
        <f>_xlfn.LET(_xlpm.t,A8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5" s="3">
        <f>_xlfn.LET(_xlpm.t,A8095,_xlpm.lo,_xlfn.XLOOKUP(_xlpm.t,dash[Ticker],dash[Low],""),_xlpm.atr,_xlfn.XLOOKUP(_xlpm.t,dash[Ticker],dash[ATR],""),_xlpm.drop,MAX(0.05,0.1*VALUE(_xlpm.atr)),IF(OR(_xlpm.lo="",_xlpm.atr=""),"",_xlpm.lo-_xlpm.drop))</f>
        <v>24.06</v>
      </c>
      <c r="AX8095" s="3">
        <f>_xlfn.LET(_xlpm.t,A8095,_xlpm.buy,AW8095,_xlpm.ATR,_xlfn.XLOOKUP(_xlpm.t,dash[Ticker],dash[ATR],""),IF(OR(_xlpm.buy="",_xlpm.ATR=""),"",ROUND(_xlpm.buy-VALUE(_xlpm.ATR),2)))</f>
        <v>23.87</v>
      </c>
      <c r="AY8095" s="3">
        <f>_xlfn.LET(_xlpm.t, A8095,_xlpm.buy, AW8095, _xlpm.atr, _xlfn.XLOOKUP(_xlpm.t, dash[Ticker], dash[ATR], ""), IF(OR(_xlpm.buy="", _xlpm.atr=""), "", ROUND(_xlpm.buy + 2*VALUE(_xlpm.atr), 2)))</f>
        <v>24.44</v>
      </c>
      <c r="AZ8095" s="3">
        <f>_xlfn.LET(_xlpm.t, A8095, _xlpm.buy, AW8095, _xlpm.atr, _xlfn.XLOOKUP(_xlpm.t, dash[Ticker], dash[ATR], ""),IF(OR(_xlpm.buy="", _xlpm.atr=""), "", ROUND(_xlpm.buy + 3*VALUE(_xlpm.atr), 2)))</f>
        <v>24.63</v>
      </c>
      <c r="BA8095" s="5">
        <f t="shared" si="630"/>
        <v>0.44</v>
      </c>
      <c r="BC8095">
        <f t="shared" si="631"/>
        <v>2</v>
      </c>
      <c r="BD8095" t="str">
        <f t="shared" si="634"/>
        <v>D</v>
      </c>
    </row>
    <row r="8096" spans="1:56" x14ac:dyDescent="0.25">
      <c r="A8096" t="str">
        <v>RWTP</v>
      </c>
      <c r="B8096" t="str">
        <v>24.36</v>
      </c>
      <c r="C8096" t="str">
        <v>24.36</v>
      </c>
      <c r="D8096" t="str">
        <v>24.36</v>
      </c>
      <c r="E8096" t="str">
        <v>24.36</v>
      </c>
      <c r="F8096" t="str">
        <v>24.36</v>
      </c>
      <c r="G8096" t="str">
        <v>24.42</v>
      </c>
      <c r="H8096" t="str">
        <v>24.54</v>
      </c>
      <c r="I8096" t="str">
        <v>24.45</v>
      </c>
      <c r="J8096" t="str">
        <v>24.41</v>
      </c>
      <c r="K8096" t="str">
        <v>24.48</v>
      </c>
      <c r="L8096" t="str">
        <v>24.47</v>
      </c>
      <c r="M8096" t="str">
        <v>35.11</v>
      </c>
      <c r="N8096" t="str">
        <v>37.5</v>
      </c>
      <c r="O8096" t="str">
        <v>-0.05</v>
      </c>
      <c r="P8096" t="str">
        <v>-0.01</v>
      </c>
      <c r="Q8096" t="str">
        <v>0.26</v>
      </c>
      <c r="R8096" t="str">
        <v>8.78</v>
      </c>
      <c r="S8096" t="str">
        <v>Death</v>
      </c>
      <c r="T8096" t="str">
        <v>Golden</v>
      </c>
      <c r="U8096" t="str">
        <v>1000.0</v>
      </c>
      <c r="V8096" t="str">
        <v>8.051616161616161e+17</v>
      </c>
      <c r="W8096" t="str">
        <v>0.0</v>
      </c>
      <c r="X8096" t="str">
        <v>24360.0</v>
      </c>
      <c r="Y8096" t="str">
        <v/>
      </c>
      <c r="Z8096" t="str">
        <v/>
      </c>
      <c r="AA8096" t="str">
        <v>1273548930.0</v>
      </c>
      <c r="AB8096" t="str">
        <v/>
      </c>
      <c r="AC8096" t="str">
        <v/>
      </c>
      <c r="AD8096" t="str">
        <v/>
      </c>
      <c r="AE8096" t="str">
        <v>1.363</v>
      </c>
      <c r="AF8096" t="str">
        <v/>
      </c>
      <c r="AG8096" t="str">
        <f>IFERROR(_xlfn.XLOOKUP(A8096, dash[Ticker], dash[Relative Volume]),"")</f>
        <v>0.0</v>
      </c>
      <c r="AH8096" s="3" t="str" cm="1">
        <f t="array" ref="AH8096">IFERROR(_xlfn.XLOOKUP(TRIM(UPPER(A8096)), UPPER(dash[Ticker]), dash[Dollar Volume]),"")</f>
        <v>24360.0</v>
      </c>
      <c r="AI8096">
        <v>23.36</v>
      </c>
      <c r="AJ8096" t="str">
        <f t="shared" si="632"/>
        <v>Yes</v>
      </c>
      <c r="AK8096" t="str">
        <f t="shared" si="633"/>
        <v>No</v>
      </c>
      <c r="AL8096" t="str">
        <f>IF(_xlfn.XLOOKUP(A8096,dash[Ticker],dash[RSI 9]) &gt; _xlfn.XLOOKUP(A8096,dash[Ticker],dash[RSI 14]),"Yes","No")</f>
        <v>No</v>
      </c>
      <c r="AM8096" t="str">
        <f>IF(_xlfn.XLOOKUP(A8096,dash[Ticker],dash[MACD]) &gt; _xlfn.XLOOKUP(A8096,dash[Ticker],dash[MACD Signal]),"Yes","No")</f>
        <v>Yes</v>
      </c>
      <c r="AN8096" t="str">
        <f>IF(_xlfn.XLOOKUP(A8096,dash[Ticker],dash[EMA 9]) &gt; _xlfn.XLOOKUP(A8096,dash[Ticker],dash[EMA 20]), "Yes","No")</f>
        <v>No</v>
      </c>
      <c r="AO8096" t="str">
        <f>IF(_xlfn.XLOOKUP(A8096,dash[Ticker],dash[EMA 20]) &gt; _xlfn.XLOOKUP(A8096,dash[Ticker],dash[EMA 50]),"Yes","No")</f>
        <v>Yes</v>
      </c>
      <c r="AP8096" t="str">
        <f>IF(_xlfn.XLOOKUP(A8096,dash[Ticker],dash[Cross 9/20])="Golden","Yes","No")</f>
        <v>No</v>
      </c>
      <c r="AQ8096" t="str">
        <f>IF(_xlfn.XLOOKUP(A8096,dash[Ticker],dash[Cross 20/50])="Golden","Yes","No")</f>
        <v>Yes</v>
      </c>
      <c r="AR8096" t="str">
        <f>IF(AND(_xlfn.XLOOKUP(A8096,dash[Ticker],dash[RSI 14])&gt;=40, _xlfn.XLOOKUP(A8096,dash[Ticker],dash[RSI 14])&lt;=60),"Yes","No")</f>
        <v>No</v>
      </c>
      <c r="AS8096" t="str">
        <f>IF(_xlfn.XLOOKUP(A8096,dash[Ticker],dash[Float])&lt;=50000000,"Yes","No")</f>
        <v>No</v>
      </c>
      <c r="AT8096" t="str">
        <f>IF(_xlfn.XLOOKUP(A8096,dash[Ticker],dash[Market Cap])&lt;=2000000000,"Yes","No")</f>
        <v>No</v>
      </c>
      <c r="AU8096" t="str">
        <f>_xlfn.LET(
  _xlpm.b, IFERROR(_xlfn.XLOOKUP(A8096,dash[Ticker],#REF!),""),
  IF(OR(_xlpm.b="",AND(_xlpm.b&gt;=0.8,_xlpm.b&lt;=3)),"Yes","No")
)</f>
        <v>Yes</v>
      </c>
      <c r="AV8096" t="str">
        <f>_xlfn.LET(_xlpm.t,A8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6" s="3">
        <f>_xlfn.LET(_xlpm.t,A8096,_xlpm.lo,_xlfn.XLOOKUP(_xlpm.t,dash[Ticker],dash[Low],""),_xlpm.atr,_xlfn.XLOOKUP(_xlpm.t,dash[Ticker],dash[ATR],""),_xlpm.drop,MAX(0.05,0.1*VALUE(_xlpm.atr)),IF(OR(_xlpm.lo="",_xlpm.atr=""),"",_xlpm.lo-_xlpm.drop))</f>
        <v>24.31</v>
      </c>
      <c r="AX8096" s="3">
        <f>_xlfn.LET(_xlpm.t,A8096,_xlpm.buy,AW8096,_xlpm.ATR,_xlfn.XLOOKUP(_xlpm.t,dash[Ticker],dash[ATR],""),IF(OR(_xlpm.buy="",_xlpm.ATR=""),"",ROUND(_xlpm.buy-VALUE(_xlpm.ATR),2)))</f>
        <v>24.05</v>
      </c>
      <c r="AY8096" s="3">
        <f>_xlfn.LET(_xlpm.t, A8096,_xlpm.buy, AW8096, _xlpm.atr, _xlfn.XLOOKUP(_xlpm.t, dash[Ticker], dash[ATR], ""), IF(OR(_xlpm.buy="", _xlpm.atr=""), "", ROUND(_xlpm.buy + 2*VALUE(_xlpm.atr), 2)))</f>
        <v>24.83</v>
      </c>
      <c r="AZ8096" s="3">
        <f>_xlfn.LET(_xlpm.t, A8096, _xlpm.buy, AW8096, _xlpm.atr, _xlfn.XLOOKUP(_xlpm.t, dash[Ticker], dash[ATR], ""),IF(OR(_xlpm.buy="", _xlpm.atr=""), "", ROUND(_xlpm.buy + 3*VALUE(_xlpm.atr), 2)))</f>
        <v>25.09</v>
      </c>
      <c r="BA8096" s="5">
        <f t="shared" si="630"/>
        <v>0.43</v>
      </c>
      <c r="BC8096">
        <f t="shared" si="631"/>
        <v>2</v>
      </c>
      <c r="BD8096" t="str">
        <f t="shared" si="634"/>
        <v>C</v>
      </c>
    </row>
    <row r="8097" spans="1:56" x14ac:dyDescent="0.25">
      <c r="A8097" t="str">
        <v>RWX</v>
      </c>
      <c r="B8097" t="str">
        <v>28.03</v>
      </c>
      <c r="C8097" t="str">
        <v>28.03</v>
      </c>
      <c r="D8097" t="str">
        <v>28.03</v>
      </c>
      <c r="E8097" t="str">
        <v>28.03</v>
      </c>
      <c r="F8097" t="str">
        <v>28.03</v>
      </c>
      <c r="G8097" t="str">
        <v>27.86</v>
      </c>
      <c r="H8097" t="str">
        <v>27.54</v>
      </c>
      <c r="I8097" t="str">
        <v>27.22</v>
      </c>
      <c r="J8097" t="str">
        <v>27.85</v>
      </c>
      <c r="K8097" t="str">
        <v>27.63</v>
      </c>
      <c r="L8097" t="str">
        <v>27.32</v>
      </c>
      <c r="M8097" t="str">
        <v>53.61</v>
      </c>
      <c r="N8097" t="str">
        <v>63.49</v>
      </c>
      <c r="O8097" t="str">
        <v>0.25</v>
      </c>
      <c r="P8097" t="str">
        <v>0.22</v>
      </c>
      <c r="Q8097" t="str">
        <v>0.23</v>
      </c>
      <c r="R8097" t="str">
        <v>12.13</v>
      </c>
      <c r="S8097" t="str">
        <v>Golden</v>
      </c>
      <c r="T8097" t="str">
        <v>Golden</v>
      </c>
      <c r="U8097" t="str">
        <v>1680.0</v>
      </c>
      <c r="V8097" t="str">
        <v>2.645161616161616e+17</v>
      </c>
      <c r="W8097" t="str">
        <v>0.0</v>
      </c>
      <c r="X8097" t="str">
        <v>47090.4</v>
      </c>
      <c r="Y8097" t="str">
        <v/>
      </c>
      <c r="Z8097" t="str">
        <v/>
      </c>
      <c r="AA8097" t="str">
        <v/>
      </c>
      <c r="AB8097" t="str">
        <v/>
      </c>
      <c r="AC8097" t="str">
        <v/>
      </c>
      <c r="AD8097" t="str">
        <v>16.424252</v>
      </c>
      <c r="AE8097" t="str">
        <v/>
      </c>
      <c r="AF8097" t="str">
        <v/>
      </c>
      <c r="AG8097" t="str">
        <f>IFERROR(_xlfn.XLOOKUP(A8097, dash[Ticker], dash[Relative Volume]),"")</f>
        <v>0.0</v>
      </c>
      <c r="AH8097" s="3" t="str" cm="1">
        <f t="array" ref="AH8097">IFERROR(_xlfn.XLOOKUP(TRIM(UPPER(A8097)), UPPER(dash[Ticker]), dash[Dollar Volume]),"")</f>
        <v>47090.4</v>
      </c>
      <c r="AI8097">
        <v>27.03</v>
      </c>
      <c r="AJ8097" t="str">
        <f t="shared" si="632"/>
        <v>Yes</v>
      </c>
      <c r="AK8097" t="str">
        <f t="shared" si="633"/>
        <v>No</v>
      </c>
      <c r="AL8097" t="str">
        <f>IF(_xlfn.XLOOKUP(A8097,dash[Ticker],dash[RSI 9]) &gt; _xlfn.XLOOKUP(A8097,dash[Ticker],dash[RSI 14]),"Yes","No")</f>
        <v>No</v>
      </c>
      <c r="AM8097" t="str">
        <f>IF(_xlfn.XLOOKUP(A8097,dash[Ticker],dash[MACD]) &gt; _xlfn.XLOOKUP(A8097,dash[Ticker],dash[MACD Signal]),"Yes","No")</f>
        <v>Yes</v>
      </c>
      <c r="AN8097" t="str">
        <f>IF(_xlfn.XLOOKUP(A8097,dash[Ticker],dash[EMA 9]) &gt; _xlfn.XLOOKUP(A8097,dash[Ticker],dash[EMA 20]), "Yes","No")</f>
        <v>Yes</v>
      </c>
      <c r="AO8097" t="str">
        <f>IF(_xlfn.XLOOKUP(A8097,dash[Ticker],dash[EMA 20]) &gt; _xlfn.XLOOKUP(A8097,dash[Ticker],dash[EMA 50]),"Yes","No")</f>
        <v>Yes</v>
      </c>
      <c r="AP8097" t="str">
        <f>IF(_xlfn.XLOOKUP(A8097,dash[Ticker],dash[Cross 9/20])="Golden","Yes","No")</f>
        <v>Yes</v>
      </c>
      <c r="AQ8097" t="str">
        <f>IF(_xlfn.XLOOKUP(A8097,dash[Ticker],dash[Cross 20/50])="Golden","Yes","No")</f>
        <v>Yes</v>
      </c>
      <c r="AR8097" t="str">
        <f>IF(AND(_xlfn.XLOOKUP(A8097,dash[Ticker],dash[RSI 14])&gt;=40, _xlfn.XLOOKUP(A8097,dash[Ticker],dash[RSI 14])&lt;=60),"Yes","No")</f>
        <v>No</v>
      </c>
      <c r="AS8097" t="str">
        <f>IF(_xlfn.XLOOKUP(A8097,dash[Ticker],dash[Float])&lt;=50000000,"Yes","No")</f>
        <v>No</v>
      </c>
      <c r="AT8097" t="str">
        <f>IF(_xlfn.XLOOKUP(A8097,dash[Ticker],dash[Market Cap])&lt;=2000000000,"Yes","No")</f>
        <v>No</v>
      </c>
      <c r="AU8097" t="str">
        <f>_xlfn.LET(
  _xlpm.b, IFERROR(_xlfn.XLOOKUP(A8097,dash[Ticker],#REF!),""),
  IF(OR(_xlpm.b="",AND(_xlpm.b&gt;=0.8,_xlpm.b&lt;=3)),"Yes","No")
)</f>
        <v>Yes</v>
      </c>
      <c r="AV8097" t="str">
        <f>_xlfn.LET(_xlpm.t,A8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7" s="3">
        <f>_xlfn.LET(_xlpm.t,A8097,_xlpm.lo,_xlfn.XLOOKUP(_xlpm.t,dash[Ticker],dash[Low],""),_xlpm.atr,_xlfn.XLOOKUP(_xlpm.t,dash[Ticker],dash[ATR],""),_xlpm.drop,MAX(0.05,0.1*VALUE(_xlpm.atr)),IF(OR(_xlpm.lo="",_xlpm.atr=""),"",_xlpm.lo-_xlpm.drop))</f>
        <v>27.98</v>
      </c>
      <c r="AX8097" s="3">
        <f>_xlfn.LET(_xlpm.t,A8097,_xlpm.buy,AW8097,_xlpm.ATR,_xlfn.XLOOKUP(_xlpm.t,dash[Ticker],dash[ATR],""),IF(OR(_xlpm.buy="",_xlpm.ATR=""),"",ROUND(_xlpm.buy-VALUE(_xlpm.ATR),2)))</f>
        <v>27.75</v>
      </c>
      <c r="AY8097" s="3">
        <f>_xlfn.LET(_xlpm.t, A8097,_xlpm.buy, AW8097, _xlpm.atr, _xlfn.XLOOKUP(_xlpm.t, dash[Ticker], dash[ATR], ""), IF(OR(_xlpm.buy="", _xlpm.atr=""), "", ROUND(_xlpm.buy + 2*VALUE(_xlpm.atr), 2)))</f>
        <v>28.44</v>
      </c>
      <c r="AZ8097" s="3">
        <f>_xlfn.LET(_xlpm.t, A8097, _xlpm.buy, AW8097, _xlpm.atr, _xlfn.XLOOKUP(_xlpm.t, dash[Ticker], dash[ATR], ""),IF(OR(_xlpm.buy="", _xlpm.atr=""), "", ROUND(_xlpm.buy + 3*VALUE(_xlpm.atr), 2)))</f>
        <v>28.67</v>
      </c>
      <c r="BA8097" s="5">
        <f t="shared" si="630"/>
        <v>0.37</v>
      </c>
      <c r="BC8097">
        <f t="shared" si="631"/>
        <v>2</v>
      </c>
      <c r="BD8097" t="str">
        <f t="shared" si="634"/>
        <v>B</v>
      </c>
    </row>
    <row r="8098" spans="1:56" x14ac:dyDescent="0.25">
      <c r="A8098" t="str">
        <v>RXD</v>
      </c>
      <c r="B8098" t="str">
        <v>11.83</v>
      </c>
      <c r="C8098" t="str">
        <v>11.83</v>
      </c>
      <c r="D8098" t="str">
        <v>11.83</v>
      </c>
      <c r="E8098" t="str">
        <v>11.83</v>
      </c>
      <c r="F8098" t="str">
        <v>11.83</v>
      </c>
      <c r="G8098" t="str">
        <v>11.92</v>
      </c>
      <c r="H8098" t="str">
        <v>12.38</v>
      </c>
      <c r="I8098" t="str">
        <v>12.28</v>
      </c>
      <c r="J8098" t="str">
        <v>11.96</v>
      </c>
      <c r="K8098" t="str">
        <v>12.17</v>
      </c>
      <c r="L8098" t="str">
        <v>12.23</v>
      </c>
      <c r="M8098" t="str">
        <v>22.86</v>
      </c>
      <c r="N8098" t="str">
        <v>38.33</v>
      </c>
      <c r="O8098" t="str">
        <v>-0.16</v>
      </c>
      <c r="P8098" t="str">
        <v>-0.05</v>
      </c>
      <c r="Q8098" t="str">
        <v>0.36</v>
      </c>
      <c r="R8098" t="str">
        <v>35.55</v>
      </c>
      <c r="S8098" t="str">
        <v>Death</v>
      </c>
      <c r="T8098" t="str">
        <v>Golden</v>
      </c>
      <c r="U8098" t="str">
        <v>6020.0</v>
      </c>
      <c r="V8098" t="str">
        <v>1.135161616161616e+17</v>
      </c>
      <c r="W8098" t="str">
        <v>0.0</v>
      </c>
      <c r="X8098" t="str">
        <v>71216.6</v>
      </c>
      <c r="Y8098" t="str">
        <v/>
      </c>
      <c r="Z8098" t="str">
        <v/>
      </c>
      <c r="AA8098" t="str">
        <v/>
      </c>
      <c r="AB8098" t="str">
        <v/>
      </c>
      <c r="AC8098" t="str">
        <v/>
      </c>
      <c r="AD8098" t="str">
        <v/>
      </c>
      <c r="AE8098" t="str">
        <v/>
      </c>
      <c r="AF8098" t="str">
        <v/>
      </c>
      <c r="AG8098" t="str">
        <f>IFERROR(_xlfn.XLOOKUP(A8098, dash[Ticker], dash[Relative Volume]),"")</f>
        <v>0.0</v>
      </c>
      <c r="AH8098" s="3" t="str" cm="1">
        <f t="array" ref="AH8098">IFERROR(_xlfn.XLOOKUP(TRIM(UPPER(A8098)), UPPER(dash[Ticker]), dash[Dollar Volume]),"")</f>
        <v>71216.6</v>
      </c>
      <c r="AI8098">
        <v>10.83</v>
      </c>
      <c r="AJ8098" t="str">
        <f t="shared" si="632"/>
        <v>Yes</v>
      </c>
      <c r="AK8098" t="str">
        <f t="shared" si="633"/>
        <v>No</v>
      </c>
      <c r="AL8098" t="str">
        <f>IF(_xlfn.XLOOKUP(A8098,dash[Ticker],dash[RSI 9]) &gt; _xlfn.XLOOKUP(A8098,dash[Ticker],dash[RSI 14]),"Yes","No")</f>
        <v>No</v>
      </c>
      <c r="AM8098" t="str">
        <f>IF(_xlfn.XLOOKUP(A8098,dash[Ticker],dash[MACD]) &gt; _xlfn.XLOOKUP(A8098,dash[Ticker],dash[MACD Signal]),"Yes","No")</f>
        <v>Yes</v>
      </c>
      <c r="AN8098" t="str">
        <f>IF(_xlfn.XLOOKUP(A8098,dash[Ticker],dash[EMA 9]) &gt; _xlfn.XLOOKUP(A8098,dash[Ticker],dash[EMA 20]), "Yes","No")</f>
        <v>No</v>
      </c>
      <c r="AO8098" t="str">
        <f>IF(_xlfn.XLOOKUP(A8098,dash[Ticker],dash[EMA 20]) &gt; _xlfn.XLOOKUP(A8098,dash[Ticker],dash[EMA 50]),"Yes","No")</f>
        <v>No</v>
      </c>
      <c r="AP8098" t="str">
        <f>IF(_xlfn.XLOOKUP(A8098,dash[Ticker],dash[Cross 9/20])="Golden","Yes","No")</f>
        <v>No</v>
      </c>
      <c r="AQ8098" t="str">
        <f>IF(_xlfn.XLOOKUP(A8098,dash[Ticker],dash[Cross 20/50])="Golden","Yes","No")</f>
        <v>Yes</v>
      </c>
      <c r="AR8098" t="str">
        <f>IF(AND(_xlfn.XLOOKUP(A8098,dash[Ticker],dash[RSI 14])&gt;=40, _xlfn.XLOOKUP(A8098,dash[Ticker],dash[RSI 14])&lt;=60),"Yes","No")</f>
        <v>No</v>
      </c>
      <c r="AS8098" t="str">
        <f>IF(_xlfn.XLOOKUP(A8098,dash[Ticker],dash[Float])&lt;=50000000,"Yes","No")</f>
        <v>No</v>
      </c>
      <c r="AT8098" t="str">
        <f>IF(_xlfn.XLOOKUP(A8098,dash[Ticker],dash[Market Cap])&lt;=2000000000,"Yes","No")</f>
        <v>No</v>
      </c>
      <c r="AU8098" t="str">
        <f>_xlfn.LET(
  _xlpm.b, IFERROR(_xlfn.XLOOKUP(A8098,dash[Ticker],#REF!),""),
  IF(OR(_xlpm.b="",AND(_xlpm.b&gt;=0.8,_xlpm.b&lt;=3)),"Yes","No")
)</f>
        <v>Yes</v>
      </c>
      <c r="AV8098" t="str">
        <f>_xlfn.LET(_xlpm.t,A8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8" s="3">
        <f>_xlfn.LET(_xlpm.t,A8098,_xlpm.lo,_xlfn.XLOOKUP(_xlpm.t,dash[Ticker],dash[Low],""),_xlpm.atr,_xlfn.XLOOKUP(_xlpm.t,dash[Ticker],dash[ATR],""),_xlpm.drop,MAX(0.05,0.1*VALUE(_xlpm.atr)),IF(OR(_xlpm.lo="",_xlpm.atr=""),"",_xlpm.lo-_xlpm.drop))</f>
        <v>11.78</v>
      </c>
      <c r="AX8098" s="3">
        <f>_xlfn.LET(_xlpm.t,A8098,_xlpm.buy,AW8098,_xlpm.ATR,_xlfn.XLOOKUP(_xlpm.t,dash[Ticker],dash[ATR],""),IF(OR(_xlpm.buy="",_xlpm.ATR=""),"",ROUND(_xlpm.buy-VALUE(_xlpm.ATR),2)))</f>
        <v>11.42</v>
      </c>
      <c r="AY8098" s="3">
        <f>_xlfn.LET(_xlpm.t, A8098,_xlpm.buy, AW8098, _xlpm.atr, _xlfn.XLOOKUP(_xlpm.t, dash[Ticker], dash[ATR], ""), IF(OR(_xlpm.buy="", _xlpm.atr=""), "", ROUND(_xlpm.buy + 2*VALUE(_xlpm.atr), 2)))</f>
        <v>12.5</v>
      </c>
      <c r="AZ8098" s="3">
        <f>_xlfn.LET(_xlpm.t, A8098, _xlpm.buy, AW8098, _xlpm.atr, _xlfn.XLOOKUP(_xlpm.t, dash[Ticker], dash[ATR], ""),IF(OR(_xlpm.buy="", _xlpm.atr=""), "", ROUND(_xlpm.buy + 3*VALUE(_xlpm.atr), 2)))</f>
        <v>12.86</v>
      </c>
      <c r="BA8098" s="5">
        <f t="shared" si="630"/>
        <v>0.89</v>
      </c>
      <c r="BC8098">
        <f t="shared" si="631"/>
        <v>2</v>
      </c>
      <c r="BD8098" t="str">
        <f t="shared" si="634"/>
        <v>D</v>
      </c>
    </row>
    <row r="8099" spans="1:56" x14ac:dyDescent="0.25">
      <c r="A8099" t="str">
        <v>RXI</v>
      </c>
      <c r="B8099" t="str">
        <v>199.69</v>
      </c>
      <c r="C8099" t="str">
        <v>199.69</v>
      </c>
      <c r="D8099" t="str">
        <v>199.69</v>
      </c>
      <c r="E8099" t="str">
        <v>199.69</v>
      </c>
      <c r="F8099" t="str">
        <v>199.69</v>
      </c>
      <c r="G8099" t="str">
        <v>197.02</v>
      </c>
      <c r="H8099" t="str">
        <v>193.29</v>
      </c>
      <c r="I8099" t="str">
        <v>190.55</v>
      </c>
      <c r="J8099" t="str">
        <v>196.73</v>
      </c>
      <c r="K8099" t="str">
        <v>194.58</v>
      </c>
      <c r="L8099" t="str">
        <v>191.42</v>
      </c>
      <c r="M8099" t="str">
        <v>70.23</v>
      </c>
      <c r="N8099" t="str">
        <v>78.45</v>
      </c>
      <c r="O8099" t="str">
        <v>2.27</v>
      </c>
      <c r="P8099" t="str">
        <v>1.78</v>
      </c>
      <c r="Q8099" t="str">
        <v>1.85</v>
      </c>
      <c r="R8099" t="str">
        <v>16.57</v>
      </c>
      <c r="S8099" t="str">
        <v>Golden</v>
      </c>
      <c r="T8099" t="str">
        <v>Golden</v>
      </c>
      <c r="U8099" t="str">
        <v>1920.0</v>
      </c>
      <c r="V8099" t="str">
        <v>1.5516161616161615e+18</v>
      </c>
      <c r="W8099" t="str">
        <v>0.0</v>
      </c>
      <c r="X8099" t="str">
        <v>383404.8</v>
      </c>
      <c r="Y8099" t="str">
        <v/>
      </c>
      <c r="Z8099" t="str">
        <v/>
      </c>
      <c r="AA8099" t="str">
        <v/>
      </c>
      <c r="AB8099" t="str">
        <v/>
      </c>
      <c r="AC8099" t="str">
        <v/>
      </c>
      <c r="AD8099" t="str">
        <v>21.969303</v>
      </c>
      <c r="AE8099" t="str">
        <v/>
      </c>
      <c r="AF8099" t="str">
        <v/>
      </c>
      <c r="AG8099" t="str">
        <f>IFERROR(_xlfn.XLOOKUP(A8099, dash[Ticker], dash[Relative Volume]),"")</f>
        <v>0.0</v>
      </c>
      <c r="AH8099" s="3" t="str" cm="1">
        <f t="array" ref="AH8099">IFERROR(_xlfn.XLOOKUP(TRIM(UPPER(A8099)), UPPER(dash[Ticker]), dash[Dollar Volume]),"")</f>
        <v>383404.8</v>
      </c>
      <c r="AI8099">
        <v>198.69</v>
      </c>
      <c r="AJ8099" t="str">
        <f t="shared" si="632"/>
        <v>Yes</v>
      </c>
      <c r="AK8099" t="str">
        <f t="shared" si="633"/>
        <v>No</v>
      </c>
      <c r="AL8099" t="str">
        <f>IF(_xlfn.XLOOKUP(A8099,dash[Ticker],dash[RSI 9]) &gt; _xlfn.XLOOKUP(A8099,dash[Ticker],dash[RSI 14]),"Yes","No")</f>
        <v>No</v>
      </c>
      <c r="AM8099" t="str">
        <f>IF(_xlfn.XLOOKUP(A8099,dash[Ticker],dash[MACD]) &gt; _xlfn.XLOOKUP(A8099,dash[Ticker],dash[MACD Signal]),"Yes","No")</f>
        <v>Yes</v>
      </c>
      <c r="AN8099" t="str">
        <f>IF(_xlfn.XLOOKUP(A8099,dash[Ticker],dash[EMA 9]) &gt; _xlfn.XLOOKUP(A8099,dash[Ticker],dash[EMA 20]), "Yes","No")</f>
        <v>Yes</v>
      </c>
      <c r="AO8099" t="str">
        <f>IF(_xlfn.XLOOKUP(A8099,dash[Ticker],dash[EMA 20]) &gt; _xlfn.XLOOKUP(A8099,dash[Ticker],dash[EMA 50]),"Yes","No")</f>
        <v>Yes</v>
      </c>
      <c r="AP8099" t="str">
        <f>IF(_xlfn.XLOOKUP(A8099,dash[Ticker],dash[Cross 9/20])="Golden","Yes","No")</f>
        <v>Yes</v>
      </c>
      <c r="AQ8099" t="str">
        <f>IF(_xlfn.XLOOKUP(A8099,dash[Ticker],dash[Cross 20/50])="Golden","Yes","No")</f>
        <v>Yes</v>
      </c>
      <c r="AR8099" t="str">
        <f>IF(AND(_xlfn.XLOOKUP(A8099,dash[Ticker],dash[RSI 14])&gt;=40, _xlfn.XLOOKUP(A8099,dash[Ticker],dash[RSI 14])&lt;=60),"Yes","No")</f>
        <v>No</v>
      </c>
      <c r="AS8099" t="str">
        <f>IF(_xlfn.XLOOKUP(A8099,dash[Ticker],dash[Float])&lt;=50000000,"Yes","No")</f>
        <v>No</v>
      </c>
      <c r="AT8099" t="str">
        <f>IF(_xlfn.XLOOKUP(A8099,dash[Ticker],dash[Market Cap])&lt;=2000000000,"Yes","No")</f>
        <v>No</v>
      </c>
      <c r="AU8099" t="str">
        <f>_xlfn.LET(
  _xlpm.b, IFERROR(_xlfn.XLOOKUP(A8099,dash[Ticker],#REF!),""),
  IF(OR(_xlpm.b="",AND(_xlpm.b&gt;=0.8,_xlpm.b&lt;=3)),"Yes","No")
)</f>
        <v>Yes</v>
      </c>
      <c r="AV8099" t="str">
        <f>_xlfn.LET(_xlpm.t,A8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9" s="3">
        <f>_xlfn.LET(_xlpm.t,A8099,_xlpm.lo,_xlfn.XLOOKUP(_xlpm.t,dash[Ticker],dash[Low],""),_xlpm.atr,_xlfn.XLOOKUP(_xlpm.t,dash[Ticker],dash[ATR],""),_xlpm.drop,MAX(0.05,0.1*VALUE(_xlpm.atr)),IF(OR(_xlpm.lo="",_xlpm.atr=""),"",_xlpm.lo-_xlpm.drop))</f>
        <v>199.505</v>
      </c>
      <c r="AX8099" s="3">
        <f>_xlfn.LET(_xlpm.t,A8099,_xlpm.buy,AW8099,_xlpm.ATR,_xlfn.XLOOKUP(_xlpm.t,dash[Ticker],dash[ATR],""),IF(OR(_xlpm.buy="",_xlpm.ATR=""),"",ROUND(_xlpm.buy-VALUE(_xlpm.ATR),2)))</f>
        <v>197.66</v>
      </c>
      <c r="AY8099" s="3">
        <f>_xlfn.LET(_xlpm.t, A8099,_xlpm.buy, AW8099, _xlpm.atr, _xlfn.XLOOKUP(_xlpm.t, dash[Ticker], dash[ATR], ""), IF(OR(_xlpm.buy="", _xlpm.atr=""), "", ROUND(_xlpm.buy + 2*VALUE(_xlpm.atr), 2)))</f>
        <v>203.21</v>
      </c>
      <c r="AZ8099" s="3">
        <f>_xlfn.LET(_xlpm.t, A8099, _xlpm.buy, AW8099, _xlpm.atr, _xlfn.XLOOKUP(_xlpm.t, dash[Ticker], dash[ATR], ""),IF(OR(_xlpm.buy="", _xlpm.atr=""), "", ROUND(_xlpm.buy + 3*VALUE(_xlpm.atr), 2)))</f>
        <v>205.06</v>
      </c>
      <c r="BA8099" s="5">
        <f t="shared" si="630"/>
        <v>0.05</v>
      </c>
      <c r="BC8099">
        <f t="shared" si="631"/>
        <v>2</v>
      </c>
      <c r="BD8099" t="str">
        <f t="shared" si="634"/>
        <v>B</v>
      </c>
    </row>
    <row r="8100" spans="1:56" x14ac:dyDescent="0.25">
      <c r="A8100" t="str">
        <v>RXL</v>
      </c>
      <c r="B8100" t="str">
        <v>39.25</v>
      </c>
      <c r="C8100" t="str">
        <v>39.25</v>
      </c>
      <c r="D8100" t="str">
        <v>39.25</v>
      </c>
      <c r="E8100" t="str">
        <v>39.25</v>
      </c>
      <c r="F8100" t="str">
        <v>39.25</v>
      </c>
      <c r="G8100" t="str">
        <v>40.9</v>
      </c>
      <c r="H8100" t="str">
        <v>39.47</v>
      </c>
      <c r="I8100" t="str">
        <v>39.95</v>
      </c>
      <c r="J8100" t="str">
        <v>40.79</v>
      </c>
      <c r="K8100" t="str">
        <v>40.16</v>
      </c>
      <c r="L8100" t="str">
        <v>40.08</v>
      </c>
      <c r="M8100" t="str">
        <v>73.71</v>
      </c>
      <c r="N8100" t="str">
        <v>60.69</v>
      </c>
      <c r="O8100" t="str">
        <v>0.47</v>
      </c>
      <c r="P8100" t="str">
        <v>0.1</v>
      </c>
      <c r="Q8100" t="str">
        <v>1.03</v>
      </c>
      <c r="R8100" t="str">
        <v>37.05</v>
      </c>
      <c r="S8100" t="str">
        <v>Golden</v>
      </c>
      <c r="T8100" t="str">
        <v>Death</v>
      </c>
      <c r="U8100" t="str">
        <v>3760.0</v>
      </c>
      <c r="V8100" t="str">
        <v>8.051616161616161e+17</v>
      </c>
      <c r="W8100" t="str">
        <v>0.0</v>
      </c>
      <c r="X8100" t="str">
        <v>147580.0</v>
      </c>
      <c r="Y8100" t="str">
        <v/>
      </c>
      <c r="Z8100" t="str">
        <v/>
      </c>
      <c r="AA8100" t="str">
        <v/>
      </c>
      <c r="AB8100" t="str">
        <v/>
      </c>
      <c r="AC8100" t="str">
        <v/>
      </c>
      <c r="AD8100" t="str">
        <v>25.59033</v>
      </c>
      <c r="AE8100" t="str">
        <v/>
      </c>
      <c r="AF8100" t="str">
        <v/>
      </c>
      <c r="AG8100" t="str">
        <f>IFERROR(_xlfn.XLOOKUP(A8100, dash[Ticker], dash[Relative Volume]),"")</f>
        <v>0.0</v>
      </c>
      <c r="AH8100" s="3" t="str" cm="1">
        <f t="array" ref="AH8100">IFERROR(_xlfn.XLOOKUP(TRIM(UPPER(A8100)), UPPER(dash[Ticker]), dash[Dollar Volume]),"")</f>
        <v>147580.0</v>
      </c>
      <c r="AI8100">
        <v>38.25</v>
      </c>
      <c r="AJ8100" t="str">
        <f t="shared" si="632"/>
        <v>Yes</v>
      </c>
      <c r="AK8100" t="str">
        <f t="shared" si="633"/>
        <v>No</v>
      </c>
      <c r="AL8100" t="str">
        <f>IF(_xlfn.XLOOKUP(A8100,dash[Ticker],dash[RSI 9]) &gt; _xlfn.XLOOKUP(A8100,dash[Ticker],dash[RSI 14]),"Yes","No")</f>
        <v>Yes</v>
      </c>
      <c r="AM8100" t="str">
        <f>IF(_xlfn.XLOOKUP(A8100,dash[Ticker],dash[MACD]) &gt; _xlfn.XLOOKUP(A8100,dash[Ticker],dash[MACD Signal]),"Yes","No")</f>
        <v>Yes</v>
      </c>
      <c r="AN8100" t="str">
        <f>IF(_xlfn.XLOOKUP(A8100,dash[Ticker],dash[EMA 9]) &gt; _xlfn.XLOOKUP(A8100,dash[Ticker],dash[EMA 20]), "Yes","No")</f>
        <v>Yes</v>
      </c>
      <c r="AO8100" t="str">
        <f>IF(_xlfn.XLOOKUP(A8100,dash[Ticker],dash[EMA 20]) &gt; _xlfn.XLOOKUP(A8100,dash[Ticker],dash[EMA 50]),"Yes","No")</f>
        <v>Yes</v>
      </c>
      <c r="AP8100" t="str">
        <f>IF(_xlfn.XLOOKUP(A8100,dash[Ticker],dash[Cross 9/20])="Golden","Yes","No")</f>
        <v>Yes</v>
      </c>
      <c r="AQ8100" t="str">
        <f>IF(_xlfn.XLOOKUP(A8100,dash[Ticker],dash[Cross 20/50])="Golden","Yes","No")</f>
        <v>No</v>
      </c>
      <c r="AR8100" t="str">
        <f>IF(AND(_xlfn.XLOOKUP(A8100,dash[Ticker],dash[RSI 14])&gt;=40, _xlfn.XLOOKUP(A8100,dash[Ticker],dash[RSI 14])&lt;=60),"Yes","No")</f>
        <v>No</v>
      </c>
      <c r="AS8100" t="str">
        <f>IF(_xlfn.XLOOKUP(A8100,dash[Ticker],dash[Float])&lt;=50000000,"Yes","No")</f>
        <v>No</v>
      </c>
      <c r="AT8100" t="str">
        <f>IF(_xlfn.XLOOKUP(A8100,dash[Ticker],dash[Market Cap])&lt;=2000000000,"Yes","No")</f>
        <v>No</v>
      </c>
      <c r="AU8100" t="str">
        <f>_xlfn.LET(
  _xlpm.b, IFERROR(_xlfn.XLOOKUP(A8100,dash[Ticker],#REF!),""),
  IF(OR(_xlpm.b="",AND(_xlpm.b&gt;=0.8,_xlpm.b&lt;=3)),"Yes","No")
)</f>
        <v>Yes</v>
      </c>
      <c r="AV8100" t="str">
        <f>_xlfn.LET(_xlpm.t,A8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0" s="3">
        <f>_xlfn.LET(_xlpm.t,A8100,_xlpm.lo,_xlfn.XLOOKUP(_xlpm.t,dash[Ticker],dash[Low],""),_xlpm.atr,_xlfn.XLOOKUP(_xlpm.t,dash[Ticker],dash[ATR],""),_xlpm.drop,MAX(0.05,0.1*VALUE(_xlpm.atr)),IF(OR(_xlpm.lo="",_xlpm.atr=""),"",_xlpm.lo-_xlpm.drop))</f>
        <v>39.146999999999998</v>
      </c>
      <c r="AX8100" s="3">
        <f>_xlfn.LET(_xlpm.t,A8100,_xlpm.buy,AW8100,_xlpm.ATR,_xlfn.XLOOKUP(_xlpm.t,dash[Ticker],dash[ATR],""),IF(OR(_xlpm.buy="",_xlpm.ATR=""),"",ROUND(_xlpm.buy-VALUE(_xlpm.ATR),2)))</f>
        <v>38.119999999999997</v>
      </c>
      <c r="AY8100" s="3">
        <f>_xlfn.LET(_xlpm.t, A8100,_xlpm.buy, AW8100, _xlpm.atr, _xlfn.XLOOKUP(_xlpm.t, dash[Ticker], dash[ATR], ""), IF(OR(_xlpm.buy="", _xlpm.atr=""), "", ROUND(_xlpm.buy + 2*VALUE(_xlpm.atr), 2)))</f>
        <v>41.21</v>
      </c>
      <c r="AZ8100" s="3">
        <f>_xlfn.LET(_xlpm.t, A8100, _xlpm.buy, AW8100, _xlpm.atr, _xlfn.XLOOKUP(_xlpm.t, dash[Ticker], dash[ATR], ""),IF(OR(_xlpm.buy="", _xlpm.atr=""), "", ROUND(_xlpm.buy + 3*VALUE(_xlpm.atr), 2)))</f>
        <v>42.24</v>
      </c>
      <c r="BA8100" s="5">
        <f t="shared" si="630"/>
        <v>0.27</v>
      </c>
      <c r="BC8100">
        <f t="shared" si="631"/>
        <v>2</v>
      </c>
      <c r="BD8100" t="str">
        <f t="shared" si="634"/>
        <v>B</v>
      </c>
    </row>
    <row r="8101" spans="1:56" x14ac:dyDescent="0.25">
      <c r="A8101" t="str">
        <v>RXO</v>
      </c>
      <c r="B8101" t="str">
        <v>16.18</v>
      </c>
      <c r="C8101" t="str">
        <v>16.36</v>
      </c>
      <c r="D8101" t="str">
        <v>16.05</v>
      </c>
      <c r="E8101" t="str">
        <v>16.22</v>
      </c>
      <c r="F8101" t="str">
        <v>16.18</v>
      </c>
      <c r="G8101" t="str">
        <v>15.34</v>
      </c>
      <c r="H8101" t="str">
        <v>15.27</v>
      </c>
      <c r="I8101" t="str">
        <v>15.92</v>
      </c>
      <c r="J8101" t="str">
        <v>15.51</v>
      </c>
      <c r="K8101" t="str">
        <v>15.5</v>
      </c>
      <c r="L8101" t="str">
        <v>15.67</v>
      </c>
      <c r="M8101" t="str">
        <v>59.96</v>
      </c>
      <c r="N8101" t="str">
        <v>54.86</v>
      </c>
      <c r="O8101" t="str">
        <v>-0.1</v>
      </c>
      <c r="P8101" t="str">
        <v>-0.26</v>
      </c>
      <c r="Q8101" t="str">
        <v>0.92</v>
      </c>
      <c r="R8101" t="str">
        <v>75.97</v>
      </c>
      <c r="S8101" t="str">
        <v>Golden</v>
      </c>
      <c r="T8101" t="str">
        <v>Death</v>
      </c>
      <c r="U8101" t="str">
        <v>353480.0</v>
      </c>
      <c r="V8101" t="str">
        <v>1.8276161616161613e+18</v>
      </c>
      <c r="W8101" t="str">
        <v>0.0</v>
      </c>
      <c r="X8101" t="str">
        <v>5719306.4</v>
      </c>
      <c r="Y8101" t="str">
        <v>1639870080.0</v>
      </c>
      <c r="Z8101" t="str">
        <v>2654949632.0</v>
      </c>
      <c r="AA8101" t="str">
        <v>1344695360.0</v>
      </c>
      <c r="AB8101" t="str">
        <v>11.62</v>
      </c>
      <c r="AC8101" t="str">
        <v>4.1528771596345</v>
      </c>
      <c r="AD8101" t="str">
        <v/>
      </c>
      <c r="AE8101" t="str">
        <v>1.553</v>
      </c>
      <c r="AF8101" t="str">
        <v/>
      </c>
      <c r="AG8101" t="str">
        <f>IFERROR(_xlfn.XLOOKUP(A8101, dash[Ticker], dash[Relative Volume]),"")</f>
        <v>0.0</v>
      </c>
      <c r="AH8101" s="3" t="str" cm="1">
        <f t="array" ref="AH8101">IFERROR(_xlfn.XLOOKUP(TRIM(UPPER(A8101)), UPPER(dash[Ticker]), dash[Dollar Volume]),"")</f>
        <v>5719306.4</v>
      </c>
      <c r="AI8101">
        <v>15.18</v>
      </c>
      <c r="AJ8101" t="str">
        <f t="shared" si="632"/>
        <v>Yes</v>
      </c>
      <c r="AK8101" t="str">
        <f t="shared" si="633"/>
        <v>No</v>
      </c>
      <c r="AL8101" t="str">
        <f>IF(_xlfn.XLOOKUP(A8101,dash[Ticker],dash[RSI 9]) &gt; _xlfn.XLOOKUP(A8101,dash[Ticker],dash[RSI 14]),"Yes","No")</f>
        <v>Yes</v>
      </c>
      <c r="AM8101" t="str">
        <f>IF(_xlfn.XLOOKUP(A8101,dash[Ticker],dash[MACD]) &gt; _xlfn.XLOOKUP(A8101,dash[Ticker],dash[MACD Signal]),"Yes","No")</f>
        <v>No</v>
      </c>
      <c r="AN8101" t="str">
        <f>IF(_xlfn.XLOOKUP(A8101,dash[Ticker],dash[EMA 9]) &gt; _xlfn.XLOOKUP(A8101,dash[Ticker],dash[EMA 20]), "Yes","No")</f>
        <v>Yes</v>
      </c>
      <c r="AO8101" t="str">
        <f>IF(_xlfn.XLOOKUP(A8101,dash[Ticker],dash[EMA 20]) &gt; _xlfn.XLOOKUP(A8101,dash[Ticker],dash[EMA 50]),"Yes","No")</f>
        <v>No</v>
      </c>
      <c r="AP8101" t="str">
        <f>IF(_xlfn.XLOOKUP(A8101,dash[Ticker],dash[Cross 9/20])="Golden","Yes","No")</f>
        <v>Yes</v>
      </c>
      <c r="AQ8101" t="str">
        <f>IF(_xlfn.XLOOKUP(A8101,dash[Ticker],dash[Cross 20/50])="Golden","Yes","No")</f>
        <v>No</v>
      </c>
      <c r="AR8101" t="str">
        <f>IF(AND(_xlfn.XLOOKUP(A8101,dash[Ticker],dash[RSI 14])&gt;=40, _xlfn.XLOOKUP(A8101,dash[Ticker],dash[RSI 14])&lt;=60),"Yes","No")</f>
        <v>No</v>
      </c>
      <c r="AS8101" t="str">
        <f>IF(_xlfn.XLOOKUP(A8101,dash[Ticker],dash[Float])&lt;=50000000,"Yes","No")</f>
        <v>No</v>
      </c>
      <c r="AT8101" t="str">
        <f>IF(_xlfn.XLOOKUP(A8101,dash[Ticker],dash[Market Cap])&lt;=2000000000,"Yes","No")</f>
        <v>No</v>
      </c>
      <c r="AU8101" t="str">
        <f>_xlfn.LET(
  _xlpm.b, IFERROR(_xlfn.XLOOKUP(A8101,dash[Ticker],#REF!),""),
  IF(OR(_xlpm.b="",AND(_xlpm.b&gt;=0.8,_xlpm.b&lt;=3)),"Yes","No")
)</f>
        <v>Yes</v>
      </c>
      <c r="AV8101" t="str">
        <f>_xlfn.LET(_xlpm.t,A8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1" s="3">
        <f>_xlfn.LET(_xlpm.t,A8101,_xlpm.lo,_xlfn.XLOOKUP(_xlpm.t,dash[Ticker],dash[Low],""),_xlpm.atr,_xlfn.XLOOKUP(_xlpm.t,dash[Ticker],dash[ATR],""),_xlpm.drop,MAX(0.05,0.1*VALUE(_xlpm.atr)),IF(OR(_xlpm.lo="",_xlpm.atr=""),"",_xlpm.lo-_xlpm.drop))</f>
        <v>15.958</v>
      </c>
      <c r="AX8101" s="3">
        <f>_xlfn.LET(_xlpm.t,A8101,_xlpm.buy,AW8101,_xlpm.ATR,_xlfn.XLOOKUP(_xlpm.t,dash[Ticker],dash[ATR],""),IF(OR(_xlpm.buy="",_xlpm.ATR=""),"",ROUND(_xlpm.buy-VALUE(_xlpm.ATR),2)))</f>
        <v>15.04</v>
      </c>
      <c r="AY8101" s="3">
        <f>_xlfn.LET(_xlpm.t, A8101,_xlpm.buy, AW8101, _xlpm.atr, _xlfn.XLOOKUP(_xlpm.t, dash[Ticker], dash[ATR], ""), IF(OR(_xlpm.buy="", _xlpm.atr=""), "", ROUND(_xlpm.buy + 2*VALUE(_xlpm.atr), 2)))</f>
        <v>17.8</v>
      </c>
      <c r="AZ8101" s="3">
        <f>_xlfn.LET(_xlpm.t, A8101, _xlpm.buy, AW8101, _xlpm.atr, _xlfn.XLOOKUP(_xlpm.t, dash[Ticker], dash[ATR], ""),IF(OR(_xlpm.buy="", _xlpm.atr=""), "", ROUND(_xlpm.buy + 3*VALUE(_xlpm.atr), 2)))</f>
        <v>18.72</v>
      </c>
      <c r="BA8101" s="5">
        <f t="shared" si="630"/>
        <v>0.66</v>
      </c>
      <c r="BC8101">
        <f t="shared" si="631"/>
        <v>2</v>
      </c>
      <c r="BD8101" t="str">
        <f t="shared" si="634"/>
        <v>C</v>
      </c>
    </row>
    <row r="8102" spans="1:56" x14ac:dyDescent="0.25">
      <c r="A8102" t="str">
        <v>RXRX</v>
      </c>
      <c r="B8102" t="str">
        <v>4.83</v>
      </c>
      <c r="C8102" t="str">
        <v>4.92</v>
      </c>
      <c r="D8102" t="str">
        <v>4.81</v>
      </c>
      <c r="E8102" t="str">
        <v>4.87</v>
      </c>
      <c r="F8102" t="str">
        <v>4.83</v>
      </c>
      <c r="G8102" t="str">
        <v>5.23</v>
      </c>
      <c r="H8102" t="str">
        <v>5.44</v>
      </c>
      <c r="I8102" t="str">
        <v>5.45</v>
      </c>
      <c r="J8102" t="str">
        <v>5.11</v>
      </c>
      <c r="K8102" t="str">
        <v>5.34</v>
      </c>
      <c r="L8102" t="str">
        <v>5.39</v>
      </c>
      <c r="M8102" t="str">
        <v>33.52</v>
      </c>
      <c r="N8102" t="str">
        <v>33.49</v>
      </c>
      <c r="O8102" t="str">
        <v>-0.19</v>
      </c>
      <c r="P8102" t="str">
        <v>-0.09</v>
      </c>
      <c r="Q8102" t="str">
        <v>0.3</v>
      </c>
      <c r="R8102" t="str">
        <v>56.3</v>
      </c>
      <c r="S8102" t="str">
        <v>Death</v>
      </c>
      <c r="T8102" t="str">
        <v>Death</v>
      </c>
      <c r="U8102" t="str">
        <v>4050360.0</v>
      </c>
      <c r="V8102" t="str">
        <v>1.868841616161616e+17</v>
      </c>
      <c r="W8102" t="str">
        <v>0.0</v>
      </c>
      <c r="X8102" t="str">
        <v>19563238.8</v>
      </c>
      <c r="Y8102" t="str">
        <v>4273129920.0</v>
      </c>
      <c r="Z8102" t="str">
        <v>2127344896.0</v>
      </c>
      <c r="AA8102" t="str">
        <v>4161118500.0</v>
      </c>
      <c r="AB8102" t="str">
        <v>29.06</v>
      </c>
      <c r="AC8102" t="str">
        <v>27.50577450263904</v>
      </c>
      <c r="AD8102" t="str">
        <v/>
      </c>
      <c r="AE8102" t="str">
        <v>0.924</v>
      </c>
      <c r="AF8102" t="str">
        <v/>
      </c>
      <c r="AG8102" t="str">
        <f>IFERROR(_xlfn.XLOOKUP(A8102, dash[Ticker], dash[Relative Volume]),"")</f>
        <v>0.0</v>
      </c>
      <c r="AH8102" s="3" t="str" cm="1">
        <f t="array" ref="AH8102">IFERROR(_xlfn.XLOOKUP(TRIM(UPPER(A8102)), UPPER(dash[Ticker]), dash[Dollar Volume]),"")</f>
        <v>19563238.8</v>
      </c>
      <c r="AI8102">
        <v>3.83</v>
      </c>
      <c r="AJ8102" t="str">
        <f t="shared" si="632"/>
        <v>Yes</v>
      </c>
      <c r="AK8102" t="str">
        <f t="shared" si="633"/>
        <v>No</v>
      </c>
      <c r="AL8102" t="str">
        <f>IF(_xlfn.XLOOKUP(A8102,dash[Ticker],dash[RSI 9]) &gt; _xlfn.XLOOKUP(A8102,dash[Ticker],dash[RSI 14]),"Yes","No")</f>
        <v>Yes</v>
      </c>
      <c r="AM8102" t="str">
        <f>IF(_xlfn.XLOOKUP(A8102,dash[Ticker],dash[MACD]) &gt; _xlfn.XLOOKUP(A8102,dash[Ticker],dash[MACD Signal]),"Yes","No")</f>
        <v>Yes</v>
      </c>
      <c r="AN8102" t="str">
        <f>IF(_xlfn.XLOOKUP(A8102,dash[Ticker],dash[EMA 9]) &gt; _xlfn.XLOOKUP(A8102,dash[Ticker],dash[EMA 20]), "Yes","No")</f>
        <v>No</v>
      </c>
      <c r="AO8102" t="str">
        <f>IF(_xlfn.XLOOKUP(A8102,dash[Ticker],dash[EMA 20]) &gt; _xlfn.XLOOKUP(A8102,dash[Ticker],dash[EMA 50]),"Yes","No")</f>
        <v>No</v>
      </c>
      <c r="AP8102" t="str">
        <f>IF(_xlfn.XLOOKUP(A8102,dash[Ticker],dash[Cross 9/20])="Golden","Yes","No")</f>
        <v>No</v>
      </c>
      <c r="AQ8102" t="str">
        <f>IF(_xlfn.XLOOKUP(A8102,dash[Ticker],dash[Cross 20/50])="Golden","Yes","No")</f>
        <v>No</v>
      </c>
      <c r="AR8102" t="str">
        <f>IF(AND(_xlfn.XLOOKUP(A8102,dash[Ticker],dash[RSI 14])&gt;=40, _xlfn.XLOOKUP(A8102,dash[Ticker],dash[RSI 14])&lt;=60),"Yes","No")</f>
        <v>No</v>
      </c>
      <c r="AS8102" t="str">
        <f>IF(_xlfn.XLOOKUP(A8102,dash[Ticker],dash[Float])&lt;=50000000,"Yes","No")</f>
        <v>No</v>
      </c>
      <c r="AT8102" t="str">
        <f>IF(_xlfn.XLOOKUP(A8102,dash[Ticker],dash[Market Cap])&lt;=2000000000,"Yes","No")</f>
        <v>No</v>
      </c>
      <c r="AU8102" t="str">
        <f>_xlfn.LET(
  _xlpm.b, IFERROR(_xlfn.XLOOKUP(A8102,dash[Ticker],#REF!),""),
  IF(OR(_xlpm.b="",AND(_xlpm.b&gt;=0.8,_xlpm.b&lt;=3)),"Yes","No")
)</f>
        <v>Yes</v>
      </c>
      <c r="AV8102" t="str">
        <f>_xlfn.LET(_xlpm.t,A8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2" s="3">
        <f>_xlfn.LET(_xlpm.t,A8102,_xlpm.lo,_xlfn.XLOOKUP(_xlpm.t,dash[Ticker],dash[Low],""),_xlpm.atr,_xlfn.XLOOKUP(_xlpm.t,dash[Ticker],dash[ATR],""),_xlpm.drop,MAX(0.05,0.1*VALUE(_xlpm.atr)),IF(OR(_xlpm.lo="",_xlpm.atr=""),"",_xlpm.lo-_xlpm.drop))</f>
        <v>4.76</v>
      </c>
      <c r="AX8102" s="3">
        <f>_xlfn.LET(_xlpm.t,A8102,_xlpm.buy,AW8102,_xlpm.ATR,_xlfn.XLOOKUP(_xlpm.t,dash[Ticker],dash[ATR],""),IF(OR(_xlpm.buy="",_xlpm.ATR=""),"",ROUND(_xlpm.buy-VALUE(_xlpm.ATR),2)))</f>
        <v>4.46</v>
      </c>
      <c r="AY8102" s="3">
        <f>_xlfn.LET(_xlpm.t, A8102,_xlpm.buy, AW8102, _xlpm.atr, _xlfn.XLOOKUP(_xlpm.t, dash[Ticker], dash[ATR], ""), IF(OR(_xlpm.buy="", _xlpm.atr=""), "", ROUND(_xlpm.buy + 2*VALUE(_xlpm.atr), 2)))</f>
        <v>5.36</v>
      </c>
      <c r="AZ8102" s="3">
        <f>_xlfn.LET(_xlpm.t, A8102, _xlpm.buy, AW8102, _xlpm.atr, _xlfn.XLOOKUP(_xlpm.t, dash[Ticker], dash[ATR], ""),IF(OR(_xlpm.buy="", _xlpm.atr=""), "", ROUND(_xlpm.buy + 3*VALUE(_xlpm.atr), 2)))</f>
        <v>5.66</v>
      </c>
      <c r="BA8102" s="5">
        <f t="shared" si="630"/>
        <v>2.2000000000000002</v>
      </c>
      <c r="BC8102">
        <f t="shared" si="631"/>
        <v>2</v>
      </c>
      <c r="BD8102" t="str">
        <f t="shared" si="634"/>
        <v>D</v>
      </c>
    </row>
    <row r="8103" spans="1:56" x14ac:dyDescent="0.25">
      <c r="A8103" t="str">
        <v>RXST</v>
      </c>
      <c r="B8103" t="str">
        <v>8.49</v>
      </c>
      <c r="C8103" t="str">
        <v>8.6</v>
      </c>
      <c r="D8103" t="str">
        <v>8.38</v>
      </c>
      <c r="E8103" t="str">
        <v>8.55</v>
      </c>
      <c r="F8103" t="str">
        <v>8.49</v>
      </c>
      <c r="G8103" t="str">
        <v>8.59</v>
      </c>
      <c r="H8103" t="str">
        <v>8.04</v>
      </c>
      <c r="I8103" t="str">
        <v>9.64</v>
      </c>
      <c r="J8103" t="str">
        <v>8.53</v>
      </c>
      <c r="K8103" t="str">
        <v>8.39</v>
      </c>
      <c r="L8103" t="str">
        <v>9.49</v>
      </c>
      <c r="M8103" t="str">
        <v>68.0</v>
      </c>
      <c r="N8103" t="str">
        <v>58.45</v>
      </c>
      <c r="O8103" t="str">
        <v>-0.11</v>
      </c>
      <c r="P8103" t="str">
        <v>-0.38</v>
      </c>
      <c r="Q8103" t="str">
        <v>0.64</v>
      </c>
      <c r="R8103" t="str">
        <v>86.81</v>
      </c>
      <c r="S8103" t="str">
        <v>Golden</v>
      </c>
      <c r="T8103" t="str">
        <v>Death</v>
      </c>
      <c r="U8103" t="str">
        <v>564000.0</v>
      </c>
      <c r="V8103" t="str">
        <v>9.88751616161616e+16</v>
      </c>
      <c r="W8103" t="str">
        <v>0.0</v>
      </c>
      <c r="X8103" t="str">
        <v>4788360.0</v>
      </c>
      <c r="Y8103" t="str">
        <v>409160000.0</v>
      </c>
      <c r="Z8103" t="str">
        <v>347990592.0</v>
      </c>
      <c r="AA8103" t="str">
        <v>324439040.0</v>
      </c>
      <c r="AB8103" t="str">
        <v>15.97</v>
      </c>
      <c r="AC8103" t="str">
        <v>15.214771727441589</v>
      </c>
      <c r="AD8103" t="str">
        <v/>
      </c>
      <c r="AE8103" t="str">
        <v>1.154</v>
      </c>
      <c r="AF8103" t="str">
        <v/>
      </c>
      <c r="AG8103" t="str">
        <f>IFERROR(_xlfn.XLOOKUP(A8103, dash[Ticker], dash[Relative Volume]),"")</f>
        <v>0.0</v>
      </c>
      <c r="AH8103" s="3" t="str" cm="1">
        <f t="array" ref="AH8103">IFERROR(_xlfn.XLOOKUP(TRIM(UPPER(A8103)), UPPER(dash[Ticker]), dash[Dollar Volume]),"")</f>
        <v>4788360.0</v>
      </c>
      <c r="AI8103">
        <v>7.49</v>
      </c>
      <c r="AJ8103" t="str">
        <f t="shared" si="632"/>
        <v>Yes</v>
      </c>
      <c r="AK8103" t="str">
        <f t="shared" si="633"/>
        <v>No</v>
      </c>
      <c r="AL8103" t="str">
        <f>IF(_xlfn.XLOOKUP(A8103,dash[Ticker],dash[RSI 9]) &gt; _xlfn.XLOOKUP(A8103,dash[Ticker],dash[RSI 14]),"Yes","No")</f>
        <v>Yes</v>
      </c>
      <c r="AM8103" t="str">
        <f>IF(_xlfn.XLOOKUP(A8103,dash[Ticker],dash[MACD]) &gt; _xlfn.XLOOKUP(A8103,dash[Ticker],dash[MACD Signal]),"Yes","No")</f>
        <v>No</v>
      </c>
      <c r="AN8103" t="str">
        <f>IF(_xlfn.XLOOKUP(A8103,dash[Ticker],dash[EMA 9]) &gt; _xlfn.XLOOKUP(A8103,dash[Ticker],dash[EMA 20]), "Yes","No")</f>
        <v>Yes</v>
      </c>
      <c r="AO8103" t="str">
        <f>IF(_xlfn.XLOOKUP(A8103,dash[Ticker],dash[EMA 20]) &gt; _xlfn.XLOOKUP(A8103,dash[Ticker],dash[EMA 50]),"Yes","No")</f>
        <v>No</v>
      </c>
      <c r="AP8103" t="str">
        <f>IF(_xlfn.XLOOKUP(A8103,dash[Ticker],dash[Cross 9/20])="Golden","Yes","No")</f>
        <v>Yes</v>
      </c>
      <c r="AQ8103" t="str">
        <f>IF(_xlfn.XLOOKUP(A8103,dash[Ticker],dash[Cross 20/50])="Golden","Yes","No")</f>
        <v>No</v>
      </c>
      <c r="AR8103" t="str">
        <f>IF(AND(_xlfn.XLOOKUP(A8103,dash[Ticker],dash[RSI 14])&gt;=40, _xlfn.XLOOKUP(A8103,dash[Ticker],dash[RSI 14])&lt;=60),"Yes","No")</f>
        <v>No</v>
      </c>
      <c r="AS8103" t="str">
        <f>IF(_xlfn.XLOOKUP(A8103,dash[Ticker],dash[Float])&lt;=50000000,"Yes","No")</f>
        <v>No</v>
      </c>
      <c r="AT8103" t="str">
        <f>IF(_xlfn.XLOOKUP(A8103,dash[Ticker],dash[Market Cap])&lt;=2000000000,"Yes","No")</f>
        <v>No</v>
      </c>
      <c r="AU8103" t="str">
        <f>_xlfn.LET(
  _xlpm.b, IFERROR(_xlfn.XLOOKUP(A8103,dash[Ticker],#REF!),""),
  IF(OR(_xlpm.b="",AND(_xlpm.b&gt;=0.8,_xlpm.b&lt;=3)),"Yes","No")
)</f>
        <v>Yes</v>
      </c>
      <c r="AV8103" t="str">
        <f>_xlfn.LET(_xlpm.t,A8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3" s="3">
        <f>_xlfn.LET(_xlpm.t,A8103,_xlpm.lo,_xlfn.XLOOKUP(_xlpm.t,dash[Ticker],dash[Low],""),_xlpm.atr,_xlfn.XLOOKUP(_xlpm.t,dash[Ticker],dash[ATR],""),_xlpm.drop,MAX(0.05,0.1*VALUE(_xlpm.atr)),IF(OR(_xlpm.lo="",_xlpm.atr=""),"",_xlpm.lo-_xlpm.drop))</f>
        <v>8.3160000000000007</v>
      </c>
      <c r="AX8103" s="3">
        <f>_xlfn.LET(_xlpm.t,A8103,_xlpm.buy,AW8103,_xlpm.ATR,_xlfn.XLOOKUP(_xlpm.t,dash[Ticker],dash[ATR],""),IF(OR(_xlpm.buy="",_xlpm.ATR=""),"",ROUND(_xlpm.buy-VALUE(_xlpm.ATR),2)))</f>
        <v>7.68</v>
      </c>
      <c r="AY8103" s="3">
        <f>_xlfn.LET(_xlpm.t, A8103,_xlpm.buy, AW8103, _xlpm.atr, _xlfn.XLOOKUP(_xlpm.t, dash[Ticker], dash[ATR], ""), IF(OR(_xlpm.buy="", _xlpm.atr=""), "", ROUND(_xlpm.buy + 2*VALUE(_xlpm.atr), 2)))</f>
        <v>9.6</v>
      </c>
      <c r="AZ8103" s="3">
        <f>_xlfn.LET(_xlpm.t, A8103, _xlpm.buy, AW8103, _xlpm.atr, _xlfn.XLOOKUP(_xlpm.t, dash[Ticker], dash[ATR], ""),IF(OR(_xlpm.buy="", _xlpm.atr=""), "", ROUND(_xlpm.buy + 3*VALUE(_xlpm.atr), 2)))</f>
        <v>10.24</v>
      </c>
      <c r="BA8103" s="5">
        <f t="shared" si="630"/>
        <v>1.26</v>
      </c>
      <c r="BC8103">
        <f t="shared" si="631"/>
        <v>2</v>
      </c>
      <c r="BD8103" t="str">
        <f t="shared" si="634"/>
        <v>C</v>
      </c>
    </row>
    <row r="8104" spans="1:56" x14ac:dyDescent="0.25">
      <c r="A8104" t="str">
        <v>RXT</v>
      </c>
      <c r="B8104" t="str">
        <v>1.24</v>
      </c>
      <c r="C8104" t="str">
        <v>1.24</v>
      </c>
      <c r="D8104" t="str">
        <v>1.2</v>
      </c>
      <c r="E8104" t="str">
        <v>1.21</v>
      </c>
      <c r="F8104" t="str">
        <v>1.24</v>
      </c>
      <c r="G8104" t="str">
        <v>1.2</v>
      </c>
      <c r="H8104" t="str">
        <v>1.21</v>
      </c>
      <c r="I8104" t="str">
        <v>1.3</v>
      </c>
      <c r="J8104" t="str">
        <v>1.21</v>
      </c>
      <c r="K8104" t="str">
        <v>1.23</v>
      </c>
      <c r="L8104" t="str">
        <v>1.27</v>
      </c>
      <c r="M8104" t="str">
        <v>54.24</v>
      </c>
      <c r="N8104" t="str">
        <v>46.25</v>
      </c>
      <c r="O8104" t="str">
        <v>-0.03</v>
      </c>
      <c r="P8104" t="str">
        <v>-0.04</v>
      </c>
      <c r="Q8104" t="str">
        <v>0.09</v>
      </c>
      <c r="R8104" t="str">
        <v>83.14</v>
      </c>
      <c r="S8104" t="str">
        <v>Death</v>
      </c>
      <c r="T8104" t="str">
        <v>Death</v>
      </c>
      <c r="U8104" t="str">
        <v>117940.0</v>
      </c>
      <c r="V8104" t="str">
        <v>6.600516161616161e+17</v>
      </c>
      <c r="W8104" t="str">
        <v>0.0</v>
      </c>
      <c r="X8104" t="str">
        <v>146245.6</v>
      </c>
      <c r="Y8104" t="str">
        <v>2393609920.0</v>
      </c>
      <c r="Z8104" t="str">
        <v>290823616.0</v>
      </c>
      <c r="AA8104" t="str">
        <v>1002610070.0</v>
      </c>
      <c r="AB8104" t="str">
        <v>4.67</v>
      </c>
      <c r="AC8104" t="str">
        <v>1.992396070952112</v>
      </c>
      <c r="AD8104" t="str">
        <v/>
      </c>
      <c r="AE8104" t="str">
        <v>2.06</v>
      </c>
      <c r="AF8104" t="str">
        <v/>
      </c>
      <c r="AG8104" t="str">
        <f>IFERROR(_xlfn.XLOOKUP(A8104, dash[Ticker], dash[Relative Volume]),"")</f>
        <v>0.0</v>
      </c>
      <c r="AH8104" s="3" t="str" cm="1">
        <f t="array" ref="AH8104">IFERROR(_xlfn.XLOOKUP(TRIM(UPPER(A8104)), UPPER(dash[Ticker]), dash[Dollar Volume]),"")</f>
        <v>146245.6</v>
      </c>
      <c r="AI8104">
        <v>0.24</v>
      </c>
      <c r="AJ8104" t="str">
        <f t="shared" si="632"/>
        <v>Yes</v>
      </c>
      <c r="AK8104" t="str">
        <f t="shared" si="633"/>
        <v>No</v>
      </c>
      <c r="AL8104" t="str">
        <f>IF(_xlfn.XLOOKUP(A8104,dash[Ticker],dash[RSI 9]) &gt; _xlfn.XLOOKUP(A8104,dash[Ticker],dash[RSI 14]),"Yes","No")</f>
        <v>Yes</v>
      </c>
      <c r="AM8104" t="str">
        <f>IF(_xlfn.XLOOKUP(A8104,dash[Ticker],dash[MACD]) &gt; _xlfn.XLOOKUP(A8104,dash[Ticker],dash[MACD Signal]),"Yes","No")</f>
        <v>No</v>
      </c>
      <c r="AN8104" t="str">
        <f>IF(_xlfn.XLOOKUP(A8104,dash[Ticker],dash[EMA 9]) &gt; _xlfn.XLOOKUP(A8104,dash[Ticker],dash[EMA 20]), "Yes","No")</f>
        <v>No</v>
      </c>
      <c r="AO8104" t="str">
        <f>IF(_xlfn.XLOOKUP(A8104,dash[Ticker],dash[EMA 20]) &gt; _xlfn.XLOOKUP(A8104,dash[Ticker],dash[EMA 50]),"Yes","No")</f>
        <v>No</v>
      </c>
      <c r="AP8104" t="str">
        <f>IF(_xlfn.XLOOKUP(A8104,dash[Ticker],dash[Cross 9/20])="Golden","Yes","No")</f>
        <v>No</v>
      </c>
      <c r="AQ8104" t="str">
        <f>IF(_xlfn.XLOOKUP(A8104,dash[Ticker],dash[Cross 20/50])="Golden","Yes","No")</f>
        <v>No</v>
      </c>
      <c r="AR8104" t="str">
        <f>IF(AND(_xlfn.XLOOKUP(A8104,dash[Ticker],dash[RSI 14])&gt;=40, _xlfn.XLOOKUP(A8104,dash[Ticker],dash[RSI 14])&lt;=60),"Yes","No")</f>
        <v>No</v>
      </c>
      <c r="AS8104" t="str">
        <f>IF(_xlfn.XLOOKUP(A8104,dash[Ticker],dash[Float])&lt;=50000000,"Yes","No")</f>
        <v>No</v>
      </c>
      <c r="AT8104" t="str">
        <f>IF(_xlfn.XLOOKUP(A8104,dash[Ticker],dash[Market Cap])&lt;=2000000000,"Yes","No")</f>
        <v>No</v>
      </c>
      <c r="AU8104" t="str">
        <f>_xlfn.LET(
  _xlpm.b, IFERROR(_xlfn.XLOOKUP(A8104,dash[Ticker],#REF!),""),
  IF(OR(_xlpm.b="",AND(_xlpm.b&gt;=0.8,_xlpm.b&lt;=3)),"Yes","No")
)</f>
        <v>Yes</v>
      </c>
      <c r="AV8104" t="str">
        <f>_xlfn.LET(_xlpm.t,A8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4" s="3">
        <f>_xlfn.LET(_xlpm.t,A8104,_xlpm.lo,_xlfn.XLOOKUP(_xlpm.t,dash[Ticker],dash[Low],""),_xlpm.atr,_xlfn.XLOOKUP(_xlpm.t,dash[Ticker],dash[ATR],""),_xlpm.drop,MAX(0.05,0.1*VALUE(_xlpm.atr)),IF(OR(_xlpm.lo="",_xlpm.atr=""),"",_xlpm.lo-_xlpm.drop))</f>
        <v>1.1499999999999999</v>
      </c>
      <c r="AX8104" s="3">
        <f>_xlfn.LET(_xlpm.t,A8104,_xlpm.buy,AW8104,_xlpm.ATR,_xlfn.XLOOKUP(_xlpm.t,dash[Ticker],dash[ATR],""),IF(OR(_xlpm.buy="",_xlpm.ATR=""),"",ROUND(_xlpm.buy-VALUE(_xlpm.ATR),2)))</f>
        <v>1.06</v>
      </c>
      <c r="AY8104" s="3">
        <f>_xlfn.LET(_xlpm.t, A8104,_xlpm.buy, AW8104, _xlpm.atr, _xlfn.XLOOKUP(_xlpm.t, dash[Ticker], dash[ATR], ""), IF(OR(_xlpm.buy="", _xlpm.atr=""), "", ROUND(_xlpm.buy + 2*VALUE(_xlpm.atr), 2)))</f>
        <v>1.33</v>
      </c>
      <c r="AZ8104" s="3">
        <f>_xlfn.LET(_xlpm.t, A8104, _xlpm.buy, AW8104, _xlpm.atr, _xlfn.XLOOKUP(_xlpm.t, dash[Ticker], dash[ATR], ""),IF(OR(_xlpm.buy="", _xlpm.atr=""), "", ROUND(_xlpm.buy + 3*VALUE(_xlpm.atr), 2)))</f>
        <v>1.42</v>
      </c>
      <c r="BA8104" s="5">
        <f t="shared" si="630"/>
        <v>9.1199999999999992</v>
      </c>
      <c r="BC8104">
        <f t="shared" si="631"/>
        <v>2</v>
      </c>
      <c r="BD8104" t="str">
        <f t="shared" si="634"/>
        <v>D</v>
      </c>
    </row>
    <row r="8105" spans="1:56" x14ac:dyDescent="0.25">
      <c r="A8105" t="str">
        <v>RY</v>
      </c>
      <c r="B8105" t="str">
        <v>137.63</v>
      </c>
      <c r="C8105" t="str">
        <v>137.68</v>
      </c>
      <c r="D8105" t="str">
        <v>136.12</v>
      </c>
      <c r="E8105" t="str">
        <v>136.25</v>
      </c>
      <c r="F8105" t="str">
        <v>137.63</v>
      </c>
      <c r="G8105" t="str">
        <v>136.49</v>
      </c>
      <c r="H8105" t="str">
        <v>133.54</v>
      </c>
      <c r="I8105" t="str">
        <v>131.38</v>
      </c>
      <c r="J8105" t="str">
        <v>136.03</v>
      </c>
      <c r="K8105" t="str">
        <v>134.47</v>
      </c>
      <c r="L8105" t="str">
        <v>132.02</v>
      </c>
      <c r="M8105" t="str">
        <v>62.22</v>
      </c>
      <c r="N8105" t="str">
        <v>77.72</v>
      </c>
      <c r="O8105" t="str">
        <v>1.73</v>
      </c>
      <c r="P8105" t="str">
        <v>1.52</v>
      </c>
      <c r="Q8105" t="str">
        <v>1.2</v>
      </c>
      <c r="R8105" t="str">
        <v>10.38</v>
      </c>
      <c r="S8105" t="str">
        <v>Golden</v>
      </c>
      <c r="T8105" t="str">
        <v>Golden</v>
      </c>
      <c r="U8105" t="str">
        <v>279170.0</v>
      </c>
      <c r="V8105" t="str">
        <v>8.549516161616161e+17</v>
      </c>
      <c r="W8105" t="str">
        <v>0.0</v>
      </c>
      <c r="X8105" t="str">
        <v>38422167.1</v>
      </c>
      <c r="Y8105" t="str">
        <v>14103100160.0</v>
      </c>
      <c r="Z8105" t="str">
        <v>192632979456.0</v>
      </c>
      <c r="AA8105" t="str">
        <v>14089934030.0</v>
      </c>
      <c r="AB8105" t="str">
        <v/>
      </c>
      <c r="AC8105" t="str">
        <v>0.9158907512148023</v>
      </c>
      <c r="AD8105" t="str">
        <v>15.022051</v>
      </c>
      <c r="AE8105" t="str">
        <v>1.031</v>
      </c>
      <c r="AF8105" t="str">
        <v/>
      </c>
      <c r="AG8105" t="str">
        <f>IFERROR(_xlfn.XLOOKUP(A8105, dash[Ticker], dash[Relative Volume]),"")</f>
        <v>0.0</v>
      </c>
      <c r="AH8105" s="3" t="str" cm="1">
        <f t="array" ref="AH8105">IFERROR(_xlfn.XLOOKUP(TRIM(UPPER(A8105)), UPPER(dash[Ticker]), dash[Dollar Volume]),"")</f>
        <v>38422167.1</v>
      </c>
      <c r="AI8105">
        <v>136.63</v>
      </c>
      <c r="AJ8105" t="str">
        <f t="shared" si="632"/>
        <v>Yes</v>
      </c>
      <c r="AK8105" t="str">
        <f t="shared" si="633"/>
        <v>No</v>
      </c>
      <c r="AL8105" t="str">
        <f>IF(_xlfn.XLOOKUP(A8105,dash[Ticker],dash[RSI 9]) &gt; _xlfn.XLOOKUP(A8105,dash[Ticker],dash[RSI 14]),"Yes","No")</f>
        <v>No</v>
      </c>
      <c r="AM8105" t="str">
        <f>IF(_xlfn.XLOOKUP(A8105,dash[Ticker],dash[MACD]) &gt; _xlfn.XLOOKUP(A8105,dash[Ticker],dash[MACD Signal]),"Yes","No")</f>
        <v>Yes</v>
      </c>
      <c r="AN8105" t="str">
        <f>IF(_xlfn.XLOOKUP(A8105,dash[Ticker],dash[EMA 9]) &gt; _xlfn.XLOOKUP(A8105,dash[Ticker],dash[EMA 20]), "Yes","No")</f>
        <v>Yes</v>
      </c>
      <c r="AO8105" t="str">
        <f>IF(_xlfn.XLOOKUP(A8105,dash[Ticker],dash[EMA 20]) &gt; _xlfn.XLOOKUP(A8105,dash[Ticker],dash[EMA 50]),"Yes","No")</f>
        <v>Yes</v>
      </c>
      <c r="AP8105" t="str">
        <f>IF(_xlfn.XLOOKUP(A8105,dash[Ticker],dash[Cross 9/20])="Golden","Yes","No")</f>
        <v>Yes</v>
      </c>
      <c r="AQ8105" t="str">
        <f>IF(_xlfn.XLOOKUP(A8105,dash[Ticker],dash[Cross 20/50])="Golden","Yes","No")</f>
        <v>Yes</v>
      </c>
      <c r="AR8105" t="str">
        <f>IF(AND(_xlfn.XLOOKUP(A8105,dash[Ticker],dash[RSI 14])&gt;=40, _xlfn.XLOOKUP(A8105,dash[Ticker],dash[RSI 14])&lt;=60),"Yes","No")</f>
        <v>No</v>
      </c>
      <c r="AS8105" t="str">
        <f>IF(_xlfn.XLOOKUP(A8105,dash[Ticker],dash[Float])&lt;=50000000,"Yes","No")</f>
        <v>No</v>
      </c>
      <c r="AT8105" t="str">
        <f>IF(_xlfn.XLOOKUP(A8105,dash[Ticker],dash[Market Cap])&lt;=2000000000,"Yes","No")</f>
        <v>No</v>
      </c>
      <c r="AU8105" t="str">
        <f>_xlfn.LET(
  _xlpm.b, IFERROR(_xlfn.XLOOKUP(A8105,dash[Ticker],#REF!),""),
  IF(OR(_xlpm.b="",AND(_xlpm.b&gt;=0.8,_xlpm.b&lt;=3)),"Yes","No")
)</f>
        <v>Yes</v>
      </c>
      <c r="AV8105" t="str">
        <f>_xlfn.LET(_xlpm.t,A8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5" s="3">
        <f>_xlfn.LET(_xlpm.t,A8105,_xlpm.lo,_xlfn.XLOOKUP(_xlpm.t,dash[Ticker],dash[Low],""),_xlpm.atr,_xlfn.XLOOKUP(_xlpm.t,dash[Ticker],dash[ATR],""),_xlpm.drop,MAX(0.05,0.1*VALUE(_xlpm.atr)),IF(OR(_xlpm.lo="",_xlpm.atr=""),"",_xlpm.lo-_xlpm.drop))</f>
        <v>136</v>
      </c>
      <c r="AX8105" s="3">
        <f>_xlfn.LET(_xlpm.t,A8105,_xlpm.buy,AW8105,_xlpm.ATR,_xlfn.XLOOKUP(_xlpm.t,dash[Ticker],dash[ATR],""),IF(OR(_xlpm.buy="",_xlpm.ATR=""),"",ROUND(_xlpm.buy-VALUE(_xlpm.ATR),2)))</f>
        <v>134.80000000000001</v>
      </c>
      <c r="AY8105" s="3">
        <f>_xlfn.LET(_xlpm.t, A8105,_xlpm.buy, AW8105, _xlpm.atr, _xlfn.XLOOKUP(_xlpm.t, dash[Ticker], dash[ATR], ""), IF(OR(_xlpm.buy="", _xlpm.atr=""), "", ROUND(_xlpm.buy + 2*VALUE(_xlpm.atr), 2)))</f>
        <v>138.4</v>
      </c>
      <c r="AZ8105" s="3">
        <f>_xlfn.LET(_xlpm.t, A8105, _xlpm.buy, AW8105, _xlpm.atr, _xlfn.XLOOKUP(_xlpm.t, dash[Ticker], dash[ATR], ""),IF(OR(_xlpm.buy="", _xlpm.atr=""), "", ROUND(_xlpm.buy + 3*VALUE(_xlpm.atr), 2)))</f>
        <v>139.6</v>
      </c>
      <c r="BA8105" s="5">
        <f t="shared" si="630"/>
        <v>0.08</v>
      </c>
      <c r="BC8105">
        <f t="shared" si="631"/>
        <v>2</v>
      </c>
      <c r="BD8105" t="str">
        <f t="shared" si="634"/>
        <v>B</v>
      </c>
    </row>
    <row r="8106" spans="1:56" x14ac:dyDescent="0.25">
      <c r="A8106" t="str">
        <v>RYAAY</v>
      </c>
      <c r="B8106" t="str">
        <v>65.95</v>
      </c>
      <c r="C8106" t="str">
        <v>66.01</v>
      </c>
      <c r="D8106" t="str">
        <v>65.52</v>
      </c>
      <c r="E8106" t="str">
        <v>65.8</v>
      </c>
      <c r="F8106" t="str">
        <v>65.95</v>
      </c>
      <c r="G8106" t="str">
        <v>65.86</v>
      </c>
      <c r="H8106" t="str">
        <v>64.62</v>
      </c>
      <c r="I8106" t="str">
        <v>60.7</v>
      </c>
      <c r="J8106" t="str">
        <v>65.57</v>
      </c>
      <c r="K8106" t="str">
        <v>64.46</v>
      </c>
      <c r="L8106" t="str">
        <v>61.67</v>
      </c>
      <c r="M8106" t="str">
        <v>50.16</v>
      </c>
      <c r="N8106" t="str">
        <v>59.19</v>
      </c>
      <c r="O8106" t="str">
        <v>1.51</v>
      </c>
      <c r="P8106" t="str">
        <v>1.67</v>
      </c>
      <c r="Q8106" t="str">
        <v>1.13</v>
      </c>
      <c r="R8106" t="str">
        <v>21.67</v>
      </c>
      <c r="S8106" t="str">
        <v>Golden</v>
      </c>
      <c r="T8106" t="str">
        <v>Golden</v>
      </c>
      <c r="U8106" t="str">
        <v>507690.0</v>
      </c>
      <c r="V8106" t="str">
        <v>1.077051616161616e+17</v>
      </c>
      <c r="W8106" t="str">
        <v>0.0</v>
      </c>
      <c r="X8106" t="str">
        <v>33482155.5</v>
      </c>
      <c r="Y8106" t="str">
        <v>5301710080.0</v>
      </c>
      <c r="Z8106" t="str">
        <v>34948870144.0</v>
      </c>
      <c r="AA8106" t="str">
        <v>9174226050.0</v>
      </c>
      <c r="AB8106" t="str">
        <v>0.69999998</v>
      </c>
      <c r="AC8106" t="str">
        <v>0.4231153658255111</v>
      </c>
      <c r="AD8106" t="str">
        <v>14.747204</v>
      </c>
      <c r="AE8106" t="str">
        <v>1.287</v>
      </c>
      <c r="AF8106" t="str">
        <v/>
      </c>
      <c r="AG8106" t="str">
        <f>IFERROR(_xlfn.XLOOKUP(A8106, dash[Ticker], dash[Relative Volume]),"")</f>
        <v>0.0</v>
      </c>
      <c r="AH8106" s="3" t="str" cm="1">
        <f t="array" ref="AH8106">IFERROR(_xlfn.XLOOKUP(TRIM(UPPER(A8106)), UPPER(dash[Ticker]), dash[Dollar Volume]),"")</f>
        <v>33482155.5</v>
      </c>
      <c r="AI8106">
        <v>64.95</v>
      </c>
      <c r="AJ8106" t="str">
        <f t="shared" si="632"/>
        <v>Yes</v>
      </c>
      <c r="AK8106" t="str">
        <f t="shared" si="633"/>
        <v>No</v>
      </c>
      <c r="AL8106" t="str">
        <f>IF(_xlfn.XLOOKUP(A8106,dash[Ticker],dash[RSI 9]) &gt; _xlfn.XLOOKUP(A8106,dash[Ticker],dash[RSI 14]),"Yes","No")</f>
        <v>No</v>
      </c>
      <c r="AM8106" t="str">
        <f>IF(_xlfn.XLOOKUP(A8106,dash[Ticker],dash[MACD]) &gt; _xlfn.XLOOKUP(A8106,dash[Ticker],dash[MACD Signal]),"Yes","No")</f>
        <v>No</v>
      </c>
      <c r="AN8106" t="str">
        <f>IF(_xlfn.XLOOKUP(A8106,dash[Ticker],dash[EMA 9]) &gt; _xlfn.XLOOKUP(A8106,dash[Ticker],dash[EMA 20]), "Yes","No")</f>
        <v>Yes</v>
      </c>
      <c r="AO8106" t="str">
        <f>IF(_xlfn.XLOOKUP(A8106,dash[Ticker],dash[EMA 20]) &gt; _xlfn.XLOOKUP(A8106,dash[Ticker],dash[EMA 50]),"Yes","No")</f>
        <v>Yes</v>
      </c>
      <c r="AP8106" t="str">
        <f>IF(_xlfn.XLOOKUP(A8106,dash[Ticker],dash[Cross 9/20])="Golden","Yes","No")</f>
        <v>Yes</v>
      </c>
      <c r="AQ8106" t="str">
        <f>IF(_xlfn.XLOOKUP(A8106,dash[Ticker],dash[Cross 20/50])="Golden","Yes","No")</f>
        <v>Yes</v>
      </c>
      <c r="AR8106" t="str">
        <f>IF(AND(_xlfn.XLOOKUP(A8106,dash[Ticker],dash[RSI 14])&gt;=40, _xlfn.XLOOKUP(A8106,dash[Ticker],dash[RSI 14])&lt;=60),"Yes","No")</f>
        <v>No</v>
      </c>
      <c r="AS8106" t="str">
        <f>IF(_xlfn.XLOOKUP(A8106,dash[Ticker],dash[Float])&lt;=50000000,"Yes","No")</f>
        <v>No</v>
      </c>
      <c r="AT8106" t="str">
        <f>IF(_xlfn.XLOOKUP(A8106,dash[Ticker],dash[Market Cap])&lt;=2000000000,"Yes","No")</f>
        <v>No</v>
      </c>
      <c r="AU8106" t="str">
        <f>_xlfn.LET(
  _xlpm.b, IFERROR(_xlfn.XLOOKUP(A8106,dash[Ticker],#REF!),""),
  IF(OR(_xlpm.b="",AND(_xlpm.b&gt;=0.8,_xlpm.b&lt;=3)),"Yes","No")
)</f>
        <v>Yes</v>
      </c>
      <c r="AV8106" t="str">
        <f>_xlfn.LET(_xlpm.t,A8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6" s="3">
        <f>_xlfn.LET(_xlpm.t,A8106,_xlpm.lo,_xlfn.XLOOKUP(_xlpm.t,dash[Ticker],dash[Low],""),_xlpm.atr,_xlfn.XLOOKUP(_xlpm.t,dash[Ticker],dash[ATR],""),_xlpm.drop,MAX(0.05,0.1*VALUE(_xlpm.atr)),IF(OR(_xlpm.lo="",_xlpm.atr=""),"",_xlpm.lo-_xlpm.drop))</f>
        <v>65.406999999999996</v>
      </c>
      <c r="AX8106" s="3">
        <f>_xlfn.LET(_xlpm.t,A8106,_xlpm.buy,AW8106,_xlpm.ATR,_xlfn.XLOOKUP(_xlpm.t,dash[Ticker],dash[ATR],""),IF(OR(_xlpm.buy="",_xlpm.ATR=""),"",ROUND(_xlpm.buy-VALUE(_xlpm.ATR),2)))</f>
        <v>64.28</v>
      </c>
      <c r="AY8106" s="3">
        <f>_xlfn.LET(_xlpm.t, A8106,_xlpm.buy, AW8106, _xlpm.atr, _xlfn.XLOOKUP(_xlpm.t, dash[Ticker], dash[ATR], ""), IF(OR(_xlpm.buy="", _xlpm.atr=""), "", ROUND(_xlpm.buy + 2*VALUE(_xlpm.atr), 2)))</f>
        <v>67.67</v>
      </c>
      <c r="AZ8106" s="3">
        <f>_xlfn.LET(_xlpm.t, A8106, _xlpm.buy, AW8106, _xlpm.atr, _xlfn.XLOOKUP(_xlpm.t, dash[Ticker], dash[ATR], ""),IF(OR(_xlpm.buy="", _xlpm.atr=""), "", ROUND(_xlpm.buy + 3*VALUE(_xlpm.atr), 2)))</f>
        <v>68.8</v>
      </c>
      <c r="BA8106" s="5">
        <f t="shared" si="630"/>
        <v>0.16</v>
      </c>
      <c r="BC8106">
        <f t="shared" si="631"/>
        <v>2</v>
      </c>
      <c r="BD8106" t="str">
        <f t="shared" si="634"/>
        <v>C</v>
      </c>
    </row>
    <row r="8107" spans="1:56" x14ac:dyDescent="0.25">
      <c r="A8107" t="str">
        <v>RYAM</v>
      </c>
      <c r="B8107" t="str">
        <v>5.43</v>
      </c>
      <c r="C8107" t="str">
        <v>5.61</v>
      </c>
      <c r="D8107" t="str">
        <v>5.37</v>
      </c>
      <c r="E8107" t="str">
        <v>5.39</v>
      </c>
      <c r="F8107" t="str">
        <v>5.43</v>
      </c>
      <c r="G8107" t="str">
        <v>5.15</v>
      </c>
      <c r="H8107" t="str">
        <v>4.57</v>
      </c>
      <c r="I8107" t="str">
        <v>4.28</v>
      </c>
      <c r="J8107" t="str">
        <v>5.1</v>
      </c>
      <c r="K8107" t="str">
        <v>4.78</v>
      </c>
      <c r="L8107" t="str">
        <v>4.41</v>
      </c>
      <c r="M8107" t="str">
        <v>72.03</v>
      </c>
      <c r="N8107" t="str">
        <v>80.8</v>
      </c>
      <c r="O8107" t="str">
        <v>0.32</v>
      </c>
      <c r="P8107" t="str">
        <v>0.24</v>
      </c>
      <c r="Q8107" t="str">
        <v>0.33</v>
      </c>
      <c r="R8107" t="str">
        <v>75.76</v>
      </c>
      <c r="S8107" t="str">
        <v>Golden</v>
      </c>
      <c r="T8107" t="str">
        <v>Golden</v>
      </c>
      <c r="U8107" t="str">
        <v>285130.0</v>
      </c>
      <c r="V8107" t="str">
        <v>6.715516161616161e+17</v>
      </c>
      <c r="W8107" t="str">
        <v>0.0</v>
      </c>
      <c r="X8107" t="str">
        <v>1548255.9</v>
      </c>
      <c r="Y8107" t="str">
        <v>670009000.0</v>
      </c>
      <c r="Z8107" t="str">
        <v>366494912.0</v>
      </c>
      <c r="AA8107" t="str">
        <v>574432060.0</v>
      </c>
      <c r="AB8107" t="str">
        <v>1.14</v>
      </c>
      <c r="AC8107" t="str">
        <v>1.0929703929350203</v>
      </c>
      <c r="AD8107" t="str">
        <v/>
      </c>
      <c r="AE8107" t="str">
        <v>2.489</v>
      </c>
      <c r="AF8107" t="str">
        <v/>
      </c>
      <c r="AG8107" t="str">
        <f>IFERROR(_xlfn.XLOOKUP(A8107, dash[Ticker], dash[Relative Volume]),"")</f>
        <v>0.0</v>
      </c>
      <c r="AH8107" s="3" t="str" cm="1">
        <f t="array" ref="AH8107">IFERROR(_xlfn.XLOOKUP(TRIM(UPPER(A8107)), UPPER(dash[Ticker]), dash[Dollar Volume]),"")</f>
        <v>1548255.9</v>
      </c>
      <c r="AI8107">
        <v>4.43</v>
      </c>
      <c r="AJ8107" t="str">
        <f t="shared" si="632"/>
        <v>Yes</v>
      </c>
      <c r="AK8107" t="str">
        <f t="shared" si="633"/>
        <v>No</v>
      </c>
      <c r="AL8107" t="str">
        <f>IF(_xlfn.XLOOKUP(A8107,dash[Ticker],dash[RSI 9]) &gt; _xlfn.XLOOKUP(A8107,dash[Ticker],dash[RSI 14]),"Yes","No")</f>
        <v>No</v>
      </c>
      <c r="AM8107" t="str">
        <f>IF(_xlfn.XLOOKUP(A8107,dash[Ticker],dash[MACD]) &gt; _xlfn.XLOOKUP(A8107,dash[Ticker],dash[MACD Signal]),"Yes","No")</f>
        <v>Yes</v>
      </c>
      <c r="AN8107" t="str">
        <f>IF(_xlfn.XLOOKUP(A8107,dash[Ticker],dash[EMA 9]) &gt; _xlfn.XLOOKUP(A8107,dash[Ticker],dash[EMA 20]), "Yes","No")</f>
        <v>Yes</v>
      </c>
      <c r="AO8107" t="str">
        <f>IF(_xlfn.XLOOKUP(A8107,dash[Ticker],dash[EMA 20]) &gt; _xlfn.XLOOKUP(A8107,dash[Ticker],dash[EMA 50]),"Yes","No")</f>
        <v>Yes</v>
      </c>
      <c r="AP8107" t="str">
        <f>IF(_xlfn.XLOOKUP(A8107,dash[Ticker],dash[Cross 9/20])="Golden","Yes","No")</f>
        <v>Yes</v>
      </c>
      <c r="AQ8107" t="str">
        <f>IF(_xlfn.XLOOKUP(A8107,dash[Ticker],dash[Cross 20/50])="Golden","Yes","No")</f>
        <v>Yes</v>
      </c>
      <c r="AR8107" t="str">
        <f>IF(AND(_xlfn.XLOOKUP(A8107,dash[Ticker],dash[RSI 14])&gt;=40, _xlfn.XLOOKUP(A8107,dash[Ticker],dash[RSI 14])&lt;=60),"Yes","No")</f>
        <v>No</v>
      </c>
      <c r="AS8107" t="str">
        <f>IF(_xlfn.XLOOKUP(A8107,dash[Ticker],dash[Float])&lt;=50000000,"Yes","No")</f>
        <v>No</v>
      </c>
      <c r="AT8107" t="str">
        <f>IF(_xlfn.XLOOKUP(A8107,dash[Ticker],dash[Market Cap])&lt;=2000000000,"Yes","No")</f>
        <v>No</v>
      </c>
      <c r="AU8107" t="str">
        <f>_xlfn.LET(
  _xlpm.b, IFERROR(_xlfn.XLOOKUP(A8107,dash[Ticker],#REF!),""),
  IF(OR(_xlpm.b="",AND(_xlpm.b&gt;=0.8,_xlpm.b&lt;=3)),"Yes","No")
)</f>
        <v>Yes</v>
      </c>
      <c r="AV8107" t="str">
        <f>_xlfn.LET(_xlpm.t,A8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7" s="3">
        <f>_xlfn.LET(_xlpm.t,A8107,_xlpm.lo,_xlfn.XLOOKUP(_xlpm.t,dash[Ticker],dash[Low],""),_xlpm.atr,_xlfn.XLOOKUP(_xlpm.t,dash[Ticker],dash[ATR],""),_xlpm.drop,MAX(0.05,0.1*VALUE(_xlpm.atr)),IF(OR(_xlpm.lo="",_xlpm.atr=""),"",_xlpm.lo-_xlpm.drop))</f>
        <v>5.32</v>
      </c>
      <c r="AX8107" s="3">
        <f>_xlfn.LET(_xlpm.t,A8107,_xlpm.buy,AW8107,_xlpm.ATR,_xlfn.XLOOKUP(_xlpm.t,dash[Ticker],dash[ATR],""),IF(OR(_xlpm.buy="",_xlpm.ATR=""),"",ROUND(_xlpm.buy-VALUE(_xlpm.ATR),2)))</f>
        <v>4.99</v>
      </c>
      <c r="AY8107" s="3">
        <f>_xlfn.LET(_xlpm.t, A8107,_xlpm.buy, AW8107, _xlpm.atr, _xlfn.XLOOKUP(_xlpm.t, dash[Ticker], dash[ATR], ""), IF(OR(_xlpm.buy="", _xlpm.atr=""), "", ROUND(_xlpm.buy + 2*VALUE(_xlpm.atr), 2)))</f>
        <v>5.98</v>
      </c>
      <c r="AZ8107" s="3">
        <f>_xlfn.LET(_xlpm.t, A8107, _xlpm.buy, AW8107, _xlpm.atr, _xlfn.XLOOKUP(_xlpm.t, dash[Ticker], dash[ATR], ""),IF(OR(_xlpm.buy="", _xlpm.atr=""), "", ROUND(_xlpm.buy + 3*VALUE(_xlpm.atr), 2)))</f>
        <v>6.31</v>
      </c>
      <c r="BA8107" s="5">
        <f t="shared" si="630"/>
        <v>1.97</v>
      </c>
      <c r="BC8107">
        <f t="shared" si="631"/>
        <v>2</v>
      </c>
      <c r="BD8107" t="str">
        <f t="shared" si="634"/>
        <v>B</v>
      </c>
    </row>
    <row r="8108" spans="1:56" x14ac:dyDescent="0.25">
      <c r="A8108" t="str">
        <v>RYAN</v>
      </c>
      <c r="B8108" t="str">
        <v>57.71</v>
      </c>
      <c r="C8108" t="str">
        <v>57.99</v>
      </c>
      <c r="D8108" t="str">
        <v>57.33</v>
      </c>
      <c r="E8108" t="str">
        <v>57.99</v>
      </c>
      <c r="F8108" t="str">
        <v>57.71</v>
      </c>
      <c r="G8108" t="str">
        <v>59.39</v>
      </c>
      <c r="H8108" t="str">
        <v>59.1</v>
      </c>
      <c r="I8108" t="str">
        <v>63.31</v>
      </c>
      <c r="J8108" t="str">
        <v>59.16</v>
      </c>
      <c r="K8108" t="str">
        <v>60.0</v>
      </c>
      <c r="L8108" t="str">
        <v>62.13</v>
      </c>
      <c r="M8108" t="str">
        <v>37.37</v>
      </c>
      <c r="N8108" t="str">
        <v>51.86</v>
      </c>
      <c r="O8108" t="str">
        <v>-1.2</v>
      </c>
      <c r="P8108" t="str">
        <v>-1.37</v>
      </c>
      <c r="Q8108" t="str">
        <v>1.32</v>
      </c>
      <c r="R8108" t="str">
        <v>42.27</v>
      </c>
      <c r="S8108" t="str">
        <v>Golden</v>
      </c>
      <c r="T8108" t="str">
        <v>Death</v>
      </c>
      <c r="U8108" t="str">
        <v>326160.0</v>
      </c>
      <c r="V8108" t="str">
        <v>1.2893161616161615e+18</v>
      </c>
      <c r="W8108" t="str">
        <v>0.0</v>
      </c>
      <c r="X8108" t="str">
        <v>18822693.6</v>
      </c>
      <c r="Y8108" t="str">
        <v>1280400000.0</v>
      </c>
      <c r="Z8108" t="str">
        <v>15277622272.0</v>
      </c>
      <c r="AA8108" t="str">
        <v>1082500670.0</v>
      </c>
      <c r="AB8108" t="str">
        <v>4.4299997</v>
      </c>
      <c r="AC8108" t="str">
        <v>3.84943142767885</v>
      </c>
      <c r="AD8108" t="str">
        <v>144.67499</v>
      </c>
      <c r="AE8108" t="str">
        <v>0.639</v>
      </c>
      <c r="AF8108" t="str">
        <v/>
      </c>
      <c r="AG8108" t="str">
        <f>IFERROR(_xlfn.XLOOKUP(A8108, dash[Ticker], dash[Relative Volume]),"")</f>
        <v>0.0</v>
      </c>
      <c r="AH8108" s="3" t="str" cm="1">
        <f t="array" ref="AH8108">IFERROR(_xlfn.XLOOKUP(TRIM(UPPER(A8108)), UPPER(dash[Ticker]), dash[Dollar Volume]),"")</f>
        <v>18822693.6</v>
      </c>
      <c r="AI8108">
        <v>56.71</v>
      </c>
      <c r="AJ8108" t="str">
        <f t="shared" si="632"/>
        <v>Yes</v>
      </c>
      <c r="AK8108" t="str">
        <f t="shared" si="633"/>
        <v>No</v>
      </c>
      <c r="AL8108" t="str">
        <f>IF(_xlfn.XLOOKUP(A8108,dash[Ticker],dash[RSI 9]) &gt; _xlfn.XLOOKUP(A8108,dash[Ticker],dash[RSI 14]),"Yes","No")</f>
        <v>No</v>
      </c>
      <c r="AM8108" t="str">
        <f>IF(_xlfn.XLOOKUP(A8108,dash[Ticker],dash[MACD]) &gt; _xlfn.XLOOKUP(A8108,dash[Ticker],dash[MACD Signal]),"Yes","No")</f>
        <v>No</v>
      </c>
      <c r="AN8108" t="str">
        <f>IF(_xlfn.XLOOKUP(A8108,dash[Ticker],dash[EMA 9]) &gt; _xlfn.XLOOKUP(A8108,dash[Ticker],dash[EMA 20]), "Yes","No")</f>
        <v>No</v>
      </c>
      <c r="AO8108" t="str">
        <f>IF(_xlfn.XLOOKUP(A8108,dash[Ticker],dash[EMA 20]) &gt; _xlfn.XLOOKUP(A8108,dash[Ticker],dash[EMA 50]),"Yes","No")</f>
        <v>No</v>
      </c>
      <c r="AP8108" t="str">
        <f>IF(_xlfn.XLOOKUP(A8108,dash[Ticker],dash[Cross 9/20])="Golden","Yes","No")</f>
        <v>Yes</v>
      </c>
      <c r="AQ8108" t="str">
        <f>IF(_xlfn.XLOOKUP(A8108,dash[Ticker],dash[Cross 20/50])="Golden","Yes","No")</f>
        <v>No</v>
      </c>
      <c r="AR8108" t="str">
        <f>IF(AND(_xlfn.XLOOKUP(A8108,dash[Ticker],dash[RSI 14])&gt;=40, _xlfn.XLOOKUP(A8108,dash[Ticker],dash[RSI 14])&lt;=60),"Yes","No")</f>
        <v>No</v>
      </c>
      <c r="AS8108" t="str">
        <f>IF(_xlfn.XLOOKUP(A8108,dash[Ticker],dash[Float])&lt;=50000000,"Yes","No")</f>
        <v>No</v>
      </c>
      <c r="AT8108" t="str">
        <f>IF(_xlfn.XLOOKUP(A8108,dash[Ticker],dash[Market Cap])&lt;=2000000000,"Yes","No")</f>
        <v>No</v>
      </c>
      <c r="AU8108" t="str">
        <f>_xlfn.LET(
  _xlpm.b, IFERROR(_xlfn.XLOOKUP(A8108,dash[Ticker],#REF!),""),
  IF(OR(_xlpm.b="",AND(_xlpm.b&gt;=0.8,_xlpm.b&lt;=3)),"Yes","No")
)</f>
        <v>Yes</v>
      </c>
      <c r="AV8108" t="str">
        <f>_xlfn.LET(_xlpm.t,A8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8" s="3">
        <f>_xlfn.LET(_xlpm.t,A8108,_xlpm.lo,_xlfn.XLOOKUP(_xlpm.t,dash[Ticker],dash[Low],""),_xlpm.atr,_xlfn.XLOOKUP(_xlpm.t,dash[Ticker],dash[ATR],""),_xlpm.drop,MAX(0.05,0.1*VALUE(_xlpm.atr)),IF(OR(_xlpm.lo="",_xlpm.atr=""),"",_xlpm.lo-_xlpm.drop))</f>
        <v>57.198</v>
      </c>
      <c r="AX8108" s="3">
        <f>_xlfn.LET(_xlpm.t,A8108,_xlpm.buy,AW8108,_xlpm.ATR,_xlfn.XLOOKUP(_xlpm.t,dash[Ticker],dash[ATR],""),IF(OR(_xlpm.buy="",_xlpm.ATR=""),"",ROUND(_xlpm.buy-VALUE(_xlpm.ATR),2)))</f>
        <v>55.88</v>
      </c>
      <c r="AY8108" s="3">
        <f>_xlfn.LET(_xlpm.t, A8108,_xlpm.buy, AW8108, _xlpm.atr, _xlfn.XLOOKUP(_xlpm.t, dash[Ticker], dash[ATR], ""), IF(OR(_xlpm.buy="", _xlpm.atr=""), "", ROUND(_xlpm.buy + 2*VALUE(_xlpm.atr), 2)))</f>
        <v>59.84</v>
      </c>
      <c r="AZ8108" s="3">
        <f>_xlfn.LET(_xlpm.t, A8108, _xlpm.buy, AW8108, _xlpm.atr, _xlfn.XLOOKUP(_xlpm.t, dash[Ticker], dash[ATR], ""),IF(OR(_xlpm.buy="", _xlpm.atr=""), "", ROUND(_xlpm.buy + 3*VALUE(_xlpm.atr), 2)))</f>
        <v>61.16</v>
      </c>
      <c r="BA8108" s="5">
        <f t="shared" si="630"/>
        <v>0.18</v>
      </c>
      <c r="BC8108">
        <f t="shared" si="631"/>
        <v>2</v>
      </c>
      <c r="BD8108" t="str">
        <f t="shared" si="634"/>
        <v>D</v>
      </c>
    </row>
    <row r="8109" spans="1:56" x14ac:dyDescent="0.25">
      <c r="A8109" t="str">
        <v>RYDE</v>
      </c>
      <c r="B8109" t="str">
        <v>0.3</v>
      </c>
      <c r="C8109" t="str">
        <v>0.3</v>
      </c>
      <c r="D8109" t="str">
        <v>0.3</v>
      </c>
      <c r="E8109" t="str">
        <v>0.3</v>
      </c>
      <c r="F8109" t="str">
        <v>0.3</v>
      </c>
      <c r="G8109" t="str">
        <v>0.3</v>
      </c>
      <c r="H8109" t="str">
        <v>0.31</v>
      </c>
      <c r="I8109" t="str">
        <v>0.32</v>
      </c>
      <c r="J8109" t="str">
        <v>0.3</v>
      </c>
      <c r="K8109" t="str">
        <v>0.31</v>
      </c>
      <c r="L8109" t="str">
        <v>0.3</v>
      </c>
      <c r="M8109" t="str">
        <v>50.0</v>
      </c>
      <c r="N8109" t="str">
        <v>45.45</v>
      </c>
      <c r="O8109" t="str">
        <v>-0.01</v>
      </c>
      <c r="P8109" t="str">
        <v>-0.0</v>
      </c>
      <c r="Q8109" t="str">
        <v>0.03</v>
      </c>
      <c r="R8109" t="str">
        <v>64.06</v>
      </c>
      <c r="S8109" t="str">
        <v>Death</v>
      </c>
      <c r="T8109" t="str">
        <v>Death</v>
      </c>
      <c r="U8109" t="str">
        <v>21000.0</v>
      </c>
      <c r="V8109" t="str">
        <v>1.4355161616161615e+18</v>
      </c>
      <c r="W8109" t="str">
        <v>0.0</v>
      </c>
      <c r="X8109" t="str">
        <v>6300.0</v>
      </c>
      <c r="Y8109" t="str">
        <v>275975000.0</v>
      </c>
      <c r="Z8109" t="str">
        <v>10337562.0</v>
      </c>
      <c r="AA8109" t="str">
        <v>137758840.0</v>
      </c>
      <c r="AB8109" t="str">
        <v>0.4599999999999999</v>
      </c>
      <c r="AC8109" t="str">
        <v>0.3507890207446326</v>
      </c>
      <c r="AD8109" t="str">
        <v/>
      </c>
      <c r="AE8109" t="str">
        <v/>
      </c>
      <c r="AF8109" t="str">
        <v/>
      </c>
      <c r="AG8109" t="str">
        <f>IFERROR(_xlfn.XLOOKUP(A8109, dash[Ticker], dash[Relative Volume]),"")</f>
        <v>0.0</v>
      </c>
      <c r="AH8109" s="3" t="str" cm="1">
        <f t="array" ref="AH8109">IFERROR(_xlfn.XLOOKUP(TRIM(UPPER(A8109)), UPPER(dash[Ticker]), dash[Dollar Volume]),"")</f>
        <v>6300.0</v>
      </c>
      <c r="AI8109">
        <v>-0.7</v>
      </c>
      <c r="AJ8109" t="str">
        <f t="shared" si="632"/>
        <v>Yes</v>
      </c>
      <c r="AK8109" t="str">
        <f t="shared" si="633"/>
        <v>No</v>
      </c>
      <c r="AL8109" t="str">
        <f>IF(_xlfn.XLOOKUP(A8109,dash[Ticker],dash[RSI 9]) &gt; _xlfn.XLOOKUP(A8109,dash[Ticker],dash[RSI 14]),"Yes","No")</f>
        <v>Yes</v>
      </c>
      <c r="AM8109" t="str">
        <f>IF(_xlfn.XLOOKUP(A8109,dash[Ticker],dash[MACD]) &gt; _xlfn.XLOOKUP(A8109,dash[Ticker],dash[MACD Signal]),"Yes","No")</f>
        <v>Yes</v>
      </c>
      <c r="AN8109" t="str">
        <f>IF(_xlfn.XLOOKUP(A8109,dash[Ticker],dash[EMA 9]) &gt; _xlfn.XLOOKUP(A8109,dash[Ticker],dash[EMA 20]), "Yes","No")</f>
        <v>No</v>
      </c>
      <c r="AO8109" t="str">
        <f>IF(_xlfn.XLOOKUP(A8109,dash[Ticker],dash[EMA 20]) &gt; _xlfn.XLOOKUP(A8109,dash[Ticker],dash[EMA 50]),"Yes","No")</f>
        <v>Yes</v>
      </c>
      <c r="AP8109" t="str">
        <f>IF(_xlfn.XLOOKUP(A8109,dash[Ticker],dash[Cross 9/20])="Golden","Yes","No")</f>
        <v>No</v>
      </c>
      <c r="AQ8109" t="str">
        <f>IF(_xlfn.XLOOKUP(A8109,dash[Ticker],dash[Cross 20/50])="Golden","Yes","No")</f>
        <v>No</v>
      </c>
      <c r="AR8109" t="str">
        <f>IF(AND(_xlfn.XLOOKUP(A8109,dash[Ticker],dash[RSI 14])&gt;=40, _xlfn.XLOOKUP(A8109,dash[Ticker],dash[RSI 14])&lt;=60),"Yes","No")</f>
        <v>No</v>
      </c>
      <c r="AS8109" t="str">
        <f>IF(_xlfn.XLOOKUP(A8109,dash[Ticker],dash[Float])&lt;=50000000,"Yes","No")</f>
        <v>No</v>
      </c>
      <c r="AT8109" t="str">
        <f>IF(_xlfn.XLOOKUP(A8109,dash[Ticker],dash[Market Cap])&lt;=2000000000,"Yes","No")</f>
        <v>No</v>
      </c>
      <c r="AU8109" t="str">
        <f>_xlfn.LET(
  _xlpm.b, IFERROR(_xlfn.XLOOKUP(A8109,dash[Ticker],#REF!),""),
  IF(OR(_xlpm.b="",AND(_xlpm.b&gt;=0.8,_xlpm.b&lt;=3)),"Yes","No")
)</f>
        <v>Yes</v>
      </c>
      <c r="AV8109" t="str">
        <f>_xlfn.LET(_xlpm.t,A8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9" s="3">
        <f>_xlfn.LET(_xlpm.t,A8109,_xlpm.lo,_xlfn.XLOOKUP(_xlpm.t,dash[Ticker],dash[Low],""),_xlpm.atr,_xlfn.XLOOKUP(_xlpm.t,dash[Ticker],dash[ATR],""),_xlpm.drop,MAX(0.05,0.1*VALUE(_xlpm.atr)),IF(OR(_xlpm.lo="",_xlpm.atr=""),"",_xlpm.lo-_xlpm.drop))</f>
        <v>0.25</v>
      </c>
      <c r="AX8109" s="3">
        <f>_xlfn.LET(_xlpm.t,A8109,_xlpm.buy,AW8109,_xlpm.ATR,_xlfn.XLOOKUP(_xlpm.t,dash[Ticker],dash[ATR],""),IF(OR(_xlpm.buy="",_xlpm.ATR=""),"",ROUND(_xlpm.buy-VALUE(_xlpm.ATR),2)))</f>
        <v>0.22</v>
      </c>
      <c r="AY8109" s="3">
        <f>_xlfn.LET(_xlpm.t, A8109,_xlpm.buy, AW8109, _xlpm.atr, _xlfn.XLOOKUP(_xlpm.t, dash[Ticker], dash[ATR], ""), IF(OR(_xlpm.buy="", _xlpm.atr=""), "", ROUND(_xlpm.buy + 2*VALUE(_xlpm.atr), 2)))</f>
        <v>0.31</v>
      </c>
      <c r="AZ8109" s="3">
        <f>_xlfn.LET(_xlpm.t, A8109, _xlpm.buy, AW8109, _xlpm.atr, _xlfn.XLOOKUP(_xlpm.t, dash[Ticker], dash[ATR], ""),IF(OR(_xlpm.buy="", _xlpm.atr=""), "", ROUND(_xlpm.buy + 3*VALUE(_xlpm.atr), 2)))</f>
        <v>0.34</v>
      </c>
      <c r="BA8109" s="5">
        <f t="shared" si="630"/>
        <v>41.96</v>
      </c>
      <c r="BC8109">
        <f t="shared" si="631"/>
        <v>2</v>
      </c>
      <c r="BD8109" t="str">
        <f t="shared" si="634"/>
        <v>C</v>
      </c>
    </row>
    <row r="8110" spans="1:56" x14ac:dyDescent="0.25">
      <c r="A8110" t="str">
        <v>RYET</v>
      </c>
      <c r="B8110" t="str">
        <v>1.46</v>
      </c>
      <c r="C8110" t="str">
        <v>1.49</v>
      </c>
      <c r="D8110" t="str">
        <v>1.46</v>
      </c>
      <c r="E8110" t="str">
        <v>1.47</v>
      </c>
      <c r="F8110" t="str">
        <v>1.46</v>
      </c>
      <c r="G8110" t="str">
        <v>1.53</v>
      </c>
      <c r="H8110" t="str">
        <v>1.57</v>
      </c>
      <c r="I8110" t="str">
        <v>4.6</v>
      </c>
      <c r="J8110" t="str">
        <v>1.52</v>
      </c>
      <c r="K8110" t="str">
        <v>1.97</v>
      </c>
      <c r="L8110" t="str">
        <v>3.67</v>
      </c>
      <c r="M8110" t="str">
        <v>32.43</v>
      </c>
      <c r="N8110" t="str">
        <v>36.0</v>
      </c>
      <c r="O8110" t="str">
        <v>-0.76</v>
      </c>
      <c r="P8110" t="str">
        <v>-0.97</v>
      </c>
      <c r="Q8110" t="str">
        <v>0.11</v>
      </c>
      <c r="R8110" t="str">
        <v>57.45</v>
      </c>
      <c r="S8110" t="str">
        <v>Death</v>
      </c>
      <c r="T8110" t="str">
        <v>Death</v>
      </c>
      <c r="U8110" t="str">
        <v>3000.0</v>
      </c>
      <c r="V8110" t="str">
        <v>1.7425161616161615e+18</v>
      </c>
      <c r="W8110" t="str">
        <v>0.0</v>
      </c>
      <c r="X8110" t="str">
        <v>4380.0</v>
      </c>
      <c r="Y8110" t="str">
        <v>337500000.0</v>
      </c>
      <c r="Z8110" t="str">
        <v>48262500.0</v>
      </c>
      <c r="AA8110" t="str">
        <v>127315140.0</v>
      </c>
      <c r="AB8110" t="str">
        <v>2.87</v>
      </c>
      <c r="AC8110" t="str">
        <v>1.9490962962962963</v>
      </c>
      <c r="AD8110" t="str">
        <v/>
      </c>
      <c r="AE8110" t="str">
        <v/>
      </c>
      <c r="AF8110" t="str">
        <v/>
      </c>
      <c r="AG8110" t="str">
        <f>IFERROR(_xlfn.XLOOKUP(A8110, dash[Ticker], dash[Relative Volume]),"")</f>
        <v>0.0</v>
      </c>
      <c r="AH8110" s="3" t="str" cm="1">
        <f t="array" ref="AH8110">IFERROR(_xlfn.XLOOKUP(TRIM(UPPER(A8110)), UPPER(dash[Ticker]), dash[Dollar Volume]),"")</f>
        <v>4380.0</v>
      </c>
      <c r="AI8110">
        <v>0.45999999999999996</v>
      </c>
      <c r="AJ8110" t="str">
        <f t="shared" si="632"/>
        <v>Yes</v>
      </c>
      <c r="AK8110" t="str">
        <f t="shared" si="633"/>
        <v>No</v>
      </c>
      <c r="AL8110" t="str">
        <f>IF(_xlfn.XLOOKUP(A8110,dash[Ticker],dash[RSI 9]) &gt; _xlfn.XLOOKUP(A8110,dash[Ticker],dash[RSI 14]),"Yes","No")</f>
        <v>No</v>
      </c>
      <c r="AM8110" t="str">
        <f>IF(_xlfn.XLOOKUP(A8110,dash[Ticker],dash[MACD]) &gt; _xlfn.XLOOKUP(A8110,dash[Ticker],dash[MACD Signal]),"Yes","No")</f>
        <v>No</v>
      </c>
      <c r="AN8110" t="str">
        <f>IF(_xlfn.XLOOKUP(A8110,dash[Ticker],dash[EMA 9]) &gt; _xlfn.XLOOKUP(A8110,dash[Ticker],dash[EMA 20]), "Yes","No")</f>
        <v>No</v>
      </c>
      <c r="AO8110" t="str">
        <f>IF(_xlfn.XLOOKUP(A8110,dash[Ticker],dash[EMA 20]) &gt; _xlfn.XLOOKUP(A8110,dash[Ticker],dash[EMA 50]),"Yes","No")</f>
        <v>No</v>
      </c>
      <c r="AP8110" t="str">
        <f>IF(_xlfn.XLOOKUP(A8110,dash[Ticker],dash[Cross 9/20])="Golden","Yes","No")</f>
        <v>No</v>
      </c>
      <c r="AQ8110" t="str">
        <f>IF(_xlfn.XLOOKUP(A8110,dash[Ticker],dash[Cross 20/50])="Golden","Yes","No")</f>
        <v>No</v>
      </c>
      <c r="AR8110" t="str">
        <f>IF(AND(_xlfn.XLOOKUP(A8110,dash[Ticker],dash[RSI 14])&gt;=40, _xlfn.XLOOKUP(A8110,dash[Ticker],dash[RSI 14])&lt;=60),"Yes","No")</f>
        <v>No</v>
      </c>
      <c r="AS8110" t="str">
        <f>IF(_xlfn.XLOOKUP(A8110,dash[Ticker],dash[Float])&lt;=50000000,"Yes","No")</f>
        <v>No</v>
      </c>
      <c r="AT8110" t="str">
        <f>IF(_xlfn.XLOOKUP(A8110,dash[Ticker],dash[Market Cap])&lt;=2000000000,"Yes","No")</f>
        <v>No</v>
      </c>
      <c r="AU8110" t="str">
        <f>_xlfn.LET(
  _xlpm.b, IFERROR(_xlfn.XLOOKUP(A8110,dash[Ticker],#REF!),""),
  IF(OR(_xlpm.b="",AND(_xlpm.b&gt;=0.8,_xlpm.b&lt;=3)),"Yes","No")
)</f>
        <v>Yes</v>
      </c>
      <c r="AV8110" t="str">
        <f>_xlfn.LET(_xlpm.t,A8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0" s="3">
        <f>_xlfn.LET(_xlpm.t,A8110,_xlpm.lo,_xlfn.XLOOKUP(_xlpm.t,dash[Ticker],dash[Low],""),_xlpm.atr,_xlfn.XLOOKUP(_xlpm.t,dash[Ticker],dash[ATR],""),_xlpm.drop,MAX(0.05,0.1*VALUE(_xlpm.atr)),IF(OR(_xlpm.lo="",_xlpm.atr=""),"",_xlpm.lo-_xlpm.drop))</f>
        <v>1.41</v>
      </c>
      <c r="AX8110" s="3">
        <f>_xlfn.LET(_xlpm.t,A8110,_xlpm.buy,AW8110,_xlpm.ATR,_xlfn.XLOOKUP(_xlpm.t,dash[Ticker],dash[ATR],""),IF(OR(_xlpm.buy="",_xlpm.ATR=""),"",ROUND(_xlpm.buy-VALUE(_xlpm.ATR),2)))</f>
        <v>1.3</v>
      </c>
      <c r="AY8110" s="3">
        <f>_xlfn.LET(_xlpm.t, A8110,_xlpm.buy, AW8110, _xlpm.atr, _xlfn.XLOOKUP(_xlpm.t, dash[Ticker], dash[ATR], ""), IF(OR(_xlpm.buy="", _xlpm.atr=""), "", ROUND(_xlpm.buy + 2*VALUE(_xlpm.atr), 2)))</f>
        <v>1.63</v>
      </c>
      <c r="AZ8110" s="3">
        <f>_xlfn.LET(_xlpm.t, A8110, _xlpm.buy, AW8110, _xlpm.atr, _xlfn.XLOOKUP(_xlpm.t, dash[Ticker], dash[ATR], ""),IF(OR(_xlpm.buy="", _xlpm.atr=""), "", ROUND(_xlpm.buy + 3*VALUE(_xlpm.atr), 2)))</f>
        <v>1.74</v>
      </c>
      <c r="BA8110" s="5">
        <f t="shared" si="630"/>
        <v>7.44</v>
      </c>
      <c r="BC8110">
        <f t="shared" si="631"/>
        <v>2</v>
      </c>
      <c r="BD8110" t="str">
        <f t="shared" si="634"/>
        <v>E</v>
      </c>
    </row>
    <row r="8111" spans="1:56" x14ac:dyDescent="0.25">
      <c r="A8111" t="str">
        <v>RYI</v>
      </c>
      <c r="B8111" t="str">
        <v>22.95</v>
      </c>
      <c r="C8111" t="str">
        <v>23.14</v>
      </c>
      <c r="D8111" t="str">
        <v>22.8</v>
      </c>
      <c r="E8111" t="str">
        <v>23.0</v>
      </c>
      <c r="F8111" t="str">
        <v>22.95</v>
      </c>
      <c r="G8111" t="str">
        <v>22.25</v>
      </c>
      <c r="H8111" t="str">
        <v>21.59</v>
      </c>
      <c r="I8111" t="str">
        <v>21.98</v>
      </c>
      <c r="J8111" t="str">
        <v>22.22</v>
      </c>
      <c r="K8111" t="str">
        <v>22.03</v>
      </c>
      <c r="L8111" t="str">
        <v>21.86</v>
      </c>
      <c r="M8111" t="str">
        <v>59.91</v>
      </c>
      <c r="N8111" t="str">
        <v>62.34</v>
      </c>
      <c r="O8111" t="str">
        <v>0.13</v>
      </c>
      <c r="P8111" t="str">
        <v>-0.02</v>
      </c>
      <c r="Q8111" t="str">
        <v>0.77</v>
      </c>
      <c r="R8111" t="str">
        <v>42.46</v>
      </c>
      <c r="S8111" t="str">
        <v>Golden</v>
      </c>
      <c r="T8111" t="str">
        <v>Death</v>
      </c>
      <c r="U8111" t="str">
        <v>202250.0</v>
      </c>
      <c r="V8111" t="str">
        <v>2.2055161616161613e+18</v>
      </c>
      <c r="W8111" t="str">
        <v>0.0</v>
      </c>
      <c r="X8111" t="str">
        <v>4641637.5</v>
      </c>
      <c r="Y8111" t="str">
        <v>321989000.0</v>
      </c>
      <c r="Z8111" t="str">
        <v>738964800.0</v>
      </c>
      <c r="AA8111" t="str">
        <v>247702960.0</v>
      </c>
      <c r="AB8111" t="str">
        <v>4.0900003</v>
      </c>
      <c r="AC8111" t="str">
        <v>3.0103885536462425</v>
      </c>
      <c r="AD8111" t="str">
        <v/>
      </c>
      <c r="AE8111" t="str">
        <v>1.574</v>
      </c>
      <c r="AF8111" t="str">
        <v/>
      </c>
      <c r="AG8111" t="str">
        <f>IFERROR(_xlfn.XLOOKUP(A8111, dash[Ticker], dash[Relative Volume]),"")</f>
        <v>0.0</v>
      </c>
      <c r="AH8111" s="3" t="str" cm="1">
        <f t="array" ref="AH8111">IFERROR(_xlfn.XLOOKUP(TRIM(UPPER(A8111)), UPPER(dash[Ticker]), dash[Dollar Volume]),"")</f>
        <v>4641637.5</v>
      </c>
      <c r="AI8111">
        <v>21.95</v>
      </c>
      <c r="AJ8111" t="str">
        <f t="shared" si="632"/>
        <v>Yes</v>
      </c>
      <c r="AK8111" t="str">
        <f t="shared" si="633"/>
        <v>No</v>
      </c>
      <c r="AL8111" t="str">
        <f>IF(_xlfn.XLOOKUP(A8111,dash[Ticker],dash[RSI 9]) &gt; _xlfn.XLOOKUP(A8111,dash[Ticker],dash[RSI 14]),"Yes","No")</f>
        <v>No</v>
      </c>
      <c r="AM8111" t="str">
        <f>IF(_xlfn.XLOOKUP(A8111,dash[Ticker],dash[MACD]) &gt; _xlfn.XLOOKUP(A8111,dash[Ticker],dash[MACD Signal]),"Yes","No")</f>
        <v>Yes</v>
      </c>
      <c r="AN8111" t="str">
        <f>IF(_xlfn.XLOOKUP(A8111,dash[Ticker],dash[EMA 9]) &gt; _xlfn.XLOOKUP(A8111,dash[Ticker],dash[EMA 20]), "Yes","No")</f>
        <v>Yes</v>
      </c>
      <c r="AO8111" t="str">
        <f>IF(_xlfn.XLOOKUP(A8111,dash[Ticker],dash[EMA 20]) &gt; _xlfn.XLOOKUP(A8111,dash[Ticker],dash[EMA 50]),"Yes","No")</f>
        <v>Yes</v>
      </c>
      <c r="AP8111" t="str">
        <f>IF(_xlfn.XLOOKUP(A8111,dash[Ticker],dash[Cross 9/20])="Golden","Yes","No")</f>
        <v>Yes</v>
      </c>
      <c r="AQ8111" t="str">
        <f>IF(_xlfn.XLOOKUP(A8111,dash[Ticker],dash[Cross 20/50])="Golden","Yes","No")</f>
        <v>No</v>
      </c>
      <c r="AR8111" t="str">
        <f>IF(AND(_xlfn.XLOOKUP(A8111,dash[Ticker],dash[RSI 14])&gt;=40, _xlfn.XLOOKUP(A8111,dash[Ticker],dash[RSI 14])&lt;=60),"Yes","No")</f>
        <v>No</v>
      </c>
      <c r="AS8111" t="str">
        <f>IF(_xlfn.XLOOKUP(A8111,dash[Ticker],dash[Float])&lt;=50000000,"Yes","No")</f>
        <v>No</v>
      </c>
      <c r="AT8111" t="str">
        <f>IF(_xlfn.XLOOKUP(A8111,dash[Ticker],dash[Market Cap])&lt;=2000000000,"Yes","No")</f>
        <v>No</v>
      </c>
      <c r="AU8111" t="str">
        <f>_xlfn.LET(
  _xlpm.b, IFERROR(_xlfn.XLOOKUP(A8111,dash[Ticker],#REF!),""),
  IF(OR(_xlpm.b="",AND(_xlpm.b&gt;=0.8,_xlpm.b&lt;=3)),"Yes","No")
)</f>
        <v>Yes</v>
      </c>
      <c r="AV8111" t="str">
        <f>_xlfn.LET(_xlpm.t,A8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1" s="3">
        <f>_xlfn.LET(_xlpm.t,A8111,_xlpm.lo,_xlfn.XLOOKUP(_xlpm.t,dash[Ticker],dash[Low],""),_xlpm.atr,_xlfn.XLOOKUP(_xlpm.t,dash[Ticker],dash[ATR],""),_xlpm.drop,MAX(0.05,0.1*VALUE(_xlpm.atr)),IF(OR(_xlpm.lo="",_xlpm.atr=""),"",_xlpm.lo-_xlpm.drop))</f>
        <v>22.722999999999999</v>
      </c>
      <c r="AX8111" s="3">
        <f>_xlfn.LET(_xlpm.t,A8111,_xlpm.buy,AW8111,_xlpm.ATR,_xlfn.XLOOKUP(_xlpm.t,dash[Ticker],dash[ATR],""),IF(OR(_xlpm.buy="",_xlpm.ATR=""),"",ROUND(_xlpm.buy-VALUE(_xlpm.ATR),2)))</f>
        <v>21.95</v>
      </c>
      <c r="AY8111" s="3">
        <f>_xlfn.LET(_xlpm.t, A8111,_xlpm.buy, AW8111, _xlpm.atr, _xlfn.XLOOKUP(_xlpm.t, dash[Ticker], dash[ATR], ""), IF(OR(_xlpm.buy="", _xlpm.atr=""), "", ROUND(_xlpm.buy + 2*VALUE(_xlpm.atr), 2)))</f>
        <v>24.26</v>
      </c>
      <c r="AZ8111" s="3">
        <f>_xlfn.LET(_xlpm.t, A8111, _xlpm.buy, AW8111, _xlpm.atr, _xlfn.XLOOKUP(_xlpm.t, dash[Ticker], dash[ATR], ""),IF(OR(_xlpm.buy="", _xlpm.atr=""), "", ROUND(_xlpm.buy + 3*VALUE(_xlpm.atr), 2)))</f>
        <v>25.03</v>
      </c>
      <c r="BA8111" s="5">
        <f t="shared" si="630"/>
        <v>0.46</v>
      </c>
      <c r="BC8111">
        <f t="shared" si="631"/>
        <v>2</v>
      </c>
      <c r="BD8111" t="str">
        <f t="shared" si="634"/>
        <v>C</v>
      </c>
    </row>
    <row r="8112" spans="1:56" x14ac:dyDescent="0.25">
      <c r="A8112" t="str">
        <v>RYLD</v>
      </c>
      <c r="B8112" t="str">
        <v>15.07</v>
      </c>
      <c r="C8112" t="str">
        <v>15.08</v>
      </c>
      <c r="D8112" t="str">
        <v>15.07</v>
      </c>
      <c r="E8112" t="str">
        <v>15.08</v>
      </c>
      <c r="F8112" t="str">
        <v>15.07</v>
      </c>
      <c r="G8112" t="str">
        <v>14.93</v>
      </c>
      <c r="H8112" t="str">
        <v>14.76</v>
      </c>
      <c r="I8112" t="str">
        <v>14.66</v>
      </c>
      <c r="J8112" t="str">
        <v>14.91</v>
      </c>
      <c r="K8112" t="str">
        <v>14.81</v>
      </c>
      <c r="L8112" t="str">
        <v>14.68</v>
      </c>
      <c r="M8112" t="str">
        <v>60.32</v>
      </c>
      <c r="N8112" t="str">
        <v>70.71</v>
      </c>
      <c r="O8112" t="str">
        <v>0.1</v>
      </c>
      <c r="P8112" t="str">
        <v>0.08</v>
      </c>
      <c r="Q8112" t="str">
        <v>0.12</v>
      </c>
      <c r="R8112" t="str">
        <v>13.55</v>
      </c>
      <c r="S8112" t="str">
        <v>Golden</v>
      </c>
      <c r="T8112" t="str">
        <v>Golden</v>
      </c>
      <c r="U8112" t="str">
        <v>17050.0</v>
      </c>
      <c r="V8112" t="str">
        <v>5.771616161616161e+17</v>
      </c>
      <c r="W8112" t="str">
        <v>0.0</v>
      </c>
      <c r="X8112" t="str">
        <v>256943.5</v>
      </c>
      <c r="Y8112" t="str">
        <v/>
      </c>
      <c r="Z8112" t="str">
        <v/>
      </c>
      <c r="AA8112" t="str">
        <v/>
      </c>
      <c r="AB8112" t="str">
        <v/>
      </c>
      <c r="AC8112" t="str">
        <v/>
      </c>
      <c r="AD8112" t="str">
        <v>17.947304</v>
      </c>
      <c r="AE8112" t="str">
        <v/>
      </c>
      <c r="AF8112" t="str">
        <v/>
      </c>
      <c r="AG8112" t="str">
        <f>IFERROR(_xlfn.XLOOKUP(A8112, dash[Ticker], dash[Relative Volume]),"")</f>
        <v>0.0</v>
      </c>
      <c r="AH8112" s="3" t="str" cm="1">
        <f t="array" ref="AH8112">IFERROR(_xlfn.XLOOKUP(TRIM(UPPER(A8112)), UPPER(dash[Ticker]), dash[Dollar Volume]),"")</f>
        <v>256943.5</v>
      </c>
      <c r="AI8112">
        <v>14.07</v>
      </c>
      <c r="AJ8112" t="str">
        <f t="shared" si="632"/>
        <v>Yes</v>
      </c>
      <c r="AK8112" t="str">
        <f t="shared" si="633"/>
        <v>No</v>
      </c>
      <c r="AL8112" t="str">
        <f>IF(_xlfn.XLOOKUP(A8112,dash[Ticker],dash[RSI 9]) &gt; _xlfn.XLOOKUP(A8112,dash[Ticker],dash[RSI 14]),"Yes","No")</f>
        <v>No</v>
      </c>
      <c r="AM8112" t="str">
        <f>IF(_xlfn.XLOOKUP(A8112,dash[Ticker],dash[MACD]) &gt; _xlfn.XLOOKUP(A8112,dash[Ticker],dash[MACD Signal]),"Yes","No")</f>
        <v>Yes</v>
      </c>
      <c r="AN8112" t="str">
        <f>IF(_xlfn.XLOOKUP(A8112,dash[Ticker],dash[EMA 9]) &gt; _xlfn.XLOOKUP(A8112,dash[Ticker],dash[EMA 20]), "Yes","No")</f>
        <v>Yes</v>
      </c>
      <c r="AO8112" t="str">
        <f>IF(_xlfn.XLOOKUP(A8112,dash[Ticker],dash[EMA 20]) &gt; _xlfn.XLOOKUP(A8112,dash[Ticker],dash[EMA 50]),"Yes","No")</f>
        <v>Yes</v>
      </c>
      <c r="AP8112" t="str">
        <f>IF(_xlfn.XLOOKUP(A8112,dash[Ticker],dash[Cross 9/20])="Golden","Yes","No")</f>
        <v>Yes</v>
      </c>
      <c r="AQ8112" t="str">
        <f>IF(_xlfn.XLOOKUP(A8112,dash[Ticker],dash[Cross 20/50])="Golden","Yes","No")</f>
        <v>Yes</v>
      </c>
      <c r="AR8112" t="str">
        <f>IF(AND(_xlfn.XLOOKUP(A8112,dash[Ticker],dash[RSI 14])&gt;=40, _xlfn.XLOOKUP(A8112,dash[Ticker],dash[RSI 14])&lt;=60),"Yes","No")</f>
        <v>No</v>
      </c>
      <c r="AS8112" t="str">
        <f>IF(_xlfn.XLOOKUP(A8112,dash[Ticker],dash[Float])&lt;=50000000,"Yes","No")</f>
        <v>No</v>
      </c>
      <c r="AT8112" t="str">
        <f>IF(_xlfn.XLOOKUP(A8112,dash[Ticker],dash[Market Cap])&lt;=2000000000,"Yes","No")</f>
        <v>No</v>
      </c>
      <c r="AU8112" t="str">
        <f>_xlfn.LET(
  _xlpm.b, IFERROR(_xlfn.XLOOKUP(A8112,dash[Ticker],#REF!),""),
  IF(OR(_xlpm.b="",AND(_xlpm.b&gt;=0.8,_xlpm.b&lt;=3)),"Yes","No")
)</f>
        <v>Yes</v>
      </c>
      <c r="AV8112" t="str">
        <f>_xlfn.LET(_xlpm.t,A8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2" s="3">
        <f>_xlfn.LET(_xlpm.t,A8112,_xlpm.lo,_xlfn.XLOOKUP(_xlpm.t,dash[Ticker],dash[Low],""),_xlpm.atr,_xlfn.XLOOKUP(_xlpm.t,dash[Ticker],dash[ATR],""),_xlpm.drop,MAX(0.05,0.1*VALUE(_xlpm.atr)),IF(OR(_xlpm.lo="",_xlpm.atr=""),"",_xlpm.lo-_xlpm.drop))</f>
        <v>15.02</v>
      </c>
      <c r="AX8112" s="3">
        <f>_xlfn.LET(_xlpm.t,A8112,_xlpm.buy,AW8112,_xlpm.ATR,_xlfn.XLOOKUP(_xlpm.t,dash[Ticker],dash[ATR],""),IF(OR(_xlpm.buy="",_xlpm.ATR=""),"",ROUND(_xlpm.buy-VALUE(_xlpm.ATR),2)))</f>
        <v>14.9</v>
      </c>
      <c r="AY8112" s="3">
        <f>_xlfn.LET(_xlpm.t, A8112,_xlpm.buy, AW8112, _xlpm.atr, _xlfn.XLOOKUP(_xlpm.t, dash[Ticker], dash[ATR], ""), IF(OR(_xlpm.buy="", _xlpm.atr=""), "", ROUND(_xlpm.buy + 2*VALUE(_xlpm.atr), 2)))</f>
        <v>15.26</v>
      </c>
      <c r="AZ8112" s="3">
        <f>_xlfn.LET(_xlpm.t, A8112, _xlpm.buy, AW8112, _xlpm.atr, _xlfn.XLOOKUP(_xlpm.t, dash[Ticker], dash[ATR], ""),IF(OR(_xlpm.buy="", _xlpm.atr=""), "", ROUND(_xlpm.buy + 3*VALUE(_xlpm.atr), 2)))</f>
        <v>15.38</v>
      </c>
      <c r="BA8112" s="5">
        <f t="shared" si="630"/>
        <v>0.7</v>
      </c>
      <c r="BC8112">
        <f t="shared" si="631"/>
        <v>2</v>
      </c>
      <c r="BD8112" t="str">
        <f t="shared" si="634"/>
        <v>B</v>
      </c>
    </row>
    <row r="8113" spans="1:56" x14ac:dyDescent="0.25">
      <c r="A8113" t="str">
        <v>RYLG</v>
      </c>
      <c r="B8113" t="str">
        <v>22.14</v>
      </c>
      <c r="C8113" t="str">
        <v>22.14</v>
      </c>
      <c r="D8113" t="str">
        <v>22.14</v>
      </c>
      <c r="E8113" t="str">
        <v>22.14</v>
      </c>
      <c r="F8113" t="str">
        <v>22.14</v>
      </c>
      <c r="G8113" t="str">
        <v>21.83</v>
      </c>
      <c r="H8113" t="str">
        <v>21.49</v>
      </c>
      <c r="I8113" t="str">
        <v>21.25</v>
      </c>
      <c r="J8113" t="str">
        <v>21.8</v>
      </c>
      <c r="K8113" t="str">
        <v>21.6</v>
      </c>
      <c r="L8113" t="str">
        <v>21.28</v>
      </c>
      <c r="M8113" t="str">
        <v>62.03</v>
      </c>
      <c r="N8113" t="str">
        <v>68.58</v>
      </c>
      <c r="O8113" t="str">
        <v>0.21</v>
      </c>
      <c r="P8113" t="str">
        <v>0.16</v>
      </c>
      <c r="Q8113" t="str">
        <v>0.21</v>
      </c>
      <c r="R8113" t="str">
        <v>17.78</v>
      </c>
      <c r="S8113" t="str">
        <v>Golden</v>
      </c>
      <c r="T8113" t="str">
        <v>Golden</v>
      </c>
      <c r="U8113" t="str">
        <v>1000.0</v>
      </c>
      <c r="V8113" t="str">
        <v>1.616161616161616e+17</v>
      </c>
      <c r="W8113" t="str">
        <v>0.0</v>
      </c>
      <c r="X8113" t="str">
        <v>22140.0</v>
      </c>
      <c r="Y8113" t="str">
        <v/>
      </c>
      <c r="Z8113" t="str">
        <v/>
      </c>
      <c r="AA8113" t="str">
        <v/>
      </c>
      <c r="AB8113" t="str">
        <v/>
      </c>
      <c r="AC8113" t="str">
        <v/>
      </c>
      <c r="AD8113" t="str">
        <v>18.082262</v>
      </c>
      <c r="AE8113" t="str">
        <v/>
      </c>
      <c r="AF8113" t="str">
        <v/>
      </c>
      <c r="AG8113" t="str">
        <f>IFERROR(_xlfn.XLOOKUP(A8113, dash[Ticker], dash[Relative Volume]),"")</f>
        <v>0.0</v>
      </c>
      <c r="AH8113" s="3" t="str" cm="1">
        <f t="array" ref="AH8113">IFERROR(_xlfn.XLOOKUP(TRIM(UPPER(A8113)), UPPER(dash[Ticker]), dash[Dollar Volume]),"")</f>
        <v>22140.0</v>
      </c>
      <c r="AI8113">
        <v>21.14</v>
      </c>
      <c r="AJ8113" t="str">
        <f t="shared" si="632"/>
        <v>Yes</v>
      </c>
      <c r="AK8113" t="str">
        <f t="shared" si="633"/>
        <v>No</v>
      </c>
      <c r="AL8113" t="str">
        <f>IF(_xlfn.XLOOKUP(A8113,dash[Ticker],dash[RSI 9]) &gt; _xlfn.XLOOKUP(A8113,dash[Ticker],dash[RSI 14]),"Yes","No")</f>
        <v>No</v>
      </c>
      <c r="AM8113" t="str">
        <f>IF(_xlfn.XLOOKUP(A8113,dash[Ticker],dash[MACD]) &gt; _xlfn.XLOOKUP(A8113,dash[Ticker],dash[MACD Signal]),"Yes","No")</f>
        <v>Yes</v>
      </c>
      <c r="AN8113" t="str">
        <f>IF(_xlfn.XLOOKUP(A8113,dash[Ticker],dash[EMA 9]) &gt; _xlfn.XLOOKUP(A8113,dash[Ticker],dash[EMA 20]), "Yes","No")</f>
        <v>Yes</v>
      </c>
      <c r="AO8113" t="str">
        <f>IF(_xlfn.XLOOKUP(A8113,dash[Ticker],dash[EMA 20]) &gt; _xlfn.XLOOKUP(A8113,dash[Ticker],dash[EMA 50]),"Yes","No")</f>
        <v>Yes</v>
      </c>
      <c r="AP8113" t="str">
        <f>IF(_xlfn.XLOOKUP(A8113,dash[Ticker],dash[Cross 9/20])="Golden","Yes","No")</f>
        <v>Yes</v>
      </c>
      <c r="AQ8113" t="str">
        <f>IF(_xlfn.XLOOKUP(A8113,dash[Ticker],dash[Cross 20/50])="Golden","Yes","No")</f>
        <v>Yes</v>
      </c>
      <c r="AR8113" t="str">
        <f>IF(AND(_xlfn.XLOOKUP(A8113,dash[Ticker],dash[RSI 14])&gt;=40, _xlfn.XLOOKUP(A8113,dash[Ticker],dash[RSI 14])&lt;=60),"Yes","No")</f>
        <v>No</v>
      </c>
      <c r="AS8113" t="str">
        <f>IF(_xlfn.XLOOKUP(A8113,dash[Ticker],dash[Float])&lt;=50000000,"Yes","No")</f>
        <v>No</v>
      </c>
      <c r="AT8113" t="str">
        <f>IF(_xlfn.XLOOKUP(A8113,dash[Ticker],dash[Market Cap])&lt;=2000000000,"Yes","No")</f>
        <v>No</v>
      </c>
      <c r="AU8113" t="str">
        <f>_xlfn.LET(
  _xlpm.b, IFERROR(_xlfn.XLOOKUP(A8113,dash[Ticker],#REF!),""),
  IF(OR(_xlpm.b="",AND(_xlpm.b&gt;=0.8,_xlpm.b&lt;=3)),"Yes","No")
)</f>
        <v>Yes</v>
      </c>
      <c r="AV8113" t="str">
        <f>_xlfn.LET(_xlpm.t,A8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3" s="3">
        <f>_xlfn.LET(_xlpm.t,A8113,_xlpm.lo,_xlfn.XLOOKUP(_xlpm.t,dash[Ticker],dash[Low],""),_xlpm.atr,_xlfn.XLOOKUP(_xlpm.t,dash[Ticker],dash[ATR],""),_xlpm.drop,MAX(0.05,0.1*VALUE(_xlpm.atr)),IF(OR(_xlpm.lo="",_xlpm.atr=""),"",_xlpm.lo-_xlpm.drop))</f>
        <v>22.09</v>
      </c>
      <c r="AX8113" s="3">
        <f>_xlfn.LET(_xlpm.t,A8113,_xlpm.buy,AW8113,_xlpm.ATR,_xlfn.XLOOKUP(_xlpm.t,dash[Ticker],dash[ATR],""),IF(OR(_xlpm.buy="",_xlpm.ATR=""),"",ROUND(_xlpm.buy-VALUE(_xlpm.ATR),2)))</f>
        <v>21.88</v>
      </c>
      <c r="AY8113" s="3">
        <f>_xlfn.LET(_xlpm.t, A8113,_xlpm.buy, AW8113, _xlpm.atr, _xlfn.XLOOKUP(_xlpm.t, dash[Ticker], dash[ATR], ""), IF(OR(_xlpm.buy="", _xlpm.atr=""), "", ROUND(_xlpm.buy + 2*VALUE(_xlpm.atr), 2)))</f>
        <v>22.51</v>
      </c>
      <c r="AZ8113" s="3">
        <f>_xlfn.LET(_xlpm.t, A8113, _xlpm.buy, AW8113, _xlpm.atr, _xlfn.XLOOKUP(_xlpm.t, dash[Ticker], dash[ATR], ""),IF(OR(_xlpm.buy="", _xlpm.atr=""), "", ROUND(_xlpm.buy + 3*VALUE(_xlpm.atr), 2)))</f>
        <v>22.72</v>
      </c>
      <c r="BA8113" s="5">
        <f t="shared" si="630"/>
        <v>0.47</v>
      </c>
      <c r="BC8113">
        <f t="shared" si="631"/>
        <v>2</v>
      </c>
      <c r="BD8113" t="str">
        <f t="shared" si="634"/>
        <v>B</v>
      </c>
    </row>
    <row r="8114" spans="1:56" x14ac:dyDescent="0.25">
      <c r="A8114" t="str">
        <v>RYN</v>
      </c>
      <c r="B8114" t="str">
        <v>26.48</v>
      </c>
      <c r="C8114" t="str">
        <v>26.67</v>
      </c>
      <c r="D8114" t="str">
        <v>26.32</v>
      </c>
      <c r="E8114" t="str">
        <v>26.64</v>
      </c>
      <c r="F8114" t="str">
        <v>26.48</v>
      </c>
      <c r="G8114" t="str">
        <v>26.63</v>
      </c>
      <c r="H8114" t="str">
        <v>25.45</v>
      </c>
      <c r="I8114" t="str">
        <v>24.08</v>
      </c>
      <c r="J8114" t="str">
        <v>26.49</v>
      </c>
      <c r="K8114" t="str">
        <v>25.74</v>
      </c>
      <c r="L8114" t="str">
        <v>24.63</v>
      </c>
      <c r="M8114" t="str">
        <v>60.96</v>
      </c>
      <c r="N8114" t="str">
        <v>77.5</v>
      </c>
      <c r="O8114" t="str">
        <v>0.85</v>
      </c>
      <c r="P8114" t="str">
        <v>0.78</v>
      </c>
      <c r="Q8114" t="str">
        <v>0.57</v>
      </c>
      <c r="R8114" t="str">
        <v>32.83</v>
      </c>
      <c r="S8114" t="str">
        <v>Golden</v>
      </c>
      <c r="T8114" t="str">
        <v>Golden</v>
      </c>
      <c r="U8114" t="str">
        <v>587460.0</v>
      </c>
      <c r="V8114" t="str">
        <v>9.858161616161615e+17</v>
      </c>
      <c r="W8114" t="str">
        <v>0.0</v>
      </c>
      <c r="X8114" t="str">
        <v>15555940.8</v>
      </c>
      <c r="Y8114" t="str">
        <v>1541620000.0</v>
      </c>
      <c r="Z8114" t="str">
        <v>4137155072.0</v>
      </c>
      <c r="AA8114" t="str">
        <v>1389678640.0</v>
      </c>
      <c r="AB8114" t="str">
        <v>3.04</v>
      </c>
      <c r="AC8114" t="str">
        <v>3.028915686096444</v>
      </c>
      <c r="AD8114" t="str">
        <v>10.681452</v>
      </c>
      <c r="AE8114" t="str">
        <v>1.031</v>
      </c>
      <c r="AF8114" t="str">
        <v/>
      </c>
      <c r="AG8114" t="str">
        <f>IFERROR(_xlfn.XLOOKUP(A8114, dash[Ticker], dash[Relative Volume]),"")</f>
        <v>0.0</v>
      </c>
      <c r="AH8114" s="3" t="str" cm="1">
        <f t="array" ref="AH8114">IFERROR(_xlfn.XLOOKUP(TRIM(UPPER(A8114)), UPPER(dash[Ticker]), dash[Dollar Volume]),"")</f>
        <v>15555940.8</v>
      </c>
      <c r="AI8114">
        <v>25.48</v>
      </c>
      <c r="AJ8114" t="str">
        <f t="shared" si="632"/>
        <v>Yes</v>
      </c>
      <c r="AK8114" t="str">
        <f t="shared" si="633"/>
        <v>No</v>
      </c>
      <c r="AL8114" t="str">
        <f>IF(_xlfn.XLOOKUP(A8114,dash[Ticker],dash[RSI 9]) &gt; _xlfn.XLOOKUP(A8114,dash[Ticker],dash[RSI 14]),"Yes","No")</f>
        <v>No</v>
      </c>
      <c r="AM8114" t="str">
        <f>IF(_xlfn.XLOOKUP(A8114,dash[Ticker],dash[MACD]) &gt; _xlfn.XLOOKUP(A8114,dash[Ticker],dash[MACD Signal]),"Yes","No")</f>
        <v>Yes</v>
      </c>
      <c r="AN8114" t="str">
        <f>IF(_xlfn.XLOOKUP(A8114,dash[Ticker],dash[EMA 9]) &gt; _xlfn.XLOOKUP(A8114,dash[Ticker],dash[EMA 20]), "Yes","No")</f>
        <v>Yes</v>
      </c>
      <c r="AO8114" t="str">
        <f>IF(_xlfn.XLOOKUP(A8114,dash[Ticker],dash[EMA 20]) &gt; _xlfn.XLOOKUP(A8114,dash[Ticker],dash[EMA 50]),"Yes","No")</f>
        <v>Yes</v>
      </c>
      <c r="AP8114" t="str">
        <f>IF(_xlfn.XLOOKUP(A8114,dash[Ticker],dash[Cross 9/20])="Golden","Yes","No")</f>
        <v>Yes</v>
      </c>
      <c r="AQ8114" t="str">
        <f>IF(_xlfn.XLOOKUP(A8114,dash[Ticker],dash[Cross 20/50])="Golden","Yes","No")</f>
        <v>Yes</v>
      </c>
      <c r="AR8114" t="str">
        <f>IF(AND(_xlfn.XLOOKUP(A8114,dash[Ticker],dash[RSI 14])&gt;=40, _xlfn.XLOOKUP(A8114,dash[Ticker],dash[RSI 14])&lt;=60),"Yes","No")</f>
        <v>No</v>
      </c>
      <c r="AS8114" t="str">
        <f>IF(_xlfn.XLOOKUP(A8114,dash[Ticker],dash[Float])&lt;=50000000,"Yes","No")</f>
        <v>No</v>
      </c>
      <c r="AT8114" t="str">
        <f>IF(_xlfn.XLOOKUP(A8114,dash[Ticker],dash[Market Cap])&lt;=2000000000,"Yes","No")</f>
        <v>No</v>
      </c>
      <c r="AU8114" t="str">
        <f>_xlfn.LET(
  _xlpm.b, IFERROR(_xlfn.XLOOKUP(A8114,dash[Ticker],#REF!),""),
  IF(OR(_xlpm.b="",AND(_xlpm.b&gt;=0.8,_xlpm.b&lt;=3)),"Yes","No")
)</f>
        <v>Yes</v>
      </c>
      <c r="AV8114" t="str">
        <f>_xlfn.LET(_xlpm.t,A8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4" s="3">
        <f>_xlfn.LET(_xlpm.t,A8114,_xlpm.lo,_xlfn.XLOOKUP(_xlpm.t,dash[Ticker],dash[Low],""),_xlpm.atr,_xlfn.XLOOKUP(_xlpm.t,dash[Ticker],dash[ATR],""),_xlpm.drop,MAX(0.05,0.1*VALUE(_xlpm.atr)),IF(OR(_xlpm.lo="",_xlpm.atr=""),"",_xlpm.lo-_xlpm.drop))</f>
        <v>26.263000000000002</v>
      </c>
      <c r="AX8114" s="3">
        <f>_xlfn.LET(_xlpm.t,A8114,_xlpm.buy,AW8114,_xlpm.ATR,_xlfn.XLOOKUP(_xlpm.t,dash[Ticker],dash[ATR],""),IF(OR(_xlpm.buy="",_xlpm.ATR=""),"",ROUND(_xlpm.buy-VALUE(_xlpm.ATR),2)))</f>
        <v>25.69</v>
      </c>
      <c r="AY8114" s="3">
        <f>_xlfn.LET(_xlpm.t, A8114,_xlpm.buy, AW8114, _xlpm.atr, _xlfn.XLOOKUP(_xlpm.t, dash[Ticker], dash[ATR], ""), IF(OR(_xlpm.buy="", _xlpm.atr=""), "", ROUND(_xlpm.buy + 2*VALUE(_xlpm.atr), 2)))</f>
        <v>27.4</v>
      </c>
      <c r="AZ8114" s="3">
        <f>_xlfn.LET(_xlpm.t, A8114, _xlpm.buy, AW8114, _xlpm.atr, _xlfn.XLOOKUP(_xlpm.t, dash[Ticker], dash[ATR], ""),IF(OR(_xlpm.buy="", _xlpm.atr=""), "", ROUND(_xlpm.buy + 3*VALUE(_xlpm.atr), 2)))</f>
        <v>27.97</v>
      </c>
      <c r="BA8114" s="5">
        <f t="shared" si="630"/>
        <v>0.4</v>
      </c>
      <c r="BC8114">
        <f t="shared" si="631"/>
        <v>2</v>
      </c>
      <c r="BD8114" t="str">
        <f t="shared" si="634"/>
        <v>B</v>
      </c>
    </row>
    <row r="8115" spans="1:56" x14ac:dyDescent="0.25">
      <c r="A8115" t="str">
        <v>RYOJ</v>
      </c>
      <c r="B8115" t="str">
        <v>2.12</v>
      </c>
      <c r="C8115" t="str">
        <v>2.12</v>
      </c>
      <c r="D8115" t="str">
        <v>2.12</v>
      </c>
      <c r="E8115" t="str">
        <v>2.12</v>
      </c>
      <c r="F8115" t="str">
        <v>2.12</v>
      </c>
      <c r="G8115" t="str">
        <v/>
      </c>
      <c r="H8115" t="str">
        <v/>
      </c>
      <c r="I8115" t="str">
        <v/>
      </c>
      <c r="J8115" t="str">
        <v>2.51</v>
      </c>
      <c r="K8115" t="str">
        <v>2.68</v>
      </c>
      <c r="L8115" t="str">
        <v>2.8</v>
      </c>
      <c r="M8115" t="str">
        <v>0.0</v>
      </c>
      <c r="N8115" t="str">
        <v>0.0</v>
      </c>
      <c r="O8115" t="str">
        <v>-0.14</v>
      </c>
      <c r="P8115" t="str">
        <v>-0.07</v>
      </c>
      <c r="Q8115" t="str">
        <v/>
      </c>
      <c r="R8115" t="str">
        <v>36.84528451</v>
      </c>
      <c r="S8115" t="str">
        <v/>
      </c>
      <c r="T8115" t="str">
        <v/>
      </c>
      <c r="U8115" t="str">
        <v>3000.0</v>
      </c>
      <c r="V8115" t="str">
        <v>6.031616161616161e+17</v>
      </c>
      <c r="W8115" t="str">
        <v>0.0</v>
      </c>
      <c r="X8115" t="str">
        <v>6360.0</v>
      </c>
      <c r="Y8115" t="str">
        <v>112500000.0</v>
      </c>
      <c r="Z8115" t="str">
        <v>23849998.0</v>
      </c>
      <c r="AA8115" t="str">
        <v>19947000.0</v>
      </c>
      <c r="AB8115" t="str">
        <v/>
      </c>
      <c r="AC8115" t="str">
        <v/>
      </c>
      <c r="AD8115" t="str">
        <v>17.666666</v>
      </c>
      <c r="AE8115" t="str">
        <v/>
      </c>
      <c r="AF8115" t="str">
        <v/>
      </c>
      <c r="AG8115" t="str">
        <f>IFERROR(_xlfn.XLOOKUP(A8115, dash[Ticker], dash[Relative Volume]),"")</f>
        <v>0.0</v>
      </c>
      <c r="AH8115" s="3" t="str" cm="1">
        <f t="array" ref="AH8115">IFERROR(_xlfn.XLOOKUP(TRIM(UPPER(A8115)), UPPER(dash[Ticker]), dash[Dollar Volume]),"")</f>
        <v>6360.0</v>
      </c>
      <c r="AI8115">
        <v>1.1200000000000001</v>
      </c>
      <c r="AJ8115" t="str">
        <f t="shared" si="632"/>
        <v>Yes</v>
      </c>
      <c r="AK8115" t="str">
        <f t="shared" si="633"/>
        <v>No</v>
      </c>
      <c r="AL8115" t="str">
        <f>IF(_xlfn.XLOOKUP(A8115,dash[Ticker],dash[RSI 9]) &gt; _xlfn.XLOOKUP(A8115,dash[Ticker],dash[RSI 14]),"Yes","No")</f>
        <v>No</v>
      </c>
      <c r="AM8115" t="str">
        <f>IF(_xlfn.XLOOKUP(A8115,dash[Ticker],dash[MACD]) &gt; _xlfn.XLOOKUP(A8115,dash[Ticker],dash[MACD Signal]),"Yes","No")</f>
        <v>Yes</v>
      </c>
      <c r="AN8115" t="str">
        <f>IF(_xlfn.XLOOKUP(A8115,dash[Ticker],dash[EMA 9]) &gt; _xlfn.XLOOKUP(A8115,dash[Ticker],dash[EMA 20]), "Yes","No")</f>
        <v>No</v>
      </c>
      <c r="AO8115" t="str">
        <f>IF(_xlfn.XLOOKUP(A8115,dash[Ticker],dash[EMA 20]) &gt; _xlfn.XLOOKUP(A8115,dash[Ticker],dash[EMA 50]),"Yes","No")</f>
        <v>No</v>
      </c>
      <c r="AP8115" t="str">
        <f>IF(_xlfn.XLOOKUP(A8115,dash[Ticker],dash[Cross 9/20])="Golden","Yes","No")</f>
        <v>No</v>
      </c>
      <c r="AQ8115" t="str">
        <f>IF(_xlfn.XLOOKUP(A8115,dash[Ticker],dash[Cross 20/50])="Golden","Yes","No")</f>
        <v>No</v>
      </c>
      <c r="AR8115" t="str">
        <f>IF(AND(_xlfn.XLOOKUP(A8115,dash[Ticker],dash[RSI 14])&gt;=40, _xlfn.XLOOKUP(A8115,dash[Ticker],dash[RSI 14])&lt;=60),"Yes","No")</f>
        <v>No</v>
      </c>
      <c r="AS8115" t="str">
        <f>IF(_xlfn.XLOOKUP(A8115,dash[Ticker],dash[Float])&lt;=50000000,"Yes","No")</f>
        <v>No</v>
      </c>
      <c r="AT8115" t="str">
        <f>IF(_xlfn.XLOOKUP(A8115,dash[Ticker],dash[Market Cap])&lt;=2000000000,"Yes","No")</f>
        <v>No</v>
      </c>
      <c r="AU8115" t="str">
        <f>_xlfn.LET(
  _xlpm.b, IFERROR(_xlfn.XLOOKUP(A8115,dash[Ticker],#REF!),""),
  IF(OR(_xlpm.b="",AND(_xlpm.b&gt;=0.8,_xlpm.b&lt;=3)),"Yes","No")
)</f>
        <v>Yes</v>
      </c>
      <c r="AV8115" t="str">
        <f>_xlfn.LET(_xlpm.t,A811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15" s="3" t="str">
        <f>_xlfn.LET(_xlpm.t,A8115,_xlpm.lo,_xlfn.XLOOKUP(_xlpm.t,dash[Ticker],dash[Low],""),_xlpm.atr,_xlfn.XLOOKUP(_xlpm.t,dash[Ticker],dash[ATR],""),_xlpm.drop,MAX(0.05,0.1*VALUE(_xlpm.atr)),IF(OR(_xlpm.lo="",_xlpm.atr=""),"",_xlpm.lo-_xlpm.drop))</f>
        <v/>
      </c>
      <c r="AX8115" s="3" t="str">
        <f>_xlfn.LET(_xlpm.t,A8115,_xlpm.buy,AW8115,_xlpm.ATR,_xlfn.XLOOKUP(_xlpm.t,dash[Ticker],dash[ATR],""),IF(OR(_xlpm.buy="",_xlpm.ATR=""),"",ROUND(_xlpm.buy-VALUE(_xlpm.ATR),2)))</f>
        <v/>
      </c>
      <c r="AY8115" s="3" t="str">
        <f>_xlfn.LET(_xlpm.t, A8115,_xlpm.buy, AW8115, _xlpm.atr, _xlfn.XLOOKUP(_xlpm.t, dash[Ticker], dash[ATR], ""), IF(OR(_xlpm.buy="", _xlpm.atr=""), "", ROUND(_xlpm.buy + 2*VALUE(_xlpm.atr), 2)))</f>
        <v/>
      </c>
      <c r="AZ8115" s="3" t="str">
        <f>_xlfn.LET(_xlpm.t, A8115, _xlpm.buy, AW8115, _xlpm.atr, _xlfn.XLOOKUP(_xlpm.t, dash[Ticker], dash[ATR], ""),IF(OR(_xlpm.buy="", _xlpm.atr=""), "", ROUND(_xlpm.buy + 3*VALUE(_xlpm.atr), 2)))</f>
        <v/>
      </c>
      <c r="BA8115" s="5" t="str">
        <f t="shared" si="630"/>
        <v/>
      </c>
      <c r="BC8115">
        <f t="shared" si="631"/>
        <v>2</v>
      </c>
      <c r="BD8115" t="str">
        <f t="shared" si="634"/>
        <v>E</v>
      </c>
    </row>
    <row r="8116" spans="1:56" x14ac:dyDescent="0.25">
      <c r="A8116" t="str">
        <v>RYSE</v>
      </c>
      <c r="B8116" t="str">
        <v>23.01</v>
      </c>
      <c r="C8116" t="str">
        <v>23.01</v>
      </c>
      <c r="D8116" t="str">
        <v>23.01</v>
      </c>
      <c r="E8116" t="str">
        <v>23.01</v>
      </c>
      <c r="F8116" t="str">
        <v>23.01</v>
      </c>
      <c r="G8116" t="str">
        <v>23.36</v>
      </c>
      <c r="H8116" t="str">
        <v>23.28</v>
      </c>
      <c r="I8116" t="str">
        <v>23.39</v>
      </c>
      <c r="J8116" t="str">
        <v>23.34</v>
      </c>
      <c r="K8116" t="str">
        <v>23.35</v>
      </c>
      <c r="L8116" t="str">
        <v>23.41</v>
      </c>
      <c r="M8116" t="str">
        <v>50.34</v>
      </c>
      <c r="N8116" t="str">
        <v>60.54</v>
      </c>
      <c r="O8116" t="str">
        <v>-0.02</v>
      </c>
      <c r="P8116" t="str">
        <v>-0.04</v>
      </c>
      <c r="Q8116" t="str">
        <v>0.13</v>
      </c>
      <c r="R8116" t="str">
        <v>13.38</v>
      </c>
      <c r="S8116" t="str">
        <v>Golden</v>
      </c>
      <c r="T8116" t="str">
        <v>Death</v>
      </c>
      <c r="U8116" t="str">
        <v>1000.0</v>
      </c>
      <c r="V8116" t="str">
        <v>1.1616161616161615e+18</v>
      </c>
      <c r="W8116" t="str">
        <v>0.0</v>
      </c>
      <c r="X8116" t="str">
        <v>23010.0</v>
      </c>
      <c r="Y8116" t="str">
        <v/>
      </c>
      <c r="Z8116" t="str">
        <v/>
      </c>
      <c r="AA8116" t="str">
        <v/>
      </c>
      <c r="AB8116" t="str">
        <v/>
      </c>
      <c r="AC8116" t="str">
        <v/>
      </c>
      <c r="AD8116" t="str">
        <v/>
      </c>
      <c r="AE8116" t="str">
        <v/>
      </c>
      <c r="AF8116" t="str">
        <v/>
      </c>
      <c r="AG8116" t="str">
        <f>IFERROR(_xlfn.XLOOKUP(A8116, dash[Ticker], dash[Relative Volume]),"")</f>
        <v>0.0</v>
      </c>
      <c r="AH8116" s="3" t="str" cm="1">
        <f t="array" ref="AH8116">IFERROR(_xlfn.XLOOKUP(TRIM(UPPER(A8116)), UPPER(dash[Ticker]), dash[Dollar Volume]),"")</f>
        <v>23010.0</v>
      </c>
      <c r="AI8116">
        <v>22.01</v>
      </c>
      <c r="AJ8116" t="str">
        <f t="shared" si="632"/>
        <v>Yes</v>
      </c>
      <c r="AK8116" t="str">
        <f t="shared" si="633"/>
        <v>No</v>
      </c>
      <c r="AL8116" t="str">
        <f>IF(_xlfn.XLOOKUP(A8116,dash[Ticker],dash[RSI 9]) &gt; _xlfn.XLOOKUP(A8116,dash[Ticker],dash[RSI 14]),"Yes","No")</f>
        <v>No</v>
      </c>
      <c r="AM8116" t="str">
        <f>IF(_xlfn.XLOOKUP(A8116,dash[Ticker],dash[MACD]) &gt; _xlfn.XLOOKUP(A8116,dash[Ticker],dash[MACD Signal]),"Yes","No")</f>
        <v>No</v>
      </c>
      <c r="AN8116" t="str">
        <f>IF(_xlfn.XLOOKUP(A8116,dash[Ticker],dash[EMA 9]) &gt; _xlfn.XLOOKUP(A8116,dash[Ticker],dash[EMA 20]), "Yes","No")</f>
        <v>No</v>
      </c>
      <c r="AO8116" t="str">
        <f>IF(_xlfn.XLOOKUP(A8116,dash[Ticker],dash[EMA 20]) &gt; _xlfn.XLOOKUP(A8116,dash[Ticker],dash[EMA 50]),"Yes","No")</f>
        <v>No</v>
      </c>
      <c r="AP8116" t="str">
        <f>IF(_xlfn.XLOOKUP(A8116,dash[Ticker],dash[Cross 9/20])="Golden","Yes","No")</f>
        <v>Yes</v>
      </c>
      <c r="AQ8116" t="str">
        <f>IF(_xlfn.XLOOKUP(A8116,dash[Ticker],dash[Cross 20/50])="Golden","Yes","No")</f>
        <v>No</v>
      </c>
      <c r="AR8116" t="str">
        <f>IF(AND(_xlfn.XLOOKUP(A8116,dash[Ticker],dash[RSI 14])&gt;=40, _xlfn.XLOOKUP(A8116,dash[Ticker],dash[RSI 14])&lt;=60),"Yes","No")</f>
        <v>No</v>
      </c>
      <c r="AS8116" t="str">
        <f>IF(_xlfn.XLOOKUP(A8116,dash[Ticker],dash[Float])&lt;=50000000,"Yes","No")</f>
        <v>No</v>
      </c>
      <c r="AT8116" t="str">
        <f>IF(_xlfn.XLOOKUP(A8116,dash[Ticker],dash[Market Cap])&lt;=2000000000,"Yes","No")</f>
        <v>No</v>
      </c>
      <c r="AU8116" t="str">
        <f>_xlfn.LET(
  _xlpm.b, IFERROR(_xlfn.XLOOKUP(A8116,dash[Ticker],#REF!),""),
  IF(OR(_xlpm.b="",AND(_xlpm.b&gt;=0.8,_xlpm.b&lt;=3)),"Yes","No")
)</f>
        <v>Yes</v>
      </c>
      <c r="AV8116" t="str">
        <f>_xlfn.LET(_xlpm.t,A8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6" s="3">
        <f>_xlfn.LET(_xlpm.t,A8116,_xlpm.lo,_xlfn.XLOOKUP(_xlpm.t,dash[Ticker],dash[Low],""),_xlpm.atr,_xlfn.XLOOKUP(_xlpm.t,dash[Ticker],dash[ATR],""),_xlpm.drop,MAX(0.05,0.1*VALUE(_xlpm.atr)),IF(OR(_xlpm.lo="",_xlpm.atr=""),"",_xlpm.lo-_xlpm.drop))</f>
        <v>22.96</v>
      </c>
      <c r="AX8116" s="3">
        <f>_xlfn.LET(_xlpm.t,A8116,_xlpm.buy,AW8116,_xlpm.ATR,_xlfn.XLOOKUP(_xlpm.t,dash[Ticker],dash[ATR],""),IF(OR(_xlpm.buy="",_xlpm.ATR=""),"",ROUND(_xlpm.buy-VALUE(_xlpm.ATR),2)))</f>
        <v>22.83</v>
      </c>
      <c r="AY8116" s="3">
        <f>_xlfn.LET(_xlpm.t, A8116,_xlpm.buy, AW8116, _xlpm.atr, _xlfn.XLOOKUP(_xlpm.t, dash[Ticker], dash[ATR], ""), IF(OR(_xlpm.buy="", _xlpm.atr=""), "", ROUND(_xlpm.buy + 2*VALUE(_xlpm.atr), 2)))</f>
        <v>23.22</v>
      </c>
      <c r="AZ8116" s="3">
        <f>_xlfn.LET(_xlpm.t, A8116, _xlpm.buy, AW8116, _xlpm.atr, _xlfn.XLOOKUP(_xlpm.t, dash[Ticker], dash[ATR], ""),IF(OR(_xlpm.buy="", _xlpm.atr=""), "", ROUND(_xlpm.buy + 3*VALUE(_xlpm.atr), 2)))</f>
        <v>23.35</v>
      </c>
      <c r="BA8116" s="5">
        <f t="shared" si="630"/>
        <v>0.46</v>
      </c>
      <c r="BC8116">
        <f t="shared" si="631"/>
        <v>2</v>
      </c>
      <c r="BD8116" t="str">
        <f t="shared" si="634"/>
        <v>D</v>
      </c>
    </row>
    <row r="8117" spans="1:56" x14ac:dyDescent="0.25">
      <c r="A8117" t="str">
        <v>RYKKY</v>
      </c>
      <c r="B8117" t="str">
        <v>45.08</v>
      </c>
      <c r="C8117" t="str">
        <v>47.25</v>
      </c>
      <c r="D8117" t="str">
        <v>47.25</v>
      </c>
      <c r="E8117" t="str">
        <v>47.25</v>
      </c>
      <c r="F8117" t="str">
        <v>47.25</v>
      </c>
      <c r="G8117" t="str">
        <v>49.33</v>
      </c>
      <c r="H8117" t="str">
        <v>48.52</v>
      </c>
      <c r="I8117" t="str">
        <v>47.52</v>
      </c>
      <c r="J8117" t="str">
        <v>48.62</v>
      </c>
      <c r="K8117" t="str">
        <v>48.46</v>
      </c>
      <c r="L8117" t="str">
        <v>47.67</v>
      </c>
      <c r="M8117" t="str">
        <v>20.74</v>
      </c>
      <c r="N8117" t="str">
        <v>59.04</v>
      </c>
      <c r="O8117" t="str">
        <v>0.38</v>
      </c>
      <c r="P8117" t="str">
        <v>0.63</v>
      </c>
      <c r="Q8117" t="str">
        <v>1.36</v>
      </c>
      <c r="R8117" t="str">
        <v>74.46</v>
      </c>
      <c r="S8117" t="str">
        <v>Golden</v>
      </c>
      <c r="T8117" t="str">
        <v>Golden</v>
      </c>
      <c r="U8117" t="str">
        <v>4.161616161616161e+17</v>
      </c>
      <c r="V8117" t="str">
        <v>3.516161616161616e+17</v>
      </c>
      <c r="W8117" t="str">
        <v>1.18</v>
      </c>
      <c r="X8117" t="str">
        <v>1.8760565656565654e+19</v>
      </c>
      <c r="Y8117" t="str">
        <v>2651120000.0</v>
      </c>
      <c r="Z8117" t="str">
        <v>12526541824.0</v>
      </c>
      <c r="AA8117" t="str">
        <v>2541480750.0</v>
      </c>
      <c r="AB8117" t="str">
        <v/>
      </c>
      <c r="AC8117" t="str">
        <v/>
      </c>
      <c r="AD8117" t="str">
        <v>35.795452</v>
      </c>
      <c r="AE8117" t="str">
        <v>0.371</v>
      </c>
      <c r="AF8117" t="str">
        <v/>
      </c>
      <c r="AG8117" t="str">
        <f>IFERROR(_xlfn.XLOOKUP(A8117, dash[Ticker], dash[Relative Volume]),"")</f>
        <v>1.18</v>
      </c>
      <c r="AH8117" s="3" t="str" cm="1">
        <f t="array" ref="AH8117">IFERROR(_xlfn.XLOOKUP(TRIM(UPPER(A8117)), UPPER(dash[Ticker]), dash[Dollar Volume]),"")</f>
        <v>1.8760565656565654e+19</v>
      </c>
      <c r="AI8117">
        <v>44.08</v>
      </c>
      <c r="AJ8117" t="str">
        <f t="shared" si="632"/>
        <v>Yes</v>
      </c>
      <c r="AK8117" t="str">
        <f t="shared" si="633"/>
        <v>No</v>
      </c>
      <c r="AL8117" t="str">
        <f>IF(_xlfn.XLOOKUP(A8117,dash[Ticker],dash[RSI 9]) &gt; _xlfn.XLOOKUP(A8117,dash[Ticker],dash[RSI 14]),"Yes","No")</f>
        <v>No</v>
      </c>
      <c r="AM8117" t="str">
        <f>IF(_xlfn.XLOOKUP(A8117,dash[Ticker],dash[MACD]) &gt; _xlfn.XLOOKUP(A8117,dash[Ticker],dash[MACD Signal]),"Yes","No")</f>
        <v>No</v>
      </c>
      <c r="AN8117" t="str">
        <f>IF(_xlfn.XLOOKUP(A8117,dash[Ticker],dash[EMA 9]) &gt; _xlfn.XLOOKUP(A8117,dash[Ticker],dash[EMA 20]), "Yes","No")</f>
        <v>Yes</v>
      </c>
      <c r="AO8117" t="str">
        <f>IF(_xlfn.XLOOKUP(A8117,dash[Ticker],dash[EMA 20]) &gt; _xlfn.XLOOKUP(A8117,dash[Ticker],dash[EMA 50]),"Yes","No")</f>
        <v>Yes</v>
      </c>
      <c r="AP8117" t="str">
        <f>IF(_xlfn.XLOOKUP(A8117,dash[Ticker],dash[Cross 9/20])="Golden","Yes","No")</f>
        <v>Yes</v>
      </c>
      <c r="AQ8117" t="str">
        <f>IF(_xlfn.XLOOKUP(A8117,dash[Ticker],dash[Cross 20/50])="Golden","Yes","No")</f>
        <v>Yes</v>
      </c>
      <c r="AR8117" t="str">
        <f>IF(AND(_xlfn.XLOOKUP(A8117,dash[Ticker],dash[RSI 14])&gt;=40, _xlfn.XLOOKUP(A8117,dash[Ticker],dash[RSI 14])&lt;=60),"Yes","No")</f>
        <v>No</v>
      </c>
      <c r="AS8117" t="str">
        <f>IF(_xlfn.XLOOKUP(A8117,dash[Ticker],dash[Float])&lt;=50000000,"Yes","No")</f>
        <v>No</v>
      </c>
      <c r="AT8117" t="str">
        <f>IF(_xlfn.XLOOKUP(A8117,dash[Ticker],dash[Market Cap])&lt;=2000000000,"Yes","No")</f>
        <v>No</v>
      </c>
      <c r="AU8117" t="str">
        <f>_xlfn.LET(
  _xlpm.b, IFERROR(_xlfn.XLOOKUP(A8117,dash[Ticker],#REF!),""),
  IF(OR(_xlpm.b="",AND(_xlpm.b&gt;=0.8,_xlpm.b&lt;=3)),"Yes","No")
)</f>
        <v>Yes</v>
      </c>
      <c r="AV8117" t="str">
        <f>_xlfn.LET(_xlpm.t,A8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7" s="3">
        <f>_xlfn.LET(_xlpm.t,A8117,_xlpm.lo,_xlfn.XLOOKUP(_xlpm.t,dash[Ticker],dash[Low],""),_xlpm.atr,_xlfn.XLOOKUP(_xlpm.t,dash[Ticker],dash[ATR],""),_xlpm.drop,MAX(0.05,0.1*VALUE(_xlpm.atr)),IF(OR(_xlpm.lo="",_xlpm.atr=""),"",_xlpm.lo-_xlpm.drop))</f>
        <v>47.113999999999997</v>
      </c>
      <c r="AX8117" s="3">
        <f>_xlfn.LET(_xlpm.t,A8117,_xlpm.buy,AW8117,_xlpm.ATR,_xlfn.XLOOKUP(_xlpm.t,dash[Ticker],dash[ATR],""),IF(OR(_xlpm.buy="",_xlpm.ATR=""),"",ROUND(_xlpm.buy-VALUE(_xlpm.ATR),2)))</f>
        <v>45.75</v>
      </c>
      <c r="AY8117" s="3">
        <f>_xlfn.LET(_xlpm.t, A8117,_xlpm.buy, AW8117, _xlpm.atr, _xlfn.XLOOKUP(_xlpm.t, dash[Ticker], dash[ATR], ""), IF(OR(_xlpm.buy="", _xlpm.atr=""), "", ROUND(_xlpm.buy + 2*VALUE(_xlpm.atr), 2)))</f>
        <v>49.83</v>
      </c>
      <c r="AZ8117" s="3">
        <f>_xlfn.LET(_xlpm.t, A8117, _xlpm.buy, AW8117, _xlpm.atr, _xlfn.XLOOKUP(_xlpm.t, dash[Ticker], dash[ATR], ""),IF(OR(_xlpm.buy="", _xlpm.atr=""), "", ROUND(_xlpm.buy + 3*VALUE(_xlpm.atr), 2)))</f>
        <v>51.19</v>
      </c>
      <c r="BA8117" s="5">
        <f t="shared" si="630"/>
        <v>0.22</v>
      </c>
      <c r="BC8117">
        <f t="shared" si="631"/>
        <v>2</v>
      </c>
      <c r="BD8117" t="str">
        <f t="shared" si="634"/>
        <v>C</v>
      </c>
    </row>
    <row r="8118" spans="1:56" x14ac:dyDescent="0.25">
      <c r="A8118" t="str">
        <v>RYTM</v>
      </c>
      <c r="B8118" t="str">
        <v>101.28</v>
      </c>
      <c r="C8118" t="str">
        <v>101.5</v>
      </c>
      <c r="D8118" t="str">
        <v>99.22</v>
      </c>
      <c r="E8118" t="str">
        <v>100.0</v>
      </c>
      <c r="F8118" t="str">
        <v>101.28</v>
      </c>
      <c r="G8118" t="str">
        <v>98.9</v>
      </c>
      <c r="H8118" t="str">
        <v>93.9</v>
      </c>
      <c r="I8118" t="str">
        <v>82.64</v>
      </c>
      <c r="J8118" t="str">
        <v>98.62</v>
      </c>
      <c r="K8118" t="str">
        <v>94.69</v>
      </c>
      <c r="L8118" t="str">
        <v>85.62</v>
      </c>
      <c r="M8118" t="str">
        <v>58.87</v>
      </c>
      <c r="N8118" t="str">
        <v>71.85</v>
      </c>
      <c r="O8118" t="str">
        <v>4.95</v>
      </c>
      <c r="P8118" t="str">
        <v>4.9</v>
      </c>
      <c r="Q8118" t="str">
        <v>3.35</v>
      </c>
      <c r="R8118" t="str">
        <v>30.42</v>
      </c>
      <c r="S8118" t="str">
        <v>Golden</v>
      </c>
      <c r="T8118" t="str">
        <v>Golden</v>
      </c>
      <c r="U8118" t="str">
        <v>256310.0</v>
      </c>
      <c r="V8118" t="str">
        <v>5.4805161616161606e+17</v>
      </c>
      <c r="W8118" t="str">
        <v>0.0</v>
      </c>
      <c r="X8118" t="str">
        <v>25959076.8</v>
      </c>
      <c r="Y8118" t="str">
        <v>664201000.0</v>
      </c>
      <c r="Z8118" t="str">
        <v>6645331456.0</v>
      </c>
      <c r="AA8118" t="str">
        <v>548038810.0</v>
      </c>
      <c r="AB8118" t="str">
        <v>8.74</v>
      </c>
      <c r="AC8118" t="str">
        <v>6.796924424985811</v>
      </c>
      <c r="AD8118" t="str">
        <v/>
      </c>
      <c r="AE8118" t="str">
        <v>2.386</v>
      </c>
      <c r="AF8118" t="str">
        <v/>
      </c>
      <c r="AG8118" t="str">
        <f>IFERROR(_xlfn.XLOOKUP(A8118, dash[Ticker], dash[Relative Volume]),"")</f>
        <v>0.0</v>
      </c>
      <c r="AH8118" s="3" t="str" cm="1">
        <f t="array" ref="AH8118">IFERROR(_xlfn.XLOOKUP(TRIM(UPPER(A8118)), UPPER(dash[Ticker]), dash[Dollar Volume]),"")</f>
        <v>25959076.8</v>
      </c>
      <c r="AI8118">
        <v>100.28</v>
      </c>
      <c r="AJ8118" t="str">
        <f t="shared" si="632"/>
        <v>Yes</v>
      </c>
      <c r="AK8118" t="str">
        <f t="shared" si="633"/>
        <v>No</v>
      </c>
      <c r="AL8118" t="str">
        <f>IF(_xlfn.XLOOKUP(A8118,dash[Ticker],dash[RSI 9]) &gt; _xlfn.XLOOKUP(A8118,dash[Ticker],dash[RSI 14]),"Yes","No")</f>
        <v>No</v>
      </c>
      <c r="AM8118" t="str">
        <f>IF(_xlfn.XLOOKUP(A8118,dash[Ticker],dash[MACD]) &gt; _xlfn.XLOOKUP(A8118,dash[Ticker],dash[MACD Signal]),"Yes","No")</f>
        <v>Yes</v>
      </c>
      <c r="AN8118" t="str">
        <f>IF(_xlfn.XLOOKUP(A8118,dash[Ticker],dash[EMA 9]) &gt; _xlfn.XLOOKUP(A8118,dash[Ticker],dash[EMA 20]), "Yes","No")</f>
        <v>Yes</v>
      </c>
      <c r="AO8118" t="str">
        <f>IF(_xlfn.XLOOKUP(A8118,dash[Ticker],dash[EMA 20]) &gt; _xlfn.XLOOKUP(A8118,dash[Ticker],dash[EMA 50]),"Yes","No")</f>
        <v>Yes</v>
      </c>
      <c r="AP8118" t="str">
        <f>IF(_xlfn.XLOOKUP(A8118,dash[Ticker],dash[Cross 9/20])="Golden","Yes","No")</f>
        <v>Yes</v>
      </c>
      <c r="AQ8118" t="str">
        <f>IF(_xlfn.XLOOKUP(A8118,dash[Ticker],dash[Cross 20/50])="Golden","Yes","No")</f>
        <v>Yes</v>
      </c>
      <c r="AR8118" t="str">
        <f>IF(AND(_xlfn.XLOOKUP(A8118,dash[Ticker],dash[RSI 14])&gt;=40, _xlfn.XLOOKUP(A8118,dash[Ticker],dash[RSI 14])&lt;=60),"Yes","No")</f>
        <v>No</v>
      </c>
      <c r="AS8118" t="str">
        <f>IF(_xlfn.XLOOKUP(A8118,dash[Ticker],dash[Float])&lt;=50000000,"Yes","No")</f>
        <v>No</v>
      </c>
      <c r="AT8118" t="str">
        <f>IF(_xlfn.XLOOKUP(A8118,dash[Ticker],dash[Market Cap])&lt;=2000000000,"Yes","No")</f>
        <v>No</v>
      </c>
      <c r="AU8118" t="str">
        <f>_xlfn.LET(
  _xlpm.b, IFERROR(_xlfn.XLOOKUP(A8118,dash[Ticker],#REF!),""),
  IF(OR(_xlpm.b="",AND(_xlpm.b&gt;=0.8,_xlpm.b&lt;=3)),"Yes","No")
)</f>
        <v>Yes</v>
      </c>
      <c r="AV8118" t="str">
        <f>_xlfn.LET(_xlpm.t,A8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8" s="3">
        <f>_xlfn.LET(_xlpm.t,A8118,_xlpm.lo,_xlfn.XLOOKUP(_xlpm.t,dash[Ticker],dash[Low],""),_xlpm.atr,_xlfn.XLOOKUP(_xlpm.t,dash[Ticker],dash[ATR],""),_xlpm.drop,MAX(0.05,0.1*VALUE(_xlpm.atr)),IF(OR(_xlpm.lo="",_xlpm.atr=""),"",_xlpm.lo-_xlpm.drop))</f>
        <v>98.885000000000005</v>
      </c>
      <c r="AX8118" s="3">
        <f>_xlfn.LET(_xlpm.t,A8118,_xlpm.buy,AW8118,_xlpm.ATR,_xlfn.XLOOKUP(_xlpm.t,dash[Ticker],dash[ATR],""),IF(OR(_xlpm.buy="",_xlpm.ATR=""),"",ROUND(_xlpm.buy-VALUE(_xlpm.ATR),2)))</f>
        <v>95.54</v>
      </c>
      <c r="AY8118" s="3">
        <f>_xlfn.LET(_xlpm.t, A8118,_xlpm.buy, AW8118, _xlpm.atr, _xlfn.XLOOKUP(_xlpm.t, dash[Ticker], dash[ATR], ""), IF(OR(_xlpm.buy="", _xlpm.atr=""), "", ROUND(_xlpm.buy + 2*VALUE(_xlpm.atr), 2)))</f>
        <v>105.59</v>
      </c>
      <c r="AZ8118" s="3">
        <f>_xlfn.LET(_xlpm.t, A8118, _xlpm.buy, AW8118, _xlpm.atr, _xlfn.XLOOKUP(_xlpm.t, dash[Ticker], dash[ATR], ""),IF(OR(_xlpm.buy="", _xlpm.atr=""), "", ROUND(_xlpm.buy + 3*VALUE(_xlpm.atr), 2)))</f>
        <v>108.94</v>
      </c>
      <c r="BA8118" s="5">
        <f t="shared" si="630"/>
        <v>0.11</v>
      </c>
      <c r="BC8118">
        <f t="shared" si="631"/>
        <v>2</v>
      </c>
      <c r="BD8118" t="str">
        <f t="shared" si="634"/>
        <v>B</v>
      </c>
    </row>
    <row r="8119" spans="1:56" x14ac:dyDescent="0.25">
      <c r="A8119" t="str">
        <v>RZB</v>
      </c>
      <c r="B8119" t="str">
        <v>25.07</v>
      </c>
      <c r="C8119" t="str">
        <v>25.07</v>
      </c>
      <c r="D8119" t="str">
        <v>25.02</v>
      </c>
      <c r="E8119" t="str">
        <v>25.05</v>
      </c>
      <c r="F8119" t="str">
        <v>25.07</v>
      </c>
      <c r="G8119" t="str">
        <v>24.97</v>
      </c>
      <c r="H8119" t="str">
        <v>24.89</v>
      </c>
      <c r="I8119" t="str">
        <v>24.81</v>
      </c>
      <c r="J8119" t="str">
        <v>24.98</v>
      </c>
      <c r="K8119" t="str">
        <v>24.92</v>
      </c>
      <c r="L8119" t="str">
        <v>24.84</v>
      </c>
      <c r="M8119" t="str">
        <v>96.43</v>
      </c>
      <c r="N8119" t="str">
        <v>81.08</v>
      </c>
      <c r="O8119" t="str">
        <v>0.06</v>
      </c>
      <c r="P8119" t="str">
        <v>0.04</v>
      </c>
      <c r="Q8119" t="str">
        <v>0.07</v>
      </c>
      <c r="R8119" t="str">
        <v>2.69</v>
      </c>
      <c r="S8119" t="str">
        <v>Golden</v>
      </c>
      <c r="T8119" t="str">
        <v>Golden</v>
      </c>
      <c r="U8119" t="str">
        <v>15410.0</v>
      </c>
      <c r="V8119" t="str">
        <v>2.0616161616161613e+18</v>
      </c>
      <c r="W8119" t="str">
        <v>0.0</v>
      </c>
      <c r="X8119" t="str">
        <v>386328.7</v>
      </c>
      <c r="Y8119" t="str">
        <v>627747000.0</v>
      </c>
      <c r="Z8119" t="str">
        <v>8810322944.0</v>
      </c>
      <c r="AA8119" t="str">
        <v>656548880.0</v>
      </c>
      <c r="AB8119" t="str">
        <v/>
      </c>
      <c r="AC8119" t="str">
        <v/>
      </c>
      <c r="AD8119" t="str">
        <v>4.113737</v>
      </c>
      <c r="AE8119" t="str">
        <v>0.595</v>
      </c>
      <c r="AF8119" t="str">
        <v/>
      </c>
      <c r="AG8119" t="str">
        <f>IFERROR(_xlfn.XLOOKUP(A8119, dash[Ticker], dash[Relative Volume]),"")</f>
        <v>0.0</v>
      </c>
      <c r="AH8119" s="3" t="str" cm="1">
        <f t="array" ref="AH8119">IFERROR(_xlfn.XLOOKUP(TRIM(UPPER(A8119)), UPPER(dash[Ticker]), dash[Dollar Volume]),"")</f>
        <v>386328.7</v>
      </c>
      <c r="AI8119">
        <v>24.07</v>
      </c>
      <c r="AJ8119" t="str">
        <f t="shared" si="632"/>
        <v>Yes</v>
      </c>
      <c r="AK8119" t="str">
        <f t="shared" si="633"/>
        <v>No</v>
      </c>
      <c r="AL8119" t="str">
        <f>IF(_xlfn.XLOOKUP(A8119,dash[Ticker],dash[RSI 9]) &gt; _xlfn.XLOOKUP(A8119,dash[Ticker],dash[RSI 14]),"Yes","No")</f>
        <v>Yes</v>
      </c>
      <c r="AM8119" t="str">
        <f>IF(_xlfn.XLOOKUP(A8119,dash[Ticker],dash[MACD]) &gt; _xlfn.XLOOKUP(A8119,dash[Ticker],dash[MACD Signal]),"Yes","No")</f>
        <v>Yes</v>
      </c>
      <c r="AN8119" t="str">
        <f>IF(_xlfn.XLOOKUP(A8119,dash[Ticker],dash[EMA 9]) &gt; _xlfn.XLOOKUP(A8119,dash[Ticker],dash[EMA 20]), "Yes","No")</f>
        <v>Yes</v>
      </c>
      <c r="AO8119" t="str">
        <f>IF(_xlfn.XLOOKUP(A8119,dash[Ticker],dash[EMA 20]) &gt; _xlfn.XLOOKUP(A8119,dash[Ticker],dash[EMA 50]),"Yes","No")</f>
        <v>Yes</v>
      </c>
      <c r="AP8119" t="str">
        <f>IF(_xlfn.XLOOKUP(A8119,dash[Ticker],dash[Cross 9/20])="Golden","Yes","No")</f>
        <v>Yes</v>
      </c>
      <c r="AQ8119" t="str">
        <f>IF(_xlfn.XLOOKUP(A8119,dash[Ticker],dash[Cross 20/50])="Golden","Yes","No")</f>
        <v>Yes</v>
      </c>
      <c r="AR8119" t="str">
        <f>IF(AND(_xlfn.XLOOKUP(A8119,dash[Ticker],dash[RSI 14])&gt;=40, _xlfn.XLOOKUP(A8119,dash[Ticker],dash[RSI 14])&lt;=60),"Yes","No")</f>
        <v>No</v>
      </c>
      <c r="AS8119" t="str">
        <f>IF(_xlfn.XLOOKUP(A8119,dash[Ticker],dash[Float])&lt;=50000000,"Yes","No")</f>
        <v>No</v>
      </c>
      <c r="AT8119" t="str">
        <f>IF(_xlfn.XLOOKUP(A8119,dash[Ticker],dash[Market Cap])&lt;=2000000000,"Yes","No")</f>
        <v>No</v>
      </c>
      <c r="AU8119" t="str">
        <f>_xlfn.LET(
  _xlpm.b, IFERROR(_xlfn.XLOOKUP(A8119,dash[Ticker],#REF!),""),
  IF(OR(_xlpm.b="",AND(_xlpm.b&gt;=0.8,_xlpm.b&lt;=3)),"Yes","No")
)</f>
        <v>Yes</v>
      </c>
      <c r="AV8119" t="str">
        <f>_xlfn.LET(_xlpm.t,A81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19" s="3">
        <f>_xlfn.LET(_xlpm.t,A8119,_xlpm.lo,_xlfn.XLOOKUP(_xlpm.t,dash[Ticker],dash[Low],""),_xlpm.atr,_xlfn.XLOOKUP(_xlpm.t,dash[Ticker],dash[ATR],""),_xlpm.drop,MAX(0.05,0.1*VALUE(_xlpm.atr)),IF(OR(_xlpm.lo="",_xlpm.atr=""),"",_xlpm.lo-_xlpm.drop))</f>
        <v>24.97</v>
      </c>
      <c r="AX8119" s="3">
        <f>_xlfn.LET(_xlpm.t,A8119,_xlpm.buy,AW8119,_xlpm.ATR,_xlfn.XLOOKUP(_xlpm.t,dash[Ticker],dash[ATR],""),IF(OR(_xlpm.buy="",_xlpm.ATR=""),"",ROUND(_xlpm.buy-VALUE(_xlpm.ATR),2)))</f>
        <v>24.9</v>
      </c>
      <c r="AY8119" s="3">
        <f>_xlfn.LET(_xlpm.t, A8119,_xlpm.buy, AW8119, _xlpm.atr, _xlfn.XLOOKUP(_xlpm.t, dash[Ticker], dash[ATR], ""), IF(OR(_xlpm.buy="", _xlpm.atr=""), "", ROUND(_xlpm.buy + 2*VALUE(_xlpm.atr), 2)))</f>
        <v>25.11</v>
      </c>
      <c r="AZ8119" s="3">
        <f>_xlfn.LET(_xlpm.t, A8119, _xlpm.buy, AW8119, _xlpm.atr, _xlfn.XLOOKUP(_xlpm.t, dash[Ticker], dash[ATR], ""),IF(OR(_xlpm.buy="", _xlpm.atr=""), "", ROUND(_xlpm.buy + 3*VALUE(_xlpm.atr), 2)))</f>
        <v>25.18</v>
      </c>
      <c r="BA8119" s="5">
        <f t="shared" si="630"/>
        <v>0.42</v>
      </c>
      <c r="BC8119">
        <f t="shared" si="631"/>
        <v>2</v>
      </c>
      <c r="BD8119" t="str">
        <f t="shared" si="634"/>
        <v>B</v>
      </c>
    </row>
    <row r="8120" spans="1:56" x14ac:dyDescent="0.25">
      <c r="A8120" t="str">
        <v>RZC</v>
      </c>
      <c r="B8120" t="str">
        <v>25.7</v>
      </c>
      <c r="C8120" t="str">
        <v>25.7</v>
      </c>
      <c r="D8120" t="str">
        <v>25.59</v>
      </c>
      <c r="E8120" t="str">
        <v>25.59</v>
      </c>
      <c r="F8120" t="str">
        <v>25.7</v>
      </c>
      <c r="G8120" t="str">
        <v>25.82</v>
      </c>
      <c r="H8120" t="str">
        <v>25.8</v>
      </c>
      <c r="I8120" t="str">
        <v>25.52</v>
      </c>
      <c r="J8120" t="str">
        <v>25.77</v>
      </c>
      <c r="K8120" t="str">
        <v>25.75</v>
      </c>
      <c r="L8120" t="str">
        <v>25.56</v>
      </c>
      <c r="M8120" t="str">
        <v>31.25</v>
      </c>
      <c r="N8120" t="str">
        <v>48.15</v>
      </c>
      <c r="O8120" t="str">
        <v>0.06</v>
      </c>
      <c r="P8120" t="str">
        <v>0.11</v>
      </c>
      <c r="Q8120" t="str">
        <v>0.2</v>
      </c>
      <c r="R8120" t="str">
        <v>6.03</v>
      </c>
      <c r="S8120" t="str">
        <v>Golden</v>
      </c>
      <c r="T8120" t="str">
        <v>Golden</v>
      </c>
      <c r="U8120" t="str">
        <v>13780.0</v>
      </c>
      <c r="V8120" t="str">
        <v>2.1116161616161613e+18</v>
      </c>
      <c r="W8120" t="str">
        <v>0.0</v>
      </c>
      <c r="X8120" t="str">
        <v>354146.0</v>
      </c>
      <c r="Y8120" t="str">
        <v/>
      </c>
      <c r="Z8120" t="str">
        <v/>
      </c>
      <c r="AA8120" t="str">
        <v/>
      </c>
      <c r="AB8120" t="str">
        <v/>
      </c>
      <c r="AC8120" t="str">
        <v/>
      </c>
      <c r="AD8120" t="str">
        <v/>
      </c>
      <c r="AE8120" t="str">
        <v/>
      </c>
      <c r="AF8120" t="str">
        <v/>
      </c>
      <c r="AG8120" t="str">
        <f>IFERROR(_xlfn.XLOOKUP(A8120, dash[Ticker], dash[Relative Volume]),"")</f>
        <v>0.0</v>
      </c>
      <c r="AH8120" s="3" t="str" cm="1">
        <f t="array" ref="AH8120">IFERROR(_xlfn.XLOOKUP(TRIM(UPPER(A8120)), UPPER(dash[Ticker]), dash[Dollar Volume]),"")</f>
        <v>354146.0</v>
      </c>
      <c r="AI8120">
        <v>24.7</v>
      </c>
      <c r="AJ8120" t="str">
        <f t="shared" si="632"/>
        <v>Yes</v>
      </c>
      <c r="AK8120" t="str">
        <f t="shared" si="633"/>
        <v>No</v>
      </c>
      <c r="AL8120" t="str">
        <f>IF(_xlfn.XLOOKUP(A8120,dash[Ticker],dash[RSI 9]) &gt; _xlfn.XLOOKUP(A8120,dash[Ticker],dash[RSI 14]),"Yes","No")</f>
        <v>No</v>
      </c>
      <c r="AM8120" t="str">
        <f>IF(_xlfn.XLOOKUP(A8120,dash[Ticker],dash[MACD]) &gt; _xlfn.XLOOKUP(A8120,dash[Ticker],dash[MACD Signal]),"Yes","No")</f>
        <v>No</v>
      </c>
      <c r="AN8120" t="str">
        <f>IF(_xlfn.XLOOKUP(A8120,dash[Ticker],dash[EMA 9]) &gt; _xlfn.XLOOKUP(A8120,dash[Ticker],dash[EMA 20]), "Yes","No")</f>
        <v>Yes</v>
      </c>
      <c r="AO8120" t="str">
        <f>IF(_xlfn.XLOOKUP(A8120,dash[Ticker],dash[EMA 20]) &gt; _xlfn.XLOOKUP(A8120,dash[Ticker],dash[EMA 50]),"Yes","No")</f>
        <v>Yes</v>
      </c>
      <c r="AP8120" t="str">
        <f>IF(_xlfn.XLOOKUP(A8120,dash[Ticker],dash[Cross 9/20])="Golden","Yes","No")</f>
        <v>Yes</v>
      </c>
      <c r="AQ8120" t="str">
        <f>IF(_xlfn.XLOOKUP(A8120,dash[Ticker],dash[Cross 20/50])="Golden","Yes","No")</f>
        <v>Yes</v>
      </c>
      <c r="AR8120" t="str">
        <f>IF(AND(_xlfn.XLOOKUP(A8120,dash[Ticker],dash[RSI 14])&gt;=40, _xlfn.XLOOKUP(A8120,dash[Ticker],dash[RSI 14])&lt;=60),"Yes","No")</f>
        <v>No</v>
      </c>
      <c r="AS8120" t="str">
        <f>IF(_xlfn.XLOOKUP(A8120,dash[Ticker],dash[Float])&lt;=50000000,"Yes","No")</f>
        <v>No</v>
      </c>
      <c r="AT8120" t="str">
        <f>IF(_xlfn.XLOOKUP(A8120,dash[Ticker],dash[Market Cap])&lt;=2000000000,"Yes","No")</f>
        <v>No</v>
      </c>
      <c r="AU8120" t="str">
        <f>_xlfn.LET(
  _xlpm.b, IFERROR(_xlfn.XLOOKUP(A8120,dash[Ticker],#REF!),""),
  IF(OR(_xlpm.b="",AND(_xlpm.b&gt;=0.8,_xlpm.b&lt;=3)),"Yes","No")
)</f>
        <v>Yes</v>
      </c>
      <c r="AV8120" t="str">
        <f>_xlfn.LET(_xlpm.t,A8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0" s="3">
        <f>_xlfn.LET(_xlpm.t,A8120,_xlpm.lo,_xlfn.XLOOKUP(_xlpm.t,dash[Ticker],dash[Low],""),_xlpm.atr,_xlfn.XLOOKUP(_xlpm.t,dash[Ticker],dash[ATR],""),_xlpm.drop,MAX(0.05,0.1*VALUE(_xlpm.atr)),IF(OR(_xlpm.lo="",_xlpm.atr=""),"",_xlpm.lo-_xlpm.drop))</f>
        <v>25.54</v>
      </c>
      <c r="AX8120" s="3">
        <f>_xlfn.LET(_xlpm.t,A8120,_xlpm.buy,AW8120,_xlpm.ATR,_xlfn.XLOOKUP(_xlpm.t,dash[Ticker],dash[ATR],""),IF(OR(_xlpm.buy="",_xlpm.ATR=""),"",ROUND(_xlpm.buy-VALUE(_xlpm.ATR),2)))</f>
        <v>25.34</v>
      </c>
      <c r="AY8120" s="3">
        <f>_xlfn.LET(_xlpm.t, A8120,_xlpm.buy, AW8120, _xlpm.atr, _xlfn.XLOOKUP(_xlpm.t, dash[Ticker], dash[ATR], ""), IF(OR(_xlpm.buy="", _xlpm.atr=""), "", ROUND(_xlpm.buy + 2*VALUE(_xlpm.atr), 2)))</f>
        <v>25.94</v>
      </c>
      <c r="AZ8120" s="3">
        <f>_xlfn.LET(_xlpm.t, A8120, _xlpm.buy, AW8120, _xlpm.atr, _xlfn.XLOOKUP(_xlpm.t, dash[Ticker], dash[ATR], ""),IF(OR(_xlpm.buy="", _xlpm.atr=""), "", ROUND(_xlpm.buy + 3*VALUE(_xlpm.atr), 2)))</f>
        <v>26.14</v>
      </c>
      <c r="BA8120" s="5">
        <f t="shared" si="630"/>
        <v>0.41</v>
      </c>
      <c r="BC8120">
        <f t="shared" si="631"/>
        <v>2</v>
      </c>
      <c r="BD8120" t="str">
        <f t="shared" si="634"/>
        <v>C</v>
      </c>
    </row>
    <row r="8121" spans="1:56" x14ac:dyDescent="0.25">
      <c r="A8121" t="str">
        <v>RZG</v>
      </c>
      <c r="B8121" t="str">
        <v>53.94</v>
      </c>
      <c r="C8121" t="str">
        <v>53.94</v>
      </c>
      <c r="D8121" t="str">
        <v>53.94</v>
      </c>
      <c r="E8121" t="str">
        <v>53.94</v>
      </c>
      <c r="F8121" t="str">
        <v>53.94</v>
      </c>
      <c r="G8121" t="str">
        <v>53.02</v>
      </c>
      <c r="H8121" t="str">
        <v>52.05</v>
      </c>
      <c r="I8121" t="str">
        <v>51.3</v>
      </c>
      <c r="J8121" t="str">
        <v>52.94</v>
      </c>
      <c r="K8121" t="str">
        <v>52.36</v>
      </c>
      <c r="L8121" t="str">
        <v>51.43</v>
      </c>
      <c r="M8121" t="str">
        <v>58.16</v>
      </c>
      <c r="N8121" t="str">
        <v>65.98</v>
      </c>
      <c r="O8121" t="str">
        <v>0.61</v>
      </c>
      <c r="P8121" t="str">
        <v>0.47</v>
      </c>
      <c r="Q8121" t="str">
        <v>0.83</v>
      </c>
      <c r="R8121" t="str">
        <v>20.57</v>
      </c>
      <c r="S8121" t="str">
        <v>Golden</v>
      </c>
      <c r="T8121" t="str">
        <v>Golden</v>
      </c>
      <c r="U8121" t="str">
        <v>1690.0</v>
      </c>
      <c r="V8121" t="str">
        <v>1.716161616161616e+17</v>
      </c>
      <c r="W8121" t="str">
        <v>0.0</v>
      </c>
      <c r="X8121" t="str">
        <v>91158.6</v>
      </c>
      <c r="Y8121" t="str">
        <v/>
      </c>
      <c r="Z8121" t="str">
        <v/>
      </c>
      <c r="AA8121" t="str">
        <v/>
      </c>
      <c r="AB8121" t="str">
        <v/>
      </c>
      <c r="AC8121" t="str">
        <v/>
      </c>
      <c r="AD8121" t="str">
        <v>19.927826</v>
      </c>
      <c r="AE8121" t="str">
        <v/>
      </c>
      <c r="AF8121" t="str">
        <v/>
      </c>
      <c r="AG8121" t="str">
        <f>IFERROR(_xlfn.XLOOKUP(A8121, dash[Ticker], dash[Relative Volume]),"")</f>
        <v>0.0</v>
      </c>
      <c r="AH8121" s="3" t="str" cm="1">
        <f t="array" ref="AH8121">IFERROR(_xlfn.XLOOKUP(TRIM(UPPER(A8121)), UPPER(dash[Ticker]), dash[Dollar Volume]),"")</f>
        <v>91158.6</v>
      </c>
      <c r="AI8121">
        <v>52.94</v>
      </c>
      <c r="AJ8121" t="str">
        <f t="shared" si="632"/>
        <v>Yes</v>
      </c>
      <c r="AK8121" t="str">
        <f t="shared" si="633"/>
        <v>No</v>
      </c>
      <c r="AL8121" t="str">
        <f>IF(_xlfn.XLOOKUP(A8121,dash[Ticker],dash[RSI 9]) &gt; _xlfn.XLOOKUP(A8121,dash[Ticker],dash[RSI 14]),"Yes","No")</f>
        <v>No</v>
      </c>
      <c r="AM8121" t="str">
        <f>IF(_xlfn.XLOOKUP(A8121,dash[Ticker],dash[MACD]) &gt; _xlfn.XLOOKUP(A8121,dash[Ticker],dash[MACD Signal]),"Yes","No")</f>
        <v>Yes</v>
      </c>
      <c r="AN8121" t="str">
        <f>IF(_xlfn.XLOOKUP(A8121,dash[Ticker],dash[EMA 9]) &gt; _xlfn.XLOOKUP(A8121,dash[Ticker],dash[EMA 20]), "Yes","No")</f>
        <v>Yes</v>
      </c>
      <c r="AO8121" t="str">
        <f>IF(_xlfn.XLOOKUP(A8121,dash[Ticker],dash[EMA 20]) &gt; _xlfn.XLOOKUP(A8121,dash[Ticker],dash[EMA 50]),"Yes","No")</f>
        <v>Yes</v>
      </c>
      <c r="AP8121" t="str">
        <f>IF(_xlfn.XLOOKUP(A8121,dash[Ticker],dash[Cross 9/20])="Golden","Yes","No")</f>
        <v>Yes</v>
      </c>
      <c r="AQ8121" t="str">
        <f>IF(_xlfn.XLOOKUP(A8121,dash[Ticker],dash[Cross 20/50])="Golden","Yes","No")</f>
        <v>Yes</v>
      </c>
      <c r="AR8121" t="str">
        <f>IF(AND(_xlfn.XLOOKUP(A8121,dash[Ticker],dash[RSI 14])&gt;=40, _xlfn.XLOOKUP(A8121,dash[Ticker],dash[RSI 14])&lt;=60),"Yes","No")</f>
        <v>No</v>
      </c>
      <c r="AS8121" t="str">
        <f>IF(_xlfn.XLOOKUP(A8121,dash[Ticker],dash[Float])&lt;=50000000,"Yes","No")</f>
        <v>No</v>
      </c>
      <c r="AT8121" t="str">
        <f>IF(_xlfn.XLOOKUP(A8121,dash[Ticker],dash[Market Cap])&lt;=2000000000,"Yes","No")</f>
        <v>No</v>
      </c>
      <c r="AU8121" t="str">
        <f>_xlfn.LET(
  _xlpm.b, IFERROR(_xlfn.XLOOKUP(A8121,dash[Ticker],#REF!),""),
  IF(OR(_xlpm.b="",AND(_xlpm.b&gt;=0.8,_xlpm.b&lt;=3)),"Yes","No")
)</f>
        <v>Yes</v>
      </c>
      <c r="AV8121" t="str">
        <f>_xlfn.LET(_xlpm.t,A8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1" s="3">
        <f>_xlfn.LET(_xlpm.t,A8121,_xlpm.lo,_xlfn.XLOOKUP(_xlpm.t,dash[Ticker],dash[Low],""),_xlpm.atr,_xlfn.XLOOKUP(_xlpm.t,dash[Ticker],dash[ATR],""),_xlpm.drop,MAX(0.05,0.1*VALUE(_xlpm.atr)),IF(OR(_xlpm.lo="",_xlpm.atr=""),"",_xlpm.lo-_xlpm.drop))</f>
        <v>53.856999999999999</v>
      </c>
      <c r="AX8121" s="3">
        <f>_xlfn.LET(_xlpm.t,A8121,_xlpm.buy,AW8121,_xlpm.ATR,_xlfn.XLOOKUP(_xlpm.t,dash[Ticker],dash[ATR],""),IF(OR(_xlpm.buy="",_xlpm.ATR=""),"",ROUND(_xlpm.buy-VALUE(_xlpm.ATR),2)))</f>
        <v>53.03</v>
      </c>
      <c r="AY8121" s="3">
        <f>_xlfn.LET(_xlpm.t, A8121,_xlpm.buy, AW8121, _xlpm.atr, _xlfn.XLOOKUP(_xlpm.t, dash[Ticker], dash[ATR], ""), IF(OR(_xlpm.buy="", _xlpm.atr=""), "", ROUND(_xlpm.buy + 2*VALUE(_xlpm.atr), 2)))</f>
        <v>55.52</v>
      </c>
      <c r="AZ8121" s="3">
        <f>_xlfn.LET(_xlpm.t, A8121, _xlpm.buy, AW8121, _xlpm.atr, _xlfn.XLOOKUP(_xlpm.t, dash[Ticker], dash[ATR], ""),IF(OR(_xlpm.buy="", _xlpm.atr=""), "", ROUND(_xlpm.buy + 3*VALUE(_xlpm.atr), 2)))</f>
        <v>56.35</v>
      </c>
      <c r="BA8121" s="5">
        <f t="shared" si="630"/>
        <v>0.19</v>
      </c>
      <c r="BC8121">
        <f t="shared" si="631"/>
        <v>2</v>
      </c>
      <c r="BD8121" t="str">
        <f t="shared" si="634"/>
        <v>B</v>
      </c>
    </row>
    <row r="8122" spans="1:56" x14ac:dyDescent="0.25">
      <c r="A8122" t="str">
        <v>RZLT</v>
      </c>
      <c r="B8122" t="str">
        <v>7.22</v>
      </c>
      <c r="C8122" t="str">
        <v>7.33</v>
      </c>
      <c r="D8122" t="str">
        <v>7.03</v>
      </c>
      <c r="E8122" t="str">
        <v>7.03</v>
      </c>
      <c r="F8122" t="str">
        <v>7.22</v>
      </c>
      <c r="G8122" t="str">
        <v>6.67</v>
      </c>
      <c r="H8122" t="str">
        <v>6.25</v>
      </c>
      <c r="I8122" t="str">
        <v>5.47</v>
      </c>
      <c r="J8122" t="str">
        <v>6.67</v>
      </c>
      <c r="K8122" t="str">
        <v>6.32</v>
      </c>
      <c r="L8122" t="str">
        <v>5.68</v>
      </c>
      <c r="M8122" t="str">
        <v>90.82</v>
      </c>
      <c r="N8122" t="str">
        <v>80.0</v>
      </c>
      <c r="O8122" t="str">
        <v>0.4</v>
      </c>
      <c r="P8122" t="str">
        <v>0.35</v>
      </c>
      <c r="Q8122" t="str">
        <v>0.3</v>
      </c>
      <c r="R8122" t="str">
        <v>40.35</v>
      </c>
      <c r="S8122" t="str">
        <v>Golden</v>
      </c>
      <c r="T8122" t="str">
        <v>Golden</v>
      </c>
      <c r="U8122" t="str">
        <v>306570.0</v>
      </c>
      <c r="V8122" t="str">
        <v>5.4565161616161606e+17</v>
      </c>
      <c r="W8122" t="str">
        <v>0.0</v>
      </c>
      <c r="X8122" t="str">
        <v>2213435.4</v>
      </c>
      <c r="Y8122" t="str">
        <v>869960000.0</v>
      </c>
      <c r="Z8122" t="str">
        <v>617671616.0</v>
      </c>
      <c r="AA8122" t="str">
        <v>767082630.0</v>
      </c>
      <c r="AB8122" t="str">
        <v>10.84</v>
      </c>
      <c r="AC8122" t="str">
        <v>8.92026989746655</v>
      </c>
      <c r="AD8122" t="str">
        <v/>
      </c>
      <c r="AE8122" t="str">
        <v>0.186</v>
      </c>
      <c r="AF8122" t="str">
        <v/>
      </c>
      <c r="AG8122" t="str">
        <f>IFERROR(_xlfn.XLOOKUP(A8122, dash[Ticker], dash[Relative Volume]),"")</f>
        <v>0.0</v>
      </c>
      <c r="AH8122" s="3" t="str" cm="1">
        <f t="array" ref="AH8122">IFERROR(_xlfn.XLOOKUP(TRIM(UPPER(A8122)), UPPER(dash[Ticker]), dash[Dollar Volume]),"")</f>
        <v>2213435.4</v>
      </c>
      <c r="AI8122">
        <v>6.22</v>
      </c>
      <c r="AJ8122" t="str">
        <f t="shared" si="632"/>
        <v>Yes</v>
      </c>
      <c r="AK8122" t="str">
        <f t="shared" si="633"/>
        <v>No</v>
      </c>
      <c r="AL8122" t="str">
        <f>IF(_xlfn.XLOOKUP(A8122,dash[Ticker],dash[RSI 9]) &gt; _xlfn.XLOOKUP(A8122,dash[Ticker],dash[RSI 14]),"Yes","No")</f>
        <v>Yes</v>
      </c>
      <c r="AM8122" t="str">
        <f>IF(_xlfn.XLOOKUP(A8122,dash[Ticker],dash[MACD]) &gt; _xlfn.XLOOKUP(A8122,dash[Ticker],dash[MACD Signal]),"Yes","No")</f>
        <v>Yes</v>
      </c>
      <c r="AN8122" t="str">
        <f>IF(_xlfn.XLOOKUP(A8122,dash[Ticker],dash[EMA 9]) &gt; _xlfn.XLOOKUP(A8122,dash[Ticker],dash[EMA 20]), "Yes","No")</f>
        <v>Yes</v>
      </c>
      <c r="AO8122" t="str">
        <f>IF(_xlfn.XLOOKUP(A8122,dash[Ticker],dash[EMA 20]) &gt; _xlfn.XLOOKUP(A8122,dash[Ticker],dash[EMA 50]),"Yes","No")</f>
        <v>Yes</v>
      </c>
      <c r="AP8122" t="str">
        <f>IF(_xlfn.XLOOKUP(A8122,dash[Ticker],dash[Cross 9/20])="Golden","Yes","No")</f>
        <v>Yes</v>
      </c>
      <c r="AQ8122" t="str">
        <f>IF(_xlfn.XLOOKUP(A8122,dash[Ticker],dash[Cross 20/50])="Golden","Yes","No")</f>
        <v>Yes</v>
      </c>
      <c r="AR8122" t="str">
        <f>IF(AND(_xlfn.XLOOKUP(A8122,dash[Ticker],dash[RSI 14])&gt;=40, _xlfn.XLOOKUP(A8122,dash[Ticker],dash[RSI 14])&lt;=60),"Yes","No")</f>
        <v>No</v>
      </c>
      <c r="AS8122" t="str">
        <f>IF(_xlfn.XLOOKUP(A8122,dash[Ticker],dash[Float])&lt;=50000000,"Yes","No")</f>
        <v>No</v>
      </c>
      <c r="AT8122" t="str">
        <f>IF(_xlfn.XLOOKUP(A8122,dash[Ticker],dash[Market Cap])&lt;=2000000000,"Yes","No")</f>
        <v>No</v>
      </c>
      <c r="AU8122" t="str">
        <f>_xlfn.LET(
  _xlpm.b, IFERROR(_xlfn.XLOOKUP(A8122,dash[Ticker],#REF!),""),
  IF(OR(_xlpm.b="",AND(_xlpm.b&gt;=0.8,_xlpm.b&lt;=3)),"Yes","No")
)</f>
        <v>Yes</v>
      </c>
      <c r="AV8122" t="str">
        <f>_xlfn.LET(_xlpm.t,A8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2" s="3">
        <f>_xlfn.LET(_xlpm.t,A8122,_xlpm.lo,_xlfn.XLOOKUP(_xlpm.t,dash[Ticker],dash[Low],""),_xlpm.atr,_xlfn.XLOOKUP(_xlpm.t,dash[Ticker],dash[ATR],""),_xlpm.drop,MAX(0.05,0.1*VALUE(_xlpm.atr)),IF(OR(_xlpm.lo="",_xlpm.atr=""),"",_xlpm.lo-_xlpm.drop))</f>
        <v>6.98</v>
      </c>
      <c r="AX8122" s="3">
        <f>_xlfn.LET(_xlpm.t,A8122,_xlpm.buy,AW8122,_xlpm.ATR,_xlfn.XLOOKUP(_xlpm.t,dash[Ticker],dash[ATR],""),IF(OR(_xlpm.buy="",_xlpm.ATR=""),"",ROUND(_xlpm.buy-VALUE(_xlpm.ATR),2)))</f>
        <v>6.68</v>
      </c>
      <c r="AY8122" s="3">
        <f>_xlfn.LET(_xlpm.t, A8122,_xlpm.buy, AW8122, _xlpm.atr, _xlfn.XLOOKUP(_xlpm.t, dash[Ticker], dash[ATR], ""), IF(OR(_xlpm.buy="", _xlpm.atr=""), "", ROUND(_xlpm.buy + 2*VALUE(_xlpm.atr), 2)))</f>
        <v>7.58</v>
      </c>
      <c r="AZ8122" s="3">
        <f>_xlfn.LET(_xlpm.t, A8122, _xlpm.buy, AW8122, _xlpm.atr, _xlfn.XLOOKUP(_xlpm.t, dash[Ticker], dash[ATR], ""),IF(OR(_xlpm.buy="", _xlpm.atr=""), "", ROUND(_xlpm.buy + 3*VALUE(_xlpm.atr), 2)))</f>
        <v>7.88</v>
      </c>
      <c r="BA8122" s="5">
        <f t="shared" si="630"/>
        <v>1.5</v>
      </c>
      <c r="BC8122">
        <f t="shared" si="631"/>
        <v>3</v>
      </c>
      <c r="BD8122" t="str">
        <f t="shared" si="634"/>
        <v>B</v>
      </c>
    </row>
    <row r="8123" spans="1:56" x14ac:dyDescent="0.25">
      <c r="A8123" t="str">
        <v>RZLV</v>
      </c>
      <c r="B8123" t="str">
        <v>3.08</v>
      </c>
      <c r="C8123" t="str">
        <v>3.16</v>
      </c>
      <c r="D8123" t="str">
        <v>3.05</v>
      </c>
      <c r="E8123" t="str">
        <v>3.12</v>
      </c>
      <c r="F8123" t="str">
        <v>3.08</v>
      </c>
      <c r="G8123" t="str">
        <v>3.1</v>
      </c>
      <c r="H8123" t="str">
        <v>3.03</v>
      </c>
      <c r="I8123" t="str">
        <v>2.79</v>
      </c>
      <c r="J8123" t="str">
        <v>3.08</v>
      </c>
      <c r="K8123" t="str">
        <v>3.02</v>
      </c>
      <c r="L8123" t="str">
        <v>2.8</v>
      </c>
      <c r="M8123" t="str">
        <v>49.57</v>
      </c>
      <c r="N8123" t="str">
        <v>52.05</v>
      </c>
      <c r="O8123" t="str">
        <v>0.09</v>
      </c>
      <c r="P8123" t="str">
        <v>0.11</v>
      </c>
      <c r="Q8123" t="str">
        <v>0.24</v>
      </c>
      <c r="R8123" t="str">
        <v>79.11</v>
      </c>
      <c r="S8123" t="str">
        <v>Golden</v>
      </c>
      <c r="T8123" t="str">
        <v>Golden</v>
      </c>
      <c r="U8123" t="str">
        <v>973290.0</v>
      </c>
      <c r="V8123" t="str">
        <v>7.346916161616161e+17</v>
      </c>
      <c r="W8123" t="str">
        <v>0.0</v>
      </c>
      <c r="X8123" t="str">
        <v>2997733.2</v>
      </c>
      <c r="Y8123" t="str">
        <v>2436710080.0</v>
      </c>
      <c r="Z8123" t="str">
        <v>768782016.0</v>
      </c>
      <c r="AA8123" t="str">
        <v>1159997580.0</v>
      </c>
      <c r="AB8123" t="str">
        <v>6.1100002</v>
      </c>
      <c r="AC8123" t="str">
        <v>3.942488307841695</v>
      </c>
      <c r="AD8123" t="str">
        <v/>
      </c>
      <c r="AE8123" t="str">
        <v>-0.328</v>
      </c>
      <c r="AF8123" t="str">
        <v/>
      </c>
      <c r="AG8123" t="str">
        <f>IFERROR(_xlfn.XLOOKUP(A8123, dash[Ticker], dash[Relative Volume]),"")</f>
        <v>0.0</v>
      </c>
      <c r="AH8123" s="3" t="str" cm="1">
        <f t="array" ref="AH8123">IFERROR(_xlfn.XLOOKUP(TRIM(UPPER(A8123)), UPPER(dash[Ticker]), dash[Dollar Volume]),"")</f>
        <v>2997733.2</v>
      </c>
      <c r="AI8123">
        <v>2.08</v>
      </c>
      <c r="AJ8123" t="str">
        <f t="shared" si="632"/>
        <v>Yes</v>
      </c>
      <c r="AK8123" t="str">
        <f t="shared" si="633"/>
        <v>No</v>
      </c>
      <c r="AL8123" t="str">
        <f>IF(_xlfn.XLOOKUP(A8123,dash[Ticker],dash[RSI 9]) &gt; _xlfn.XLOOKUP(A8123,dash[Ticker],dash[RSI 14]),"Yes","No")</f>
        <v>No</v>
      </c>
      <c r="AM8123" t="str">
        <f>IF(_xlfn.XLOOKUP(A8123,dash[Ticker],dash[MACD]) &gt; _xlfn.XLOOKUP(A8123,dash[Ticker],dash[MACD Signal]),"Yes","No")</f>
        <v>No</v>
      </c>
      <c r="AN8123" t="str">
        <f>IF(_xlfn.XLOOKUP(A8123,dash[Ticker],dash[EMA 9]) &gt; _xlfn.XLOOKUP(A8123,dash[Ticker],dash[EMA 20]), "Yes","No")</f>
        <v>Yes</v>
      </c>
      <c r="AO8123" t="str">
        <f>IF(_xlfn.XLOOKUP(A8123,dash[Ticker],dash[EMA 20]) &gt; _xlfn.XLOOKUP(A8123,dash[Ticker],dash[EMA 50]),"Yes","No")</f>
        <v>Yes</v>
      </c>
      <c r="AP8123" t="str">
        <f>IF(_xlfn.XLOOKUP(A8123,dash[Ticker],dash[Cross 9/20])="Golden","Yes","No")</f>
        <v>Yes</v>
      </c>
      <c r="AQ8123" t="str">
        <f>IF(_xlfn.XLOOKUP(A8123,dash[Ticker],dash[Cross 20/50])="Golden","Yes","No")</f>
        <v>Yes</v>
      </c>
      <c r="AR8123" t="str">
        <f>IF(AND(_xlfn.XLOOKUP(A8123,dash[Ticker],dash[RSI 14])&gt;=40, _xlfn.XLOOKUP(A8123,dash[Ticker],dash[RSI 14])&lt;=60),"Yes","No")</f>
        <v>No</v>
      </c>
      <c r="AS8123" t="str">
        <f>IF(_xlfn.XLOOKUP(A8123,dash[Ticker],dash[Float])&lt;=50000000,"Yes","No")</f>
        <v>No</v>
      </c>
      <c r="AT8123" t="str">
        <f>IF(_xlfn.XLOOKUP(A8123,dash[Ticker],dash[Market Cap])&lt;=2000000000,"Yes","No")</f>
        <v>No</v>
      </c>
      <c r="AU8123" t="str">
        <f>_xlfn.LET(
  _xlpm.b, IFERROR(_xlfn.XLOOKUP(A8123,dash[Ticker],#REF!),""),
  IF(OR(_xlpm.b="",AND(_xlpm.b&gt;=0.8,_xlpm.b&lt;=3)),"Yes","No")
)</f>
        <v>Yes</v>
      </c>
      <c r="AV8123" t="str">
        <f>_xlfn.LET(_xlpm.t,A8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3" s="3">
        <f>_xlfn.LET(_xlpm.t,A8123,_xlpm.lo,_xlfn.XLOOKUP(_xlpm.t,dash[Ticker],dash[Low],""),_xlpm.atr,_xlfn.XLOOKUP(_xlpm.t,dash[Ticker],dash[ATR],""),_xlpm.drop,MAX(0.05,0.1*VALUE(_xlpm.atr)),IF(OR(_xlpm.lo="",_xlpm.atr=""),"",_xlpm.lo-_xlpm.drop))</f>
        <v>3</v>
      </c>
      <c r="AX8123" s="3">
        <f>_xlfn.LET(_xlpm.t,A8123,_xlpm.buy,AW8123,_xlpm.ATR,_xlfn.XLOOKUP(_xlpm.t,dash[Ticker],dash[ATR],""),IF(OR(_xlpm.buy="",_xlpm.ATR=""),"",ROUND(_xlpm.buy-VALUE(_xlpm.ATR),2)))</f>
        <v>2.76</v>
      </c>
      <c r="AY8123" s="3">
        <f>_xlfn.LET(_xlpm.t, A8123,_xlpm.buy, AW8123, _xlpm.atr, _xlfn.XLOOKUP(_xlpm.t, dash[Ticker], dash[ATR], ""), IF(OR(_xlpm.buy="", _xlpm.atr=""), "", ROUND(_xlpm.buy + 2*VALUE(_xlpm.atr), 2)))</f>
        <v>3.48</v>
      </c>
      <c r="AZ8123" s="3">
        <f>_xlfn.LET(_xlpm.t, A8123, _xlpm.buy, AW8123, _xlpm.atr, _xlfn.XLOOKUP(_xlpm.t, dash[Ticker], dash[ATR], ""),IF(OR(_xlpm.buy="", _xlpm.atr=""), "", ROUND(_xlpm.buy + 3*VALUE(_xlpm.atr), 2)))</f>
        <v>3.72</v>
      </c>
      <c r="BA8123" s="5">
        <f t="shared" si="630"/>
        <v>3.5</v>
      </c>
      <c r="BC8123">
        <f t="shared" si="631"/>
        <v>2</v>
      </c>
      <c r="BD8123" t="str">
        <f t="shared" si="634"/>
        <v>C</v>
      </c>
    </row>
    <row r="8124" spans="1:56" x14ac:dyDescent="0.25">
      <c r="A8124" t="str">
        <v>RZLVW</v>
      </c>
      <c r="B8124" t="str">
        <v>0.86</v>
      </c>
      <c r="C8124" t="str">
        <v>0.86</v>
      </c>
      <c r="D8124" t="str">
        <v>0.86</v>
      </c>
      <c r="E8124" t="str">
        <v>0.86</v>
      </c>
      <c r="F8124" t="str">
        <v>0.86</v>
      </c>
      <c r="G8124" t="str">
        <v/>
      </c>
      <c r="H8124" t="str">
        <v/>
      </c>
      <c r="I8124" t="str">
        <v/>
      </c>
      <c r="J8124" t="str">
        <v>0.83</v>
      </c>
      <c r="K8124" t="str">
        <v>0.83</v>
      </c>
      <c r="L8124" t="str">
        <v>0.83</v>
      </c>
      <c r="M8124" t="str">
        <v/>
      </c>
      <c r="N8124" t="str">
        <v/>
      </c>
      <c r="O8124" t="str">
        <v>0.0</v>
      </c>
      <c r="P8124" t="str">
        <v>0.0</v>
      </c>
      <c r="Q8124" t="str">
        <v/>
      </c>
      <c r="R8124" t="str">
        <v>12.79069767</v>
      </c>
      <c r="S8124" t="str">
        <v/>
      </c>
      <c r="T8124" t="str">
        <v/>
      </c>
      <c r="U8124" t="str">
        <v>25000.0</v>
      </c>
      <c r="V8124" t="str">
        <v>2.639161616161616e+17</v>
      </c>
      <c r="W8124" t="str">
        <v>0.0</v>
      </c>
      <c r="X8124" t="str">
        <v>21500.0</v>
      </c>
      <c r="Y8124" t="str">
        <v/>
      </c>
      <c r="Z8124" t="str">
        <v/>
      </c>
      <c r="AA8124" t="str">
        <v>1159997580.0</v>
      </c>
      <c r="AB8124" t="str">
        <v/>
      </c>
      <c r="AC8124" t="str">
        <v/>
      </c>
      <c r="AD8124" t="str">
        <v/>
      </c>
      <c r="AE8124" t="str">
        <v>-0.328</v>
      </c>
      <c r="AF8124" t="str">
        <v/>
      </c>
      <c r="AG8124" t="str">
        <f>IFERROR(_xlfn.XLOOKUP(A8124, dash[Ticker], dash[Relative Volume]),"")</f>
        <v>0.0</v>
      </c>
      <c r="AH8124" s="3" t="str" cm="1">
        <f t="array" ref="AH8124">IFERROR(_xlfn.XLOOKUP(TRIM(UPPER(A8124)), UPPER(dash[Ticker]), dash[Dollar Volume]),"")</f>
        <v>21500.0</v>
      </c>
      <c r="AI8124">
        <v>-0.14000000000000001</v>
      </c>
      <c r="AJ8124" t="str">
        <f t="shared" si="632"/>
        <v>Yes</v>
      </c>
      <c r="AK8124" t="str">
        <f t="shared" si="633"/>
        <v>No</v>
      </c>
      <c r="AL8124" t="str">
        <f>IF(_xlfn.XLOOKUP(A8124,dash[Ticker],dash[RSI 9]) &gt; _xlfn.XLOOKUP(A8124,dash[Ticker],dash[RSI 14]),"Yes","No")</f>
        <v>No</v>
      </c>
      <c r="AM8124" t="str">
        <f>IF(_xlfn.XLOOKUP(A8124,dash[Ticker],dash[MACD]) &gt; _xlfn.XLOOKUP(A8124,dash[Ticker],dash[MACD Signal]),"Yes","No")</f>
        <v>No</v>
      </c>
      <c r="AN8124" t="str">
        <f>IF(_xlfn.XLOOKUP(A8124,dash[Ticker],dash[EMA 9]) &gt; _xlfn.XLOOKUP(A8124,dash[Ticker],dash[EMA 20]), "Yes","No")</f>
        <v>No</v>
      </c>
      <c r="AO8124" t="str">
        <f>IF(_xlfn.XLOOKUP(A8124,dash[Ticker],dash[EMA 20]) &gt; _xlfn.XLOOKUP(A8124,dash[Ticker],dash[EMA 50]),"Yes","No")</f>
        <v>No</v>
      </c>
      <c r="AP8124" t="str">
        <f>IF(_xlfn.XLOOKUP(A8124,dash[Ticker],dash[Cross 9/20])="Golden","Yes","No")</f>
        <v>No</v>
      </c>
      <c r="AQ8124" t="str">
        <f>IF(_xlfn.XLOOKUP(A8124,dash[Ticker],dash[Cross 20/50])="Golden","Yes","No")</f>
        <v>No</v>
      </c>
      <c r="AR8124" t="str">
        <f>IF(AND(_xlfn.XLOOKUP(A8124,dash[Ticker],dash[RSI 14])&gt;=40, _xlfn.XLOOKUP(A8124,dash[Ticker],dash[RSI 14])&lt;=60),"Yes","No")</f>
        <v>No</v>
      </c>
      <c r="AS8124" t="str">
        <f>IF(_xlfn.XLOOKUP(A8124,dash[Ticker],dash[Float])&lt;=50000000,"Yes","No")</f>
        <v>No</v>
      </c>
      <c r="AT8124" t="str">
        <f>IF(_xlfn.XLOOKUP(A8124,dash[Ticker],dash[Market Cap])&lt;=2000000000,"Yes","No")</f>
        <v>No</v>
      </c>
      <c r="AU8124" t="str">
        <f>_xlfn.LET(
  _xlpm.b, IFERROR(_xlfn.XLOOKUP(A8124,dash[Ticker],#REF!),""),
  IF(OR(_xlpm.b="",AND(_xlpm.b&gt;=0.8,_xlpm.b&lt;=3)),"Yes","No")
)</f>
        <v>Yes</v>
      </c>
      <c r="AV8124" t="str">
        <f>_xlfn.LET(_xlpm.t,A81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24" s="3" t="str">
        <f>_xlfn.LET(_xlpm.t,A8124,_xlpm.lo,_xlfn.XLOOKUP(_xlpm.t,dash[Ticker],dash[Low],""),_xlpm.atr,_xlfn.XLOOKUP(_xlpm.t,dash[Ticker],dash[ATR],""),_xlpm.drop,MAX(0.05,0.1*VALUE(_xlpm.atr)),IF(OR(_xlpm.lo="",_xlpm.atr=""),"",_xlpm.lo-_xlpm.drop))</f>
        <v/>
      </c>
      <c r="AX8124" s="3" t="str">
        <f>_xlfn.LET(_xlpm.t,A8124,_xlpm.buy,AW8124,_xlpm.ATR,_xlfn.XLOOKUP(_xlpm.t,dash[Ticker],dash[ATR],""),IF(OR(_xlpm.buy="",_xlpm.ATR=""),"",ROUND(_xlpm.buy-VALUE(_xlpm.ATR),2)))</f>
        <v/>
      </c>
      <c r="AY8124" s="3" t="str">
        <f>_xlfn.LET(_xlpm.t, A8124,_xlpm.buy, AW8124, _xlpm.atr, _xlfn.XLOOKUP(_xlpm.t, dash[Ticker], dash[ATR], ""), IF(OR(_xlpm.buy="", _xlpm.atr=""), "", ROUND(_xlpm.buy + 2*VALUE(_xlpm.atr), 2)))</f>
        <v/>
      </c>
      <c r="AZ8124" s="3" t="str">
        <f>_xlfn.LET(_xlpm.t, A8124, _xlpm.buy, AW8124, _xlpm.atr, _xlfn.XLOOKUP(_xlpm.t, dash[Ticker], dash[ATR], ""),IF(OR(_xlpm.buy="", _xlpm.atr=""), "", ROUND(_xlpm.buy + 3*VALUE(_xlpm.atr), 2)))</f>
        <v/>
      </c>
      <c r="BA8124" s="5" t="str">
        <f t="shared" si="630"/>
        <v/>
      </c>
      <c r="BC8124">
        <f t="shared" si="631"/>
        <v>2</v>
      </c>
      <c r="BD8124" t="str">
        <f t="shared" si="634"/>
        <v>E</v>
      </c>
    </row>
    <row r="8125" spans="1:56" x14ac:dyDescent="0.25">
      <c r="A8125" t="str">
        <v>RZV</v>
      </c>
      <c r="B8125" t="str">
        <v>108.36</v>
      </c>
      <c r="C8125" t="str">
        <v>108.38</v>
      </c>
      <c r="D8125" t="str">
        <v>108.36</v>
      </c>
      <c r="E8125" t="str">
        <v>108.38</v>
      </c>
      <c r="F8125" t="str">
        <v>108.36</v>
      </c>
      <c r="G8125" t="str">
        <v>114.22</v>
      </c>
      <c r="H8125" t="str">
        <v>110.51</v>
      </c>
      <c r="I8125" t="str">
        <v>108.53</v>
      </c>
      <c r="J8125" t="str">
        <v>114.1</v>
      </c>
      <c r="K8125" t="str">
        <v>111.91</v>
      </c>
      <c r="L8125" t="str">
        <v>108.87</v>
      </c>
      <c r="M8125" t="str">
        <v>79.67</v>
      </c>
      <c r="N8125" t="str">
        <v>80.85</v>
      </c>
      <c r="O8125" t="str">
        <v>2.19</v>
      </c>
      <c r="P8125" t="str">
        <v>1.52</v>
      </c>
      <c r="Q8125" t="str">
        <v>1.62</v>
      </c>
      <c r="R8125" t="str">
        <v>26.87</v>
      </c>
      <c r="S8125" t="str">
        <v>Golden</v>
      </c>
      <c r="T8125" t="str">
        <v>Golden</v>
      </c>
      <c r="U8125" t="str">
        <v>4210.0</v>
      </c>
      <c r="V8125" t="str">
        <v>2.316161616161616e+17</v>
      </c>
      <c r="W8125" t="str">
        <v>0.0</v>
      </c>
      <c r="X8125" t="str">
        <v>456195.6</v>
      </c>
      <c r="Y8125" t="str">
        <v/>
      </c>
      <c r="Z8125" t="str">
        <v/>
      </c>
      <c r="AA8125" t="str">
        <v/>
      </c>
      <c r="AB8125" t="str">
        <v/>
      </c>
      <c r="AC8125" t="str">
        <v/>
      </c>
      <c r="AD8125" t="str">
        <v>12.931534</v>
      </c>
      <c r="AE8125" t="str">
        <v/>
      </c>
      <c r="AF8125" t="str">
        <v/>
      </c>
      <c r="AG8125" t="str">
        <f>IFERROR(_xlfn.XLOOKUP(A8125, dash[Ticker], dash[Relative Volume]),"")</f>
        <v>0.0</v>
      </c>
      <c r="AH8125" s="3" t="str" cm="1">
        <f t="array" ref="AH8125">IFERROR(_xlfn.XLOOKUP(TRIM(UPPER(A8125)), UPPER(dash[Ticker]), dash[Dollar Volume]),"")</f>
        <v>456195.6</v>
      </c>
      <c r="AI8125">
        <v>107.36</v>
      </c>
      <c r="AJ8125" t="str">
        <f t="shared" si="632"/>
        <v>Yes</v>
      </c>
      <c r="AK8125" t="str">
        <f t="shared" si="633"/>
        <v>No</v>
      </c>
      <c r="AL8125" t="str">
        <f>IF(_xlfn.XLOOKUP(A8125,dash[Ticker],dash[RSI 9]) &gt; _xlfn.XLOOKUP(A8125,dash[Ticker],dash[RSI 14]),"Yes","No")</f>
        <v>No</v>
      </c>
      <c r="AM8125" t="str">
        <f>IF(_xlfn.XLOOKUP(A8125,dash[Ticker],dash[MACD]) &gt; _xlfn.XLOOKUP(A8125,dash[Ticker],dash[MACD Signal]),"Yes","No")</f>
        <v>Yes</v>
      </c>
      <c r="AN8125" t="str">
        <f>IF(_xlfn.XLOOKUP(A8125,dash[Ticker],dash[EMA 9]) &gt; _xlfn.XLOOKUP(A8125,dash[Ticker],dash[EMA 20]), "Yes","No")</f>
        <v>Yes</v>
      </c>
      <c r="AO8125" t="str">
        <f>IF(_xlfn.XLOOKUP(A8125,dash[Ticker],dash[EMA 20]) &gt; _xlfn.XLOOKUP(A8125,dash[Ticker],dash[EMA 50]),"Yes","No")</f>
        <v>Yes</v>
      </c>
      <c r="AP8125" t="str">
        <f>IF(_xlfn.XLOOKUP(A8125,dash[Ticker],dash[Cross 9/20])="Golden","Yes","No")</f>
        <v>Yes</v>
      </c>
      <c r="AQ8125" t="str">
        <f>IF(_xlfn.XLOOKUP(A8125,dash[Ticker],dash[Cross 20/50])="Golden","Yes","No")</f>
        <v>Yes</v>
      </c>
      <c r="AR8125" t="str">
        <f>IF(AND(_xlfn.XLOOKUP(A8125,dash[Ticker],dash[RSI 14])&gt;=40, _xlfn.XLOOKUP(A8125,dash[Ticker],dash[RSI 14])&lt;=60),"Yes","No")</f>
        <v>No</v>
      </c>
      <c r="AS8125" t="str">
        <f>IF(_xlfn.XLOOKUP(A8125,dash[Ticker],dash[Float])&lt;=50000000,"Yes","No")</f>
        <v>No</v>
      </c>
      <c r="AT8125" t="str">
        <f>IF(_xlfn.XLOOKUP(A8125,dash[Ticker],dash[Market Cap])&lt;=2000000000,"Yes","No")</f>
        <v>No</v>
      </c>
      <c r="AU8125" t="str">
        <f>_xlfn.LET(
  _xlpm.b, IFERROR(_xlfn.XLOOKUP(A8125,dash[Ticker],#REF!),""),
  IF(OR(_xlpm.b="",AND(_xlpm.b&gt;=0.8,_xlpm.b&lt;=3)),"Yes","No")
)</f>
        <v>Yes</v>
      </c>
      <c r="AV8125" t="str">
        <f>_xlfn.LET(_xlpm.t,A8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5" s="3">
        <f>_xlfn.LET(_xlpm.t,A8125,_xlpm.lo,_xlfn.XLOOKUP(_xlpm.t,dash[Ticker],dash[Low],""),_xlpm.atr,_xlfn.XLOOKUP(_xlpm.t,dash[Ticker],dash[ATR],""),_xlpm.drop,MAX(0.05,0.1*VALUE(_xlpm.atr)),IF(OR(_xlpm.lo="",_xlpm.atr=""),"",_xlpm.lo-_xlpm.drop))</f>
        <v>108.19799999999999</v>
      </c>
      <c r="AX8125" s="3">
        <f>_xlfn.LET(_xlpm.t,A8125,_xlpm.buy,AW8125,_xlpm.ATR,_xlfn.XLOOKUP(_xlpm.t,dash[Ticker],dash[ATR],""),IF(OR(_xlpm.buy="",_xlpm.ATR=""),"",ROUND(_xlpm.buy-VALUE(_xlpm.ATR),2)))</f>
        <v>106.58</v>
      </c>
      <c r="AY8125" s="3">
        <f>_xlfn.LET(_xlpm.t, A8125,_xlpm.buy, AW8125, _xlpm.atr, _xlfn.XLOOKUP(_xlpm.t, dash[Ticker], dash[ATR], ""), IF(OR(_xlpm.buy="", _xlpm.atr=""), "", ROUND(_xlpm.buy + 2*VALUE(_xlpm.atr), 2)))</f>
        <v>111.44</v>
      </c>
      <c r="AZ8125" s="3">
        <f>_xlfn.LET(_xlpm.t, A8125, _xlpm.buy, AW8125, _xlpm.atr, _xlfn.XLOOKUP(_xlpm.t, dash[Ticker], dash[ATR], ""),IF(OR(_xlpm.buy="", _xlpm.atr=""), "", ROUND(_xlpm.buy + 3*VALUE(_xlpm.atr), 2)))</f>
        <v>113.06</v>
      </c>
      <c r="BA8125" s="5">
        <f t="shared" si="630"/>
        <v>0.1</v>
      </c>
      <c r="BC8125">
        <f t="shared" si="631"/>
        <v>2</v>
      </c>
      <c r="BD8125" t="str">
        <f t="shared" si="634"/>
        <v>B</v>
      </c>
    </row>
    <row r="8126" spans="1:56" x14ac:dyDescent="0.25">
      <c r="A8126" t="str">
        <v>S</v>
      </c>
      <c r="B8126" t="str">
        <v>16.39</v>
      </c>
      <c r="C8126" t="str">
        <v>16.83</v>
      </c>
      <c r="D8126" t="str">
        <v>16.36</v>
      </c>
      <c r="E8126" t="str">
        <v>16.57</v>
      </c>
      <c r="F8126" t="str">
        <v>16.39</v>
      </c>
      <c r="G8126" t="str">
        <v>16.83</v>
      </c>
      <c r="H8126" t="str">
        <v>17.15</v>
      </c>
      <c r="I8126" t="str">
        <v>17.78</v>
      </c>
      <c r="J8126" t="str">
        <v>16.81</v>
      </c>
      <c r="K8126" t="str">
        <v>17.13</v>
      </c>
      <c r="L8126" t="str">
        <v>17.49</v>
      </c>
      <c r="M8126" t="str">
        <v>54.64</v>
      </c>
      <c r="N8126" t="str">
        <v>43.73</v>
      </c>
      <c r="O8126" t="str">
        <v>-0.37</v>
      </c>
      <c r="P8126" t="str">
        <v>-0.36</v>
      </c>
      <c r="Q8126" t="str">
        <v>0.57</v>
      </c>
      <c r="R8126" t="str">
        <v>47.33</v>
      </c>
      <c r="S8126" t="str">
        <v>Death</v>
      </c>
      <c r="T8126" t="str">
        <v>Death</v>
      </c>
      <c r="U8126" t="str">
        <v>3009360.0</v>
      </c>
      <c r="V8126" t="str">
        <v>6.092616161616161e+17</v>
      </c>
      <c r="W8126" t="str">
        <v>0.0</v>
      </c>
      <c r="X8126" t="str">
        <v>49323410.4</v>
      </c>
      <c r="Y8126" t="str">
        <v>3183400000.0</v>
      </c>
      <c r="Z8126" t="str">
        <v>5559149056.0</v>
      </c>
      <c r="AA8126" t="str">
        <v>3061659220.0</v>
      </c>
      <c r="AB8126" t="str">
        <v>4.5</v>
      </c>
      <c r="AC8126" t="str">
        <v>4.141098825155494</v>
      </c>
      <c r="AD8126" t="str">
        <v/>
      </c>
      <c r="AE8126" t="str">
        <v>0.777</v>
      </c>
      <c r="AF8126" t="str">
        <v/>
      </c>
      <c r="AG8126" t="str">
        <f>IFERROR(_xlfn.XLOOKUP(A8126, dash[Ticker], dash[Relative Volume]),"")</f>
        <v>0.0</v>
      </c>
      <c r="AH8126" s="3" t="str" cm="1">
        <f t="array" ref="AH8126">IFERROR(_xlfn.XLOOKUP(TRIM(UPPER(A8126)), UPPER(dash[Ticker]), dash[Dollar Volume]),"")</f>
        <v>49323410.4</v>
      </c>
      <c r="AI8126">
        <v>15.39</v>
      </c>
      <c r="AJ8126" t="str">
        <f t="shared" si="632"/>
        <v>Yes</v>
      </c>
      <c r="AK8126" t="str">
        <f t="shared" si="633"/>
        <v>No</v>
      </c>
      <c r="AL8126" t="str">
        <f>IF(_xlfn.XLOOKUP(A8126,dash[Ticker],dash[RSI 9]) &gt; _xlfn.XLOOKUP(A8126,dash[Ticker],dash[RSI 14]),"Yes","No")</f>
        <v>Yes</v>
      </c>
      <c r="AM8126" t="str">
        <f>IF(_xlfn.XLOOKUP(A8126,dash[Ticker],dash[MACD]) &gt; _xlfn.XLOOKUP(A8126,dash[Ticker],dash[MACD Signal]),"Yes","No")</f>
        <v>Yes</v>
      </c>
      <c r="AN8126" t="str">
        <f>IF(_xlfn.XLOOKUP(A8126,dash[Ticker],dash[EMA 9]) &gt; _xlfn.XLOOKUP(A8126,dash[Ticker],dash[EMA 20]), "Yes","No")</f>
        <v>No</v>
      </c>
      <c r="AO8126" t="str">
        <f>IF(_xlfn.XLOOKUP(A8126,dash[Ticker],dash[EMA 20]) &gt; _xlfn.XLOOKUP(A8126,dash[Ticker],dash[EMA 50]),"Yes","No")</f>
        <v>No</v>
      </c>
      <c r="AP8126" t="str">
        <f>IF(_xlfn.XLOOKUP(A8126,dash[Ticker],dash[Cross 9/20])="Golden","Yes","No")</f>
        <v>No</v>
      </c>
      <c r="AQ8126" t="str">
        <f>IF(_xlfn.XLOOKUP(A8126,dash[Ticker],dash[Cross 20/50])="Golden","Yes","No")</f>
        <v>No</v>
      </c>
      <c r="AR8126" t="str">
        <f>IF(AND(_xlfn.XLOOKUP(A8126,dash[Ticker],dash[RSI 14])&gt;=40, _xlfn.XLOOKUP(A8126,dash[Ticker],dash[RSI 14])&lt;=60),"Yes","No")</f>
        <v>No</v>
      </c>
      <c r="AS8126" t="str">
        <f>IF(_xlfn.XLOOKUP(A8126,dash[Ticker],dash[Float])&lt;=50000000,"Yes","No")</f>
        <v>No</v>
      </c>
      <c r="AT8126" t="str">
        <f>IF(_xlfn.XLOOKUP(A8126,dash[Ticker],dash[Market Cap])&lt;=2000000000,"Yes","No")</f>
        <v>No</v>
      </c>
      <c r="AU8126" t="str">
        <f>_xlfn.LET(
  _xlpm.b, IFERROR(_xlfn.XLOOKUP(A8126,dash[Ticker],#REF!),""),
  IF(OR(_xlpm.b="",AND(_xlpm.b&gt;=0.8,_xlpm.b&lt;=3)),"Yes","No")
)</f>
        <v>Yes</v>
      </c>
      <c r="AV8126" t="str">
        <f>_xlfn.LET(_xlpm.t,A8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6" s="3">
        <f>_xlfn.LET(_xlpm.t,A8126,_xlpm.lo,_xlfn.XLOOKUP(_xlpm.t,dash[Ticker],dash[Low],""),_xlpm.atr,_xlfn.XLOOKUP(_xlpm.t,dash[Ticker],dash[ATR],""),_xlpm.drop,MAX(0.05,0.1*VALUE(_xlpm.atr)),IF(OR(_xlpm.lo="",_xlpm.atr=""),"",_xlpm.lo-_xlpm.drop))</f>
        <v>16.303000000000001</v>
      </c>
      <c r="AX8126" s="3">
        <f>_xlfn.LET(_xlpm.t,A8126,_xlpm.buy,AW8126,_xlpm.ATR,_xlfn.XLOOKUP(_xlpm.t,dash[Ticker],dash[ATR],""),IF(OR(_xlpm.buy="",_xlpm.ATR=""),"",ROUND(_xlpm.buy-VALUE(_xlpm.ATR),2)))</f>
        <v>15.73</v>
      </c>
      <c r="AY8126" s="3">
        <f>_xlfn.LET(_xlpm.t, A8126,_xlpm.buy, AW8126, _xlpm.atr, _xlfn.XLOOKUP(_xlpm.t, dash[Ticker], dash[ATR], ""), IF(OR(_xlpm.buy="", _xlpm.atr=""), "", ROUND(_xlpm.buy + 2*VALUE(_xlpm.atr), 2)))</f>
        <v>17.440000000000001</v>
      </c>
      <c r="AZ8126" s="3">
        <f>_xlfn.LET(_xlpm.t, A8126, _xlpm.buy, AW8126, _xlpm.atr, _xlfn.XLOOKUP(_xlpm.t, dash[Ticker], dash[ATR], ""),IF(OR(_xlpm.buy="", _xlpm.atr=""), "", ROUND(_xlpm.buy + 3*VALUE(_xlpm.atr), 2)))</f>
        <v>18.010000000000002</v>
      </c>
      <c r="BA8126" s="5">
        <f t="shared" si="630"/>
        <v>0.64</v>
      </c>
      <c r="BC8126">
        <f t="shared" si="631"/>
        <v>2</v>
      </c>
      <c r="BD8126" t="str">
        <f t="shared" si="634"/>
        <v>D</v>
      </c>
    </row>
    <row r="8127" spans="1:56" x14ac:dyDescent="0.25">
      <c r="A8127" t="str">
        <v>SA</v>
      </c>
      <c r="B8127" t="str">
        <v>16.84</v>
      </c>
      <c r="C8127" t="str">
        <v>16.99</v>
      </c>
      <c r="D8127" t="str">
        <v>16.51</v>
      </c>
      <c r="E8127" t="str">
        <v>16.52</v>
      </c>
      <c r="F8127" t="str">
        <v>16.84</v>
      </c>
      <c r="G8127" t="str">
        <v>16.51</v>
      </c>
      <c r="H8127" t="str">
        <v>16.29</v>
      </c>
      <c r="I8127" t="str">
        <v>15.7</v>
      </c>
      <c r="J8127" t="str">
        <v>16.44</v>
      </c>
      <c r="K8127" t="str">
        <v>16.32</v>
      </c>
      <c r="L8127" t="str">
        <v>15.9</v>
      </c>
      <c r="M8127" t="str">
        <v>37.22</v>
      </c>
      <c r="N8127" t="str">
        <v>48.2</v>
      </c>
      <c r="O8127" t="str">
        <v>0.19</v>
      </c>
      <c r="P8127" t="str">
        <v>0.25</v>
      </c>
      <c r="Q8127" t="str">
        <v>0.52</v>
      </c>
      <c r="R8127" t="str">
        <v>30.78</v>
      </c>
      <c r="S8127" t="str">
        <v>Golden</v>
      </c>
      <c r="T8127" t="str">
        <v>Golden</v>
      </c>
      <c r="U8127" t="str">
        <v>681490.0</v>
      </c>
      <c r="V8127" t="str">
        <v>6.504161616161615e+17</v>
      </c>
      <c r="W8127" t="str">
        <v>0.0</v>
      </c>
      <c r="X8127" t="str">
        <v>11476291.6</v>
      </c>
      <c r="Y8127" t="str">
        <v>1021290000.0</v>
      </c>
      <c r="Z8127" t="str">
        <v>1707596800.0</v>
      </c>
      <c r="AA8127" t="str">
        <v>947369620.0</v>
      </c>
      <c r="AB8127" t="str">
        <v>5.37</v>
      </c>
      <c r="AC8127" t="str">
        <v>5.186183160512685</v>
      </c>
      <c r="AD8127" t="str">
        <v/>
      </c>
      <c r="AE8127" t="str">
        <v>0.775</v>
      </c>
      <c r="AF8127" t="str">
        <v/>
      </c>
      <c r="AG8127" t="str">
        <f>IFERROR(_xlfn.XLOOKUP(A8127, dash[Ticker], dash[Relative Volume]),"")</f>
        <v>0.0</v>
      </c>
      <c r="AH8127" s="3" t="str" cm="1">
        <f t="array" ref="AH8127">IFERROR(_xlfn.XLOOKUP(TRIM(UPPER(A8127)), UPPER(dash[Ticker]), dash[Dollar Volume]),"")</f>
        <v>11476291.6</v>
      </c>
      <c r="AI8127">
        <v>15.84</v>
      </c>
      <c r="AJ8127" t="str">
        <f t="shared" si="632"/>
        <v>Yes</v>
      </c>
      <c r="AK8127" t="str">
        <f t="shared" si="633"/>
        <v>No</v>
      </c>
      <c r="AL8127" t="str">
        <f>IF(_xlfn.XLOOKUP(A8127,dash[Ticker],dash[RSI 9]) &gt; _xlfn.XLOOKUP(A8127,dash[Ticker],dash[RSI 14]),"Yes","No")</f>
        <v>No</v>
      </c>
      <c r="AM8127" t="str">
        <f>IF(_xlfn.XLOOKUP(A8127,dash[Ticker],dash[MACD]) &gt; _xlfn.XLOOKUP(A8127,dash[Ticker],dash[MACD Signal]),"Yes","No")</f>
        <v>No</v>
      </c>
      <c r="AN8127" t="str">
        <f>IF(_xlfn.XLOOKUP(A8127,dash[Ticker],dash[EMA 9]) &gt; _xlfn.XLOOKUP(A8127,dash[Ticker],dash[EMA 20]), "Yes","No")</f>
        <v>Yes</v>
      </c>
      <c r="AO8127" t="str">
        <f>IF(_xlfn.XLOOKUP(A8127,dash[Ticker],dash[EMA 20]) &gt; _xlfn.XLOOKUP(A8127,dash[Ticker],dash[EMA 50]),"Yes","No")</f>
        <v>Yes</v>
      </c>
      <c r="AP8127" t="str">
        <f>IF(_xlfn.XLOOKUP(A8127,dash[Ticker],dash[Cross 9/20])="Golden","Yes","No")</f>
        <v>Yes</v>
      </c>
      <c r="AQ8127" t="str">
        <f>IF(_xlfn.XLOOKUP(A8127,dash[Ticker],dash[Cross 20/50])="Golden","Yes","No")</f>
        <v>Yes</v>
      </c>
      <c r="AR8127" t="str">
        <f>IF(AND(_xlfn.XLOOKUP(A8127,dash[Ticker],dash[RSI 14])&gt;=40, _xlfn.XLOOKUP(A8127,dash[Ticker],dash[RSI 14])&lt;=60),"Yes","No")</f>
        <v>No</v>
      </c>
      <c r="AS8127" t="str">
        <f>IF(_xlfn.XLOOKUP(A8127,dash[Ticker],dash[Float])&lt;=50000000,"Yes","No")</f>
        <v>No</v>
      </c>
      <c r="AT8127" t="str">
        <f>IF(_xlfn.XLOOKUP(A8127,dash[Ticker],dash[Market Cap])&lt;=2000000000,"Yes","No")</f>
        <v>No</v>
      </c>
      <c r="AU8127" t="str">
        <f>_xlfn.LET(
  _xlpm.b, IFERROR(_xlfn.XLOOKUP(A8127,dash[Ticker],#REF!),""),
  IF(OR(_xlpm.b="",AND(_xlpm.b&gt;=0.8,_xlpm.b&lt;=3)),"Yes","No")
)</f>
        <v>Yes</v>
      </c>
      <c r="AV8127" t="str">
        <f>_xlfn.LET(_xlpm.t,A8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7" s="3">
        <f>_xlfn.LET(_xlpm.t,A8127,_xlpm.lo,_xlfn.XLOOKUP(_xlpm.t,dash[Ticker],dash[Low],""),_xlpm.atr,_xlfn.XLOOKUP(_xlpm.t,dash[Ticker],dash[ATR],""),_xlpm.drop,MAX(0.05,0.1*VALUE(_xlpm.atr)),IF(OR(_xlpm.lo="",_xlpm.atr=""),"",_xlpm.lo-_xlpm.drop))</f>
        <v>16.458000000000002</v>
      </c>
      <c r="AX8127" s="3">
        <f>_xlfn.LET(_xlpm.t,A8127,_xlpm.buy,AW8127,_xlpm.ATR,_xlfn.XLOOKUP(_xlpm.t,dash[Ticker],dash[ATR],""),IF(OR(_xlpm.buy="",_xlpm.ATR=""),"",ROUND(_xlpm.buy-VALUE(_xlpm.ATR),2)))</f>
        <v>15.94</v>
      </c>
      <c r="AY8127" s="3">
        <f>_xlfn.LET(_xlpm.t, A8127,_xlpm.buy, AW8127, _xlpm.atr, _xlfn.XLOOKUP(_xlpm.t, dash[Ticker], dash[ATR], ""), IF(OR(_xlpm.buy="", _xlpm.atr=""), "", ROUND(_xlpm.buy + 2*VALUE(_xlpm.atr), 2)))</f>
        <v>17.5</v>
      </c>
      <c r="AZ8127" s="3">
        <f>_xlfn.LET(_xlpm.t, A8127, _xlpm.buy, AW8127, _xlpm.atr, _xlfn.XLOOKUP(_xlpm.t, dash[Ticker], dash[ATR], ""),IF(OR(_xlpm.buy="", _xlpm.atr=""), "", ROUND(_xlpm.buy + 3*VALUE(_xlpm.atr), 2)))</f>
        <v>18.02</v>
      </c>
      <c r="BA8127" s="5">
        <f t="shared" si="630"/>
        <v>0.64</v>
      </c>
      <c r="BC8127">
        <f t="shared" si="631"/>
        <v>2</v>
      </c>
      <c r="BD8127" t="str">
        <f t="shared" si="634"/>
        <v>C</v>
      </c>
    </row>
    <row r="8128" spans="1:56" x14ac:dyDescent="0.25">
      <c r="A8128" t="str">
        <v>SAA</v>
      </c>
      <c r="B8128" t="str">
        <v>25.06</v>
      </c>
      <c r="C8128" t="str">
        <v>25.36</v>
      </c>
      <c r="D8128" t="str">
        <v>25.06</v>
      </c>
      <c r="E8128" t="str">
        <v>25.2</v>
      </c>
      <c r="F8128" t="str">
        <v>25.06</v>
      </c>
      <c r="G8128" t="str">
        <v>24.4</v>
      </c>
      <c r="H8128" t="str">
        <v>23.39</v>
      </c>
      <c r="I8128" t="str">
        <v>22.93</v>
      </c>
      <c r="J8128" t="str">
        <v>24.33</v>
      </c>
      <c r="K8128" t="str">
        <v>23.77</v>
      </c>
      <c r="L8128" t="str">
        <v>22.98</v>
      </c>
      <c r="M8128" t="str">
        <v>63.33</v>
      </c>
      <c r="N8128" t="str">
        <v>70.03</v>
      </c>
      <c r="O8128" t="str">
        <v>0.55</v>
      </c>
      <c r="P8128" t="str">
        <v>0.38</v>
      </c>
      <c r="Q8128" t="str">
        <v>0.62</v>
      </c>
      <c r="R8128" t="str">
        <v>46.93</v>
      </c>
      <c r="S8128" t="str">
        <v>Golden</v>
      </c>
      <c r="T8128" t="str">
        <v>Golden</v>
      </c>
      <c r="U8128" t="str">
        <v>7000.0</v>
      </c>
      <c r="V8128" t="str">
        <v>6.116161616161615e+17</v>
      </c>
      <c r="W8128" t="str">
        <v>0.0</v>
      </c>
      <c r="X8128" t="str">
        <v>175420.0</v>
      </c>
      <c r="Y8128" t="str">
        <v/>
      </c>
      <c r="Z8128" t="str">
        <v/>
      </c>
      <c r="AA8128" t="str">
        <v/>
      </c>
      <c r="AB8128" t="str">
        <v/>
      </c>
      <c r="AC8128" t="str">
        <v/>
      </c>
      <c r="AD8128" t="str">
        <v>20.165316</v>
      </c>
      <c r="AE8128" t="str">
        <v/>
      </c>
      <c r="AF8128" t="str">
        <v/>
      </c>
      <c r="AG8128" t="str">
        <f>IFERROR(_xlfn.XLOOKUP(A8128, dash[Ticker], dash[Relative Volume]),"")</f>
        <v>0.0</v>
      </c>
      <c r="AH8128" s="3" t="str" cm="1">
        <f t="array" ref="AH8128">IFERROR(_xlfn.XLOOKUP(TRIM(UPPER(A8128)), UPPER(dash[Ticker]), dash[Dollar Volume]),"")</f>
        <v>175420.0</v>
      </c>
      <c r="AI8128">
        <v>24.06</v>
      </c>
      <c r="AJ8128" t="str">
        <f t="shared" si="632"/>
        <v>Yes</v>
      </c>
      <c r="AK8128" t="str">
        <f t="shared" si="633"/>
        <v>No</v>
      </c>
      <c r="AL8128" t="str">
        <f>IF(_xlfn.XLOOKUP(A8128,dash[Ticker],dash[RSI 9]) &gt; _xlfn.XLOOKUP(A8128,dash[Ticker],dash[RSI 14]),"Yes","No")</f>
        <v>No</v>
      </c>
      <c r="AM8128" t="str">
        <f>IF(_xlfn.XLOOKUP(A8128,dash[Ticker],dash[MACD]) &gt; _xlfn.XLOOKUP(A8128,dash[Ticker],dash[MACD Signal]),"Yes","No")</f>
        <v>Yes</v>
      </c>
      <c r="AN8128" t="str">
        <f>IF(_xlfn.XLOOKUP(A8128,dash[Ticker],dash[EMA 9]) &gt; _xlfn.XLOOKUP(A8128,dash[Ticker],dash[EMA 20]), "Yes","No")</f>
        <v>Yes</v>
      </c>
      <c r="AO8128" t="str">
        <f>IF(_xlfn.XLOOKUP(A8128,dash[Ticker],dash[EMA 20]) &gt; _xlfn.XLOOKUP(A8128,dash[Ticker],dash[EMA 50]),"Yes","No")</f>
        <v>Yes</v>
      </c>
      <c r="AP8128" t="str">
        <f>IF(_xlfn.XLOOKUP(A8128,dash[Ticker],dash[Cross 9/20])="Golden","Yes","No")</f>
        <v>Yes</v>
      </c>
      <c r="AQ8128" t="str">
        <f>IF(_xlfn.XLOOKUP(A8128,dash[Ticker],dash[Cross 20/50])="Golden","Yes","No")</f>
        <v>Yes</v>
      </c>
      <c r="AR8128" t="str">
        <f>IF(AND(_xlfn.XLOOKUP(A8128,dash[Ticker],dash[RSI 14])&gt;=40, _xlfn.XLOOKUP(A8128,dash[Ticker],dash[RSI 14])&lt;=60),"Yes","No")</f>
        <v>No</v>
      </c>
      <c r="AS8128" t="str">
        <f>IF(_xlfn.XLOOKUP(A8128,dash[Ticker],dash[Float])&lt;=50000000,"Yes","No")</f>
        <v>No</v>
      </c>
      <c r="AT8128" t="str">
        <f>IF(_xlfn.XLOOKUP(A8128,dash[Ticker],dash[Market Cap])&lt;=2000000000,"Yes","No")</f>
        <v>No</v>
      </c>
      <c r="AU8128" t="str">
        <f>_xlfn.LET(
  _xlpm.b, IFERROR(_xlfn.XLOOKUP(A8128,dash[Ticker],#REF!),""),
  IF(OR(_xlpm.b="",AND(_xlpm.b&gt;=0.8,_xlpm.b&lt;=3)),"Yes","No")
)</f>
        <v>Yes</v>
      </c>
      <c r="AV8128" t="str">
        <f>_xlfn.LET(_xlpm.t,A8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8" s="3">
        <f>_xlfn.LET(_xlpm.t,A8128,_xlpm.lo,_xlfn.XLOOKUP(_xlpm.t,dash[Ticker],dash[Low],""),_xlpm.atr,_xlfn.XLOOKUP(_xlpm.t,dash[Ticker],dash[ATR],""),_xlpm.drop,MAX(0.05,0.1*VALUE(_xlpm.atr)),IF(OR(_xlpm.lo="",_xlpm.atr=""),"",_xlpm.lo-_xlpm.drop))</f>
        <v>24.997999999999998</v>
      </c>
      <c r="AX8128" s="3">
        <f>_xlfn.LET(_xlpm.t,A8128,_xlpm.buy,AW8128,_xlpm.ATR,_xlfn.XLOOKUP(_xlpm.t,dash[Ticker],dash[ATR],""),IF(OR(_xlpm.buy="",_xlpm.ATR=""),"",ROUND(_xlpm.buy-VALUE(_xlpm.ATR),2)))</f>
        <v>24.38</v>
      </c>
      <c r="AY8128" s="3">
        <f>_xlfn.LET(_xlpm.t, A8128,_xlpm.buy, AW8128, _xlpm.atr, _xlfn.XLOOKUP(_xlpm.t, dash[Ticker], dash[ATR], ""), IF(OR(_xlpm.buy="", _xlpm.atr=""), "", ROUND(_xlpm.buy + 2*VALUE(_xlpm.atr), 2)))</f>
        <v>26.24</v>
      </c>
      <c r="AZ8128" s="3">
        <f>_xlfn.LET(_xlpm.t, A8128, _xlpm.buy, AW8128, _xlpm.atr, _xlfn.XLOOKUP(_xlpm.t, dash[Ticker], dash[ATR], ""),IF(OR(_xlpm.buy="", _xlpm.atr=""), "", ROUND(_xlpm.buy + 3*VALUE(_xlpm.atr), 2)))</f>
        <v>26.86</v>
      </c>
      <c r="BA8128" s="5">
        <f t="shared" si="630"/>
        <v>0.42</v>
      </c>
      <c r="BC8128">
        <f t="shared" si="631"/>
        <v>2</v>
      </c>
      <c r="BD8128" t="str">
        <f t="shared" si="634"/>
        <v>B</v>
      </c>
    </row>
    <row r="8129" spans="1:56" x14ac:dyDescent="0.25">
      <c r="A8129" t="str">
        <v>SABA</v>
      </c>
      <c r="B8129" t="str">
        <v>9.26</v>
      </c>
      <c r="C8129" t="str">
        <v>9.29</v>
      </c>
      <c r="D8129" t="str">
        <v>9.22</v>
      </c>
      <c r="E8129" t="str">
        <v>9.23</v>
      </c>
      <c r="F8129" t="str">
        <v>9.26</v>
      </c>
      <c r="G8129" t="str">
        <v>9.27</v>
      </c>
      <c r="H8129" t="str">
        <v>9.27</v>
      </c>
      <c r="I8129" t="str">
        <v>9.15</v>
      </c>
      <c r="J8129" t="str">
        <v>9.25</v>
      </c>
      <c r="K8129" t="str">
        <v>9.25</v>
      </c>
      <c r="L8129" t="str">
        <v>9.17</v>
      </c>
      <c r="M8129" t="str">
        <v>48.0</v>
      </c>
      <c r="N8129" t="str">
        <v>44.12</v>
      </c>
      <c r="O8129" t="str">
        <v>0.02</v>
      </c>
      <c r="P8129" t="str">
        <v>0.04</v>
      </c>
      <c r="Q8129" t="str">
        <v>0.1</v>
      </c>
      <c r="R8129" t="str">
        <v>15.51</v>
      </c>
      <c r="S8129" t="str">
        <v>Death</v>
      </c>
      <c r="T8129" t="str">
        <v>Golden</v>
      </c>
      <c r="U8129" t="str">
        <v>43820.0</v>
      </c>
      <c r="V8129" t="str">
        <v>6.091616161616161e+17</v>
      </c>
      <c r="W8129" t="str">
        <v>0.0</v>
      </c>
      <c r="X8129" t="str">
        <v>405773.2</v>
      </c>
      <c r="Y8129" t="str">
        <v>277305000.0</v>
      </c>
      <c r="Z8129" t="str">
        <v>256784432.0</v>
      </c>
      <c r="AA8129" t="str">
        <v/>
      </c>
      <c r="AB8129" t="str">
        <v>0.0699999999999999</v>
      </c>
      <c r="AC8129" t="str">
        <v>0.0509907863183137</v>
      </c>
      <c r="AD8129" t="str">
        <v>6.4305553</v>
      </c>
      <c r="AE8129" t="str">
        <v>0.406</v>
      </c>
      <c r="AF8129" t="str">
        <v/>
      </c>
      <c r="AG8129" t="str">
        <f>IFERROR(_xlfn.XLOOKUP(A8129, dash[Ticker], dash[Relative Volume]),"")</f>
        <v>0.0</v>
      </c>
      <c r="AH8129" s="3" t="str" cm="1">
        <f t="array" ref="AH8129">IFERROR(_xlfn.XLOOKUP(TRIM(UPPER(A8129)), UPPER(dash[Ticker]), dash[Dollar Volume]),"")</f>
        <v>405773.2</v>
      </c>
      <c r="AI8129">
        <v>8.26</v>
      </c>
      <c r="AJ8129" t="str">
        <f t="shared" si="632"/>
        <v>Yes</v>
      </c>
      <c r="AK8129" t="str">
        <f t="shared" si="633"/>
        <v>No</v>
      </c>
      <c r="AL8129" t="str">
        <f>IF(_xlfn.XLOOKUP(A8129,dash[Ticker],dash[RSI 9]) &gt; _xlfn.XLOOKUP(A8129,dash[Ticker],dash[RSI 14]),"Yes","No")</f>
        <v>Yes</v>
      </c>
      <c r="AM8129" t="str">
        <f>IF(_xlfn.XLOOKUP(A8129,dash[Ticker],dash[MACD]) &gt; _xlfn.XLOOKUP(A8129,dash[Ticker],dash[MACD Signal]),"Yes","No")</f>
        <v>No</v>
      </c>
      <c r="AN8129" t="str">
        <f>IF(_xlfn.XLOOKUP(A8129,dash[Ticker],dash[EMA 9]) &gt; _xlfn.XLOOKUP(A8129,dash[Ticker],dash[EMA 20]), "Yes","No")</f>
        <v>No</v>
      </c>
      <c r="AO8129" t="str">
        <f>IF(_xlfn.XLOOKUP(A8129,dash[Ticker],dash[EMA 20]) &gt; _xlfn.XLOOKUP(A8129,dash[Ticker],dash[EMA 50]),"Yes","No")</f>
        <v>Yes</v>
      </c>
      <c r="AP8129" t="str">
        <f>IF(_xlfn.XLOOKUP(A8129,dash[Ticker],dash[Cross 9/20])="Golden","Yes","No")</f>
        <v>No</v>
      </c>
      <c r="AQ8129" t="str">
        <f>IF(_xlfn.XLOOKUP(A8129,dash[Ticker],dash[Cross 20/50])="Golden","Yes","No")</f>
        <v>Yes</v>
      </c>
      <c r="AR8129" t="str">
        <f>IF(AND(_xlfn.XLOOKUP(A8129,dash[Ticker],dash[RSI 14])&gt;=40, _xlfn.XLOOKUP(A8129,dash[Ticker],dash[RSI 14])&lt;=60),"Yes","No")</f>
        <v>No</v>
      </c>
      <c r="AS8129" t="str">
        <f>IF(_xlfn.XLOOKUP(A8129,dash[Ticker],dash[Float])&lt;=50000000,"Yes","No")</f>
        <v>No</v>
      </c>
      <c r="AT8129" t="str">
        <f>IF(_xlfn.XLOOKUP(A8129,dash[Ticker],dash[Market Cap])&lt;=2000000000,"Yes","No")</f>
        <v>No</v>
      </c>
      <c r="AU8129" t="str">
        <f>_xlfn.LET(
  _xlpm.b, IFERROR(_xlfn.XLOOKUP(A8129,dash[Ticker],#REF!),""),
  IF(OR(_xlpm.b="",AND(_xlpm.b&gt;=0.8,_xlpm.b&lt;=3)),"Yes","No")
)</f>
        <v>Yes</v>
      </c>
      <c r="AV8129" t="str">
        <f>_xlfn.LET(_xlpm.t,A8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9" s="3">
        <f>_xlfn.LET(_xlpm.t,A8129,_xlpm.lo,_xlfn.XLOOKUP(_xlpm.t,dash[Ticker],dash[Low],""),_xlpm.atr,_xlfn.XLOOKUP(_xlpm.t,dash[Ticker],dash[ATR],""),_xlpm.drop,MAX(0.05,0.1*VALUE(_xlpm.atr)),IF(OR(_xlpm.lo="",_xlpm.atr=""),"",_xlpm.lo-_xlpm.drop))</f>
        <v>9.17</v>
      </c>
      <c r="AX8129" s="3">
        <f>_xlfn.LET(_xlpm.t,A8129,_xlpm.buy,AW8129,_xlpm.ATR,_xlfn.XLOOKUP(_xlpm.t,dash[Ticker],dash[ATR],""),IF(OR(_xlpm.buy="",_xlpm.ATR=""),"",ROUND(_xlpm.buy-VALUE(_xlpm.ATR),2)))</f>
        <v>9.07</v>
      </c>
      <c r="AY8129" s="3">
        <f>_xlfn.LET(_xlpm.t, A8129,_xlpm.buy, AW8129, _xlpm.atr, _xlfn.XLOOKUP(_xlpm.t, dash[Ticker], dash[ATR], ""), IF(OR(_xlpm.buy="", _xlpm.atr=""), "", ROUND(_xlpm.buy + 2*VALUE(_xlpm.atr), 2)))</f>
        <v>9.3699999999999992</v>
      </c>
      <c r="AZ8129" s="3">
        <f>_xlfn.LET(_xlpm.t, A8129, _xlpm.buy, AW8129, _xlpm.atr, _xlfn.XLOOKUP(_xlpm.t, dash[Ticker], dash[ATR], ""),IF(OR(_xlpm.buy="", _xlpm.atr=""), "", ROUND(_xlpm.buy + 3*VALUE(_xlpm.atr), 2)))</f>
        <v>9.4700000000000006</v>
      </c>
      <c r="BA8129" s="5">
        <f t="shared" si="630"/>
        <v>1.1399999999999999</v>
      </c>
      <c r="BC8129">
        <f t="shared" si="631"/>
        <v>2</v>
      </c>
      <c r="BD8129" t="str">
        <f t="shared" si="634"/>
        <v>C</v>
      </c>
    </row>
    <row r="8130" spans="1:56" x14ac:dyDescent="0.25">
      <c r="A8130" t="str">
        <v>SABR</v>
      </c>
      <c r="B8130" t="str">
        <v>1.73</v>
      </c>
      <c r="C8130" t="str">
        <v>1.77</v>
      </c>
      <c r="D8130" t="str">
        <v>1.72</v>
      </c>
      <c r="E8130" t="str">
        <v>1.73</v>
      </c>
      <c r="F8130" t="str">
        <v>1.73</v>
      </c>
      <c r="G8130" t="str">
        <v>1.81</v>
      </c>
      <c r="H8130" t="str">
        <v>2.25</v>
      </c>
      <c r="I8130" t="str">
        <v>2.74</v>
      </c>
      <c r="J8130" t="str">
        <v>1.86</v>
      </c>
      <c r="K8130" t="str">
        <v>2.16</v>
      </c>
      <c r="L8130" t="str">
        <v>2.51</v>
      </c>
      <c r="M8130" t="str">
        <v>17.65</v>
      </c>
      <c r="N8130" t="str">
        <v>11.18</v>
      </c>
      <c r="O8130" t="str">
        <v>-0.33</v>
      </c>
      <c r="P8130" t="str">
        <v>-0.3</v>
      </c>
      <c r="Q8130" t="str">
        <v>0.19</v>
      </c>
      <c r="R8130" t="str">
        <v>129.96</v>
      </c>
      <c r="S8130" t="str">
        <v>Death</v>
      </c>
      <c r="T8130" t="str">
        <v>Death</v>
      </c>
      <c r="U8130" t="str">
        <v>2276370.0</v>
      </c>
      <c r="V8130" t="str">
        <v>6.048851616161615e+17</v>
      </c>
      <c r="W8130" t="str">
        <v>0.0</v>
      </c>
      <c r="X8130" t="str">
        <v>3938120.1</v>
      </c>
      <c r="Y8130" t="str">
        <v>3945139840.0</v>
      </c>
      <c r="Z8130" t="str">
        <v>698289728.0</v>
      </c>
      <c r="AA8130" t="str">
        <v>3682633970.0</v>
      </c>
      <c r="AB8130" t="str">
        <v>7.439999999999999</v>
      </c>
      <c r="AC8130" t="str">
        <v>5.3752223900889655</v>
      </c>
      <c r="AD8130" t="str">
        <v/>
      </c>
      <c r="AE8130" t="str">
        <v>1.471</v>
      </c>
      <c r="AF8130" t="str">
        <v/>
      </c>
      <c r="AG8130" t="str">
        <f>IFERROR(_xlfn.XLOOKUP(A8130, dash[Ticker], dash[Relative Volume]),"")</f>
        <v>0.0</v>
      </c>
      <c r="AH8130" s="3" t="str" cm="1">
        <f t="array" ref="AH8130">IFERROR(_xlfn.XLOOKUP(TRIM(UPPER(A8130)), UPPER(dash[Ticker]), dash[Dollar Volume]),"")</f>
        <v>3938120.1</v>
      </c>
      <c r="AI8130">
        <v>0.73</v>
      </c>
      <c r="AJ8130" t="str">
        <f t="shared" si="632"/>
        <v>Yes</v>
      </c>
      <c r="AK8130" t="str">
        <f t="shared" si="633"/>
        <v>No</v>
      </c>
      <c r="AL8130" t="str">
        <f>IF(_xlfn.XLOOKUP(A8130,dash[Ticker],dash[RSI 9]) &gt; _xlfn.XLOOKUP(A8130,dash[Ticker],dash[RSI 14]),"Yes","No")</f>
        <v>Yes</v>
      </c>
      <c r="AM8130" t="str">
        <f>IF(_xlfn.XLOOKUP(A8130,dash[Ticker],dash[MACD]) &gt; _xlfn.XLOOKUP(A8130,dash[Ticker],dash[MACD Signal]),"Yes","No")</f>
        <v>Yes</v>
      </c>
      <c r="AN8130" t="str">
        <f>IF(_xlfn.XLOOKUP(A8130,dash[Ticker],dash[EMA 9]) &gt; _xlfn.XLOOKUP(A8130,dash[Ticker],dash[EMA 20]), "Yes","No")</f>
        <v>No</v>
      </c>
      <c r="AO8130" t="str">
        <f>IF(_xlfn.XLOOKUP(A8130,dash[Ticker],dash[EMA 20]) &gt; _xlfn.XLOOKUP(A8130,dash[Ticker],dash[EMA 50]),"Yes","No")</f>
        <v>No</v>
      </c>
      <c r="AP8130" t="str">
        <f>IF(_xlfn.XLOOKUP(A8130,dash[Ticker],dash[Cross 9/20])="Golden","Yes","No")</f>
        <v>No</v>
      </c>
      <c r="AQ8130" t="str">
        <f>IF(_xlfn.XLOOKUP(A8130,dash[Ticker],dash[Cross 20/50])="Golden","Yes","No")</f>
        <v>No</v>
      </c>
      <c r="AR8130" t="str">
        <f>IF(AND(_xlfn.XLOOKUP(A8130,dash[Ticker],dash[RSI 14])&gt;=40, _xlfn.XLOOKUP(A8130,dash[Ticker],dash[RSI 14])&lt;=60),"Yes","No")</f>
        <v>No</v>
      </c>
      <c r="AS8130" t="str">
        <f>IF(_xlfn.XLOOKUP(A8130,dash[Ticker],dash[Float])&lt;=50000000,"Yes","No")</f>
        <v>No</v>
      </c>
      <c r="AT8130" t="str">
        <f>IF(_xlfn.XLOOKUP(A8130,dash[Ticker],dash[Market Cap])&lt;=2000000000,"Yes","No")</f>
        <v>No</v>
      </c>
      <c r="AU8130" t="str">
        <f>_xlfn.LET(
  _xlpm.b, IFERROR(_xlfn.XLOOKUP(A8130,dash[Ticker],#REF!),""),
  IF(OR(_xlpm.b="",AND(_xlpm.b&gt;=0.8,_xlpm.b&lt;=3)),"Yes","No")
)</f>
        <v>Yes</v>
      </c>
      <c r="AV8130" t="str">
        <f>_xlfn.LET(_xlpm.t,A8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0" s="3">
        <f>_xlfn.LET(_xlpm.t,A8130,_xlpm.lo,_xlfn.XLOOKUP(_xlpm.t,dash[Ticker],dash[Low],""),_xlpm.atr,_xlfn.XLOOKUP(_xlpm.t,dash[Ticker],dash[ATR],""),_xlpm.drop,MAX(0.05,0.1*VALUE(_xlpm.atr)),IF(OR(_xlpm.lo="",_xlpm.atr=""),"",_xlpm.lo-_xlpm.drop))</f>
        <v>1.67</v>
      </c>
      <c r="AX8130" s="3">
        <f>_xlfn.LET(_xlpm.t,A8130,_xlpm.buy,AW8130,_xlpm.ATR,_xlfn.XLOOKUP(_xlpm.t,dash[Ticker],dash[ATR],""),IF(OR(_xlpm.buy="",_xlpm.ATR=""),"",ROUND(_xlpm.buy-VALUE(_xlpm.ATR),2)))</f>
        <v>1.48</v>
      </c>
      <c r="AY8130" s="3">
        <f>_xlfn.LET(_xlpm.t, A8130,_xlpm.buy, AW8130, _xlpm.atr, _xlfn.XLOOKUP(_xlpm.t, dash[Ticker], dash[ATR], ""), IF(OR(_xlpm.buy="", _xlpm.atr=""), "", ROUND(_xlpm.buy + 2*VALUE(_xlpm.atr), 2)))</f>
        <v>2.0499999999999998</v>
      </c>
      <c r="AZ8130" s="3">
        <f>_xlfn.LET(_xlpm.t, A8130, _xlpm.buy, AW8130, _xlpm.atr, _xlfn.XLOOKUP(_xlpm.t, dash[Ticker], dash[ATR], ""),IF(OR(_xlpm.buy="", _xlpm.atr=""), "", ROUND(_xlpm.buy + 3*VALUE(_xlpm.atr), 2)))</f>
        <v>2.2400000000000002</v>
      </c>
      <c r="BA8130" s="5">
        <f t="shared" ref="BA8130:BA8193" si="635">IFERROR(ROUND($BB$1/AW8130,2),"")</f>
        <v>6.28</v>
      </c>
      <c r="BC8130">
        <f t="shared" ref="BC8130:BC8193" si="636">IF(AND(OR(AJ8130="Yes",AK8130="Yes"),AL8130="Yes",AM8130="Yes",AN8130="Yes",AO8130="Yes",AP8130="Yes",AQ8130="Yes",AV8130="Yes"),3,2)</f>
        <v>2</v>
      </c>
      <c r="BD8130" t="str">
        <f t="shared" si="634"/>
        <v>D</v>
      </c>
    </row>
    <row r="8131" spans="1:56" x14ac:dyDescent="0.25">
      <c r="A8131" t="str">
        <v>SABS</v>
      </c>
      <c r="B8131" t="str">
        <v>2.23</v>
      </c>
      <c r="C8131" t="str">
        <v>2.23</v>
      </c>
      <c r="D8131" t="str">
        <v>2.19</v>
      </c>
      <c r="E8131" t="str">
        <v>2.19</v>
      </c>
      <c r="F8131" t="str">
        <v>2.23</v>
      </c>
      <c r="G8131" t="str">
        <v>2.14</v>
      </c>
      <c r="H8131" t="str">
        <v>2.16</v>
      </c>
      <c r="I8131" t="str">
        <v>2.18</v>
      </c>
      <c r="J8131" t="str">
        <v>2.15</v>
      </c>
      <c r="K8131" t="str">
        <v>2.18</v>
      </c>
      <c r="L8131" t="str">
        <v>2.14</v>
      </c>
      <c r="M8131" t="str">
        <v>54.9</v>
      </c>
      <c r="N8131" t="str">
        <v>45.54</v>
      </c>
      <c r="O8131" t="str">
        <v>-0.03</v>
      </c>
      <c r="P8131" t="str">
        <v>-0.03</v>
      </c>
      <c r="Q8131" t="str">
        <v>0.14</v>
      </c>
      <c r="R8131" t="str">
        <v>115.57</v>
      </c>
      <c r="S8131" t="str">
        <v>Death</v>
      </c>
      <c r="T8131" t="str">
        <v>Death</v>
      </c>
      <c r="U8131" t="str">
        <v>4780.0</v>
      </c>
      <c r="V8131" t="str">
        <v>1.3225161616161615e+18</v>
      </c>
      <c r="W8131" t="str">
        <v>0.0</v>
      </c>
      <c r="X8131" t="str">
        <v>10659.4</v>
      </c>
      <c r="Y8131" t="str">
        <v>92888700.0</v>
      </c>
      <c r="Z8131" t="str">
        <v>23009572.0</v>
      </c>
      <c r="AA8131" t="str">
        <v>75554110.0</v>
      </c>
      <c r="AB8131" t="str">
        <v>10.16</v>
      </c>
      <c r="AC8131" t="str">
        <v>8.027122782426712</v>
      </c>
      <c r="AD8131" t="str">
        <v/>
      </c>
      <c r="AE8131" t="str">
        <v>0.538</v>
      </c>
      <c r="AF8131" t="str">
        <v/>
      </c>
      <c r="AG8131" t="str">
        <f>IFERROR(_xlfn.XLOOKUP(A8131, dash[Ticker], dash[Relative Volume]),"")</f>
        <v>0.0</v>
      </c>
      <c r="AH8131" s="3" t="str" cm="1">
        <f t="array" ref="AH8131">IFERROR(_xlfn.XLOOKUP(TRIM(UPPER(A8131)), UPPER(dash[Ticker]), dash[Dollar Volume]),"")</f>
        <v>10659.4</v>
      </c>
      <c r="AI8131">
        <v>1.23</v>
      </c>
      <c r="AJ8131" t="str">
        <f t="shared" ref="AJ8131:AJ8194" si="637">IF(AG8131&gt;=1.5,"Yes","No")</f>
        <v>Yes</v>
      </c>
      <c r="AK8131" t="str">
        <f t="shared" ref="AK8131:AK8194" si="638">IF(AND(AG8131="Yes",AH8131&gt;=10000000),"Yes","No")</f>
        <v>No</v>
      </c>
      <c r="AL8131" t="str">
        <f>IF(_xlfn.XLOOKUP(A8131,dash[Ticker],dash[RSI 9]) &gt; _xlfn.XLOOKUP(A8131,dash[Ticker],dash[RSI 14]),"Yes","No")</f>
        <v>Yes</v>
      </c>
      <c r="AM8131" t="str">
        <f>IF(_xlfn.XLOOKUP(A8131,dash[Ticker],dash[MACD]) &gt; _xlfn.XLOOKUP(A8131,dash[Ticker],dash[MACD Signal]),"Yes","No")</f>
        <v>No</v>
      </c>
      <c r="AN8131" t="str">
        <f>IF(_xlfn.XLOOKUP(A8131,dash[Ticker],dash[EMA 9]) &gt; _xlfn.XLOOKUP(A8131,dash[Ticker],dash[EMA 20]), "Yes","No")</f>
        <v>No</v>
      </c>
      <c r="AO8131" t="str">
        <f>IF(_xlfn.XLOOKUP(A8131,dash[Ticker],dash[EMA 20]) &gt; _xlfn.XLOOKUP(A8131,dash[Ticker],dash[EMA 50]),"Yes","No")</f>
        <v>Yes</v>
      </c>
      <c r="AP8131" t="str">
        <f>IF(_xlfn.XLOOKUP(A8131,dash[Ticker],dash[Cross 9/20])="Golden","Yes","No")</f>
        <v>No</v>
      </c>
      <c r="AQ8131" t="str">
        <f>IF(_xlfn.XLOOKUP(A8131,dash[Ticker],dash[Cross 20/50])="Golden","Yes","No")</f>
        <v>No</v>
      </c>
      <c r="AR8131" t="str">
        <f>IF(AND(_xlfn.XLOOKUP(A8131,dash[Ticker],dash[RSI 14])&gt;=40, _xlfn.XLOOKUP(A8131,dash[Ticker],dash[RSI 14])&lt;=60),"Yes","No")</f>
        <v>No</v>
      </c>
      <c r="AS8131" t="str">
        <f>IF(_xlfn.XLOOKUP(A8131,dash[Ticker],dash[Float])&lt;=50000000,"Yes","No")</f>
        <v>No</v>
      </c>
      <c r="AT8131" t="str">
        <f>IF(_xlfn.XLOOKUP(A8131,dash[Ticker],dash[Market Cap])&lt;=2000000000,"Yes","No")</f>
        <v>No</v>
      </c>
      <c r="AU8131" t="str">
        <f>_xlfn.LET(
  _xlpm.b, IFERROR(_xlfn.XLOOKUP(A8131,dash[Ticker],#REF!),""),
  IF(OR(_xlpm.b="",AND(_xlpm.b&gt;=0.8,_xlpm.b&lt;=3)),"Yes","No")
)</f>
        <v>Yes</v>
      </c>
      <c r="AV8131" t="str">
        <f>_xlfn.LET(_xlpm.t,A8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1" s="3">
        <f>_xlfn.LET(_xlpm.t,A8131,_xlpm.lo,_xlfn.XLOOKUP(_xlpm.t,dash[Ticker],dash[Low],""),_xlpm.atr,_xlfn.XLOOKUP(_xlpm.t,dash[Ticker],dash[ATR],""),_xlpm.drop,MAX(0.05,0.1*VALUE(_xlpm.atr)),IF(OR(_xlpm.lo="",_xlpm.atr=""),"",_xlpm.lo-_xlpm.drop))</f>
        <v>2.14</v>
      </c>
      <c r="AX8131" s="3">
        <f>_xlfn.LET(_xlpm.t,A8131,_xlpm.buy,AW8131,_xlpm.ATR,_xlfn.XLOOKUP(_xlpm.t,dash[Ticker],dash[ATR],""),IF(OR(_xlpm.buy="",_xlpm.ATR=""),"",ROUND(_xlpm.buy-VALUE(_xlpm.ATR),2)))</f>
        <v>2</v>
      </c>
      <c r="AY8131" s="3">
        <f>_xlfn.LET(_xlpm.t, A8131,_xlpm.buy, AW8131, _xlpm.atr, _xlfn.XLOOKUP(_xlpm.t, dash[Ticker], dash[ATR], ""), IF(OR(_xlpm.buy="", _xlpm.atr=""), "", ROUND(_xlpm.buy + 2*VALUE(_xlpm.atr), 2)))</f>
        <v>2.42</v>
      </c>
      <c r="AZ8131" s="3">
        <f>_xlfn.LET(_xlpm.t, A8131, _xlpm.buy, AW8131, _xlpm.atr, _xlfn.XLOOKUP(_xlpm.t, dash[Ticker], dash[ATR], ""),IF(OR(_xlpm.buy="", _xlpm.atr=""), "", ROUND(_xlpm.buy + 3*VALUE(_xlpm.atr), 2)))</f>
        <v>2.56</v>
      </c>
      <c r="BA8131" s="5">
        <f t="shared" si="635"/>
        <v>4.9000000000000004</v>
      </c>
      <c r="BC8131">
        <f t="shared" si="636"/>
        <v>2</v>
      </c>
      <c r="BD8131" t="str">
        <f t="shared" ref="BD8131:BD8194" si="639">_xlfn.LET(_xlpm.n,COUNTIF(AI8131:AX8131,"Yes"),IF(_xlpm.n&gt;=10,"A",IF(_xlpm.n&gt;=8,"B",IF(_xlpm.n&gt;=6,"C",IF(_xlpm.n&gt;=4,"D","E")))))</f>
        <v>D</v>
      </c>
    </row>
    <row r="8132" spans="1:56" x14ac:dyDescent="0.25">
      <c r="A8132" t="str">
        <v>SABSW</v>
      </c>
      <c r="B8132" t="str">
        <v>0.04</v>
      </c>
      <c r="C8132" t="str">
        <v>0.13</v>
      </c>
      <c r="D8132" t="str">
        <v>0.04</v>
      </c>
      <c r="E8132" t="str">
        <v>0.11</v>
      </c>
      <c r="F8132" t="str">
        <v>0.04</v>
      </c>
      <c r="G8132" t="str">
        <v/>
      </c>
      <c r="H8132" t="str">
        <v/>
      </c>
      <c r="I8132" t="str">
        <v/>
      </c>
      <c r="J8132" t="str">
        <v>0.03</v>
      </c>
      <c r="K8132" t="str">
        <v>0.03</v>
      </c>
      <c r="L8132" t="str">
        <v>0.03</v>
      </c>
      <c r="M8132" t="str">
        <v/>
      </c>
      <c r="N8132" t="str">
        <v/>
      </c>
      <c r="O8132" t="str">
        <v>0.0</v>
      </c>
      <c r="P8132" t="str">
        <v>0.0</v>
      </c>
      <c r="Q8132" t="str">
        <v/>
      </c>
      <c r="R8132" t="str">
        <v>0.0</v>
      </c>
      <c r="S8132" t="str">
        <v/>
      </c>
      <c r="T8132" t="str">
        <v/>
      </c>
      <c r="U8132" t="str">
        <v>189780.0</v>
      </c>
      <c r="V8132" t="str">
        <v>2.161161616161616e+17</v>
      </c>
      <c r="W8132" t="str">
        <v>0.0</v>
      </c>
      <c r="X8132" t="str">
        <v>7591.2</v>
      </c>
      <c r="Y8132" t="str">
        <v/>
      </c>
      <c r="Z8132" t="str">
        <v/>
      </c>
      <c r="AA8132" t="str">
        <v>75554110.0</v>
      </c>
      <c r="AB8132" t="str">
        <v/>
      </c>
      <c r="AC8132" t="str">
        <v/>
      </c>
      <c r="AD8132" t="str">
        <v>0.09452055</v>
      </c>
      <c r="AE8132" t="str">
        <v>0.538</v>
      </c>
      <c r="AF8132" t="str">
        <v/>
      </c>
      <c r="AG8132" t="str">
        <f>IFERROR(_xlfn.XLOOKUP(A8132, dash[Ticker], dash[Relative Volume]),"")</f>
        <v>0.0</v>
      </c>
      <c r="AH8132" s="3" t="str" cm="1">
        <f t="array" ref="AH8132">IFERROR(_xlfn.XLOOKUP(TRIM(UPPER(A8132)), UPPER(dash[Ticker]), dash[Dollar Volume]),"")</f>
        <v>7591.2</v>
      </c>
      <c r="AI8132">
        <v>-0.96</v>
      </c>
      <c r="AJ8132" t="str">
        <f t="shared" si="637"/>
        <v>Yes</v>
      </c>
      <c r="AK8132" t="str">
        <f t="shared" si="638"/>
        <v>No</v>
      </c>
      <c r="AL8132" t="str">
        <f>IF(_xlfn.XLOOKUP(A8132,dash[Ticker],dash[RSI 9]) &gt; _xlfn.XLOOKUP(A8132,dash[Ticker],dash[RSI 14]),"Yes","No")</f>
        <v>No</v>
      </c>
      <c r="AM8132" t="str">
        <f>IF(_xlfn.XLOOKUP(A8132,dash[Ticker],dash[MACD]) &gt; _xlfn.XLOOKUP(A8132,dash[Ticker],dash[MACD Signal]),"Yes","No")</f>
        <v>No</v>
      </c>
      <c r="AN8132" t="str">
        <f>IF(_xlfn.XLOOKUP(A8132,dash[Ticker],dash[EMA 9]) &gt; _xlfn.XLOOKUP(A8132,dash[Ticker],dash[EMA 20]), "Yes","No")</f>
        <v>No</v>
      </c>
      <c r="AO8132" t="str">
        <f>IF(_xlfn.XLOOKUP(A8132,dash[Ticker],dash[EMA 20]) &gt; _xlfn.XLOOKUP(A8132,dash[Ticker],dash[EMA 50]),"Yes","No")</f>
        <v>No</v>
      </c>
      <c r="AP8132" t="str">
        <f>IF(_xlfn.XLOOKUP(A8132,dash[Ticker],dash[Cross 9/20])="Golden","Yes","No")</f>
        <v>No</v>
      </c>
      <c r="AQ8132" t="str">
        <f>IF(_xlfn.XLOOKUP(A8132,dash[Ticker],dash[Cross 20/50])="Golden","Yes","No")</f>
        <v>No</v>
      </c>
      <c r="AR8132" t="str">
        <f>IF(AND(_xlfn.XLOOKUP(A8132,dash[Ticker],dash[RSI 14])&gt;=40, _xlfn.XLOOKUP(A8132,dash[Ticker],dash[RSI 14])&lt;=60),"Yes","No")</f>
        <v>No</v>
      </c>
      <c r="AS8132" t="str">
        <f>IF(_xlfn.XLOOKUP(A8132,dash[Ticker],dash[Float])&lt;=50000000,"Yes","No")</f>
        <v>No</v>
      </c>
      <c r="AT8132" t="str">
        <f>IF(_xlfn.XLOOKUP(A8132,dash[Ticker],dash[Market Cap])&lt;=2000000000,"Yes","No")</f>
        <v>No</v>
      </c>
      <c r="AU8132" t="str">
        <f>_xlfn.LET(
  _xlpm.b, IFERROR(_xlfn.XLOOKUP(A8132,dash[Ticker],#REF!),""),
  IF(OR(_xlpm.b="",AND(_xlpm.b&gt;=0.8,_xlpm.b&lt;=3)),"Yes","No")
)</f>
        <v>Yes</v>
      </c>
      <c r="AV8132" t="str">
        <f>_xlfn.LET(_xlpm.t,A81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32" s="3" t="str">
        <f>_xlfn.LET(_xlpm.t,A8132,_xlpm.lo,_xlfn.XLOOKUP(_xlpm.t,dash[Ticker],dash[Low],""),_xlpm.atr,_xlfn.XLOOKUP(_xlpm.t,dash[Ticker],dash[ATR],""),_xlpm.drop,MAX(0.05,0.1*VALUE(_xlpm.atr)),IF(OR(_xlpm.lo="",_xlpm.atr=""),"",_xlpm.lo-_xlpm.drop))</f>
        <v/>
      </c>
      <c r="AX8132" s="3" t="str">
        <f>_xlfn.LET(_xlpm.t,A8132,_xlpm.buy,AW8132,_xlpm.ATR,_xlfn.XLOOKUP(_xlpm.t,dash[Ticker],dash[ATR],""),IF(OR(_xlpm.buy="",_xlpm.ATR=""),"",ROUND(_xlpm.buy-VALUE(_xlpm.ATR),2)))</f>
        <v/>
      </c>
      <c r="AY8132" s="3" t="str">
        <f>_xlfn.LET(_xlpm.t, A8132,_xlpm.buy, AW8132, _xlpm.atr, _xlfn.XLOOKUP(_xlpm.t, dash[Ticker], dash[ATR], ""), IF(OR(_xlpm.buy="", _xlpm.atr=""), "", ROUND(_xlpm.buy + 2*VALUE(_xlpm.atr), 2)))</f>
        <v/>
      </c>
      <c r="AZ8132" s="3" t="str">
        <f>_xlfn.LET(_xlpm.t, A8132, _xlpm.buy, AW8132, _xlpm.atr, _xlfn.XLOOKUP(_xlpm.t, dash[Ticker], dash[ATR], ""),IF(OR(_xlpm.buy="", _xlpm.atr=""), "", ROUND(_xlpm.buy + 3*VALUE(_xlpm.atr), 2)))</f>
        <v/>
      </c>
      <c r="BA8132" s="5" t="str">
        <f t="shared" si="635"/>
        <v/>
      </c>
      <c r="BC8132">
        <f t="shared" si="636"/>
        <v>2</v>
      </c>
      <c r="BD8132" t="str">
        <f t="shared" si="639"/>
        <v>E</v>
      </c>
    </row>
    <row r="8133" spans="1:56" x14ac:dyDescent="0.25">
      <c r="A8133" t="str">
        <v>SACH</v>
      </c>
      <c r="B8133" t="str">
        <v>1.23</v>
      </c>
      <c r="C8133" t="str">
        <v>1.24</v>
      </c>
      <c r="D8133" t="str">
        <v>1.23</v>
      </c>
      <c r="E8133" t="str">
        <v>1.24</v>
      </c>
      <c r="F8133" t="str">
        <v>1.23</v>
      </c>
      <c r="G8133" t="str">
        <v>1.16</v>
      </c>
      <c r="H8133" t="str">
        <v>1.16</v>
      </c>
      <c r="I8133" t="str">
        <v>1.17</v>
      </c>
      <c r="J8133" t="str">
        <v>1.18</v>
      </c>
      <c r="K8133" t="str">
        <v>1.17</v>
      </c>
      <c r="L8133" t="str">
        <v>1.17</v>
      </c>
      <c r="M8133" t="str">
        <v>81.25</v>
      </c>
      <c r="N8133" t="str">
        <v>54.17</v>
      </c>
      <c r="O8133" t="str">
        <v>0.0</v>
      </c>
      <c r="P8133" t="str">
        <v>-0.01</v>
      </c>
      <c r="Q8133" t="str">
        <v>0.04</v>
      </c>
      <c r="R8133" t="str">
        <v>32.41</v>
      </c>
      <c r="S8133" t="str">
        <v>Golden</v>
      </c>
      <c r="T8133" t="str">
        <v>Death</v>
      </c>
      <c r="U8133" t="str">
        <v>10350.0</v>
      </c>
      <c r="V8133" t="str">
        <v>1.1095161616161615e+18</v>
      </c>
      <c r="W8133" t="str">
        <v>0.0</v>
      </c>
      <c r="X8133" t="str">
        <v>12730.5</v>
      </c>
      <c r="Y8133" t="str">
        <v>473423000.0</v>
      </c>
      <c r="Z8133" t="str">
        <v>57757608.0</v>
      </c>
      <c r="AA8133" t="str">
        <v>448871170.0</v>
      </c>
      <c r="AB8133" t="str">
        <v>1.23000005</v>
      </c>
      <c r="AC8133" t="str">
        <v>1.1728454257608945</v>
      </c>
      <c r="AD8133" t="str">
        <v/>
      </c>
      <c r="AE8133" t="str">
        <v>1.106</v>
      </c>
      <c r="AF8133" t="str">
        <v/>
      </c>
      <c r="AG8133" t="str">
        <f>IFERROR(_xlfn.XLOOKUP(A8133, dash[Ticker], dash[Relative Volume]),"")</f>
        <v>0.0</v>
      </c>
      <c r="AH8133" s="3" t="str" cm="1">
        <f t="array" ref="AH8133">IFERROR(_xlfn.XLOOKUP(TRIM(UPPER(A8133)), UPPER(dash[Ticker]), dash[Dollar Volume]),"")</f>
        <v>12730.5</v>
      </c>
      <c r="AI8133">
        <v>0.22999999999999998</v>
      </c>
      <c r="AJ8133" t="str">
        <f t="shared" si="637"/>
        <v>Yes</v>
      </c>
      <c r="AK8133" t="str">
        <f t="shared" si="638"/>
        <v>No</v>
      </c>
      <c r="AL8133" t="str">
        <f>IF(_xlfn.XLOOKUP(A8133,dash[Ticker],dash[RSI 9]) &gt; _xlfn.XLOOKUP(A8133,dash[Ticker],dash[RSI 14]),"Yes","No")</f>
        <v>Yes</v>
      </c>
      <c r="AM8133" t="str">
        <f>IF(_xlfn.XLOOKUP(A8133,dash[Ticker],dash[MACD]) &gt; _xlfn.XLOOKUP(A8133,dash[Ticker],dash[MACD Signal]),"Yes","No")</f>
        <v>No</v>
      </c>
      <c r="AN8133" t="str">
        <f>IF(_xlfn.XLOOKUP(A8133,dash[Ticker],dash[EMA 9]) &gt; _xlfn.XLOOKUP(A8133,dash[Ticker],dash[EMA 20]), "Yes","No")</f>
        <v>Yes</v>
      </c>
      <c r="AO8133" t="str">
        <f>IF(_xlfn.XLOOKUP(A8133,dash[Ticker],dash[EMA 20]) &gt; _xlfn.XLOOKUP(A8133,dash[Ticker],dash[EMA 50]),"Yes","No")</f>
        <v>No</v>
      </c>
      <c r="AP8133" t="str">
        <f>IF(_xlfn.XLOOKUP(A8133,dash[Ticker],dash[Cross 9/20])="Golden","Yes","No")</f>
        <v>Yes</v>
      </c>
      <c r="AQ8133" t="str">
        <f>IF(_xlfn.XLOOKUP(A8133,dash[Ticker],dash[Cross 20/50])="Golden","Yes","No")</f>
        <v>No</v>
      </c>
      <c r="AR8133" t="str">
        <f>IF(AND(_xlfn.XLOOKUP(A8133,dash[Ticker],dash[RSI 14])&gt;=40, _xlfn.XLOOKUP(A8133,dash[Ticker],dash[RSI 14])&lt;=60),"Yes","No")</f>
        <v>No</v>
      </c>
      <c r="AS8133" t="str">
        <f>IF(_xlfn.XLOOKUP(A8133,dash[Ticker],dash[Float])&lt;=50000000,"Yes","No")</f>
        <v>No</v>
      </c>
      <c r="AT8133" t="str">
        <f>IF(_xlfn.XLOOKUP(A8133,dash[Ticker],dash[Market Cap])&lt;=2000000000,"Yes","No")</f>
        <v>No</v>
      </c>
      <c r="AU8133" t="str">
        <f>_xlfn.LET(
  _xlpm.b, IFERROR(_xlfn.XLOOKUP(A8133,dash[Ticker],#REF!),""),
  IF(OR(_xlpm.b="",AND(_xlpm.b&gt;=0.8,_xlpm.b&lt;=3)),"Yes","No")
)</f>
        <v>Yes</v>
      </c>
      <c r="AV8133" t="str">
        <f>_xlfn.LET(_xlpm.t,A8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3" s="3">
        <f>_xlfn.LET(_xlpm.t,A8133,_xlpm.lo,_xlfn.XLOOKUP(_xlpm.t,dash[Ticker],dash[Low],""),_xlpm.atr,_xlfn.XLOOKUP(_xlpm.t,dash[Ticker],dash[ATR],""),_xlpm.drop,MAX(0.05,0.1*VALUE(_xlpm.atr)),IF(OR(_xlpm.lo="",_xlpm.atr=""),"",_xlpm.lo-_xlpm.drop))</f>
        <v>1.18</v>
      </c>
      <c r="AX8133" s="3">
        <f>_xlfn.LET(_xlpm.t,A8133,_xlpm.buy,AW8133,_xlpm.ATR,_xlfn.XLOOKUP(_xlpm.t,dash[Ticker],dash[ATR],""),IF(OR(_xlpm.buy="",_xlpm.ATR=""),"",ROUND(_xlpm.buy-VALUE(_xlpm.ATR),2)))</f>
        <v>1.1399999999999999</v>
      </c>
      <c r="AY8133" s="3">
        <f>_xlfn.LET(_xlpm.t, A8133,_xlpm.buy, AW8133, _xlpm.atr, _xlfn.XLOOKUP(_xlpm.t, dash[Ticker], dash[ATR], ""), IF(OR(_xlpm.buy="", _xlpm.atr=""), "", ROUND(_xlpm.buy + 2*VALUE(_xlpm.atr), 2)))</f>
        <v>1.26</v>
      </c>
      <c r="AZ8133" s="3">
        <f>_xlfn.LET(_xlpm.t, A8133, _xlpm.buy, AW8133, _xlpm.atr, _xlfn.XLOOKUP(_xlpm.t, dash[Ticker], dash[ATR], ""),IF(OR(_xlpm.buy="", _xlpm.atr=""), "", ROUND(_xlpm.buy + 3*VALUE(_xlpm.atr), 2)))</f>
        <v>1.3</v>
      </c>
      <c r="BA8133" s="5">
        <f t="shared" si="635"/>
        <v>8.89</v>
      </c>
      <c r="BC8133">
        <f t="shared" si="636"/>
        <v>2</v>
      </c>
      <c r="BD8133" t="str">
        <f t="shared" si="639"/>
        <v>C</v>
      </c>
    </row>
    <row r="8134" spans="1:56" x14ac:dyDescent="0.25">
      <c r="A8134" t="str">
        <v>SAEF</v>
      </c>
      <c r="B8134" t="str">
        <v>26.92</v>
      </c>
      <c r="C8134" t="str">
        <v>26.92</v>
      </c>
      <c r="D8134" t="str">
        <v>26.92</v>
      </c>
      <c r="E8134" t="str">
        <v>26.92</v>
      </c>
      <c r="F8134" t="str">
        <v>26.92</v>
      </c>
      <c r="G8134" t="str">
        <v>27.79</v>
      </c>
      <c r="H8134" t="str">
        <v>27.27</v>
      </c>
      <c r="I8134" t="str">
        <v>26.5</v>
      </c>
      <c r="J8134" t="str">
        <v>27.77</v>
      </c>
      <c r="K8134" t="str">
        <v>27.37</v>
      </c>
      <c r="L8134" t="str">
        <v>26.59</v>
      </c>
      <c r="M8134" t="str">
        <v>69.39</v>
      </c>
      <c r="N8134" t="str">
        <v>69.77</v>
      </c>
      <c r="O8134" t="str">
        <v>0.45</v>
      </c>
      <c r="P8134" t="str">
        <v>0.39</v>
      </c>
      <c r="Q8134" t="str">
        <v>0.31</v>
      </c>
      <c r="R8134" t="str">
        <v>19.0</v>
      </c>
      <c r="S8134" t="str">
        <v>Golden</v>
      </c>
      <c r="T8134" t="str">
        <v>Golden</v>
      </c>
      <c r="U8134" t="str">
        <v>1310.0</v>
      </c>
      <c r="V8134" t="str">
        <v>1.416161616161616e+17</v>
      </c>
      <c r="W8134" t="str">
        <v>0.0</v>
      </c>
      <c r="X8134" t="str">
        <v>35265.2</v>
      </c>
      <c r="Y8134" t="str">
        <v/>
      </c>
      <c r="Z8134" t="str">
        <v/>
      </c>
      <c r="AA8134" t="str">
        <v/>
      </c>
      <c r="AB8134" t="str">
        <v/>
      </c>
      <c r="AC8134" t="str">
        <v/>
      </c>
      <c r="AD8134" t="str">
        <v>1.9625243</v>
      </c>
      <c r="AE8134" t="str">
        <v/>
      </c>
      <c r="AF8134" t="str">
        <v/>
      </c>
      <c r="AG8134" t="str">
        <f>IFERROR(_xlfn.XLOOKUP(A8134, dash[Ticker], dash[Relative Volume]),"")</f>
        <v>0.0</v>
      </c>
      <c r="AH8134" s="3" t="str" cm="1">
        <f t="array" ref="AH8134">IFERROR(_xlfn.XLOOKUP(TRIM(UPPER(A8134)), UPPER(dash[Ticker]), dash[Dollar Volume]),"")</f>
        <v>35265.2</v>
      </c>
      <c r="AI8134">
        <v>25.92</v>
      </c>
      <c r="AJ8134" t="str">
        <f t="shared" si="637"/>
        <v>Yes</v>
      </c>
      <c r="AK8134" t="str">
        <f t="shared" si="638"/>
        <v>No</v>
      </c>
      <c r="AL8134" t="str">
        <f>IF(_xlfn.XLOOKUP(A8134,dash[Ticker],dash[RSI 9]) &gt; _xlfn.XLOOKUP(A8134,dash[Ticker],dash[RSI 14]),"Yes","No")</f>
        <v>No</v>
      </c>
      <c r="AM8134" t="str">
        <f>IF(_xlfn.XLOOKUP(A8134,dash[Ticker],dash[MACD]) &gt; _xlfn.XLOOKUP(A8134,dash[Ticker],dash[MACD Signal]),"Yes","No")</f>
        <v>Yes</v>
      </c>
      <c r="AN8134" t="str">
        <f>IF(_xlfn.XLOOKUP(A8134,dash[Ticker],dash[EMA 9]) &gt; _xlfn.XLOOKUP(A8134,dash[Ticker],dash[EMA 20]), "Yes","No")</f>
        <v>Yes</v>
      </c>
      <c r="AO8134" t="str">
        <f>IF(_xlfn.XLOOKUP(A8134,dash[Ticker],dash[EMA 20]) &gt; _xlfn.XLOOKUP(A8134,dash[Ticker],dash[EMA 50]),"Yes","No")</f>
        <v>Yes</v>
      </c>
      <c r="AP8134" t="str">
        <f>IF(_xlfn.XLOOKUP(A8134,dash[Ticker],dash[Cross 9/20])="Golden","Yes","No")</f>
        <v>Yes</v>
      </c>
      <c r="AQ8134" t="str">
        <f>IF(_xlfn.XLOOKUP(A8134,dash[Ticker],dash[Cross 20/50])="Golden","Yes","No")</f>
        <v>Yes</v>
      </c>
      <c r="AR8134" t="str">
        <f>IF(AND(_xlfn.XLOOKUP(A8134,dash[Ticker],dash[RSI 14])&gt;=40, _xlfn.XLOOKUP(A8134,dash[Ticker],dash[RSI 14])&lt;=60),"Yes","No")</f>
        <v>No</v>
      </c>
      <c r="AS8134" t="str">
        <f>IF(_xlfn.XLOOKUP(A8134,dash[Ticker],dash[Float])&lt;=50000000,"Yes","No")</f>
        <v>No</v>
      </c>
      <c r="AT8134" t="str">
        <f>IF(_xlfn.XLOOKUP(A8134,dash[Ticker],dash[Market Cap])&lt;=2000000000,"Yes","No")</f>
        <v>No</v>
      </c>
      <c r="AU8134" t="str">
        <f>_xlfn.LET(
  _xlpm.b, IFERROR(_xlfn.XLOOKUP(A8134,dash[Ticker],#REF!),""),
  IF(OR(_xlpm.b="",AND(_xlpm.b&gt;=0.8,_xlpm.b&lt;=3)),"Yes","No")
)</f>
        <v>Yes</v>
      </c>
      <c r="AV8134" t="str">
        <f>_xlfn.LET(_xlpm.t,A8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4" s="3">
        <f>_xlfn.LET(_xlpm.t,A8134,_xlpm.lo,_xlfn.XLOOKUP(_xlpm.t,dash[Ticker],dash[Low],""),_xlpm.atr,_xlfn.XLOOKUP(_xlpm.t,dash[Ticker],dash[ATR],""),_xlpm.drop,MAX(0.05,0.1*VALUE(_xlpm.atr)),IF(OR(_xlpm.lo="",_xlpm.atr=""),"",_xlpm.lo-_xlpm.drop))</f>
        <v>26.87</v>
      </c>
      <c r="AX8134" s="3">
        <f>_xlfn.LET(_xlpm.t,A8134,_xlpm.buy,AW8134,_xlpm.ATR,_xlfn.XLOOKUP(_xlpm.t,dash[Ticker],dash[ATR],""),IF(OR(_xlpm.buy="",_xlpm.ATR=""),"",ROUND(_xlpm.buy-VALUE(_xlpm.ATR),2)))</f>
        <v>26.56</v>
      </c>
      <c r="AY8134" s="3">
        <f>_xlfn.LET(_xlpm.t, A8134,_xlpm.buy, AW8134, _xlpm.atr, _xlfn.XLOOKUP(_xlpm.t, dash[Ticker], dash[ATR], ""), IF(OR(_xlpm.buy="", _xlpm.atr=""), "", ROUND(_xlpm.buy + 2*VALUE(_xlpm.atr), 2)))</f>
        <v>27.49</v>
      </c>
      <c r="AZ8134" s="3">
        <f>_xlfn.LET(_xlpm.t, A8134, _xlpm.buy, AW8134, _xlpm.atr, _xlfn.XLOOKUP(_xlpm.t, dash[Ticker], dash[ATR], ""),IF(OR(_xlpm.buy="", _xlpm.atr=""), "", ROUND(_xlpm.buy + 3*VALUE(_xlpm.atr), 2)))</f>
        <v>27.8</v>
      </c>
      <c r="BA8134" s="5">
        <f t="shared" si="635"/>
        <v>0.39</v>
      </c>
      <c r="BC8134">
        <f t="shared" si="636"/>
        <v>2</v>
      </c>
      <c r="BD8134" t="str">
        <f t="shared" si="639"/>
        <v>B</v>
      </c>
    </row>
    <row r="8135" spans="1:56" x14ac:dyDescent="0.25">
      <c r="A8135" t="str">
        <v>SAFE</v>
      </c>
      <c r="B8135" t="str">
        <v>15.88</v>
      </c>
      <c r="C8135" t="str">
        <v>16.04</v>
      </c>
      <c r="D8135" t="str">
        <v>15.86</v>
      </c>
      <c r="E8135" t="str">
        <v>16.04</v>
      </c>
      <c r="F8135" t="str">
        <v>15.88</v>
      </c>
      <c r="G8135" t="str">
        <v>15.65</v>
      </c>
      <c r="H8135" t="str">
        <v>14.82</v>
      </c>
      <c r="I8135" t="str">
        <v>15.09</v>
      </c>
      <c r="J8135" t="str">
        <v>15.58</v>
      </c>
      <c r="K8135" t="str">
        <v>15.2</v>
      </c>
      <c r="L8135" t="str">
        <v>15.07</v>
      </c>
      <c r="M8135" t="str">
        <v>72.01</v>
      </c>
      <c r="N8135" t="str">
        <v>68.97</v>
      </c>
      <c r="O8135" t="str">
        <v>0.29</v>
      </c>
      <c r="P8135" t="str">
        <v>0.1</v>
      </c>
      <c r="Q8135" t="str">
        <v>0.55</v>
      </c>
      <c r="R8135" t="str">
        <v>39.8</v>
      </c>
      <c r="S8135" t="str">
        <v>Golden</v>
      </c>
      <c r="T8135" t="str">
        <v>Death</v>
      </c>
      <c r="U8135" t="str">
        <v>110070.0</v>
      </c>
      <c r="V8135" t="str">
        <v>4.7445161616161606e+17</v>
      </c>
      <c r="W8135" t="str">
        <v>0.0</v>
      </c>
      <c r="X8135" t="str">
        <v>1747911.6</v>
      </c>
      <c r="Y8135" t="str">
        <v>717560000.0</v>
      </c>
      <c r="Z8135" t="str">
        <v>1143790592.0</v>
      </c>
      <c r="AA8135" t="str">
        <v>556689900.0</v>
      </c>
      <c r="AB8135" t="str">
        <v>6.710000000000001</v>
      </c>
      <c r="AC8135" t="str">
        <v>4.930274820224093</v>
      </c>
      <c r="AD8135" t="str">
        <v>11.146853</v>
      </c>
      <c r="AE8135" t="str">
        <v>1.565</v>
      </c>
      <c r="AF8135" t="str">
        <v/>
      </c>
      <c r="AG8135" t="str">
        <f>IFERROR(_xlfn.XLOOKUP(A8135, dash[Ticker], dash[Relative Volume]),"")</f>
        <v>0.0</v>
      </c>
      <c r="AH8135" s="3" t="str" cm="1">
        <f t="array" ref="AH8135">IFERROR(_xlfn.XLOOKUP(TRIM(UPPER(A8135)), UPPER(dash[Ticker]), dash[Dollar Volume]),"")</f>
        <v>1747911.6</v>
      </c>
      <c r="AI8135">
        <v>14.88</v>
      </c>
      <c r="AJ8135" t="str">
        <f t="shared" si="637"/>
        <v>Yes</v>
      </c>
      <c r="AK8135" t="str">
        <f t="shared" si="638"/>
        <v>No</v>
      </c>
      <c r="AL8135" t="str">
        <f>IF(_xlfn.XLOOKUP(A8135,dash[Ticker],dash[RSI 9]) &gt; _xlfn.XLOOKUP(A8135,dash[Ticker],dash[RSI 14]),"Yes","No")</f>
        <v>Yes</v>
      </c>
      <c r="AM8135" t="str">
        <f>IF(_xlfn.XLOOKUP(A8135,dash[Ticker],dash[MACD]) &gt; _xlfn.XLOOKUP(A8135,dash[Ticker],dash[MACD Signal]),"Yes","No")</f>
        <v>Yes</v>
      </c>
      <c r="AN8135" t="str">
        <f>IF(_xlfn.XLOOKUP(A8135,dash[Ticker],dash[EMA 9]) &gt; _xlfn.XLOOKUP(A8135,dash[Ticker],dash[EMA 20]), "Yes","No")</f>
        <v>Yes</v>
      </c>
      <c r="AO8135" t="str">
        <f>IF(_xlfn.XLOOKUP(A8135,dash[Ticker],dash[EMA 20]) &gt; _xlfn.XLOOKUP(A8135,dash[Ticker],dash[EMA 50]),"Yes","No")</f>
        <v>Yes</v>
      </c>
      <c r="AP8135" t="str">
        <f>IF(_xlfn.XLOOKUP(A8135,dash[Ticker],dash[Cross 9/20])="Golden","Yes","No")</f>
        <v>Yes</v>
      </c>
      <c r="AQ8135" t="str">
        <f>IF(_xlfn.XLOOKUP(A8135,dash[Ticker],dash[Cross 20/50])="Golden","Yes","No")</f>
        <v>No</v>
      </c>
      <c r="AR8135" t="str">
        <f>IF(AND(_xlfn.XLOOKUP(A8135,dash[Ticker],dash[RSI 14])&gt;=40, _xlfn.XLOOKUP(A8135,dash[Ticker],dash[RSI 14])&lt;=60),"Yes","No")</f>
        <v>No</v>
      </c>
      <c r="AS8135" t="str">
        <f>IF(_xlfn.XLOOKUP(A8135,dash[Ticker],dash[Float])&lt;=50000000,"Yes","No")</f>
        <v>No</v>
      </c>
      <c r="AT8135" t="str">
        <f>IF(_xlfn.XLOOKUP(A8135,dash[Ticker],dash[Market Cap])&lt;=2000000000,"Yes","No")</f>
        <v>No</v>
      </c>
      <c r="AU8135" t="str">
        <f>_xlfn.LET(
  _xlpm.b, IFERROR(_xlfn.XLOOKUP(A8135,dash[Ticker],#REF!),""),
  IF(OR(_xlpm.b="",AND(_xlpm.b&gt;=0.8,_xlpm.b&lt;=3)),"Yes","No")
)</f>
        <v>Yes</v>
      </c>
      <c r="AV8135" t="str">
        <f>_xlfn.LET(_xlpm.t,A8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5" s="3">
        <f>_xlfn.LET(_xlpm.t,A8135,_xlpm.lo,_xlfn.XLOOKUP(_xlpm.t,dash[Ticker],dash[Low],""),_xlpm.atr,_xlfn.XLOOKUP(_xlpm.t,dash[Ticker],dash[ATR],""),_xlpm.drop,MAX(0.05,0.1*VALUE(_xlpm.atr)),IF(OR(_xlpm.lo="",_xlpm.atr=""),"",_xlpm.lo-_xlpm.drop))</f>
        <v>15.805</v>
      </c>
      <c r="AX8135" s="3">
        <f>_xlfn.LET(_xlpm.t,A8135,_xlpm.buy,AW8135,_xlpm.ATR,_xlfn.XLOOKUP(_xlpm.t,dash[Ticker],dash[ATR],""),IF(OR(_xlpm.buy="",_xlpm.ATR=""),"",ROUND(_xlpm.buy-VALUE(_xlpm.ATR),2)))</f>
        <v>15.26</v>
      </c>
      <c r="AY8135" s="3">
        <f>_xlfn.LET(_xlpm.t, A8135,_xlpm.buy, AW8135, _xlpm.atr, _xlfn.XLOOKUP(_xlpm.t, dash[Ticker], dash[ATR], ""), IF(OR(_xlpm.buy="", _xlpm.atr=""), "", ROUND(_xlpm.buy + 2*VALUE(_xlpm.atr), 2)))</f>
        <v>16.91</v>
      </c>
      <c r="AZ8135" s="3">
        <f>_xlfn.LET(_xlpm.t, A8135, _xlpm.buy, AW8135, _xlpm.atr, _xlfn.XLOOKUP(_xlpm.t, dash[Ticker], dash[ATR], ""),IF(OR(_xlpm.buy="", _xlpm.atr=""), "", ROUND(_xlpm.buy + 3*VALUE(_xlpm.atr), 2)))</f>
        <v>17.46</v>
      </c>
      <c r="BA8135" s="5">
        <f t="shared" si="635"/>
        <v>0.66</v>
      </c>
      <c r="BC8135">
        <f t="shared" si="636"/>
        <v>2</v>
      </c>
      <c r="BD8135" t="str">
        <f t="shared" si="639"/>
        <v>B</v>
      </c>
    </row>
    <row r="8136" spans="1:56" x14ac:dyDescent="0.25">
      <c r="A8136" t="str">
        <v>SAFT</v>
      </c>
      <c r="B8136" t="str">
        <v>73.64</v>
      </c>
      <c r="C8136" t="str">
        <v>73.69</v>
      </c>
      <c r="D8136" t="str">
        <v>73.48</v>
      </c>
      <c r="E8136" t="str">
        <v>73.61</v>
      </c>
      <c r="F8136" t="str">
        <v>73.64</v>
      </c>
      <c r="G8136" t="str">
        <v>74.0</v>
      </c>
      <c r="H8136" t="str">
        <v>72.25</v>
      </c>
      <c r="I8136" t="str">
        <v>74.03</v>
      </c>
      <c r="J8136" t="str">
        <v>73.77</v>
      </c>
      <c r="K8136" t="str">
        <v>73.14</v>
      </c>
      <c r="L8136" t="str">
        <v>73.95</v>
      </c>
      <c r="M8136" t="str">
        <v>51.56</v>
      </c>
      <c r="N8136" t="str">
        <v>66.12</v>
      </c>
      <c r="O8136" t="str">
        <v>0.35</v>
      </c>
      <c r="P8136" t="str">
        <v>-0.08</v>
      </c>
      <c r="Q8136" t="str">
        <v>1.88</v>
      </c>
      <c r="R8136" t="str">
        <v>18.82</v>
      </c>
      <c r="S8136" t="str">
        <v>Golden</v>
      </c>
      <c r="T8136" t="str">
        <v>Death</v>
      </c>
      <c r="U8136" t="str">
        <v>29860.0</v>
      </c>
      <c r="V8136" t="str">
        <v>7.631616161616161e+17</v>
      </c>
      <c r="W8136" t="str">
        <v>0.0</v>
      </c>
      <c r="X8136" t="str">
        <v>2198890.4</v>
      </c>
      <c r="Y8136" t="str">
        <v>148942000.0</v>
      </c>
      <c r="Z8136" t="str">
        <v>1096883328.0</v>
      </c>
      <c r="AA8136" t="str">
        <v>145371600.0</v>
      </c>
      <c r="AB8136" t="str">
        <v>1.3200001</v>
      </c>
      <c r="AC8136" t="str">
        <v>0.7776718454163366</v>
      </c>
      <c r="AD8136" t="str">
        <v>12.85253</v>
      </c>
      <c r="AE8136" t="str">
        <v>0.243</v>
      </c>
      <c r="AF8136" t="str">
        <v/>
      </c>
      <c r="AG8136" t="str">
        <f>IFERROR(_xlfn.XLOOKUP(A8136, dash[Ticker], dash[Relative Volume]),"")</f>
        <v>0.0</v>
      </c>
      <c r="AH8136" s="3" t="str" cm="1">
        <f t="array" ref="AH8136">IFERROR(_xlfn.XLOOKUP(TRIM(UPPER(A8136)), UPPER(dash[Ticker]), dash[Dollar Volume]),"")</f>
        <v>2198890.4</v>
      </c>
      <c r="AI8136">
        <v>72.64</v>
      </c>
      <c r="AJ8136" t="str">
        <f t="shared" si="637"/>
        <v>Yes</v>
      </c>
      <c r="AK8136" t="str">
        <f t="shared" si="638"/>
        <v>No</v>
      </c>
      <c r="AL8136" t="str">
        <f>IF(_xlfn.XLOOKUP(A8136,dash[Ticker],dash[RSI 9]) &gt; _xlfn.XLOOKUP(A8136,dash[Ticker],dash[RSI 14]),"Yes","No")</f>
        <v>No</v>
      </c>
      <c r="AM8136" t="str">
        <f>IF(_xlfn.XLOOKUP(A8136,dash[Ticker],dash[MACD]) &gt; _xlfn.XLOOKUP(A8136,dash[Ticker],dash[MACD Signal]),"Yes","No")</f>
        <v>Yes</v>
      </c>
      <c r="AN8136" t="str">
        <f>IF(_xlfn.XLOOKUP(A8136,dash[Ticker],dash[EMA 9]) &gt; _xlfn.XLOOKUP(A8136,dash[Ticker],dash[EMA 20]), "Yes","No")</f>
        <v>Yes</v>
      </c>
      <c r="AO8136" t="str">
        <f>IF(_xlfn.XLOOKUP(A8136,dash[Ticker],dash[EMA 20]) &gt; _xlfn.XLOOKUP(A8136,dash[Ticker],dash[EMA 50]),"Yes","No")</f>
        <v>No</v>
      </c>
      <c r="AP8136" t="str">
        <f>IF(_xlfn.XLOOKUP(A8136,dash[Ticker],dash[Cross 9/20])="Golden","Yes","No")</f>
        <v>Yes</v>
      </c>
      <c r="AQ8136" t="str">
        <f>IF(_xlfn.XLOOKUP(A8136,dash[Ticker],dash[Cross 20/50])="Golden","Yes","No")</f>
        <v>No</v>
      </c>
      <c r="AR8136" t="str">
        <f>IF(AND(_xlfn.XLOOKUP(A8136,dash[Ticker],dash[RSI 14])&gt;=40, _xlfn.XLOOKUP(A8136,dash[Ticker],dash[RSI 14])&lt;=60),"Yes","No")</f>
        <v>No</v>
      </c>
      <c r="AS8136" t="str">
        <f>IF(_xlfn.XLOOKUP(A8136,dash[Ticker],dash[Float])&lt;=50000000,"Yes","No")</f>
        <v>No</v>
      </c>
      <c r="AT8136" t="str">
        <f>IF(_xlfn.XLOOKUP(A8136,dash[Ticker],dash[Market Cap])&lt;=2000000000,"Yes","No")</f>
        <v>No</v>
      </c>
      <c r="AU8136" t="str">
        <f>_xlfn.LET(
  _xlpm.b, IFERROR(_xlfn.XLOOKUP(A8136,dash[Ticker],#REF!),""),
  IF(OR(_xlpm.b="",AND(_xlpm.b&gt;=0.8,_xlpm.b&lt;=3)),"Yes","No")
)</f>
        <v>Yes</v>
      </c>
      <c r="AV8136" t="str">
        <f>_xlfn.LET(_xlpm.t,A8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6" s="3">
        <f>_xlfn.LET(_xlpm.t,A8136,_xlpm.lo,_xlfn.XLOOKUP(_xlpm.t,dash[Ticker],dash[Low],""),_xlpm.atr,_xlfn.XLOOKUP(_xlpm.t,dash[Ticker],dash[ATR],""),_xlpm.drop,MAX(0.05,0.1*VALUE(_xlpm.atr)),IF(OR(_xlpm.lo="",_xlpm.atr=""),"",_xlpm.lo-_xlpm.drop))</f>
        <v>73.292000000000002</v>
      </c>
      <c r="AX8136" s="3">
        <f>_xlfn.LET(_xlpm.t,A8136,_xlpm.buy,AW8136,_xlpm.ATR,_xlfn.XLOOKUP(_xlpm.t,dash[Ticker],dash[ATR],""),IF(OR(_xlpm.buy="",_xlpm.ATR=""),"",ROUND(_xlpm.buy-VALUE(_xlpm.ATR),2)))</f>
        <v>71.41</v>
      </c>
      <c r="AY8136" s="3">
        <f>_xlfn.LET(_xlpm.t, A8136,_xlpm.buy, AW8136, _xlpm.atr, _xlfn.XLOOKUP(_xlpm.t, dash[Ticker], dash[ATR], ""), IF(OR(_xlpm.buy="", _xlpm.atr=""), "", ROUND(_xlpm.buy + 2*VALUE(_xlpm.atr), 2)))</f>
        <v>77.05</v>
      </c>
      <c r="AZ8136" s="3">
        <f>_xlfn.LET(_xlpm.t, A8136, _xlpm.buy, AW8136, _xlpm.atr, _xlfn.XLOOKUP(_xlpm.t, dash[Ticker], dash[ATR], ""),IF(OR(_xlpm.buy="", _xlpm.atr=""), "", ROUND(_xlpm.buy + 3*VALUE(_xlpm.atr), 2)))</f>
        <v>78.930000000000007</v>
      </c>
      <c r="BA8136" s="5">
        <f t="shared" si="635"/>
        <v>0.14000000000000001</v>
      </c>
      <c r="BC8136">
        <f t="shared" si="636"/>
        <v>2</v>
      </c>
      <c r="BD8136" t="str">
        <f t="shared" si="639"/>
        <v>C</v>
      </c>
    </row>
    <row r="8137" spans="1:56" x14ac:dyDescent="0.25">
      <c r="A8137" t="str">
        <v>SAFX</v>
      </c>
      <c r="B8137" t="str">
        <v>1.31</v>
      </c>
      <c r="C8137" t="str">
        <v>1.44</v>
      </c>
      <c r="D8137" t="str">
        <v>1.31</v>
      </c>
      <c r="E8137" t="str">
        <v>1.44</v>
      </c>
      <c r="F8137" t="str">
        <v>1.31</v>
      </c>
      <c r="G8137" t="str">
        <v>1.31</v>
      </c>
      <c r="H8137" t="str">
        <v>1.33</v>
      </c>
      <c r="I8137" t="str">
        <v>1.63</v>
      </c>
      <c r="J8137" t="str">
        <v>1.33</v>
      </c>
      <c r="K8137" t="str">
        <v>1.39</v>
      </c>
      <c r="L8137" t="str">
        <v>1.77</v>
      </c>
      <c r="M8137" t="str">
        <v>54.05</v>
      </c>
      <c r="N8137" t="str">
        <v>62.9</v>
      </c>
      <c r="O8137" t="str">
        <v>-0.12</v>
      </c>
      <c r="P8137" t="str">
        <v>-0.16</v>
      </c>
      <c r="Q8137" t="str">
        <v>0.1</v>
      </c>
      <c r="R8137" t="str">
        <v>81.07</v>
      </c>
      <c r="S8137" t="str">
        <v>Death</v>
      </c>
      <c r="T8137" t="str">
        <v>Death</v>
      </c>
      <c r="U8137" t="str">
        <v>83490.0</v>
      </c>
      <c r="V8137" t="str">
        <v>6.853516161616161e+17</v>
      </c>
      <c r="W8137" t="str">
        <v>0.0</v>
      </c>
      <c r="X8137" t="str">
        <v>109371.9</v>
      </c>
      <c r="Y8137" t="str">
        <v>1516449920.0</v>
      </c>
      <c r="Z8137" t="str">
        <v>207753632.0</v>
      </c>
      <c r="AA8137" t="str">
        <v/>
      </c>
      <c r="AB8137" t="str">
        <v/>
      </c>
      <c r="AC8137" t="str">
        <v>0.6298638599288529</v>
      </c>
      <c r="AD8137" t="str">
        <v/>
      </c>
      <c r="AE8137" t="str">
        <v>-0.124</v>
      </c>
      <c r="AF8137" t="str">
        <v/>
      </c>
      <c r="AG8137" t="str">
        <f>IFERROR(_xlfn.XLOOKUP(A8137, dash[Ticker], dash[Relative Volume]),"")</f>
        <v>0.0</v>
      </c>
      <c r="AH8137" s="3" t="str" cm="1">
        <f t="array" ref="AH8137">IFERROR(_xlfn.XLOOKUP(TRIM(UPPER(A8137)), UPPER(dash[Ticker]), dash[Dollar Volume]),"")</f>
        <v>109371.9</v>
      </c>
      <c r="AI8137">
        <v>0.31000000000000005</v>
      </c>
      <c r="AJ8137" t="str">
        <f t="shared" si="637"/>
        <v>Yes</v>
      </c>
      <c r="AK8137" t="str">
        <f t="shared" si="638"/>
        <v>No</v>
      </c>
      <c r="AL8137" t="str">
        <f>IF(_xlfn.XLOOKUP(A8137,dash[Ticker],dash[RSI 9]) &gt; _xlfn.XLOOKUP(A8137,dash[Ticker],dash[RSI 14]),"Yes","No")</f>
        <v>No</v>
      </c>
      <c r="AM8137" t="str">
        <f>IF(_xlfn.XLOOKUP(A8137,dash[Ticker],dash[MACD]) &gt; _xlfn.XLOOKUP(A8137,dash[Ticker],dash[MACD Signal]),"Yes","No")</f>
        <v>No</v>
      </c>
      <c r="AN8137" t="str">
        <f>IF(_xlfn.XLOOKUP(A8137,dash[Ticker],dash[EMA 9]) &gt; _xlfn.XLOOKUP(A8137,dash[Ticker],dash[EMA 20]), "Yes","No")</f>
        <v>No</v>
      </c>
      <c r="AO8137" t="str">
        <f>IF(_xlfn.XLOOKUP(A8137,dash[Ticker],dash[EMA 20]) &gt; _xlfn.XLOOKUP(A8137,dash[Ticker],dash[EMA 50]),"Yes","No")</f>
        <v>No</v>
      </c>
      <c r="AP8137" t="str">
        <f>IF(_xlfn.XLOOKUP(A8137,dash[Ticker],dash[Cross 9/20])="Golden","Yes","No")</f>
        <v>No</v>
      </c>
      <c r="AQ8137" t="str">
        <f>IF(_xlfn.XLOOKUP(A8137,dash[Ticker],dash[Cross 20/50])="Golden","Yes","No")</f>
        <v>No</v>
      </c>
      <c r="AR8137" t="str">
        <f>IF(AND(_xlfn.XLOOKUP(A8137,dash[Ticker],dash[RSI 14])&gt;=40, _xlfn.XLOOKUP(A8137,dash[Ticker],dash[RSI 14])&lt;=60),"Yes","No")</f>
        <v>No</v>
      </c>
      <c r="AS8137" t="str">
        <f>IF(_xlfn.XLOOKUP(A8137,dash[Ticker],dash[Float])&lt;=50000000,"Yes","No")</f>
        <v>No</v>
      </c>
      <c r="AT8137" t="str">
        <f>IF(_xlfn.XLOOKUP(A8137,dash[Ticker],dash[Market Cap])&lt;=2000000000,"Yes","No")</f>
        <v>No</v>
      </c>
      <c r="AU8137" t="str">
        <f>_xlfn.LET(
  _xlpm.b, IFERROR(_xlfn.XLOOKUP(A8137,dash[Ticker],#REF!),""),
  IF(OR(_xlpm.b="",AND(_xlpm.b&gt;=0.8,_xlpm.b&lt;=3)),"Yes","No")
)</f>
        <v>Yes</v>
      </c>
      <c r="AV8137" t="str">
        <f>_xlfn.LET(_xlpm.t,A8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7" s="3">
        <f>_xlfn.LET(_xlpm.t,A8137,_xlpm.lo,_xlfn.XLOOKUP(_xlpm.t,dash[Ticker],dash[Low],""),_xlpm.atr,_xlfn.XLOOKUP(_xlpm.t,dash[Ticker],dash[ATR],""),_xlpm.drop,MAX(0.05,0.1*VALUE(_xlpm.atr)),IF(OR(_xlpm.lo="",_xlpm.atr=""),"",_xlpm.lo-_xlpm.drop))</f>
        <v>1.26</v>
      </c>
      <c r="AX8137" s="3">
        <f>_xlfn.LET(_xlpm.t,A8137,_xlpm.buy,AW8137,_xlpm.ATR,_xlfn.XLOOKUP(_xlpm.t,dash[Ticker],dash[ATR],""),IF(OR(_xlpm.buy="",_xlpm.ATR=""),"",ROUND(_xlpm.buy-VALUE(_xlpm.ATR),2)))</f>
        <v>1.1599999999999999</v>
      </c>
      <c r="AY8137" s="3">
        <f>_xlfn.LET(_xlpm.t, A8137,_xlpm.buy, AW8137, _xlpm.atr, _xlfn.XLOOKUP(_xlpm.t, dash[Ticker], dash[ATR], ""), IF(OR(_xlpm.buy="", _xlpm.atr=""), "", ROUND(_xlpm.buy + 2*VALUE(_xlpm.atr), 2)))</f>
        <v>1.46</v>
      </c>
      <c r="AZ8137" s="3">
        <f>_xlfn.LET(_xlpm.t, A8137, _xlpm.buy, AW8137, _xlpm.atr, _xlfn.XLOOKUP(_xlpm.t, dash[Ticker], dash[ATR], ""),IF(OR(_xlpm.buy="", _xlpm.atr=""), "", ROUND(_xlpm.buy + 3*VALUE(_xlpm.atr), 2)))</f>
        <v>1.56</v>
      </c>
      <c r="BA8137" s="5">
        <f t="shared" si="635"/>
        <v>8.33</v>
      </c>
      <c r="BC8137">
        <f t="shared" si="636"/>
        <v>2</v>
      </c>
      <c r="BD8137" t="str">
        <f t="shared" si="639"/>
        <v>E</v>
      </c>
    </row>
    <row r="8138" spans="1:56" x14ac:dyDescent="0.25">
      <c r="A8138" t="str">
        <v>SAGP</v>
      </c>
      <c r="B8138" t="str">
        <v>33.52</v>
      </c>
      <c r="C8138" t="str">
        <v>33.52</v>
      </c>
      <c r="D8138" t="str">
        <v>33.52</v>
      </c>
      <c r="E8138" t="str">
        <v>33.52</v>
      </c>
      <c r="F8138" t="str">
        <v>33.52</v>
      </c>
      <c r="G8138" t="str">
        <v>33.75</v>
      </c>
      <c r="H8138" t="str">
        <v>33.26</v>
      </c>
      <c r="I8138" t="str">
        <v>33.02</v>
      </c>
      <c r="J8138" t="str">
        <v>33.7</v>
      </c>
      <c r="K8138" t="str">
        <v>33.45</v>
      </c>
      <c r="L8138" t="str">
        <v>33.08</v>
      </c>
      <c r="M8138" t="str">
        <v>66.97</v>
      </c>
      <c r="N8138" t="str">
        <v>68.86</v>
      </c>
      <c r="O8138" t="str">
        <v>0.26</v>
      </c>
      <c r="P8138" t="str">
        <v>0.19</v>
      </c>
      <c r="Q8138" t="str">
        <v>0.3</v>
      </c>
      <c r="R8138" t="str">
        <v>13.44</v>
      </c>
      <c r="S8138" t="str">
        <v>Golden</v>
      </c>
      <c r="T8138" t="str">
        <v>Golden</v>
      </c>
      <c r="U8138" t="str">
        <v>1000.0</v>
      </c>
      <c r="V8138" t="str">
        <v>4.1616161616161606e+17</v>
      </c>
      <c r="W8138" t="str">
        <v>0.0</v>
      </c>
      <c r="X8138" t="str">
        <v>33520.0</v>
      </c>
      <c r="Y8138" t="str">
        <v/>
      </c>
      <c r="Z8138" t="str">
        <v/>
      </c>
      <c r="AA8138" t="str">
        <v/>
      </c>
      <c r="AB8138" t="str">
        <v/>
      </c>
      <c r="AC8138" t="str">
        <v/>
      </c>
      <c r="AD8138" t="str">
        <v>22.708975</v>
      </c>
      <c r="AE8138" t="str">
        <v/>
      </c>
      <c r="AF8138" t="str">
        <v/>
      </c>
      <c r="AG8138" t="str">
        <f>IFERROR(_xlfn.XLOOKUP(A8138, dash[Ticker], dash[Relative Volume]),"")</f>
        <v>0.0</v>
      </c>
      <c r="AH8138" s="3" t="str" cm="1">
        <f t="array" ref="AH8138">IFERROR(_xlfn.XLOOKUP(TRIM(UPPER(A8138)), UPPER(dash[Ticker]), dash[Dollar Volume]),"")</f>
        <v>33520.0</v>
      </c>
      <c r="AI8138">
        <v>32.520000000000003</v>
      </c>
      <c r="AJ8138" t="str">
        <f t="shared" si="637"/>
        <v>Yes</v>
      </c>
      <c r="AK8138" t="str">
        <f t="shared" si="638"/>
        <v>No</v>
      </c>
      <c r="AL8138" t="str">
        <f>IF(_xlfn.XLOOKUP(A8138,dash[Ticker],dash[RSI 9]) &gt; _xlfn.XLOOKUP(A8138,dash[Ticker],dash[RSI 14]),"Yes","No")</f>
        <v>No</v>
      </c>
      <c r="AM8138" t="str">
        <f>IF(_xlfn.XLOOKUP(A8138,dash[Ticker],dash[MACD]) &gt; _xlfn.XLOOKUP(A8138,dash[Ticker],dash[MACD Signal]),"Yes","No")</f>
        <v>Yes</v>
      </c>
      <c r="AN8138" t="str">
        <f>IF(_xlfn.XLOOKUP(A8138,dash[Ticker],dash[EMA 9]) &gt; _xlfn.XLOOKUP(A8138,dash[Ticker],dash[EMA 20]), "Yes","No")</f>
        <v>Yes</v>
      </c>
      <c r="AO8138" t="str">
        <f>IF(_xlfn.XLOOKUP(A8138,dash[Ticker],dash[EMA 20]) &gt; _xlfn.XLOOKUP(A8138,dash[Ticker],dash[EMA 50]),"Yes","No")</f>
        <v>Yes</v>
      </c>
      <c r="AP8138" t="str">
        <f>IF(_xlfn.XLOOKUP(A8138,dash[Ticker],dash[Cross 9/20])="Golden","Yes","No")</f>
        <v>Yes</v>
      </c>
      <c r="AQ8138" t="str">
        <f>IF(_xlfn.XLOOKUP(A8138,dash[Ticker],dash[Cross 20/50])="Golden","Yes","No")</f>
        <v>Yes</v>
      </c>
      <c r="AR8138" t="str">
        <f>IF(AND(_xlfn.XLOOKUP(A8138,dash[Ticker],dash[RSI 14])&gt;=40, _xlfn.XLOOKUP(A8138,dash[Ticker],dash[RSI 14])&lt;=60),"Yes","No")</f>
        <v>No</v>
      </c>
      <c r="AS8138" t="str">
        <f>IF(_xlfn.XLOOKUP(A8138,dash[Ticker],dash[Float])&lt;=50000000,"Yes","No")</f>
        <v>No</v>
      </c>
      <c r="AT8138" t="str">
        <f>IF(_xlfn.XLOOKUP(A8138,dash[Ticker],dash[Market Cap])&lt;=2000000000,"Yes","No")</f>
        <v>No</v>
      </c>
      <c r="AU8138" t="str">
        <f>_xlfn.LET(
  _xlpm.b, IFERROR(_xlfn.XLOOKUP(A8138,dash[Ticker],#REF!),""),
  IF(OR(_xlpm.b="",AND(_xlpm.b&gt;=0.8,_xlpm.b&lt;=3)),"Yes","No")
)</f>
        <v>Yes</v>
      </c>
      <c r="AV8138" t="str">
        <f>_xlfn.LET(_xlpm.t,A8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8" s="3">
        <f>_xlfn.LET(_xlpm.t,A8138,_xlpm.lo,_xlfn.XLOOKUP(_xlpm.t,dash[Ticker],dash[Low],""),_xlpm.atr,_xlfn.XLOOKUP(_xlpm.t,dash[Ticker],dash[ATR],""),_xlpm.drop,MAX(0.05,0.1*VALUE(_xlpm.atr)),IF(OR(_xlpm.lo="",_xlpm.atr=""),"",_xlpm.lo-_xlpm.drop))</f>
        <v>33.470000000000006</v>
      </c>
      <c r="AX8138" s="3">
        <f>_xlfn.LET(_xlpm.t,A8138,_xlpm.buy,AW8138,_xlpm.ATR,_xlfn.XLOOKUP(_xlpm.t,dash[Ticker],dash[ATR],""),IF(OR(_xlpm.buy="",_xlpm.ATR=""),"",ROUND(_xlpm.buy-VALUE(_xlpm.ATR),2)))</f>
        <v>33.17</v>
      </c>
      <c r="AY8138" s="3">
        <f>_xlfn.LET(_xlpm.t, A8138,_xlpm.buy, AW8138, _xlpm.atr, _xlfn.XLOOKUP(_xlpm.t, dash[Ticker], dash[ATR], ""), IF(OR(_xlpm.buy="", _xlpm.atr=""), "", ROUND(_xlpm.buy + 2*VALUE(_xlpm.atr), 2)))</f>
        <v>34.07</v>
      </c>
      <c r="AZ8138" s="3">
        <f>_xlfn.LET(_xlpm.t, A8138, _xlpm.buy, AW8138, _xlpm.atr, _xlfn.XLOOKUP(_xlpm.t, dash[Ticker], dash[ATR], ""),IF(OR(_xlpm.buy="", _xlpm.atr=""), "", ROUND(_xlpm.buy + 3*VALUE(_xlpm.atr), 2)))</f>
        <v>34.369999999999997</v>
      </c>
      <c r="BA8138" s="5">
        <f t="shared" si="635"/>
        <v>0.31</v>
      </c>
      <c r="BC8138">
        <f t="shared" si="636"/>
        <v>2</v>
      </c>
      <c r="BD8138" t="str">
        <f t="shared" si="639"/>
        <v>B</v>
      </c>
    </row>
    <row r="8139" spans="1:56" x14ac:dyDescent="0.25">
      <c r="A8139" t="str">
        <v>SAGT</v>
      </c>
      <c r="B8139" t="str">
        <v>1.89</v>
      </c>
      <c r="C8139" t="str">
        <v>1.94</v>
      </c>
      <c r="D8139" t="str">
        <v>1.88</v>
      </c>
      <c r="E8139" t="str">
        <v>1.88</v>
      </c>
      <c r="F8139" t="str">
        <v>1.89</v>
      </c>
      <c r="G8139" t="str">
        <v>2.11</v>
      </c>
      <c r="H8139" t="str">
        <v>2.09</v>
      </c>
      <c r="I8139" t="str">
        <v>2.12</v>
      </c>
      <c r="J8139" t="str">
        <v>2.07</v>
      </c>
      <c r="K8139" t="str">
        <v>2.1</v>
      </c>
      <c r="L8139" t="str">
        <v>2.16</v>
      </c>
      <c r="M8139" t="str">
        <v>35.56</v>
      </c>
      <c r="N8139" t="str">
        <v>44.12</v>
      </c>
      <c r="O8139" t="str">
        <v>-0.02</v>
      </c>
      <c r="P8139" t="str">
        <v>-0.01</v>
      </c>
      <c r="Q8139" t="str">
        <v>0.19</v>
      </c>
      <c r="R8139" t="str">
        <v>92.59</v>
      </c>
      <c r="S8139" t="str">
        <v>Golden</v>
      </c>
      <c r="T8139" t="str">
        <v>Death</v>
      </c>
      <c r="U8139" t="str">
        <v>4250.0</v>
      </c>
      <c r="V8139" t="str">
        <v>8.961616161616161e+17</v>
      </c>
      <c r="W8139" t="str">
        <v>0.0</v>
      </c>
      <c r="X8139" t="str">
        <v>8032.5</v>
      </c>
      <c r="Y8139" t="str">
        <v>125500000.0</v>
      </c>
      <c r="Z8139" t="str">
        <v>23728284.0</v>
      </c>
      <c r="AA8139" t="str">
        <v>38424340.0</v>
      </c>
      <c r="AB8139" t="str">
        <v>0.94</v>
      </c>
      <c r="AC8139" t="str">
        <v>0.2889003984063745</v>
      </c>
      <c r="AD8139" t="str">
        <v>7.271923</v>
      </c>
      <c r="AE8139" t="str">
        <v/>
      </c>
      <c r="AF8139" t="str">
        <v/>
      </c>
      <c r="AG8139" t="str">
        <f>IFERROR(_xlfn.XLOOKUP(A8139, dash[Ticker], dash[Relative Volume]),"")</f>
        <v>0.0</v>
      </c>
      <c r="AH8139" s="3" t="str" cm="1">
        <f t="array" ref="AH8139">IFERROR(_xlfn.XLOOKUP(TRIM(UPPER(A8139)), UPPER(dash[Ticker]), dash[Dollar Volume]),"")</f>
        <v>8032.5</v>
      </c>
      <c r="AI8139">
        <v>0.8899999999999999</v>
      </c>
      <c r="AJ8139" t="str">
        <f t="shared" si="637"/>
        <v>Yes</v>
      </c>
      <c r="AK8139" t="str">
        <f t="shared" si="638"/>
        <v>No</v>
      </c>
      <c r="AL8139" t="str">
        <f>IF(_xlfn.XLOOKUP(A8139,dash[Ticker],dash[RSI 9]) &gt; _xlfn.XLOOKUP(A8139,dash[Ticker],dash[RSI 14]),"Yes","No")</f>
        <v>No</v>
      </c>
      <c r="AM8139" t="str">
        <f>IF(_xlfn.XLOOKUP(A8139,dash[Ticker],dash[MACD]) &gt; _xlfn.XLOOKUP(A8139,dash[Ticker],dash[MACD Signal]),"Yes","No")</f>
        <v>Yes</v>
      </c>
      <c r="AN8139" t="str">
        <f>IF(_xlfn.XLOOKUP(A8139,dash[Ticker],dash[EMA 9]) &gt; _xlfn.XLOOKUP(A8139,dash[Ticker],dash[EMA 20]), "Yes","No")</f>
        <v>No</v>
      </c>
      <c r="AO8139" t="str">
        <f>IF(_xlfn.XLOOKUP(A8139,dash[Ticker],dash[EMA 20]) &gt; _xlfn.XLOOKUP(A8139,dash[Ticker],dash[EMA 50]),"Yes","No")</f>
        <v>No</v>
      </c>
      <c r="AP8139" t="str">
        <f>IF(_xlfn.XLOOKUP(A8139,dash[Ticker],dash[Cross 9/20])="Golden","Yes","No")</f>
        <v>Yes</v>
      </c>
      <c r="AQ8139" t="str">
        <f>IF(_xlfn.XLOOKUP(A8139,dash[Ticker],dash[Cross 20/50])="Golden","Yes","No")</f>
        <v>No</v>
      </c>
      <c r="AR8139" t="str">
        <f>IF(AND(_xlfn.XLOOKUP(A8139,dash[Ticker],dash[RSI 14])&gt;=40, _xlfn.XLOOKUP(A8139,dash[Ticker],dash[RSI 14])&lt;=60),"Yes","No")</f>
        <v>No</v>
      </c>
      <c r="AS8139" t="str">
        <f>IF(_xlfn.XLOOKUP(A8139,dash[Ticker],dash[Float])&lt;=50000000,"Yes","No")</f>
        <v>No</v>
      </c>
      <c r="AT8139" t="str">
        <f>IF(_xlfn.XLOOKUP(A8139,dash[Ticker],dash[Market Cap])&lt;=2000000000,"Yes","No")</f>
        <v>No</v>
      </c>
      <c r="AU8139" t="str">
        <f>_xlfn.LET(
  _xlpm.b, IFERROR(_xlfn.XLOOKUP(A8139,dash[Ticker],#REF!),""),
  IF(OR(_xlpm.b="",AND(_xlpm.b&gt;=0.8,_xlpm.b&lt;=3)),"Yes","No")
)</f>
        <v>Yes</v>
      </c>
      <c r="AV8139" t="str">
        <f>_xlfn.LET(_xlpm.t,A8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9" s="3">
        <f>_xlfn.LET(_xlpm.t,A8139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8139" s="3">
        <f>_xlfn.LET(_xlpm.t,A8139,_xlpm.buy,AW8139,_xlpm.ATR,_xlfn.XLOOKUP(_xlpm.t,dash[Ticker],dash[ATR],""),IF(OR(_xlpm.buy="",_xlpm.ATR=""),"",ROUND(_xlpm.buy-VALUE(_xlpm.ATR),2)))</f>
        <v>1.64</v>
      </c>
      <c r="AY8139" s="3">
        <f>_xlfn.LET(_xlpm.t, A8139,_xlpm.buy, AW8139, _xlpm.atr, _xlfn.XLOOKUP(_xlpm.t, dash[Ticker], dash[ATR], ""), IF(OR(_xlpm.buy="", _xlpm.atr=""), "", ROUND(_xlpm.buy + 2*VALUE(_xlpm.atr), 2)))</f>
        <v>2.21</v>
      </c>
      <c r="AZ8139" s="3">
        <f>_xlfn.LET(_xlpm.t, A8139, _xlpm.buy, AW8139, _xlpm.atr, _xlfn.XLOOKUP(_xlpm.t, dash[Ticker], dash[ATR], ""),IF(OR(_xlpm.buy="", _xlpm.atr=""), "", ROUND(_xlpm.buy + 3*VALUE(_xlpm.atr), 2)))</f>
        <v>2.4</v>
      </c>
      <c r="BA8139" s="5">
        <f t="shared" si="635"/>
        <v>5.73</v>
      </c>
      <c r="BC8139">
        <f t="shared" si="636"/>
        <v>2</v>
      </c>
      <c r="BD8139" t="str">
        <f t="shared" si="639"/>
        <v>D</v>
      </c>
    </row>
    <row r="8140" spans="1:56" x14ac:dyDescent="0.25">
      <c r="A8140" t="str">
        <v>SAH</v>
      </c>
      <c r="B8140" t="str">
        <v>83.25</v>
      </c>
      <c r="C8140" t="str">
        <v>84.93</v>
      </c>
      <c r="D8140" t="str">
        <v>83.17</v>
      </c>
      <c r="E8140" t="str">
        <v>83.8</v>
      </c>
      <c r="F8140" t="str">
        <v>83.25</v>
      </c>
      <c r="G8140" t="str">
        <v>79.86</v>
      </c>
      <c r="H8140" t="str">
        <v>76.35</v>
      </c>
      <c r="I8140" t="str">
        <v>79.31</v>
      </c>
      <c r="J8140" t="str">
        <v>79.61</v>
      </c>
      <c r="K8140" t="str">
        <v>78.42</v>
      </c>
      <c r="L8140" t="str">
        <v>78.11</v>
      </c>
      <c r="M8140" t="str">
        <v>65.24</v>
      </c>
      <c r="N8140" t="str">
        <v>72.87</v>
      </c>
      <c r="O8140" t="str">
        <v>0.78</v>
      </c>
      <c r="P8140" t="str">
        <v>-0.05</v>
      </c>
      <c r="Q8140" t="str">
        <v>2.42</v>
      </c>
      <c r="R8140" t="str">
        <v>38.47</v>
      </c>
      <c r="S8140" t="str">
        <v>Golden</v>
      </c>
      <c r="T8140" t="str">
        <v>Death</v>
      </c>
      <c r="U8140" t="str">
        <v>94430.0</v>
      </c>
      <c r="V8140" t="str">
        <v>2.524161616161616e+17</v>
      </c>
      <c r="W8140" t="str">
        <v>0.0</v>
      </c>
      <c r="X8140" t="str">
        <v>7861297.5</v>
      </c>
      <c r="Y8140" t="str">
        <v>221208000.0</v>
      </c>
      <c r="Z8140" t="str">
        <v>2866388480.0</v>
      </c>
      <c r="AA8140" t="str">
        <v>146005480.0</v>
      </c>
      <c r="AB8140" t="str">
        <v>13.83</v>
      </c>
      <c r="AC8140" t="str">
        <v>7.681001591262522</v>
      </c>
      <c r="AD8140" t="str">
        <v>18.610863</v>
      </c>
      <c r="AE8140" t="str">
        <v>0.998</v>
      </c>
      <c r="AF8140" t="str">
        <v/>
      </c>
      <c r="AG8140" t="str">
        <f>IFERROR(_xlfn.XLOOKUP(A8140, dash[Ticker], dash[Relative Volume]),"")</f>
        <v>0.0</v>
      </c>
      <c r="AH8140" s="3" t="str" cm="1">
        <f t="array" ref="AH8140">IFERROR(_xlfn.XLOOKUP(TRIM(UPPER(A8140)), UPPER(dash[Ticker]), dash[Dollar Volume]),"")</f>
        <v>7861297.5</v>
      </c>
      <c r="AI8140">
        <v>82.25</v>
      </c>
      <c r="AJ8140" t="str">
        <f t="shared" si="637"/>
        <v>Yes</v>
      </c>
      <c r="AK8140" t="str">
        <f t="shared" si="638"/>
        <v>No</v>
      </c>
      <c r="AL8140" t="str">
        <f>IF(_xlfn.XLOOKUP(A8140,dash[Ticker],dash[RSI 9]) &gt; _xlfn.XLOOKUP(A8140,dash[Ticker],dash[RSI 14]),"Yes","No")</f>
        <v>No</v>
      </c>
      <c r="AM8140" t="str">
        <f>IF(_xlfn.XLOOKUP(A8140,dash[Ticker],dash[MACD]) &gt; _xlfn.XLOOKUP(A8140,dash[Ticker],dash[MACD Signal]),"Yes","No")</f>
        <v>Yes</v>
      </c>
      <c r="AN8140" t="str">
        <f>IF(_xlfn.XLOOKUP(A8140,dash[Ticker],dash[EMA 9]) &gt; _xlfn.XLOOKUP(A8140,dash[Ticker],dash[EMA 20]), "Yes","No")</f>
        <v>Yes</v>
      </c>
      <c r="AO8140" t="str">
        <f>IF(_xlfn.XLOOKUP(A8140,dash[Ticker],dash[EMA 20]) &gt; _xlfn.XLOOKUP(A8140,dash[Ticker],dash[EMA 50]),"Yes","No")</f>
        <v>Yes</v>
      </c>
      <c r="AP8140" t="str">
        <f>IF(_xlfn.XLOOKUP(A8140,dash[Ticker],dash[Cross 9/20])="Golden","Yes","No")</f>
        <v>Yes</v>
      </c>
      <c r="AQ8140" t="str">
        <f>IF(_xlfn.XLOOKUP(A8140,dash[Ticker],dash[Cross 20/50])="Golden","Yes","No")</f>
        <v>No</v>
      </c>
      <c r="AR8140" t="str">
        <f>IF(AND(_xlfn.XLOOKUP(A8140,dash[Ticker],dash[RSI 14])&gt;=40, _xlfn.XLOOKUP(A8140,dash[Ticker],dash[RSI 14])&lt;=60),"Yes","No")</f>
        <v>No</v>
      </c>
      <c r="AS8140" t="str">
        <f>IF(_xlfn.XLOOKUP(A8140,dash[Ticker],dash[Float])&lt;=50000000,"Yes","No")</f>
        <v>No</v>
      </c>
      <c r="AT8140" t="str">
        <f>IF(_xlfn.XLOOKUP(A8140,dash[Ticker],dash[Market Cap])&lt;=2000000000,"Yes","No")</f>
        <v>No</v>
      </c>
      <c r="AU8140" t="str">
        <f>_xlfn.LET(
  _xlpm.b, IFERROR(_xlfn.XLOOKUP(A8140,dash[Ticker],#REF!),""),
  IF(OR(_xlpm.b="",AND(_xlpm.b&gt;=0.8,_xlpm.b&lt;=3)),"Yes","No")
)</f>
        <v>Yes</v>
      </c>
      <c r="AV8140" t="str">
        <f>_xlfn.LET(_xlpm.t,A8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0" s="3">
        <f>_xlfn.LET(_xlpm.t,A8140,_xlpm.lo,_xlfn.XLOOKUP(_xlpm.t,dash[Ticker],dash[Low],""),_xlpm.atr,_xlfn.XLOOKUP(_xlpm.t,dash[Ticker],dash[ATR],""),_xlpm.drop,MAX(0.05,0.1*VALUE(_xlpm.atr)),IF(OR(_xlpm.lo="",_xlpm.atr=""),"",_xlpm.lo-_xlpm.drop))</f>
        <v>82.927999999999997</v>
      </c>
      <c r="AX8140" s="3">
        <f>_xlfn.LET(_xlpm.t,A8140,_xlpm.buy,AW8140,_xlpm.ATR,_xlfn.XLOOKUP(_xlpm.t,dash[Ticker],dash[ATR],""),IF(OR(_xlpm.buy="",_xlpm.ATR=""),"",ROUND(_xlpm.buy-VALUE(_xlpm.ATR),2)))</f>
        <v>80.510000000000005</v>
      </c>
      <c r="AY8140" s="3">
        <f>_xlfn.LET(_xlpm.t, A8140,_xlpm.buy, AW8140, _xlpm.atr, _xlfn.XLOOKUP(_xlpm.t, dash[Ticker], dash[ATR], ""), IF(OR(_xlpm.buy="", _xlpm.atr=""), "", ROUND(_xlpm.buy + 2*VALUE(_xlpm.atr), 2)))</f>
        <v>87.77</v>
      </c>
      <c r="AZ8140" s="3">
        <f>_xlfn.LET(_xlpm.t, A8140, _xlpm.buy, AW8140, _xlpm.atr, _xlfn.XLOOKUP(_xlpm.t, dash[Ticker], dash[ATR], ""),IF(OR(_xlpm.buy="", _xlpm.atr=""), "", ROUND(_xlpm.buy + 3*VALUE(_xlpm.atr), 2)))</f>
        <v>90.19</v>
      </c>
      <c r="BA8140" s="5">
        <f t="shared" si="635"/>
        <v>0.13</v>
      </c>
      <c r="BC8140">
        <f t="shared" si="636"/>
        <v>2</v>
      </c>
      <c r="BD8140" t="str">
        <f t="shared" si="639"/>
        <v>C</v>
      </c>
    </row>
    <row r="8141" spans="1:56" x14ac:dyDescent="0.25">
      <c r="A8141" t="str">
        <v>SAIA</v>
      </c>
      <c r="B8141" t="str">
        <v>308.22</v>
      </c>
      <c r="C8141" t="str">
        <v>311.77</v>
      </c>
      <c r="D8141" t="str">
        <v>303.01</v>
      </c>
      <c r="E8141" t="str">
        <v>304.58</v>
      </c>
      <c r="F8141" t="str">
        <v>308.22</v>
      </c>
      <c r="G8141" t="str">
        <v>304.2</v>
      </c>
      <c r="H8141" t="str">
        <v>299.82</v>
      </c>
      <c r="I8141" t="str">
        <v>292.53</v>
      </c>
      <c r="J8141" t="str">
        <v>303.75</v>
      </c>
      <c r="K8141" t="str">
        <v>300.94</v>
      </c>
      <c r="L8141" t="str">
        <v>292.76</v>
      </c>
      <c r="M8141" t="str">
        <v>53.94</v>
      </c>
      <c r="N8141" t="str">
        <v>53.63</v>
      </c>
      <c r="O8141" t="str">
        <v>3.27</v>
      </c>
      <c r="P8141" t="str">
        <v>2.63</v>
      </c>
      <c r="Q8141" t="str">
        <v>13.93</v>
      </c>
      <c r="R8141" t="str">
        <v>58.94</v>
      </c>
      <c r="S8141" t="str">
        <v>Golden</v>
      </c>
      <c r="T8141" t="str">
        <v>Golden</v>
      </c>
      <c r="U8141" t="str">
        <v>737300.0</v>
      </c>
      <c r="V8141" t="str">
        <v>5.481616161616161e+18</v>
      </c>
      <c r="W8141" t="str">
        <v>0.0</v>
      </c>
      <c r="X8141" t="str">
        <v>227250606.0</v>
      </c>
      <c r="Y8141" t="str">
        <v>266360000.0</v>
      </c>
      <c r="Z8141" t="str">
        <v>8252099072.0</v>
      </c>
      <c r="AA8141" t="str">
        <v>264671030.0</v>
      </c>
      <c r="AB8141" t="str">
        <v>8.959999999999999</v>
      </c>
      <c r="AC8141" t="str">
        <v>6.96086124042649</v>
      </c>
      <c r="AD8141" t="str">
        <v>28.606647</v>
      </c>
      <c r="AE8141" t="str">
        <v>1.999</v>
      </c>
      <c r="AF8141" t="str">
        <v/>
      </c>
      <c r="AG8141" t="str">
        <f>IFERROR(_xlfn.XLOOKUP(A8141, dash[Ticker], dash[Relative Volume]),"")</f>
        <v>0.0</v>
      </c>
      <c r="AH8141" s="3" t="str" cm="1">
        <f t="array" ref="AH8141">IFERROR(_xlfn.XLOOKUP(TRIM(UPPER(A8141)), UPPER(dash[Ticker]), dash[Dollar Volume]),"")</f>
        <v>227250606.0</v>
      </c>
      <c r="AI8141">
        <v>307.22000000000003</v>
      </c>
      <c r="AJ8141" t="str">
        <f t="shared" si="637"/>
        <v>Yes</v>
      </c>
      <c r="AK8141" t="str">
        <f t="shared" si="638"/>
        <v>No</v>
      </c>
      <c r="AL8141" t="str">
        <f>IF(_xlfn.XLOOKUP(A8141,dash[Ticker],dash[RSI 9]) &gt; _xlfn.XLOOKUP(A8141,dash[Ticker],dash[RSI 14]),"Yes","No")</f>
        <v>Yes</v>
      </c>
      <c r="AM8141" t="str">
        <f>IF(_xlfn.XLOOKUP(A8141,dash[Ticker],dash[MACD]) &gt; _xlfn.XLOOKUP(A8141,dash[Ticker],dash[MACD Signal]),"Yes","No")</f>
        <v>Yes</v>
      </c>
      <c r="AN8141" t="str">
        <f>IF(_xlfn.XLOOKUP(A8141,dash[Ticker],dash[EMA 9]) &gt; _xlfn.XLOOKUP(A8141,dash[Ticker],dash[EMA 20]), "Yes","No")</f>
        <v>Yes</v>
      </c>
      <c r="AO8141" t="str">
        <f>IF(_xlfn.XLOOKUP(A8141,dash[Ticker],dash[EMA 20]) &gt; _xlfn.XLOOKUP(A8141,dash[Ticker],dash[EMA 50]),"Yes","No")</f>
        <v>Yes</v>
      </c>
      <c r="AP8141" t="str">
        <f>IF(_xlfn.XLOOKUP(A8141,dash[Ticker],dash[Cross 9/20])="Golden","Yes","No")</f>
        <v>Yes</v>
      </c>
      <c r="AQ8141" t="str">
        <f>IF(_xlfn.XLOOKUP(A8141,dash[Ticker],dash[Cross 20/50])="Golden","Yes","No")</f>
        <v>Yes</v>
      </c>
      <c r="AR8141" t="str">
        <f>IF(AND(_xlfn.XLOOKUP(A8141,dash[Ticker],dash[RSI 14])&gt;=40, _xlfn.XLOOKUP(A8141,dash[Ticker],dash[RSI 14])&lt;=60),"Yes","No")</f>
        <v>No</v>
      </c>
      <c r="AS8141" t="str">
        <f>IF(_xlfn.XLOOKUP(A8141,dash[Ticker],dash[Float])&lt;=50000000,"Yes","No")</f>
        <v>No</v>
      </c>
      <c r="AT8141" t="str">
        <f>IF(_xlfn.XLOOKUP(A8141,dash[Ticker],dash[Market Cap])&lt;=2000000000,"Yes","No")</f>
        <v>No</v>
      </c>
      <c r="AU8141" t="str">
        <f>_xlfn.LET(
  _xlpm.b, IFERROR(_xlfn.XLOOKUP(A8141,dash[Ticker],#REF!),""),
  IF(OR(_xlpm.b="",AND(_xlpm.b&gt;=0.8,_xlpm.b&lt;=3)),"Yes","No")
)</f>
        <v>Yes</v>
      </c>
      <c r="AV8141" t="str">
        <f>_xlfn.LET(_xlpm.t,A8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1" s="3">
        <f>_xlfn.LET(_xlpm.t,A8141,_xlpm.lo,_xlfn.XLOOKUP(_xlpm.t,dash[Ticker],dash[Low],""),_xlpm.atr,_xlfn.XLOOKUP(_xlpm.t,dash[Ticker],dash[ATR],""),_xlpm.drop,MAX(0.05,0.1*VALUE(_xlpm.atr)),IF(OR(_xlpm.lo="",_xlpm.atr=""),"",_xlpm.lo-_xlpm.drop))</f>
        <v>301.61700000000002</v>
      </c>
      <c r="AX8141" s="3">
        <f>_xlfn.LET(_xlpm.t,A8141,_xlpm.buy,AW8141,_xlpm.ATR,_xlfn.XLOOKUP(_xlpm.t,dash[Ticker],dash[ATR],""),IF(OR(_xlpm.buy="",_xlpm.ATR=""),"",ROUND(_xlpm.buy-VALUE(_xlpm.ATR),2)))</f>
        <v>287.69</v>
      </c>
      <c r="AY8141" s="3">
        <f>_xlfn.LET(_xlpm.t, A8141,_xlpm.buy, AW8141, _xlpm.atr, _xlfn.XLOOKUP(_xlpm.t, dash[Ticker], dash[ATR], ""), IF(OR(_xlpm.buy="", _xlpm.atr=""), "", ROUND(_xlpm.buy + 2*VALUE(_xlpm.atr), 2)))</f>
        <v>329.48</v>
      </c>
      <c r="AZ8141" s="3">
        <f>_xlfn.LET(_xlpm.t, A8141, _xlpm.buy, AW8141, _xlpm.atr, _xlfn.XLOOKUP(_xlpm.t, dash[Ticker], dash[ATR], ""),IF(OR(_xlpm.buy="", _xlpm.atr=""), "", ROUND(_xlpm.buy + 3*VALUE(_xlpm.atr), 2)))</f>
        <v>343.41</v>
      </c>
      <c r="BA8141" s="5">
        <f t="shared" si="635"/>
        <v>0.03</v>
      </c>
      <c r="BC8141">
        <f t="shared" si="636"/>
        <v>3</v>
      </c>
      <c r="BD8141" t="str">
        <f t="shared" si="639"/>
        <v>B</v>
      </c>
    </row>
    <row r="8142" spans="1:56" x14ac:dyDescent="0.25">
      <c r="A8142" t="str">
        <v>SAIC</v>
      </c>
      <c r="B8142" t="str">
        <v>119.66</v>
      </c>
      <c r="C8142" t="str">
        <v>120.31</v>
      </c>
      <c r="D8142" t="str">
        <v>119.39</v>
      </c>
      <c r="E8142" t="str">
        <v>119.58</v>
      </c>
      <c r="F8142" t="str">
        <v>119.66</v>
      </c>
      <c r="G8142" t="str">
        <v>118.18</v>
      </c>
      <c r="H8142" t="str">
        <v>116.06</v>
      </c>
      <c r="I8142" t="str">
        <v>113.39</v>
      </c>
      <c r="J8142" t="str">
        <v>117.89</v>
      </c>
      <c r="K8142" t="str">
        <v>116.62</v>
      </c>
      <c r="L8142" t="str">
        <v>113.77</v>
      </c>
      <c r="M8142" t="str">
        <v>57.01</v>
      </c>
      <c r="N8142" t="str">
        <v>62.39</v>
      </c>
      <c r="O8142" t="str">
        <v>1.54</v>
      </c>
      <c r="P8142" t="str">
        <v>1.46</v>
      </c>
      <c r="Q8142" t="str">
        <v>2.57</v>
      </c>
      <c r="R8142" t="str">
        <v>19.85</v>
      </c>
      <c r="S8142" t="str">
        <v>Golden</v>
      </c>
      <c r="T8142" t="str">
        <v>Golden</v>
      </c>
      <c r="U8142" t="str">
        <v>133030.0</v>
      </c>
      <c r="V8142" t="str">
        <v>3.077516161616162e+17</v>
      </c>
      <c r="W8142" t="str">
        <v>0.0</v>
      </c>
      <c r="X8142" t="str">
        <v>15918369.8</v>
      </c>
      <c r="Y8142" t="str">
        <v>468728000.0</v>
      </c>
      <c r="Z8142" t="str">
        <v>5595909120.0</v>
      </c>
      <c r="AA8142" t="str">
        <v>465029690.0</v>
      </c>
      <c r="AB8142" t="str">
        <v>4.65</v>
      </c>
      <c r="AC8142" t="str">
        <v>4.158379699953918</v>
      </c>
      <c r="AD8142" t="str">
        <v>16.79114</v>
      </c>
      <c r="AE8142" t="str">
        <v>0.49</v>
      </c>
      <c r="AF8142" t="str">
        <v/>
      </c>
      <c r="AG8142" t="str">
        <f>IFERROR(_xlfn.XLOOKUP(A8142, dash[Ticker], dash[Relative Volume]),"")</f>
        <v>0.0</v>
      </c>
      <c r="AH8142" s="3" t="str" cm="1">
        <f t="array" ref="AH8142">IFERROR(_xlfn.XLOOKUP(TRIM(UPPER(A8142)), UPPER(dash[Ticker]), dash[Dollar Volume]),"")</f>
        <v>15918369.8</v>
      </c>
      <c r="AI8142">
        <v>118.66</v>
      </c>
      <c r="AJ8142" t="str">
        <f t="shared" si="637"/>
        <v>Yes</v>
      </c>
      <c r="AK8142" t="str">
        <f t="shared" si="638"/>
        <v>No</v>
      </c>
      <c r="AL8142" t="str">
        <f>IF(_xlfn.XLOOKUP(A8142,dash[Ticker],dash[RSI 9]) &gt; _xlfn.XLOOKUP(A8142,dash[Ticker],dash[RSI 14]),"Yes","No")</f>
        <v>No</v>
      </c>
      <c r="AM8142" t="str">
        <f>IF(_xlfn.XLOOKUP(A8142,dash[Ticker],dash[MACD]) &gt; _xlfn.XLOOKUP(A8142,dash[Ticker],dash[MACD Signal]),"Yes","No")</f>
        <v>Yes</v>
      </c>
      <c r="AN8142" t="str">
        <f>IF(_xlfn.XLOOKUP(A8142,dash[Ticker],dash[EMA 9]) &gt; _xlfn.XLOOKUP(A8142,dash[Ticker],dash[EMA 20]), "Yes","No")</f>
        <v>Yes</v>
      </c>
      <c r="AO8142" t="str">
        <f>IF(_xlfn.XLOOKUP(A8142,dash[Ticker],dash[EMA 20]) &gt; _xlfn.XLOOKUP(A8142,dash[Ticker],dash[EMA 50]),"Yes","No")</f>
        <v>Yes</v>
      </c>
      <c r="AP8142" t="str">
        <f>IF(_xlfn.XLOOKUP(A8142,dash[Ticker],dash[Cross 9/20])="Golden","Yes","No")</f>
        <v>Yes</v>
      </c>
      <c r="AQ8142" t="str">
        <f>IF(_xlfn.XLOOKUP(A8142,dash[Ticker],dash[Cross 20/50])="Golden","Yes","No")</f>
        <v>Yes</v>
      </c>
      <c r="AR8142" t="str">
        <f>IF(AND(_xlfn.XLOOKUP(A8142,dash[Ticker],dash[RSI 14])&gt;=40, _xlfn.XLOOKUP(A8142,dash[Ticker],dash[RSI 14])&lt;=60),"Yes","No")</f>
        <v>No</v>
      </c>
      <c r="AS8142" t="str">
        <f>IF(_xlfn.XLOOKUP(A8142,dash[Ticker],dash[Float])&lt;=50000000,"Yes","No")</f>
        <v>No</v>
      </c>
      <c r="AT8142" t="str">
        <f>IF(_xlfn.XLOOKUP(A8142,dash[Ticker],dash[Market Cap])&lt;=2000000000,"Yes","No")</f>
        <v>No</v>
      </c>
      <c r="AU8142" t="str">
        <f>_xlfn.LET(
  _xlpm.b, IFERROR(_xlfn.XLOOKUP(A8142,dash[Ticker],#REF!),""),
  IF(OR(_xlpm.b="",AND(_xlpm.b&gt;=0.8,_xlpm.b&lt;=3)),"Yes","No")
)</f>
        <v>Yes</v>
      </c>
      <c r="AV8142" t="str">
        <f>_xlfn.LET(_xlpm.t,A8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2" s="3">
        <f>_xlfn.LET(_xlpm.t,A8142,_xlpm.lo,_xlfn.XLOOKUP(_xlpm.t,dash[Ticker],dash[Low],""),_xlpm.atr,_xlfn.XLOOKUP(_xlpm.t,dash[Ticker],dash[ATR],""),_xlpm.drop,MAX(0.05,0.1*VALUE(_xlpm.atr)),IF(OR(_xlpm.lo="",_xlpm.atr=""),"",_xlpm.lo-_xlpm.drop))</f>
        <v>119.133</v>
      </c>
      <c r="AX8142" s="3">
        <f>_xlfn.LET(_xlpm.t,A8142,_xlpm.buy,AW8142,_xlpm.ATR,_xlfn.XLOOKUP(_xlpm.t,dash[Ticker],dash[ATR],""),IF(OR(_xlpm.buy="",_xlpm.ATR=""),"",ROUND(_xlpm.buy-VALUE(_xlpm.ATR),2)))</f>
        <v>116.56</v>
      </c>
      <c r="AY8142" s="3">
        <f>_xlfn.LET(_xlpm.t, A8142,_xlpm.buy, AW8142, _xlpm.atr, _xlfn.XLOOKUP(_xlpm.t, dash[Ticker], dash[ATR], ""), IF(OR(_xlpm.buy="", _xlpm.atr=""), "", ROUND(_xlpm.buy + 2*VALUE(_xlpm.atr), 2)))</f>
        <v>124.27</v>
      </c>
      <c r="AZ8142" s="3">
        <f>_xlfn.LET(_xlpm.t, A8142, _xlpm.buy, AW8142, _xlpm.atr, _xlfn.XLOOKUP(_xlpm.t, dash[Ticker], dash[ATR], ""),IF(OR(_xlpm.buy="", _xlpm.atr=""), "", ROUND(_xlpm.buy + 3*VALUE(_xlpm.atr), 2)))</f>
        <v>126.84</v>
      </c>
      <c r="BA8142" s="5">
        <f t="shared" si="635"/>
        <v>0.09</v>
      </c>
      <c r="BC8142">
        <f t="shared" si="636"/>
        <v>2</v>
      </c>
      <c r="BD8142" t="str">
        <f t="shared" si="639"/>
        <v>B</v>
      </c>
    </row>
    <row r="8143" spans="1:56" x14ac:dyDescent="0.25">
      <c r="A8143" t="str">
        <v>SAIH</v>
      </c>
      <c r="B8143" t="str">
        <v>6.77</v>
      </c>
      <c r="C8143" t="str">
        <v>6.77</v>
      </c>
      <c r="D8143" t="str">
        <v>6.77</v>
      </c>
      <c r="E8143" t="str">
        <v>6.77</v>
      </c>
      <c r="F8143" t="str">
        <v>6.77</v>
      </c>
      <c r="G8143" t="str">
        <v>7.19</v>
      </c>
      <c r="H8143" t="str">
        <v>7.44</v>
      </c>
      <c r="I8143" t="str">
        <v>8.32</v>
      </c>
      <c r="J8143" t="str">
        <v>7.22</v>
      </c>
      <c r="K8143" t="str">
        <v>7.63</v>
      </c>
      <c r="L8143" t="str">
        <v>7.96</v>
      </c>
      <c r="M8143" t="str">
        <v>44.35</v>
      </c>
      <c r="N8143" t="str">
        <v>44.32</v>
      </c>
      <c r="O8143" t="str">
        <v>-0.46</v>
      </c>
      <c r="P8143" t="str">
        <v>-0.44</v>
      </c>
      <c r="Q8143" t="str">
        <v>0.55</v>
      </c>
      <c r="R8143" t="str">
        <v>81.32</v>
      </c>
      <c r="S8143" t="str">
        <v>Death</v>
      </c>
      <c r="T8143" t="str">
        <v>Death</v>
      </c>
      <c r="U8143" t="str">
        <v>2000.0</v>
      </c>
      <c r="V8143" t="str">
        <v>1.8616161616161613e+18</v>
      </c>
      <c r="W8143" t="str">
        <v>0.0</v>
      </c>
      <c r="X8143" t="str">
        <v>13540.0</v>
      </c>
      <c r="Y8143" t="str">
        <v>10535900.0</v>
      </c>
      <c r="Z8143" t="str">
        <v>11462459.0</v>
      </c>
      <c r="AA8143" t="str">
        <v>9850880.0</v>
      </c>
      <c r="AB8143" t="str">
        <v>0.15</v>
      </c>
      <c r="AC8143" t="str">
        <v>0.1548989644928292</v>
      </c>
      <c r="AD8143" t="str">
        <v/>
      </c>
      <c r="AE8143" t="str">
        <v>1.934</v>
      </c>
      <c r="AF8143" t="str">
        <v/>
      </c>
      <c r="AG8143" t="str">
        <f>IFERROR(_xlfn.XLOOKUP(A8143, dash[Ticker], dash[Relative Volume]),"")</f>
        <v>0.0</v>
      </c>
      <c r="AH8143" s="3" t="str" cm="1">
        <f t="array" ref="AH8143">IFERROR(_xlfn.XLOOKUP(TRIM(UPPER(A8143)), UPPER(dash[Ticker]), dash[Dollar Volume]),"")</f>
        <v>13540.0</v>
      </c>
      <c r="AI8143">
        <v>5.77</v>
      </c>
      <c r="AJ8143" t="str">
        <f t="shared" si="637"/>
        <v>Yes</v>
      </c>
      <c r="AK8143" t="str">
        <f t="shared" si="638"/>
        <v>No</v>
      </c>
      <c r="AL8143" t="str">
        <f>IF(_xlfn.XLOOKUP(A8143,dash[Ticker],dash[RSI 9]) &gt; _xlfn.XLOOKUP(A8143,dash[Ticker],dash[RSI 14]),"Yes","No")</f>
        <v>Yes</v>
      </c>
      <c r="AM8143" t="str">
        <f>IF(_xlfn.XLOOKUP(A8143,dash[Ticker],dash[MACD]) &gt; _xlfn.XLOOKUP(A8143,dash[Ticker],dash[MACD Signal]),"Yes","No")</f>
        <v>Yes</v>
      </c>
      <c r="AN8143" t="str">
        <f>IF(_xlfn.XLOOKUP(A8143,dash[Ticker],dash[EMA 9]) &gt; _xlfn.XLOOKUP(A8143,dash[Ticker],dash[EMA 20]), "Yes","No")</f>
        <v>No</v>
      </c>
      <c r="AO8143" t="str">
        <f>IF(_xlfn.XLOOKUP(A8143,dash[Ticker],dash[EMA 20]) &gt; _xlfn.XLOOKUP(A8143,dash[Ticker],dash[EMA 50]),"Yes","No")</f>
        <v>No</v>
      </c>
      <c r="AP8143" t="str">
        <f>IF(_xlfn.XLOOKUP(A8143,dash[Ticker],dash[Cross 9/20])="Golden","Yes","No")</f>
        <v>No</v>
      </c>
      <c r="AQ8143" t="str">
        <f>IF(_xlfn.XLOOKUP(A8143,dash[Ticker],dash[Cross 20/50])="Golden","Yes","No")</f>
        <v>No</v>
      </c>
      <c r="AR8143" t="str">
        <f>IF(AND(_xlfn.XLOOKUP(A8143,dash[Ticker],dash[RSI 14])&gt;=40, _xlfn.XLOOKUP(A8143,dash[Ticker],dash[RSI 14])&lt;=60),"Yes","No")</f>
        <v>No</v>
      </c>
      <c r="AS8143" t="str">
        <f>IF(_xlfn.XLOOKUP(A8143,dash[Ticker],dash[Float])&lt;=50000000,"Yes","No")</f>
        <v>No</v>
      </c>
      <c r="AT8143" t="str">
        <f>IF(_xlfn.XLOOKUP(A8143,dash[Ticker],dash[Market Cap])&lt;=2000000000,"Yes","No")</f>
        <v>No</v>
      </c>
      <c r="AU8143" t="str">
        <f>_xlfn.LET(
  _xlpm.b, IFERROR(_xlfn.XLOOKUP(A8143,dash[Ticker],#REF!),""),
  IF(OR(_xlpm.b="",AND(_xlpm.b&gt;=0.8,_xlpm.b&lt;=3)),"Yes","No")
)</f>
        <v>Yes</v>
      </c>
      <c r="AV8143" t="str">
        <f>_xlfn.LET(_xlpm.t,A8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3" s="3">
        <f>_xlfn.LET(_xlpm.t,A8143,_xlpm.lo,_xlfn.XLOOKUP(_xlpm.t,dash[Ticker],dash[Low],""),_xlpm.atr,_xlfn.XLOOKUP(_xlpm.t,dash[Ticker],dash[ATR],""),_xlpm.drop,MAX(0.05,0.1*VALUE(_xlpm.atr)),IF(OR(_xlpm.lo="",_xlpm.atr=""),"",_xlpm.lo-_xlpm.drop))</f>
        <v>6.7149999999999999</v>
      </c>
      <c r="AX8143" s="3">
        <f>_xlfn.LET(_xlpm.t,A8143,_xlpm.buy,AW8143,_xlpm.ATR,_xlfn.XLOOKUP(_xlpm.t,dash[Ticker],dash[ATR],""),IF(OR(_xlpm.buy="",_xlpm.ATR=""),"",ROUND(_xlpm.buy-VALUE(_xlpm.ATR),2)))</f>
        <v>6.17</v>
      </c>
      <c r="AY8143" s="3">
        <f>_xlfn.LET(_xlpm.t, A8143,_xlpm.buy, AW8143, _xlpm.atr, _xlfn.XLOOKUP(_xlpm.t, dash[Ticker], dash[ATR], ""), IF(OR(_xlpm.buy="", _xlpm.atr=""), "", ROUND(_xlpm.buy + 2*VALUE(_xlpm.atr), 2)))</f>
        <v>7.82</v>
      </c>
      <c r="AZ8143" s="3">
        <f>_xlfn.LET(_xlpm.t, A8143, _xlpm.buy, AW8143, _xlpm.atr, _xlfn.XLOOKUP(_xlpm.t, dash[Ticker], dash[ATR], ""),IF(OR(_xlpm.buy="", _xlpm.atr=""), "", ROUND(_xlpm.buy + 3*VALUE(_xlpm.atr), 2)))</f>
        <v>8.3699999999999992</v>
      </c>
      <c r="BA8143" s="5">
        <f t="shared" si="635"/>
        <v>1.56</v>
      </c>
      <c r="BC8143">
        <f t="shared" si="636"/>
        <v>2</v>
      </c>
      <c r="BD8143" t="str">
        <f t="shared" si="639"/>
        <v>D</v>
      </c>
    </row>
    <row r="8144" spans="1:56" x14ac:dyDescent="0.25">
      <c r="A8144" t="str">
        <v>SAIHW</v>
      </c>
      <c r="B8144" t="str">
        <v>0.1</v>
      </c>
      <c r="C8144" t="str">
        <v>0.1</v>
      </c>
      <c r="D8144" t="str">
        <v>0.1</v>
      </c>
      <c r="E8144" t="str">
        <v>0.1</v>
      </c>
      <c r="F8144" t="str">
        <v>0.1</v>
      </c>
      <c r="G8144" t="str">
        <v/>
      </c>
      <c r="H8144" t="str">
        <v/>
      </c>
      <c r="I8144" t="str">
        <v/>
      </c>
      <c r="J8144" t="str">
        <v>0.12</v>
      </c>
      <c r="K8144" t="str">
        <v>0.12</v>
      </c>
      <c r="L8144" t="str">
        <v>0.12</v>
      </c>
      <c r="M8144" t="str">
        <v/>
      </c>
      <c r="N8144" t="str">
        <v/>
      </c>
      <c r="O8144" t="str">
        <v>0.0</v>
      </c>
      <c r="P8144" t="str">
        <v>0.0</v>
      </c>
      <c r="Q8144" t="str">
        <v/>
      </c>
      <c r="R8144" t="str">
        <v>0.0</v>
      </c>
      <c r="S8144" t="str">
        <v/>
      </c>
      <c r="T8144" t="str">
        <v/>
      </c>
      <c r="U8144" t="str">
        <v>1000.0</v>
      </c>
      <c r="V8144" t="str">
        <v>1.516161616161616e+17</v>
      </c>
      <c r="W8144" t="str">
        <v>0.0</v>
      </c>
      <c r="X8144" t="str">
        <v>100.0</v>
      </c>
      <c r="Y8144" t="str">
        <v/>
      </c>
      <c r="Z8144" t="str">
        <v/>
      </c>
      <c r="AA8144" t="str">
        <v>9850880.0</v>
      </c>
      <c r="AB8144" t="str">
        <v/>
      </c>
      <c r="AC8144" t="str">
        <v/>
      </c>
      <c r="AD8144" t="str">
        <v/>
      </c>
      <c r="AE8144" t="str">
        <v>1.934</v>
      </c>
      <c r="AF8144" t="str">
        <v/>
      </c>
      <c r="AG8144" t="str">
        <f>IFERROR(_xlfn.XLOOKUP(A8144, dash[Ticker], dash[Relative Volume]),"")</f>
        <v>0.0</v>
      </c>
      <c r="AH8144" s="3" t="str" cm="1">
        <f t="array" ref="AH8144">IFERROR(_xlfn.XLOOKUP(TRIM(UPPER(A8144)), UPPER(dash[Ticker]), dash[Dollar Volume]),"")</f>
        <v>100.0</v>
      </c>
      <c r="AI8144">
        <v>-0.9</v>
      </c>
      <c r="AJ8144" t="str">
        <f t="shared" si="637"/>
        <v>Yes</v>
      </c>
      <c r="AK8144" t="str">
        <f t="shared" si="638"/>
        <v>No</v>
      </c>
      <c r="AL8144" t="str">
        <f>IF(_xlfn.XLOOKUP(A8144,dash[Ticker],dash[RSI 9]) &gt; _xlfn.XLOOKUP(A8144,dash[Ticker],dash[RSI 14]),"Yes","No")</f>
        <v>No</v>
      </c>
      <c r="AM8144" t="str">
        <f>IF(_xlfn.XLOOKUP(A8144,dash[Ticker],dash[MACD]) &gt; _xlfn.XLOOKUP(A8144,dash[Ticker],dash[MACD Signal]),"Yes","No")</f>
        <v>No</v>
      </c>
      <c r="AN8144" t="str">
        <f>IF(_xlfn.XLOOKUP(A8144,dash[Ticker],dash[EMA 9]) &gt; _xlfn.XLOOKUP(A8144,dash[Ticker],dash[EMA 20]), "Yes","No")</f>
        <v>No</v>
      </c>
      <c r="AO8144" t="str">
        <f>IF(_xlfn.XLOOKUP(A8144,dash[Ticker],dash[EMA 20]) &gt; _xlfn.XLOOKUP(A8144,dash[Ticker],dash[EMA 50]),"Yes","No")</f>
        <v>No</v>
      </c>
      <c r="AP8144" t="str">
        <f>IF(_xlfn.XLOOKUP(A8144,dash[Ticker],dash[Cross 9/20])="Golden","Yes","No")</f>
        <v>No</v>
      </c>
      <c r="AQ8144" t="str">
        <f>IF(_xlfn.XLOOKUP(A8144,dash[Ticker],dash[Cross 20/50])="Golden","Yes","No")</f>
        <v>No</v>
      </c>
      <c r="AR8144" t="str">
        <f>IF(AND(_xlfn.XLOOKUP(A8144,dash[Ticker],dash[RSI 14])&gt;=40, _xlfn.XLOOKUP(A8144,dash[Ticker],dash[RSI 14])&lt;=60),"Yes","No")</f>
        <v>No</v>
      </c>
      <c r="AS8144" t="str">
        <f>IF(_xlfn.XLOOKUP(A8144,dash[Ticker],dash[Float])&lt;=50000000,"Yes","No")</f>
        <v>No</v>
      </c>
      <c r="AT8144" t="str">
        <f>IF(_xlfn.XLOOKUP(A8144,dash[Ticker],dash[Market Cap])&lt;=2000000000,"Yes","No")</f>
        <v>No</v>
      </c>
      <c r="AU8144" t="str">
        <f>_xlfn.LET(
  _xlpm.b, IFERROR(_xlfn.XLOOKUP(A8144,dash[Ticker],#REF!),""),
  IF(OR(_xlpm.b="",AND(_xlpm.b&gt;=0.8,_xlpm.b&lt;=3)),"Yes","No")
)</f>
        <v>Yes</v>
      </c>
      <c r="AV8144" t="str">
        <f>_xlfn.LET(_xlpm.t,A81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44" s="3" t="str">
        <f>_xlfn.LET(_xlpm.t,A8144,_xlpm.lo,_xlfn.XLOOKUP(_xlpm.t,dash[Ticker],dash[Low],""),_xlpm.atr,_xlfn.XLOOKUP(_xlpm.t,dash[Ticker],dash[ATR],""),_xlpm.drop,MAX(0.05,0.1*VALUE(_xlpm.atr)),IF(OR(_xlpm.lo="",_xlpm.atr=""),"",_xlpm.lo-_xlpm.drop))</f>
        <v/>
      </c>
      <c r="AX8144" s="3" t="str">
        <f>_xlfn.LET(_xlpm.t,A8144,_xlpm.buy,AW8144,_xlpm.ATR,_xlfn.XLOOKUP(_xlpm.t,dash[Ticker],dash[ATR],""),IF(OR(_xlpm.buy="",_xlpm.ATR=""),"",ROUND(_xlpm.buy-VALUE(_xlpm.ATR),2)))</f>
        <v/>
      </c>
      <c r="AY8144" s="3" t="str">
        <f>_xlfn.LET(_xlpm.t, A8144,_xlpm.buy, AW8144, _xlpm.atr, _xlfn.XLOOKUP(_xlpm.t, dash[Ticker], dash[ATR], ""), IF(OR(_xlpm.buy="", _xlpm.atr=""), "", ROUND(_xlpm.buy + 2*VALUE(_xlpm.atr), 2)))</f>
        <v/>
      </c>
      <c r="AZ8144" s="3" t="str">
        <f>_xlfn.LET(_xlpm.t, A8144, _xlpm.buy, AW8144, _xlpm.atr, _xlfn.XLOOKUP(_xlpm.t, dash[Ticker], dash[ATR], ""),IF(OR(_xlpm.buy="", _xlpm.atr=""), "", ROUND(_xlpm.buy + 3*VALUE(_xlpm.atr), 2)))</f>
        <v/>
      </c>
      <c r="BA8144" s="5" t="str">
        <f t="shared" si="635"/>
        <v/>
      </c>
      <c r="BC8144">
        <f t="shared" si="636"/>
        <v>2</v>
      </c>
      <c r="BD8144" t="str">
        <f t="shared" si="639"/>
        <v>E</v>
      </c>
    </row>
    <row r="8145" spans="1:56" x14ac:dyDescent="0.25">
      <c r="A8145" t="str">
        <v>SAIL</v>
      </c>
      <c r="B8145" t="str">
        <v>20.13</v>
      </c>
      <c r="C8145" t="str">
        <v>20.57</v>
      </c>
      <c r="D8145" t="str">
        <v>20.07</v>
      </c>
      <c r="E8145" t="str">
        <v>20.57</v>
      </c>
      <c r="F8145" t="str">
        <v>20.13</v>
      </c>
      <c r="G8145" t="str">
        <v>20.01</v>
      </c>
      <c r="H8145" t="str">
        <v>20.17</v>
      </c>
      <c r="I8145" t="str">
        <v>21.15</v>
      </c>
      <c r="J8145" t="str">
        <v>20.01</v>
      </c>
      <c r="K8145" t="str">
        <v>20.16</v>
      </c>
      <c r="L8145" t="str">
        <v>20.85</v>
      </c>
      <c r="M8145" t="str">
        <v>68.44</v>
      </c>
      <c r="N8145" t="str">
        <v>55.98</v>
      </c>
      <c r="O8145" t="str">
        <v>-0.29</v>
      </c>
      <c r="P8145" t="str">
        <v>-0.41</v>
      </c>
      <c r="Q8145" t="str">
        <v>0.9</v>
      </c>
      <c r="R8145" t="str">
        <v>59.12</v>
      </c>
      <c r="S8145" t="str">
        <v>Death</v>
      </c>
      <c r="T8145" t="str">
        <v>Death</v>
      </c>
      <c r="U8145" t="str">
        <v>487920.0</v>
      </c>
      <c r="V8145" t="str">
        <v>2.315516161616162e+17</v>
      </c>
      <c r="W8145" t="str">
        <v>0.0</v>
      </c>
      <c r="X8145" t="str">
        <v>9821829.6</v>
      </c>
      <c r="Y8145" t="str">
        <v>5565889920.0</v>
      </c>
      <c r="Z8145" t="str">
        <v>11393376256.0</v>
      </c>
      <c r="AA8145" t="str">
        <v>686608010.0</v>
      </c>
      <c r="AB8145" t="str">
        <v>16.919999999999998</v>
      </c>
      <c r="AC8145" t="str">
        <v>2.110013343562497</v>
      </c>
      <c r="AD8145" t="str">
        <v/>
      </c>
      <c r="AE8145" t="str">
        <v/>
      </c>
      <c r="AF8145" t="str">
        <v/>
      </c>
      <c r="AG8145" t="str">
        <f>IFERROR(_xlfn.XLOOKUP(A8145, dash[Ticker], dash[Relative Volume]),"")</f>
        <v>0.0</v>
      </c>
      <c r="AH8145" s="3" t="str" cm="1">
        <f t="array" ref="AH8145">IFERROR(_xlfn.XLOOKUP(TRIM(UPPER(A8145)), UPPER(dash[Ticker]), dash[Dollar Volume]),"")</f>
        <v>9821829.6</v>
      </c>
      <c r="AI8145">
        <v>19.13</v>
      </c>
      <c r="AJ8145" t="str">
        <f t="shared" si="637"/>
        <v>Yes</v>
      </c>
      <c r="AK8145" t="str">
        <f t="shared" si="638"/>
        <v>No</v>
      </c>
      <c r="AL8145" t="str">
        <f>IF(_xlfn.XLOOKUP(A8145,dash[Ticker],dash[RSI 9]) &gt; _xlfn.XLOOKUP(A8145,dash[Ticker],dash[RSI 14]),"Yes","No")</f>
        <v>Yes</v>
      </c>
      <c r="AM8145" t="str">
        <f>IF(_xlfn.XLOOKUP(A8145,dash[Ticker],dash[MACD]) &gt; _xlfn.XLOOKUP(A8145,dash[Ticker],dash[MACD Signal]),"Yes","No")</f>
        <v>No</v>
      </c>
      <c r="AN8145" t="str">
        <f>IF(_xlfn.XLOOKUP(A8145,dash[Ticker],dash[EMA 9]) &gt; _xlfn.XLOOKUP(A8145,dash[Ticker],dash[EMA 20]), "Yes","No")</f>
        <v>No</v>
      </c>
      <c r="AO8145" t="str">
        <f>IF(_xlfn.XLOOKUP(A8145,dash[Ticker],dash[EMA 20]) &gt; _xlfn.XLOOKUP(A8145,dash[Ticker],dash[EMA 50]),"Yes","No")</f>
        <v>No</v>
      </c>
      <c r="AP8145" t="str">
        <f>IF(_xlfn.XLOOKUP(A8145,dash[Ticker],dash[Cross 9/20])="Golden","Yes","No")</f>
        <v>No</v>
      </c>
      <c r="AQ8145" t="str">
        <f>IF(_xlfn.XLOOKUP(A8145,dash[Ticker],dash[Cross 20/50])="Golden","Yes","No")</f>
        <v>No</v>
      </c>
      <c r="AR8145" t="str">
        <f>IF(AND(_xlfn.XLOOKUP(A8145,dash[Ticker],dash[RSI 14])&gt;=40, _xlfn.XLOOKUP(A8145,dash[Ticker],dash[RSI 14])&lt;=60),"Yes","No")</f>
        <v>No</v>
      </c>
      <c r="AS8145" t="str">
        <f>IF(_xlfn.XLOOKUP(A8145,dash[Ticker],dash[Float])&lt;=50000000,"Yes","No")</f>
        <v>No</v>
      </c>
      <c r="AT8145" t="str">
        <f>IF(_xlfn.XLOOKUP(A8145,dash[Ticker],dash[Market Cap])&lt;=2000000000,"Yes","No")</f>
        <v>No</v>
      </c>
      <c r="AU8145" t="str">
        <f>_xlfn.LET(
  _xlpm.b, IFERROR(_xlfn.XLOOKUP(A8145,dash[Ticker],#REF!),""),
  IF(OR(_xlpm.b="",AND(_xlpm.b&gt;=0.8,_xlpm.b&lt;=3)),"Yes","No")
)</f>
        <v>Yes</v>
      </c>
      <c r="AV8145" t="str">
        <f>_xlfn.LET(_xlpm.t,A8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5" s="3">
        <f>_xlfn.LET(_xlpm.t,A8145,_xlpm.lo,_xlfn.XLOOKUP(_xlpm.t,dash[Ticker],dash[Low],""),_xlpm.atr,_xlfn.XLOOKUP(_xlpm.t,dash[Ticker],dash[ATR],""),_xlpm.drop,MAX(0.05,0.1*VALUE(_xlpm.atr)),IF(OR(_xlpm.lo="",_xlpm.atr=""),"",_xlpm.lo-_xlpm.drop))</f>
        <v>19.98</v>
      </c>
      <c r="AX8145" s="3">
        <f>_xlfn.LET(_xlpm.t,A8145,_xlpm.buy,AW8145,_xlpm.ATR,_xlfn.XLOOKUP(_xlpm.t,dash[Ticker],dash[ATR],""),IF(OR(_xlpm.buy="",_xlpm.ATR=""),"",ROUND(_xlpm.buy-VALUE(_xlpm.ATR),2)))</f>
        <v>19.079999999999998</v>
      </c>
      <c r="AY8145" s="3">
        <f>_xlfn.LET(_xlpm.t, A8145,_xlpm.buy, AW8145, _xlpm.atr, _xlfn.XLOOKUP(_xlpm.t, dash[Ticker], dash[ATR], ""), IF(OR(_xlpm.buy="", _xlpm.atr=""), "", ROUND(_xlpm.buy + 2*VALUE(_xlpm.atr), 2)))</f>
        <v>21.78</v>
      </c>
      <c r="AZ8145" s="3">
        <f>_xlfn.LET(_xlpm.t, A8145, _xlpm.buy, AW8145, _xlpm.atr, _xlfn.XLOOKUP(_xlpm.t, dash[Ticker], dash[ATR], ""),IF(OR(_xlpm.buy="", _xlpm.atr=""), "", ROUND(_xlpm.buy + 3*VALUE(_xlpm.atr), 2)))</f>
        <v>22.68</v>
      </c>
      <c r="BA8145" s="5">
        <f t="shared" si="635"/>
        <v>0.53</v>
      </c>
      <c r="BC8145">
        <f t="shared" si="636"/>
        <v>2</v>
      </c>
      <c r="BD8145" t="str">
        <f t="shared" si="639"/>
        <v>D</v>
      </c>
    </row>
    <row r="8146" spans="1:56" x14ac:dyDescent="0.25">
      <c r="A8146" t="str">
        <v>SAJ</v>
      </c>
      <c r="B8146" t="str">
        <v>25.49</v>
      </c>
      <c r="C8146" t="str">
        <v>25.49</v>
      </c>
      <c r="D8146" t="str">
        <v>25.49</v>
      </c>
      <c r="E8146" t="str">
        <v>25.49</v>
      </c>
      <c r="F8146" t="str">
        <v>25.49</v>
      </c>
      <c r="G8146" t="str">
        <v>25.33</v>
      </c>
      <c r="H8146" t="str">
        <v>25.48</v>
      </c>
      <c r="I8146" t="str">
        <v>25.26</v>
      </c>
      <c r="J8146" t="str">
        <v>25.38</v>
      </c>
      <c r="K8146" t="str">
        <v>25.4</v>
      </c>
      <c r="L8146" t="str">
        <v>25.32</v>
      </c>
      <c r="M8146" t="str">
        <v>41.67</v>
      </c>
      <c r="N8146" t="str">
        <v>34.13</v>
      </c>
      <c r="O8146" t="str">
        <v>0.01</v>
      </c>
      <c r="P8146" t="str">
        <v>0.04</v>
      </c>
      <c r="Q8146" t="str">
        <v>0.21</v>
      </c>
      <c r="R8146" t="str">
        <v>7.66</v>
      </c>
      <c r="S8146" t="str">
        <v>Death</v>
      </c>
      <c r="T8146" t="str">
        <v>Golden</v>
      </c>
      <c r="U8146" t="str">
        <v>3000.0</v>
      </c>
      <c r="V8146" t="str">
        <v>2.551616161616162e+17</v>
      </c>
      <c r="W8146" t="str">
        <v>0.0</v>
      </c>
      <c r="X8146" t="str">
        <v>76470.0</v>
      </c>
      <c r="Y8146" t="str">
        <v/>
      </c>
      <c r="Z8146" t="str">
        <v/>
      </c>
      <c r="AA8146" t="str">
        <v/>
      </c>
      <c r="AB8146" t="str">
        <v/>
      </c>
      <c r="AC8146" t="str">
        <v/>
      </c>
      <c r="AD8146" t="str">
        <v/>
      </c>
      <c r="AE8146" t="str">
        <v/>
      </c>
      <c r="AF8146" t="str">
        <v/>
      </c>
      <c r="AG8146" t="str">
        <f>IFERROR(_xlfn.XLOOKUP(A8146, dash[Ticker], dash[Relative Volume]),"")</f>
        <v>0.0</v>
      </c>
      <c r="AH8146" s="3" t="str" cm="1">
        <f t="array" ref="AH8146">IFERROR(_xlfn.XLOOKUP(TRIM(UPPER(A8146)), UPPER(dash[Ticker]), dash[Dollar Volume]),"")</f>
        <v>76470.0</v>
      </c>
      <c r="AI8146">
        <v>24.49</v>
      </c>
      <c r="AJ8146" t="str">
        <f t="shared" si="637"/>
        <v>Yes</v>
      </c>
      <c r="AK8146" t="str">
        <f t="shared" si="638"/>
        <v>No</v>
      </c>
      <c r="AL8146" t="str">
        <f>IF(_xlfn.XLOOKUP(A8146,dash[Ticker],dash[RSI 9]) &gt; _xlfn.XLOOKUP(A8146,dash[Ticker],dash[RSI 14]),"Yes","No")</f>
        <v>Yes</v>
      </c>
      <c r="AM8146" t="str">
        <f>IF(_xlfn.XLOOKUP(A8146,dash[Ticker],dash[MACD]) &gt; _xlfn.XLOOKUP(A8146,dash[Ticker],dash[MACD Signal]),"Yes","No")</f>
        <v>No</v>
      </c>
      <c r="AN8146" t="str">
        <f>IF(_xlfn.XLOOKUP(A8146,dash[Ticker],dash[EMA 9]) &gt; _xlfn.XLOOKUP(A8146,dash[Ticker],dash[EMA 20]), "Yes","No")</f>
        <v>No</v>
      </c>
      <c r="AO8146" t="str">
        <f>IF(_xlfn.XLOOKUP(A8146,dash[Ticker],dash[EMA 20]) &gt; _xlfn.XLOOKUP(A8146,dash[Ticker],dash[EMA 50]),"Yes","No")</f>
        <v>Yes</v>
      </c>
      <c r="AP8146" t="str">
        <f>IF(_xlfn.XLOOKUP(A8146,dash[Ticker],dash[Cross 9/20])="Golden","Yes","No")</f>
        <v>No</v>
      </c>
      <c r="AQ8146" t="str">
        <f>IF(_xlfn.XLOOKUP(A8146,dash[Ticker],dash[Cross 20/50])="Golden","Yes","No")</f>
        <v>Yes</v>
      </c>
      <c r="AR8146" t="str">
        <f>IF(AND(_xlfn.XLOOKUP(A8146,dash[Ticker],dash[RSI 14])&gt;=40, _xlfn.XLOOKUP(A8146,dash[Ticker],dash[RSI 14])&lt;=60),"Yes","No")</f>
        <v>No</v>
      </c>
      <c r="AS8146" t="str">
        <f>IF(_xlfn.XLOOKUP(A8146,dash[Ticker],dash[Float])&lt;=50000000,"Yes","No")</f>
        <v>No</v>
      </c>
      <c r="AT8146" t="str">
        <f>IF(_xlfn.XLOOKUP(A8146,dash[Ticker],dash[Market Cap])&lt;=2000000000,"Yes","No")</f>
        <v>No</v>
      </c>
      <c r="AU8146" t="str">
        <f>_xlfn.LET(
  _xlpm.b, IFERROR(_xlfn.XLOOKUP(A8146,dash[Ticker],#REF!),""),
  IF(OR(_xlpm.b="",AND(_xlpm.b&gt;=0.8,_xlpm.b&lt;=3)),"Yes","No")
)</f>
        <v>Yes</v>
      </c>
      <c r="AV8146" t="str">
        <f>_xlfn.LET(_xlpm.t,A8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6" s="3">
        <f>_xlfn.LET(_xlpm.t,A8146,_xlpm.lo,_xlfn.XLOOKUP(_xlpm.t,dash[Ticker],dash[Low],""),_xlpm.atr,_xlfn.XLOOKUP(_xlpm.t,dash[Ticker],dash[ATR],""),_xlpm.drop,MAX(0.05,0.1*VALUE(_xlpm.atr)),IF(OR(_xlpm.lo="",_xlpm.atr=""),"",_xlpm.lo-_xlpm.drop))</f>
        <v>25.439999999999998</v>
      </c>
      <c r="AX8146" s="3">
        <f>_xlfn.LET(_xlpm.t,A8146,_xlpm.buy,AW8146,_xlpm.ATR,_xlfn.XLOOKUP(_xlpm.t,dash[Ticker],dash[ATR],""),IF(OR(_xlpm.buy="",_xlpm.ATR=""),"",ROUND(_xlpm.buy-VALUE(_xlpm.ATR),2)))</f>
        <v>25.23</v>
      </c>
      <c r="AY8146" s="3">
        <f>_xlfn.LET(_xlpm.t, A8146,_xlpm.buy, AW8146, _xlpm.atr, _xlfn.XLOOKUP(_xlpm.t, dash[Ticker], dash[ATR], ""), IF(OR(_xlpm.buy="", _xlpm.atr=""), "", ROUND(_xlpm.buy + 2*VALUE(_xlpm.atr), 2)))</f>
        <v>25.86</v>
      </c>
      <c r="AZ8146" s="3">
        <f>_xlfn.LET(_xlpm.t, A8146, _xlpm.buy, AW8146, _xlpm.atr, _xlfn.XLOOKUP(_xlpm.t, dash[Ticker], dash[ATR], ""),IF(OR(_xlpm.buy="", _xlpm.atr=""), "", ROUND(_xlpm.buy + 3*VALUE(_xlpm.atr), 2)))</f>
        <v>26.07</v>
      </c>
      <c r="BA8146" s="5">
        <f t="shared" si="635"/>
        <v>0.41</v>
      </c>
      <c r="BC8146">
        <f t="shared" si="636"/>
        <v>2</v>
      </c>
      <c r="BD8146" t="str">
        <f t="shared" si="639"/>
        <v>C</v>
      </c>
    </row>
    <row r="8147" spans="1:56" x14ac:dyDescent="0.25">
      <c r="A8147" t="str">
        <v>SAM</v>
      </c>
      <c r="B8147" t="str">
        <v>216.45</v>
      </c>
      <c r="C8147" t="str">
        <v>218.69</v>
      </c>
      <c r="D8147" t="str">
        <v>215.99</v>
      </c>
      <c r="E8147" t="str">
        <v>218.69</v>
      </c>
      <c r="F8147" t="str">
        <v>216.45</v>
      </c>
      <c r="G8147" t="str">
        <v>220.2</v>
      </c>
      <c r="H8147" t="str">
        <v>217.5</v>
      </c>
      <c r="I8147" t="str">
        <v>206.1</v>
      </c>
      <c r="J8147" t="str">
        <v>219.29</v>
      </c>
      <c r="K8147" t="str">
        <v>216.37</v>
      </c>
      <c r="L8147" t="str">
        <v>210.8</v>
      </c>
      <c r="M8147" t="str">
        <v>45.54</v>
      </c>
      <c r="N8147" t="str">
        <v>49.73</v>
      </c>
      <c r="O8147" t="str">
        <v>3.96</v>
      </c>
      <c r="P8147" t="str">
        <v>4.46</v>
      </c>
      <c r="Q8147" t="str">
        <v>6.15</v>
      </c>
      <c r="R8147" t="str">
        <v>34.38</v>
      </c>
      <c r="S8147" t="str">
        <v>Golden</v>
      </c>
      <c r="T8147" t="str">
        <v>Golden</v>
      </c>
      <c r="U8147" t="str">
        <v>92900.0</v>
      </c>
      <c r="V8147" t="str">
        <v>2.487516161616162e+17</v>
      </c>
      <c r="W8147" t="str">
        <v>0.0</v>
      </c>
      <c r="X8147" t="str">
        <v>20108205.0</v>
      </c>
      <c r="Y8147" t="str">
        <v>88206200.0</v>
      </c>
      <c r="Z8147" t="str">
        <v>2368107264.0</v>
      </c>
      <c r="AA8147" t="str">
        <v>79011170.0</v>
      </c>
      <c r="AB8147" t="str">
        <v>15.740000000000002</v>
      </c>
      <c r="AC8147" t="str">
        <v>10.684781795383998</v>
      </c>
      <c r="AD8147" t="str">
        <v>30.039366</v>
      </c>
      <c r="AE8147" t="str">
        <v>0.841</v>
      </c>
      <c r="AF8147" t="str">
        <v/>
      </c>
      <c r="AG8147" t="str">
        <f>IFERROR(_xlfn.XLOOKUP(A8147, dash[Ticker], dash[Relative Volume]),"")</f>
        <v>0.0</v>
      </c>
      <c r="AH8147" s="3" t="str" cm="1">
        <f t="array" ref="AH8147">IFERROR(_xlfn.XLOOKUP(TRIM(UPPER(A8147)), UPPER(dash[Ticker]), dash[Dollar Volume]),"")</f>
        <v>20108205.0</v>
      </c>
      <c r="AI8147">
        <v>215.45</v>
      </c>
      <c r="AJ8147" t="str">
        <f t="shared" si="637"/>
        <v>Yes</v>
      </c>
      <c r="AK8147" t="str">
        <f t="shared" si="638"/>
        <v>No</v>
      </c>
      <c r="AL8147" t="str">
        <f>IF(_xlfn.XLOOKUP(A8147,dash[Ticker],dash[RSI 9]) &gt; _xlfn.XLOOKUP(A8147,dash[Ticker],dash[RSI 14]),"Yes","No")</f>
        <v>No</v>
      </c>
      <c r="AM8147" t="str">
        <f>IF(_xlfn.XLOOKUP(A8147,dash[Ticker],dash[MACD]) &gt; _xlfn.XLOOKUP(A8147,dash[Ticker],dash[MACD Signal]),"Yes","No")</f>
        <v>No</v>
      </c>
      <c r="AN8147" t="str">
        <f>IF(_xlfn.XLOOKUP(A8147,dash[Ticker],dash[EMA 9]) &gt; _xlfn.XLOOKUP(A8147,dash[Ticker],dash[EMA 20]), "Yes","No")</f>
        <v>Yes</v>
      </c>
      <c r="AO8147" t="str">
        <f>IF(_xlfn.XLOOKUP(A8147,dash[Ticker],dash[EMA 20]) &gt; _xlfn.XLOOKUP(A8147,dash[Ticker],dash[EMA 50]),"Yes","No")</f>
        <v>Yes</v>
      </c>
      <c r="AP8147" t="str">
        <f>IF(_xlfn.XLOOKUP(A8147,dash[Ticker],dash[Cross 9/20])="Golden","Yes","No")</f>
        <v>Yes</v>
      </c>
      <c r="AQ8147" t="str">
        <f>IF(_xlfn.XLOOKUP(A8147,dash[Ticker],dash[Cross 20/50])="Golden","Yes","No")</f>
        <v>Yes</v>
      </c>
      <c r="AR8147" t="str">
        <f>IF(AND(_xlfn.XLOOKUP(A8147,dash[Ticker],dash[RSI 14])&gt;=40, _xlfn.XLOOKUP(A8147,dash[Ticker],dash[RSI 14])&lt;=60),"Yes","No")</f>
        <v>No</v>
      </c>
      <c r="AS8147" t="str">
        <f>IF(_xlfn.XLOOKUP(A8147,dash[Ticker],dash[Float])&lt;=50000000,"Yes","No")</f>
        <v>No</v>
      </c>
      <c r="AT8147" t="str">
        <f>IF(_xlfn.XLOOKUP(A8147,dash[Ticker],dash[Market Cap])&lt;=2000000000,"Yes","No")</f>
        <v>No</v>
      </c>
      <c r="AU8147" t="str">
        <f>_xlfn.LET(
  _xlpm.b, IFERROR(_xlfn.XLOOKUP(A8147,dash[Ticker],#REF!),""),
  IF(OR(_xlpm.b="",AND(_xlpm.b&gt;=0.8,_xlpm.b&lt;=3)),"Yes","No")
)</f>
        <v>Yes</v>
      </c>
      <c r="AV8147" t="str">
        <f>_xlfn.LET(_xlpm.t,A8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7" s="3">
        <f>_xlfn.LET(_xlpm.t,A8147,_xlpm.lo,_xlfn.XLOOKUP(_xlpm.t,dash[Ticker],dash[Low],""),_xlpm.atr,_xlfn.XLOOKUP(_xlpm.t,dash[Ticker],dash[ATR],""),_xlpm.drop,MAX(0.05,0.1*VALUE(_xlpm.atr)),IF(OR(_xlpm.lo="",_xlpm.atr=""),"",_xlpm.lo-_xlpm.drop))</f>
        <v>215.375</v>
      </c>
      <c r="AX8147" s="3">
        <f>_xlfn.LET(_xlpm.t,A8147,_xlpm.buy,AW8147,_xlpm.ATR,_xlfn.XLOOKUP(_xlpm.t,dash[Ticker],dash[ATR],""),IF(OR(_xlpm.buy="",_xlpm.ATR=""),"",ROUND(_xlpm.buy-VALUE(_xlpm.ATR),2)))</f>
        <v>209.23</v>
      </c>
      <c r="AY8147" s="3">
        <f>_xlfn.LET(_xlpm.t, A8147,_xlpm.buy, AW8147, _xlpm.atr, _xlfn.XLOOKUP(_xlpm.t, dash[Ticker], dash[ATR], ""), IF(OR(_xlpm.buy="", _xlpm.atr=""), "", ROUND(_xlpm.buy + 2*VALUE(_xlpm.atr), 2)))</f>
        <v>227.68</v>
      </c>
      <c r="AZ8147" s="3">
        <f>_xlfn.LET(_xlpm.t, A8147, _xlpm.buy, AW8147, _xlpm.atr, _xlfn.XLOOKUP(_xlpm.t, dash[Ticker], dash[ATR], ""),IF(OR(_xlpm.buy="", _xlpm.atr=""), "", ROUND(_xlpm.buy + 3*VALUE(_xlpm.atr), 2)))</f>
        <v>233.83</v>
      </c>
      <c r="BA8147" s="5">
        <f t="shared" si="635"/>
        <v>0.05</v>
      </c>
      <c r="BC8147">
        <f t="shared" si="636"/>
        <v>2</v>
      </c>
      <c r="BD8147" t="str">
        <f t="shared" si="639"/>
        <v>C</v>
      </c>
    </row>
    <row r="8148" spans="1:56" x14ac:dyDescent="0.25">
      <c r="A8148" t="str">
        <v>SAMG</v>
      </c>
      <c r="B8148" t="str">
        <v>16.69</v>
      </c>
      <c r="C8148" t="str">
        <v>16.75</v>
      </c>
      <c r="D8148" t="str">
        <v>16.61</v>
      </c>
      <c r="E8148" t="str">
        <v>16.61</v>
      </c>
      <c r="F8148" t="str">
        <v>16.69</v>
      </c>
      <c r="G8148" t="str">
        <v>16.44</v>
      </c>
      <c r="H8148" t="str">
        <v>16.36</v>
      </c>
      <c r="I8148" t="str">
        <v>16.18</v>
      </c>
      <c r="J8148" t="str">
        <v>16.41</v>
      </c>
      <c r="K8148" t="str">
        <v>16.38</v>
      </c>
      <c r="L8148" t="str">
        <v>16.1</v>
      </c>
      <c r="M8148" t="str">
        <v>46.7</v>
      </c>
      <c r="N8148" t="str">
        <v>56.29</v>
      </c>
      <c r="O8148" t="str">
        <v>0.06</v>
      </c>
      <c r="P8148" t="str">
        <v>0.08</v>
      </c>
      <c r="Q8148" t="str">
        <v>0.4</v>
      </c>
      <c r="R8148" t="str">
        <v>29.67</v>
      </c>
      <c r="S8148" t="str">
        <v>Golden</v>
      </c>
      <c r="T8148" t="str">
        <v>Golden</v>
      </c>
      <c r="U8148" t="str">
        <v>5800.0</v>
      </c>
      <c r="V8148" t="str">
        <v>1.855161616161616e+17</v>
      </c>
      <c r="W8148" t="str">
        <v>0.0</v>
      </c>
      <c r="X8148" t="str">
        <v>96802.0</v>
      </c>
      <c r="Y8148" t="str">
        <v>84405700.0</v>
      </c>
      <c r="Z8148" t="str">
        <v>139607040.0</v>
      </c>
      <c r="AA8148" t="str">
        <v>81430440.0</v>
      </c>
      <c r="AB8148" t="str">
        <v>1.14</v>
      </c>
      <c r="AC8148" t="str">
        <v>0.8077653523399486</v>
      </c>
      <c r="AD8148" t="str">
        <v>19.011496</v>
      </c>
      <c r="AE8148" t="str">
        <v>0.87</v>
      </c>
      <c r="AF8148" t="str">
        <v/>
      </c>
      <c r="AG8148" t="str">
        <f>IFERROR(_xlfn.XLOOKUP(A8148, dash[Ticker], dash[Relative Volume]),"")</f>
        <v>0.0</v>
      </c>
      <c r="AH8148" s="3" t="str" cm="1">
        <f t="array" ref="AH8148">IFERROR(_xlfn.XLOOKUP(TRIM(UPPER(A8148)), UPPER(dash[Ticker]), dash[Dollar Volume]),"")</f>
        <v>96802.0</v>
      </c>
      <c r="AI8148">
        <v>15.690000000000001</v>
      </c>
      <c r="AJ8148" t="str">
        <f t="shared" si="637"/>
        <v>Yes</v>
      </c>
      <c r="AK8148" t="str">
        <f t="shared" si="638"/>
        <v>No</v>
      </c>
      <c r="AL8148" t="str">
        <f>IF(_xlfn.XLOOKUP(A8148,dash[Ticker],dash[RSI 9]) &gt; _xlfn.XLOOKUP(A8148,dash[Ticker],dash[RSI 14]),"Yes","No")</f>
        <v>No</v>
      </c>
      <c r="AM8148" t="str">
        <f>IF(_xlfn.XLOOKUP(A8148,dash[Ticker],dash[MACD]) &gt; _xlfn.XLOOKUP(A8148,dash[Ticker],dash[MACD Signal]),"Yes","No")</f>
        <v>No</v>
      </c>
      <c r="AN8148" t="str">
        <f>IF(_xlfn.XLOOKUP(A8148,dash[Ticker],dash[EMA 9]) &gt; _xlfn.XLOOKUP(A8148,dash[Ticker],dash[EMA 20]), "Yes","No")</f>
        <v>Yes</v>
      </c>
      <c r="AO8148" t="str">
        <f>IF(_xlfn.XLOOKUP(A8148,dash[Ticker],dash[EMA 20]) &gt; _xlfn.XLOOKUP(A8148,dash[Ticker],dash[EMA 50]),"Yes","No")</f>
        <v>Yes</v>
      </c>
      <c r="AP8148" t="str">
        <f>IF(_xlfn.XLOOKUP(A8148,dash[Ticker],dash[Cross 9/20])="Golden","Yes","No")</f>
        <v>Yes</v>
      </c>
      <c r="AQ8148" t="str">
        <f>IF(_xlfn.XLOOKUP(A8148,dash[Ticker],dash[Cross 20/50])="Golden","Yes","No")</f>
        <v>Yes</v>
      </c>
      <c r="AR8148" t="str">
        <f>IF(AND(_xlfn.XLOOKUP(A8148,dash[Ticker],dash[RSI 14])&gt;=40, _xlfn.XLOOKUP(A8148,dash[Ticker],dash[RSI 14])&lt;=60),"Yes","No")</f>
        <v>No</v>
      </c>
      <c r="AS8148" t="str">
        <f>IF(_xlfn.XLOOKUP(A8148,dash[Ticker],dash[Float])&lt;=50000000,"Yes","No")</f>
        <v>No</v>
      </c>
      <c r="AT8148" t="str">
        <f>IF(_xlfn.XLOOKUP(A8148,dash[Ticker],dash[Market Cap])&lt;=2000000000,"Yes","No")</f>
        <v>No</v>
      </c>
      <c r="AU8148" t="str">
        <f>_xlfn.LET(
  _xlpm.b, IFERROR(_xlfn.XLOOKUP(A8148,dash[Ticker],#REF!),""),
  IF(OR(_xlpm.b="",AND(_xlpm.b&gt;=0.8,_xlpm.b&lt;=3)),"Yes","No")
)</f>
        <v>Yes</v>
      </c>
      <c r="AV8148" t="str">
        <f>_xlfn.LET(_xlpm.t,A8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8" s="3">
        <f>_xlfn.LET(_xlpm.t,A8148,_xlpm.lo,_xlfn.XLOOKUP(_xlpm.t,dash[Ticker],dash[Low],""),_xlpm.atr,_xlfn.XLOOKUP(_xlpm.t,dash[Ticker],dash[ATR],""),_xlpm.drop,MAX(0.05,0.1*VALUE(_xlpm.atr)),IF(OR(_xlpm.lo="",_xlpm.atr=""),"",_xlpm.lo-_xlpm.drop))</f>
        <v>16.559999999999999</v>
      </c>
      <c r="AX8148" s="3">
        <f>_xlfn.LET(_xlpm.t,A8148,_xlpm.buy,AW8148,_xlpm.ATR,_xlfn.XLOOKUP(_xlpm.t,dash[Ticker],dash[ATR],""),IF(OR(_xlpm.buy="",_xlpm.ATR=""),"",ROUND(_xlpm.buy-VALUE(_xlpm.ATR),2)))</f>
        <v>16.16</v>
      </c>
      <c r="AY8148" s="3">
        <f>_xlfn.LET(_xlpm.t, A8148,_xlpm.buy, AW8148, _xlpm.atr, _xlfn.XLOOKUP(_xlpm.t, dash[Ticker], dash[ATR], ""), IF(OR(_xlpm.buy="", _xlpm.atr=""), "", ROUND(_xlpm.buy + 2*VALUE(_xlpm.atr), 2)))</f>
        <v>17.36</v>
      </c>
      <c r="AZ8148" s="3">
        <f>_xlfn.LET(_xlpm.t, A8148, _xlpm.buy, AW8148, _xlpm.atr, _xlfn.XLOOKUP(_xlpm.t, dash[Ticker], dash[ATR], ""),IF(OR(_xlpm.buy="", _xlpm.atr=""), "", ROUND(_xlpm.buy + 3*VALUE(_xlpm.atr), 2)))</f>
        <v>17.760000000000002</v>
      </c>
      <c r="BA8148" s="5">
        <f t="shared" si="635"/>
        <v>0.63</v>
      </c>
      <c r="BC8148">
        <f t="shared" si="636"/>
        <v>2</v>
      </c>
      <c r="BD8148" t="str">
        <f t="shared" si="639"/>
        <v>C</v>
      </c>
    </row>
    <row r="8149" spans="1:56" x14ac:dyDescent="0.25">
      <c r="A8149" t="str">
        <v>SAMM</v>
      </c>
      <c r="B8149" t="str">
        <v>27.43</v>
      </c>
      <c r="C8149" t="str">
        <v>27.43</v>
      </c>
      <c r="D8149" t="str">
        <v>27.43</v>
      </c>
      <c r="E8149" t="str">
        <v>27.43</v>
      </c>
      <c r="F8149" t="str">
        <v>27.43</v>
      </c>
      <c r="G8149" t="str">
        <v>27.29</v>
      </c>
      <c r="H8149" t="str">
        <v>27.19</v>
      </c>
      <c r="I8149" t="str">
        <v>27.17</v>
      </c>
      <c r="J8149" t="str">
        <v>27.21</v>
      </c>
      <c r="K8149" t="str">
        <v>27.21</v>
      </c>
      <c r="L8149" t="str">
        <v>27.07</v>
      </c>
      <c r="M8149" t="str">
        <v>36.87</v>
      </c>
      <c r="N8149" t="str">
        <v>53.51</v>
      </c>
      <c r="O8149" t="str">
        <v>0.02</v>
      </c>
      <c r="P8149" t="str">
        <v>0.05</v>
      </c>
      <c r="Q8149" t="str">
        <v>0.23</v>
      </c>
      <c r="R8149" t="str">
        <v>16.66</v>
      </c>
      <c r="S8149" t="str">
        <v>Golden</v>
      </c>
      <c r="T8149" t="str">
        <v>Golden</v>
      </c>
      <c r="U8149" t="str">
        <v>1000.0</v>
      </c>
      <c r="V8149" t="str">
        <v>1.1516161616161615e+18</v>
      </c>
      <c r="W8149" t="str">
        <v>0.0</v>
      </c>
      <c r="X8149" t="str">
        <v>27430.0</v>
      </c>
      <c r="Y8149" t="str">
        <v/>
      </c>
      <c r="Z8149" t="str">
        <v/>
      </c>
      <c r="AA8149" t="str">
        <v/>
      </c>
      <c r="AB8149" t="str">
        <v/>
      </c>
      <c r="AC8149" t="str">
        <v/>
      </c>
      <c r="AD8149" t="str">
        <v>23.243723</v>
      </c>
      <c r="AE8149" t="str">
        <v/>
      </c>
      <c r="AF8149" t="str">
        <v/>
      </c>
      <c r="AG8149" t="str">
        <f>IFERROR(_xlfn.XLOOKUP(A8149, dash[Ticker], dash[Relative Volume]),"")</f>
        <v>0.0</v>
      </c>
      <c r="AH8149" s="3" t="str" cm="1">
        <f t="array" ref="AH8149">IFERROR(_xlfn.XLOOKUP(TRIM(UPPER(A8149)), UPPER(dash[Ticker]), dash[Dollar Volume]),"")</f>
        <v>27430.0</v>
      </c>
      <c r="AI8149">
        <v>26.43</v>
      </c>
      <c r="AJ8149" t="str">
        <f t="shared" si="637"/>
        <v>Yes</v>
      </c>
      <c r="AK8149" t="str">
        <f t="shared" si="638"/>
        <v>No</v>
      </c>
      <c r="AL8149" t="str">
        <f>IF(_xlfn.XLOOKUP(A8149,dash[Ticker],dash[RSI 9]) &gt; _xlfn.XLOOKUP(A8149,dash[Ticker],dash[RSI 14]),"Yes","No")</f>
        <v>No</v>
      </c>
      <c r="AM8149" t="str">
        <f>IF(_xlfn.XLOOKUP(A8149,dash[Ticker],dash[MACD]) &gt; _xlfn.XLOOKUP(A8149,dash[Ticker],dash[MACD Signal]),"Yes","No")</f>
        <v>No</v>
      </c>
      <c r="AN8149" t="str">
        <f>IF(_xlfn.XLOOKUP(A8149,dash[Ticker],dash[EMA 9]) &gt; _xlfn.XLOOKUP(A8149,dash[Ticker],dash[EMA 20]), "Yes","No")</f>
        <v>No</v>
      </c>
      <c r="AO8149" t="str">
        <f>IF(_xlfn.XLOOKUP(A8149,dash[Ticker],dash[EMA 20]) &gt; _xlfn.XLOOKUP(A8149,dash[Ticker],dash[EMA 50]),"Yes","No")</f>
        <v>Yes</v>
      </c>
      <c r="AP8149" t="str">
        <f>IF(_xlfn.XLOOKUP(A8149,dash[Ticker],dash[Cross 9/20])="Golden","Yes","No")</f>
        <v>Yes</v>
      </c>
      <c r="AQ8149" t="str">
        <f>IF(_xlfn.XLOOKUP(A8149,dash[Ticker],dash[Cross 20/50])="Golden","Yes","No")</f>
        <v>Yes</v>
      </c>
      <c r="AR8149" t="str">
        <f>IF(AND(_xlfn.XLOOKUP(A8149,dash[Ticker],dash[RSI 14])&gt;=40, _xlfn.XLOOKUP(A8149,dash[Ticker],dash[RSI 14])&lt;=60),"Yes","No")</f>
        <v>No</v>
      </c>
      <c r="AS8149" t="str">
        <f>IF(_xlfn.XLOOKUP(A8149,dash[Ticker],dash[Float])&lt;=50000000,"Yes","No")</f>
        <v>No</v>
      </c>
      <c r="AT8149" t="str">
        <f>IF(_xlfn.XLOOKUP(A8149,dash[Ticker],dash[Market Cap])&lt;=2000000000,"Yes","No")</f>
        <v>No</v>
      </c>
      <c r="AU8149" t="str">
        <f>_xlfn.LET(
  _xlpm.b, IFERROR(_xlfn.XLOOKUP(A8149,dash[Ticker],#REF!),""),
  IF(OR(_xlpm.b="",AND(_xlpm.b&gt;=0.8,_xlpm.b&lt;=3)),"Yes","No")
)</f>
        <v>Yes</v>
      </c>
      <c r="AV8149" t="str">
        <f>_xlfn.LET(_xlpm.t,A8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9" s="3">
        <f>_xlfn.LET(_xlpm.t,A8149,_xlpm.lo,_xlfn.XLOOKUP(_xlpm.t,dash[Ticker],dash[Low],""),_xlpm.atr,_xlfn.XLOOKUP(_xlpm.t,dash[Ticker],dash[ATR],""),_xlpm.drop,MAX(0.05,0.1*VALUE(_xlpm.atr)),IF(OR(_xlpm.lo="",_xlpm.atr=""),"",_xlpm.lo-_xlpm.drop))</f>
        <v>27.38</v>
      </c>
      <c r="AX8149" s="3">
        <f>_xlfn.LET(_xlpm.t,A8149,_xlpm.buy,AW8149,_xlpm.ATR,_xlfn.XLOOKUP(_xlpm.t,dash[Ticker],dash[ATR],""),IF(OR(_xlpm.buy="",_xlpm.ATR=""),"",ROUND(_xlpm.buy-VALUE(_xlpm.ATR),2)))</f>
        <v>27.15</v>
      </c>
      <c r="AY8149" s="3">
        <f>_xlfn.LET(_xlpm.t, A8149,_xlpm.buy, AW8149, _xlpm.atr, _xlfn.XLOOKUP(_xlpm.t, dash[Ticker], dash[ATR], ""), IF(OR(_xlpm.buy="", _xlpm.atr=""), "", ROUND(_xlpm.buy + 2*VALUE(_xlpm.atr), 2)))</f>
        <v>27.84</v>
      </c>
      <c r="AZ8149" s="3">
        <f>_xlfn.LET(_xlpm.t, A8149, _xlpm.buy, AW8149, _xlpm.atr, _xlfn.XLOOKUP(_xlpm.t, dash[Ticker], dash[ATR], ""),IF(OR(_xlpm.buy="", _xlpm.atr=""), "", ROUND(_xlpm.buy + 3*VALUE(_xlpm.atr), 2)))</f>
        <v>28.07</v>
      </c>
      <c r="BA8149" s="5">
        <f t="shared" si="635"/>
        <v>0.38</v>
      </c>
      <c r="BC8149">
        <f t="shared" si="636"/>
        <v>2</v>
      </c>
      <c r="BD8149" t="str">
        <f t="shared" si="639"/>
        <v>C</v>
      </c>
    </row>
    <row r="8150" spans="1:56" x14ac:dyDescent="0.25">
      <c r="A8150" t="str">
        <v>TATYY</v>
      </c>
      <c r="B8150" t="str">
        <v>29.69</v>
      </c>
      <c r="C8150" t="str">
        <v>30.05</v>
      </c>
      <c r="D8150" t="str">
        <v>29.58</v>
      </c>
      <c r="E8150" t="str">
        <v>30.05</v>
      </c>
      <c r="F8150" t="str">
        <v>29.69</v>
      </c>
      <c r="G8150" t="str">
        <v>29.4</v>
      </c>
      <c r="H8150" t="str">
        <v>29.3</v>
      </c>
      <c r="I8150" t="str">
        <v>29.16</v>
      </c>
      <c r="J8150" t="str">
        <v>29.53</v>
      </c>
      <c r="K8150" t="str">
        <v>29.37</v>
      </c>
      <c r="L8150" t="str">
        <v>29.23</v>
      </c>
      <c r="M8150" t="str">
        <v>54.55</v>
      </c>
      <c r="N8150" t="str">
        <v>59.61</v>
      </c>
      <c r="O8150" t="str">
        <v>0.15</v>
      </c>
      <c r="P8150" t="str">
        <v>0.09</v>
      </c>
      <c r="Q8150" t="str">
        <v>0.52</v>
      </c>
      <c r="R8150" t="str">
        <v>23.94</v>
      </c>
      <c r="S8150" t="str">
        <v>Golden</v>
      </c>
      <c r="T8150" t="str">
        <v>Golden</v>
      </c>
      <c r="U8150" t="str">
        <v>7.711616161616161e+17</v>
      </c>
      <c r="V8150" t="str">
        <v>8.855161616161614e+17</v>
      </c>
      <c r="W8150" t="str">
        <v>0.87</v>
      </c>
      <c r="X8150" t="str">
        <v>2.2895788383838384e+19</v>
      </c>
      <c r="Y8150" t="str">
        <v>1104210000.0</v>
      </c>
      <c r="Z8150" t="str">
        <v>3278399488.0</v>
      </c>
      <c r="AA8150" t="str">
        <v>3511300380.0</v>
      </c>
      <c r="AB8150" t="str">
        <v/>
      </c>
      <c r="AC8150" t="str">
        <v/>
      </c>
      <c r="AD8150" t="str">
        <v>47.126984</v>
      </c>
      <c r="AE8150" t="str">
        <v>0.423</v>
      </c>
      <c r="AF8150" t="str">
        <v/>
      </c>
      <c r="AG8150" t="str">
        <f>IFERROR(_xlfn.XLOOKUP(A8150, dash[Ticker], dash[Relative Volume]),"")</f>
        <v>0.87</v>
      </c>
      <c r="AH8150" s="3" t="str" cm="1">
        <f t="array" ref="AH8150">IFERROR(_xlfn.XLOOKUP(TRIM(UPPER(A8150)), UPPER(dash[Ticker]), dash[Dollar Volume]),"")</f>
        <v>2.2895788383838384e+19</v>
      </c>
      <c r="AI8150">
        <v>28.69</v>
      </c>
      <c r="AJ8150" t="str">
        <f t="shared" si="637"/>
        <v>Yes</v>
      </c>
      <c r="AK8150" t="str">
        <f t="shared" si="638"/>
        <v>No</v>
      </c>
      <c r="AL8150" t="str">
        <f>IF(_xlfn.XLOOKUP(A8150,dash[Ticker],dash[RSI 9]) &gt; _xlfn.XLOOKUP(A8150,dash[Ticker],dash[RSI 14]),"Yes","No")</f>
        <v>No</v>
      </c>
      <c r="AM8150" t="str">
        <f>IF(_xlfn.XLOOKUP(A8150,dash[Ticker],dash[MACD]) &gt; _xlfn.XLOOKUP(A8150,dash[Ticker],dash[MACD Signal]),"Yes","No")</f>
        <v>Yes</v>
      </c>
      <c r="AN8150" t="str">
        <f>IF(_xlfn.XLOOKUP(A8150,dash[Ticker],dash[EMA 9]) &gt; _xlfn.XLOOKUP(A8150,dash[Ticker],dash[EMA 20]), "Yes","No")</f>
        <v>Yes</v>
      </c>
      <c r="AO8150" t="str">
        <f>IF(_xlfn.XLOOKUP(A8150,dash[Ticker],dash[EMA 20]) &gt; _xlfn.XLOOKUP(A8150,dash[Ticker],dash[EMA 50]),"Yes","No")</f>
        <v>Yes</v>
      </c>
      <c r="AP8150" t="str">
        <f>IF(_xlfn.XLOOKUP(A8150,dash[Ticker],dash[Cross 9/20])="Golden","Yes","No")</f>
        <v>Yes</v>
      </c>
      <c r="AQ8150" t="str">
        <f>IF(_xlfn.XLOOKUP(A8150,dash[Ticker],dash[Cross 20/50])="Golden","Yes","No")</f>
        <v>Yes</v>
      </c>
      <c r="AR8150" t="str">
        <f>IF(AND(_xlfn.XLOOKUP(A8150,dash[Ticker],dash[RSI 14])&gt;=40, _xlfn.XLOOKUP(A8150,dash[Ticker],dash[RSI 14])&lt;=60),"Yes","No")</f>
        <v>No</v>
      </c>
      <c r="AS8150" t="str">
        <f>IF(_xlfn.XLOOKUP(A8150,dash[Ticker],dash[Float])&lt;=50000000,"Yes","No")</f>
        <v>No</v>
      </c>
      <c r="AT8150" t="str">
        <f>IF(_xlfn.XLOOKUP(A8150,dash[Ticker],dash[Market Cap])&lt;=2000000000,"Yes","No")</f>
        <v>No</v>
      </c>
      <c r="AU8150" t="str">
        <f>_xlfn.LET(
  _xlpm.b, IFERROR(_xlfn.XLOOKUP(A8150,dash[Ticker],#REF!),""),
  IF(OR(_xlpm.b="",AND(_xlpm.b&gt;=0.8,_xlpm.b&lt;=3)),"Yes","No")
)</f>
        <v>Yes</v>
      </c>
      <c r="AV8150" t="str">
        <f>_xlfn.LET(_xlpm.t,A8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0" s="3">
        <f>_xlfn.LET(_xlpm.t,A8150,_xlpm.lo,_xlfn.XLOOKUP(_xlpm.t,dash[Ticker],dash[Low],""),_xlpm.atr,_xlfn.XLOOKUP(_xlpm.t,dash[Ticker],dash[ATR],""),_xlpm.drop,MAX(0.05,0.1*VALUE(_xlpm.atr)),IF(OR(_xlpm.lo="",_xlpm.atr=""),"",_xlpm.lo-_xlpm.drop))</f>
        <v>29.527999999999999</v>
      </c>
      <c r="AX8150" s="3">
        <f>_xlfn.LET(_xlpm.t,A8150,_xlpm.buy,AW8150,_xlpm.ATR,_xlfn.XLOOKUP(_xlpm.t,dash[Ticker],dash[ATR],""),IF(OR(_xlpm.buy="",_xlpm.ATR=""),"",ROUND(_xlpm.buy-VALUE(_xlpm.ATR),2)))</f>
        <v>29.01</v>
      </c>
      <c r="AY8150" s="3">
        <f>_xlfn.LET(_xlpm.t, A8150,_xlpm.buy, AW8150, _xlpm.atr, _xlfn.XLOOKUP(_xlpm.t, dash[Ticker], dash[ATR], ""), IF(OR(_xlpm.buy="", _xlpm.atr=""), "", ROUND(_xlpm.buy + 2*VALUE(_xlpm.atr), 2)))</f>
        <v>30.57</v>
      </c>
      <c r="AZ8150" s="3">
        <f>_xlfn.LET(_xlpm.t, A8150, _xlpm.buy, AW8150, _xlpm.atr, _xlfn.XLOOKUP(_xlpm.t, dash[Ticker], dash[ATR], ""),IF(OR(_xlpm.buy="", _xlpm.atr=""), "", ROUND(_xlpm.buy + 3*VALUE(_xlpm.atr), 2)))</f>
        <v>31.09</v>
      </c>
      <c r="BA8150" s="5">
        <f t="shared" si="635"/>
        <v>0.36</v>
      </c>
      <c r="BC8150">
        <f t="shared" si="636"/>
        <v>2</v>
      </c>
      <c r="BD8150" t="str">
        <f t="shared" si="639"/>
        <v>B</v>
      </c>
    </row>
    <row r="8151" spans="1:56" x14ac:dyDescent="0.25">
      <c r="A8151" t="str">
        <v>SAMT</v>
      </c>
      <c r="B8151" t="str">
        <v>35.12</v>
      </c>
      <c r="C8151" t="str">
        <v>35.14</v>
      </c>
      <c r="D8151" t="str">
        <v>35.09</v>
      </c>
      <c r="E8151" t="str">
        <v>35.09</v>
      </c>
      <c r="F8151" t="str">
        <v>35.12</v>
      </c>
      <c r="G8151" t="str">
        <v>34.99</v>
      </c>
      <c r="H8151" t="str">
        <v>35.27</v>
      </c>
      <c r="I8151" t="str">
        <v>34.68</v>
      </c>
      <c r="J8151" t="str">
        <v>34.96</v>
      </c>
      <c r="K8151" t="str">
        <v>35.07</v>
      </c>
      <c r="L8151" t="str">
        <v>34.66</v>
      </c>
      <c r="M8151" t="str">
        <v>21.38</v>
      </c>
      <c r="N8151" t="str">
        <v>36.58</v>
      </c>
      <c r="O8151" t="str">
        <v>-0.0</v>
      </c>
      <c r="P8151" t="str">
        <v>0.14</v>
      </c>
      <c r="Q8151" t="str">
        <v>0.39</v>
      </c>
      <c r="R8151" t="str">
        <v>12.44</v>
      </c>
      <c r="S8151" t="str">
        <v>Death</v>
      </c>
      <c r="T8151" t="str">
        <v>Golden</v>
      </c>
      <c r="U8151" t="str">
        <v>6330.0</v>
      </c>
      <c r="V8151" t="str">
        <v>3.075161616161616e+17</v>
      </c>
      <c r="W8151" t="str">
        <v>0.0</v>
      </c>
      <c r="X8151" t="str">
        <v>222309.6</v>
      </c>
      <c r="Y8151" t="str">
        <v/>
      </c>
      <c r="Z8151" t="str">
        <v/>
      </c>
      <c r="AA8151" t="str">
        <v/>
      </c>
      <c r="AB8151" t="str">
        <v/>
      </c>
      <c r="AC8151" t="str">
        <v/>
      </c>
      <c r="AD8151" t="str">
        <v>28.817278</v>
      </c>
      <c r="AE8151" t="str">
        <v/>
      </c>
      <c r="AF8151" t="str">
        <v/>
      </c>
      <c r="AG8151" t="str">
        <f>IFERROR(_xlfn.XLOOKUP(A8151, dash[Ticker], dash[Relative Volume]),"")</f>
        <v>0.0</v>
      </c>
      <c r="AH8151" s="3" t="str" cm="1">
        <f t="array" ref="AH8151">IFERROR(_xlfn.XLOOKUP(TRIM(UPPER(A8151)), UPPER(dash[Ticker]), dash[Dollar Volume]),"")</f>
        <v>222309.6</v>
      </c>
      <c r="AI8151">
        <v>34.119999999999997</v>
      </c>
      <c r="AJ8151" t="str">
        <f t="shared" si="637"/>
        <v>Yes</v>
      </c>
      <c r="AK8151" t="str">
        <f t="shared" si="638"/>
        <v>No</v>
      </c>
      <c r="AL8151" t="str">
        <f>IF(_xlfn.XLOOKUP(A8151,dash[Ticker],dash[RSI 9]) &gt; _xlfn.XLOOKUP(A8151,dash[Ticker],dash[RSI 14]),"Yes","No")</f>
        <v>No</v>
      </c>
      <c r="AM8151" t="str">
        <f>IF(_xlfn.XLOOKUP(A8151,dash[Ticker],dash[MACD]) &gt; _xlfn.XLOOKUP(A8151,dash[Ticker],dash[MACD Signal]),"Yes","No")</f>
        <v>No</v>
      </c>
      <c r="AN8151" t="str">
        <f>IF(_xlfn.XLOOKUP(A8151,dash[Ticker],dash[EMA 9]) &gt; _xlfn.XLOOKUP(A8151,dash[Ticker],dash[EMA 20]), "Yes","No")</f>
        <v>No</v>
      </c>
      <c r="AO8151" t="str">
        <f>IF(_xlfn.XLOOKUP(A8151,dash[Ticker],dash[EMA 20]) &gt; _xlfn.XLOOKUP(A8151,dash[Ticker],dash[EMA 50]),"Yes","No")</f>
        <v>Yes</v>
      </c>
      <c r="AP8151" t="str">
        <f>IF(_xlfn.XLOOKUP(A8151,dash[Ticker],dash[Cross 9/20])="Golden","Yes","No")</f>
        <v>No</v>
      </c>
      <c r="AQ8151" t="str">
        <f>IF(_xlfn.XLOOKUP(A8151,dash[Ticker],dash[Cross 20/50])="Golden","Yes","No")</f>
        <v>Yes</v>
      </c>
      <c r="AR8151" t="str">
        <f>IF(AND(_xlfn.XLOOKUP(A8151,dash[Ticker],dash[RSI 14])&gt;=40, _xlfn.XLOOKUP(A8151,dash[Ticker],dash[RSI 14])&lt;=60),"Yes","No")</f>
        <v>No</v>
      </c>
      <c r="AS8151" t="str">
        <f>IF(_xlfn.XLOOKUP(A8151,dash[Ticker],dash[Float])&lt;=50000000,"Yes","No")</f>
        <v>No</v>
      </c>
      <c r="AT8151" t="str">
        <f>IF(_xlfn.XLOOKUP(A8151,dash[Ticker],dash[Market Cap])&lt;=2000000000,"Yes","No")</f>
        <v>No</v>
      </c>
      <c r="AU8151" t="str">
        <f>_xlfn.LET(
  _xlpm.b, IFERROR(_xlfn.XLOOKUP(A8151,dash[Ticker],#REF!),""),
  IF(OR(_xlpm.b="",AND(_xlpm.b&gt;=0.8,_xlpm.b&lt;=3)),"Yes","No")
)</f>
        <v>Yes</v>
      </c>
      <c r="AV8151" t="str">
        <f>_xlfn.LET(_xlpm.t,A8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1" s="3">
        <f>_xlfn.LET(_xlpm.t,A8151,_xlpm.lo,_xlfn.XLOOKUP(_xlpm.t,dash[Ticker],dash[Low],""),_xlpm.atr,_xlfn.XLOOKUP(_xlpm.t,dash[Ticker],dash[ATR],""),_xlpm.drop,MAX(0.05,0.1*VALUE(_xlpm.atr)),IF(OR(_xlpm.lo="",_xlpm.atr=""),"",_xlpm.lo-_xlpm.drop))</f>
        <v>35.040000000000006</v>
      </c>
      <c r="AX8151" s="3">
        <f>_xlfn.LET(_xlpm.t,A8151,_xlpm.buy,AW8151,_xlpm.ATR,_xlfn.XLOOKUP(_xlpm.t,dash[Ticker],dash[ATR],""),IF(OR(_xlpm.buy="",_xlpm.ATR=""),"",ROUND(_xlpm.buy-VALUE(_xlpm.ATR),2)))</f>
        <v>34.65</v>
      </c>
      <c r="AY8151" s="3">
        <f>_xlfn.LET(_xlpm.t, A8151,_xlpm.buy, AW8151, _xlpm.atr, _xlfn.XLOOKUP(_xlpm.t, dash[Ticker], dash[ATR], ""), IF(OR(_xlpm.buy="", _xlpm.atr=""), "", ROUND(_xlpm.buy + 2*VALUE(_xlpm.atr), 2)))</f>
        <v>35.82</v>
      </c>
      <c r="AZ8151" s="3">
        <f>_xlfn.LET(_xlpm.t, A8151, _xlpm.buy, AW8151, _xlpm.atr, _xlfn.XLOOKUP(_xlpm.t, dash[Ticker], dash[ATR], ""),IF(OR(_xlpm.buy="", _xlpm.atr=""), "", ROUND(_xlpm.buy + 3*VALUE(_xlpm.atr), 2)))</f>
        <v>36.21</v>
      </c>
      <c r="BA8151" s="5">
        <f t="shared" si="635"/>
        <v>0.3</v>
      </c>
      <c r="BC8151">
        <f t="shared" si="636"/>
        <v>2</v>
      </c>
      <c r="BD8151" t="str">
        <f t="shared" si="639"/>
        <v>D</v>
      </c>
    </row>
    <row r="8152" spans="1:56" x14ac:dyDescent="0.25">
      <c r="A8152" t="str">
        <v>SAN</v>
      </c>
      <c r="B8152" t="str">
        <v>9.55</v>
      </c>
      <c r="C8152" t="str">
        <v>9.57</v>
      </c>
      <c r="D8152" t="str">
        <v>9.51</v>
      </c>
      <c r="E8152" t="str">
        <v>9.53</v>
      </c>
      <c r="F8152" t="str">
        <v>9.55</v>
      </c>
      <c r="G8152" t="str">
        <v>9.6</v>
      </c>
      <c r="H8152" t="str">
        <v>9.22</v>
      </c>
      <c r="I8152" t="str">
        <v>8.73</v>
      </c>
      <c r="J8152" t="str">
        <v>9.54</v>
      </c>
      <c r="K8152" t="str">
        <v>9.3</v>
      </c>
      <c r="L8152" t="str">
        <v>8.86</v>
      </c>
      <c r="M8152" t="str">
        <v>62.65</v>
      </c>
      <c r="N8152" t="str">
        <v>79.61</v>
      </c>
      <c r="O8152" t="str">
        <v>0.29</v>
      </c>
      <c r="P8152" t="str">
        <v>0.27</v>
      </c>
      <c r="Q8152" t="str">
        <v>0.16</v>
      </c>
      <c r="R8152" t="str">
        <v>26.11</v>
      </c>
      <c r="S8152" t="str">
        <v>Golden</v>
      </c>
      <c r="T8152" t="str">
        <v>Golden</v>
      </c>
      <c r="U8152" t="str">
        <v>828370.0</v>
      </c>
      <c r="V8152" t="str">
        <v>3.903951616161616e+17</v>
      </c>
      <c r="W8152" t="str">
        <v>0.0</v>
      </c>
      <c r="X8152" t="str">
        <v>7910933.5</v>
      </c>
      <c r="Y8152" t="str">
        <v>148507002880.0</v>
      </c>
      <c r="Z8152" t="str">
        <v>143066005504.0</v>
      </c>
      <c r="AA8152" t="str">
        <v>148187338750.0</v>
      </c>
      <c r="AB8152" t="str">
        <v>0.04</v>
      </c>
      <c r="AC8152" t="str">
        <v>0.0365463708427646</v>
      </c>
      <c r="AD8152" t="str">
        <v>9.932292</v>
      </c>
      <c r="AE8152" t="str">
        <v>1.297</v>
      </c>
      <c r="AF8152" t="str">
        <v/>
      </c>
      <c r="AG8152" t="str">
        <f>IFERROR(_xlfn.XLOOKUP(A8152, dash[Ticker], dash[Relative Volume]),"")</f>
        <v>0.0</v>
      </c>
      <c r="AH8152" s="3" t="str" cm="1">
        <f t="array" ref="AH8152">IFERROR(_xlfn.XLOOKUP(TRIM(UPPER(A8152)), UPPER(dash[Ticker]), dash[Dollar Volume]),"")</f>
        <v>7910933.5</v>
      </c>
      <c r="AI8152">
        <v>8.5500000000000007</v>
      </c>
      <c r="AJ8152" t="str">
        <f t="shared" si="637"/>
        <v>Yes</v>
      </c>
      <c r="AK8152" t="str">
        <f t="shared" si="638"/>
        <v>No</v>
      </c>
      <c r="AL8152" t="str">
        <f>IF(_xlfn.XLOOKUP(A8152,dash[Ticker],dash[RSI 9]) &gt; _xlfn.XLOOKUP(A8152,dash[Ticker],dash[RSI 14]),"Yes","No")</f>
        <v>No</v>
      </c>
      <c r="AM8152" t="str">
        <f>IF(_xlfn.XLOOKUP(A8152,dash[Ticker],dash[MACD]) &gt; _xlfn.XLOOKUP(A8152,dash[Ticker],dash[MACD Signal]),"Yes","No")</f>
        <v>Yes</v>
      </c>
      <c r="AN8152" t="str">
        <f>IF(_xlfn.XLOOKUP(A8152,dash[Ticker],dash[EMA 9]) &gt; _xlfn.XLOOKUP(A8152,dash[Ticker],dash[EMA 20]), "Yes","No")</f>
        <v>Yes</v>
      </c>
      <c r="AO8152" t="str">
        <f>IF(_xlfn.XLOOKUP(A8152,dash[Ticker],dash[EMA 20]) &gt; _xlfn.XLOOKUP(A8152,dash[Ticker],dash[EMA 50]),"Yes","No")</f>
        <v>Yes</v>
      </c>
      <c r="AP8152" t="str">
        <f>IF(_xlfn.XLOOKUP(A8152,dash[Ticker],dash[Cross 9/20])="Golden","Yes","No")</f>
        <v>Yes</v>
      </c>
      <c r="AQ8152" t="str">
        <f>IF(_xlfn.XLOOKUP(A8152,dash[Ticker],dash[Cross 20/50])="Golden","Yes","No")</f>
        <v>Yes</v>
      </c>
      <c r="AR8152" t="str">
        <f>IF(AND(_xlfn.XLOOKUP(A8152,dash[Ticker],dash[RSI 14])&gt;=40, _xlfn.XLOOKUP(A8152,dash[Ticker],dash[RSI 14])&lt;=60),"Yes","No")</f>
        <v>No</v>
      </c>
      <c r="AS8152" t="str">
        <f>IF(_xlfn.XLOOKUP(A8152,dash[Ticker],dash[Float])&lt;=50000000,"Yes","No")</f>
        <v>No</v>
      </c>
      <c r="AT8152" t="str">
        <f>IF(_xlfn.XLOOKUP(A8152,dash[Ticker],dash[Market Cap])&lt;=2000000000,"Yes","No")</f>
        <v>No</v>
      </c>
      <c r="AU8152" t="str">
        <f>_xlfn.LET(
  _xlpm.b, IFERROR(_xlfn.XLOOKUP(A8152,dash[Ticker],#REF!),""),
  IF(OR(_xlpm.b="",AND(_xlpm.b&gt;=0.8,_xlpm.b&lt;=3)),"Yes","No")
)</f>
        <v>Yes</v>
      </c>
      <c r="AV8152" t="str">
        <f>_xlfn.LET(_xlpm.t,A8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2" s="3">
        <f>_xlfn.LET(_xlpm.t,A8152,_xlpm.lo,_xlfn.XLOOKUP(_xlpm.t,dash[Ticker],dash[Low],""),_xlpm.atr,_xlfn.XLOOKUP(_xlpm.t,dash[Ticker],dash[ATR],""),_xlpm.drop,MAX(0.05,0.1*VALUE(_xlpm.atr)),IF(OR(_xlpm.lo="",_xlpm.atr=""),"",_xlpm.lo-_xlpm.drop))</f>
        <v>9.4599999999999991</v>
      </c>
      <c r="AX8152" s="3">
        <f>_xlfn.LET(_xlpm.t,A8152,_xlpm.buy,AW8152,_xlpm.ATR,_xlfn.XLOOKUP(_xlpm.t,dash[Ticker],dash[ATR],""),IF(OR(_xlpm.buy="",_xlpm.ATR=""),"",ROUND(_xlpm.buy-VALUE(_xlpm.ATR),2)))</f>
        <v>9.3000000000000007</v>
      </c>
      <c r="AY8152" s="3">
        <f>_xlfn.LET(_xlpm.t, A8152,_xlpm.buy, AW8152, _xlpm.atr, _xlfn.XLOOKUP(_xlpm.t, dash[Ticker], dash[ATR], ""), IF(OR(_xlpm.buy="", _xlpm.atr=""), "", ROUND(_xlpm.buy + 2*VALUE(_xlpm.atr), 2)))</f>
        <v>9.7799999999999994</v>
      </c>
      <c r="AZ8152" s="3">
        <f>_xlfn.LET(_xlpm.t, A8152, _xlpm.buy, AW8152, _xlpm.atr, _xlfn.XLOOKUP(_xlpm.t, dash[Ticker], dash[ATR], ""),IF(OR(_xlpm.buy="", _xlpm.atr=""), "", ROUND(_xlpm.buy + 3*VALUE(_xlpm.atr), 2)))</f>
        <v>9.94</v>
      </c>
      <c r="BA8152" s="5">
        <f t="shared" si="635"/>
        <v>1.1100000000000001</v>
      </c>
      <c r="BC8152">
        <f t="shared" si="636"/>
        <v>2</v>
      </c>
      <c r="BD8152" t="str">
        <f t="shared" si="639"/>
        <v>B</v>
      </c>
    </row>
    <row r="8153" spans="1:56" x14ac:dyDescent="0.25">
      <c r="A8153" t="str">
        <v>SANA</v>
      </c>
      <c r="B8153" t="str">
        <v>3.23</v>
      </c>
      <c r="C8153" t="str">
        <v>3.35</v>
      </c>
      <c r="D8153" t="str">
        <v>3.15</v>
      </c>
      <c r="E8153" t="str">
        <v>3.35</v>
      </c>
      <c r="F8153" t="str">
        <v>3.23</v>
      </c>
      <c r="G8153" t="str">
        <v>3.44</v>
      </c>
      <c r="H8153" t="str">
        <v>3.62</v>
      </c>
      <c r="I8153" t="str">
        <v>3.64</v>
      </c>
      <c r="J8153" t="str">
        <v>3.47</v>
      </c>
      <c r="K8153" t="str">
        <v>3.6</v>
      </c>
      <c r="L8153" t="str">
        <v>3.55</v>
      </c>
      <c r="M8153" t="str">
        <v>62.77</v>
      </c>
      <c r="N8153" t="str">
        <v>32.02</v>
      </c>
      <c r="O8153" t="str">
        <v>-0.13</v>
      </c>
      <c r="P8153" t="str">
        <v>-0.11</v>
      </c>
      <c r="Q8153" t="str">
        <v>0.32</v>
      </c>
      <c r="R8153" t="str">
        <v>128.95</v>
      </c>
      <c r="S8153" t="str">
        <v>Death</v>
      </c>
      <c r="T8153" t="str">
        <v>Death</v>
      </c>
      <c r="U8153" t="str">
        <v>1478100.0</v>
      </c>
      <c r="V8153" t="str">
        <v>4.708816161616161e+18</v>
      </c>
      <c r="W8153" t="str">
        <v>0.0</v>
      </c>
      <c r="X8153" t="str">
        <v>4774263.0</v>
      </c>
      <c r="Y8153" t="str">
        <v>2538920000.0</v>
      </c>
      <c r="Z8153" t="str">
        <v>832765760.0</v>
      </c>
      <c r="AA8153" t="str">
        <v>1553827660.0</v>
      </c>
      <c r="AB8153" t="str">
        <v>54.11</v>
      </c>
      <c r="AC8153" t="str">
        <v>12.122710443810751</v>
      </c>
      <c r="AD8153" t="str">
        <v/>
      </c>
      <c r="AE8153" t="str">
        <v>1.906</v>
      </c>
      <c r="AF8153" t="str">
        <v/>
      </c>
      <c r="AG8153" t="str">
        <f>IFERROR(_xlfn.XLOOKUP(A8153, dash[Ticker], dash[Relative Volume]),"")</f>
        <v>0.0</v>
      </c>
      <c r="AH8153" s="3" t="str" cm="1">
        <f t="array" ref="AH8153">IFERROR(_xlfn.XLOOKUP(TRIM(UPPER(A8153)), UPPER(dash[Ticker]), dash[Dollar Volume]),"")</f>
        <v>4774263.0</v>
      </c>
      <c r="AI8153">
        <v>2.23</v>
      </c>
      <c r="AJ8153" t="str">
        <f t="shared" si="637"/>
        <v>Yes</v>
      </c>
      <c r="AK8153" t="str">
        <f t="shared" si="638"/>
        <v>No</v>
      </c>
      <c r="AL8153" t="str">
        <f>IF(_xlfn.XLOOKUP(A8153,dash[Ticker],dash[RSI 9]) &gt; _xlfn.XLOOKUP(A8153,dash[Ticker],dash[RSI 14]),"Yes","No")</f>
        <v>Yes</v>
      </c>
      <c r="AM8153" t="str">
        <f>IF(_xlfn.XLOOKUP(A8153,dash[Ticker],dash[MACD]) &gt; _xlfn.XLOOKUP(A8153,dash[Ticker],dash[MACD Signal]),"Yes","No")</f>
        <v>Yes</v>
      </c>
      <c r="AN8153" t="str">
        <f>IF(_xlfn.XLOOKUP(A8153,dash[Ticker],dash[EMA 9]) &gt; _xlfn.XLOOKUP(A8153,dash[Ticker],dash[EMA 20]), "Yes","No")</f>
        <v>No</v>
      </c>
      <c r="AO8153" t="str">
        <f>IF(_xlfn.XLOOKUP(A8153,dash[Ticker],dash[EMA 20]) &gt; _xlfn.XLOOKUP(A8153,dash[Ticker],dash[EMA 50]),"Yes","No")</f>
        <v>Yes</v>
      </c>
      <c r="AP8153" t="str">
        <f>IF(_xlfn.XLOOKUP(A8153,dash[Ticker],dash[Cross 9/20])="Golden","Yes","No")</f>
        <v>No</v>
      </c>
      <c r="AQ8153" t="str">
        <f>IF(_xlfn.XLOOKUP(A8153,dash[Ticker],dash[Cross 20/50])="Golden","Yes","No")</f>
        <v>No</v>
      </c>
      <c r="AR8153" t="str">
        <f>IF(AND(_xlfn.XLOOKUP(A8153,dash[Ticker],dash[RSI 14])&gt;=40, _xlfn.XLOOKUP(A8153,dash[Ticker],dash[RSI 14])&lt;=60),"Yes","No")</f>
        <v>No</v>
      </c>
      <c r="AS8153" t="str">
        <f>IF(_xlfn.XLOOKUP(A8153,dash[Ticker],dash[Float])&lt;=50000000,"Yes","No")</f>
        <v>No</v>
      </c>
      <c r="AT8153" t="str">
        <f>IF(_xlfn.XLOOKUP(A8153,dash[Ticker],dash[Market Cap])&lt;=2000000000,"Yes","No")</f>
        <v>No</v>
      </c>
      <c r="AU8153" t="str">
        <f>_xlfn.LET(
  _xlpm.b, IFERROR(_xlfn.XLOOKUP(A8153,dash[Ticker],#REF!),""),
  IF(OR(_xlpm.b="",AND(_xlpm.b&gt;=0.8,_xlpm.b&lt;=3)),"Yes","No")
)</f>
        <v>Yes</v>
      </c>
      <c r="AV8153" t="str">
        <f>_xlfn.LET(_xlpm.t,A8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3" s="3">
        <f>_xlfn.LET(_xlpm.t,A8153,_xlpm.lo,_xlfn.XLOOKUP(_xlpm.t,dash[Ticker],dash[Low],""),_xlpm.atr,_xlfn.XLOOKUP(_xlpm.t,dash[Ticker],dash[ATR],""),_xlpm.drop,MAX(0.05,0.1*VALUE(_xlpm.atr)),IF(OR(_xlpm.lo="",_xlpm.atr=""),"",_xlpm.lo-_xlpm.drop))</f>
        <v>3.1</v>
      </c>
      <c r="AX8153" s="3">
        <f>_xlfn.LET(_xlpm.t,A8153,_xlpm.buy,AW8153,_xlpm.ATR,_xlfn.XLOOKUP(_xlpm.t,dash[Ticker],dash[ATR],""),IF(OR(_xlpm.buy="",_xlpm.ATR=""),"",ROUND(_xlpm.buy-VALUE(_xlpm.ATR),2)))</f>
        <v>2.78</v>
      </c>
      <c r="AY8153" s="3">
        <f>_xlfn.LET(_xlpm.t, A8153,_xlpm.buy, AW8153, _xlpm.atr, _xlfn.XLOOKUP(_xlpm.t, dash[Ticker], dash[ATR], ""), IF(OR(_xlpm.buy="", _xlpm.atr=""), "", ROUND(_xlpm.buy + 2*VALUE(_xlpm.atr), 2)))</f>
        <v>3.74</v>
      </c>
      <c r="AZ8153" s="3">
        <f>_xlfn.LET(_xlpm.t, A8153, _xlpm.buy, AW8153, _xlpm.atr, _xlfn.XLOOKUP(_xlpm.t, dash[Ticker], dash[ATR], ""),IF(OR(_xlpm.buy="", _xlpm.atr=""), "", ROUND(_xlpm.buy + 3*VALUE(_xlpm.atr), 2)))</f>
        <v>4.0599999999999996</v>
      </c>
      <c r="BA8153" s="5">
        <f t="shared" si="635"/>
        <v>3.38</v>
      </c>
      <c r="BC8153">
        <f t="shared" si="636"/>
        <v>2</v>
      </c>
      <c r="BD8153" t="str">
        <f t="shared" si="639"/>
        <v>C</v>
      </c>
    </row>
    <row r="8154" spans="1:56" x14ac:dyDescent="0.25">
      <c r="A8154" t="str">
        <v>SAND</v>
      </c>
      <c r="B8154" t="str">
        <v>11.12</v>
      </c>
      <c r="C8154" t="str">
        <v>11.13</v>
      </c>
      <c r="D8154" t="str">
        <v>10.93</v>
      </c>
      <c r="E8154" t="str">
        <v>10.98</v>
      </c>
      <c r="F8154" t="str">
        <v>11.12</v>
      </c>
      <c r="G8154" t="str">
        <v>10.65</v>
      </c>
      <c r="H8154" t="str">
        <v>10.23</v>
      </c>
      <c r="I8154" t="str">
        <v>9.79</v>
      </c>
      <c r="J8154" t="str">
        <v>10.64</v>
      </c>
      <c r="K8154" t="str">
        <v>10.35</v>
      </c>
      <c r="L8154" t="str">
        <v>9.95</v>
      </c>
      <c r="M8154" t="str">
        <v>57.55</v>
      </c>
      <c r="N8154" t="str">
        <v>72.56</v>
      </c>
      <c r="O8154" t="str">
        <v>0.31</v>
      </c>
      <c r="P8154" t="str">
        <v>0.27</v>
      </c>
      <c r="Q8154" t="str">
        <v>0.28</v>
      </c>
      <c r="R8154" t="str">
        <v>23.2</v>
      </c>
      <c r="S8154" t="str">
        <v>Golden</v>
      </c>
      <c r="T8154" t="str">
        <v>Golden</v>
      </c>
      <c r="U8154" t="str">
        <v>2097880.0</v>
      </c>
      <c r="V8154" t="str">
        <v>5.860116161616161e+17</v>
      </c>
      <c r="W8154" t="str">
        <v>0.0</v>
      </c>
      <c r="X8154" t="str">
        <v>23328425.6</v>
      </c>
      <c r="Y8154" t="str">
        <v>2931580160.0</v>
      </c>
      <c r="Z8154" t="str">
        <v>3240247296.0</v>
      </c>
      <c r="AA8154" t="str">
        <v>2682893660.0</v>
      </c>
      <c r="AB8154" t="str">
        <v/>
      </c>
      <c r="AC8154" t="str">
        <v>1.330356595127182</v>
      </c>
      <c r="AD8154" t="str">
        <v>91.875</v>
      </c>
      <c r="AE8154" t="str">
        <v>0.67</v>
      </c>
      <c r="AF8154" t="str">
        <v/>
      </c>
      <c r="AG8154" t="str">
        <f>IFERROR(_xlfn.XLOOKUP(A8154, dash[Ticker], dash[Relative Volume]),"")</f>
        <v>0.0</v>
      </c>
      <c r="AH8154" s="3" t="str" cm="1">
        <f t="array" ref="AH8154">IFERROR(_xlfn.XLOOKUP(TRIM(UPPER(A8154)), UPPER(dash[Ticker]), dash[Dollar Volume]),"")</f>
        <v>23328425.6</v>
      </c>
      <c r="AI8154">
        <v>10.119999999999999</v>
      </c>
      <c r="AJ8154" t="str">
        <f t="shared" si="637"/>
        <v>Yes</v>
      </c>
      <c r="AK8154" t="str">
        <f t="shared" si="638"/>
        <v>No</v>
      </c>
      <c r="AL8154" t="str">
        <f>IF(_xlfn.XLOOKUP(A8154,dash[Ticker],dash[RSI 9]) &gt; _xlfn.XLOOKUP(A8154,dash[Ticker],dash[RSI 14]),"Yes","No")</f>
        <v>No</v>
      </c>
      <c r="AM8154" t="str">
        <f>IF(_xlfn.XLOOKUP(A8154,dash[Ticker],dash[MACD]) &gt; _xlfn.XLOOKUP(A8154,dash[Ticker],dash[MACD Signal]),"Yes","No")</f>
        <v>Yes</v>
      </c>
      <c r="AN8154" t="str">
        <f>IF(_xlfn.XLOOKUP(A8154,dash[Ticker],dash[EMA 9]) &gt; _xlfn.XLOOKUP(A8154,dash[Ticker],dash[EMA 20]), "Yes","No")</f>
        <v>Yes</v>
      </c>
      <c r="AO8154" t="str">
        <f>IF(_xlfn.XLOOKUP(A8154,dash[Ticker],dash[EMA 20]) &gt; _xlfn.XLOOKUP(A8154,dash[Ticker],dash[EMA 50]),"Yes","No")</f>
        <v>No</v>
      </c>
      <c r="AP8154" t="str">
        <f>IF(_xlfn.XLOOKUP(A8154,dash[Ticker],dash[Cross 9/20])="Golden","Yes","No")</f>
        <v>Yes</v>
      </c>
      <c r="AQ8154" t="str">
        <f>IF(_xlfn.XLOOKUP(A8154,dash[Ticker],dash[Cross 20/50])="Golden","Yes","No")</f>
        <v>Yes</v>
      </c>
      <c r="AR8154" t="str">
        <f>IF(AND(_xlfn.XLOOKUP(A8154,dash[Ticker],dash[RSI 14])&gt;=40, _xlfn.XLOOKUP(A8154,dash[Ticker],dash[RSI 14])&lt;=60),"Yes","No")</f>
        <v>No</v>
      </c>
      <c r="AS8154" t="str">
        <f>IF(_xlfn.XLOOKUP(A8154,dash[Ticker],dash[Float])&lt;=50000000,"Yes","No")</f>
        <v>No</v>
      </c>
      <c r="AT8154" t="str">
        <f>IF(_xlfn.XLOOKUP(A8154,dash[Ticker],dash[Market Cap])&lt;=2000000000,"Yes","No")</f>
        <v>No</v>
      </c>
      <c r="AU8154" t="str">
        <f>_xlfn.LET(
  _xlpm.b, IFERROR(_xlfn.XLOOKUP(A8154,dash[Ticker],#REF!),""),
  IF(OR(_xlpm.b="",AND(_xlpm.b&gt;=0.8,_xlpm.b&lt;=3)),"Yes","No")
)</f>
        <v>Yes</v>
      </c>
      <c r="AV8154" t="str">
        <f>_xlfn.LET(_xlpm.t,A8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4" s="3">
        <f>_xlfn.LET(_xlpm.t,A8154,_xlpm.lo,_xlfn.XLOOKUP(_xlpm.t,dash[Ticker],dash[Low],""),_xlpm.atr,_xlfn.XLOOKUP(_xlpm.t,dash[Ticker],dash[ATR],""),_xlpm.drop,MAX(0.05,0.1*VALUE(_xlpm.atr)),IF(OR(_xlpm.lo="",_xlpm.atr=""),"",_xlpm.lo-_xlpm.drop))</f>
        <v>10.879999999999999</v>
      </c>
      <c r="AX8154" s="3">
        <f>_xlfn.LET(_xlpm.t,A8154,_xlpm.buy,AW8154,_xlpm.ATR,_xlfn.XLOOKUP(_xlpm.t,dash[Ticker],dash[ATR],""),IF(OR(_xlpm.buy="",_xlpm.ATR=""),"",ROUND(_xlpm.buy-VALUE(_xlpm.ATR),2)))</f>
        <v>10.6</v>
      </c>
      <c r="AY8154" s="3">
        <f>_xlfn.LET(_xlpm.t, A8154,_xlpm.buy, AW8154, _xlpm.atr, _xlfn.XLOOKUP(_xlpm.t, dash[Ticker], dash[ATR], ""), IF(OR(_xlpm.buy="", _xlpm.atr=""), "", ROUND(_xlpm.buy + 2*VALUE(_xlpm.atr), 2)))</f>
        <v>11.44</v>
      </c>
      <c r="AZ8154" s="3">
        <f>_xlfn.LET(_xlpm.t, A8154, _xlpm.buy, AW8154, _xlpm.atr, _xlfn.XLOOKUP(_xlpm.t, dash[Ticker], dash[ATR], ""),IF(OR(_xlpm.buy="", _xlpm.atr=""), "", ROUND(_xlpm.buy + 3*VALUE(_xlpm.atr), 2)))</f>
        <v>11.72</v>
      </c>
      <c r="BA8154" s="5">
        <f t="shared" si="635"/>
        <v>0.96</v>
      </c>
      <c r="BC8154">
        <f t="shared" si="636"/>
        <v>2</v>
      </c>
      <c r="BD8154" t="str">
        <f t="shared" si="639"/>
        <v>C</v>
      </c>
    </row>
    <row r="8155" spans="1:56" x14ac:dyDescent="0.25">
      <c r="A8155" t="str">
        <v>SANG</v>
      </c>
      <c r="B8155" t="str">
        <v>5.55</v>
      </c>
      <c r="C8155" t="str">
        <v>5.55</v>
      </c>
      <c r="D8155" t="str">
        <v>5.55</v>
      </c>
      <c r="E8155" t="str">
        <v>5.55</v>
      </c>
      <c r="F8155" t="str">
        <v>5.55</v>
      </c>
      <c r="G8155" t="str">
        <v>5.72</v>
      </c>
      <c r="H8155" t="str">
        <v>5.71</v>
      </c>
      <c r="I8155" t="str">
        <v>5.84</v>
      </c>
      <c r="J8155" t="str">
        <v>5.68</v>
      </c>
      <c r="K8155" t="str">
        <v>5.73</v>
      </c>
      <c r="L8155" t="str">
        <v>5.78</v>
      </c>
      <c r="M8155" t="str">
        <v>11.36</v>
      </c>
      <c r="N8155" t="str">
        <v>35.0</v>
      </c>
      <c r="O8155" t="str">
        <v>-0.05</v>
      </c>
      <c r="P8155" t="str">
        <v>-0.03</v>
      </c>
      <c r="Q8155" t="str">
        <v>0.11</v>
      </c>
      <c r="R8155" t="str">
        <v>34.13</v>
      </c>
      <c r="S8155" t="str">
        <v>Golden</v>
      </c>
      <c r="T8155" t="str">
        <v>Death</v>
      </c>
      <c r="U8155" t="str">
        <v>1000.0</v>
      </c>
      <c r="V8155" t="str">
        <v>1.116161616161616e+17</v>
      </c>
      <c r="W8155" t="str">
        <v>0.0</v>
      </c>
      <c r="X8155" t="str">
        <v>5550.0</v>
      </c>
      <c r="Y8155" t="str">
        <v>335059000.0</v>
      </c>
      <c r="Z8155" t="str">
        <v>184944112.0</v>
      </c>
      <c r="AA8155" t="str">
        <v>257777630.0</v>
      </c>
      <c r="AB8155" t="str">
        <v/>
      </c>
      <c r="AC8155" t="str">
        <v>0.0227124178129821</v>
      </c>
      <c r="AD8155" t="str">
        <v/>
      </c>
      <c r="AE8155" t="str">
        <v>1.197</v>
      </c>
      <c r="AF8155" t="str">
        <v/>
      </c>
      <c r="AG8155" t="str">
        <f>IFERROR(_xlfn.XLOOKUP(A8155, dash[Ticker], dash[Relative Volume]),"")</f>
        <v>0.0</v>
      </c>
      <c r="AH8155" s="3" t="str" cm="1">
        <f t="array" ref="AH8155">IFERROR(_xlfn.XLOOKUP(TRIM(UPPER(A8155)), UPPER(dash[Ticker]), dash[Dollar Volume]),"")</f>
        <v>5550.0</v>
      </c>
      <c r="AI8155">
        <v>4.55</v>
      </c>
      <c r="AJ8155" t="str">
        <f t="shared" si="637"/>
        <v>Yes</v>
      </c>
      <c r="AK8155" t="str">
        <f t="shared" si="638"/>
        <v>No</v>
      </c>
      <c r="AL8155" t="str">
        <f>IF(_xlfn.XLOOKUP(A8155,dash[Ticker],dash[RSI 9]) &gt; _xlfn.XLOOKUP(A8155,dash[Ticker],dash[RSI 14]),"Yes","No")</f>
        <v>No</v>
      </c>
      <c r="AM8155" t="str">
        <f>IF(_xlfn.XLOOKUP(A8155,dash[Ticker],dash[MACD]) &gt; _xlfn.XLOOKUP(A8155,dash[Ticker],dash[MACD Signal]),"Yes","No")</f>
        <v>Yes</v>
      </c>
      <c r="AN8155" t="str">
        <f>IF(_xlfn.XLOOKUP(A8155,dash[Ticker],dash[EMA 9]) &gt; _xlfn.XLOOKUP(A8155,dash[Ticker],dash[EMA 20]), "Yes","No")</f>
        <v>No</v>
      </c>
      <c r="AO8155" t="str">
        <f>IF(_xlfn.XLOOKUP(A8155,dash[Ticker],dash[EMA 20]) &gt; _xlfn.XLOOKUP(A8155,dash[Ticker],dash[EMA 50]),"Yes","No")</f>
        <v>No</v>
      </c>
      <c r="AP8155" t="str">
        <f>IF(_xlfn.XLOOKUP(A8155,dash[Ticker],dash[Cross 9/20])="Golden","Yes","No")</f>
        <v>Yes</v>
      </c>
      <c r="AQ8155" t="str">
        <f>IF(_xlfn.XLOOKUP(A8155,dash[Ticker],dash[Cross 20/50])="Golden","Yes","No")</f>
        <v>No</v>
      </c>
      <c r="AR8155" t="str">
        <f>IF(AND(_xlfn.XLOOKUP(A8155,dash[Ticker],dash[RSI 14])&gt;=40, _xlfn.XLOOKUP(A8155,dash[Ticker],dash[RSI 14])&lt;=60),"Yes","No")</f>
        <v>No</v>
      </c>
      <c r="AS8155" t="str">
        <f>IF(_xlfn.XLOOKUP(A8155,dash[Ticker],dash[Float])&lt;=50000000,"Yes","No")</f>
        <v>No</v>
      </c>
      <c r="AT8155" t="str">
        <f>IF(_xlfn.XLOOKUP(A8155,dash[Ticker],dash[Market Cap])&lt;=2000000000,"Yes","No")</f>
        <v>No</v>
      </c>
      <c r="AU8155" t="str">
        <f>_xlfn.LET(
  _xlpm.b, IFERROR(_xlfn.XLOOKUP(A8155,dash[Ticker],#REF!),""),
  IF(OR(_xlpm.b="",AND(_xlpm.b&gt;=0.8,_xlpm.b&lt;=3)),"Yes","No")
)</f>
        <v>Yes</v>
      </c>
      <c r="AV8155" t="str">
        <f>_xlfn.LET(_xlpm.t,A8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5" s="3">
        <f>_xlfn.LET(_xlpm.t,A8155,_xlpm.lo,_xlfn.XLOOKUP(_xlpm.t,dash[Ticker],dash[Low],""),_xlpm.atr,_xlfn.XLOOKUP(_xlpm.t,dash[Ticker],dash[ATR],""),_xlpm.drop,MAX(0.05,0.1*VALUE(_xlpm.atr)),IF(OR(_xlpm.lo="",_xlpm.atr=""),"",_xlpm.lo-_xlpm.drop))</f>
        <v>5.5</v>
      </c>
      <c r="AX8155" s="3">
        <f>_xlfn.LET(_xlpm.t,A8155,_xlpm.buy,AW8155,_xlpm.ATR,_xlfn.XLOOKUP(_xlpm.t,dash[Ticker],dash[ATR],""),IF(OR(_xlpm.buy="",_xlpm.ATR=""),"",ROUND(_xlpm.buy-VALUE(_xlpm.ATR),2)))</f>
        <v>5.39</v>
      </c>
      <c r="AY8155" s="3">
        <f>_xlfn.LET(_xlpm.t, A8155,_xlpm.buy, AW8155, _xlpm.atr, _xlfn.XLOOKUP(_xlpm.t, dash[Ticker], dash[ATR], ""), IF(OR(_xlpm.buy="", _xlpm.atr=""), "", ROUND(_xlpm.buy + 2*VALUE(_xlpm.atr), 2)))</f>
        <v>5.72</v>
      </c>
      <c r="AZ8155" s="3">
        <f>_xlfn.LET(_xlpm.t, A8155, _xlpm.buy, AW8155, _xlpm.atr, _xlfn.XLOOKUP(_xlpm.t, dash[Ticker], dash[ATR], ""),IF(OR(_xlpm.buy="", _xlpm.atr=""), "", ROUND(_xlpm.buy + 3*VALUE(_xlpm.atr), 2)))</f>
        <v>5.83</v>
      </c>
      <c r="BA8155" s="5">
        <f t="shared" si="635"/>
        <v>1.91</v>
      </c>
      <c r="BC8155">
        <f t="shared" si="636"/>
        <v>2</v>
      </c>
      <c r="BD8155" t="str">
        <f t="shared" si="639"/>
        <v>D</v>
      </c>
    </row>
    <row r="8156" spans="1:56" x14ac:dyDescent="0.25">
      <c r="A8156" t="str">
        <v>SANM</v>
      </c>
      <c r="B8156" t="str">
        <v>115.19</v>
      </c>
      <c r="C8156" t="str">
        <v>117.31</v>
      </c>
      <c r="D8156" t="str">
        <v>114.99</v>
      </c>
      <c r="E8156" t="str">
        <v>115.94</v>
      </c>
      <c r="F8156" t="str">
        <v>115.19</v>
      </c>
      <c r="G8156" t="str">
        <v>115.06</v>
      </c>
      <c r="H8156" t="str">
        <v>116.69</v>
      </c>
      <c r="I8156" t="str">
        <v>105.62</v>
      </c>
      <c r="J8156" t="str">
        <v>114.79</v>
      </c>
      <c r="K8156" t="str">
        <v>113.67</v>
      </c>
      <c r="L8156" t="str">
        <v>106.98</v>
      </c>
      <c r="M8156" t="str">
        <v>30.34</v>
      </c>
      <c r="N8156" t="str">
        <v>47.51</v>
      </c>
      <c r="O8156" t="str">
        <v>2.46</v>
      </c>
      <c r="P8156" t="str">
        <v>3.65</v>
      </c>
      <c r="Q8156" t="str">
        <v>3.76</v>
      </c>
      <c r="R8156" t="str">
        <v>92.54</v>
      </c>
      <c r="S8156" t="str">
        <v>Death</v>
      </c>
      <c r="T8156" t="str">
        <v>Golden</v>
      </c>
      <c r="U8156" t="str">
        <v>191830.0</v>
      </c>
      <c r="V8156" t="str">
        <v>8.126161616161614e+17</v>
      </c>
      <c r="W8156" t="str">
        <v>0.0</v>
      </c>
      <c r="X8156" t="str">
        <v>22096897.7</v>
      </c>
      <c r="Y8156" t="str">
        <v>532844000.0</v>
      </c>
      <c r="Z8156" t="str">
        <v>6175928320.0</v>
      </c>
      <c r="AA8156" t="str">
        <v>515036840.0</v>
      </c>
      <c r="AB8156" t="str">
        <v>9.25</v>
      </c>
      <c r="AC8156" t="str">
        <v>5.809034163845328</v>
      </c>
      <c r="AD8156" t="str">
        <v>24.766026</v>
      </c>
      <c r="AE8156" t="str">
        <v>1.145</v>
      </c>
      <c r="AF8156" t="str">
        <v/>
      </c>
      <c r="AG8156" t="str">
        <f>IFERROR(_xlfn.XLOOKUP(A8156, dash[Ticker], dash[Relative Volume]),"")</f>
        <v>0.0</v>
      </c>
      <c r="AH8156" s="3" t="str" cm="1">
        <f t="array" ref="AH8156">IFERROR(_xlfn.XLOOKUP(TRIM(UPPER(A8156)), UPPER(dash[Ticker]), dash[Dollar Volume]),"")</f>
        <v>22096897.7</v>
      </c>
      <c r="AI8156">
        <v>114.19</v>
      </c>
      <c r="AJ8156" t="str">
        <f t="shared" si="637"/>
        <v>Yes</v>
      </c>
      <c r="AK8156" t="str">
        <f t="shared" si="638"/>
        <v>No</v>
      </c>
      <c r="AL8156" t="str">
        <f>IF(_xlfn.XLOOKUP(A8156,dash[Ticker],dash[RSI 9]) &gt; _xlfn.XLOOKUP(A8156,dash[Ticker],dash[RSI 14]),"Yes","No")</f>
        <v>No</v>
      </c>
      <c r="AM8156" t="str">
        <f>IF(_xlfn.XLOOKUP(A8156,dash[Ticker],dash[MACD]) &gt; _xlfn.XLOOKUP(A8156,dash[Ticker],dash[MACD Signal]),"Yes","No")</f>
        <v>No</v>
      </c>
      <c r="AN8156" t="str">
        <f>IF(_xlfn.XLOOKUP(A8156,dash[Ticker],dash[EMA 9]) &gt; _xlfn.XLOOKUP(A8156,dash[Ticker],dash[EMA 20]), "Yes","No")</f>
        <v>Yes</v>
      </c>
      <c r="AO8156" t="str">
        <f>IF(_xlfn.XLOOKUP(A8156,dash[Ticker],dash[EMA 20]) &gt; _xlfn.XLOOKUP(A8156,dash[Ticker],dash[EMA 50]),"Yes","No")</f>
        <v>Yes</v>
      </c>
      <c r="AP8156" t="str">
        <f>IF(_xlfn.XLOOKUP(A8156,dash[Ticker],dash[Cross 9/20])="Golden","Yes","No")</f>
        <v>No</v>
      </c>
      <c r="AQ8156" t="str">
        <f>IF(_xlfn.XLOOKUP(A8156,dash[Ticker],dash[Cross 20/50])="Golden","Yes","No")</f>
        <v>Yes</v>
      </c>
      <c r="AR8156" t="str">
        <f>IF(AND(_xlfn.XLOOKUP(A8156,dash[Ticker],dash[RSI 14])&gt;=40, _xlfn.XLOOKUP(A8156,dash[Ticker],dash[RSI 14])&lt;=60),"Yes","No")</f>
        <v>No</v>
      </c>
      <c r="AS8156" t="str">
        <f>IF(_xlfn.XLOOKUP(A8156,dash[Ticker],dash[Float])&lt;=50000000,"Yes","No")</f>
        <v>No</v>
      </c>
      <c r="AT8156" t="str">
        <f>IF(_xlfn.XLOOKUP(A8156,dash[Ticker],dash[Market Cap])&lt;=2000000000,"Yes","No")</f>
        <v>No</v>
      </c>
      <c r="AU8156" t="str">
        <f>_xlfn.LET(
  _xlpm.b, IFERROR(_xlfn.XLOOKUP(A8156,dash[Ticker],#REF!),""),
  IF(OR(_xlpm.b="",AND(_xlpm.b&gt;=0.8,_xlpm.b&lt;=3)),"Yes","No")
)</f>
        <v>Yes</v>
      </c>
      <c r="AV8156" t="str">
        <f>_xlfn.LET(_xlpm.t,A8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6" s="3">
        <f>_xlfn.LET(_xlpm.t,A8156,_xlpm.lo,_xlfn.XLOOKUP(_xlpm.t,dash[Ticker],dash[Low],""),_xlpm.atr,_xlfn.XLOOKUP(_xlpm.t,dash[Ticker],dash[ATR],""),_xlpm.drop,MAX(0.05,0.1*VALUE(_xlpm.atr)),IF(OR(_xlpm.lo="",_xlpm.atr=""),"",_xlpm.lo-_xlpm.drop))</f>
        <v>114.61399999999999</v>
      </c>
      <c r="AX8156" s="3">
        <f>_xlfn.LET(_xlpm.t,A8156,_xlpm.buy,AW8156,_xlpm.ATR,_xlfn.XLOOKUP(_xlpm.t,dash[Ticker],dash[ATR],""),IF(OR(_xlpm.buy="",_xlpm.ATR=""),"",ROUND(_xlpm.buy-VALUE(_xlpm.ATR),2)))</f>
        <v>110.85</v>
      </c>
      <c r="AY8156" s="3">
        <f>_xlfn.LET(_xlpm.t, A8156,_xlpm.buy, AW8156, _xlpm.atr, _xlfn.XLOOKUP(_xlpm.t, dash[Ticker], dash[ATR], ""), IF(OR(_xlpm.buy="", _xlpm.atr=""), "", ROUND(_xlpm.buy + 2*VALUE(_xlpm.atr), 2)))</f>
        <v>122.13</v>
      </c>
      <c r="AZ8156" s="3">
        <f>_xlfn.LET(_xlpm.t, A8156, _xlpm.buy, AW8156, _xlpm.atr, _xlfn.XLOOKUP(_xlpm.t, dash[Ticker], dash[ATR], ""),IF(OR(_xlpm.buy="", _xlpm.atr=""), "", ROUND(_xlpm.buy + 3*VALUE(_xlpm.atr), 2)))</f>
        <v>125.89</v>
      </c>
      <c r="BA8156" s="5">
        <f t="shared" si="635"/>
        <v>0.09</v>
      </c>
      <c r="BC8156">
        <f t="shared" si="636"/>
        <v>2</v>
      </c>
      <c r="BD8156" t="str">
        <f t="shared" si="639"/>
        <v>C</v>
      </c>
    </row>
    <row r="8157" spans="1:56" x14ac:dyDescent="0.25">
      <c r="A8157" t="str">
        <v>SAP</v>
      </c>
      <c r="B8157" t="str">
        <v>269.86</v>
      </c>
      <c r="C8157" t="str">
        <v>272.31</v>
      </c>
      <c r="D8157" t="str">
        <v>269.5</v>
      </c>
      <c r="E8157" t="str">
        <v>271.53</v>
      </c>
      <c r="F8157" t="str">
        <v>269.86</v>
      </c>
      <c r="G8157" t="str">
        <v>274.4</v>
      </c>
      <c r="H8157" t="str">
        <v>281.44</v>
      </c>
      <c r="I8157" t="str">
        <v>291.79</v>
      </c>
      <c r="J8157" t="str">
        <v>274.53</v>
      </c>
      <c r="K8157" t="str">
        <v>280.41</v>
      </c>
      <c r="L8157" t="str">
        <v>287.67</v>
      </c>
      <c r="M8157" t="str">
        <v>31.8</v>
      </c>
      <c r="N8157" t="str">
        <v>33.52</v>
      </c>
      <c r="O8157" t="str">
        <v>-6.33</v>
      </c>
      <c r="P8157" t="str">
        <v>-5.29</v>
      </c>
      <c r="Q8157" t="str">
        <v>5.53</v>
      </c>
      <c r="R8157" t="str">
        <v>22.61</v>
      </c>
      <c r="S8157" t="str">
        <v>Death</v>
      </c>
      <c r="T8157" t="str">
        <v>Death</v>
      </c>
      <c r="U8157" t="str">
        <v>726750.0</v>
      </c>
      <c r="V8157" t="str">
        <v>1.4289161616161615e+18</v>
      </c>
      <c r="W8157" t="str">
        <v>0.0</v>
      </c>
      <c r="X8157" t="str">
        <v>196120755.0</v>
      </c>
      <c r="Y8157" t="str">
        <v>11646000640.0</v>
      </c>
      <c r="Z8157" t="str">
        <v>316724609024.0</v>
      </c>
      <c r="AA8157" t="str">
        <v>10251740880.0</v>
      </c>
      <c r="AB8157" t="str">
        <v>0.25</v>
      </c>
      <c r="AC8157" t="str">
        <v>0.2536797902837828</v>
      </c>
      <c r="AD8157" t="str">
        <v>41.775726</v>
      </c>
      <c r="AE8157" t="str">
        <v>0.934</v>
      </c>
      <c r="AF8157" t="str">
        <v/>
      </c>
      <c r="AG8157" t="str">
        <f>IFERROR(_xlfn.XLOOKUP(A8157, dash[Ticker], dash[Relative Volume]),"")</f>
        <v>0.0</v>
      </c>
      <c r="AH8157" s="3" t="str" cm="1">
        <f t="array" ref="AH8157">IFERROR(_xlfn.XLOOKUP(TRIM(UPPER(A8157)), UPPER(dash[Ticker]), dash[Dollar Volume]),"")</f>
        <v>196120755.0</v>
      </c>
      <c r="AI8157">
        <v>268.86</v>
      </c>
      <c r="AJ8157" t="str">
        <f t="shared" si="637"/>
        <v>Yes</v>
      </c>
      <c r="AK8157" t="str">
        <f t="shared" si="638"/>
        <v>No</v>
      </c>
      <c r="AL8157" t="str">
        <f>IF(_xlfn.XLOOKUP(A8157,dash[Ticker],dash[RSI 9]) &gt; _xlfn.XLOOKUP(A8157,dash[Ticker],dash[RSI 14]),"Yes","No")</f>
        <v>No</v>
      </c>
      <c r="AM8157" t="str">
        <f>IF(_xlfn.XLOOKUP(A8157,dash[Ticker],dash[MACD]) &gt; _xlfn.XLOOKUP(A8157,dash[Ticker],dash[MACD Signal]),"Yes","No")</f>
        <v>Yes</v>
      </c>
      <c r="AN8157" t="str">
        <f>IF(_xlfn.XLOOKUP(A8157,dash[Ticker],dash[EMA 9]) &gt; _xlfn.XLOOKUP(A8157,dash[Ticker],dash[EMA 20]), "Yes","No")</f>
        <v>No</v>
      </c>
      <c r="AO8157" t="str">
        <f>IF(_xlfn.XLOOKUP(A8157,dash[Ticker],dash[EMA 20]) &gt; _xlfn.XLOOKUP(A8157,dash[Ticker],dash[EMA 50]),"Yes","No")</f>
        <v>No</v>
      </c>
      <c r="AP8157" t="str">
        <f>IF(_xlfn.XLOOKUP(A8157,dash[Ticker],dash[Cross 9/20])="Golden","Yes","No")</f>
        <v>No</v>
      </c>
      <c r="AQ8157" t="str">
        <f>IF(_xlfn.XLOOKUP(A8157,dash[Ticker],dash[Cross 20/50])="Golden","Yes","No")</f>
        <v>No</v>
      </c>
      <c r="AR8157" t="str">
        <f>IF(AND(_xlfn.XLOOKUP(A8157,dash[Ticker],dash[RSI 14])&gt;=40, _xlfn.XLOOKUP(A8157,dash[Ticker],dash[RSI 14])&lt;=60),"Yes","No")</f>
        <v>No</v>
      </c>
      <c r="AS8157" t="str">
        <f>IF(_xlfn.XLOOKUP(A8157,dash[Ticker],dash[Float])&lt;=50000000,"Yes","No")</f>
        <v>No</v>
      </c>
      <c r="AT8157" t="str">
        <f>IF(_xlfn.XLOOKUP(A8157,dash[Ticker],dash[Market Cap])&lt;=2000000000,"Yes","No")</f>
        <v>No</v>
      </c>
      <c r="AU8157" t="str">
        <f>_xlfn.LET(
  _xlpm.b, IFERROR(_xlfn.XLOOKUP(A8157,dash[Ticker],#REF!),""),
  IF(OR(_xlpm.b="",AND(_xlpm.b&gt;=0.8,_xlpm.b&lt;=3)),"Yes","No")
)</f>
        <v>Yes</v>
      </c>
      <c r="AV8157" t="str">
        <f>_xlfn.LET(_xlpm.t,A8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7" s="3">
        <f>_xlfn.LET(_xlpm.t,A8157,_xlpm.lo,_xlfn.XLOOKUP(_xlpm.t,dash[Ticker],dash[Low],""),_xlpm.atr,_xlfn.XLOOKUP(_xlpm.t,dash[Ticker],dash[ATR],""),_xlpm.drop,MAX(0.05,0.1*VALUE(_xlpm.atr)),IF(OR(_xlpm.lo="",_xlpm.atr=""),"",_xlpm.lo-_xlpm.drop))</f>
        <v>268.947</v>
      </c>
      <c r="AX8157" s="3">
        <f>_xlfn.LET(_xlpm.t,A8157,_xlpm.buy,AW8157,_xlpm.ATR,_xlfn.XLOOKUP(_xlpm.t,dash[Ticker],dash[ATR],""),IF(OR(_xlpm.buy="",_xlpm.ATR=""),"",ROUND(_xlpm.buy-VALUE(_xlpm.ATR),2)))</f>
        <v>263.42</v>
      </c>
      <c r="AY8157" s="3">
        <f>_xlfn.LET(_xlpm.t, A8157,_xlpm.buy, AW8157, _xlpm.atr, _xlfn.XLOOKUP(_xlpm.t, dash[Ticker], dash[ATR], ""), IF(OR(_xlpm.buy="", _xlpm.atr=""), "", ROUND(_xlpm.buy + 2*VALUE(_xlpm.atr), 2)))</f>
        <v>280.01</v>
      </c>
      <c r="AZ8157" s="3">
        <f>_xlfn.LET(_xlpm.t, A8157, _xlpm.buy, AW8157, _xlpm.atr, _xlfn.XLOOKUP(_xlpm.t, dash[Ticker], dash[ATR], ""),IF(OR(_xlpm.buy="", _xlpm.atr=""), "", ROUND(_xlpm.buy + 3*VALUE(_xlpm.atr), 2)))</f>
        <v>285.54000000000002</v>
      </c>
      <c r="BA8157" s="5">
        <f t="shared" si="635"/>
        <v>0.04</v>
      </c>
      <c r="BC8157">
        <f t="shared" si="636"/>
        <v>2</v>
      </c>
      <c r="BD8157" t="str">
        <f t="shared" si="639"/>
        <v>D</v>
      </c>
    </row>
    <row r="8158" spans="1:56" x14ac:dyDescent="0.25">
      <c r="A8158" t="str">
        <v>SAPH</v>
      </c>
      <c r="B8158" t="str">
        <v>49.33</v>
      </c>
      <c r="C8158" t="str">
        <v>49.72</v>
      </c>
      <c r="D8158" t="str">
        <v>49.63</v>
      </c>
      <c r="E8158" t="str">
        <v>49.72</v>
      </c>
      <c r="F8158" t="str">
        <v>49.63</v>
      </c>
      <c r="G8158" t="str">
        <v>50.09</v>
      </c>
      <c r="H8158" t="str">
        <v>51.55</v>
      </c>
      <c r="I8158" t="str">
        <v>53.27</v>
      </c>
      <c r="J8158" t="str">
        <v>50.17</v>
      </c>
      <c r="K8158" t="str">
        <v>51.24</v>
      </c>
      <c r="L8158" t="str">
        <v>52.57</v>
      </c>
      <c r="M8158" t="str">
        <v>38.04</v>
      </c>
      <c r="N8158" t="str">
        <v>32.23</v>
      </c>
      <c r="O8158" t="str">
        <v>-1.15</v>
      </c>
      <c r="P8158" t="str">
        <v>-0.96</v>
      </c>
      <c r="Q8158" t="str">
        <v>0.75</v>
      </c>
      <c r="R8158" t="str">
        <v>25.07</v>
      </c>
      <c r="S8158" t="str">
        <v>Death</v>
      </c>
      <c r="T8158" t="str">
        <v>Death</v>
      </c>
      <c r="U8158" t="str">
        <v>1.1616161616e+16</v>
      </c>
      <c r="V8158" t="str">
        <v>2.1616161616161615e+18</v>
      </c>
      <c r="W8158" t="str">
        <v>0.01</v>
      </c>
      <c r="X8158" t="str">
        <v>5.7302525251728e+17</v>
      </c>
      <c r="Y8158" t="str">
        <v/>
      </c>
      <c r="Z8158" t="str">
        <v/>
      </c>
      <c r="AA8158" t="str">
        <v/>
      </c>
      <c r="AB8158" t="str">
        <v/>
      </c>
      <c r="AC8158" t="str">
        <v/>
      </c>
      <c r="AD8158" t="str">
        <v/>
      </c>
      <c r="AE8158" t="str">
        <v/>
      </c>
      <c r="AF8158" t="str">
        <v/>
      </c>
      <c r="AG8158" t="str">
        <f>IFERROR(_xlfn.XLOOKUP(A8158, dash[Ticker], dash[Relative Volume]),"")</f>
        <v>0.01</v>
      </c>
      <c r="AH8158" s="3" t="str" cm="1">
        <f t="array" ref="AH8158">IFERROR(_xlfn.XLOOKUP(TRIM(UPPER(A8158)), UPPER(dash[Ticker]), dash[Dollar Volume]),"")</f>
        <v>5.7302525251728e+17</v>
      </c>
      <c r="AI8158">
        <v>48.33</v>
      </c>
      <c r="AJ8158" t="str">
        <f t="shared" si="637"/>
        <v>Yes</v>
      </c>
      <c r="AK8158" t="str">
        <f t="shared" si="638"/>
        <v>No</v>
      </c>
      <c r="AL8158" t="str">
        <f>IF(_xlfn.XLOOKUP(A8158,dash[Ticker],dash[RSI 9]) &gt; _xlfn.XLOOKUP(A8158,dash[Ticker],dash[RSI 14]),"Yes","No")</f>
        <v>Yes</v>
      </c>
      <c r="AM8158" t="str">
        <f>IF(_xlfn.XLOOKUP(A8158,dash[Ticker],dash[MACD]) &gt; _xlfn.XLOOKUP(A8158,dash[Ticker],dash[MACD Signal]),"Yes","No")</f>
        <v>Yes</v>
      </c>
      <c r="AN8158" t="str">
        <f>IF(_xlfn.XLOOKUP(A8158,dash[Ticker],dash[EMA 9]) &gt; _xlfn.XLOOKUP(A8158,dash[Ticker],dash[EMA 20]), "Yes","No")</f>
        <v>No</v>
      </c>
      <c r="AO8158" t="str">
        <f>IF(_xlfn.XLOOKUP(A8158,dash[Ticker],dash[EMA 20]) &gt; _xlfn.XLOOKUP(A8158,dash[Ticker],dash[EMA 50]),"Yes","No")</f>
        <v>No</v>
      </c>
      <c r="AP8158" t="str">
        <f>IF(_xlfn.XLOOKUP(A8158,dash[Ticker],dash[Cross 9/20])="Golden","Yes","No")</f>
        <v>No</v>
      </c>
      <c r="AQ8158" t="str">
        <f>IF(_xlfn.XLOOKUP(A8158,dash[Ticker],dash[Cross 20/50])="Golden","Yes","No")</f>
        <v>No</v>
      </c>
      <c r="AR8158" t="str">
        <f>IF(AND(_xlfn.XLOOKUP(A8158,dash[Ticker],dash[RSI 14])&gt;=40, _xlfn.XLOOKUP(A8158,dash[Ticker],dash[RSI 14])&lt;=60),"Yes","No")</f>
        <v>No</v>
      </c>
      <c r="AS8158" t="str">
        <f>IF(_xlfn.XLOOKUP(A8158,dash[Ticker],dash[Float])&lt;=50000000,"Yes","No")</f>
        <v>No</v>
      </c>
      <c r="AT8158" t="str">
        <f>IF(_xlfn.XLOOKUP(A8158,dash[Ticker],dash[Market Cap])&lt;=2000000000,"Yes","No")</f>
        <v>No</v>
      </c>
      <c r="AU8158" t="str">
        <f>_xlfn.LET(
  _xlpm.b, IFERROR(_xlfn.XLOOKUP(A8158,dash[Ticker],#REF!),""),
  IF(OR(_xlpm.b="",AND(_xlpm.b&gt;=0.8,_xlpm.b&lt;=3)),"Yes","No")
)</f>
        <v>Yes</v>
      </c>
      <c r="AV8158" t="str">
        <f>_xlfn.LET(_xlpm.t,A8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8" s="3">
        <f>_xlfn.LET(_xlpm.t,A8158,_xlpm.lo,_xlfn.XLOOKUP(_xlpm.t,dash[Ticker],dash[Low],""),_xlpm.atr,_xlfn.XLOOKUP(_xlpm.t,dash[Ticker],dash[ATR],""),_xlpm.drop,MAX(0.05,0.1*VALUE(_xlpm.atr)),IF(OR(_xlpm.lo="",_xlpm.atr=""),"",_xlpm.lo-_xlpm.drop))</f>
        <v>49.555</v>
      </c>
      <c r="AX8158" s="3">
        <f>_xlfn.LET(_xlpm.t,A8158,_xlpm.buy,AW8158,_xlpm.ATR,_xlfn.XLOOKUP(_xlpm.t,dash[Ticker],dash[ATR],""),IF(OR(_xlpm.buy="",_xlpm.ATR=""),"",ROUND(_xlpm.buy-VALUE(_xlpm.ATR),2)))</f>
        <v>48.81</v>
      </c>
      <c r="AY8158" s="3">
        <f>_xlfn.LET(_xlpm.t, A8158,_xlpm.buy, AW8158, _xlpm.atr, _xlfn.XLOOKUP(_xlpm.t, dash[Ticker], dash[ATR], ""), IF(OR(_xlpm.buy="", _xlpm.atr=""), "", ROUND(_xlpm.buy + 2*VALUE(_xlpm.atr), 2)))</f>
        <v>51.06</v>
      </c>
      <c r="AZ8158" s="3">
        <f>_xlfn.LET(_xlpm.t, A8158, _xlpm.buy, AW8158, _xlpm.atr, _xlfn.XLOOKUP(_xlpm.t, dash[Ticker], dash[ATR], ""),IF(OR(_xlpm.buy="", _xlpm.atr=""), "", ROUND(_xlpm.buy + 3*VALUE(_xlpm.atr), 2)))</f>
        <v>51.81</v>
      </c>
      <c r="BA8158" s="5">
        <f t="shared" si="635"/>
        <v>0.21</v>
      </c>
      <c r="BC8158">
        <f t="shared" si="636"/>
        <v>2</v>
      </c>
      <c r="BD8158" t="str">
        <f t="shared" si="639"/>
        <v>D</v>
      </c>
    </row>
    <row r="8159" spans="1:56" x14ac:dyDescent="0.25">
      <c r="A8159" t="str">
        <v>SAR</v>
      </c>
      <c r="B8159" t="str">
        <v>25.43</v>
      </c>
      <c r="C8159" t="str">
        <v>25.46</v>
      </c>
      <c r="D8159" t="str">
        <v>25.43</v>
      </c>
      <c r="E8159" t="str">
        <v>25.44</v>
      </c>
      <c r="F8159" t="str">
        <v>25.43</v>
      </c>
      <c r="G8159" t="str">
        <v>25.41</v>
      </c>
      <c r="H8159" t="str">
        <v>25.0</v>
      </c>
      <c r="I8159" t="str">
        <v>24.69</v>
      </c>
      <c r="J8159" t="str">
        <v>25.3</v>
      </c>
      <c r="K8159" t="str">
        <v>25.13</v>
      </c>
      <c r="L8159" t="str">
        <v>24.75</v>
      </c>
      <c r="M8159" t="str">
        <v>49.07</v>
      </c>
      <c r="N8159" t="str">
        <v>63.68</v>
      </c>
      <c r="O8159" t="str">
        <v>0.22</v>
      </c>
      <c r="P8159" t="str">
        <v>0.22</v>
      </c>
      <c r="Q8159" t="str">
        <v>0.31</v>
      </c>
      <c r="R8159" t="str">
        <v>15.74</v>
      </c>
      <c r="S8159" t="str">
        <v>Golden</v>
      </c>
      <c r="T8159" t="str">
        <v>Golden</v>
      </c>
      <c r="U8159" t="str">
        <v>25840.0</v>
      </c>
      <c r="V8159" t="str">
        <v>1.003161616161616e+17</v>
      </c>
      <c r="W8159" t="str">
        <v>0.0</v>
      </c>
      <c r="X8159" t="str">
        <v>657111.2</v>
      </c>
      <c r="Y8159" t="str">
        <v>159518000.0</v>
      </c>
      <c r="Z8159" t="str">
        <v>403979360.0</v>
      </c>
      <c r="AA8159" t="str">
        <v>136171730.0</v>
      </c>
      <c r="AB8159" t="str">
        <v>2.09</v>
      </c>
      <c r="AC8159" t="str">
        <v>1.8032259682292908</v>
      </c>
      <c r="AD8159" t="str">
        <v>10.336735</v>
      </c>
      <c r="AE8159" t="str">
        <v>0.709</v>
      </c>
      <c r="AF8159" t="str">
        <v/>
      </c>
      <c r="AG8159" t="str">
        <f>IFERROR(_xlfn.XLOOKUP(A8159, dash[Ticker], dash[Relative Volume]),"")</f>
        <v>0.0</v>
      </c>
      <c r="AH8159" s="3" t="str" cm="1">
        <f t="array" ref="AH8159">IFERROR(_xlfn.XLOOKUP(TRIM(UPPER(A8159)), UPPER(dash[Ticker]), dash[Dollar Volume]),"")</f>
        <v>657111.2</v>
      </c>
      <c r="AI8159">
        <v>24.43</v>
      </c>
      <c r="AJ8159" t="str">
        <f t="shared" si="637"/>
        <v>Yes</v>
      </c>
      <c r="AK8159" t="str">
        <f t="shared" si="638"/>
        <v>No</v>
      </c>
      <c r="AL8159" t="str">
        <f>IF(_xlfn.XLOOKUP(A8159,dash[Ticker],dash[RSI 9]) &gt; _xlfn.XLOOKUP(A8159,dash[Ticker],dash[RSI 14]),"Yes","No")</f>
        <v>No</v>
      </c>
      <c r="AM8159" t="str">
        <f>IF(_xlfn.XLOOKUP(A8159,dash[Ticker],dash[MACD]) &gt; _xlfn.XLOOKUP(A8159,dash[Ticker],dash[MACD Signal]),"Yes","No")</f>
        <v>No</v>
      </c>
      <c r="AN8159" t="str">
        <f>IF(_xlfn.XLOOKUP(A8159,dash[Ticker],dash[EMA 9]) &gt; _xlfn.XLOOKUP(A8159,dash[Ticker],dash[EMA 20]), "Yes","No")</f>
        <v>Yes</v>
      </c>
      <c r="AO8159" t="str">
        <f>IF(_xlfn.XLOOKUP(A8159,dash[Ticker],dash[EMA 20]) &gt; _xlfn.XLOOKUP(A8159,dash[Ticker],dash[EMA 50]),"Yes","No")</f>
        <v>Yes</v>
      </c>
      <c r="AP8159" t="str">
        <f>IF(_xlfn.XLOOKUP(A8159,dash[Ticker],dash[Cross 9/20])="Golden","Yes","No")</f>
        <v>Yes</v>
      </c>
      <c r="AQ8159" t="str">
        <f>IF(_xlfn.XLOOKUP(A8159,dash[Ticker],dash[Cross 20/50])="Golden","Yes","No")</f>
        <v>Yes</v>
      </c>
      <c r="AR8159" t="str">
        <f>IF(AND(_xlfn.XLOOKUP(A8159,dash[Ticker],dash[RSI 14])&gt;=40, _xlfn.XLOOKUP(A8159,dash[Ticker],dash[RSI 14])&lt;=60),"Yes","No")</f>
        <v>No</v>
      </c>
      <c r="AS8159" t="str">
        <f>IF(_xlfn.XLOOKUP(A8159,dash[Ticker],dash[Float])&lt;=50000000,"Yes","No")</f>
        <v>No</v>
      </c>
      <c r="AT8159" t="str">
        <f>IF(_xlfn.XLOOKUP(A8159,dash[Ticker],dash[Market Cap])&lt;=2000000000,"Yes","No")</f>
        <v>No</v>
      </c>
      <c r="AU8159" t="str">
        <f>_xlfn.LET(
  _xlpm.b, IFERROR(_xlfn.XLOOKUP(A8159,dash[Ticker],#REF!),""),
  IF(OR(_xlpm.b="",AND(_xlpm.b&gt;=0.8,_xlpm.b&lt;=3)),"Yes","No")
)</f>
        <v>Yes</v>
      </c>
      <c r="AV8159" t="str">
        <f>_xlfn.LET(_xlpm.t,A8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9" s="3">
        <f>_xlfn.LET(_xlpm.t,A8159,_xlpm.lo,_xlfn.XLOOKUP(_xlpm.t,dash[Ticker],dash[Low],""),_xlpm.atr,_xlfn.XLOOKUP(_xlpm.t,dash[Ticker],dash[ATR],""),_xlpm.drop,MAX(0.05,0.1*VALUE(_xlpm.atr)),IF(OR(_xlpm.lo="",_xlpm.atr=""),"",_xlpm.lo-_xlpm.drop))</f>
        <v>25.38</v>
      </c>
      <c r="AX8159" s="3">
        <f>_xlfn.LET(_xlpm.t,A8159,_xlpm.buy,AW8159,_xlpm.ATR,_xlfn.XLOOKUP(_xlpm.t,dash[Ticker],dash[ATR],""),IF(OR(_xlpm.buy="",_xlpm.ATR=""),"",ROUND(_xlpm.buy-VALUE(_xlpm.ATR),2)))</f>
        <v>25.07</v>
      </c>
      <c r="AY8159" s="3">
        <f>_xlfn.LET(_xlpm.t, A8159,_xlpm.buy, AW8159, _xlpm.atr, _xlfn.XLOOKUP(_xlpm.t, dash[Ticker], dash[ATR], ""), IF(OR(_xlpm.buy="", _xlpm.atr=""), "", ROUND(_xlpm.buy + 2*VALUE(_xlpm.atr), 2)))</f>
        <v>26</v>
      </c>
      <c r="AZ8159" s="3">
        <f>_xlfn.LET(_xlpm.t, A8159, _xlpm.buy, AW8159, _xlpm.atr, _xlfn.XLOOKUP(_xlpm.t, dash[Ticker], dash[ATR], ""),IF(OR(_xlpm.buy="", _xlpm.atr=""), "", ROUND(_xlpm.buy + 3*VALUE(_xlpm.atr), 2)))</f>
        <v>26.31</v>
      </c>
      <c r="BA8159" s="5">
        <f t="shared" si="635"/>
        <v>0.41</v>
      </c>
      <c r="BC8159">
        <f t="shared" si="636"/>
        <v>2</v>
      </c>
      <c r="BD8159" t="str">
        <f t="shared" si="639"/>
        <v>C</v>
      </c>
    </row>
    <row r="8160" spans="1:56" x14ac:dyDescent="0.25">
      <c r="A8160" t="str">
        <v>SARK</v>
      </c>
      <c r="B8160" t="str">
        <v>32.6</v>
      </c>
      <c r="C8160" t="str">
        <v>32.93</v>
      </c>
      <c r="D8160" t="str">
        <v>32.6</v>
      </c>
      <c r="E8160" t="str">
        <v>32.83</v>
      </c>
      <c r="F8160" t="str">
        <v>32.6</v>
      </c>
      <c r="G8160" t="str">
        <v>32.87</v>
      </c>
      <c r="H8160" t="str">
        <v>33.24</v>
      </c>
      <c r="I8160" t="str">
        <v>34.37</v>
      </c>
      <c r="J8160" t="str">
        <v>33.04</v>
      </c>
      <c r="K8160" t="str">
        <v>33.23</v>
      </c>
      <c r="L8160" t="str">
        <v>34.58</v>
      </c>
      <c r="M8160" t="str">
        <v>54.8</v>
      </c>
      <c r="N8160" t="str">
        <v>38.3</v>
      </c>
      <c r="O8160" t="str">
        <v>-0.38</v>
      </c>
      <c r="P8160" t="str">
        <v>-0.51</v>
      </c>
      <c r="Q8160" t="str">
        <v>0.85</v>
      </c>
      <c r="R8160" t="str">
        <v>36.76</v>
      </c>
      <c r="S8160" t="str">
        <v>Death</v>
      </c>
      <c r="T8160" t="str">
        <v>Death</v>
      </c>
      <c r="U8160" t="str">
        <v>118010.0</v>
      </c>
      <c r="V8160" t="str">
        <v>5.5715161616161606e+17</v>
      </c>
      <c r="W8160" t="str">
        <v>0.0</v>
      </c>
      <c r="X8160" t="str">
        <v>3847126.0</v>
      </c>
      <c r="Y8160" t="str">
        <v/>
      </c>
      <c r="Z8160" t="str">
        <v/>
      </c>
      <c r="AA8160" t="str">
        <v/>
      </c>
      <c r="AB8160" t="str">
        <v/>
      </c>
      <c r="AC8160" t="str">
        <v/>
      </c>
      <c r="AD8160" t="str">
        <v/>
      </c>
      <c r="AE8160" t="str">
        <v/>
      </c>
      <c r="AF8160" t="str">
        <v/>
      </c>
      <c r="AG8160" t="str">
        <f>IFERROR(_xlfn.XLOOKUP(A8160, dash[Ticker], dash[Relative Volume]),"")</f>
        <v>0.0</v>
      </c>
      <c r="AH8160" s="3" t="str" cm="1">
        <f t="array" ref="AH8160">IFERROR(_xlfn.XLOOKUP(TRIM(UPPER(A8160)), UPPER(dash[Ticker]), dash[Dollar Volume]),"")</f>
        <v>3847126.0</v>
      </c>
      <c r="AI8160">
        <v>31.6</v>
      </c>
      <c r="AJ8160" t="str">
        <f t="shared" si="637"/>
        <v>Yes</v>
      </c>
      <c r="AK8160" t="str">
        <f t="shared" si="638"/>
        <v>No</v>
      </c>
      <c r="AL8160" t="str">
        <f>IF(_xlfn.XLOOKUP(A8160,dash[Ticker],dash[RSI 9]) &gt; _xlfn.XLOOKUP(A8160,dash[Ticker],dash[RSI 14]),"Yes","No")</f>
        <v>Yes</v>
      </c>
      <c r="AM8160" t="str">
        <f>IF(_xlfn.XLOOKUP(A8160,dash[Ticker],dash[MACD]) &gt; _xlfn.XLOOKUP(A8160,dash[Ticker],dash[MACD Signal]),"Yes","No")</f>
        <v>No</v>
      </c>
      <c r="AN8160" t="str">
        <f>IF(_xlfn.XLOOKUP(A8160,dash[Ticker],dash[EMA 9]) &gt; _xlfn.XLOOKUP(A8160,dash[Ticker],dash[EMA 20]), "Yes","No")</f>
        <v>No</v>
      </c>
      <c r="AO8160" t="str">
        <f>IF(_xlfn.XLOOKUP(A8160,dash[Ticker],dash[EMA 20]) &gt; _xlfn.XLOOKUP(A8160,dash[Ticker],dash[EMA 50]),"Yes","No")</f>
        <v>No</v>
      </c>
      <c r="AP8160" t="str">
        <f>IF(_xlfn.XLOOKUP(A8160,dash[Ticker],dash[Cross 9/20])="Golden","Yes","No")</f>
        <v>No</v>
      </c>
      <c r="AQ8160" t="str">
        <f>IF(_xlfn.XLOOKUP(A8160,dash[Ticker],dash[Cross 20/50])="Golden","Yes","No")</f>
        <v>No</v>
      </c>
      <c r="AR8160" t="str">
        <f>IF(AND(_xlfn.XLOOKUP(A8160,dash[Ticker],dash[RSI 14])&gt;=40, _xlfn.XLOOKUP(A8160,dash[Ticker],dash[RSI 14])&lt;=60),"Yes","No")</f>
        <v>No</v>
      </c>
      <c r="AS8160" t="str">
        <f>IF(_xlfn.XLOOKUP(A8160,dash[Ticker],dash[Float])&lt;=50000000,"Yes","No")</f>
        <v>No</v>
      </c>
      <c r="AT8160" t="str">
        <f>IF(_xlfn.XLOOKUP(A8160,dash[Ticker],dash[Market Cap])&lt;=2000000000,"Yes","No")</f>
        <v>No</v>
      </c>
      <c r="AU8160" t="str">
        <f>_xlfn.LET(
  _xlpm.b, IFERROR(_xlfn.XLOOKUP(A8160,dash[Ticker],#REF!),""),
  IF(OR(_xlpm.b="",AND(_xlpm.b&gt;=0.8,_xlpm.b&lt;=3)),"Yes","No")
)</f>
        <v>Yes</v>
      </c>
      <c r="AV8160" t="str">
        <f>_xlfn.LET(_xlpm.t,A8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0" s="3">
        <f>_xlfn.LET(_xlpm.t,A8160,_xlpm.lo,_xlfn.XLOOKUP(_xlpm.t,dash[Ticker],dash[Low],""),_xlpm.atr,_xlfn.XLOOKUP(_xlpm.t,dash[Ticker],dash[ATR],""),_xlpm.drop,MAX(0.05,0.1*VALUE(_xlpm.atr)),IF(OR(_xlpm.lo="",_xlpm.atr=""),"",_xlpm.lo-_xlpm.drop))</f>
        <v>32.515000000000001</v>
      </c>
      <c r="AX8160" s="3">
        <f>_xlfn.LET(_xlpm.t,A8160,_xlpm.buy,AW8160,_xlpm.ATR,_xlfn.XLOOKUP(_xlpm.t,dash[Ticker],dash[ATR],""),IF(OR(_xlpm.buy="",_xlpm.ATR=""),"",ROUND(_xlpm.buy-VALUE(_xlpm.ATR),2)))</f>
        <v>31.67</v>
      </c>
      <c r="AY8160" s="3">
        <f>_xlfn.LET(_xlpm.t, A8160,_xlpm.buy, AW8160, _xlpm.atr, _xlfn.XLOOKUP(_xlpm.t, dash[Ticker], dash[ATR], ""), IF(OR(_xlpm.buy="", _xlpm.atr=""), "", ROUND(_xlpm.buy + 2*VALUE(_xlpm.atr), 2)))</f>
        <v>34.22</v>
      </c>
      <c r="AZ8160" s="3">
        <f>_xlfn.LET(_xlpm.t, A8160, _xlpm.buy, AW8160, _xlpm.atr, _xlfn.XLOOKUP(_xlpm.t, dash[Ticker], dash[ATR], ""),IF(OR(_xlpm.buy="", _xlpm.atr=""), "", ROUND(_xlpm.buy + 3*VALUE(_xlpm.atr), 2)))</f>
        <v>35.07</v>
      </c>
      <c r="BA8160" s="5">
        <f t="shared" si="635"/>
        <v>0.32</v>
      </c>
      <c r="BC8160">
        <f t="shared" si="636"/>
        <v>2</v>
      </c>
      <c r="BD8160" t="str">
        <f t="shared" si="639"/>
        <v>D</v>
      </c>
    </row>
    <row r="8161" spans="1:56" x14ac:dyDescent="0.25">
      <c r="A8161" t="str">
        <v>SARO</v>
      </c>
      <c r="B8161" t="str">
        <v>27.28</v>
      </c>
      <c r="C8161" t="str">
        <v>27.31</v>
      </c>
      <c r="D8161" t="str">
        <v>27.04</v>
      </c>
      <c r="E8161" t="str">
        <v>27.09</v>
      </c>
      <c r="F8161" t="str">
        <v>27.28</v>
      </c>
      <c r="G8161" t="str">
        <v>26.94</v>
      </c>
      <c r="H8161" t="str">
        <v>27.63</v>
      </c>
      <c r="I8161" t="str">
        <v>29.1</v>
      </c>
      <c r="J8161" t="str">
        <v>27.09</v>
      </c>
      <c r="K8161" t="str">
        <v>27.63</v>
      </c>
      <c r="L8161" t="str">
        <v>28.64</v>
      </c>
      <c r="M8161" t="str">
        <v>23.17</v>
      </c>
      <c r="N8161" t="str">
        <v>37.38</v>
      </c>
      <c r="O8161" t="str">
        <v>-0.66</v>
      </c>
      <c r="P8161" t="str">
        <v>-0.66</v>
      </c>
      <c r="Q8161" t="str">
        <v>0.83</v>
      </c>
      <c r="R8161" t="str">
        <v>26.22</v>
      </c>
      <c r="S8161" t="str">
        <v>Death</v>
      </c>
      <c r="T8161" t="str">
        <v>Death</v>
      </c>
      <c r="U8161" t="str">
        <v>616710.0</v>
      </c>
      <c r="V8161" t="str">
        <v>1.495351616161616e+17</v>
      </c>
      <c r="W8161" t="str">
        <v>0.0</v>
      </c>
      <c r="X8161" t="str">
        <v>16823848.8</v>
      </c>
      <c r="Y8161" t="str">
        <v>3344700160.0</v>
      </c>
      <c r="Z8161" t="str">
        <v>9094240256.0</v>
      </c>
      <c r="AA8161" t="str">
        <v>1417685660.0</v>
      </c>
      <c r="AB8161" t="str">
        <v>4.5</v>
      </c>
      <c r="AC8161" t="str">
        <v>1.433170619395671</v>
      </c>
      <c r="AD8161" t="str">
        <v>67.975</v>
      </c>
      <c r="AE8161" t="str">
        <v/>
      </c>
      <c r="AF8161" t="str">
        <v/>
      </c>
      <c r="AG8161" t="str">
        <f>IFERROR(_xlfn.XLOOKUP(A8161, dash[Ticker], dash[Relative Volume]),"")</f>
        <v>0.0</v>
      </c>
      <c r="AH8161" s="3" t="str" cm="1">
        <f t="array" ref="AH8161">IFERROR(_xlfn.XLOOKUP(TRIM(UPPER(A8161)), UPPER(dash[Ticker]), dash[Dollar Volume]),"")</f>
        <v>16823848.8</v>
      </c>
      <c r="AI8161">
        <v>26.28</v>
      </c>
      <c r="AJ8161" t="str">
        <f t="shared" si="637"/>
        <v>Yes</v>
      </c>
      <c r="AK8161" t="str">
        <f t="shared" si="638"/>
        <v>No</v>
      </c>
      <c r="AL8161" t="str">
        <f>IF(_xlfn.XLOOKUP(A8161,dash[Ticker],dash[RSI 9]) &gt; _xlfn.XLOOKUP(A8161,dash[Ticker],dash[RSI 14]),"Yes","No")</f>
        <v>No</v>
      </c>
      <c r="AM8161" t="str">
        <f>IF(_xlfn.XLOOKUP(A8161,dash[Ticker],dash[MACD]) &gt; _xlfn.XLOOKUP(A8161,dash[Ticker],dash[MACD Signal]),"Yes","No")</f>
        <v>No</v>
      </c>
      <c r="AN8161" t="str">
        <f>IF(_xlfn.XLOOKUP(A8161,dash[Ticker],dash[EMA 9]) &gt; _xlfn.XLOOKUP(A8161,dash[Ticker],dash[EMA 20]), "Yes","No")</f>
        <v>No</v>
      </c>
      <c r="AO8161" t="str">
        <f>IF(_xlfn.XLOOKUP(A8161,dash[Ticker],dash[EMA 20]) &gt; _xlfn.XLOOKUP(A8161,dash[Ticker],dash[EMA 50]),"Yes","No")</f>
        <v>No</v>
      </c>
      <c r="AP8161" t="str">
        <f>IF(_xlfn.XLOOKUP(A8161,dash[Ticker],dash[Cross 9/20])="Golden","Yes","No")</f>
        <v>No</v>
      </c>
      <c r="AQ8161" t="str">
        <f>IF(_xlfn.XLOOKUP(A8161,dash[Ticker],dash[Cross 20/50])="Golden","Yes","No")</f>
        <v>No</v>
      </c>
      <c r="AR8161" t="str">
        <f>IF(AND(_xlfn.XLOOKUP(A8161,dash[Ticker],dash[RSI 14])&gt;=40, _xlfn.XLOOKUP(A8161,dash[Ticker],dash[RSI 14])&lt;=60),"Yes","No")</f>
        <v>No</v>
      </c>
      <c r="AS8161" t="str">
        <f>IF(_xlfn.XLOOKUP(A8161,dash[Ticker],dash[Float])&lt;=50000000,"Yes","No")</f>
        <v>No</v>
      </c>
      <c r="AT8161" t="str">
        <f>IF(_xlfn.XLOOKUP(A8161,dash[Ticker],dash[Market Cap])&lt;=2000000000,"Yes","No")</f>
        <v>No</v>
      </c>
      <c r="AU8161" t="str">
        <f>_xlfn.LET(
  _xlpm.b, IFERROR(_xlfn.XLOOKUP(A8161,dash[Ticker],#REF!),""),
  IF(OR(_xlpm.b="",AND(_xlpm.b&gt;=0.8,_xlpm.b&lt;=3)),"Yes","No")
)</f>
        <v>Yes</v>
      </c>
      <c r="AV8161" t="str">
        <f>_xlfn.LET(_xlpm.t,A8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1" s="3">
        <f>_xlfn.LET(_xlpm.t,A8161,_xlpm.lo,_xlfn.XLOOKUP(_xlpm.t,dash[Ticker],dash[Low],""),_xlpm.atr,_xlfn.XLOOKUP(_xlpm.t,dash[Ticker],dash[ATR],""),_xlpm.drop,MAX(0.05,0.1*VALUE(_xlpm.atr)),IF(OR(_xlpm.lo="",_xlpm.atr=""),"",_xlpm.lo-_xlpm.drop))</f>
        <v>26.957000000000001</v>
      </c>
      <c r="AX8161" s="3">
        <f>_xlfn.LET(_xlpm.t,A8161,_xlpm.buy,AW8161,_xlpm.ATR,_xlfn.XLOOKUP(_xlpm.t,dash[Ticker],dash[ATR],""),IF(OR(_xlpm.buy="",_xlpm.ATR=""),"",ROUND(_xlpm.buy-VALUE(_xlpm.ATR),2)))</f>
        <v>26.13</v>
      </c>
      <c r="AY8161" s="3">
        <f>_xlfn.LET(_xlpm.t, A8161,_xlpm.buy, AW8161, _xlpm.atr, _xlfn.XLOOKUP(_xlpm.t, dash[Ticker], dash[ATR], ""), IF(OR(_xlpm.buy="", _xlpm.atr=""), "", ROUND(_xlpm.buy + 2*VALUE(_xlpm.atr), 2)))</f>
        <v>28.62</v>
      </c>
      <c r="AZ8161" s="3">
        <f>_xlfn.LET(_xlpm.t, A8161, _xlpm.buy, AW8161, _xlpm.atr, _xlfn.XLOOKUP(_xlpm.t, dash[Ticker], dash[ATR], ""),IF(OR(_xlpm.buy="", _xlpm.atr=""), "", ROUND(_xlpm.buy + 3*VALUE(_xlpm.atr), 2)))</f>
        <v>29.45</v>
      </c>
      <c r="BA8161" s="5">
        <f t="shared" si="635"/>
        <v>0.39</v>
      </c>
      <c r="BC8161">
        <f t="shared" si="636"/>
        <v>2</v>
      </c>
      <c r="BD8161" t="str">
        <f t="shared" si="639"/>
        <v>E</v>
      </c>
    </row>
    <row r="8162" spans="1:56" x14ac:dyDescent="0.25">
      <c r="A8162" t="str">
        <v>SAT</v>
      </c>
      <c r="B8162" t="str">
        <v>24.86</v>
      </c>
      <c r="C8162" t="str">
        <v>24.86</v>
      </c>
      <c r="D8162" t="str">
        <v>24.86</v>
      </c>
      <c r="E8162" t="str">
        <v>24.86</v>
      </c>
      <c r="F8162" t="str">
        <v>24.86</v>
      </c>
      <c r="G8162" t="str">
        <v>24.77</v>
      </c>
      <c r="H8162" t="str">
        <v>24.63</v>
      </c>
      <c r="I8162" t="str">
        <v>24.43</v>
      </c>
      <c r="J8162" t="str">
        <v>24.77</v>
      </c>
      <c r="K8162" t="str">
        <v>24.66</v>
      </c>
      <c r="L8162" t="str">
        <v>24.51</v>
      </c>
      <c r="M8162" t="str">
        <v>73.33</v>
      </c>
      <c r="N8162" t="str">
        <v>70.0</v>
      </c>
      <c r="O8162" t="str">
        <v>0.12</v>
      </c>
      <c r="P8162" t="str">
        <v>0.1</v>
      </c>
      <c r="Q8162" t="str">
        <v>0.09</v>
      </c>
      <c r="R8162" t="str">
        <v>5.68</v>
      </c>
      <c r="S8162" t="str">
        <v>Golden</v>
      </c>
      <c r="T8162" t="str">
        <v>Golden</v>
      </c>
      <c r="U8162" t="str">
        <v>1000.0</v>
      </c>
      <c r="V8162" t="str">
        <v>3.216161616161616e+17</v>
      </c>
      <c r="W8162" t="str">
        <v>0.0</v>
      </c>
      <c r="X8162" t="str">
        <v>24860.0</v>
      </c>
      <c r="Y8162" t="str">
        <v/>
      </c>
      <c r="Z8162" t="str">
        <v/>
      </c>
      <c r="AA8162" t="str">
        <v/>
      </c>
      <c r="AB8162" t="str">
        <v/>
      </c>
      <c r="AC8162" t="str">
        <v/>
      </c>
      <c r="AD8162" t="str">
        <v/>
      </c>
      <c r="AE8162" t="str">
        <v/>
      </c>
      <c r="AF8162" t="str">
        <v/>
      </c>
      <c r="AG8162" t="str">
        <f>IFERROR(_xlfn.XLOOKUP(A8162, dash[Ticker], dash[Relative Volume]),"")</f>
        <v>0.0</v>
      </c>
      <c r="AH8162" s="3" t="str" cm="1">
        <f t="array" ref="AH8162">IFERROR(_xlfn.XLOOKUP(TRIM(UPPER(A8162)), UPPER(dash[Ticker]), dash[Dollar Volume]),"")</f>
        <v>24860.0</v>
      </c>
      <c r="AI8162">
        <v>23.86</v>
      </c>
      <c r="AJ8162" t="str">
        <f t="shared" si="637"/>
        <v>Yes</v>
      </c>
      <c r="AK8162" t="str">
        <f t="shared" si="638"/>
        <v>No</v>
      </c>
      <c r="AL8162" t="str">
        <f>IF(_xlfn.XLOOKUP(A8162,dash[Ticker],dash[RSI 9]) &gt; _xlfn.XLOOKUP(A8162,dash[Ticker],dash[RSI 14]),"Yes","No")</f>
        <v>Yes</v>
      </c>
      <c r="AM8162" t="str">
        <f>IF(_xlfn.XLOOKUP(A8162,dash[Ticker],dash[MACD]) &gt; _xlfn.XLOOKUP(A8162,dash[Ticker],dash[MACD Signal]),"Yes","No")</f>
        <v>Yes</v>
      </c>
      <c r="AN8162" t="str">
        <f>IF(_xlfn.XLOOKUP(A8162,dash[Ticker],dash[EMA 9]) &gt; _xlfn.XLOOKUP(A8162,dash[Ticker],dash[EMA 20]), "Yes","No")</f>
        <v>Yes</v>
      </c>
      <c r="AO8162" t="str">
        <f>IF(_xlfn.XLOOKUP(A8162,dash[Ticker],dash[EMA 20]) &gt; _xlfn.XLOOKUP(A8162,dash[Ticker],dash[EMA 50]),"Yes","No")</f>
        <v>Yes</v>
      </c>
      <c r="AP8162" t="str">
        <f>IF(_xlfn.XLOOKUP(A8162,dash[Ticker],dash[Cross 9/20])="Golden","Yes","No")</f>
        <v>Yes</v>
      </c>
      <c r="AQ8162" t="str">
        <f>IF(_xlfn.XLOOKUP(A8162,dash[Ticker],dash[Cross 20/50])="Golden","Yes","No")</f>
        <v>Yes</v>
      </c>
      <c r="AR8162" t="str">
        <f>IF(AND(_xlfn.XLOOKUP(A8162,dash[Ticker],dash[RSI 14])&gt;=40, _xlfn.XLOOKUP(A8162,dash[Ticker],dash[RSI 14])&lt;=60),"Yes","No")</f>
        <v>No</v>
      </c>
      <c r="AS8162" t="str">
        <f>IF(_xlfn.XLOOKUP(A8162,dash[Ticker],dash[Float])&lt;=50000000,"Yes","No")</f>
        <v>No</v>
      </c>
      <c r="AT8162" t="str">
        <f>IF(_xlfn.XLOOKUP(A8162,dash[Ticker],dash[Market Cap])&lt;=2000000000,"Yes","No")</f>
        <v>No</v>
      </c>
      <c r="AU8162" t="str">
        <f>_xlfn.LET(
  _xlpm.b, IFERROR(_xlfn.XLOOKUP(A8162,dash[Ticker],#REF!),""),
  IF(OR(_xlpm.b="",AND(_xlpm.b&gt;=0.8,_xlpm.b&lt;=3)),"Yes","No")
)</f>
        <v>Yes</v>
      </c>
      <c r="AV8162" t="str">
        <f>_xlfn.LET(_xlpm.t,A81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62" s="3">
        <f>_xlfn.LET(_xlpm.t,A8162,_xlpm.lo,_xlfn.XLOOKUP(_xlpm.t,dash[Ticker],dash[Low],""),_xlpm.atr,_xlfn.XLOOKUP(_xlpm.t,dash[Ticker],dash[ATR],""),_xlpm.drop,MAX(0.05,0.1*VALUE(_xlpm.atr)),IF(OR(_xlpm.lo="",_xlpm.atr=""),"",_xlpm.lo-_xlpm.drop))</f>
        <v>24.81</v>
      </c>
      <c r="AX8162" s="3">
        <f>_xlfn.LET(_xlpm.t,A8162,_xlpm.buy,AW8162,_xlpm.ATR,_xlfn.XLOOKUP(_xlpm.t,dash[Ticker],dash[ATR],""),IF(OR(_xlpm.buy="",_xlpm.ATR=""),"",ROUND(_xlpm.buy-VALUE(_xlpm.ATR),2)))</f>
        <v>24.72</v>
      </c>
      <c r="AY8162" s="3">
        <f>_xlfn.LET(_xlpm.t, A8162,_xlpm.buy, AW8162, _xlpm.atr, _xlfn.XLOOKUP(_xlpm.t, dash[Ticker], dash[ATR], ""), IF(OR(_xlpm.buy="", _xlpm.atr=""), "", ROUND(_xlpm.buy + 2*VALUE(_xlpm.atr), 2)))</f>
        <v>24.99</v>
      </c>
      <c r="AZ8162" s="3">
        <f>_xlfn.LET(_xlpm.t, A8162, _xlpm.buy, AW8162, _xlpm.atr, _xlfn.XLOOKUP(_xlpm.t, dash[Ticker], dash[ATR], ""),IF(OR(_xlpm.buy="", _xlpm.atr=""), "", ROUND(_xlpm.buy + 3*VALUE(_xlpm.atr), 2)))</f>
        <v>25.08</v>
      </c>
      <c r="BA8162" s="5">
        <f t="shared" si="635"/>
        <v>0.42</v>
      </c>
      <c r="BC8162">
        <f t="shared" si="636"/>
        <v>2</v>
      </c>
      <c r="BD8162" t="str">
        <f t="shared" si="639"/>
        <v>B</v>
      </c>
    </row>
    <row r="8163" spans="1:56" x14ac:dyDescent="0.25">
      <c r="A8163" t="str">
        <v>SATL</v>
      </c>
      <c r="B8163" t="str">
        <v>3.73</v>
      </c>
      <c r="C8163" t="str">
        <v>3.77</v>
      </c>
      <c r="D8163" t="str">
        <v>3.54</v>
      </c>
      <c r="E8163" t="str">
        <v>3.57</v>
      </c>
      <c r="F8163" t="str">
        <v>3.73</v>
      </c>
      <c r="G8163" t="str">
        <v>3.56</v>
      </c>
      <c r="H8163" t="str">
        <v>3.46</v>
      </c>
      <c r="I8163" t="str">
        <v>3.49</v>
      </c>
      <c r="J8163" t="str">
        <v>3.53</v>
      </c>
      <c r="K8163" t="str">
        <v>3.5</v>
      </c>
      <c r="L8163" t="str">
        <v>3.46</v>
      </c>
      <c r="M8163" t="str">
        <v>56.99</v>
      </c>
      <c r="N8163" t="str">
        <v>53.06</v>
      </c>
      <c r="O8163" t="str">
        <v>0.02</v>
      </c>
      <c r="P8163" t="str">
        <v>0.02</v>
      </c>
      <c r="Q8163" t="str">
        <v>0.25</v>
      </c>
      <c r="R8163" t="str">
        <v>54.77</v>
      </c>
      <c r="S8163" t="str">
        <v>Golden</v>
      </c>
      <c r="T8163" t="str">
        <v>Death</v>
      </c>
      <c r="U8163" t="str">
        <v>811600.0</v>
      </c>
      <c r="V8163" t="str">
        <v>9.64251616161616e+16</v>
      </c>
      <c r="W8163" t="str">
        <v>0.0</v>
      </c>
      <c r="X8163" t="str">
        <v>3027268.0</v>
      </c>
      <c r="Y8163" t="str">
        <v>949856960.0</v>
      </c>
      <c r="Z8163" t="str">
        <v>393747520.0</v>
      </c>
      <c r="AA8163" t="str">
        <v>677917540.0</v>
      </c>
      <c r="AB8163" t="str">
        <v>13.54</v>
      </c>
      <c r="AC8163" t="str">
        <v>4.7315692670189</v>
      </c>
      <c r="AD8163" t="str">
        <v/>
      </c>
      <c r="AE8163" t="str">
        <v>1.437</v>
      </c>
      <c r="AF8163" t="str">
        <v/>
      </c>
      <c r="AG8163" t="str">
        <f>IFERROR(_xlfn.XLOOKUP(A8163, dash[Ticker], dash[Relative Volume]),"")</f>
        <v>0.0</v>
      </c>
      <c r="AH8163" s="3" t="str" cm="1">
        <f t="array" ref="AH8163">IFERROR(_xlfn.XLOOKUP(TRIM(UPPER(A8163)), UPPER(dash[Ticker]), dash[Dollar Volume]),"")</f>
        <v>3027268.0</v>
      </c>
      <c r="AI8163">
        <v>2.73</v>
      </c>
      <c r="AJ8163" t="str">
        <f t="shared" si="637"/>
        <v>Yes</v>
      </c>
      <c r="AK8163" t="str">
        <f t="shared" si="638"/>
        <v>No</v>
      </c>
      <c r="AL8163" t="str">
        <f>IF(_xlfn.XLOOKUP(A8163,dash[Ticker],dash[RSI 9]) &gt; _xlfn.XLOOKUP(A8163,dash[Ticker],dash[RSI 14]),"Yes","No")</f>
        <v>Yes</v>
      </c>
      <c r="AM8163" t="str">
        <f>IF(_xlfn.XLOOKUP(A8163,dash[Ticker],dash[MACD]) &gt; _xlfn.XLOOKUP(A8163,dash[Ticker],dash[MACD Signal]),"Yes","No")</f>
        <v>No</v>
      </c>
      <c r="AN8163" t="str">
        <f>IF(_xlfn.XLOOKUP(A8163,dash[Ticker],dash[EMA 9]) &gt; _xlfn.XLOOKUP(A8163,dash[Ticker],dash[EMA 20]), "Yes","No")</f>
        <v>Yes</v>
      </c>
      <c r="AO8163" t="str">
        <f>IF(_xlfn.XLOOKUP(A8163,dash[Ticker],dash[EMA 20]) &gt; _xlfn.XLOOKUP(A8163,dash[Ticker],dash[EMA 50]),"Yes","No")</f>
        <v>Yes</v>
      </c>
      <c r="AP8163" t="str">
        <f>IF(_xlfn.XLOOKUP(A8163,dash[Ticker],dash[Cross 9/20])="Golden","Yes","No")</f>
        <v>Yes</v>
      </c>
      <c r="AQ8163" t="str">
        <f>IF(_xlfn.XLOOKUP(A8163,dash[Ticker],dash[Cross 20/50])="Golden","Yes","No")</f>
        <v>No</v>
      </c>
      <c r="AR8163" t="str">
        <f>IF(AND(_xlfn.XLOOKUP(A8163,dash[Ticker],dash[RSI 14])&gt;=40, _xlfn.XLOOKUP(A8163,dash[Ticker],dash[RSI 14])&lt;=60),"Yes","No")</f>
        <v>No</v>
      </c>
      <c r="AS8163" t="str">
        <f>IF(_xlfn.XLOOKUP(A8163,dash[Ticker],dash[Float])&lt;=50000000,"Yes","No")</f>
        <v>No</v>
      </c>
      <c r="AT8163" t="str">
        <f>IF(_xlfn.XLOOKUP(A8163,dash[Ticker],dash[Market Cap])&lt;=2000000000,"Yes","No")</f>
        <v>No</v>
      </c>
      <c r="AU8163" t="str">
        <f>_xlfn.LET(
  _xlpm.b, IFERROR(_xlfn.XLOOKUP(A8163,dash[Ticker],#REF!),""),
  IF(OR(_xlpm.b="",AND(_xlpm.b&gt;=0.8,_xlpm.b&lt;=3)),"Yes","No")
)</f>
        <v>Yes</v>
      </c>
      <c r="AV8163" t="str">
        <f>_xlfn.LET(_xlpm.t,A8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3" s="3">
        <f>_xlfn.LET(_xlpm.t,A8163,_xlpm.lo,_xlfn.XLOOKUP(_xlpm.t,dash[Ticker],dash[Low],""),_xlpm.atr,_xlfn.XLOOKUP(_xlpm.t,dash[Ticker],dash[ATR],""),_xlpm.drop,MAX(0.05,0.1*VALUE(_xlpm.atr)),IF(OR(_xlpm.lo="",_xlpm.atr=""),"",_xlpm.lo-_xlpm.drop))</f>
        <v>3.49</v>
      </c>
      <c r="AX8163" s="3">
        <f>_xlfn.LET(_xlpm.t,A8163,_xlpm.buy,AW8163,_xlpm.ATR,_xlfn.XLOOKUP(_xlpm.t,dash[Ticker],dash[ATR],""),IF(OR(_xlpm.buy="",_xlpm.ATR=""),"",ROUND(_xlpm.buy-VALUE(_xlpm.ATR),2)))</f>
        <v>3.24</v>
      </c>
      <c r="AY8163" s="3">
        <f>_xlfn.LET(_xlpm.t, A8163,_xlpm.buy, AW8163, _xlpm.atr, _xlfn.XLOOKUP(_xlpm.t, dash[Ticker], dash[ATR], ""), IF(OR(_xlpm.buy="", _xlpm.atr=""), "", ROUND(_xlpm.buy + 2*VALUE(_xlpm.atr), 2)))</f>
        <v>3.99</v>
      </c>
      <c r="AZ8163" s="3">
        <f>_xlfn.LET(_xlpm.t, A8163, _xlpm.buy, AW8163, _xlpm.atr, _xlfn.XLOOKUP(_xlpm.t, dash[Ticker], dash[ATR], ""),IF(OR(_xlpm.buy="", _xlpm.atr=""), "", ROUND(_xlpm.buy + 3*VALUE(_xlpm.atr), 2)))</f>
        <v>4.24</v>
      </c>
      <c r="BA8163" s="5">
        <f t="shared" si="635"/>
        <v>3.01</v>
      </c>
      <c r="BC8163">
        <f t="shared" si="636"/>
        <v>2</v>
      </c>
      <c r="BD8163" t="str">
        <f t="shared" si="639"/>
        <v>C</v>
      </c>
    </row>
    <row r="8164" spans="1:56" x14ac:dyDescent="0.25">
      <c r="A8164" t="str">
        <v>SATLW</v>
      </c>
      <c r="B8164" t="str">
        <v>0.39</v>
      </c>
      <c r="C8164" t="str">
        <v>0.39</v>
      </c>
      <c r="D8164" t="str">
        <v>0.39</v>
      </c>
      <c r="E8164" t="str">
        <v>0.39</v>
      </c>
      <c r="F8164" t="str">
        <v>0.39</v>
      </c>
      <c r="G8164" t="str">
        <v/>
      </c>
      <c r="H8164" t="str">
        <v/>
      </c>
      <c r="I8164" t="str">
        <v/>
      </c>
      <c r="J8164" t="str">
        <v>0.38</v>
      </c>
      <c r="K8164" t="str">
        <v>0.38</v>
      </c>
      <c r="L8164" t="str">
        <v>0.38</v>
      </c>
      <c r="M8164" t="str">
        <v/>
      </c>
      <c r="N8164" t="str">
        <v/>
      </c>
      <c r="O8164" t="str">
        <v>0.0</v>
      </c>
      <c r="P8164" t="str">
        <v>0.0</v>
      </c>
      <c r="Q8164" t="str">
        <v/>
      </c>
      <c r="R8164" t="str">
        <v>0.0</v>
      </c>
      <c r="S8164" t="str">
        <v/>
      </c>
      <c r="T8164" t="str">
        <v/>
      </c>
      <c r="U8164" t="str">
        <v>1000.0</v>
      </c>
      <c r="V8164" t="str">
        <v>1.16161616161616e+16</v>
      </c>
      <c r="W8164" t="str">
        <v>0.0</v>
      </c>
      <c r="X8164" t="str">
        <v>390.0</v>
      </c>
      <c r="Y8164" t="str">
        <v/>
      </c>
      <c r="Z8164" t="str">
        <v/>
      </c>
      <c r="AA8164" t="str">
        <v>677917540.0</v>
      </c>
      <c r="AB8164" t="str">
        <v/>
      </c>
      <c r="AC8164" t="str">
        <v/>
      </c>
      <c r="AD8164" t="str">
        <v/>
      </c>
      <c r="AE8164" t="str">
        <v>1.437</v>
      </c>
      <c r="AF8164" t="str">
        <v/>
      </c>
      <c r="AG8164" t="str">
        <f>IFERROR(_xlfn.XLOOKUP(A8164, dash[Ticker], dash[Relative Volume]),"")</f>
        <v>0.0</v>
      </c>
      <c r="AH8164" s="3" t="str" cm="1">
        <f t="array" ref="AH8164">IFERROR(_xlfn.XLOOKUP(TRIM(UPPER(A8164)), UPPER(dash[Ticker]), dash[Dollar Volume]),"")</f>
        <v>390.0</v>
      </c>
      <c r="AI8164">
        <v>-0.61</v>
      </c>
      <c r="AJ8164" t="str">
        <f t="shared" si="637"/>
        <v>Yes</v>
      </c>
      <c r="AK8164" t="str">
        <f t="shared" si="638"/>
        <v>No</v>
      </c>
      <c r="AL8164" t="str">
        <f>IF(_xlfn.XLOOKUP(A8164,dash[Ticker],dash[RSI 9]) &gt; _xlfn.XLOOKUP(A8164,dash[Ticker],dash[RSI 14]),"Yes","No")</f>
        <v>No</v>
      </c>
      <c r="AM8164" t="str">
        <f>IF(_xlfn.XLOOKUP(A8164,dash[Ticker],dash[MACD]) &gt; _xlfn.XLOOKUP(A8164,dash[Ticker],dash[MACD Signal]),"Yes","No")</f>
        <v>No</v>
      </c>
      <c r="AN8164" t="str">
        <f>IF(_xlfn.XLOOKUP(A8164,dash[Ticker],dash[EMA 9]) &gt; _xlfn.XLOOKUP(A8164,dash[Ticker],dash[EMA 20]), "Yes","No")</f>
        <v>No</v>
      </c>
      <c r="AO8164" t="str">
        <f>IF(_xlfn.XLOOKUP(A8164,dash[Ticker],dash[EMA 20]) &gt; _xlfn.XLOOKUP(A8164,dash[Ticker],dash[EMA 50]),"Yes","No")</f>
        <v>No</v>
      </c>
      <c r="AP8164" t="str">
        <f>IF(_xlfn.XLOOKUP(A8164,dash[Ticker],dash[Cross 9/20])="Golden","Yes","No")</f>
        <v>No</v>
      </c>
      <c r="AQ8164" t="str">
        <f>IF(_xlfn.XLOOKUP(A8164,dash[Ticker],dash[Cross 20/50])="Golden","Yes","No")</f>
        <v>No</v>
      </c>
      <c r="AR8164" t="str">
        <f>IF(AND(_xlfn.XLOOKUP(A8164,dash[Ticker],dash[RSI 14])&gt;=40, _xlfn.XLOOKUP(A8164,dash[Ticker],dash[RSI 14])&lt;=60),"Yes","No")</f>
        <v>No</v>
      </c>
      <c r="AS8164" t="str">
        <f>IF(_xlfn.XLOOKUP(A8164,dash[Ticker],dash[Float])&lt;=50000000,"Yes","No")</f>
        <v>No</v>
      </c>
      <c r="AT8164" t="str">
        <f>IF(_xlfn.XLOOKUP(A8164,dash[Ticker],dash[Market Cap])&lt;=2000000000,"Yes","No")</f>
        <v>No</v>
      </c>
      <c r="AU8164" t="str">
        <f>_xlfn.LET(
  _xlpm.b, IFERROR(_xlfn.XLOOKUP(A8164,dash[Ticker],#REF!),""),
  IF(OR(_xlpm.b="",AND(_xlpm.b&gt;=0.8,_xlpm.b&lt;=3)),"Yes","No")
)</f>
        <v>Yes</v>
      </c>
      <c r="AV8164" t="str">
        <f>_xlfn.LET(_xlpm.t,A81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64" s="3" t="str">
        <f>_xlfn.LET(_xlpm.t,A8164,_xlpm.lo,_xlfn.XLOOKUP(_xlpm.t,dash[Ticker],dash[Low],""),_xlpm.atr,_xlfn.XLOOKUP(_xlpm.t,dash[Ticker],dash[ATR],""),_xlpm.drop,MAX(0.05,0.1*VALUE(_xlpm.atr)),IF(OR(_xlpm.lo="",_xlpm.atr=""),"",_xlpm.lo-_xlpm.drop))</f>
        <v/>
      </c>
      <c r="AX8164" s="3" t="str">
        <f>_xlfn.LET(_xlpm.t,A8164,_xlpm.buy,AW8164,_xlpm.ATR,_xlfn.XLOOKUP(_xlpm.t,dash[Ticker],dash[ATR],""),IF(OR(_xlpm.buy="",_xlpm.ATR=""),"",ROUND(_xlpm.buy-VALUE(_xlpm.ATR),2)))</f>
        <v/>
      </c>
      <c r="AY8164" s="3" t="str">
        <f>_xlfn.LET(_xlpm.t, A8164,_xlpm.buy, AW8164, _xlpm.atr, _xlfn.XLOOKUP(_xlpm.t, dash[Ticker], dash[ATR], ""), IF(OR(_xlpm.buy="", _xlpm.atr=""), "", ROUND(_xlpm.buy + 2*VALUE(_xlpm.atr), 2)))</f>
        <v/>
      </c>
      <c r="AZ8164" s="3" t="str">
        <f>_xlfn.LET(_xlpm.t, A8164, _xlpm.buy, AW8164, _xlpm.atr, _xlfn.XLOOKUP(_xlpm.t, dash[Ticker], dash[ATR], ""),IF(OR(_xlpm.buy="", _xlpm.atr=""), "", ROUND(_xlpm.buy + 3*VALUE(_xlpm.atr), 2)))</f>
        <v/>
      </c>
      <c r="BA8164" s="5" t="str">
        <f t="shared" si="635"/>
        <v/>
      </c>
      <c r="BC8164">
        <f t="shared" si="636"/>
        <v>2</v>
      </c>
      <c r="BD8164" t="str">
        <f t="shared" si="639"/>
        <v>E</v>
      </c>
    </row>
    <row r="8165" spans="1:56" x14ac:dyDescent="0.25">
      <c r="A8165" t="str">
        <v>SATO</v>
      </c>
      <c r="B8165" t="str">
        <v>21.22</v>
      </c>
      <c r="C8165" t="str">
        <v>21.22</v>
      </c>
      <c r="D8165" t="str">
        <v>21.22</v>
      </c>
      <c r="E8165" t="str">
        <v>21.22</v>
      </c>
      <c r="F8165" t="str">
        <v>21.22</v>
      </c>
      <c r="G8165" t="str">
        <v>20.86</v>
      </c>
      <c r="H8165" t="str">
        <v>20.8</v>
      </c>
      <c r="I8165" t="str">
        <v>20.43</v>
      </c>
      <c r="J8165" t="str">
        <v>20.8</v>
      </c>
      <c r="K8165" t="str">
        <v>20.86</v>
      </c>
      <c r="L8165" t="str">
        <v>20.37</v>
      </c>
      <c r="M8165" t="str">
        <v>48.22</v>
      </c>
      <c r="N8165" t="str">
        <v>54.23</v>
      </c>
      <c r="O8165" t="str">
        <v>0.01</v>
      </c>
      <c r="P8165" t="str">
        <v>0.09</v>
      </c>
      <c r="Q8165" t="str">
        <v>0.64</v>
      </c>
      <c r="R8165" t="str">
        <v>39.76</v>
      </c>
      <c r="S8165" t="str">
        <v>Golden</v>
      </c>
      <c r="T8165" t="str">
        <v>Golden</v>
      </c>
      <c r="U8165" t="str">
        <v>1000.0</v>
      </c>
      <c r="V8165" t="str">
        <v>3.451616161616162e+17</v>
      </c>
      <c r="W8165" t="str">
        <v>0.0</v>
      </c>
      <c r="X8165" t="str">
        <v>21220.0</v>
      </c>
      <c r="Y8165" t="str">
        <v/>
      </c>
      <c r="Z8165" t="str">
        <v/>
      </c>
      <c r="AA8165" t="str">
        <v/>
      </c>
      <c r="AB8165" t="str">
        <v/>
      </c>
      <c r="AC8165" t="str">
        <v/>
      </c>
      <c r="AD8165" t="str">
        <v>11.8786745</v>
      </c>
      <c r="AE8165" t="str">
        <v/>
      </c>
      <c r="AF8165" t="str">
        <v/>
      </c>
      <c r="AG8165" t="str">
        <f>IFERROR(_xlfn.XLOOKUP(A8165, dash[Ticker], dash[Relative Volume]),"")</f>
        <v>0.0</v>
      </c>
      <c r="AH8165" s="3" t="str" cm="1">
        <f t="array" ref="AH8165">IFERROR(_xlfn.XLOOKUP(TRIM(UPPER(A8165)), UPPER(dash[Ticker]), dash[Dollar Volume]),"")</f>
        <v>21220.0</v>
      </c>
      <c r="AI8165">
        <v>20.22</v>
      </c>
      <c r="AJ8165" t="str">
        <f t="shared" si="637"/>
        <v>Yes</v>
      </c>
      <c r="AK8165" t="str">
        <f t="shared" si="638"/>
        <v>No</v>
      </c>
      <c r="AL8165" t="str">
        <f>IF(_xlfn.XLOOKUP(A8165,dash[Ticker],dash[RSI 9]) &gt; _xlfn.XLOOKUP(A8165,dash[Ticker],dash[RSI 14]),"Yes","No")</f>
        <v>No</v>
      </c>
      <c r="AM8165" t="str">
        <f>IF(_xlfn.XLOOKUP(A8165,dash[Ticker],dash[MACD]) &gt; _xlfn.XLOOKUP(A8165,dash[Ticker],dash[MACD Signal]),"Yes","No")</f>
        <v>No</v>
      </c>
      <c r="AN8165" t="str">
        <f>IF(_xlfn.XLOOKUP(A8165,dash[Ticker],dash[EMA 9]) &gt; _xlfn.XLOOKUP(A8165,dash[Ticker],dash[EMA 20]), "Yes","No")</f>
        <v>No</v>
      </c>
      <c r="AO8165" t="str">
        <f>IF(_xlfn.XLOOKUP(A8165,dash[Ticker],dash[EMA 20]) &gt; _xlfn.XLOOKUP(A8165,dash[Ticker],dash[EMA 50]),"Yes","No")</f>
        <v>Yes</v>
      </c>
      <c r="AP8165" t="str">
        <f>IF(_xlfn.XLOOKUP(A8165,dash[Ticker],dash[Cross 9/20])="Golden","Yes","No")</f>
        <v>Yes</v>
      </c>
      <c r="AQ8165" t="str">
        <f>IF(_xlfn.XLOOKUP(A8165,dash[Ticker],dash[Cross 20/50])="Golden","Yes","No")</f>
        <v>Yes</v>
      </c>
      <c r="AR8165" t="str">
        <f>IF(AND(_xlfn.XLOOKUP(A8165,dash[Ticker],dash[RSI 14])&gt;=40, _xlfn.XLOOKUP(A8165,dash[Ticker],dash[RSI 14])&lt;=60),"Yes","No")</f>
        <v>No</v>
      </c>
      <c r="AS8165" t="str">
        <f>IF(_xlfn.XLOOKUP(A8165,dash[Ticker],dash[Float])&lt;=50000000,"Yes","No")</f>
        <v>No</v>
      </c>
      <c r="AT8165" t="str">
        <f>IF(_xlfn.XLOOKUP(A8165,dash[Ticker],dash[Market Cap])&lt;=2000000000,"Yes","No")</f>
        <v>No</v>
      </c>
      <c r="AU8165" t="str">
        <f>_xlfn.LET(
  _xlpm.b, IFERROR(_xlfn.XLOOKUP(A8165,dash[Ticker],#REF!),""),
  IF(OR(_xlpm.b="",AND(_xlpm.b&gt;=0.8,_xlpm.b&lt;=3)),"Yes","No")
)</f>
        <v>Yes</v>
      </c>
      <c r="AV8165" t="str">
        <f>_xlfn.LET(_xlpm.t,A8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5" s="3">
        <f>_xlfn.LET(_xlpm.t,A8165,_xlpm.lo,_xlfn.XLOOKUP(_xlpm.t,dash[Ticker],dash[Low],""),_xlpm.atr,_xlfn.XLOOKUP(_xlpm.t,dash[Ticker],dash[ATR],""),_xlpm.drop,MAX(0.05,0.1*VALUE(_xlpm.atr)),IF(OR(_xlpm.lo="",_xlpm.atr=""),"",_xlpm.lo-_xlpm.drop))</f>
        <v>21.155999999999999</v>
      </c>
      <c r="AX8165" s="3">
        <f>_xlfn.LET(_xlpm.t,A8165,_xlpm.buy,AW8165,_xlpm.ATR,_xlfn.XLOOKUP(_xlpm.t,dash[Ticker],dash[ATR],""),IF(OR(_xlpm.buy="",_xlpm.ATR=""),"",ROUND(_xlpm.buy-VALUE(_xlpm.ATR),2)))</f>
        <v>20.52</v>
      </c>
      <c r="AY8165" s="3">
        <f>_xlfn.LET(_xlpm.t, A8165,_xlpm.buy, AW8165, _xlpm.atr, _xlfn.XLOOKUP(_xlpm.t, dash[Ticker], dash[ATR], ""), IF(OR(_xlpm.buy="", _xlpm.atr=""), "", ROUND(_xlpm.buy + 2*VALUE(_xlpm.atr), 2)))</f>
        <v>22.44</v>
      </c>
      <c r="AZ8165" s="3">
        <f>_xlfn.LET(_xlpm.t, A8165, _xlpm.buy, AW8165, _xlpm.atr, _xlfn.XLOOKUP(_xlpm.t, dash[Ticker], dash[ATR], ""),IF(OR(_xlpm.buy="", _xlpm.atr=""), "", ROUND(_xlpm.buy + 3*VALUE(_xlpm.atr), 2)))</f>
        <v>23.08</v>
      </c>
      <c r="BA8165" s="5">
        <f t="shared" si="635"/>
        <v>0.5</v>
      </c>
      <c r="BC8165">
        <f t="shared" si="636"/>
        <v>2</v>
      </c>
      <c r="BD8165" t="str">
        <f t="shared" si="639"/>
        <v>C</v>
      </c>
    </row>
    <row r="8166" spans="1:56" x14ac:dyDescent="0.25">
      <c r="A8166" t="str">
        <v>PSMMY</v>
      </c>
      <c r="B8166" t="str">
        <v>30.3</v>
      </c>
      <c r="C8166" t="str">
        <v>32.61</v>
      </c>
      <c r="D8166" t="str">
        <v>29.16</v>
      </c>
      <c r="E8166" t="str">
        <v>30.86</v>
      </c>
      <c r="F8166" t="str">
        <v>30.3</v>
      </c>
      <c r="G8166" t="str">
        <v>30.24</v>
      </c>
      <c r="H8166" t="str">
        <v>30.56</v>
      </c>
      <c r="I8166" t="str">
        <v>32.76</v>
      </c>
      <c r="J8166" t="str">
        <v>30.35</v>
      </c>
      <c r="K8166" t="str">
        <v>30.8</v>
      </c>
      <c r="L8166" t="str">
        <v>32.3</v>
      </c>
      <c r="M8166" t="str">
        <v>45.7</v>
      </c>
      <c r="N8166" t="str">
        <v>42.88</v>
      </c>
      <c r="O8166" t="str">
        <v>-0.68</v>
      </c>
      <c r="P8166" t="str">
        <v>-0.8</v>
      </c>
      <c r="Q8166" t="str">
        <v>0.88</v>
      </c>
      <c r="R8166" t="str">
        <v>25.84</v>
      </c>
      <c r="S8166" t="str">
        <v>Death</v>
      </c>
      <c r="T8166" t="str">
        <v>Death</v>
      </c>
      <c r="U8166" t="str">
        <v>1.1616161616161615e+18</v>
      </c>
      <c r="V8166" t="str">
        <v>7.616161616161614e+17</v>
      </c>
      <c r="W8166" t="str">
        <v>1.53</v>
      </c>
      <c r="X8166" t="str">
        <v>3.5196969696969695e+19</v>
      </c>
      <c r="Y8166" t="str">
        <v>1600780000.0</v>
      </c>
      <c r="Z8166" t="str">
        <v>4850363392.0</v>
      </c>
      <c r="AA8166" t="str">
        <v>3170240990.0</v>
      </c>
      <c r="AB8166" t="str">
        <v/>
      </c>
      <c r="AC8166" t="str">
        <v/>
      </c>
      <c r="AD8166" t="str">
        <v>14.093022</v>
      </c>
      <c r="AE8166" t="str">
        <v>1.309</v>
      </c>
      <c r="AF8166" t="str">
        <v/>
      </c>
      <c r="AG8166" t="str">
        <f>IFERROR(_xlfn.XLOOKUP(A8166, dash[Ticker], dash[Relative Volume]),"")</f>
        <v>1.53</v>
      </c>
      <c r="AH8166" s="3" t="str" cm="1">
        <f t="array" ref="AH8166">IFERROR(_xlfn.XLOOKUP(TRIM(UPPER(A8166)), UPPER(dash[Ticker]), dash[Dollar Volume]),"")</f>
        <v>3.5196969696969695e+19</v>
      </c>
      <c r="AI8166">
        <v>29.3</v>
      </c>
      <c r="AJ8166" t="str">
        <f t="shared" si="637"/>
        <v>Yes</v>
      </c>
      <c r="AK8166" t="str">
        <f t="shared" si="638"/>
        <v>No</v>
      </c>
      <c r="AL8166" t="str">
        <f>IF(_xlfn.XLOOKUP(A8166,dash[Ticker],dash[RSI 9]) &gt; _xlfn.XLOOKUP(A8166,dash[Ticker],dash[RSI 14]),"Yes","No")</f>
        <v>Yes</v>
      </c>
      <c r="AM8166" t="str">
        <f>IF(_xlfn.XLOOKUP(A8166,dash[Ticker],dash[MACD]) &gt; _xlfn.XLOOKUP(A8166,dash[Ticker],dash[MACD Signal]),"Yes","No")</f>
        <v>No</v>
      </c>
      <c r="AN8166" t="str">
        <f>IF(_xlfn.XLOOKUP(A8166,dash[Ticker],dash[EMA 9]) &gt; _xlfn.XLOOKUP(A8166,dash[Ticker],dash[EMA 20]), "Yes","No")</f>
        <v>No</v>
      </c>
      <c r="AO8166" t="str">
        <f>IF(_xlfn.XLOOKUP(A8166,dash[Ticker],dash[EMA 20]) &gt; _xlfn.XLOOKUP(A8166,dash[Ticker],dash[EMA 50]),"Yes","No")</f>
        <v>No</v>
      </c>
      <c r="AP8166" t="str">
        <f>IF(_xlfn.XLOOKUP(A8166,dash[Ticker],dash[Cross 9/20])="Golden","Yes","No")</f>
        <v>No</v>
      </c>
      <c r="AQ8166" t="str">
        <f>IF(_xlfn.XLOOKUP(A8166,dash[Ticker],dash[Cross 20/50])="Golden","Yes","No")</f>
        <v>No</v>
      </c>
      <c r="AR8166" t="str">
        <f>IF(AND(_xlfn.XLOOKUP(A8166,dash[Ticker],dash[RSI 14])&gt;=40, _xlfn.XLOOKUP(A8166,dash[Ticker],dash[RSI 14])&lt;=60),"Yes","No")</f>
        <v>No</v>
      </c>
      <c r="AS8166" t="str">
        <f>IF(_xlfn.XLOOKUP(A8166,dash[Ticker],dash[Float])&lt;=50000000,"Yes","No")</f>
        <v>No</v>
      </c>
      <c r="AT8166" t="str">
        <f>IF(_xlfn.XLOOKUP(A8166,dash[Ticker],dash[Market Cap])&lt;=2000000000,"Yes","No")</f>
        <v>No</v>
      </c>
      <c r="AU8166" t="str">
        <f>_xlfn.LET(
  _xlpm.b, IFERROR(_xlfn.XLOOKUP(A8166,dash[Ticker],#REF!),""),
  IF(OR(_xlpm.b="",AND(_xlpm.b&gt;=0.8,_xlpm.b&lt;=3)),"Yes","No")
)</f>
        <v>Yes</v>
      </c>
      <c r="AV8166" t="str">
        <f>_xlfn.LET(_xlpm.t,A8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6" s="3">
        <f>_xlfn.LET(_xlpm.t,A8166,_xlpm.lo,_xlfn.XLOOKUP(_xlpm.t,dash[Ticker],dash[Low],""),_xlpm.atr,_xlfn.XLOOKUP(_xlpm.t,dash[Ticker],dash[ATR],""),_xlpm.drop,MAX(0.05,0.1*VALUE(_xlpm.atr)),IF(OR(_xlpm.lo="",_xlpm.atr=""),"",_xlpm.lo-_xlpm.drop))</f>
        <v>29.071999999999999</v>
      </c>
      <c r="AX8166" s="3">
        <f>_xlfn.LET(_xlpm.t,A8166,_xlpm.buy,AW8166,_xlpm.ATR,_xlfn.XLOOKUP(_xlpm.t,dash[Ticker],dash[ATR],""),IF(OR(_xlpm.buy="",_xlpm.ATR=""),"",ROUND(_xlpm.buy-VALUE(_xlpm.ATR),2)))</f>
        <v>28.19</v>
      </c>
      <c r="AY8166" s="3">
        <f>_xlfn.LET(_xlpm.t, A8166,_xlpm.buy, AW8166, _xlpm.atr, _xlfn.XLOOKUP(_xlpm.t, dash[Ticker], dash[ATR], ""), IF(OR(_xlpm.buy="", _xlpm.atr=""), "", ROUND(_xlpm.buy + 2*VALUE(_xlpm.atr), 2)))</f>
        <v>30.83</v>
      </c>
      <c r="AZ8166" s="3">
        <f>_xlfn.LET(_xlpm.t, A8166, _xlpm.buy, AW8166, _xlpm.atr, _xlfn.XLOOKUP(_xlpm.t, dash[Ticker], dash[ATR], ""),IF(OR(_xlpm.buy="", _xlpm.atr=""), "", ROUND(_xlpm.buy + 3*VALUE(_xlpm.atr), 2)))</f>
        <v>31.71</v>
      </c>
      <c r="BA8166" s="5">
        <f t="shared" si="635"/>
        <v>0.36</v>
      </c>
      <c r="BC8166">
        <f t="shared" si="636"/>
        <v>2</v>
      </c>
      <c r="BD8166" t="str">
        <f t="shared" si="639"/>
        <v>D</v>
      </c>
    </row>
    <row r="8167" spans="1:56" x14ac:dyDescent="0.25">
      <c r="A8167" t="str">
        <v>SATS</v>
      </c>
      <c r="B8167" t="str">
        <v>56.54</v>
      </c>
      <c r="C8167" t="str">
        <v>55.07</v>
      </c>
      <c r="D8167" t="str">
        <v>50.63</v>
      </c>
      <c r="E8167" t="str">
        <v>54.13</v>
      </c>
      <c r="F8167" t="str">
        <v>50.87</v>
      </c>
      <c r="G8167" t="str">
        <v>28.29</v>
      </c>
      <c r="H8167" t="str">
        <v>28.32</v>
      </c>
      <c r="I8167" t="str">
        <v>28.19</v>
      </c>
      <c r="J8167" t="str">
        <v>28.49</v>
      </c>
      <c r="K8167" t="str">
        <v>28.33</v>
      </c>
      <c r="L8167" t="str">
        <v>26.87</v>
      </c>
      <c r="M8167" t="str">
        <v>73.27</v>
      </c>
      <c r="N8167" t="str">
        <v>76.92</v>
      </c>
      <c r="O8167" t="str">
        <v>0.22</v>
      </c>
      <c r="P8167" t="str">
        <v>0.14</v>
      </c>
      <c r="Q8167" t="str">
        <v>1.0</v>
      </c>
      <c r="R8167" t="str">
        <v>82.49</v>
      </c>
      <c r="S8167" t="str">
        <v>Death</v>
      </c>
      <c r="T8167" t="str">
        <v>Golden</v>
      </c>
      <c r="U8167" t="str">
        <v>10433180.0</v>
      </c>
      <c r="V8167" t="str">
        <v>1.7501161616161615e+18</v>
      </c>
      <c r="W8167" t="str">
        <v>0.0</v>
      </c>
      <c r="X8167" t="str">
        <v>589891997.2</v>
      </c>
      <c r="Y8167" t="str">
        <v>1563680000.0</v>
      </c>
      <c r="Z8167" t="str">
        <v>15172703232.0</v>
      </c>
      <c r="AA8167" t="str">
        <v>1350397070.0</v>
      </c>
      <c r="AB8167" t="str">
        <v>13.73</v>
      </c>
      <c r="AC8167" t="str">
        <v>10.046104062212216</v>
      </c>
      <c r="AD8167" t="str">
        <v/>
      </c>
      <c r="AE8167" t="str">
        <v>0.942</v>
      </c>
      <c r="AF8167" t="str">
        <v/>
      </c>
      <c r="AG8167" t="str">
        <f>IFERROR(_xlfn.XLOOKUP(A8167, dash[Ticker], dash[Relative Volume]),"")</f>
        <v>0.0</v>
      </c>
      <c r="AH8167" s="3" t="str" cm="1">
        <f t="array" ref="AH8167">IFERROR(_xlfn.XLOOKUP(TRIM(UPPER(A8167)), UPPER(dash[Ticker]), dash[Dollar Volume]),"")</f>
        <v>589891997.2</v>
      </c>
      <c r="AI8167">
        <v>55.54</v>
      </c>
      <c r="AJ8167" t="str">
        <f t="shared" si="637"/>
        <v>Yes</v>
      </c>
      <c r="AK8167" t="str">
        <f t="shared" si="638"/>
        <v>No</v>
      </c>
      <c r="AL8167" t="str">
        <f>IF(_xlfn.XLOOKUP(A8167,dash[Ticker],dash[RSI 9]) &gt; _xlfn.XLOOKUP(A8167,dash[Ticker],dash[RSI 14]),"Yes","No")</f>
        <v>No</v>
      </c>
      <c r="AM8167" t="str">
        <f>IF(_xlfn.XLOOKUP(A8167,dash[Ticker],dash[MACD]) &gt; _xlfn.XLOOKUP(A8167,dash[Ticker],dash[MACD Signal]),"Yes","No")</f>
        <v>Yes</v>
      </c>
      <c r="AN8167" t="str">
        <f>IF(_xlfn.XLOOKUP(A8167,dash[Ticker],dash[EMA 9]) &gt; _xlfn.XLOOKUP(A8167,dash[Ticker],dash[EMA 20]), "Yes","No")</f>
        <v>Yes</v>
      </c>
      <c r="AO8167" t="str">
        <f>IF(_xlfn.XLOOKUP(A8167,dash[Ticker],dash[EMA 20]) &gt; _xlfn.XLOOKUP(A8167,dash[Ticker],dash[EMA 50]),"Yes","No")</f>
        <v>Yes</v>
      </c>
      <c r="AP8167" t="str">
        <f>IF(_xlfn.XLOOKUP(A8167,dash[Ticker],dash[Cross 9/20])="Golden","Yes","No")</f>
        <v>No</v>
      </c>
      <c r="AQ8167" t="str">
        <f>IF(_xlfn.XLOOKUP(A8167,dash[Ticker],dash[Cross 20/50])="Golden","Yes","No")</f>
        <v>Yes</v>
      </c>
      <c r="AR8167" t="str">
        <f>IF(AND(_xlfn.XLOOKUP(A8167,dash[Ticker],dash[RSI 14])&gt;=40, _xlfn.XLOOKUP(A8167,dash[Ticker],dash[RSI 14])&lt;=60),"Yes","No")</f>
        <v>No</v>
      </c>
      <c r="AS8167" t="str">
        <f>IF(_xlfn.XLOOKUP(A8167,dash[Ticker],dash[Float])&lt;=50000000,"Yes","No")</f>
        <v>No</v>
      </c>
      <c r="AT8167" t="str">
        <f>IF(_xlfn.XLOOKUP(A8167,dash[Ticker],dash[Market Cap])&lt;=2000000000,"Yes","No")</f>
        <v>No</v>
      </c>
      <c r="AU8167" t="str">
        <f>_xlfn.LET(
  _xlpm.b, IFERROR(_xlfn.XLOOKUP(A8167,dash[Ticker],#REF!),""),
  IF(OR(_xlpm.b="",AND(_xlpm.b&gt;=0.8,_xlpm.b&lt;=3)),"Yes","No")
)</f>
        <v>Yes</v>
      </c>
      <c r="AV8167" t="str">
        <f>_xlfn.LET(_xlpm.t,A8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7" s="3">
        <f>_xlfn.LET(_xlpm.t,A8167,_xlpm.lo,_xlfn.XLOOKUP(_xlpm.t,dash[Ticker],dash[Low],""),_xlpm.atr,_xlfn.XLOOKUP(_xlpm.t,dash[Ticker],dash[ATR],""),_xlpm.drop,MAX(0.05,0.1*VALUE(_xlpm.atr)),IF(OR(_xlpm.lo="",_xlpm.atr=""),"",_xlpm.lo-_xlpm.drop))</f>
        <v>50.53</v>
      </c>
      <c r="AX8167" s="3">
        <f>_xlfn.LET(_xlpm.t,A8167,_xlpm.buy,AW8167,_xlpm.ATR,_xlfn.XLOOKUP(_xlpm.t,dash[Ticker],dash[ATR],""),IF(OR(_xlpm.buy="",_xlpm.ATR=""),"",ROUND(_xlpm.buy-VALUE(_xlpm.ATR),2)))</f>
        <v>49.53</v>
      </c>
      <c r="AY8167" s="3">
        <f>_xlfn.LET(_xlpm.t, A8167,_xlpm.buy, AW8167, _xlpm.atr, _xlfn.XLOOKUP(_xlpm.t, dash[Ticker], dash[ATR], ""), IF(OR(_xlpm.buy="", _xlpm.atr=""), "", ROUND(_xlpm.buy + 2*VALUE(_xlpm.atr), 2)))</f>
        <v>52.53</v>
      </c>
      <c r="AZ8167" s="3">
        <f>_xlfn.LET(_xlpm.t, A8167, _xlpm.buy, AW8167, _xlpm.atr, _xlfn.XLOOKUP(_xlpm.t, dash[Ticker], dash[ATR], ""),IF(OR(_xlpm.buy="", _xlpm.atr=""), "", ROUND(_xlpm.buy + 3*VALUE(_xlpm.atr), 2)))</f>
        <v>53.53</v>
      </c>
      <c r="BA8167" s="5">
        <f t="shared" si="635"/>
        <v>0.21</v>
      </c>
      <c r="BC8167">
        <f t="shared" si="636"/>
        <v>2</v>
      </c>
      <c r="BD8167" t="str">
        <f t="shared" si="639"/>
        <v>C</v>
      </c>
    </row>
    <row r="8168" spans="1:56" x14ac:dyDescent="0.25">
      <c r="A8168" t="str">
        <v>SAUG</v>
      </c>
      <c r="B8168" t="str">
        <v>24.6</v>
      </c>
      <c r="C8168" t="str">
        <v>24.6</v>
      </c>
      <c r="D8168" t="str">
        <v>24.57</v>
      </c>
      <c r="E8168" t="str">
        <v>24.57</v>
      </c>
      <c r="F8168" t="str">
        <v>24.6</v>
      </c>
      <c r="G8168" t="str">
        <v>24.32</v>
      </c>
      <c r="H8168" t="str">
        <v>23.92</v>
      </c>
      <c r="I8168" t="str">
        <v>23.75</v>
      </c>
      <c r="J8168" t="str">
        <v>24.25</v>
      </c>
      <c r="K8168" t="str">
        <v>24.06</v>
      </c>
      <c r="L8168" t="str">
        <v>23.77</v>
      </c>
      <c r="M8168" t="str">
        <v>60.59</v>
      </c>
      <c r="N8168" t="str">
        <v>67.44</v>
      </c>
      <c r="O8168" t="str">
        <v>0.2</v>
      </c>
      <c r="P8168" t="str">
        <v>0.14</v>
      </c>
      <c r="Q8168" t="str">
        <v>0.28</v>
      </c>
      <c r="R8168" t="str">
        <v>17.34</v>
      </c>
      <c r="S8168" t="str">
        <v>Golden</v>
      </c>
      <c r="T8168" t="str">
        <v>Golden</v>
      </c>
      <c r="U8168" t="str">
        <v>6100.0</v>
      </c>
      <c r="V8168" t="str">
        <v>7.416161616161614e+17</v>
      </c>
      <c r="W8168" t="str">
        <v>0.0</v>
      </c>
      <c r="X8168" t="str">
        <v>150060.0</v>
      </c>
      <c r="Y8168" t="str">
        <v/>
      </c>
      <c r="Z8168" t="str">
        <v/>
      </c>
      <c r="AA8168" t="str">
        <v/>
      </c>
      <c r="AB8168" t="str">
        <v/>
      </c>
      <c r="AC8168" t="str">
        <v/>
      </c>
      <c r="AD8168" t="str">
        <v>18.225649</v>
      </c>
      <c r="AE8168" t="str">
        <v/>
      </c>
      <c r="AF8168" t="str">
        <v/>
      </c>
      <c r="AG8168" t="str">
        <f>IFERROR(_xlfn.XLOOKUP(A8168, dash[Ticker], dash[Relative Volume]),"")</f>
        <v>0.0</v>
      </c>
      <c r="AH8168" s="3" t="str" cm="1">
        <f t="array" ref="AH8168">IFERROR(_xlfn.XLOOKUP(TRIM(UPPER(A8168)), UPPER(dash[Ticker]), dash[Dollar Volume]),"")</f>
        <v>150060.0</v>
      </c>
      <c r="AI8168">
        <v>23.6</v>
      </c>
      <c r="AJ8168" t="str">
        <f t="shared" si="637"/>
        <v>Yes</v>
      </c>
      <c r="AK8168" t="str">
        <f t="shared" si="638"/>
        <v>No</v>
      </c>
      <c r="AL8168" t="str">
        <f>IF(_xlfn.XLOOKUP(A8168,dash[Ticker],dash[RSI 9]) &gt; _xlfn.XLOOKUP(A8168,dash[Ticker],dash[RSI 14]),"Yes","No")</f>
        <v>No</v>
      </c>
      <c r="AM8168" t="str">
        <f>IF(_xlfn.XLOOKUP(A8168,dash[Ticker],dash[MACD]) &gt; _xlfn.XLOOKUP(A8168,dash[Ticker],dash[MACD Signal]),"Yes","No")</f>
        <v>Yes</v>
      </c>
      <c r="AN8168" t="str">
        <f>IF(_xlfn.XLOOKUP(A8168,dash[Ticker],dash[EMA 9]) &gt; _xlfn.XLOOKUP(A8168,dash[Ticker],dash[EMA 20]), "Yes","No")</f>
        <v>Yes</v>
      </c>
      <c r="AO8168" t="str">
        <f>IF(_xlfn.XLOOKUP(A8168,dash[Ticker],dash[EMA 20]) &gt; _xlfn.XLOOKUP(A8168,dash[Ticker],dash[EMA 50]),"Yes","No")</f>
        <v>Yes</v>
      </c>
      <c r="AP8168" t="str">
        <f>IF(_xlfn.XLOOKUP(A8168,dash[Ticker],dash[Cross 9/20])="Golden","Yes","No")</f>
        <v>Yes</v>
      </c>
      <c r="AQ8168" t="str">
        <f>IF(_xlfn.XLOOKUP(A8168,dash[Ticker],dash[Cross 20/50])="Golden","Yes","No")</f>
        <v>Yes</v>
      </c>
      <c r="AR8168" t="str">
        <f>IF(AND(_xlfn.XLOOKUP(A8168,dash[Ticker],dash[RSI 14])&gt;=40, _xlfn.XLOOKUP(A8168,dash[Ticker],dash[RSI 14])&lt;=60),"Yes","No")</f>
        <v>No</v>
      </c>
      <c r="AS8168" t="str">
        <f>IF(_xlfn.XLOOKUP(A8168,dash[Ticker],dash[Float])&lt;=50000000,"Yes","No")</f>
        <v>No</v>
      </c>
      <c r="AT8168" t="str">
        <f>IF(_xlfn.XLOOKUP(A8168,dash[Ticker],dash[Market Cap])&lt;=2000000000,"Yes","No")</f>
        <v>No</v>
      </c>
      <c r="AU8168" t="str">
        <f>_xlfn.LET(
  _xlpm.b, IFERROR(_xlfn.XLOOKUP(A8168,dash[Ticker],#REF!),""),
  IF(OR(_xlpm.b="",AND(_xlpm.b&gt;=0.8,_xlpm.b&lt;=3)),"Yes","No")
)</f>
        <v>Yes</v>
      </c>
      <c r="AV8168" t="str">
        <f>_xlfn.LET(_xlpm.t,A8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8" s="3">
        <f>_xlfn.LET(_xlpm.t,A8168,_xlpm.lo,_xlfn.XLOOKUP(_xlpm.t,dash[Ticker],dash[Low],""),_xlpm.atr,_xlfn.XLOOKUP(_xlpm.t,dash[Ticker],dash[ATR],""),_xlpm.drop,MAX(0.05,0.1*VALUE(_xlpm.atr)),IF(OR(_xlpm.lo="",_xlpm.atr=""),"",_xlpm.lo-_xlpm.drop))</f>
        <v>24.52</v>
      </c>
      <c r="AX8168" s="3">
        <f>_xlfn.LET(_xlpm.t,A8168,_xlpm.buy,AW8168,_xlpm.ATR,_xlfn.XLOOKUP(_xlpm.t,dash[Ticker],dash[ATR],""),IF(OR(_xlpm.buy="",_xlpm.ATR=""),"",ROUND(_xlpm.buy-VALUE(_xlpm.ATR),2)))</f>
        <v>24.24</v>
      </c>
      <c r="AY8168" s="3">
        <f>_xlfn.LET(_xlpm.t, A8168,_xlpm.buy, AW8168, _xlpm.atr, _xlfn.XLOOKUP(_xlpm.t, dash[Ticker], dash[ATR], ""), IF(OR(_xlpm.buy="", _xlpm.atr=""), "", ROUND(_xlpm.buy + 2*VALUE(_xlpm.atr), 2)))</f>
        <v>25.08</v>
      </c>
      <c r="AZ8168" s="3">
        <f>_xlfn.LET(_xlpm.t, A8168, _xlpm.buy, AW8168, _xlpm.atr, _xlfn.XLOOKUP(_xlpm.t, dash[Ticker], dash[ATR], ""),IF(OR(_xlpm.buy="", _xlpm.atr=""), "", ROUND(_xlpm.buy + 3*VALUE(_xlpm.atr), 2)))</f>
        <v>25.36</v>
      </c>
      <c r="BA8168" s="5">
        <f t="shared" si="635"/>
        <v>0.43</v>
      </c>
      <c r="BC8168">
        <f t="shared" si="636"/>
        <v>2</v>
      </c>
      <c r="BD8168" t="str">
        <f t="shared" si="639"/>
        <v>B</v>
      </c>
    </row>
    <row r="8169" spans="1:56" x14ac:dyDescent="0.25">
      <c r="A8169" t="str">
        <v>SAVA</v>
      </c>
      <c r="B8169" t="str">
        <v>2.26</v>
      </c>
      <c r="C8169" t="str">
        <v>2.26</v>
      </c>
      <c r="D8169" t="str">
        <v>2.15</v>
      </c>
      <c r="E8169" t="str">
        <v>2.17</v>
      </c>
      <c r="F8169" t="str">
        <v>2.26</v>
      </c>
      <c r="G8169" t="str">
        <v>2.24</v>
      </c>
      <c r="H8169" t="str">
        <v>2.24</v>
      </c>
      <c r="I8169" t="str">
        <v>2.16</v>
      </c>
      <c r="J8169" t="str">
        <v>2.21</v>
      </c>
      <c r="K8169" t="str">
        <v>2.23</v>
      </c>
      <c r="L8169" t="str">
        <v>2.19</v>
      </c>
      <c r="M8169" t="str">
        <v>35.19</v>
      </c>
      <c r="N8169" t="str">
        <v>35.11</v>
      </c>
      <c r="O8169" t="str">
        <v>-0.0</v>
      </c>
      <c r="P8169" t="str">
        <v>0.02</v>
      </c>
      <c r="Q8169" t="str">
        <v>0.13</v>
      </c>
      <c r="R8169" t="str">
        <v>65.78</v>
      </c>
      <c r="S8169" t="str">
        <v>Golden</v>
      </c>
      <c r="T8169" t="str">
        <v>Golden</v>
      </c>
      <c r="U8169" t="str">
        <v>145960.0</v>
      </c>
      <c r="V8169" t="str">
        <v>7.423161616161614e+17</v>
      </c>
      <c r="W8169" t="str">
        <v>0.0</v>
      </c>
      <c r="X8169" t="str">
        <v>329869.6</v>
      </c>
      <c r="Y8169" t="str">
        <v>483079000.0</v>
      </c>
      <c r="Z8169" t="str">
        <v>103861992.0</v>
      </c>
      <c r="AA8169" t="str">
        <v>434751740.0</v>
      </c>
      <c r="AB8169" t="str">
        <v>13.22</v>
      </c>
      <c r="AC8169" t="str">
        <v>13.08741427385583</v>
      </c>
      <c r="AD8169" t="str">
        <v/>
      </c>
      <c r="AE8169" t="str">
        <v>-2.058</v>
      </c>
      <c r="AF8169" t="str">
        <v/>
      </c>
      <c r="AG8169" t="str">
        <f>IFERROR(_xlfn.XLOOKUP(A8169, dash[Ticker], dash[Relative Volume]),"")</f>
        <v>0.0</v>
      </c>
      <c r="AH8169" s="3" t="str" cm="1">
        <f t="array" ref="AH8169">IFERROR(_xlfn.XLOOKUP(TRIM(UPPER(A8169)), UPPER(dash[Ticker]), dash[Dollar Volume]),"")</f>
        <v>329869.6</v>
      </c>
      <c r="AI8169">
        <v>1.2599999999999998</v>
      </c>
      <c r="AJ8169" t="str">
        <f t="shared" si="637"/>
        <v>Yes</v>
      </c>
      <c r="AK8169" t="str">
        <f t="shared" si="638"/>
        <v>No</v>
      </c>
      <c r="AL8169" t="str">
        <f>IF(_xlfn.XLOOKUP(A8169,dash[Ticker],dash[RSI 9]) &gt; _xlfn.XLOOKUP(A8169,dash[Ticker],dash[RSI 14]),"Yes","No")</f>
        <v>Yes</v>
      </c>
      <c r="AM8169" t="str">
        <f>IF(_xlfn.XLOOKUP(A8169,dash[Ticker],dash[MACD]) &gt; _xlfn.XLOOKUP(A8169,dash[Ticker],dash[MACD Signal]),"Yes","No")</f>
        <v>No</v>
      </c>
      <c r="AN8169" t="str">
        <f>IF(_xlfn.XLOOKUP(A8169,dash[Ticker],dash[EMA 9]) &gt; _xlfn.XLOOKUP(A8169,dash[Ticker],dash[EMA 20]), "Yes","No")</f>
        <v>No</v>
      </c>
      <c r="AO8169" t="str">
        <f>IF(_xlfn.XLOOKUP(A8169,dash[Ticker],dash[EMA 20]) &gt; _xlfn.XLOOKUP(A8169,dash[Ticker],dash[EMA 50]),"Yes","No")</f>
        <v>Yes</v>
      </c>
      <c r="AP8169" t="str">
        <f>IF(_xlfn.XLOOKUP(A8169,dash[Ticker],dash[Cross 9/20])="Golden","Yes","No")</f>
        <v>Yes</v>
      </c>
      <c r="AQ8169" t="str">
        <f>IF(_xlfn.XLOOKUP(A8169,dash[Ticker],dash[Cross 20/50])="Golden","Yes","No")</f>
        <v>Yes</v>
      </c>
      <c r="AR8169" t="str">
        <f>IF(AND(_xlfn.XLOOKUP(A8169,dash[Ticker],dash[RSI 14])&gt;=40, _xlfn.XLOOKUP(A8169,dash[Ticker],dash[RSI 14])&lt;=60),"Yes","No")</f>
        <v>No</v>
      </c>
      <c r="AS8169" t="str">
        <f>IF(_xlfn.XLOOKUP(A8169,dash[Ticker],dash[Float])&lt;=50000000,"Yes","No")</f>
        <v>No</v>
      </c>
      <c r="AT8169" t="str">
        <f>IF(_xlfn.XLOOKUP(A8169,dash[Ticker],dash[Market Cap])&lt;=2000000000,"Yes","No")</f>
        <v>No</v>
      </c>
      <c r="AU8169" t="str">
        <f>_xlfn.LET(
  _xlpm.b, IFERROR(_xlfn.XLOOKUP(A8169,dash[Ticker],#REF!),""),
  IF(OR(_xlpm.b="",AND(_xlpm.b&gt;=0.8,_xlpm.b&lt;=3)),"Yes","No")
)</f>
        <v>Yes</v>
      </c>
      <c r="AV8169" t="str">
        <f>_xlfn.LET(_xlpm.t,A8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69" s="3">
        <f>_xlfn.LET(_xlpm.t,A8169,_xlpm.lo,_xlfn.XLOOKUP(_xlpm.t,dash[Ticker],dash[Low],""),_xlpm.atr,_xlfn.XLOOKUP(_xlpm.t,dash[Ticker],dash[ATR],""),_xlpm.drop,MAX(0.05,0.1*VALUE(_xlpm.atr)),IF(OR(_xlpm.lo="",_xlpm.atr=""),"",_xlpm.lo-_xlpm.drop))</f>
        <v>2.1</v>
      </c>
      <c r="AX8169" s="3">
        <f>_xlfn.LET(_xlpm.t,A8169,_xlpm.buy,AW8169,_xlpm.ATR,_xlfn.XLOOKUP(_xlpm.t,dash[Ticker],dash[ATR],""),IF(OR(_xlpm.buy="",_xlpm.ATR=""),"",ROUND(_xlpm.buy-VALUE(_xlpm.ATR),2)))</f>
        <v>1.97</v>
      </c>
      <c r="AY8169" s="3">
        <f>_xlfn.LET(_xlpm.t, A8169,_xlpm.buy, AW8169, _xlpm.atr, _xlfn.XLOOKUP(_xlpm.t, dash[Ticker], dash[ATR], ""), IF(OR(_xlpm.buy="", _xlpm.atr=""), "", ROUND(_xlpm.buy + 2*VALUE(_xlpm.atr), 2)))</f>
        <v>2.36</v>
      </c>
      <c r="AZ8169" s="3">
        <f>_xlfn.LET(_xlpm.t, A8169, _xlpm.buy, AW8169, _xlpm.atr, _xlfn.XLOOKUP(_xlpm.t, dash[Ticker], dash[ATR], ""),IF(OR(_xlpm.buy="", _xlpm.atr=""), "", ROUND(_xlpm.buy + 3*VALUE(_xlpm.atr), 2)))</f>
        <v>2.4900000000000002</v>
      </c>
      <c r="BA8169" s="5">
        <f t="shared" si="635"/>
        <v>5</v>
      </c>
      <c r="BC8169">
        <f t="shared" si="636"/>
        <v>2</v>
      </c>
      <c r="BD8169" t="str">
        <f t="shared" si="639"/>
        <v>C</v>
      </c>
    </row>
    <row r="8170" spans="1:56" x14ac:dyDescent="0.25">
      <c r="A8170" t="str">
        <v>SAWG</v>
      </c>
      <c r="B8170" t="str">
        <v>19.91</v>
      </c>
      <c r="C8170" t="str">
        <v>19.91</v>
      </c>
      <c r="D8170" t="str">
        <v>19.91</v>
      </c>
      <c r="E8170" t="str">
        <v>19.91</v>
      </c>
      <c r="F8170" t="str">
        <v>19.91</v>
      </c>
      <c r="G8170" t="str">
        <v>21.06</v>
      </c>
      <c r="H8170" t="str">
        <v>20.96</v>
      </c>
      <c r="I8170" t="str">
        <v>20.65</v>
      </c>
      <c r="J8170" t="str">
        <v>21.0</v>
      </c>
      <c r="K8170" t="str">
        <v>20.95</v>
      </c>
      <c r="L8170" t="str">
        <v>20.69</v>
      </c>
      <c r="M8170" t="str">
        <v>41.25</v>
      </c>
      <c r="N8170" t="str">
        <v>55.69</v>
      </c>
      <c r="O8170" t="str">
        <v>0.1</v>
      </c>
      <c r="P8170" t="str">
        <v>0.13</v>
      </c>
      <c r="Q8170" t="str">
        <v>0.12</v>
      </c>
      <c r="R8170" t="str">
        <v>11.9</v>
      </c>
      <c r="S8170" t="str">
        <v>Golden</v>
      </c>
      <c r="T8170" t="str">
        <v>Golden</v>
      </c>
      <c r="U8170" t="str">
        <v>3610.0</v>
      </c>
      <c r="V8170" t="str">
        <v>1.1616161616161615e+18</v>
      </c>
      <c r="W8170" t="str">
        <v>0.0</v>
      </c>
      <c r="X8170" t="str">
        <v>71875.1</v>
      </c>
      <c r="Y8170" t="str">
        <v/>
      </c>
      <c r="Z8170" t="str">
        <v/>
      </c>
      <c r="AA8170" t="str">
        <v/>
      </c>
      <c r="AB8170" t="str">
        <v/>
      </c>
      <c r="AC8170" t="str">
        <v/>
      </c>
      <c r="AD8170" t="str">
        <v>33.012497</v>
      </c>
      <c r="AE8170" t="str">
        <v/>
      </c>
      <c r="AF8170" t="str">
        <v/>
      </c>
      <c r="AG8170" t="str">
        <f>IFERROR(_xlfn.XLOOKUP(A8170, dash[Ticker], dash[Relative Volume]),"")</f>
        <v>0.0</v>
      </c>
      <c r="AH8170" s="3" t="str" cm="1">
        <f t="array" ref="AH8170">IFERROR(_xlfn.XLOOKUP(TRIM(UPPER(A8170)), UPPER(dash[Ticker]), dash[Dollar Volume]),"")</f>
        <v>71875.1</v>
      </c>
      <c r="AI8170">
        <v>18.91</v>
      </c>
      <c r="AJ8170" t="str">
        <f t="shared" si="637"/>
        <v>Yes</v>
      </c>
      <c r="AK8170" t="str">
        <f t="shared" si="638"/>
        <v>No</v>
      </c>
      <c r="AL8170" t="str">
        <f>IF(_xlfn.XLOOKUP(A8170,dash[Ticker],dash[RSI 9]) &gt; _xlfn.XLOOKUP(A8170,dash[Ticker],dash[RSI 14]),"Yes","No")</f>
        <v>No</v>
      </c>
      <c r="AM8170" t="str">
        <f>IF(_xlfn.XLOOKUP(A8170,dash[Ticker],dash[MACD]) &gt; _xlfn.XLOOKUP(A8170,dash[Ticker],dash[MACD Signal]),"Yes","No")</f>
        <v>No</v>
      </c>
      <c r="AN8170" t="str">
        <f>IF(_xlfn.XLOOKUP(A8170,dash[Ticker],dash[EMA 9]) &gt; _xlfn.XLOOKUP(A8170,dash[Ticker],dash[EMA 20]), "Yes","No")</f>
        <v>Yes</v>
      </c>
      <c r="AO8170" t="str">
        <f>IF(_xlfn.XLOOKUP(A8170,dash[Ticker],dash[EMA 20]) &gt; _xlfn.XLOOKUP(A8170,dash[Ticker],dash[EMA 50]),"Yes","No")</f>
        <v>Yes</v>
      </c>
      <c r="AP8170" t="str">
        <f>IF(_xlfn.XLOOKUP(A8170,dash[Ticker],dash[Cross 9/20])="Golden","Yes","No")</f>
        <v>Yes</v>
      </c>
      <c r="AQ8170" t="str">
        <f>IF(_xlfn.XLOOKUP(A8170,dash[Ticker],dash[Cross 20/50])="Golden","Yes","No")</f>
        <v>Yes</v>
      </c>
      <c r="AR8170" t="str">
        <f>IF(AND(_xlfn.XLOOKUP(A8170,dash[Ticker],dash[RSI 14])&gt;=40, _xlfn.XLOOKUP(A8170,dash[Ticker],dash[RSI 14])&lt;=60),"Yes","No")</f>
        <v>No</v>
      </c>
      <c r="AS8170" t="str">
        <f>IF(_xlfn.XLOOKUP(A8170,dash[Ticker],dash[Float])&lt;=50000000,"Yes","No")</f>
        <v>No</v>
      </c>
      <c r="AT8170" t="str">
        <f>IF(_xlfn.XLOOKUP(A8170,dash[Ticker],dash[Market Cap])&lt;=2000000000,"Yes","No")</f>
        <v>No</v>
      </c>
      <c r="AU8170" t="str">
        <f>_xlfn.LET(
  _xlpm.b, IFERROR(_xlfn.XLOOKUP(A8170,dash[Ticker],#REF!),""),
  IF(OR(_xlpm.b="",AND(_xlpm.b&gt;=0.8,_xlpm.b&lt;=3)),"Yes","No")
)</f>
        <v>Yes</v>
      </c>
      <c r="AV8170" t="str">
        <f>_xlfn.LET(_xlpm.t,A8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0" s="3">
        <f>_xlfn.LET(_xlpm.t,A8170,_xlpm.lo,_xlfn.XLOOKUP(_xlpm.t,dash[Ticker],dash[Low],""),_xlpm.atr,_xlfn.XLOOKUP(_xlpm.t,dash[Ticker],dash[ATR],""),_xlpm.drop,MAX(0.05,0.1*VALUE(_xlpm.atr)),IF(OR(_xlpm.lo="",_xlpm.atr=""),"",_xlpm.lo-_xlpm.drop))</f>
        <v>19.86</v>
      </c>
      <c r="AX8170" s="3">
        <f>_xlfn.LET(_xlpm.t,A8170,_xlpm.buy,AW8170,_xlpm.ATR,_xlfn.XLOOKUP(_xlpm.t,dash[Ticker],dash[ATR],""),IF(OR(_xlpm.buy="",_xlpm.ATR=""),"",ROUND(_xlpm.buy-VALUE(_xlpm.ATR),2)))</f>
        <v>19.739999999999998</v>
      </c>
      <c r="AY8170" s="3">
        <f>_xlfn.LET(_xlpm.t, A8170,_xlpm.buy, AW8170, _xlpm.atr, _xlfn.XLOOKUP(_xlpm.t, dash[Ticker], dash[ATR], ""), IF(OR(_xlpm.buy="", _xlpm.atr=""), "", ROUND(_xlpm.buy + 2*VALUE(_xlpm.atr), 2)))</f>
        <v>20.100000000000001</v>
      </c>
      <c r="AZ8170" s="3">
        <f>_xlfn.LET(_xlpm.t, A8170, _xlpm.buy, AW8170, _xlpm.atr, _xlfn.XLOOKUP(_xlpm.t, dash[Ticker], dash[ATR], ""),IF(OR(_xlpm.buy="", _xlpm.atr=""), "", ROUND(_xlpm.buy + 3*VALUE(_xlpm.atr), 2)))</f>
        <v>20.22</v>
      </c>
      <c r="BA8170" s="5">
        <f t="shared" si="635"/>
        <v>0.53</v>
      </c>
      <c r="BC8170">
        <f t="shared" si="636"/>
        <v>2</v>
      </c>
      <c r="BD8170" t="str">
        <f t="shared" si="639"/>
        <v>C</v>
      </c>
    </row>
    <row r="8171" spans="1:56" x14ac:dyDescent="0.25">
      <c r="A8171" t="str">
        <v>SAWS</v>
      </c>
      <c r="B8171" t="str">
        <v>19.6</v>
      </c>
      <c r="C8171" t="str">
        <v>19.6</v>
      </c>
      <c r="D8171" t="str">
        <v>19.6</v>
      </c>
      <c r="E8171" t="str">
        <v>19.6</v>
      </c>
      <c r="F8171" t="str">
        <v>19.6</v>
      </c>
      <c r="G8171" t="str">
        <v>20.46</v>
      </c>
      <c r="H8171" t="str">
        <v>20.04</v>
      </c>
      <c r="I8171" t="str">
        <v>19.7</v>
      </c>
      <c r="J8171" t="str">
        <v>20.43</v>
      </c>
      <c r="K8171" t="str">
        <v>20.15</v>
      </c>
      <c r="L8171" t="str">
        <v>19.8</v>
      </c>
      <c r="M8171" t="str">
        <v>55.31</v>
      </c>
      <c r="N8171" t="str">
        <v>69.89</v>
      </c>
      <c r="O8171" t="str">
        <v>0.29</v>
      </c>
      <c r="P8171" t="str">
        <v>0.23</v>
      </c>
      <c r="Q8171" t="str">
        <v>0.21</v>
      </c>
      <c r="R8171" t="str">
        <v>20.33</v>
      </c>
      <c r="S8171" t="str">
        <v>Golden</v>
      </c>
      <c r="T8171" t="str">
        <v>Golden</v>
      </c>
      <c r="U8171" t="str">
        <v>1250.0</v>
      </c>
      <c r="V8171" t="str">
        <v>1.1616161616161615e+18</v>
      </c>
      <c r="W8171" t="str">
        <v>0.0</v>
      </c>
      <c r="X8171" t="str">
        <v>24500.0</v>
      </c>
      <c r="Y8171" t="str">
        <v/>
      </c>
      <c r="Z8171" t="str">
        <v/>
      </c>
      <c r="AA8171" t="str">
        <v/>
      </c>
      <c r="AB8171" t="str">
        <v/>
      </c>
      <c r="AC8171" t="str">
        <v/>
      </c>
      <c r="AD8171" t="str">
        <v>23.47563</v>
      </c>
      <c r="AE8171" t="str">
        <v/>
      </c>
      <c r="AF8171" t="str">
        <v/>
      </c>
      <c r="AG8171" t="str">
        <f>IFERROR(_xlfn.XLOOKUP(A8171, dash[Ticker], dash[Relative Volume]),"")</f>
        <v>0.0</v>
      </c>
      <c r="AH8171" s="3" t="str" cm="1">
        <f t="array" ref="AH8171">IFERROR(_xlfn.XLOOKUP(TRIM(UPPER(A8171)), UPPER(dash[Ticker]), dash[Dollar Volume]),"")</f>
        <v>24500.0</v>
      </c>
      <c r="AI8171">
        <v>18.600000000000001</v>
      </c>
      <c r="AJ8171" t="str">
        <f t="shared" si="637"/>
        <v>Yes</v>
      </c>
      <c r="AK8171" t="str">
        <f t="shared" si="638"/>
        <v>No</v>
      </c>
      <c r="AL8171" t="str">
        <f>IF(_xlfn.XLOOKUP(A8171,dash[Ticker],dash[RSI 9]) &gt; _xlfn.XLOOKUP(A8171,dash[Ticker],dash[RSI 14]),"Yes","No")</f>
        <v>No</v>
      </c>
      <c r="AM8171" t="str">
        <f>IF(_xlfn.XLOOKUP(A8171,dash[Ticker],dash[MACD]) &gt; _xlfn.XLOOKUP(A8171,dash[Ticker],dash[MACD Signal]),"Yes","No")</f>
        <v>Yes</v>
      </c>
      <c r="AN8171" t="str">
        <f>IF(_xlfn.XLOOKUP(A8171,dash[Ticker],dash[EMA 9]) &gt; _xlfn.XLOOKUP(A8171,dash[Ticker],dash[EMA 20]), "Yes","No")</f>
        <v>Yes</v>
      </c>
      <c r="AO8171" t="str">
        <f>IF(_xlfn.XLOOKUP(A8171,dash[Ticker],dash[EMA 20]) &gt; _xlfn.XLOOKUP(A8171,dash[Ticker],dash[EMA 50]),"Yes","No")</f>
        <v>Yes</v>
      </c>
      <c r="AP8171" t="str">
        <f>IF(_xlfn.XLOOKUP(A8171,dash[Ticker],dash[Cross 9/20])="Golden","Yes","No")</f>
        <v>Yes</v>
      </c>
      <c r="AQ8171" t="str">
        <f>IF(_xlfn.XLOOKUP(A8171,dash[Ticker],dash[Cross 20/50])="Golden","Yes","No")</f>
        <v>Yes</v>
      </c>
      <c r="AR8171" t="str">
        <f>IF(AND(_xlfn.XLOOKUP(A8171,dash[Ticker],dash[RSI 14])&gt;=40, _xlfn.XLOOKUP(A8171,dash[Ticker],dash[RSI 14])&lt;=60),"Yes","No")</f>
        <v>No</v>
      </c>
      <c r="AS8171" t="str">
        <f>IF(_xlfn.XLOOKUP(A8171,dash[Ticker],dash[Float])&lt;=50000000,"Yes","No")</f>
        <v>No</v>
      </c>
      <c r="AT8171" t="str">
        <f>IF(_xlfn.XLOOKUP(A8171,dash[Ticker],dash[Market Cap])&lt;=2000000000,"Yes","No")</f>
        <v>No</v>
      </c>
      <c r="AU8171" t="str">
        <f>_xlfn.LET(
  _xlpm.b, IFERROR(_xlfn.XLOOKUP(A8171,dash[Ticker],#REF!),""),
  IF(OR(_xlpm.b="",AND(_xlpm.b&gt;=0.8,_xlpm.b&lt;=3)),"Yes","No")
)</f>
        <v>Yes</v>
      </c>
      <c r="AV8171" t="str">
        <f>_xlfn.LET(_xlpm.t,A8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1" s="3">
        <f>_xlfn.LET(_xlpm.t,A8171,_xlpm.lo,_xlfn.XLOOKUP(_xlpm.t,dash[Ticker],dash[Low],""),_xlpm.atr,_xlfn.XLOOKUP(_xlpm.t,dash[Ticker],dash[ATR],""),_xlpm.drop,MAX(0.05,0.1*VALUE(_xlpm.atr)),IF(OR(_xlpm.lo="",_xlpm.atr=""),"",_xlpm.lo-_xlpm.drop))</f>
        <v>19.55</v>
      </c>
      <c r="AX8171" s="3">
        <f>_xlfn.LET(_xlpm.t,A8171,_xlpm.buy,AW8171,_xlpm.ATR,_xlfn.XLOOKUP(_xlpm.t,dash[Ticker],dash[ATR],""),IF(OR(_xlpm.buy="",_xlpm.ATR=""),"",ROUND(_xlpm.buy-VALUE(_xlpm.ATR),2)))</f>
        <v>19.34</v>
      </c>
      <c r="AY8171" s="3">
        <f>_xlfn.LET(_xlpm.t, A8171,_xlpm.buy, AW8171, _xlpm.atr, _xlfn.XLOOKUP(_xlpm.t, dash[Ticker], dash[ATR], ""), IF(OR(_xlpm.buy="", _xlpm.atr=""), "", ROUND(_xlpm.buy + 2*VALUE(_xlpm.atr), 2)))</f>
        <v>19.97</v>
      </c>
      <c r="AZ8171" s="3">
        <f>_xlfn.LET(_xlpm.t, A8171, _xlpm.buy, AW8171, _xlpm.atr, _xlfn.XLOOKUP(_xlpm.t, dash[Ticker], dash[ATR], ""),IF(OR(_xlpm.buy="", _xlpm.atr=""), "", ROUND(_xlpm.buy + 3*VALUE(_xlpm.atr), 2)))</f>
        <v>20.18</v>
      </c>
      <c r="BA8171" s="5">
        <f t="shared" si="635"/>
        <v>0.54</v>
      </c>
      <c r="BC8171">
        <f t="shared" si="636"/>
        <v>2</v>
      </c>
      <c r="BD8171" t="str">
        <f t="shared" si="639"/>
        <v>B</v>
      </c>
    </row>
    <row r="8172" spans="1:56" x14ac:dyDescent="0.25">
      <c r="A8172" t="str">
        <v>SAY</v>
      </c>
      <c r="B8172" t="str">
        <v>25.4</v>
      </c>
      <c r="C8172" t="str">
        <v>25.4</v>
      </c>
      <c r="D8172" t="str">
        <v>25.4</v>
      </c>
      <c r="E8172" t="str">
        <v>25.4</v>
      </c>
      <c r="F8172" t="str">
        <v>25.4</v>
      </c>
      <c r="G8172" t="str">
        <v>25.31</v>
      </c>
      <c r="H8172" t="str">
        <v>25.17</v>
      </c>
      <c r="I8172" t="str">
        <v>25.02</v>
      </c>
      <c r="J8172" t="str">
        <v>25.32</v>
      </c>
      <c r="K8172" t="str">
        <v>25.21</v>
      </c>
      <c r="L8172" t="str">
        <v>25.07</v>
      </c>
      <c r="M8172" t="str">
        <v>91.18</v>
      </c>
      <c r="N8172" t="str">
        <v>87.5</v>
      </c>
      <c r="O8172" t="str">
        <v>0.11</v>
      </c>
      <c r="P8172" t="str">
        <v>0.09</v>
      </c>
      <c r="Q8172" t="str">
        <v>0.08</v>
      </c>
      <c r="R8172" t="str">
        <v>2.59</v>
      </c>
      <c r="S8172" t="str">
        <v>Golden</v>
      </c>
      <c r="T8172" t="str">
        <v>Golden</v>
      </c>
      <c r="U8172" t="str">
        <v>2530.0</v>
      </c>
      <c r="V8172" t="str">
        <v>3.751616161616161e+18</v>
      </c>
      <c r="W8172" t="str">
        <v>0.0</v>
      </c>
      <c r="X8172" t="str">
        <v>64262.0</v>
      </c>
      <c r="Y8172" t="str">
        <v/>
      </c>
      <c r="Z8172" t="str">
        <v/>
      </c>
      <c r="AA8172" t="str">
        <v/>
      </c>
      <c r="AB8172" t="str">
        <v/>
      </c>
      <c r="AC8172" t="str">
        <v/>
      </c>
      <c r="AD8172" t="str">
        <v/>
      </c>
      <c r="AE8172" t="str">
        <v/>
      </c>
      <c r="AF8172" t="str">
        <v/>
      </c>
      <c r="AG8172" t="str">
        <f>IFERROR(_xlfn.XLOOKUP(A8172, dash[Ticker], dash[Relative Volume]),"")</f>
        <v>0.0</v>
      </c>
      <c r="AH8172" s="3" t="str" cm="1">
        <f t="array" ref="AH8172">IFERROR(_xlfn.XLOOKUP(TRIM(UPPER(A8172)), UPPER(dash[Ticker]), dash[Dollar Volume]),"")</f>
        <v>64262.0</v>
      </c>
      <c r="AI8172">
        <v>24.4</v>
      </c>
      <c r="AJ8172" t="str">
        <f t="shared" si="637"/>
        <v>Yes</v>
      </c>
      <c r="AK8172" t="str">
        <f t="shared" si="638"/>
        <v>No</v>
      </c>
      <c r="AL8172" t="str">
        <f>IF(_xlfn.XLOOKUP(A8172,dash[Ticker],dash[RSI 9]) &gt; _xlfn.XLOOKUP(A8172,dash[Ticker],dash[RSI 14]),"Yes","No")</f>
        <v>Yes</v>
      </c>
      <c r="AM8172" t="str">
        <f>IF(_xlfn.XLOOKUP(A8172,dash[Ticker],dash[MACD]) &gt; _xlfn.XLOOKUP(A8172,dash[Ticker],dash[MACD Signal]),"Yes","No")</f>
        <v>Yes</v>
      </c>
      <c r="AN8172" t="str">
        <f>IF(_xlfn.XLOOKUP(A8172,dash[Ticker],dash[EMA 9]) &gt; _xlfn.XLOOKUP(A8172,dash[Ticker],dash[EMA 20]), "Yes","No")</f>
        <v>Yes</v>
      </c>
      <c r="AO8172" t="str">
        <f>IF(_xlfn.XLOOKUP(A8172,dash[Ticker],dash[EMA 20]) &gt; _xlfn.XLOOKUP(A8172,dash[Ticker],dash[EMA 50]),"Yes","No")</f>
        <v>Yes</v>
      </c>
      <c r="AP8172" t="str">
        <f>IF(_xlfn.XLOOKUP(A8172,dash[Ticker],dash[Cross 9/20])="Golden","Yes","No")</f>
        <v>Yes</v>
      </c>
      <c r="AQ8172" t="str">
        <f>IF(_xlfn.XLOOKUP(A8172,dash[Ticker],dash[Cross 20/50])="Golden","Yes","No")</f>
        <v>Yes</v>
      </c>
      <c r="AR8172" t="str">
        <f>IF(AND(_xlfn.XLOOKUP(A8172,dash[Ticker],dash[RSI 14])&gt;=40, _xlfn.XLOOKUP(A8172,dash[Ticker],dash[RSI 14])&lt;=60),"Yes","No")</f>
        <v>No</v>
      </c>
      <c r="AS8172" t="str">
        <f>IF(_xlfn.XLOOKUP(A8172,dash[Ticker],dash[Float])&lt;=50000000,"Yes","No")</f>
        <v>No</v>
      </c>
      <c r="AT8172" t="str">
        <f>IF(_xlfn.XLOOKUP(A8172,dash[Ticker],dash[Market Cap])&lt;=2000000000,"Yes","No")</f>
        <v>No</v>
      </c>
      <c r="AU8172" t="str">
        <f>_xlfn.LET(
  _xlpm.b, IFERROR(_xlfn.XLOOKUP(A8172,dash[Ticker],#REF!),""),
  IF(OR(_xlpm.b="",AND(_xlpm.b&gt;=0.8,_xlpm.b&lt;=3)),"Yes","No")
)</f>
        <v>Yes</v>
      </c>
      <c r="AV8172" t="str">
        <f>_xlfn.LET(_xlpm.t,A81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72" s="3">
        <f>_xlfn.LET(_xlpm.t,A8172,_xlpm.lo,_xlfn.XLOOKUP(_xlpm.t,dash[Ticker],dash[Low],""),_xlpm.atr,_xlfn.XLOOKUP(_xlpm.t,dash[Ticker],dash[ATR],""),_xlpm.drop,MAX(0.05,0.1*VALUE(_xlpm.atr)),IF(OR(_xlpm.lo="",_xlpm.atr=""),"",_xlpm.lo-_xlpm.drop))</f>
        <v>25.349999999999998</v>
      </c>
      <c r="AX8172" s="3">
        <f>_xlfn.LET(_xlpm.t,A8172,_xlpm.buy,AW8172,_xlpm.ATR,_xlfn.XLOOKUP(_xlpm.t,dash[Ticker],dash[ATR],""),IF(OR(_xlpm.buy="",_xlpm.ATR=""),"",ROUND(_xlpm.buy-VALUE(_xlpm.ATR),2)))</f>
        <v>25.27</v>
      </c>
      <c r="AY8172" s="3">
        <f>_xlfn.LET(_xlpm.t, A8172,_xlpm.buy, AW8172, _xlpm.atr, _xlfn.XLOOKUP(_xlpm.t, dash[Ticker], dash[ATR], ""), IF(OR(_xlpm.buy="", _xlpm.atr=""), "", ROUND(_xlpm.buy + 2*VALUE(_xlpm.atr), 2)))</f>
        <v>25.51</v>
      </c>
      <c r="AZ8172" s="3">
        <f>_xlfn.LET(_xlpm.t, A8172, _xlpm.buy, AW8172, _xlpm.atr, _xlfn.XLOOKUP(_xlpm.t, dash[Ticker], dash[ATR], ""),IF(OR(_xlpm.buy="", _xlpm.atr=""), "", ROUND(_xlpm.buy + 3*VALUE(_xlpm.atr), 2)))</f>
        <v>25.59</v>
      </c>
      <c r="BA8172" s="5">
        <f t="shared" si="635"/>
        <v>0.41</v>
      </c>
      <c r="BC8172">
        <f t="shared" si="636"/>
        <v>2</v>
      </c>
      <c r="BD8172" t="str">
        <f t="shared" si="639"/>
        <v>B</v>
      </c>
    </row>
    <row r="8173" spans="1:56" x14ac:dyDescent="0.25">
      <c r="A8173" t="str">
        <v>SAZ</v>
      </c>
      <c r="B8173" t="str">
        <v>25.64</v>
      </c>
      <c r="C8173" t="str">
        <v>25.64</v>
      </c>
      <c r="D8173" t="str">
        <v>25.64</v>
      </c>
      <c r="E8173" t="str">
        <v>25.64</v>
      </c>
      <c r="F8173" t="str">
        <v>25.64</v>
      </c>
      <c r="G8173" t="str">
        <v>25.32</v>
      </c>
      <c r="H8173" t="str">
        <v>25.2</v>
      </c>
      <c r="I8173" t="str">
        <v>25.02</v>
      </c>
      <c r="J8173" t="str">
        <v>25.33</v>
      </c>
      <c r="K8173" t="str">
        <v>25.23</v>
      </c>
      <c r="L8173" t="str">
        <v>25.06</v>
      </c>
      <c r="M8173" t="str">
        <v>66.15</v>
      </c>
      <c r="N8173" t="str">
        <v>65.35</v>
      </c>
      <c r="O8173" t="str">
        <v>0.11</v>
      </c>
      <c r="P8173" t="str">
        <v>0.09</v>
      </c>
      <c r="Q8173" t="str">
        <v>0.12</v>
      </c>
      <c r="R8173" t="str">
        <v>4.68</v>
      </c>
      <c r="S8173" t="str">
        <v>Golden</v>
      </c>
      <c r="T8173" t="str">
        <v>Golden</v>
      </c>
      <c r="U8173" t="str">
        <v>1000.0</v>
      </c>
      <c r="V8173" t="str">
        <v>2.816161616161616e+17</v>
      </c>
      <c r="W8173" t="str">
        <v>0.0</v>
      </c>
      <c r="X8173" t="str">
        <v>25640.0</v>
      </c>
      <c r="Y8173" t="str">
        <v/>
      </c>
      <c r="Z8173" t="str">
        <v/>
      </c>
      <c r="AA8173" t="str">
        <v/>
      </c>
      <c r="AB8173" t="str">
        <v/>
      </c>
      <c r="AC8173" t="str">
        <v/>
      </c>
      <c r="AD8173" t="str">
        <v/>
      </c>
      <c r="AE8173" t="str">
        <v/>
      </c>
      <c r="AF8173" t="str">
        <v/>
      </c>
      <c r="AG8173" t="str">
        <f>IFERROR(_xlfn.XLOOKUP(A8173, dash[Ticker], dash[Relative Volume]),"")</f>
        <v>0.0</v>
      </c>
      <c r="AH8173" s="3" t="str" cm="1">
        <f t="array" ref="AH8173">IFERROR(_xlfn.XLOOKUP(TRIM(UPPER(A8173)), UPPER(dash[Ticker]), dash[Dollar Volume]),"")</f>
        <v>25640.0</v>
      </c>
      <c r="AI8173">
        <v>24.64</v>
      </c>
      <c r="AJ8173" t="str">
        <f t="shared" si="637"/>
        <v>Yes</v>
      </c>
      <c r="AK8173" t="str">
        <f t="shared" si="638"/>
        <v>No</v>
      </c>
      <c r="AL8173" t="str">
        <f>IF(_xlfn.XLOOKUP(A8173,dash[Ticker],dash[RSI 9]) &gt; _xlfn.XLOOKUP(A8173,dash[Ticker],dash[RSI 14]),"Yes","No")</f>
        <v>Yes</v>
      </c>
      <c r="AM8173" t="str">
        <f>IF(_xlfn.XLOOKUP(A8173,dash[Ticker],dash[MACD]) &gt; _xlfn.XLOOKUP(A8173,dash[Ticker],dash[MACD Signal]),"Yes","No")</f>
        <v>Yes</v>
      </c>
      <c r="AN8173" t="str">
        <f>IF(_xlfn.XLOOKUP(A8173,dash[Ticker],dash[EMA 9]) &gt; _xlfn.XLOOKUP(A8173,dash[Ticker],dash[EMA 20]), "Yes","No")</f>
        <v>Yes</v>
      </c>
      <c r="AO8173" t="str">
        <f>IF(_xlfn.XLOOKUP(A8173,dash[Ticker],dash[EMA 20]) &gt; _xlfn.XLOOKUP(A8173,dash[Ticker],dash[EMA 50]),"Yes","No")</f>
        <v>Yes</v>
      </c>
      <c r="AP8173" t="str">
        <f>IF(_xlfn.XLOOKUP(A8173,dash[Ticker],dash[Cross 9/20])="Golden","Yes","No")</f>
        <v>Yes</v>
      </c>
      <c r="AQ8173" t="str">
        <f>IF(_xlfn.XLOOKUP(A8173,dash[Ticker],dash[Cross 20/50])="Golden","Yes","No")</f>
        <v>Yes</v>
      </c>
      <c r="AR8173" t="str">
        <f>IF(AND(_xlfn.XLOOKUP(A8173,dash[Ticker],dash[RSI 14])&gt;=40, _xlfn.XLOOKUP(A8173,dash[Ticker],dash[RSI 14])&lt;=60),"Yes","No")</f>
        <v>No</v>
      </c>
      <c r="AS8173" t="str">
        <f>IF(_xlfn.XLOOKUP(A8173,dash[Ticker],dash[Float])&lt;=50000000,"Yes","No")</f>
        <v>No</v>
      </c>
      <c r="AT8173" t="str">
        <f>IF(_xlfn.XLOOKUP(A8173,dash[Ticker],dash[Market Cap])&lt;=2000000000,"Yes","No")</f>
        <v>No</v>
      </c>
      <c r="AU8173" t="str">
        <f>_xlfn.LET(
  _xlpm.b, IFERROR(_xlfn.XLOOKUP(A8173,dash[Ticker],#REF!),""),
  IF(OR(_xlpm.b="",AND(_xlpm.b&gt;=0.8,_xlpm.b&lt;=3)),"Yes","No")
)</f>
        <v>Yes</v>
      </c>
      <c r="AV8173" t="str">
        <f>_xlfn.LET(_xlpm.t,A81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73" s="3">
        <f>_xlfn.LET(_xlpm.t,A8173,_xlpm.lo,_xlfn.XLOOKUP(_xlpm.t,dash[Ticker],dash[Low],""),_xlpm.atr,_xlfn.XLOOKUP(_xlpm.t,dash[Ticker],dash[ATR],""),_xlpm.drop,MAX(0.05,0.1*VALUE(_xlpm.atr)),IF(OR(_xlpm.lo="",_xlpm.atr=""),"",_xlpm.lo-_xlpm.drop))</f>
        <v>25.59</v>
      </c>
      <c r="AX8173" s="3">
        <f>_xlfn.LET(_xlpm.t,A8173,_xlpm.buy,AW8173,_xlpm.ATR,_xlfn.XLOOKUP(_xlpm.t,dash[Ticker],dash[ATR],""),IF(OR(_xlpm.buy="",_xlpm.ATR=""),"",ROUND(_xlpm.buy-VALUE(_xlpm.ATR),2)))</f>
        <v>25.47</v>
      </c>
      <c r="AY8173" s="3">
        <f>_xlfn.LET(_xlpm.t, A8173,_xlpm.buy, AW8173, _xlpm.atr, _xlfn.XLOOKUP(_xlpm.t, dash[Ticker], dash[ATR], ""), IF(OR(_xlpm.buy="", _xlpm.atr=""), "", ROUND(_xlpm.buy + 2*VALUE(_xlpm.atr), 2)))</f>
        <v>25.83</v>
      </c>
      <c r="AZ8173" s="3">
        <f>_xlfn.LET(_xlpm.t, A8173, _xlpm.buy, AW8173, _xlpm.atr, _xlfn.XLOOKUP(_xlpm.t, dash[Ticker], dash[ATR], ""),IF(OR(_xlpm.buy="", _xlpm.atr=""), "", ROUND(_xlpm.buy + 3*VALUE(_xlpm.atr), 2)))</f>
        <v>25.95</v>
      </c>
      <c r="BA8173" s="5">
        <f t="shared" si="635"/>
        <v>0.41</v>
      </c>
      <c r="BC8173">
        <f t="shared" si="636"/>
        <v>2</v>
      </c>
      <c r="BD8173" t="str">
        <f t="shared" si="639"/>
        <v>B</v>
      </c>
    </row>
    <row r="8174" spans="1:56" x14ac:dyDescent="0.25">
      <c r="A8174" t="str">
        <v>SB</v>
      </c>
      <c r="B8174" t="str">
        <v>4.34</v>
      </c>
      <c r="C8174" t="str">
        <v>4.34</v>
      </c>
      <c r="D8174" t="str">
        <v>4.29</v>
      </c>
      <c r="E8174" t="str">
        <v>4.33</v>
      </c>
      <c r="F8174" t="str">
        <v>4.34</v>
      </c>
      <c r="G8174" t="str">
        <v>4.23</v>
      </c>
      <c r="H8174" t="str">
        <v>4.13</v>
      </c>
      <c r="I8174" t="str">
        <v>3.97</v>
      </c>
      <c r="J8174" t="str">
        <v>4.23</v>
      </c>
      <c r="K8174" t="str">
        <v>4.16</v>
      </c>
      <c r="L8174" t="str">
        <v>4.04</v>
      </c>
      <c r="M8174" t="str">
        <v>64.81</v>
      </c>
      <c r="N8174" t="str">
        <v>68.66</v>
      </c>
      <c r="O8174" t="str">
        <v>0.08</v>
      </c>
      <c r="P8174" t="str">
        <v>0.07</v>
      </c>
      <c r="Q8174" t="str">
        <v>0.13</v>
      </c>
      <c r="R8174" t="str">
        <v>39.31</v>
      </c>
      <c r="S8174" t="str">
        <v>Golden</v>
      </c>
      <c r="T8174" t="str">
        <v>Golden</v>
      </c>
      <c r="U8174" t="str">
        <v>101910.0</v>
      </c>
      <c r="V8174" t="str">
        <v>3.523161616161616e+17</v>
      </c>
      <c r="W8174" t="str">
        <v>0.0</v>
      </c>
      <c r="X8174" t="str">
        <v>442289.4</v>
      </c>
      <c r="Y8174" t="str">
        <v>1023200000.0</v>
      </c>
      <c r="Z8174" t="str">
        <v>443352576.0</v>
      </c>
      <c r="AA8174" t="str">
        <v>534356490.0</v>
      </c>
      <c r="AB8174" t="str">
        <v>4.5300003</v>
      </c>
      <c r="AC8174" t="str">
        <v>1.505510164190774</v>
      </c>
      <c r="AD8174" t="str">
        <v>10.076744</v>
      </c>
      <c r="AE8174" t="str">
        <v>1.172</v>
      </c>
      <c r="AF8174" t="str">
        <v/>
      </c>
      <c r="AG8174" t="str">
        <f>IFERROR(_xlfn.XLOOKUP(A8174, dash[Ticker], dash[Relative Volume]),"")</f>
        <v>0.0</v>
      </c>
      <c r="AH8174" s="3" t="str" cm="1">
        <f t="array" ref="AH8174">IFERROR(_xlfn.XLOOKUP(TRIM(UPPER(A8174)), UPPER(dash[Ticker]), dash[Dollar Volume]),"")</f>
        <v>442289.4</v>
      </c>
      <c r="AI8174">
        <v>3.34</v>
      </c>
      <c r="AJ8174" t="str">
        <f t="shared" si="637"/>
        <v>Yes</v>
      </c>
      <c r="AK8174" t="str">
        <f t="shared" si="638"/>
        <v>No</v>
      </c>
      <c r="AL8174" t="str">
        <f>IF(_xlfn.XLOOKUP(A8174,dash[Ticker],dash[RSI 9]) &gt; _xlfn.XLOOKUP(A8174,dash[Ticker],dash[RSI 14]),"Yes","No")</f>
        <v>No</v>
      </c>
      <c r="AM8174" t="str">
        <f>IF(_xlfn.XLOOKUP(A8174,dash[Ticker],dash[MACD]) &gt; _xlfn.XLOOKUP(A8174,dash[Ticker],dash[MACD Signal]),"Yes","No")</f>
        <v>Yes</v>
      </c>
      <c r="AN8174" t="str">
        <f>IF(_xlfn.XLOOKUP(A8174,dash[Ticker],dash[EMA 9]) &gt; _xlfn.XLOOKUP(A8174,dash[Ticker],dash[EMA 20]), "Yes","No")</f>
        <v>Yes</v>
      </c>
      <c r="AO8174" t="str">
        <f>IF(_xlfn.XLOOKUP(A8174,dash[Ticker],dash[EMA 20]) &gt; _xlfn.XLOOKUP(A8174,dash[Ticker],dash[EMA 50]),"Yes","No")</f>
        <v>Yes</v>
      </c>
      <c r="AP8174" t="str">
        <f>IF(_xlfn.XLOOKUP(A8174,dash[Ticker],dash[Cross 9/20])="Golden","Yes","No")</f>
        <v>Yes</v>
      </c>
      <c r="AQ8174" t="str">
        <f>IF(_xlfn.XLOOKUP(A8174,dash[Ticker],dash[Cross 20/50])="Golden","Yes","No")</f>
        <v>Yes</v>
      </c>
      <c r="AR8174" t="str">
        <f>IF(AND(_xlfn.XLOOKUP(A8174,dash[Ticker],dash[RSI 14])&gt;=40, _xlfn.XLOOKUP(A8174,dash[Ticker],dash[RSI 14])&lt;=60),"Yes","No")</f>
        <v>No</v>
      </c>
      <c r="AS8174" t="str">
        <f>IF(_xlfn.XLOOKUP(A8174,dash[Ticker],dash[Float])&lt;=50000000,"Yes","No")</f>
        <v>No</v>
      </c>
      <c r="AT8174" t="str">
        <f>IF(_xlfn.XLOOKUP(A8174,dash[Ticker],dash[Market Cap])&lt;=2000000000,"Yes","No")</f>
        <v>No</v>
      </c>
      <c r="AU8174" t="str">
        <f>_xlfn.LET(
  _xlpm.b, IFERROR(_xlfn.XLOOKUP(A8174,dash[Ticker],#REF!),""),
  IF(OR(_xlpm.b="",AND(_xlpm.b&gt;=0.8,_xlpm.b&lt;=3)),"Yes","No")
)</f>
        <v>Yes</v>
      </c>
      <c r="AV8174" t="str">
        <f>_xlfn.LET(_xlpm.t,A8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4" s="3">
        <f>_xlfn.LET(_xlpm.t,A8174,_xlpm.lo,_xlfn.XLOOKUP(_xlpm.t,dash[Ticker],dash[Low],""),_xlpm.atr,_xlfn.XLOOKUP(_xlpm.t,dash[Ticker],dash[ATR],""),_xlpm.drop,MAX(0.05,0.1*VALUE(_xlpm.atr)),IF(OR(_xlpm.lo="",_xlpm.atr=""),"",_xlpm.lo-_xlpm.drop))</f>
        <v>4.24</v>
      </c>
      <c r="AX8174" s="3">
        <f>_xlfn.LET(_xlpm.t,A8174,_xlpm.buy,AW8174,_xlpm.ATR,_xlfn.XLOOKUP(_xlpm.t,dash[Ticker],dash[ATR],""),IF(OR(_xlpm.buy="",_xlpm.ATR=""),"",ROUND(_xlpm.buy-VALUE(_xlpm.ATR),2)))</f>
        <v>4.1100000000000003</v>
      </c>
      <c r="AY8174" s="3">
        <f>_xlfn.LET(_xlpm.t, A8174,_xlpm.buy, AW8174, _xlpm.atr, _xlfn.XLOOKUP(_xlpm.t, dash[Ticker], dash[ATR], ""), IF(OR(_xlpm.buy="", _xlpm.atr=""), "", ROUND(_xlpm.buy + 2*VALUE(_xlpm.atr), 2)))</f>
        <v>4.5</v>
      </c>
      <c r="AZ8174" s="3">
        <f>_xlfn.LET(_xlpm.t, A8174, _xlpm.buy, AW8174, _xlpm.atr, _xlfn.XLOOKUP(_xlpm.t, dash[Ticker], dash[ATR], ""),IF(OR(_xlpm.buy="", _xlpm.atr=""), "", ROUND(_xlpm.buy + 3*VALUE(_xlpm.atr), 2)))</f>
        <v>4.63</v>
      </c>
      <c r="BA8174" s="5">
        <f t="shared" si="635"/>
        <v>2.4700000000000002</v>
      </c>
      <c r="BC8174">
        <f t="shared" si="636"/>
        <v>2</v>
      </c>
      <c r="BD8174" t="str">
        <f t="shared" si="639"/>
        <v>B</v>
      </c>
    </row>
    <row r="8175" spans="1:56" x14ac:dyDescent="0.25">
      <c r="A8175" t="str">
        <v>PSQ</v>
      </c>
      <c r="B8175" t="str">
        <v>32.73</v>
      </c>
      <c r="C8175" t="str">
        <v>32.92</v>
      </c>
      <c r="D8175" t="str">
        <v>32.75</v>
      </c>
      <c r="E8175" t="str">
        <v>32.92</v>
      </c>
      <c r="F8175" t="str">
        <v>32.75</v>
      </c>
      <c r="G8175" t="str">
        <v>32.71</v>
      </c>
      <c r="H8175" t="str">
        <v>32.84</v>
      </c>
      <c r="I8175" t="str">
        <v>33.42</v>
      </c>
      <c r="J8175" t="str">
        <v>32.83</v>
      </c>
      <c r="K8175" t="str">
        <v>32.89</v>
      </c>
      <c r="L8175" t="str">
        <v>33.38</v>
      </c>
      <c r="M8175" t="str">
        <v>68.9</v>
      </c>
      <c r="N8175" t="str">
        <v>41.69</v>
      </c>
      <c r="O8175" t="str">
        <v>-0.15</v>
      </c>
      <c r="P8175" t="str">
        <v>-0.24</v>
      </c>
      <c r="Q8175" t="str">
        <v>0.37</v>
      </c>
      <c r="R8175" t="str">
        <v>15.22</v>
      </c>
      <c r="S8175" t="str">
        <v>Death</v>
      </c>
      <c r="T8175" t="str">
        <v>Death</v>
      </c>
      <c r="U8175" t="str">
        <v>760000.0</v>
      </c>
      <c r="V8175" t="str">
        <v>4.172851616161616e+17</v>
      </c>
      <c r="W8175" t="str">
        <v>0.0</v>
      </c>
      <c r="X8175" t="str">
        <v>24874800.0</v>
      </c>
      <c r="Y8175" t="str">
        <v/>
      </c>
      <c r="Z8175" t="str">
        <v/>
      </c>
      <c r="AA8175" t="str">
        <v/>
      </c>
      <c r="AB8175" t="str">
        <v/>
      </c>
      <c r="AC8175" t="str">
        <v/>
      </c>
      <c r="AD8175" t="str">
        <v/>
      </c>
      <c r="AE8175" t="str">
        <v/>
      </c>
      <c r="AF8175" t="str">
        <v/>
      </c>
      <c r="AG8175" t="str">
        <f>IFERROR(_xlfn.XLOOKUP(A8175, dash[Ticker], dash[Relative Volume]),"")</f>
        <v>0.0</v>
      </c>
      <c r="AH8175" s="3" t="str" cm="1">
        <f t="array" ref="AH8175">IFERROR(_xlfn.XLOOKUP(TRIM(UPPER(A8175)), UPPER(dash[Ticker]), dash[Dollar Volume]),"")</f>
        <v>24874800.0</v>
      </c>
      <c r="AI8175">
        <v>31.729999999999997</v>
      </c>
      <c r="AJ8175" t="str">
        <f t="shared" si="637"/>
        <v>Yes</v>
      </c>
      <c r="AK8175" t="str">
        <f t="shared" si="638"/>
        <v>No</v>
      </c>
      <c r="AL8175" t="str">
        <f>IF(_xlfn.XLOOKUP(A8175,dash[Ticker],dash[RSI 9]) &gt; _xlfn.XLOOKUP(A8175,dash[Ticker],dash[RSI 14]),"Yes","No")</f>
        <v>Yes</v>
      </c>
      <c r="AM8175" t="str">
        <f>IF(_xlfn.XLOOKUP(A8175,dash[Ticker],dash[MACD]) &gt; _xlfn.XLOOKUP(A8175,dash[Ticker],dash[MACD Signal]),"Yes","No")</f>
        <v>No</v>
      </c>
      <c r="AN8175" t="str">
        <f>IF(_xlfn.XLOOKUP(A8175,dash[Ticker],dash[EMA 9]) &gt; _xlfn.XLOOKUP(A8175,dash[Ticker],dash[EMA 20]), "Yes","No")</f>
        <v>No</v>
      </c>
      <c r="AO8175" t="str">
        <f>IF(_xlfn.XLOOKUP(A8175,dash[Ticker],dash[EMA 20]) &gt; _xlfn.XLOOKUP(A8175,dash[Ticker],dash[EMA 50]),"Yes","No")</f>
        <v>No</v>
      </c>
      <c r="AP8175" t="str">
        <f>IF(_xlfn.XLOOKUP(A8175,dash[Ticker],dash[Cross 9/20])="Golden","Yes","No")</f>
        <v>No</v>
      </c>
      <c r="AQ8175" t="str">
        <f>IF(_xlfn.XLOOKUP(A8175,dash[Ticker],dash[Cross 20/50])="Golden","Yes","No")</f>
        <v>No</v>
      </c>
      <c r="AR8175" t="str">
        <f>IF(AND(_xlfn.XLOOKUP(A8175,dash[Ticker],dash[RSI 14])&gt;=40, _xlfn.XLOOKUP(A8175,dash[Ticker],dash[RSI 14])&lt;=60),"Yes","No")</f>
        <v>No</v>
      </c>
      <c r="AS8175" t="str">
        <f>IF(_xlfn.XLOOKUP(A8175,dash[Ticker],dash[Float])&lt;=50000000,"Yes","No")</f>
        <v>No</v>
      </c>
      <c r="AT8175" t="str">
        <f>IF(_xlfn.XLOOKUP(A8175,dash[Ticker],dash[Market Cap])&lt;=2000000000,"Yes","No")</f>
        <v>No</v>
      </c>
      <c r="AU8175" t="str">
        <f>_xlfn.LET(
  _xlpm.b, IFERROR(_xlfn.XLOOKUP(A8175,dash[Ticker],#REF!),""),
  IF(OR(_xlpm.b="",AND(_xlpm.b&gt;=0.8,_xlpm.b&lt;=3)),"Yes","No")
)</f>
        <v>Yes</v>
      </c>
      <c r="AV8175" t="str">
        <f>_xlfn.LET(_xlpm.t,A8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5" s="3">
        <f>_xlfn.LET(_xlpm.t,A8175,_xlpm.lo,_xlfn.XLOOKUP(_xlpm.t,dash[Ticker],dash[Low],""),_xlpm.atr,_xlfn.XLOOKUP(_xlpm.t,dash[Ticker],dash[ATR],""),_xlpm.drop,MAX(0.05,0.1*VALUE(_xlpm.atr)),IF(OR(_xlpm.lo="",_xlpm.atr=""),"",_xlpm.lo-_xlpm.drop))</f>
        <v>32.700000000000003</v>
      </c>
      <c r="AX8175" s="3">
        <f>_xlfn.LET(_xlpm.t,A8175,_xlpm.buy,AW8175,_xlpm.ATR,_xlfn.XLOOKUP(_xlpm.t,dash[Ticker],dash[ATR],""),IF(OR(_xlpm.buy="",_xlpm.ATR=""),"",ROUND(_xlpm.buy-VALUE(_xlpm.ATR),2)))</f>
        <v>32.33</v>
      </c>
      <c r="AY8175" s="3">
        <f>_xlfn.LET(_xlpm.t, A8175,_xlpm.buy, AW8175, _xlpm.atr, _xlfn.XLOOKUP(_xlpm.t, dash[Ticker], dash[ATR], ""), IF(OR(_xlpm.buy="", _xlpm.atr=""), "", ROUND(_xlpm.buy + 2*VALUE(_xlpm.atr), 2)))</f>
        <v>33.44</v>
      </c>
      <c r="AZ8175" s="3">
        <f>_xlfn.LET(_xlpm.t, A8175, _xlpm.buy, AW8175, _xlpm.atr, _xlfn.XLOOKUP(_xlpm.t, dash[Ticker], dash[ATR], ""),IF(OR(_xlpm.buy="", _xlpm.atr=""), "", ROUND(_xlpm.buy + 3*VALUE(_xlpm.atr), 2)))</f>
        <v>33.81</v>
      </c>
      <c r="BA8175" s="5">
        <f t="shared" si="635"/>
        <v>0.32</v>
      </c>
      <c r="BC8175">
        <f t="shared" si="636"/>
        <v>2</v>
      </c>
      <c r="BD8175" t="str">
        <f t="shared" si="639"/>
        <v>D</v>
      </c>
    </row>
    <row r="8176" spans="1:56" x14ac:dyDescent="0.25">
      <c r="A8176" t="str">
        <v>PSQA</v>
      </c>
      <c r="B8176" t="str">
        <v>20.42</v>
      </c>
      <c r="C8176" t="str">
        <v>20.42</v>
      </c>
      <c r="D8176" t="str">
        <v>20.42</v>
      </c>
      <c r="E8176" t="str">
        <v>20.42</v>
      </c>
      <c r="F8176" t="str">
        <v>20.42</v>
      </c>
      <c r="G8176" t="str">
        <v>20.42</v>
      </c>
      <c r="H8176" t="str">
        <v>20.39</v>
      </c>
      <c r="I8176" t="str">
        <v>20.32</v>
      </c>
      <c r="J8176" t="str">
        <v>20.41</v>
      </c>
      <c r="K8176" t="str">
        <v>20.39</v>
      </c>
      <c r="L8176" t="str">
        <v>20.34</v>
      </c>
      <c r="M8176" t="str">
        <v>58.33</v>
      </c>
      <c r="N8176" t="str">
        <v>64.29</v>
      </c>
      <c r="O8176" t="str">
        <v>0.03</v>
      </c>
      <c r="P8176" t="str">
        <v>0.03</v>
      </c>
      <c r="Q8176" t="str">
        <v>0.03</v>
      </c>
      <c r="R8176" t="str">
        <v>1.46</v>
      </c>
      <c r="S8176" t="str">
        <v>Golden</v>
      </c>
      <c r="T8176" t="str">
        <v>Golden</v>
      </c>
      <c r="U8176" t="str">
        <v>1740.0</v>
      </c>
      <c r="V8176" t="str">
        <v>1.3816161616161615e+18</v>
      </c>
      <c r="W8176" t="str">
        <v>0.0</v>
      </c>
      <c r="X8176" t="str">
        <v>35530.8</v>
      </c>
      <c r="Y8176" t="str">
        <v/>
      </c>
      <c r="Z8176" t="str">
        <v/>
      </c>
      <c r="AA8176" t="str">
        <v/>
      </c>
      <c r="AB8176" t="str">
        <v/>
      </c>
      <c r="AC8176" t="str">
        <v/>
      </c>
      <c r="AD8176" t="str">
        <v/>
      </c>
      <c r="AE8176" t="str">
        <v/>
      </c>
      <c r="AF8176" t="str">
        <v/>
      </c>
      <c r="AG8176" t="str">
        <f>IFERROR(_xlfn.XLOOKUP(A8176, dash[Ticker], dash[Relative Volume]),"")</f>
        <v>0.0</v>
      </c>
      <c r="AH8176" s="3" t="str" cm="1">
        <f t="array" ref="AH8176">IFERROR(_xlfn.XLOOKUP(TRIM(UPPER(A8176)), UPPER(dash[Ticker]), dash[Dollar Volume]),"")</f>
        <v>35530.8</v>
      </c>
      <c r="AI8176">
        <v>19.420000000000002</v>
      </c>
      <c r="AJ8176" t="str">
        <f t="shared" si="637"/>
        <v>Yes</v>
      </c>
      <c r="AK8176" t="str">
        <f t="shared" si="638"/>
        <v>No</v>
      </c>
      <c r="AL8176" t="str">
        <f>IF(_xlfn.XLOOKUP(A8176,dash[Ticker],dash[RSI 9]) &gt; _xlfn.XLOOKUP(A8176,dash[Ticker],dash[RSI 14]),"Yes","No")</f>
        <v>No</v>
      </c>
      <c r="AM8176" t="str">
        <f>IF(_xlfn.XLOOKUP(A8176,dash[Ticker],dash[MACD]) &gt; _xlfn.XLOOKUP(A8176,dash[Ticker],dash[MACD Signal]),"Yes","No")</f>
        <v>No</v>
      </c>
      <c r="AN8176" t="str">
        <f>IF(_xlfn.XLOOKUP(A8176,dash[Ticker],dash[EMA 9]) &gt; _xlfn.XLOOKUP(A8176,dash[Ticker],dash[EMA 20]), "Yes","No")</f>
        <v>Yes</v>
      </c>
      <c r="AO8176" t="str">
        <f>IF(_xlfn.XLOOKUP(A8176,dash[Ticker],dash[EMA 20]) &gt; _xlfn.XLOOKUP(A8176,dash[Ticker],dash[EMA 50]),"Yes","No")</f>
        <v>Yes</v>
      </c>
      <c r="AP8176" t="str">
        <f>IF(_xlfn.XLOOKUP(A8176,dash[Ticker],dash[Cross 9/20])="Golden","Yes","No")</f>
        <v>Yes</v>
      </c>
      <c r="AQ8176" t="str">
        <f>IF(_xlfn.XLOOKUP(A8176,dash[Ticker],dash[Cross 20/50])="Golden","Yes","No")</f>
        <v>Yes</v>
      </c>
      <c r="AR8176" t="str">
        <f>IF(AND(_xlfn.XLOOKUP(A8176,dash[Ticker],dash[RSI 14])&gt;=40, _xlfn.XLOOKUP(A8176,dash[Ticker],dash[RSI 14])&lt;=60),"Yes","No")</f>
        <v>No</v>
      </c>
      <c r="AS8176" t="str">
        <f>IF(_xlfn.XLOOKUP(A8176,dash[Ticker],dash[Float])&lt;=50000000,"Yes","No")</f>
        <v>No</v>
      </c>
      <c r="AT8176" t="str">
        <f>IF(_xlfn.XLOOKUP(A8176,dash[Ticker],dash[Market Cap])&lt;=2000000000,"Yes","No")</f>
        <v>No</v>
      </c>
      <c r="AU8176" t="str">
        <f>_xlfn.LET(
  _xlpm.b, IFERROR(_xlfn.XLOOKUP(A8176,dash[Ticker],#REF!),""),
  IF(OR(_xlpm.b="",AND(_xlpm.b&gt;=0.8,_xlpm.b&lt;=3)),"Yes","No")
)</f>
        <v>Yes</v>
      </c>
      <c r="AV8176" t="str">
        <f>_xlfn.LET(_xlpm.t,A81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76" s="3">
        <f>_xlfn.LET(_xlpm.t,A8176,_xlpm.lo,_xlfn.XLOOKUP(_xlpm.t,dash[Ticker],dash[Low],""),_xlpm.atr,_xlfn.XLOOKUP(_xlpm.t,dash[Ticker],dash[ATR],""),_xlpm.drop,MAX(0.05,0.1*VALUE(_xlpm.atr)),IF(OR(_xlpm.lo="",_xlpm.atr=""),"",_xlpm.lo-_xlpm.drop))</f>
        <v>20.37</v>
      </c>
      <c r="AX8176" s="3">
        <f>_xlfn.LET(_xlpm.t,A8176,_xlpm.buy,AW8176,_xlpm.ATR,_xlfn.XLOOKUP(_xlpm.t,dash[Ticker],dash[ATR],""),IF(OR(_xlpm.buy="",_xlpm.ATR=""),"",ROUND(_xlpm.buy-VALUE(_xlpm.ATR),2)))</f>
        <v>20.34</v>
      </c>
      <c r="AY8176" s="3">
        <f>_xlfn.LET(_xlpm.t, A8176,_xlpm.buy, AW8176, _xlpm.atr, _xlfn.XLOOKUP(_xlpm.t, dash[Ticker], dash[ATR], ""), IF(OR(_xlpm.buy="", _xlpm.atr=""), "", ROUND(_xlpm.buy + 2*VALUE(_xlpm.atr), 2)))</f>
        <v>20.43</v>
      </c>
      <c r="AZ8176" s="3">
        <f>_xlfn.LET(_xlpm.t, A8176, _xlpm.buy, AW8176, _xlpm.atr, _xlfn.XLOOKUP(_xlpm.t, dash[Ticker], dash[ATR], ""),IF(OR(_xlpm.buy="", _xlpm.atr=""), "", ROUND(_xlpm.buy + 3*VALUE(_xlpm.atr), 2)))</f>
        <v>20.46</v>
      </c>
      <c r="BA8176" s="5">
        <f t="shared" si="635"/>
        <v>0.51</v>
      </c>
      <c r="BC8176">
        <f t="shared" si="636"/>
        <v>2</v>
      </c>
      <c r="BD8176" t="str">
        <f t="shared" si="639"/>
        <v>C</v>
      </c>
    </row>
    <row r="8177" spans="1:56" x14ac:dyDescent="0.25">
      <c r="A8177" t="str">
        <v>SBAC</v>
      </c>
      <c r="B8177" t="str">
        <v>218.81</v>
      </c>
      <c r="C8177" t="str">
        <v>218.96</v>
      </c>
      <c r="D8177" t="str">
        <v>214.65</v>
      </c>
      <c r="E8177" t="str">
        <v>218.81</v>
      </c>
      <c r="F8177" t="str">
        <v>218.81</v>
      </c>
      <c r="G8177" t="str">
        <v>219.35</v>
      </c>
      <c r="H8177" t="str">
        <v>221.08</v>
      </c>
      <c r="I8177" t="str">
        <v>227.48</v>
      </c>
      <c r="J8177" t="str">
        <v>220.58</v>
      </c>
      <c r="K8177" t="str">
        <v>221.92</v>
      </c>
      <c r="L8177" t="str">
        <v>225.06</v>
      </c>
      <c r="M8177" t="str">
        <v>59.26</v>
      </c>
      <c r="N8177" t="str">
        <v>55.11</v>
      </c>
      <c r="O8177" t="str">
        <v>-2.11</v>
      </c>
      <c r="P8177" t="str">
        <v>-2.76</v>
      </c>
      <c r="Q8177" t="str">
        <v>4.13</v>
      </c>
      <c r="R8177" t="str">
        <v>26.39</v>
      </c>
      <c r="S8177" t="str">
        <v>Death</v>
      </c>
      <c r="T8177" t="str">
        <v>Death</v>
      </c>
      <c r="U8177" t="str">
        <v>548950.0</v>
      </c>
      <c r="V8177" t="str">
        <v>8.207516161616161e+17</v>
      </c>
      <c r="W8177" t="str">
        <v>0.0</v>
      </c>
      <c r="X8177" t="str">
        <v>120115749.5</v>
      </c>
      <c r="Y8177" t="str">
        <v>1073790000.0</v>
      </c>
      <c r="Z8177" t="str">
        <v>23433318400.0</v>
      </c>
      <c r="AA8177" t="str">
        <v>1065489730.0</v>
      </c>
      <c r="AB8177" t="str">
        <v>2.0599999</v>
      </c>
      <c r="AC8177" t="str">
        <v>1.7163141768874737</v>
      </c>
      <c r="AD8177" t="str">
        <v>26.776688</v>
      </c>
      <c r="AE8177" t="str">
        <v>0.767</v>
      </c>
      <c r="AF8177" t="str">
        <v/>
      </c>
      <c r="AG8177" t="str">
        <f>IFERROR(_xlfn.XLOOKUP(A8177, dash[Ticker], dash[Relative Volume]),"")</f>
        <v>0.0</v>
      </c>
      <c r="AH8177" s="3" t="str" cm="1">
        <f t="array" ref="AH8177">IFERROR(_xlfn.XLOOKUP(TRIM(UPPER(A8177)), UPPER(dash[Ticker]), dash[Dollar Volume]),"")</f>
        <v>120115749.5</v>
      </c>
      <c r="AI8177">
        <v>217.81</v>
      </c>
      <c r="AJ8177" t="str">
        <f t="shared" si="637"/>
        <v>Yes</v>
      </c>
      <c r="AK8177" t="str">
        <f t="shared" si="638"/>
        <v>No</v>
      </c>
      <c r="AL8177" t="str">
        <f>IF(_xlfn.XLOOKUP(A8177,dash[Ticker],dash[RSI 9]) &gt; _xlfn.XLOOKUP(A8177,dash[Ticker],dash[RSI 14]),"Yes","No")</f>
        <v>Yes</v>
      </c>
      <c r="AM8177" t="str">
        <f>IF(_xlfn.XLOOKUP(A8177,dash[Ticker],dash[MACD]) &gt; _xlfn.XLOOKUP(A8177,dash[Ticker],dash[MACD Signal]),"Yes","No")</f>
        <v>No</v>
      </c>
      <c r="AN8177" t="str">
        <f>IF(_xlfn.XLOOKUP(A8177,dash[Ticker],dash[EMA 9]) &gt; _xlfn.XLOOKUP(A8177,dash[Ticker],dash[EMA 20]), "Yes","No")</f>
        <v>No</v>
      </c>
      <c r="AO8177" t="str">
        <f>IF(_xlfn.XLOOKUP(A8177,dash[Ticker],dash[EMA 20]) &gt; _xlfn.XLOOKUP(A8177,dash[Ticker],dash[EMA 50]),"Yes","No")</f>
        <v>No</v>
      </c>
      <c r="AP8177" t="str">
        <f>IF(_xlfn.XLOOKUP(A8177,dash[Ticker],dash[Cross 9/20])="Golden","Yes","No")</f>
        <v>No</v>
      </c>
      <c r="AQ8177" t="str">
        <f>IF(_xlfn.XLOOKUP(A8177,dash[Ticker],dash[Cross 20/50])="Golden","Yes","No")</f>
        <v>No</v>
      </c>
      <c r="AR8177" t="str">
        <f>IF(AND(_xlfn.XLOOKUP(A8177,dash[Ticker],dash[RSI 14])&gt;=40, _xlfn.XLOOKUP(A8177,dash[Ticker],dash[RSI 14])&lt;=60),"Yes","No")</f>
        <v>No</v>
      </c>
      <c r="AS8177" t="str">
        <f>IF(_xlfn.XLOOKUP(A8177,dash[Ticker],dash[Float])&lt;=50000000,"Yes","No")</f>
        <v>No</v>
      </c>
      <c r="AT8177" t="str">
        <f>IF(_xlfn.XLOOKUP(A8177,dash[Ticker],dash[Market Cap])&lt;=2000000000,"Yes","No")</f>
        <v>No</v>
      </c>
      <c r="AU8177" t="str">
        <f>_xlfn.LET(
  _xlpm.b, IFERROR(_xlfn.XLOOKUP(A8177,dash[Ticker],#REF!),""),
  IF(OR(_xlpm.b="",AND(_xlpm.b&gt;=0.8,_xlpm.b&lt;=3)),"Yes","No")
)</f>
        <v>Yes</v>
      </c>
      <c r="AV8177" t="str">
        <f>_xlfn.LET(_xlpm.t,A8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7" s="3">
        <f>_xlfn.LET(_xlpm.t,A8177,_xlpm.lo,_xlfn.XLOOKUP(_xlpm.t,dash[Ticker],dash[Low],""),_xlpm.atr,_xlfn.XLOOKUP(_xlpm.t,dash[Ticker],dash[ATR],""),_xlpm.drop,MAX(0.05,0.1*VALUE(_xlpm.atr)),IF(OR(_xlpm.lo="",_xlpm.atr=""),"",_xlpm.lo-_xlpm.drop))</f>
        <v>214.23699999999999</v>
      </c>
      <c r="AX8177" s="3">
        <f>_xlfn.LET(_xlpm.t,A8177,_xlpm.buy,AW8177,_xlpm.ATR,_xlfn.XLOOKUP(_xlpm.t,dash[Ticker],dash[ATR],""),IF(OR(_xlpm.buy="",_xlpm.ATR=""),"",ROUND(_xlpm.buy-VALUE(_xlpm.ATR),2)))</f>
        <v>210.11</v>
      </c>
      <c r="AY8177" s="3">
        <f>_xlfn.LET(_xlpm.t, A8177,_xlpm.buy, AW8177, _xlpm.atr, _xlfn.XLOOKUP(_xlpm.t, dash[Ticker], dash[ATR], ""), IF(OR(_xlpm.buy="", _xlpm.atr=""), "", ROUND(_xlpm.buy + 2*VALUE(_xlpm.atr), 2)))</f>
        <v>222.5</v>
      </c>
      <c r="AZ8177" s="3">
        <f>_xlfn.LET(_xlpm.t, A8177, _xlpm.buy, AW8177, _xlpm.atr, _xlfn.XLOOKUP(_xlpm.t, dash[Ticker], dash[ATR], ""),IF(OR(_xlpm.buy="", _xlpm.atr=""), "", ROUND(_xlpm.buy + 3*VALUE(_xlpm.atr), 2)))</f>
        <v>226.63</v>
      </c>
      <c r="BA8177" s="5">
        <f t="shared" si="635"/>
        <v>0.05</v>
      </c>
      <c r="BC8177">
        <f t="shared" si="636"/>
        <v>2</v>
      </c>
      <c r="BD8177" t="str">
        <f t="shared" si="639"/>
        <v>D</v>
      </c>
    </row>
    <row r="8178" spans="1:56" x14ac:dyDescent="0.25">
      <c r="A8178" t="str">
        <v>PSQH</v>
      </c>
      <c r="B8178" t="str">
        <v>1.75</v>
      </c>
      <c r="C8178" t="str">
        <v>1.77</v>
      </c>
      <c r="D8178" t="str">
        <v>1.67</v>
      </c>
      <c r="E8178" t="str">
        <v>1.71</v>
      </c>
      <c r="F8178" t="str">
        <v>1.75</v>
      </c>
      <c r="G8178" t="str">
        <v>1.74</v>
      </c>
      <c r="H8178" t="str">
        <v>1.89</v>
      </c>
      <c r="I8178" t="str">
        <v>2.07</v>
      </c>
      <c r="J8178" t="str">
        <v>1.77</v>
      </c>
      <c r="K8178" t="str">
        <v>1.88</v>
      </c>
      <c r="L8178" t="str">
        <v>2.01</v>
      </c>
      <c r="M8178" t="str">
        <v>41.14</v>
      </c>
      <c r="N8178" t="str">
        <v>39.18</v>
      </c>
      <c r="O8178" t="str">
        <v>-0.12</v>
      </c>
      <c r="P8178" t="str">
        <v>-0.1</v>
      </c>
      <c r="Q8178" t="str">
        <v>0.2</v>
      </c>
      <c r="R8178" t="str">
        <v>140.42</v>
      </c>
      <c r="S8178" t="str">
        <v>Death</v>
      </c>
      <c r="T8178" t="str">
        <v>Death</v>
      </c>
      <c r="U8178" t="str">
        <v>254910.0</v>
      </c>
      <c r="V8178" t="str">
        <v>6.354516161616161e+17</v>
      </c>
      <c r="W8178" t="str">
        <v>0.0</v>
      </c>
      <c r="X8178" t="str">
        <v>446092.5</v>
      </c>
      <c r="Y8178" t="str">
        <v>426985000.0</v>
      </c>
      <c r="Z8178" t="str">
        <v>79198544.0</v>
      </c>
      <c r="AA8178" t="str">
        <v>300357650.0</v>
      </c>
      <c r="AB8178" t="str">
        <v>10.93</v>
      </c>
      <c r="AC8178" t="str">
        <v>9.277695937796407</v>
      </c>
      <c r="AD8178" t="str">
        <v/>
      </c>
      <c r="AE8178" t="str">
        <v>-0.023</v>
      </c>
      <c r="AF8178" t="str">
        <v/>
      </c>
      <c r="AG8178" t="str">
        <f>IFERROR(_xlfn.XLOOKUP(A8178, dash[Ticker], dash[Relative Volume]),"")</f>
        <v>0.0</v>
      </c>
      <c r="AH8178" s="3" t="str" cm="1">
        <f t="array" ref="AH8178">IFERROR(_xlfn.XLOOKUP(TRIM(UPPER(A8178)), UPPER(dash[Ticker]), dash[Dollar Volume]),"")</f>
        <v>446092.5</v>
      </c>
      <c r="AI8178">
        <v>0.75</v>
      </c>
      <c r="AJ8178" t="str">
        <f t="shared" si="637"/>
        <v>Yes</v>
      </c>
      <c r="AK8178" t="str">
        <f t="shared" si="638"/>
        <v>No</v>
      </c>
      <c r="AL8178" t="str">
        <f>IF(_xlfn.XLOOKUP(A8178,dash[Ticker],dash[RSI 9]) &gt; _xlfn.XLOOKUP(A8178,dash[Ticker],dash[RSI 14]),"Yes","No")</f>
        <v>Yes</v>
      </c>
      <c r="AM8178" t="str">
        <f>IF(_xlfn.XLOOKUP(A8178,dash[Ticker],dash[MACD]) &gt; _xlfn.XLOOKUP(A8178,dash[Ticker],dash[MACD Signal]),"Yes","No")</f>
        <v>Yes</v>
      </c>
      <c r="AN8178" t="str">
        <f>IF(_xlfn.XLOOKUP(A8178,dash[Ticker],dash[EMA 9]) &gt; _xlfn.XLOOKUP(A8178,dash[Ticker],dash[EMA 20]), "Yes","No")</f>
        <v>No</v>
      </c>
      <c r="AO8178" t="str">
        <f>IF(_xlfn.XLOOKUP(A8178,dash[Ticker],dash[EMA 20]) &gt; _xlfn.XLOOKUP(A8178,dash[Ticker],dash[EMA 50]),"Yes","No")</f>
        <v>No</v>
      </c>
      <c r="AP8178" t="str">
        <f>IF(_xlfn.XLOOKUP(A8178,dash[Ticker],dash[Cross 9/20])="Golden","Yes","No")</f>
        <v>No</v>
      </c>
      <c r="AQ8178" t="str">
        <f>IF(_xlfn.XLOOKUP(A8178,dash[Ticker],dash[Cross 20/50])="Golden","Yes","No")</f>
        <v>No</v>
      </c>
      <c r="AR8178" t="str">
        <f>IF(AND(_xlfn.XLOOKUP(A8178,dash[Ticker],dash[RSI 14])&gt;=40, _xlfn.XLOOKUP(A8178,dash[Ticker],dash[RSI 14])&lt;=60),"Yes","No")</f>
        <v>No</v>
      </c>
      <c r="AS8178" t="str">
        <f>IF(_xlfn.XLOOKUP(A8178,dash[Ticker],dash[Float])&lt;=50000000,"Yes","No")</f>
        <v>No</v>
      </c>
      <c r="AT8178" t="str">
        <f>IF(_xlfn.XLOOKUP(A8178,dash[Ticker],dash[Market Cap])&lt;=2000000000,"Yes","No")</f>
        <v>No</v>
      </c>
      <c r="AU8178" t="str">
        <f>_xlfn.LET(
  _xlpm.b, IFERROR(_xlfn.XLOOKUP(A8178,dash[Ticker],#REF!),""),
  IF(OR(_xlpm.b="",AND(_xlpm.b&gt;=0.8,_xlpm.b&lt;=3)),"Yes","No")
)</f>
        <v>Yes</v>
      </c>
      <c r="AV8178" t="str">
        <f>_xlfn.LET(_xlpm.t,A8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8" s="3">
        <f>_xlfn.LET(_xlpm.t,A8178,_xlpm.lo,_xlfn.XLOOKUP(_xlpm.t,dash[Ticker],dash[Low],""),_xlpm.atr,_xlfn.XLOOKUP(_xlpm.t,dash[Ticker],dash[ATR],""),_xlpm.drop,MAX(0.05,0.1*VALUE(_xlpm.atr)),IF(OR(_xlpm.lo="",_xlpm.atr=""),"",_xlpm.lo-_xlpm.drop))</f>
        <v>1.6199999999999999</v>
      </c>
      <c r="AX8178" s="3">
        <f>_xlfn.LET(_xlpm.t,A8178,_xlpm.buy,AW8178,_xlpm.ATR,_xlfn.XLOOKUP(_xlpm.t,dash[Ticker],dash[ATR],""),IF(OR(_xlpm.buy="",_xlpm.ATR=""),"",ROUND(_xlpm.buy-VALUE(_xlpm.ATR),2)))</f>
        <v>1.42</v>
      </c>
      <c r="AY8178" s="3">
        <f>_xlfn.LET(_xlpm.t, A8178,_xlpm.buy, AW8178, _xlpm.atr, _xlfn.XLOOKUP(_xlpm.t, dash[Ticker], dash[ATR], ""), IF(OR(_xlpm.buy="", _xlpm.atr=""), "", ROUND(_xlpm.buy + 2*VALUE(_xlpm.atr), 2)))</f>
        <v>2.02</v>
      </c>
      <c r="AZ8178" s="3">
        <f>_xlfn.LET(_xlpm.t, A8178, _xlpm.buy, AW8178, _xlpm.atr, _xlfn.XLOOKUP(_xlpm.t, dash[Ticker], dash[ATR], ""),IF(OR(_xlpm.buy="", _xlpm.atr=""), "", ROUND(_xlpm.buy + 3*VALUE(_xlpm.atr), 2)))</f>
        <v>2.2200000000000002</v>
      </c>
      <c r="BA8178" s="5">
        <f t="shared" si="635"/>
        <v>6.48</v>
      </c>
      <c r="BC8178">
        <f t="shared" si="636"/>
        <v>2</v>
      </c>
      <c r="BD8178" t="str">
        <f t="shared" si="639"/>
        <v>D</v>
      </c>
    </row>
    <row r="8179" spans="1:56" x14ac:dyDescent="0.25">
      <c r="A8179" t="str">
        <v>SBAR</v>
      </c>
      <c r="B8179" t="str">
        <v>26.24</v>
      </c>
      <c r="C8179" t="str">
        <v>26.24</v>
      </c>
      <c r="D8179" t="str">
        <v>26.24</v>
      </c>
      <c r="E8179" t="str">
        <v>26.24</v>
      </c>
      <c r="F8179" t="str">
        <v>26.24</v>
      </c>
      <c r="G8179" t="str">
        <v>26.35</v>
      </c>
      <c r="H8179" t="str">
        <v>26.26</v>
      </c>
      <c r="I8179" t="str">
        <v>26.05</v>
      </c>
      <c r="J8179" t="str">
        <v>26.34</v>
      </c>
      <c r="K8179" t="str">
        <v>26.27</v>
      </c>
      <c r="L8179" t="str">
        <v>26.04</v>
      </c>
      <c r="M8179" t="str">
        <v>51.46</v>
      </c>
      <c r="N8179" t="str">
        <v>61.54</v>
      </c>
      <c r="O8179" t="str">
        <v>0.1</v>
      </c>
      <c r="P8179" t="str">
        <v>0.1</v>
      </c>
      <c r="Q8179" t="str">
        <v>0.22</v>
      </c>
      <c r="R8179" t="str">
        <v>8.77</v>
      </c>
      <c r="S8179" t="str">
        <v>Golden</v>
      </c>
      <c r="T8179" t="str">
        <v>Golden</v>
      </c>
      <c r="U8179" t="str">
        <v>1050.0</v>
      </c>
      <c r="V8179" t="str">
        <v>4.495161616161616e+17</v>
      </c>
      <c r="W8179" t="str">
        <v>0.0</v>
      </c>
      <c r="X8179" t="str">
        <v>27552.0</v>
      </c>
      <c r="Y8179" t="str">
        <v/>
      </c>
      <c r="Z8179" t="str">
        <v/>
      </c>
      <c r="AA8179" t="str">
        <v/>
      </c>
      <c r="AB8179" t="str">
        <v/>
      </c>
      <c r="AC8179" t="str">
        <v/>
      </c>
      <c r="AD8179" t="str">
        <v/>
      </c>
      <c r="AE8179" t="str">
        <v/>
      </c>
      <c r="AF8179" t="str">
        <v/>
      </c>
      <c r="AG8179" t="str">
        <f>IFERROR(_xlfn.XLOOKUP(A8179, dash[Ticker], dash[Relative Volume]),"")</f>
        <v>0.0</v>
      </c>
      <c r="AH8179" s="3" t="str" cm="1">
        <f t="array" ref="AH8179">IFERROR(_xlfn.XLOOKUP(TRIM(UPPER(A8179)), UPPER(dash[Ticker]), dash[Dollar Volume]),"")</f>
        <v>27552.0</v>
      </c>
      <c r="AI8179">
        <v>25.24</v>
      </c>
      <c r="AJ8179" t="str">
        <f t="shared" si="637"/>
        <v>Yes</v>
      </c>
      <c r="AK8179" t="str">
        <f t="shared" si="638"/>
        <v>No</v>
      </c>
      <c r="AL8179" t="str">
        <f>IF(_xlfn.XLOOKUP(A8179,dash[Ticker],dash[RSI 9]) &gt; _xlfn.XLOOKUP(A8179,dash[Ticker],dash[RSI 14]),"Yes","No")</f>
        <v>No</v>
      </c>
      <c r="AM8179" t="str">
        <f>IF(_xlfn.XLOOKUP(A8179,dash[Ticker],dash[MACD]) &gt; _xlfn.XLOOKUP(A8179,dash[Ticker],dash[MACD Signal]),"Yes","No")</f>
        <v>No</v>
      </c>
      <c r="AN8179" t="str">
        <f>IF(_xlfn.XLOOKUP(A8179,dash[Ticker],dash[EMA 9]) &gt; _xlfn.XLOOKUP(A8179,dash[Ticker],dash[EMA 20]), "Yes","No")</f>
        <v>Yes</v>
      </c>
      <c r="AO8179" t="str">
        <f>IF(_xlfn.XLOOKUP(A8179,dash[Ticker],dash[EMA 20]) &gt; _xlfn.XLOOKUP(A8179,dash[Ticker],dash[EMA 50]),"Yes","No")</f>
        <v>Yes</v>
      </c>
      <c r="AP8179" t="str">
        <f>IF(_xlfn.XLOOKUP(A8179,dash[Ticker],dash[Cross 9/20])="Golden","Yes","No")</f>
        <v>Yes</v>
      </c>
      <c r="AQ8179" t="str">
        <f>IF(_xlfn.XLOOKUP(A8179,dash[Ticker],dash[Cross 20/50])="Golden","Yes","No")</f>
        <v>Yes</v>
      </c>
      <c r="AR8179" t="str">
        <f>IF(AND(_xlfn.XLOOKUP(A8179,dash[Ticker],dash[RSI 14])&gt;=40, _xlfn.XLOOKUP(A8179,dash[Ticker],dash[RSI 14])&lt;=60),"Yes","No")</f>
        <v>No</v>
      </c>
      <c r="AS8179" t="str">
        <f>IF(_xlfn.XLOOKUP(A8179,dash[Ticker],dash[Float])&lt;=50000000,"Yes","No")</f>
        <v>No</v>
      </c>
      <c r="AT8179" t="str">
        <f>IF(_xlfn.XLOOKUP(A8179,dash[Ticker],dash[Market Cap])&lt;=2000000000,"Yes","No")</f>
        <v>No</v>
      </c>
      <c r="AU8179" t="str">
        <f>_xlfn.LET(
  _xlpm.b, IFERROR(_xlfn.XLOOKUP(A8179,dash[Ticker],#REF!),""),
  IF(OR(_xlpm.b="",AND(_xlpm.b&gt;=0.8,_xlpm.b&lt;=3)),"Yes","No")
)</f>
        <v>Yes</v>
      </c>
      <c r="AV8179" t="str">
        <f>_xlfn.LET(_xlpm.t,A8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79" s="3">
        <f>_xlfn.LET(_xlpm.t,A8179,_xlpm.lo,_xlfn.XLOOKUP(_xlpm.t,dash[Ticker],dash[Low],""),_xlpm.atr,_xlfn.XLOOKUP(_xlpm.t,dash[Ticker],dash[ATR],""),_xlpm.drop,MAX(0.05,0.1*VALUE(_xlpm.atr)),IF(OR(_xlpm.lo="",_xlpm.atr=""),"",_xlpm.lo-_xlpm.drop))</f>
        <v>26.189999999999998</v>
      </c>
      <c r="AX8179" s="3">
        <f>_xlfn.LET(_xlpm.t,A8179,_xlpm.buy,AW8179,_xlpm.ATR,_xlfn.XLOOKUP(_xlpm.t,dash[Ticker],dash[ATR],""),IF(OR(_xlpm.buy="",_xlpm.ATR=""),"",ROUND(_xlpm.buy-VALUE(_xlpm.ATR),2)))</f>
        <v>25.97</v>
      </c>
      <c r="AY8179" s="3">
        <f>_xlfn.LET(_xlpm.t, A8179,_xlpm.buy, AW8179, _xlpm.atr, _xlfn.XLOOKUP(_xlpm.t, dash[Ticker], dash[ATR], ""), IF(OR(_xlpm.buy="", _xlpm.atr=""), "", ROUND(_xlpm.buy + 2*VALUE(_xlpm.atr), 2)))</f>
        <v>26.63</v>
      </c>
      <c r="AZ8179" s="3">
        <f>_xlfn.LET(_xlpm.t, A8179, _xlpm.buy, AW8179, _xlpm.atr, _xlfn.XLOOKUP(_xlpm.t, dash[Ticker], dash[ATR], ""),IF(OR(_xlpm.buy="", _xlpm.atr=""), "", ROUND(_xlpm.buy + 3*VALUE(_xlpm.atr), 2)))</f>
        <v>26.85</v>
      </c>
      <c r="BA8179" s="5">
        <f t="shared" si="635"/>
        <v>0.4</v>
      </c>
      <c r="BC8179">
        <f t="shared" si="636"/>
        <v>2</v>
      </c>
      <c r="BD8179" t="str">
        <f t="shared" si="639"/>
        <v>C</v>
      </c>
    </row>
    <row r="8180" spans="1:56" x14ac:dyDescent="0.25">
      <c r="A8180" t="str">
        <v>PSQO</v>
      </c>
      <c r="B8180" t="str">
        <v>20.68</v>
      </c>
      <c r="C8180" t="str">
        <v>20.68</v>
      </c>
      <c r="D8180" t="str">
        <v>20.68</v>
      </c>
      <c r="E8180" t="str">
        <v>20.68</v>
      </c>
      <c r="F8180" t="str">
        <v>20.68</v>
      </c>
      <c r="G8180" t="str">
        <v>20.67</v>
      </c>
      <c r="H8180" t="str">
        <v>20.63</v>
      </c>
      <c r="I8180" t="str">
        <v>20.55</v>
      </c>
      <c r="J8180" t="str">
        <v>20.67</v>
      </c>
      <c r="K8180" t="str">
        <v>20.64</v>
      </c>
      <c r="L8180" t="str">
        <v>20.57</v>
      </c>
      <c r="M8180" t="str">
        <v>75.0</v>
      </c>
      <c r="N8180" t="str">
        <v>73.68</v>
      </c>
      <c r="O8180" t="str">
        <v>0.04</v>
      </c>
      <c r="P8180" t="str">
        <v>0.04</v>
      </c>
      <c r="Q8180" t="str">
        <v>0.03</v>
      </c>
      <c r="R8180" t="str">
        <v>1.12</v>
      </c>
      <c r="S8180" t="str">
        <v>Golden</v>
      </c>
      <c r="T8180" t="str">
        <v>Golden</v>
      </c>
      <c r="U8180" t="str">
        <v>8000.0</v>
      </c>
      <c r="V8180" t="str">
        <v>1.0316161616161615e+18</v>
      </c>
      <c r="W8180" t="str">
        <v>0.0</v>
      </c>
      <c r="X8180" t="str">
        <v>165440.0</v>
      </c>
      <c r="Y8180" t="str">
        <v/>
      </c>
      <c r="Z8180" t="str">
        <v/>
      </c>
      <c r="AA8180" t="str">
        <v/>
      </c>
      <c r="AB8180" t="str">
        <v/>
      </c>
      <c r="AC8180" t="str">
        <v/>
      </c>
      <c r="AD8180" t="str">
        <v/>
      </c>
      <c r="AE8180" t="str">
        <v/>
      </c>
      <c r="AF8180" t="str">
        <v/>
      </c>
      <c r="AG8180" t="str">
        <f>IFERROR(_xlfn.XLOOKUP(A8180, dash[Ticker], dash[Relative Volume]),"")</f>
        <v>0.0</v>
      </c>
      <c r="AH8180" s="3" t="str" cm="1">
        <f t="array" ref="AH8180">IFERROR(_xlfn.XLOOKUP(TRIM(UPPER(A8180)), UPPER(dash[Ticker]), dash[Dollar Volume]),"")</f>
        <v>165440.0</v>
      </c>
      <c r="AI8180">
        <v>19.68</v>
      </c>
      <c r="AJ8180" t="str">
        <f t="shared" si="637"/>
        <v>Yes</v>
      </c>
      <c r="AK8180" t="str">
        <f t="shared" si="638"/>
        <v>No</v>
      </c>
      <c r="AL8180" t="str">
        <f>IF(_xlfn.XLOOKUP(A8180,dash[Ticker],dash[RSI 9]) &gt; _xlfn.XLOOKUP(A8180,dash[Ticker],dash[RSI 14]),"Yes","No")</f>
        <v>Yes</v>
      </c>
      <c r="AM8180" t="str">
        <f>IF(_xlfn.XLOOKUP(A8180,dash[Ticker],dash[MACD]) &gt; _xlfn.XLOOKUP(A8180,dash[Ticker],dash[MACD Signal]),"Yes","No")</f>
        <v>No</v>
      </c>
      <c r="AN8180" t="str">
        <f>IF(_xlfn.XLOOKUP(A8180,dash[Ticker],dash[EMA 9]) &gt; _xlfn.XLOOKUP(A8180,dash[Ticker],dash[EMA 20]), "Yes","No")</f>
        <v>Yes</v>
      </c>
      <c r="AO8180" t="str">
        <f>IF(_xlfn.XLOOKUP(A8180,dash[Ticker],dash[EMA 20]) &gt; _xlfn.XLOOKUP(A8180,dash[Ticker],dash[EMA 50]),"Yes","No")</f>
        <v>Yes</v>
      </c>
      <c r="AP8180" t="str">
        <f>IF(_xlfn.XLOOKUP(A8180,dash[Ticker],dash[Cross 9/20])="Golden","Yes","No")</f>
        <v>Yes</v>
      </c>
      <c r="AQ8180" t="str">
        <f>IF(_xlfn.XLOOKUP(A8180,dash[Ticker],dash[Cross 20/50])="Golden","Yes","No")</f>
        <v>Yes</v>
      </c>
      <c r="AR8180" t="str">
        <f>IF(AND(_xlfn.XLOOKUP(A8180,dash[Ticker],dash[RSI 14])&gt;=40, _xlfn.XLOOKUP(A8180,dash[Ticker],dash[RSI 14])&lt;=60),"Yes","No")</f>
        <v>No</v>
      </c>
      <c r="AS8180" t="str">
        <f>IF(_xlfn.XLOOKUP(A8180,dash[Ticker],dash[Float])&lt;=50000000,"Yes","No")</f>
        <v>No</v>
      </c>
      <c r="AT8180" t="str">
        <f>IF(_xlfn.XLOOKUP(A8180,dash[Ticker],dash[Market Cap])&lt;=2000000000,"Yes","No")</f>
        <v>No</v>
      </c>
      <c r="AU8180" t="str">
        <f>_xlfn.LET(
  _xlpm.b, IFERROR(_xlfn.XLOOKUP(A8180,dash[Ticker],#REF!),""),
  IF(OR(_xlpm.b="",AND(_xlpm.b&gt;=0.8,_xlpm.b&lt;=3)),"Yes","No")
)</f>
        <v>Yes</v>
      </c>
      <c r="AV8180" t="str">
        <f>_xlfn.LET(_xlpm.t,A81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80" s="3">
        <f>_xlfn.LET(_xlpm.t,A8180,_xlpm.lo,_xlfn.XLOOKUP(_xlpm.t,dash[Ticker],dash[Low],""),_xlpm.atr,_xlfn.XLOOKUP(_xlpm.t,dash[Ticker],dash[ATR],""),_xlpm.drop,MAX(0.05,0.1*VALUE(_xlpm.atr)),IF(OR(_xlpm.lo="",_xlpm.atr=""),"",_xlpm.lo-_xlpm.drop))</f>
        <v>20.63</v>
      </c>
      <c r="AX8180" s="3">
        <f>_xlfn.LET(_xlpm.t,A8180,_xlpm.buy,AW8180,_xlpm.ATR,_xlfn.XLOOKUP(_xlpm.t,dash[Ticker],dash[ATR],""),IF(OR(_xlpm.buy="",_xlpm.ATR=""),"",ROUND(_xlpm.buy-VALUE(_xlpm.ATR),2)))</f>
        <v>20.6</v>
      </c>
      <c r="AY8180" s="3">
        <f>_xlfn.LET(_xlpm.t, A8180,_xlpm.buy, AW8180, _xlpm.atr, _xlfn.XLOOKUP(_xlpm.t, dash[Ticker], dash[ATR], ""), IF(OR(_xlpm.buy="", _xlpm.atr=""), "", ROUND(_xlpm.buy + 2*VALUE(_xlpm.atr), 2)))</f>
        <v>20.69</v>
      </c>
      <c r="AZ8180" s="3">
        <f>_xlfn.LET(_xlpm.t, A8180, _xlpm.buy, AW8180, _xlpm.atr, _xlfn.XLOOKUP(_xlpm.t, dash[Ticker], dash[ATR], ""),IF(OR(_xlpm.buy="", _xlpm.atr=""), "", ROUND(_xlpm.buy + 3*VALUE(_xlpm.atr), 2)))</f>
        <v>20.72</v>
      </c>
      <c r="BA8180" s="5">
        <f t="shared" si="635"/>
        <v>0.51</v>
      </c>
      <c r="BC8180">
        <f t="shared" si="636"/>
        <v>2</v>
      </c>
      <c r="BD8180" t="str">
        <f t="shared" si="639"/>
        <v>C</v>
      </c>
    </row>
    <row r="8181" spans="1:56" x14ac:dyDescent="0.25">
      <c r="A8181" t="str">
        <v>SBB</v>
      </c>
      <c r="B8181" t="str">
        <v>14.5</v>
      </c>
      <c r="C8181" t="str">
        <v>14.5</v>
      </c>
      <c r="D8181" t="str">
        <v>14.44</v>
      </c>
      <c r="E8181" t="str">
        <v>14.45</v>
      </c>
      <c r="F8181" t="str">
        <v>14.5</v>
      </c>
      <c r="G8181" t="str">
        <v>14.37</v>
      </c>
      <c r="H8181" t="str">
        <v>14.68</v>
      </c>
      <c r="I8181" t="str">
        <v>14.84</v>
      </c>
      <c r="J8181" t="str">
        <v>14.39</v>
      </c>
      <c r="K8181" t="str">
        <v>14.57</v>
      </c>
      <c r="L8181" t="str">
        <v>14.82</v>
      </c>
      <c r="M8181" t="str">
        <v>36.43</v>
      </c>
      <c r="N8181" t="str">
        <v>29.23</v>
      </c>
      <c r="O8181" t="str">
        <v>-0.18</v>
      </c>
      <c r="P8181" t="str">
        <v>-0.12</v>
      </c>
      <c r="Q8181" t="str">
        <v>0.18</v>
      </c>
      <c r="R8181" t="str">
        <v>23.24</v>
      </c>
      <c r="S8181" t="str">
        <v>Death</v>
      </c>
      <c r="T8181" t="str">
        <v>Death</v>
      </c>
      <c r="U8181" t="str">
        <v>3900.0</v>
      </c>
      <c r="V8181" t="str">
        <v>2.216161616161616e+17</v>
      </c>
      <c r="W8181" t="str">
        <v>0.0</v>
      </c>
      <c r="X8181" t="str">
        <v>56550.0</v>
      </c>
      <c r="Y8181" t="str">
        <v/>
      </c>
      <c r="Z8181" t="str">
        <v/>
      </c>
      <c r="AA8181" t="str">
        <v/>
      </c>
      <c r="AB8181" t="str">
        <v/>
      </c>
      <c r="AC8181" t="str">
        <v/>
      </c>
      <c r="AD8181" t="str">
        <v/>
      </c>
      <c r="AE8181" t="str">
        <v/>
      </c>
      <c r="AF8181" t="str">
        <v/>
      </c>
      <c r="AG8181" t="str">
        <f>IFERROR(_xlfn.XLOOKUP(A8181, dash[Ticker], dash[Relative Volume]),"")</f>
        <v>0.0</v>
      </c>
      <c r="AH8181" s="3" t="str" cm="1">
        <f t="array" ref="AH8181">IFERROR(_xlfn.XLOOKUP(TRIM(UPPER(A8181)), UPPER(dash[Ticker]), dash[Dollar Volume]),"")</f>
        <v>56550.0</v>
      </c>
      <c r="AI8181">
        <v>13.5</v>
      </c>
      <c r="AJ8181" t="str">
        <f t="shared" si="637"/>
        <v>Yes</v>
      </c>
      <c r="AK8181" t="str">
        <f t="shared" si="638"/>
        <v>No</v>
      </c>
      <c r="AL8181" t="str">
        <f>IF(_xlfn.XLOOKUP(A8181,dash[Ticker],dash[RSI 9]) &gt; _xlfn.XLOOKUP(A8181,dash[Ticker],dash[RSI 14]),"Yes","No")</f>
        <v>Yes</v>
      </c>
      <c r="AM8181" t="str">
        <f>IF(_xlfn.XLOOKUP(A8181,dash[Ticker],dash[MACD]) &gt; _xlfn.XLOOKUP(A8181,dash[Ticker],dash[MACD Signal]),"Yes","No")</f>
        <v>Yes</v>
      </c>
      <c r="AN8181" t="str">
        <f>IF(_xlfn.XLOOKUP(A8181,dash[Ticker],dash[EMA 9]) &gt; _xlfn.XLOOKUP(A8181,dash[Ticker],dash[EMA 20]), "Yes","No")</f>
        <v>No</v>
      </c>
      <c r="AO8181" t="str">
        <f>IF(_xlfn.XLOOKUP(A8181,dash[Ticker],dash[EMA 20]) &gt; _xlfn.XLOOKUP(A8181,dash[Ticker],dash[EMA 50]),"Yes","No")</f>
        <v>No</v>
      </c>
      <c r="AP8181" t="str">
        <f>IF(_xlfn.XLOOKUP(A8181,dash[Ticker],dash[Cross 9/20])="Golden","Yes","No")</f>
        <v>No</v>
      </c>
      <c r="AQ8181" t="str">
        <f>IF(_xlfn.XLOOKUP(A8181,dash[Ticker],dash[Cross 20/50])="Golden","Yes","No")</f>
        <v>No</v>
      </c>
      <c r="AR8181" t="str">
        <f>IF(AND(_xlfn.XLOOKUP(A8181,dash[Ticker],dash[RSI 14])&gt;=40, _xlfn.XLOOKUP(A8181,dash[Ticker],dash[RSI 14])&lt;=60),"Yes","No")</f>
        <v>No</v>
      </c>
      <c r="AS8181" t="str">
        <f>IF(_xlfn.XLOOKUP(A8181,dash[Ticker],dash[Float])&lt;=50000000,"Yes","No")</f>
        <v>No</v>
      </c>
      <c r="AT8181" t="str">
        <f>IF(_xlfn.XLOOKUP(A8181,dash[Ticker],dash[Market Cap])&lt;=2000000000,"Yes","No")</f>
        <v>No</v>
      </c>
      <c r="AU8181" t="str">
        <f>_xlfn.LET(
  _xlpm.b, IFERROR(_xlfn.XLOOKUP(A8181,dash[Ticker],#REF!),""),
  IF(OR(_xlpm.b="",AND(_xlpm.b&gt;=0.8,_xlpm.b&lt;=3)),"Yes","No")
)</f>
        <v>Yes</v>
      </c>
      <c r="AV8181" t="str">
        <f>_xlfn.LET(_xlpm.t,A8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1" s="3">
        <f>_xlfn.LET(_xlpm.t,A8181,_xlpm.lo,_xlfn.XLOOKUP(_xlpm.t,dash[Ticker],dash[Low],""),_xlpm.atr,_xlfn.XLOOKUP(_xlpm.t,dash[Ticker],dash[ATR],""),_xlpm.drop,MAX(0.05,0.1*VALUE(_xlpm.atr)),IF(OR(_xlpm.lo="",_xlpm.atr=""),"",_xlpm.lo-_xlpm.drop))</f>
        <v>14.389999999999999</v>
      </c>
      <c r="AX8181" s="3">
        <f>_xlfn.LET(_xlpm.t,A8181,_xlpm.buy,AW8181,_xlpm.ATR,_xlfn.XLOOKUP(_xlpm.t,dash[Ticker],dash[ATR],""),IF(OR(_xlpm.buy="",_xlpm.ATR=""),"",ROUND(_xlpm.buy-VALUE(_xlpm.ATR),2)))</f>
        <v>14.21</v>
      </c>
      <c r="AY8181" s="3">
        <f>_xlfn.LET(_xlpm.t, A8181,_xlpm.buy, AW8181, _xlpm.atr, _xlfn.XLOOKUP(_xlpm.t, dash[Ticker], dash[ATR], ""), IF(OR(_xlpm.buy="", _xlpm.atr=""), "", ROUND(_xlpm.buy + 2*VALUE(_xlpm.atr), 2)))</f>
        <v>14.75</v>
      </c>
      <c r="AZ8181" s="3">
        <f>_xlfn.LET(_xlpm.t, A8181, _xlpm.buy, AW8181, _xlpm.atr, _xlfn.XLOOKUP(_xlpm.t, dash[Ticker], dash[ATR], ""),IF(OR(_xlpm.buy="", _xlpm.atr=""), "", ROUND(_xlpm.buy + 3*VALUE(_xlpm.atr), 2)))</f>
        <v>14.93</v>
      </c>
      <c r="BA8181" s="5">
        <f t="shared" si="635"/>
        <v>0.73</v>
      </c>
      <c r="BC8181">
        <f t="shared" si="636"/>
        <v>2</v>
      </c>
      <c r="BD8181" t="str">
        <f t="shared" si="639"/>
        <v>D</v>
      </c>
    </row>
    <row r="8182" spans="1:56" x14ac:dyDescent="0.25">
      <c r="A8182" t="str">
        <v>PSR</v>
      </c>
      <c r="B8182" t="str">
        <v>92.56</v>
      </c>
      <c r="C8182" t="str">
        <v>92.56</v>
      </c>
      <c r="D8182" t="str">
        <v>92.48</v>
      </c>
      <c r="E8182" t="str">
        <v>92.48</v>
      </c>
      <c r="F8182" t="str">
        <v>92.56</v>
      </c>
      <c r="G8182" t="str">
        <v>91.32</v>
      </c>
      <c r="H8182" t="str">
        <v>91.02</v>
      </c>
      <c r="I8182" t="str">
        <v>91.62</v>
      </c>
      <c r="J8182" t="str">
        <v>91.61</v>
      </c>
      <c r="K8182" t="str">
        <v>91.39</v>
      </c>
      <c r="L8182" t="str">
        <v>91.48</v>
      </c>
      <c r="M8182" t="str">
        <v>67.3</v>
      </c>
      <c r="N8182" t="str">
        <v>56.58</v>
      </c>
      <c r="O8182" t="str">
        <v>0.07</v>
      </c>
      <c r="P8182" t="str">
        <v>-0.2</v>
      </c>
      <c r="Q8182" t="str">
        <v>0.89</v>
      </c>
      <c r="R8182" t="str">
        <v>15.26</v>
      </c>
      <c r="S8182" t="str">
        <v>Golden</v>
      </c>
      <c r="T8182" t="str">
        <v>Death</v>
      </c>
      <c r="U8182" t="str">
        <v>4430.0</v>
      </c>
      <c r="V8182" t="str">
        <v>2.216161616161616e+17</v>
      </c>
      <c r="W8182" t="str">
        <v>0.0</v>
      </c>
      <c r="X8182" t="str">
        <v>410040.8</v>
      </c>
      <c r="Y8182" t="str">
        <v/>
      </c>
      <c r="Z8182" t="str">
        <v/>
      </c>
      <c r="AA8182" t="str">
        <v/>
      </c>
      <c r="AB8182" t="str">
        <v/>
      </c>
      <c r="AC8182" t="str">
        <v/>
      </c>
      <c r="AD8182" t="str">
        <v>32.227737</v>
      </c>
      <c r="AE8182" t="str">
        <v/>
      </c>
      <c r="AF8182" t="str">
        <v/>
      </c>
      <c r="AG8182" t="str">
        <f>IFERROR(_xlfn.XLOOKUP(A8182, dash[Ticker], dash[Relative Volume]),"")</f>
        <v>0.0</v>
      </c>
      <c r="AH8182" s="3" t="str" cm="1">
        <f t="array" ref="AH8182">IFERROR(_xlfn.XLOOKUP(TRIM(UPPER(A8182)), UPPER(dash[Ticker]), dash[Dollar Volume]),"")</f>
        <v>410040.8</v>
      </c>
      <c r="AI8182">
        <v>91.56</v>
      </c>
      <c r="AJ8182" t="str">
        <f t="shared" si="637"/>
        <v>Yes</v>
      </c>
      <c r="AK8182" t="str">
        <f t="shared" si="638"/>
        <v>No</v>
      </c>
      <c r="AL8182" t="str">
        <f>IF(_xlfn.XLOOKUP(A8182,dash[Ticker],dash[RSI 9]) &gt; _xlfn.XLOOKUP(A8182,dash[Ticker],dash[RSI 14]),"Yes","No")</f>
        <v>Yes</v>
      </c>
      <c r="AM8182" t="str">
        <f>IF(_xlfn.XLOOKUP(A8182,dash[Ticker],dash[MACD]) &gt; _xlfn.XLOOKUP(A8182,dash[Ticker],dash[MACD Signal]),"Yes","No")</f>
        <v>No</v>
      </c>
      <c r="AN8182" t="str">
        <f>IF(_xlfn.XLOOKUP(A8182,dash[Ticker],dash[EMA 9]) &gt; _xlfn.XLOOKUP(A8182,dash[Ticker],dash[EMA 20]), "Yes","No")</f>
        <v>Yes</v>
      </c>
      <c r="AO8182" t="str">
        <f>IF(_xlfn.XLOOKUP(A8182,dash[Ticker],dash[EMA 20]) &gt; _xlfn.XLOOKUP(A8182,dash[Ticker],dash[EMA 50]),"Yes","No")</f>
        <v>No</v>
      </c>
      <c r="AP8182" t="str">
        <f>IF(_xlfn.XLOOKUP(A8182,dash[Ticker],dash[Cross 9/20])="Golden","Yes","No")</f>
        <v>Yes</v>
      </c>
      <c r="AQ8182" t="str">
        <f>IF(_xlfn.XLOOKUP(A8182,dash[Ticker],dash[Cross 20/50])="Golden","Yes","No")</f>
        <v>No</v>
      </c>
      <c r="AR8182" t="str">
        <f>IF(AND(_xlfn.XLOOKUP(A8182,dash[Ticker],dash[RSI 14])&gt;=40, _xlfn.XLOOKUP(A8182,dash[Ticker],dash[RSI 14])&lt;=60),"Yes","No")</f>
        <v>No</v>
      </c>
      <c r="AS8182" t="str">
        <f>IF(_xlfn.XLOOKUP(A8182,dash[Ticker],dash[Float])&lt;=50000000,"Yes","No")</f>
        <v>No</v>
      </c>
      <c r="AT8182" t="str">
        <f>IF(_xlfn.XLOOKUP(A8182,dash[Ticker],dash[Market Cap])&lt;=2000000000,"Yes","No")</f>
        <v>No</v>
      </c>
      <c r="AU8182" t="str">
        <f>_xlfn.LET(
  _xlpm.b, IFERROR(_xlfn.XLOOKUP(A8182,dash[Ticker],#REF!),""),
  IF(OR(_xlpm.b="",AND(_xlpm.b&gt;=0.8,_xlpm.b&lt;=3)),"Yes","No")
)</f>
        <v>Yes</v>
      </c>
      <c r="AV8182" t="str">
        <f>_xlfn.LET(_xlpm.t,A8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2" s="3">
        <f>_xlfn.LET(_xlpm.t,A8182,_xlpm.lo,_xlfn.XLOOKUP(_xlpm.t,dash[Ticker],dash[Low],""),_xlpm.atr,_xlfn.XLOOKUP(_xlpm.t,dash[Ticker],dash[ATR],""),_xlpm.drop,MAX(0.05,0.1*VALUE(_xlpm.atr)),IF(OR(_xlpm.lo="",_xlpm.atr=""),"",_xlpm.lo-_xlpm.drop))</f>
        <v>92.391000000000005</v>
      </c>
      <c r="AX8182" s="3">
        <f>_xlfn.LET(_xlpm.t,A8182,_xlpm.buy,AW8182,_xlpm.ATR,_xlfn.XLOOKUP(_xlpm.t,dash[Ticker],dash[ATR],""),IF(OR(_xlpm.buy="",_xlpm.ATR=""),"",ROUND(_xlpm.buy-VALUE(_xlpm.ATR),2)))</f>
        <v>91.5</v>
      </c>
      <c r="AY8182" s="3">
        <f>_xlfn.LET(_xlpm.t, A8182,_xlpm.buy, AW8182, _xlpm.atr, _xlfn.XLOOKUP(_xlpm.t, dash[Ticker], dash[ATR], ""), IF(OR(_xlpm.buy="", _xlpm.atr=""), "", ROUND(_xlpm.buy + 2*VALUE(_xlpm.atr), 2)))</f>
        <v>94.17</v>
      </c>
      <c r="AZ8182" s="3">
        <f>_xlfn.LET(_xlpm.t, A8182, _xlpm.buy, AW8182, _xlpm.atr, _xlfn.XLOOKUP(_xlpm.t, dash[Ticker], dash[ATR], ""),IF(OR(_xlpm.buy="", _xlpm.atr=""), "", ROUND(_xlpm.buy + 3*VALUE(_xlpm.atr), 2)))</f>
        <v>95.06</v>
      </c>
      <c r="BA8182" s="5">
        <f t="shared" si="635"/>
        <v>0.11</v>
      </c>
      <c r="BC8182">
        <f t="shared" si="636"/>
        <v>2</v>
      </c>
      <c r="BD8182" t="str">
        <f t="shared" si="639"/>
        <v>C</v>
      </c>
    </row>
    <row r="8183" spans="1:56" x14ac:dyDescent="0.25">
      <c r="A8183" t="str">
        <v>SBC</v>
      </c>
      <c r="B8183" t="str">
        <v>4.13</v>
      </c>
      <c r="C8183" t="str">
        <v>4.13</v>
      </c>
      <c r="D8183" t="str">
        <v>4.13</v>
      </c>
      <c r="E8183" t="str">
        <v>4.13</v>
      </c>
      <c r="F8183" t="str">
        <v>4.13</v>
      </c>
      <c r="G8183" t="str">
        <v>4.2</v>
      </c>
      <c r="H8183" t="str">
        <v>4.29</v>
      </c>
      <c r="I8183" t="str">
        <v>4.58</v>
      </c>
      <c r="J8183" t="str">
        <v>4.22</v>
      </c>
      <c r="K8183" t="str">
        <v>4.34</v>
      </c>
      <c r="L8183" t="str">
        <v>4.48</v>
      </c>
      <c r="M8183" t="str">
        <v>38.67</v>
      </c>
      <c r="N8183" t="str">
        <v>44.69</v>
      </c>
      <c r="O8183" t="str">
        <v>-0.13</v>
      </c>
      <c r="P8183" t="str">
        <v>-0.13</v>
      </c>
      <c r="Q8183" t="str">
        <v>0.31</v>
      </c>
      <c r="R8183" t="str">
        <v>66.08</v>
      </c>
      <c r="S8183" t="str">
        <v>Death</v>
      </c>
      <c r="T8183" t="str">
        <v>Death</v>
      </c>
      <c r="U8183" t="str">
        <v>1980.0</v>
      </c>
      <c r="V8183" t="str">
        <v>3.6216161616161606e+17</v>
      </c>
      <c r="W8183" t="str">
        <v>0.0</v>
      </c>
      <c r="X8183" t="str">
        <v>8177.4</v>
      </c>
      <c r="Y8183" t="str">
        <v>1025770000.0</v>
      </c>
      <c r="Z8183" t="str">
        <v>430823392.0</v>
      </c>
      <c r="AA8183" t="str">
        <v>45476720.0</v>
      </c>
      <c r="AB8183" t="str">
        <v>2.14</v>
      </c>
      <c r="AC8183" t="str">
        <v>0.2086081675229339</v>
      </c>
      <c r="AD8183" t="str">
        <v>13.125</v>
      </c>
      <c r="AE8183" t="str">
        <v>1.272</v>
      </c>
      <c r="AF8183" t="str">
        <v/>
      </c>
      <c r="AG8183" t="str">
        <f>IFERROR(_xlfn.XLOOKUP(A8183, dash[Ticker], dash[Relative Volume]),"")</f>
        <v>0.0</v>
      </c>
      <c r="AH8183" s="3" t="str" cm="1">
        <f t="array" ref="AH8183">IFERROR(_xlfn.XLOOKUP(TRIM(UPPER(A8183)), UPPER(dash[Ticker]), dash[Dollar Volume]),"")</f>
        <v>8177.4</v>
      </c>
      <c r="AI8183">
        <v>3.13</v>
      </c>
      <c r="AJ8183" t="str">
        <f t="shared" si="637"/>
        <v>Yes</v>
      </c>
      <c r="AK8183" t="str">
        <f t="shared" si="638"/>
        <v>No</v>
      </c>
      <c r="AL8183" t="str">
        <f>IF(_xlfn.XLOOKUP(A8183,dash[Ticker],dash[RSI 9]) &gt; _xlfn.XLOOKUP(A8183,dash[Ticker],dash[RSI 14]),"Yes","No")</f>
        <v>No</v>
      </c>
      <c r="AM8183" t="str">
        <f>IF(_xlfn.XLOOKUP(A8183,dash[Ticker],dash[MACD]) &gt; _xlfn.XLOOKUP(A8183,dash[Ticker],dash[MACD Signal]),"Yes","No")</f>
        <v>No</v>
      </c>
      <c r="AN8183" t="str">
        <f>IF(_xlfn.XLOOKUP(A8183,dash[Ticker],dash[EMA 9]) &gt; _xlfn.XLOOKUP(A8183,dash[Ticker],dash[EMA 20]), "Yes","No")</f>
        <v>No</v>
      </c>
      <c r="AO8183" t="str">
        <f>IF(_xlfn.XLOOKUP(A8183,dash[Ticker],dash[EMA 20]) &gt; _xlfn.XLOOKUP(A8183,dash[Ticker],dash[EMA 50]),"Yes","No")</f>
        <v>No</v>
      </c>
      <c r="AP8183" t="str">
        <f>IF(_xlfn.XLOOKUP(A8183,dash[Ticker],dash[Cross 9/20])="Golden","Yes","No")</f>
        <v>No</v>
      </c>
      <c r="AQ8183" t="str">
        <f>IF(_xlfn.XLOOKUP(A8183,dash[Ticker],dash[Cross 20/50])="Golden","Yes","No")</f>
        <v>No</v>
      </c>
      <c r="AR8183" t="str">
        <f>IF(AND(_xlfn.XLOOKUP(A8183,dash[Ticker],dash[RSI 14])&gt;=40, _xlfn.XLOOKUP(A8183,dash[Ticker],dash[RSI 14])&lt;=60),"Yes","No")</f>
        <v>No</v>
      </c>
      <c r="AS8183" t="str">
        <f>IF(_xlfn.XLOOKUP(A8183,dash[Ticker],dash[Float])&lt;=50000000,"Yes","No")</f>
        <v>No</v>
      </c>
      <c r="AT8183" t="str">
        <f>IF(_xlfn.XLOOKUP(A8183,dash[Ticker],dash[Market Cap])&lt;=2000000000,"Yes","No")</f>
        <v>No</v>
      </c>
      <c r="AU8183" t="str">
        <f>_xlfn.LET(
  _xlpm.b, IFERROR(_xlfn.XLOOKUP(A8183,dash[Ticker],#REF!),""),
  IF(OR(_xlpm.b="",AND(_xlpm.b&gt;=0.8,_xlpm.b&lt;=3)),"Yes","No")
)</f>
        <v>Yes</v>
      </c>
      <c r="AV8183" t="str">
        <f>_xlfn.LET(_xlpm.t,A8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3" s="3">
        <f>_xlfn.LET(_xlpm.t,A8183,_xlpm.lo,_xlfn.XLOOKUP(_xlpm.t,dash[Ticker],dash[Low],""),_xlpm.atr,_xlfn.XLOOKUP(_xlpm.t,dash[Ticker],dash[ATR],""),_xlpm.drop,MAX(0.05,0.1*VALUE(_xlpm.atr)),IF(OR(_xlpm.lo="",_xlpm.atr=""),"",_xlpm.lo-_xlpm.drop))</f>
        <v>4.08</v>
      </c>
      <c r="AX8183" s="3">
        <f>_xlfn.LET(_xlpm.t,A8183,_xlpm.buy,AW8183,_xlpm.ATR,_xlfn.XLOOKUP(_xlpm.t,dash[Ticker],dash[ATR],""),IF(OR(_xlpm.buy="",_xlpm.ATR=""),"",ROUND(_xlpm.buy-VALUE(_xlpm.ATR),2)))</f>
        <v>3.77</v>
      </c>
      <c r="AY8183" s="3">
        <f>_xlfn.LET(_xlpm.t, A8183,_xlpm.buy, AW8183, _xlpm.atr, _xlfn.XLOOKUP(_xlpm.t, dash[Ticker], dash[ATR], ""), IF(OR(_xlpm.buy="", _xlpm.atr=""), "", ROUND(_xlpm.buy + 2*VALUE(_xlpm.atr), 2)))</f>
        <v>4.7</v>
      </c>
      <c r="AZ8183" s="3">
        <f>_xlfn.LET(_xlpm.t, A8183, _xlpm.buy, AW8183, _xlpm.atr, _xlfn.XLOOKUP(_xlpm.t, dash[Ticker], dash[ATR], ""),IF(OR(_xlpm.buy="", _xlpm.atr=""), "", ROUND(_xlpm.buy + 3*VALUE(_xlpm.atr), 2)))</f>
        <v>5.01</v>
      </c>
      <c r="BA8183" s="5">
        <f t="shared" si="635"/>
        <v>2.57</v>
      </c>
      <c r="BC8183">
        <f t="shared" si="636"/>
        <v>2</v>
      </c>
      <c r="BD8183" t="str">
        <f t="shared" si="639"/>
        <v>E</v>
      </c>
    </row>
    <row r="8184" spans="1:56" x14ac:dyDescent="0.25">
      <c r="A8184" t="str">
        <v>PST</v>
      </c>
      <c r="B8184" t="str">
        <v>22.71</v>
      </c>
      <c r="C8184" t="str">
        <v>22.73</v>
      </c>
      <c r="D8184" t="str">
        <v>22.71</v>
      </c>
      <c r="E8184" t="str">
        <v>22.73</v>
      </c>
      <c r="F8184" t="str">
        <v>22.71</v>
      </c>
      <c r="G8184" t="str">
        <v>22.74</v>
      </c>
      <c r="H8184" t="str">
        <v>22.72</v>
      </c>
      <c r="I8184" t="str">
        <v>22.91</v>
      </c>
      <c r="J8184" t="str">
        <v>22.73</v>
      </c>
      <c r="K8184" t="str">
        <v>22.77</v>
      </c>
      <c r="L8184" t="str">
        <v>22.89</v>
      </c>
      <c r="M8184" t="str">
        <v>48.67</v>
      </c>
      <c r="N8184" t="str">
        <v>57.14</v>
      </c>
      <c r="O8184" t="str">
        <v>-0.06</v>
      </c>
      <c r="P8184" t="str">
        <v>-0.07</v>
      </c>
      <c r="Q8184" t="str">
        <v>0.12</v>
      </c>
      <c r="R8184" t="str">
        <v>11.85</v>
      </c>
      <c r="S8184" t="str">
        <v>Golden</v>
      </c>
      <c r="T8184" t="str">
        <v>Death</v>
      </c>
      <c r="U8184" t="str">
        <v>13150.0</v>
      </c>
      <c r="V8184" t="str">
        <v>2.1516161616161613e+18</v>
      </c>
      <c r="W8184" t="str">
        <v>0.0</v>
      </c>
      <c r="X8184" t="str">
        <v>298636.5</v>
      </c>
      <c r="Y8184" t="str">
        <v/>
      </c>
      <c r="Z8184" t="str">
        <v/>
      </c>
      <c r="AA8184" t="str">
        <v/>
      </c>
      <c r="AB8184" t="str">
        <v/>
      </c>
      <c r="AC8184" t="str">
        <v/>
      </c>
      <c r="AD8184" t="str">
        <v/>
      </c>
      <c r="AE8184" t="str">
        <v/>
      </c>
      <c r="AF8184" t="str">
        <v/>
      </c>
      <c r="AG8184" t="str">
        <f>IFERROR(_xlfn.XLOOKUP(A8184, dash[Ticker], dash[Relative Volume]),"")</f>
        <v>0.0</v>
      </c>
      <c r="AH8184" s="3" t="str" cm="1">
        <f t="array" ref="AH8184">IFERROR(_xlfn.XLOOKUP(TRIM(UPPER(A8184)), UPPER(dash[Ticker]), dash[Dollar Volume]),"")</f>
        <v>298636.5</v>
      </c>
      <c r="AI8184">
        <v>21.71</v>
      </c>
      <c r="AJ8184" t="str">
        <f t="shared" si="637"/>
        <v>Yes</v>
      </c>
      <c r="AK8184" t="str">
        <f t="shared" si="638"/>
        <v>No</v>
      </c>
      <c r="AL8184" t="str">
        <f>IF(_xlfn.XLOOKUP(A8184,dash[Ticker],dash[RSI 9]) &gt; _xlfn.XLOOKUP(A8184,dash[Ticker],dash[RSI 14]),"Yes","No")</f>
        <v>No</v>
      </c>
      <c r="AM8184" t="str">
        <f>IF(_xlfn.XLOOKUP(A8184,dash[Ticker],dash[MACD]) &gt; _xlfn.XLOOKUP(A8184,dash[Ticker],dash[MACD Signal]),"Yes","No")</f>
        <v>No</v>
      </c>
      <c r="AN8184" t="str">
        <f>IF(_xlfn.XLOOKUP(A8184,dash[Ticker],dash[EMA 9]) &gt; _xlfn.XLOOKUP(A8184,dash[Ticker],dash[EMA 20]), "Yes","No")</f>
        <v>No</v>
      </c>
      <c r="AO8184" t="str">
        <f>IF(_xlfn.XLOOKUP(A8184,dash[Ticker],dash[EMA 20]) &gt; _xlfn.XLOOKUP(A8184,dash[Ticker],dash[EMA 50]),"Yes","No")</f>
        <v>No</v>
      </c>
      <c r="AP8184" t="str">
        <f>IF(_xlfn.XLOOKUP(A8184,dash[Ticker],dash[Cross 9/20])="Golden","Yes","No")</f>
        <v>Yes</v>
      </c>
      <c r="AQ8184" t="str">
        <f>IF(_xlfn.XLOOKUP(A8184,dash[Ticker],dash[Cross 20/50])="Golden","Yes","No")</f>
        <v>No</v>
      </c>
      <c r="AR8184" t="str">
        <f>IF(AND(_xlfn.XLOOKUP(A8184,dash[Ticker],dash[RSI 14])&gt;=40, _xlfn.XLOOKUP(A8184,dash[Ticker],dash[RSI 14])&lt;=60),"Yes","No")</f>
        <v>No</v>
      </c>
      <c r="AS8184" t="str">
        <f>IF(_xlfn.XLOOKUP(A8184,dash[Ticker],dash[Float])&lt;=50000000,"Yes","No")</f>
        <v>No</v>
      </c>
      <c r="AT8184" t="str">
        <f>IF(_xlfn.XLOOKUP(A8184,dash[Ticker],dash[Market Cap])&lt;=2000000000,"Yes","No")</f>
        <v>No</v>
      </c>
      <c r="AU8184" t="str">
        <f>_xlfn.LET(
  _xlpm.b, IFERROR(_xlfn.XLOOKUP(A8184,dash[Ticker],#REF!),""),
  IF(OR(_xlpm.b="",AND(_xlpm.b&gt;=0.8,_xlpm.b&lt;=3)),"Yes","No")
)</f>
        <v>Yes</v>
      </c>
      <c r="AV8184" t="str">
        <f>_xlfn.LET(_xlpm.t,A8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4" s="3">
        <f>_xlfn.LET(_xlpm.t,A8184,_xlpm.lo,_xlfn.XLOOKUP(_xlpm.t,dash[Ticker],dash[Low],""),_xlpm.atr,_xlfn.XLOOKUP(_xlpm.t,dash[Ticker],dash[ATR],""),_xlpm.drop,MAX(0.05,0.1*VALUE(_xlpm.atr)),IF(OR(_xlpm.lo="",_xlpm.atr=""),"",_xlpm.lo-_xlpm.drop))</f>
        <v>22.66</v>
      </c>
      <c r="AX8184" s="3">
        <f>_xlfn.LET(_xlpm.t,A8184,_xlpm.buy,AW8184,_xlpm.ATR,_xlfn.XLOOKUP(_xlpm.t,dash[Ticker],dash[ATR],""),IF(OR(_xlpm.buy="",_xlpm.ATR=""),"",ROUND(_xlpm.buy-VALUE(_xlpm.ATR),2)))</f>
        <v>22.54</v>
      </c>
      <c r="AY8184" s="3">
        <f>_xlfn.LET(_xlpm.t, A8184,_xlpm.buy, AW8184, _xlpm.atr, _xlfn.XLOOKUP(_xlpm.t, dash[Ticker], dash[ATR], ""), IF(OR(_xlpm.buy="", _xlpm.atr=""), "", ROUND(_xlpm.buy + 2*VALUE(_xlpm.atr), 2)))</f>
        <v>22.9</v>
      </c>
      <c r="AZ8184" s="3">
        <f>_xlfn.LET(_xlpm.t, A8184, _xlpm.buy, AW8184, _xlpm.atr, _xlfn.XLOOKUP(_xlpm.t, dash[Ticker], dash[ATR], ""),IF(OR(_xlpm.buy="", _xlpm.atr=""), "", ROUND(_xlpm.buy + 3*VALUE(_xlpm.atr), 2)))</f>
        <v>23.02</v>
      </c>
      <c r="BA8184" s="5">
        <f t="shared" si="635"/>
        <v>0.46</v>
      </c>
      <c r="BC8184">
        <f t="shared" si="636"/>
        <v>2</v>
      </c>
      <c r="BD8184" t="str">
        <f t="shared" si="639"/>
        <v>D</v>
      </c>
    </row>
    <row r="8185" spans="1:56" x14ac:dyDescent="0.25">
      <c r="A8185" t="str">
        <v>SBCF</v>
      </c>
      <c r="B8185" t="str">
        <v>30.98</v>
      </c>
      <c r="C8185" t="str">
        <v>31.08</v>
      </c>
      <c r="D8185" t="str">
        <v>30.77</v>
      </c>
      <c r="E8185" t="str">
        <v>30.91</v>
      </c>
      <c r="F8185" t="str">
        <v>30.98</v>
      </c>
      <c r="G8185" t="str">
        <v>29.58</v>
      </c>
      <c r="H8185" t="str">
        <v>28.69</v>
      </c>
      <c r="I8185" t="str">
        <v>28.21</v>
      </c>
      <c r="J8185" t="str">
        <v>29.68</v>
      </c>
      <c r="K8185" t="str">
        <v>29.09</v>
      </c>
      <c r="L8185" t="str">
        <v>28.17</v>
      </c>
      <c r="M8185" t="str">
        <v>79.1</v>
      </c>
      <c r="N8185" t="str">
        <v>74.17</v>
      </c>
      <c r="O8185" t="str">
        <v>0.57</v>
      </c>
      <c r="P8185" t="str">
        <v>0.34</v>
      </c>
      <c r="Q8185" t="str">
        <v>0.82</v>
      </c>
      <c r="R8185" t="str">
        <v>33.63</v>
      </c>
      <c r="S8185" t="str">
        <v>Golden</v>
      </c>
      <c r="T8185" t="str">
        <v>Golden</v>
      </c>
      <c r="U8185" t="str">
        <v>327110.0</v>
      </c>
      <c r="V8185" t="str">
        <v>6.827161616161615e+17</v>
      </c>
      <c r="W8185" t="str">
        <v>0.0</v>
      </c>
      <c r="X8185" t="str">
        <v>10133867.8</v>
      </c>
      <c r="Y8185" t="str">
        <v>878547040.0</v>
      </c>
      <c r="Z8185" t="str">
        <v>2721738752.0</v>
      </c>
      <c r="AA8185" t="str">
        <v>795210520.0</v>
      </c>
      <c r="AB8185" t="str">
        <v>3.68</v>
      </c>
      <c r="AC8185" t="str">
        <v>3.106411923031464</v>
      </c>
      <c r="AD8185" t="str">
        <v>19.006134</v>
      </c>
      <c r="AE8185" t="str">
        <v>0.989</v>
      </c>
      <c r="AF8185" t="str">
        <v/>
      </c>
      <c r="AG8185" t="str">
        <f>IFERROR(_xlfn.XLOOKUP(A8185, dash[Ticker], dash[Relative Volume]),"")</f>
        <v>0.0</v>
      </c>
      <c r="AH8185" s="3" t="str" cm="1">
        <f t="array" ref="AH8185">IFERROR(_xlfn.XLOOKUP(TRIM(UPPER(A8185)), UPPER(dash[Ticker]), dash[Dollar Volume]),"")</f>
        <v>10133867.8</v>
      </c>
      <c r="AI8185">
        <v>29.98</v>
      </c>
      <c r="AJ8185" t="str">
        <f t="shared" si="637"/>
        <v>Yes</v>
      </c>
      <c r="AK8185" t="str">
        <f t="shared" si="638"/>
        <v>No</v>
      </c>
      <c r="AL8185" t="str">
        <f>IF(_xlfn.XLOOKUP(A8185,dash[Ticker],dash[RSI 9]) &gt; _xlfn.XLOOKUP(A8185,dash[Ticker],dash[RSI 14]),"Yes","No")</f>
        <v>Yes</v>
      </c>
      <c r="AM8185" t="str">
        <f>IF(_xlfn.XLOOKUP(A8185,dash[Ticker],dash[MACD]) &gt; _xlfn.XLOOKUP(A8185,dash[Ticker],dash[MACD Signal]),"Yes","No")</f>
        <v>Yes</v>
      </c>
      <c r="AN8185" t="str">
        <f>IF(_xlfn.XLOOKUP(A8185,dash[Ticker],dash[EMA 9]) &gt; _xlfn.XLOOKUP(A8185,dash[Ticker],dash[EMA 20]), "Yes","No")</f>
        <v>Yes</v>
      </c>
      <c r="AO8185" t="str">
        <f>IF(_xlfn.XLOOKUP(A8185,dash[Ticker],dash[EMA 20]) &gt; _xlfn.XLOOKUP(A8185,dash[Ticker],dash[EMA 50]),"Yes","No")</f>
        <v>Yes</v>
      </c>
      <c r="AP8185" t="str">
        <f>IF(_xlfn.XLOOKUP(A8185,dash[Ticker],dash[Cross 9/20])="Golden","Yes","No")</f>
        <v>Yes</v>
      </c>
      <c r="AQ8185" t="str">
        <f>IF(_xlfn.XLOOKUP(A8185,dash[Ticker],dash[Cross 20/50])="Golden","Yes","No")</f>
        <v>Yes</v>
      </c>
      <c r="AR8185" t="str">
        <f>IF(AND(_xlfn.XLOOKUP(A8185,dash[Ticker],dash[RSI 14])&gt;=40, _xlfn.XLOOKUP(A8185,dash[Ticker],dash[RSI 14])&lt;=60),"Yes","No")</f>
        <v>No</v>
      </c>
      <c r="AS8185" t="str">
        <f>IF(_xlfn.XLOOKUP(A8185,dash[Ticker],dash[Float])&lt;=50000000,"Yes","No")</f>
        <v>No</v>
      </c>
      <c r="AT8185" t="str">
        <f>IF(_xlfn.XLOOKUP(A8185,dash[Ticker],dash[Market Cap])&lt;=2000000000,"Yes","No")</f>
        <v>No</v>
      </c>
      <c r="AU8185" t="str">
        <f>_xlfn.LET(
  _xlpm.b, IFERROR(_xlfn.XLOOKUP(A8185,dash[Ticker],#REF!),""),
  IF(OR(_xlpm.b="",AND(_xlpm.b&gt;=0.8,_xlpm.b&lt;=3)),"Yes","No")
)</f>
        <v>Yes</v>
      </c>
      <c r="AV8185" t="str">
        <f>_xlfn.LET(_xlpm.t,A8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5" s="3">
        <f>_xlfn.LET(_xlpm.t,A8185,_xlpm.lo,_xlfn.XLOOKUP(_xlpm.t,dash[Ticker],dash[Low],""),_xlpm.atr,_xlfn.XLOOKUP(_xlpm.t,dash[Ticker],dash[ATR],""),_xlpm.drop,MAX(0.05,0.1*VALUE(_xlpm.atr)),IF(OR(_xlpm.lo="",_xlpm.atr=""),"",_xlpm.lo-_xlpm.drop))</f>
        <v>30.687999999999999</v>
      </c>
      <c r="AX8185" s="3">
        <f>_xlfn.LET(_xlpm.t,A8185,_xlpm.buy,AW8185,_xlpm.ATR,_xlfn.XLOOKUP(_xlpm.t,dash[Ticker],dash[ATR],""),IF(OR(_xlpm.buy="",_xlpm.ATR=""),"",ROUND(_xlpm.buy-VALUE(_xlpm.ATR),2)))</f>
        <v>29.87</v>
      </c>
      <c r="AY8185" s="3">
        <f>_xlfn.LET(_xlpm.t, A8185,_xlpm.buy, AW8185, _xlpm.atr, _xlfn.XLOOKUP(_xlpm.t, dash[Ticker], dash[ATR], ""), IF(OR(_xlpm.buy="", _xlpm.atr=""), "", ROUND(_xlpm.buy + 2*VALUE(_xlpm.atr), 2)))</f>
        <v>32.33</v>
      </c>
      <c r="AZ8185" s="3">
        <f>_xlfn.LET(_xlpm.t, A8185, _xlpm.buy, AW8185, _xlpm.atr, _xlfn.XLOOKUP(_xlpm.t, dash[Ticker], dash[ATR], ""),IF(OR(_xlpm.buy="", _xlpm.atr=""), "", ROUND(_xlpm.buy + 3*VALUE(_xlpm.atr), 2)))</f>
        <v>33.15</v>
      </c>
      <c r="BA8185" s="5">
        <f t="shared" si="635"/>
        <v>0.34</v>
      </c>
      <c r="BC8185">
        <f t="shared" si="636"/>
        <v>3</v>
      </c>
      <c r="BD8185" t="str">
        <f t="shared" si="639"/>
        <v>B</v>
      </c>
    </row>
    <row r="8186" spans="1:56" x14ac:dyDescent="0.25">
      <c r="A8186" t="str">
        <v>PSTG</v>
      </c>
      <c r="B8186" t="str">
        <v>58.57</v>
      </c>
      <c r="C8186" t="str">
        <v>60.01</v>
      </c>
      <c r="D8186" t="str">
        <v>58.57</v>
      </c>
      <c r="E8186" t="str">
        <v>59.91</v>
      </c>
      <c r="F8186" t="str">
        <v>58.57</v>
      </c>
      <c r="G8186" t="str">
        <v>57.82</v>
      </c>
      <c r="H8186" t="str">
        <v>57.79</v>
      </c>
      <c r="I8186" t="str">
        <v>56.48</v>
      </c>
      <c r="J8186" t="str">
        <v>57.75</v>
      </c>
      <c r="K8186" t="str">
        <v>57.58</v>
      </c>
      <c r="L8186" t="str">
        <v>56.43</v>
      </c>
      <c r="M8186" t="str">
        <v>48.05</v>
      </c>
      <c r="N8186" t="str">
        <v>60.17</v>
      </c>
      <c r="O8186" t="str">
        <v>0.34</v>
      </c>
      <c r="P8186" t="str">
        <v>0.44</v>
      </c>
      <c r="Q8186" t="str">
        <v>1.75</v>
      </c>
      <c r="R8186" t="str">
        <v>45.33</v>
      </c>
      <c r="S8186" t="str">
        <v>Golden</v>
      </c>
      <c r="T8186" t="str">
        <v>Golden</v>
      </c>
      <c r="U8186" t="str">
        <v>1250580.0</v>
      </c>
      <c r="V8186" t="str">
        <v>1.946161616161616e+17</v>
      </c>
      <c r="W8186" t="str">
        <v>0.0</v>
      </c>
      <c r="X8186" t="str">
        <v>73246470.6</v>
      </c>
      <c r="Y8186" t="str">
        <v>3268320000.0</v>
      </c>
      <c r="Z8186" t="str">
        <v>19596847104.0</v>
      </c>
      <c r="AA8186" t="str">
        <v>3094148180.0</v>
      </c>
      <c r="AB8186" t="str">
        <v>4.1199997</v>
      </c>
      <c r="AC8186" t="str">
        <v>3.3167988446663728</v>
      </c>
      <c r="AD8186" t="str">
        <v>157.78947</v>
      </c>
      <c r="AE8186" t="str">
        <v>1.072</v>
      </c>
      <c r="AF8186" t="str">
        <v/>
      </c>
      <c r="AG8186" t="str">
        <f>IFERROR(_xlfn.XLOOKUP(A8186, dash[Ticker], dash[Relative Volume]),"")</f>
        <v>0.0</v>
      </c>
      <c r="AH8186" s="3" t="str" cm="1">
        <f t="array" ref="AH8186">IFERROR(_xlfn.XLOOKUP(TRIM(UPPER(A8186)), UPPER(dash[Ticker]), dash[Dollar Volume]),"")</f>
        <v>73246470.6</v>
      </c>
      <c r="AI8186">
        <v>57.57</v>
      </c>
      <c r="AJ8186" t="str">
        <f t="shared" si="637"/>
        <v>Yes</v>
      </c>
      <c r="AK8186" t="str">
        <f t="shared" si="638"/>
        <v>No</v>
      </c>
      <c r="AL8186" t="str">
        <f>IF(_xlfn.XLOOKUP(A8186,dash[Ticker],dash[RSI 9]) &gt; _xlfn.XLOOKUP(A8186,dash[Ticker],dash[RSI 14]),"Yes","No")</f>
        <v>No</v>
      </c>
      <c r="AM8186" t="str">
        <f>IF(_xlfn.XLOOKUP(A8186,dash[Ticker],dash[MACD]) &gt; _xlfn.XLOOKUP(A8186,dash[Ticker],dash[MACD Signal]),"Yes","No")</f>
        <v>No</v>
      </c>
      <c r="AN8186" t="str">
        <f>IF(_xlfn.XLOOKUP(A8186,dash[Ticker],dash[EMA 9]) &gt; _xlfn.XLOOKUP(A8186,dash[Ticker],dash[EMA 20]), "Yes","No")</f>
        <v>Yes</v>
      </c>
      <c r="AO8186" t="str">
        <f>IF(_xlfn.XLOOKUP(A8186,dash[Ticker],dash[EMA 20]) &gt; _xlfn.XLOOKUP(A8186,dash[Ticker],dash[EMA 50]),"Yes","No")</f>
        <v>Yes</v>
      </c>
      <c r="AP8186" t="str">
        <f>IF(_xlfn.XLOOKUP(A8186,dash[Ticker],dash[Cross 9/20])="Golden","Yes","No")</f>
        <v>Yes</v>
      </c>
      <c r="AQ8186" t="str">
        <f>IF(_xlfn.XLOOKUP(A8186,dash[Ticker],dash[Cross 20/50])="Golden","Yes","No")</f>
        <v>Yes</v>
      </c>
      <c r="AR8186" t="str">
        <f>IF(AND(_xlfn.XLOOKUP(A8186,dash[Ticker],dash[RSI 14])&gt;=40, _xlfn.XLOOKUP(A8186,dash[Ticker],dash[RSI 14])&lt;=60),"Yes","No")</f>
        <v>No</v>
      </c>
      <c r="AS8186" t="str">
        <f>IF(_xlfn.XLOOKUP(A8186,dash[Ticker],dash[Float])&lt;=50000000,"Yes","No")</f>
        <v>No</v>
      </c>
      <c r="AT8186" t="str">
        <f>IF(_xlfn.XLOOKUP(A8186,dash[Ticker],dash[Market Cap])&lt;=2000000000,"Yes","No")</f>
        <v>No</v>
      </c>
      <c r="AU8186" t="str">
        <f>_xlfn.LET(
  _xlpm.b, IFERROR(_xlfn.XLOOKUP(A8186,dash[Ticker],#REF!),""),
  IF(OR(_xlpm.b="",AND(_xlpm.b&gt;=0.8,_xlpm.b&lt;=3)),"Yes","No")
)</f>
        <v>Yes</v>
      </c>
      <c r="AV8186" t="str">
        <f>_xlfn.LET(_xlpm.t,A8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6" s="3">
        <f>_xlfn.LET(_xlpm.t,A8186,_xlpm.lo,_xlfn.XLOOKUP(_xlpm.t,dash[Ticker],dash[Low],""),_xlpm.atr,_xlfn.XLOOKUP(_xlpm.t,dash[Ticker],dash[ATR],""),_xlpm.drop,MAX(0.05,0.1*VALUE(_xlpm.atr)),IF(OR(_xlpm.lo="",_xlpm.atr=""),"",_xlpm.lo-_xlpm.drop))</f>
        <v>58.395000000000003</v>
      </c>
      <c r="AX8186" s="3">
        <f>_xlfn.LET(_xlpm.t,A8186,_xlpm.buy,AW8186,_xlpm.ATR,_xlfn.XLOOKUP(_xlpm.t,dash[Ticker],dash[ATR],""),IF(OR(_xlpm.buy="",_xlpm.ATR=""),"",ROUND(_xlpm.buy-VALUE(_xlpm.ATR),2)))</f>
        <v>56.65</v>
      </c>
      <c r="AY8186" s="3">
        <f>_xlfn.LET(_xlpm.t, A8186,_xlpm.buy, AW8186, _xlpm.atr, _xlfn.XLOOKUP(_xlpm.t, dash[Ticker], dash[ATR], ""), IF(OR(_xlpm.buy="", _xlpm.atr=""), "", ROUND(_xlpm.buy + 2*VALUE(_xlpm.atr), 2)))</f>
        <v>61.9</v>
      </c>
      <c r="AZ8186" s="3">
        <f>_xlfn.LET(_xlpm.t, A8186, _xlpm.buy, AW8186, _xlpm.atr, _xlfn.XLOOKUP(_xlpm.t, dash[Ticker], dash[ATR], ""),IF(OR(_xlpm.buy="", _xlpm.atr=""), "", ROUND(_xlpm.buy + 3*VALUE(_xlpm.atr), 2)))</f>
        <v>63.65</v>
      </c>
      <c r="BA8186" s="5">
        <f t="shared" si="635"/>
        <v>0.18</v>
      </c>
      <c r="BC8186">
        <f t="shared" si="636"/>
        <v>2</v>
      </c>
      <c r="BD8186" t="str">
        <f t="shared" si="639"/>
        <v>C</v>
      </c>
    </row>
    <row r="8187" spans="1:56" x14ac:dyDescent="0.25">
      <c r="A8187" t="str">
        <v>SBCWW</v>
      </c>
      <c r="B8187" t="str">
        <v>0.2</v>
      </c>
      <c r="C8187" t="str">
        <v>0.2</v>
      </c>
      <c r="D8187" t="str">
        <v>0.2</v>
      </c>
      <c r="E8187" t="str">
        <v>0.2</v>
      </c>
      <c r="F8187" t="str">
        <v>0.2</v>
      </c>
      <c r="G8187" t="str">
        <v/>
      </c>
      <c r="H8187" t="str">
        <v/>
      </c>
      <c r="I8187" t="str">
        <v/>
      </c>
      <c r="J8187" t="str">
        <v>0.16</v>
      </c>
      <c r="K8187" t="str">
        <v>0.16</v>
      </c>
      <c r="L8187" t="str">
        <v>0.16</v>
      </c>
      <c r="M8187" t="str">
        <v/>
      </c>
      <c r="N8187" t="str">
        <v/>
      </c>
      <c r="O8187" t="str">
        <v>0.0</v>
      </c>
      <c r="P8187" t="str">
        <v>0.0</v>
      </c>
      <c r="Q8187" t="str">
        <v/>
      </c>
      <c r="R8187" t="str">
        <v>0.0</v>
      </c>
      <c r="S8187" t="str">
        <v/>
      </c>
      <c r="T8187" t="str">
        <v/>
      </c>
      <c r="U8187" t="str">
        <v>1000.0</v>
      </c>
      <c r="V8187" t="str">
        <v>6.631161616161615e+17</v>
      </c>
      <c r="W8187" t="str">
        <v>0.0</v>
      </c>
      <c r="X8187" t="str">
        <v>200.0</v>
      </c>
      <c r="Y8187" t="str">
        <v/>
      </c>
      <c r="Z8187" t="str">
        <v/>
      </c>
      <c r="AA8187" t="str">
        <v>45476720.0</v>
      </c>
      <c r="AB8187" t="str">
        <v/>
      </c>
      <c r="AC8187" t="str">
        <v/>
      </c>
      <c r="AD8187" t="str">
        <v/>
      </c>
      <c r="AE8187" t="str">
        <v>1.272</v>
      </c>
      <c r="AF8187" t="str">
        <v/>
      </c>
      <c r="AG8187" t="str">
        <f>IFERROR(_xlfn.XLOOKUP(A8187, dash[Ticker], dash[Relative Volume]),"")</f>
        <v>0.0</v>
      </c>
      <c r="AH8187" s="3" t="str" cm="1">
        <f t="array" ref="AH8187">IFERROR(_xlfn.XLOOKUP(TRIM(UPPER(A8187)), UPPER(dash[Ticker]), dash[Dollar Volume]),"")</f>
        <v>200.0</v>
      </c>
      <c r="AI8187">
        <v>-0.8</v>
      </c>
      <c r="AJ8187" t="str">
        <f t="shared" si="637"/>
        <v>Yes</v>
      </c>
      <c r="AK8187" t="str">
        <f t="shared" si="638"/>
        <v>No</v>
      </c>
      <c r="AL8187" t="str">
        <f>IF(_xlfn.XLOOKUP(A8187,dash[Ticker],dash[RSI 9]) &gt; _xlfn.XLOOKUP(A8187,dash[Ticker],dash[RSI 14]),"Yes","No")</f>
        <v>No</v>
      </c>
      <c r="AM8187" t="str">
        <f>IF(_xlfn.XLOOKUP(A8187,dash[Ticker],dash[MACD]) &gt; _xlfn.XLOOKUP(A8187,dash[Ticker],dash[MACD Signal]),"Yes","No")</f>
        <v>No</v>
      </c>
      <c r="AN8187" t="str">
        <f>IF(_xlfn.XLOOKUP(A8187,dash[Ticker],dash[EMA 9]) &gt; _xlfn.XLOOKUP(A8187,dash[Ticker],dash[EMA 20]), "Yes","No")</f>
        <v>No</v>
      </c>
      <c r="AO8187" t="str">
        <f>IF(_xlfn.XLOOKUP(A8187,dash[Ticker],dash[EMA 20]) &gt; _xlfn.XLOOKUP(A8187,dash[Ticker],dash[EMA 50]),"Yes","No")</f>
        <v>No</v>
      </c>
      <c r="AP8187" t="str">
        <f>IF(_xlfn.XLOOKUP(A8187,dash[Ticker],dash[Cross 9/20])="Golden","Yes","No")</f>
        <v>No</v>
      </c>
      <c r="AQ8187" t="str">
        <f>IF(_xlfn.XLOOKUP(A8187,dash[Ticker],dash[Cross 20/50])="Golden","Yes","No")</f>
        <v>No</v>
      </c>
      <c r="AR8187" t="str">
        <f>IF(AND(_xlfn.XLOOKUP(A8187,dash[Ticker],dash[RSI 14])&gt;=40, _xlfn.XLOOKUP(A8187,dash[Ticker],dash[RSI 14])&lt;=60),"Yes","No")</f>
        <v>No</v>
      </c>
      <c r="AS8187" t="str">
        <f>IF(_xlfn.XLOOKUP(A8187,dash[Ticker],dash[Float])&lt;=50000000,"Yes","No")</f>
        <v>No</v>
      </c>
      <c r="AT8187" t="str">
        <f>IF(_xlfn.XLOOKUP(A8187,dash[Ticker],dash[Market Cap])&lt;=2000000000,"Yes","No")</f>
        <v>No</v>
      </c>
      <c r="AU8187" t="str">
        <f>_xlfn.LET(
  _xlpm.b, IFERROR(_xlfn.XLOOKUP(A8187,dash[Ticker],#REF!),""),
  IF(OR(_xlpm.b="",AND(_xlpm.b&gt;=0.8,_xlpm.b&lt;=3)),"Yes","No")
)</f>
        <v>Yes</v>
      </c>
      <c r="AV8187" t="str">
        <f>_xlfn.LET(_xlpm.t,A81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87" s="3" t="str">
        <f>_xlfn.LET(_xlpm.t,A8187,_xlpm.lo,_xlfn.XLOOKUP(_xlpm.t,dash[Ticker],dash[Low],""),_xlpm.atr,_xlfn.XLOOKUP(_xlpm.t,dash[Ticker],dash[ATR],""),_xlpm.drop,MAX(0.05,0.1*VALUE(_xlpm.atr)),IF(OR(_xlpm.lo="",_xlpm.atr=""),"",_xlpm.lo-_xlpm.drop))</f>
        <v/>
      </c>
      <c r="AX8187" s="3" t="str">
        <f>_xlfn.LET(_xlpm.t,A8187,_xlpm.buy,AW8187,_xlpm.ATR,_xlfn.XLOOKUP(_xlpm.t,dash[Ticker],dash[ATR],""),IF(OR(_xlpm.buy="",_xlpm.ATR=""),"",ROUND(_xlpm.buy-VALUE(_xlpm.ATR),2)))</f>
        <v/>
      </c>
      <c r="AY8187" s="3" t="str">
        <f>_xlfn.LET(_xlpm.t, A8187,_xlpm.buy, AW8187, _xlpm.atr, _xlfn.XLOOKUP(_xlpm.t, dash[Ticker], dash[ATR], ""), IF(OR(_xlpm.buy="", _xlpm.atr=""), "", ROUND(_xlpm.buy + 2*VALUE(_xlpm.atr), 2)))</f>
        <v/>
      </c>
      <c r="AZ8187" s="3" t="str">
        <f>_xlfn.LET(_xlpm.t, A8187, _xlpm.buy, AW8187, _xlpm.atr, _xlfn.XLOOKUP(_xlpm.t, dash[Ticker], dash[ATR], ""),IF(OR(_xlpm.buy="", _xlpm.atr=""), "", ROUND(_xlpm.buy + 3*VALUE(_xlpm.atr), 2)))</f>
        <v/>
      </c>
      <c r="BA8187" s="5" t="str">
        <f t="shared" si="635"/>
        <v/>
      </c>
      <c r="BC8187">
        <f t="shared" si="636"/>
        <v>2</v>
      </c>
      <c r="BD8187" t="str">
        <f t="shared" si="639"/>
        <v>E</v>
      </c>
    </row>
    <row r="8188" spans="1:56" x14ac:dyDescent="0.25">
      <c r="A8188" t="str">
        <v>PSTL</v>
      </c>
      <c r="B8188" t="str">
        <v>15.48</v>
      </c>
      <c r="C8188" t="str">
        <v>15.5</v>
      </c>
      <c r="D8188" t="str">
        <v>15.39</v>
      </c>
      <c r="E8188" t="str">
        <v>15.4</v>
      </c>
      <c r="F8188" t="str">
        <v>15.48</v>
      </c>
      <c r="G8188" t="str">
        <v>14.98</v>
      </c>
      <c r="H8188" t="str">
        <v>14.59</v>
      </c>
      <c r="I8188" t="str">
        <v>14.58</v>
      </c>
      <c r="J8188" t="str">
        <v>15.05</v>
      </c>
      <c r="K8188" t="str">
        <v>14.79</v>
      </c>
      <c r="L8188" t="str">
        <v>14.64</v>
      </c>
      <c r="M8188" t="str">
        <v>68.67</v>
      </c>
      <c r="N8188" t="str">
        <v>68.12</v>
      </c>
      <c r="O8188" t="str">
        <v>0.23</v>
      </c>
      <c r="P8188" t="str">
        <v>0.12</v>
      </c>
      <c r="Q8188" t="str">
        <v>0.29</v>
      </c>
      <c r="R8188" t="str">
        <v>26.56</v>
      </c>
      <c r="S8188" t="str">
        <v>Golden</v>
      </c>
      <c r="T8188" t="str">
        <v>Golden</v>
      </c>
      <c r="U8188" t="str">
        <v>64270.0</v>
      </c>
      <c r="V8188" t="str">
        <v>1.207161616161616e+17</v>
      </c>
      <c r="W8188" t="str">
        <v>0.0</v>
      </c>
      <c r="X8188" t="str">
        <v>994899.6</v>
      </c>
      <c r="Y8188" t="str">
        <v>245802000.0</v>
      </c>
      <c r="Z8188" t="str">
        <v>483982016.0</v>
      </c>
      <c r="AA8188" t="str">
        <v>231319520.0</v>
      </c>
      <c r="AB8188" t="str">
        <v>1.83</v>
      </c>
      <c r="AC8188" t="str">
        <v>1.73160104474333</v>
      </c>
      <c r="AD8188" t="str">
        <v>39.564106</v>
      </c>
      <c r="AE8188" t="str">
        <v>0.827</v>
      </c>
      <c r="AF8188" t="str">
        <v/>
      </c>
      <c r="AG8188" t="str">
        <f>IFERROR(_xlfn.XLOOKUP(A8188, dash[Ticker], dash[Relative Volume]),"")</f>
        <v>0.0</v>
      </c>
      <c r="AH8188" s="3" t="str" cm="1">
        <f t="array" ref="AH8188">IFERROR(_xlfn.XLOOKUP(TRIM(UPPER(A8188)), UPPER(dash[Ticker]), dash[Dollar Volume]),"")</f>
        <v>994899.6</v>
      </c>
      <c r="AI8188">
        <v>14.48</v>
      </c>
      <c r="AJ8188" t="str">
        <f t="shared" si="637"/>
        <v>Yes</v>
      </c>
      <c r="AK8188" t="str">
        <f t="shared" si="638"/>
        <v>No</v>
      </c>
      <c r="AL8188" t="str">
        <f>IF(_xlfn.XLOOKUP(A8188,dash[Ticker],dash[RSI 9]) &gt; _xlfn.XLOOKUP(A8188,dash[Ticker],dash[RSI 14]),"Yes","No")</f>
        <v>Yes</v>
      </c>
      <c r="AM8188" t="str">
        <f>IF(_xlfn.XLOOKUP(A8188,dash[Ticker],dash[MACD]) &gt; _xlfn.XLOOKUP(A8188,dash[Ticker],dash[MACD Signal]),"Yes","No")</f>
        <v>Yes</v>
      </c>
      <c r="AN8188" t="str">
        <f>IF(_xlfn.XLOOKUP(A8188,dash[Ticker],dash[EMA 9]) &gt; _xlfn.XLOOKUP(A8188,dash[Ticker],dash[EMA 20]), "Yes","No")</f>
        <v>Yes</v>
      </c>
      <c r="AO8188" t="str">
        <f>IF(_xlfn.XLOOKUP(A8188,dash[Ticker],dash[EMA 20]) &gt; _xlfn.XLOOKUP(A8188,dash[Ticker],dash[EMA 50]),"Yes","No")</f>
        <v>Yes</v>
      </c>
      <c r="AP8188" t="str">
        <f>IF(_xlfn.XLOOKUP(A8188,dash[Ticker],dash[Cross 9/20])="Golden","Yes","No")</f>
        <v>Yes</v>
      </c>
      <c r="AQ8188" t="str">
        <f>IF(_xlfn.XLOOKUP(A8188,dash[Ticker],dash[Cross 20/50])="Golden","Yes","No")</f>
        <v>Yes</v>
      </c>
      <c r="AR8188" t="str">
        <f>IF(AND(_xlfn.XLOOKUP(A8188,dash[Ticker],dash[RSI 14])&gt;=40, _xlfn.XLOOKUP(A8188,dash[Ticker],dash[RSI 14])&lt;=60),"Yes","No")</f>
        <v>No</v>
      </c>
      <c r="AS8188" t="str">
        <f>IF(_xlfn.XLOOKUP(A8188,dash[Ticker],dash[Float])&lt;=50000000,"Yes","No")</f>
        <v>No</v>
      </c>
      <c r="AT8188" t="str">
        <f>IF(_xlfn.XLOOKUP(A8188,dash[Ticker],dash[Market Cap])&lt;=2000000000,"Yes","No")</f>
        <v>No</v>
      </c>
      <c r="AU8188" t="str">
        <f>_xlfn.LET(
  _xlpm.b, IFERROR(_xlfn.XLOOKUP(A8188,dash[Ticker],#REF!),""),
  IF(OR(_xlpm.b="",AND(_xlpm.b&gt;=0.8,_xlpm.b&lt;=3)),"Yes","No")
)</f>
        <v>Yes</v>
      </c>
      <c r="AV8188" t="str">
        <f>_xlfn.LET(_xlpm.t,A8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8" s="3">
        <f>_xlfn.LET(_xlpm.t,A8188,_xlpm.lo,_xlfn.XLOOKUP(_xlpm.t,dash[Ticker],dash[Low],""),_xlpm.atr,_xlfn.XLOOKUP(_xlpm.t,dash[Ticker],dash[ATR],""),_xlpm.drop,MAX(0.05,0.1*VALUE(_xlpm.atr)),IF(OR(_xlpm.lo="",_xlpm.atr=""),"",_xlpm.lo-_xlpm.drop))</f>
        <v>15.34</v>
      </c>
      <c r="AX8188" s="3">
        <f>_xlfn.LET(_xlpm.t,A8188,_xlpm.buy,AW8188,_xlpm.ATR,_xlfn.XLOOKUP(_xlpm.t,dash[Ticker],dash[ATR],""),IF(OR(_xlpm.buy="",_xlpm.ATR=""),"",ROUND(_xlpm.buy-VALUE(_xlpm.ATR),2)))</f>
        <v>15.05</v>
      </c>
      <c r="AY8188" s="3">
        <f>_xlfn.LET(_xlpm.t, A8188,_xlpm.buy, AW8188, _xlpm.atr, _xlfn.XLOOKUP(_xlpm.t, dash[Ticker], dash[ATR], ""), IF(OR(_xlpm.buy="", _xlpm.atr=""), "", ROUND(_xlpm.buy + 2*VALUE(_xlpm.atr), 2)))</f>
        <v>15.92</v>
      </c>
      <c r="AZ8188" s="3">
        <f>_xlfn.LET(_xlpm.t, A8188, _xlpm.buy, AW8188, _xlpm.atr, _xlfn.XLOOKUP(_xlpm.t, dash[Ticker], dash[ATR], ""),IF(OR(_xlpm.buy="", _xlpm.atr=""), "", ROUND(_xlpm.buy + 3*VALUE(_xlpm.atr), 2)))</f>
        <v>16.21</v>
      </c>
      <c r="BA8188" s="5">
        <f t="shared" si="635"/>
        <v>0.68</v>
      </c>
      <c r="BC8188">
        <f t="shared" si="636"/>
        <v>3</v>
      </c>
      <c r="BD8188" t="str">
        <f t="shared" si="639"/>
        <v>B</v>
      </c>
    </row>
    <row r="8189" spans="1:56" x14ac:dyDescent="0.25">
      <c r="A8189" t="str">
        <v>SBDS</v>
      </c>
      <c r="B8189" t="str">
        <v>9.29</v>
      </c>
      <c r="C8189" t="str">
        <v>9.29</v>
      </c>
      <c r="D8189" t="str">
        <v>9.29</v>
      </c>
      <c r="E8189" t="str">
        <v>9.29</v>
      </c>
      <c r="F8189" t="str">
        <v>9.29</v>
      </c>
      <c r="G8189" t="str">
        <v>10.21</v>
      </c>
      <c r="H8189" t="str">
        <v>11.76</v>
      </c>
      <c r="I8189" t="str">
        <v>13.72</v>
      </c>
      <c r="J8189" t="str">
        <v>10.59</v>
      </c>
      <c r="K8189" t="str">
        <v>11.7</v>
      </c>
      <c r="L8189" t="str">
        <v>12.16</v>
      </c>
      <c r="M8189" t="str">
        <v>39.64</v>
      </c>
      <c r="N8189" t="str">
        <v>36.43</v>
      </c>
      <c r="O8189" t="str">
        <v>-1.22</v>
      </c>
      <c r="P8189" t="str">
        <v>-1.15</v>
      </c>
      <c r="Q8189" t="str">
        <v>1.83</v>
      </c>
      <c r="R8189" t="str">
        <v>204.42</v>
      </c>
      <c r="S8189" t="str">
        <v>Death</v>
      </c>
      <c r="T8189" t="str">
        <v>Death</v>
      </c>
      <c r="U8189" t="str">
        <v>2780.0</v>
      </c>
      <c r="V8189" t="str">
        <v>1.665161616161616e+17</v>
      </c>
      <c r="W8189" t="str">
        <v>0.0</v>
      </c>
      <c r="X8189" t="str">
        <v>25826.2</v>
      </c>
      <c r="Y8189" t="str">
        <v>16473500.0</v>
      </c>
      <c r="Z8189" t="str">
        <v>18022008.0</v>
      </c>
      <c r="AA8189" t="str">
        <v>8301800.0</v>
      </c>
      <c r="AB8189" t="str">
        <v>4.29</v>
      </c>
      <c r="AC8189" t="str">
        <v>1.859471272042978</v>
      </c>
      <c r="AD8189" t="str">
        <v/>
      </c>
      <c r="AE8189" t="str">
        <v>4.841</v>
      </c>
      <c r="AF8189" t="str">
        <v/>
      </c>
      <c r="AG8189" t="str">
        <f>IFERROR(_xlfn.XLOOKUP(A8189, dash[Ticker], dash[Relative Volume]),"")</f>
        <v>0.0</v>
      </c>
      <c r="AH8189" s="3" t="str" cm="1">
        <f t="array" ref="AH8189">IFERROR(_xlfn.XLOOKUP(TRIM(UPPER(A8189)), UPPER(dash[Ticker]), dash[Dollar Volume]),"")</f>
        <v>25826.2</v>
      </c>
      <c r="AI8189">
        <v>8.2899999999999991</v>
      </c>
      <c r="AJ8189" t="str">
        <f t="shared" si="637"/>
        <v>Yes</v>
      </c>
      <c r="AK8189" t="str">
        <f t="shared" si="638"/>
        <v>No</v>
      </c>
      <c r="AL8189" t="str">
        <f>IF(_xlfn.XLOOKUP(A8189,dash[Ticker],dash[RSI 9]) &gt; _xlfn.XLOOKUP(A8189,dash[Ticker],dash[RSI 14]),"Yes","No")</f>
        <v>Yes</v>
      </c>
      <c r="AM8189" t="str">
        <f>IF(_xlfn.XLOOKUP(A8189,dash[Ticker],dash[MACD]) &gt; _xlfn.XLOOKUP(A8189,dash[Ticker],dash[MACD Signal]),"Yes","No")</f>
        <v>Yes</v>
      </c>
      <c r="AN8189" t="str">
        <f>IF(_xlfn.XLOOKUP(A8189,dash[Ticker],dash[EMA 9]) &gt; _xlfn.XLOOKUP(A8189,dash[Ticker],dash[EMA 20]), "Yes","No")</f>
        <v>No</v>
      </c>
      <c r="AO8189" t="str">
        <f>IF(_xlfn.XLOOKUP(A8189,dash[Ticker],dash[EMA 20]) &gt; _xlfn.XLOOKUP(A8189,dash[Ticker],dash[EMA 50]),"Yes","No")</f>
        <v>No</v>
      </c>
      <c r="AP8189" t="str">
        <f>IF(_xlfn.XLOOKUP(A8189,dash[Ticker],dash[Cross 9/20])="Golden","Yes","No")</f>
        <v>No</v>
      </c>
      <c r="AQ8189" t="str">
        <f>IF(_xlfn.XLOOKUP(A8189,dash[Ticker],dash[Cross 20/50])="Golden","Yes","No")</f>
        <v>No</v>
      </c>
      <c r="AR8189" t="str">
        <f>IF(AND(_xlfn.XLOOKUP(A8189,dash[Ticker],dash[RSI 14])&gt;=40, _xlfn.XLOOKUP(A8189,dash[Ticker],dash[RSI 14])&lt;=60),"Yes","No")</f>
        <v>No</v>
      </c>
      <c r="AS8189" t="str">
        <f>IF(_xlfn.XLOOKUP(A8189,dash[Ticker],dash[Float])&lt;=50000000,"Yes","No")</f>
        <v>No</v>
      </c>
      <c r="AT8189" t="str">
        <f>IF(_xlfn.XLOOKUP(A8189,dash[Ticker],dash[Market Cap])&lt;=2000000000,"Yes","No")</f>
        <v>No</v>
      </c>
      <c r="AU8189" t="str">
        <f>_xlfn.LET(
  _xlpm.b, IFERROR(_xlfn.XLOOKUP(A8189,dash[Ticker],#REF!),""),
  IF(OR(_xlpm.b="",AND(_xlpm.b&gt;=0.8,_xlpm.b&lt;=3)),"Yes","No")
)</f>
        <v>Yes</v>
      </c>
      <c r="AV8189" t="str">
        <f>_xlfn.LET(_xlpm.t,A8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9" s="3">
        <f>_xlfn.LET(_xlpm.t,A8189,_xlpm.lo,_xlfn.XLOOKUP(_xlpm.t,dash[Ticker],dash[Low],""),_xlpm.atr,_xlfn.XLOOKUP(_xlpm.t,dash[Ticker],dash[ATR],""),_xlpm.drop,MAX(0.05,0.1*VALUE(_xlpm.atr)),IF(OR(_xlpm.lo="",_xlpm.atr=""),"",_xlpm.lo-_xlpm.drop))</f>
        <v>9.1069999999999993</v>
      </c>
      <c r="AX8189" s="3">
        <f>_xlfn.LET(_xlpm.t,A8189,_xlpm.buy,AW8189,_xlpm.ATR,_xlfn.XLOOKUP(_xlpm.t,dash[Ticker],dash[ATR],""),IF(OR(_xlpm.buy="",_xlpm.ATR=""),"",ROUND(_xlpm.buy-VALUE(_xlpm.ATR),2)))</f>
        <v>7.28</v>
      </c>
      <c r="AY8189" s="3">
        <f>_xlfn.LET(_xlpm.t, A8189,_xlpm.buy, AW8189, _xlpm.atr, _xlfn.XLOOKUP(_xlpm.t, dash[Ticker], dash[ATR], ""), IF(OR(_xlpm.buy="", _xlpm.atr=""), "", ROUND(_xlpm.buy + 2*VALUE(_xlpm.atr), 2)))</f>
        <v>12.77</v>
      </c>
      <c r="AZ8189" s="3">
        <f>_xlfn.LET(_xlpm.t, A8189, _xlpm.buy, AW8189, _xlpm.atr, _xlfn.XLOOKUP(_xlpm.t, dash[Ticker], dash[ATR], ""),IF(OR(_xlpm.buy="", _xlpm.atr=""), "", ROUND(_xlpm.buy + 3*VALUE(_xlpm.atr), 2)))</f>
        <v>14.6</v>
      </c>
      <c r="BA8189" s="5">
        <f t="shared" si="635"/>
        <v>1.1499999999999999</v>
      </c>
      <c r="BC8189">
        <f t="shared" si="636"/>
        <v>2</v>
      </c>
      <c r="BD8189" t="str">
        <f t="shared" si="639"/>
        <v>D</v>
      </c>
    </row>
    <row r="8190" spans="1:56" x14ac:dyDescent="0.25">
      <c r="A8190" t="str">
        <v>PSTP</v>
      </c>
      <c r="B8190" t="str">
        <v>34.28</v>
      </c>
      <c r="C8190" t="str">
        <v>34.28</v>
      </c>
      <c r="D8190" t="str">
        <v>34.28</v>
      </c>
      <c r="E8190" t="str">
        <v>34.28</v>
      </c>
      <c r="F8190" t="str">
        <v>34.28</v>
      </c>
      <c r="G8190" t="str">
        <v>34.16</v>
      </c>
      <c r="H8190" t="str">
        <v>34.0</v>
      </c>
      <c r="I8190" t="str">
        <v>33.64</v>
      </c>
      <c r="J8190" t="str">
        <v>34.12</v>
      </c>
      <c r="K8190" t="str">
        <v>34.01</v>
      </c>
      <c r="L8190" t="str">
        <v>33.69</v>
      </c>
      <c r="M8190" t="str">
        <v>52.78</v>
      </c>
      <c r="N8190" t="str">
        <v>66.13</v>
      </c>
      <c r="O8190" t="str">
        <v>0.15</v>
      </c>
      <c r="P8190" t="str">
        <v>0.16</v>
      </c>
      <c r="Q8190" t="str">
        <v>0.15</v>
      </c>
      <c r="R8190" t="str">
        <v>5.69</v>
      </c>
      <c r="S8190" t="str">
        <v>Golden</v>
      </c>
      <c r="T8190" t="str">
        <v>Golden</v>
      </c>
      <c r="U8190" t="str">
        <v>3000.0</v>
      </c>
      <c r="V8190" t="str">
        <v>5.1616161616161606e+17</v>
      </c>
      <c r="W8190" t="str">
        <v>0.0</v>
      </c>
      <c r="X8190" t="str">
        <v>102840.0</v>
      </c>
      <c r="Y8190" t="str">
        <v/>
      </c>
      <c r="Z8190" t="str">
        <v/>
      </c>
      <c r="AA8190" t="str">
        <v/>
      </c>
      <c r="AB8190" t="str">
        <v/>
      </c>
      <c r="AC8190" t="str">
        <v/>
      </c>
      <c r="AD8190" t="str">
        <v>27.111689</v>
      </c>
      <c r="AE8190" t="str">
        <v/>
      </c>
      <c r="AF8190" t="str">
        <v/>
      </c>
      <c r="AG8190" t="str">
        <f>IFERROR(_xlfn.XLOOKUP(A8190, dash[Ticker], dash[Relative Volume]),"")</f>
        <v>0.0</v>
      </c>
      <c r="AH8190" s="3" t="str" cm="1">
        <f t="array" ref="AH8190">IFERROR(_xlfn.XLOOKUP(TRIM(UPPER(A8190)), UPPER(dash[Ticker]), dash[Dollar Volume]),"")</f>
        <v>102840.0</v>
      </c>
      <c r="AI8190">
        <v>33.28</v>
      </c>
      <c r="AJ8190" t="str">
        <f t="shared" si="637"/>
        <v>Yes</v>
      </c>
      <c r="AK8190" t="str">
        <f t="shared" si="638"/>
        <v>No</v>
      </c>
      <c r="AL8190" t="str">
        <f>IF(_xlfn.XLOOKUP(A8190,dash[Ticker],dash[RSI 9]) &gt; _xlfn.XLOOKUP(A8190,dash[Ticker],dash[RSI 14]),"Yes","No")</f>
        <v>No</v>
      </c>
      <c r="AM8190" t="str">
        <f>IF(_xlfn.XLOOKUP(A8190,dash[Ticker],dash[MACD]) &gt; _xlfn.XLOOKUP(A8190,dash[Ticker],dash[MACD Signal]),"Yes","No")</f>
        <v>No</v>
      </c>
      <c r="AN8190" t="str">
        <f>IF(_xlfn.XLOOKUP(A8190,dash[Ticker],dash[EMA 9]) &gt; _xlfn.XLOOKUP(A8190,dash[Ticker],dash[EMA 20]), "Yes","No")</f>
        <v>Yes</v>
      </c>
      <c r="AO8190" t="str">
        <f>IF(_xlfn.XLOOKUP(A8190,dash[Ticker],dash[EMA 20]) &gt; _xlfn.XLOOKUP(A8190,dash[Ticker],dash[EMA 50]),"Yes","No")</f>
        <v>Yes</v>
      </c>
      <c r="AP8190" t="str">
        <f>IF(_xlfn.XLOOKUP(A8190,dash[Ticker],dash[Cross 9/20])="Golden","Yes","No")</f>
        <v>Yes</v>
      </c>
      <c r="AQ8190" t="str">
        <f>IF(_xlfn.XLOOKUP(A8190,dash[Ticker],dash[Cross 20/50])="Golden","Yes","No")</f>
        <v>Yes</v>
      </c>
      <c r="AR8190" t="str">
        <f>IF(AND(_xlfn.XLOOKUP(A8190,dash[Ticker],dash[RSI 14])&gt;=40, _xlfn.XLOOKUP(A8190,dash[Ticker],dash[RSI 14])&lt;=60),"Yes","No")</f>
        <v>No</v>
      </c>
      <c r="AS8190" t="str">
        <f>IF(_xlfn.XLOOKUP(A8190,dash[Ticker],dash[Float])&lt;=50000000,"Yes","No")</f>
        <v>No</v>
      </c>
      <c r="AT8190" t="str">
        <f>IF(_xlfn.XLOOKUP(A8190,dash[Ticker],dash[Market Cap])&lt;=2000000000,"Yes","No")</f>
        <v>No</v>
      </c>
      <c r="AU8190" t="str">
        <f>_xlfn.LET(
  _xlpm.b, IFERROR(_xlfn.XLOOKUP(A8190,dash[Ticker],#REF!),""),
  IF(OR(_xlpm.b="",AND(_xlpm.b&gt;=0.8,_xlpm.b&lt;=3)),"Yes","No")
)</f>
        <v>Yes</v>
      </c>
      <c r="AV8190" t="str">
        <f>_xlfn.LET(_xlpm.t,A81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90" s="3">
        <f>_xlfn.LET(_xlpm.t,A8190,_xlpm.lo,_xlfn.XLOOKUP(_xlpm.t,dash[Ticker],dash[Low],""),_xlpm.atr,_xlfn.XLOOKUP(_xlpm.t,dash[Ticker],dash[ATR],""),_xlpm.drop,MAX(0.05,0.1*VALUE(_xlpm.atr)),IF(OR(_xlpm.lo="",_xlpm.atr=""),"",_xlpm.lo-_xlpm.drop))</f>
        <v>34.230000000000004</v>
      </c>
      <c r="AX8190" s="3">
        <f>_xlfn.LET(_xlpm.t,A8190,_xlpm.buy,AW8190,_xlpm.ATR,_xlfn.XLOOKUP(_xlpm.t,dash[Ticker],dash[ATR],""),IF(OR(_xlpm.buy="",_xlpm.ATR=""),"",ROUND(_xlpm.buy-VALUE(_xlpm.ATR),2)))</f>
        <v>34.08</v>
      </c>
      <c r="AY8190" s="3">
        <f>_xlfn.LET(_xlpm.t, A8190,_xlpm.buy, AW8190, _xlpm.atr, _xlfn.XLOOKUP(_xlpm.t, dash[Ticker], dash[ATR], ""), IF(OR(_xlpm.buy="", _xlpm.atr=""), "", ROUND(_xlpm.buy + 2*VALUE(_xlpm.atr), 2)))</f>
        <v>34.53</v>
      </c>
      <c r="AZ8190" s="3">
        <f>_xlfn.LET(_xlpm.t, A8190, _xlpm.buy, AW8190, _xlpm.atr, _xlfn.XLOOKUP(_xlpm.t, dash[Ticker], dash[ATR], ""),IF(OR(_xlpm.buy="", _xlpm.atr=""), "", ROUND(_xlpm.buy + 3*VALUE(_xlpm.atr), 2)))</f>
        <v>34.68</v>
      </c>
      <c r="BA8190" s="5">
        <f t="shared" si="635"/>
        <v>0.31</v>
      </c>
      <c r="BC8190">
        <f t="shared" si="636"/>
        <v>2</v>
      </c>
      <c r="BD8190" t="str">
        <f t="shared" si="639"/>
        <v>C</v>
      </c>
    </row>
    <row r="8191" spans="1:56" x14ac:dyDescent="0.25">
      <c r="A8191" t="str">
        <v>SBET</v>
      </c>
      <c r="B8191" t="str">
        <v>19.93</v>
      </c>
      <c r="C8191" t="str">
        <v>20.04</v>
      </c>
      <c r="D8191" t="str">
        <v>19.03</v>
      </c>
      <c r="E8191" t="str">
        <v>19.42</v>
      </c>
      <c r="F8191" t="str">
        <v>19.93</v>
      </c>
      <c r="G8191" t="str">
        <v>20.32</v>
      </c>
      <c r="H8191" t="str">
        <v>20.56</v>
      </c>
      <c r="I8191" t="str">
        <v>18.89</v>
      </c>
      <c r="J8191" t="str">
        <v>20.07</v>
      </c>
      <c r="K8191" t="str">
        <v>20.62</v>
      </c>
      <c r="L8191" t="str">
        <v>18.84</v>
      </c>
      <c r="M8191" t="str">
        <v>38.03</v>
      </c>
      <c r="N8191" t="str">
        <v>47.24</v>
      </c>
      <c r="O8191" t="str">
        <v>-0.14</v>
      </c>
      <c r="P8191" t="str">
        <v>0.36</v>
      </c>
      <c r="Q8191" t="str">
        <v>2.74</v>
      </c>
      <c r="R8191" t="str">
        <v>129.05</v>
      </c>
      <c r="S8191" t="str">
        <v>Death</v>
      </c>
      <c r="T8191" t="str">
        <v>Golden</v>
      </c>
      <c r="U8191" t="str">
        <v>3677690.0</v>
      </c>
      <c r="V8191" t="str">
        <v>4.512005161616161e+18</v>
      </c>
      <c r="W8191" t="str">
        <v>0.0</v>
      </c>
      <c r="X8191" t="str">
        <v>73296361.7</v>
      </c>
      <c r="Y8191" t="str">
        <v>1688670080.0</v>
      </c>
      <c r="Z8191" t="str">
        <v>3292906752.0</v>
      </c>
      <c r="AA8191" t="str">
        <v>1685408110.0</v>
      </c>
      <c r="AB8191" t="str">
        <v>10.79</v>
      </c>
      <c r="AC8191" t="str">
        <v>6.3707920969382</v>
      </c>
      <c r="AD8191" t="str">
        <v/>
      </c>
      <c r="AE8191" t="str">
        <v>12.145</v>
      </c>
      <c r="AF8191" t="str">
        <v/>
      </c>
      <c r="AG8191" t="str">
        <f>IFERROR(_xlfn.XLOOKUP(A8191, dash[Ticker], dash[Relative Volume]),"")</f>
        <v>0.0</v>
      </c>
      <c r="AH8191" s="3" t="str" cm="1">
        <f t="array" ref="AH8191">IFERROR(_xlfn.XLOOKUP(TRIM(UPPER(A8191)), UPPER(dash[Ticker]), dash[Dollar Volume]),"")</f>
        <v>73296361.7</v>
      </c>
      <c r="AI8191">
        <v>18.93</v>
      </c>
      <c r="AJ8191" t="str">
        <f t="shared" si="637"/>
        <v>Yes</v>
      </c>
      <c r="AK8191" t="str">
        <f t="shared" si="638"/>
        <v>No</v>
      </c>
      <c r="AL8191" t="str">
        <f>IF(_xlfn.XLOOKUP(A8191,dash[Ticker],dash[RSI 9]) &gt; _xlfn.XLOOKUP(A8191,dash[Ticker],dash[RSI 14]),"Yes","No")</f>
        <v>No</v>
      </c>
      <c r="AM8191" t="str">
        <f>IF(_xlfn.XLOOKUP(A8191,dash[Ticker],dash[MACD]) &gt; _xlfn.XLOOKUP(A8191,dash[Ticker],dash[MACD Signal]),"Yes","No")</f>
        <v>No</v>
      </c>
      <c r="AN8191" t="str">
        <f>IF(_xlfn.XLOOKUP(A8191,dash[Ticker],dash[EMA 9]) &gt; _xlfn.XLOOKUP(A8191,dash[Ticker],dash[EMA 20]), "Yes","No")</f>
        <v>No</v>
      </c>
      <c r="AO8191" t="str">
        <f>IF(_xlfn.XLOOKUP(A8191,dash[Ticker],dash[EMA 20]) &gt; _xlfn.XLOOKUP(A8191,dash[Ticker],dash[EMA 50]),"Yes","No")</f>
        <v>Yes</v>
      </c>
      <c r="AP8191" t="str">
        <f>IF(_xlfn.XLOOKUP(A8191,dash[Ticker],dash[Cross 9/20])="Golden","Yes","No")</f>
        <v>No</v>
      </c>
      <c r="AQ8191" t="str">
        <f>IF(_xlfn.XLOOKUP(A8191,dash[Ticker],dash[Cross 20/50])="Golden","Yes","No")</f>
        <v>Yes</v>
      </c>
      <c r="AR8191" t="str">
        <f>IF(AND(_xlfn.XLOOKUP(A8191,dash[Ticker],dash[RSI 14])&gt;=40, _xlfn.XLOOKUP(A8191,dash[Ticker],dash[RSI 14])&lt;=60),"Yes","No")</f>
        <v>No</v>
      </c>
      <c r="AS8191" t="str">
        <f>IF(_xlfn.XLOOKUP(A8191,dash[Ticker],dash[Float])&lt;=50000000,"Yes","No")</f>
        <v>No</v>
      </c>
      <c r="AT8191" t="str">
        <f>IF(_xlfn.XLOOKUP(A8191,dash[Ticker],dash[Market Cap])&lt;=2000000000,"Yes","No")</f>
        <v>No</v>
      </c>
      <c r="AU8191" t="str">
        <f>_xlfn.LET(
  _xlpm.b, IFERROR(_xlfn.XLOOKUP(A8191,dash[Ticker],#REF!),""),
  IF(OR(_xlpm.b="",AND(_xlpm.b&gt;=0.8,_xlpm.b&lt;=3)),"Yes","No")
)</f>
        <v>Yes</v>
      </c>
      <c r="AV8191" t="str">
        <f>_xlfn.LET(_xlpm.t,A8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1" s="3">
        <f>_xlfn.LET(_xlpm.t,A8191,_xlpm.lo,_xlfn.XLOOKUP(_xlpm.t,dash[Ticker],dash[Low],""),_xlpm.atr,_xlfn.XLOOKUP(_xlpm.t,dash[Ticker],dash[ATR],""),_xlpm.drop,MAX(0.05,0.1*VALUE(_xlpm.atr)),IF(OR(_xlpm.lo="",_xlpm.atr=""),"",_xlpm.lo-_xlpm.drop))</f>
        <v>18.756</v>
      </c>
      <c r="AX8191" s="3">
        <f>_xlfn.LET(_xlpm.t,A8191,_xlpm.buy,AW8191,_xlpm.ATR,_xlfn.XLOOKUP(_xlpm.t,dash[Ticker],dash[ATR],""),IF(OR(_xlpm.buy="",_xlpm.ATR=""),"",ROUND(_xlpm.buy-VALUE(_xlpm.ATR),2)))</f>
        <v>16.02</v>
      </c>
      <c r="AY8191" s="3">
        <f>_xlfn.LET(_xlpm.t, A8191,_xlpm.buy, AW8191, _xlpm.atr, _xlfn.XLOOKUP(_xlpm.t, dash[Ticker], dash[ATR], ""), IF(OR(_xlpm.buy="", _xlpm.atr=""), "", ROUND(_xlpm.buy + 2*VALUE(_xlpm.atr), 2)))</f>
        <v>24.24</v>
      </c>
      <c r="AZ8191" s="3">
        <f>_xlfn.LET(_xlpm.t, A8191, _xlpm.buy, AW8191, _xlpm.atr, _xlfn.XLOOKUP(_xlpm.t, dash[Ticker], dash[ATR], ""),IF(OR(_xlpm.buy="", _xlpm.atr=""), "", ROUND(_xlpm.buy + 3*VALUE(_xlpm.atr), 2)))</f>
        <v>26.98</v>
      </c>
      <c r="BA8191" s="5">
        <f t="shared" si="635"/>
        <v>0.56000000000000005</v>
      </c>
      <c r="BC8191">
        <f t="shared" si="636"/>
        <v>2</v>
      </c>
      <c r="BD8191" t="str">
        <f t="shared" si="639"/>
        <v>D</v>
      </c>
    </row>
    <row r="8192" spans="1:56" x14ac:dyDescent="0.25">
      <c r="A8192" t="str">
        <v>PSTR</v>
      </c>
      <c r="B8192" t="str">
        <v>28.22</v>
      </c>
      <c r="C8192" t="str">
        <v>28.22</v>
      </c>
      <c r="D8192" t="str">
        <v>28.22</v>
      </c>
      <c r="E8192" t="str">
        <v>28.22</v>
      </c>
      <c r="F8192" t="str">
        <v>28.22</v>
      </c>
      <c r="G8192" t="str">
        <v>28.12</v>
      </c>
      <c r="H8192" t="str">
        <v>27.91</v>
      </c>
      <c r="I8192" t="str">
        <v>27.77</v>
      </c>
      <c r="J8192" t="str">
        <v>28.1</v>
      </c>
      <c r="K8192" t="str">
        <v>27.98</v>
      </c>
      <c r="L8192" t="str">
        <v>27.78</v>
      </c>
      <c r="M8192" t="str">
        <v>67.95</v>
      </c>
      <c r="N8192" t="str">
        <v>73.55</v>
      </c>
      <c r="O8192" t="str">
        <v>0.13</v>
      </c>
      <c r="P8192" t="str">
        <v>0.1</v>
      </c>
      <c r="Q8192" t="str">
        <v>0.16</v>
      </c>
      <c r="R8192" t="str">
        <v>7.29</v>
      </c>
      <c r="S8192" t="str">
        <v>Golden</v>
      </c>
      <c r="T8192" t="str">
        <v>Golden</v>
      </c>
      <c r="U8192" t="str">
        <v>1000.0</v>
      </c>
      <c r="V8192" t="str">
        <v>3.416161616161616e+17</v>
      </c>
      <c r="W8192" t="str">
        <v>0.0</v>
      </c>
      <c r="X8192" t="str">
        <v>28220.0</v>
      </c>
      <c r="Y8192" t="str">
        <v/>
      </c>
      <c r="Z8192" t="str">
        <v/>
      </c>
      <c r="AA8192" t="str">
        <v/>
      </c>
      <c r="AB8192" t="str">
        <v/>
      </c>
      <c r="AC8192" t="str">
        <v/>
      </c>
      <c r="AD8192" t="str">
        <v>23.820377</v>
      </c>
      <c r="AE8192" t="str">
        <v/>
      </c>
      <c r="AF8192" t="str">
        <v/>
      </c>
      <c r="AG8192" t="str">
        <f>IFERROR(_xlfn.XLOOKUP(A8192, dash[Ticker], dash[Relative Volume]),"")</f>
        <v>0.0</v>
      </c>
      <c r="AH8192" s="3" t="str" cm="1">
        <f t="array" ref="AH8192">IFERROR(_xlfn.XLOOKUP(TRIM(UPPER(A8192)), UPPER(dash[Ticker]), dash[Dollar Volume]),"")</f>
        <v>28220.0</v>
      </c>
      <c r="AI8192">
        <v>27.22</v>
      </c>
      <c r="AJ8192" t="str">
        <f t="shared" si="637"/>
        <v>Yes</v>
      </c>
      <c r="AK8192" t="str">
        <f t="shared" si="638"/>
        <v>No</v>
      </c>
      <c r="AL8192" t="str">
        <f>IF(_xlfn.XLOOKUP(A8192,dash[Ticker],dash[RSI 9]) &gt; _xlfn.XLOOKUP(A8192,dash[Ticker],dash[RSI 14]),"Yes","No")</f>
        <v>No</v>
      </c>
      <c r="AM8192" t="str">
        <f>IF(_xlfn.XLOOKUP(A8192,dash[Ticker],dash[MACD]) &gt; _xlfn.XLOOKUP(A8192,dash[Ticker],dash[MACD Signal]),"Yes","No")</f>
        <v>Yes</v>
      </c>
      <c r="AN8192" t="str">
        <f>IF(_xlfn.XLOOKUP(A8192,dash[Ticker],dash[EMA 9]) &gt; _xlfn.XLOOKUP(A8192,dash[Ticker],dash[EMA 20]), "Yes","No")</f>
        <v>Yes</v>
      </c>
      <c r="AO8192" t="str">
        <f>IF(_xlfn.XLOOKUP(A8192,dash[Ticker],dash[EMA 20]) &gt; _xlfn.XLOOKUP(A8192,dash[Ticker],dash[EMA 50]),"Yes","No")</f>
        <v>Yes</v>
      </c>
      <c r="AP8192" t="str">
        <f>IF(_xlfn.XLOOKUP(A8192,dash[Ticker],dash[Cross 9/20])="Golden","Yes","No")</f>
        <v>Yes</v>
      </c>
      <c r="AQ8192" t="str">
        <f>IF(_xlfn.XLOOKUP(A8192,dash[Ticker],dash[Cross 20/50])="Golden","Yes","No")</f>
        <v>Yes</v>
      </c>
      <c r="AR8192" t="str">
        <f>IF(AND(_xlfn.XLOOKUP(A8192,dash[Ticker],dash[RSI 14])&gt;=40, _xlfn.XLOOKUP(A8192,dash[Ticker],dash[RSI 14])&lt;=60),"Yes","No")</f>
        <v>No</v>
      </c>
      <c r="AS8192" t="str">
        <f>IF(_xlfn.XLOOKUP(A8192,dash[Ticker],dash[Float])&lt;=50000000,"Yes","No")</f>
        <v>No</v>
      </c>
      <c r="AT8192" t="str">
        <f>IF(_xlfn.XLOOKUP(A8192,dash[Ticker],dash[Market Cap])&lt;=2000000000,"Yes","No")</f>
        <v>No</v>
      </c>
      <c r="AU8192" t="str">
        <f>_xlfn.LET(
  _xlpm.b, IFERROR(_xlfn.XLOOKUP(A8192,dash[Ticker],#REF!),""),
  IF(OR(_xlpm.b="",AND(_xlpm.b&gt;=0.8,_xlpm.b&lt;=3)),"Yes","No")
)</f>
        <v>Yes</v>
      </c>
      <c r="AV8192" t="str">
        <f>_xlfn.LET(_xlpm.t,A8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2" s="3">
        <f>_xlfn.LET(_xlpm.t,A8192,_xlpm.lo,_xlfn.XLOOKUP(_xlpm.t,dash[Ticker],dash[Low],""),_xlpm.atr,_xlfn.XLOOKUP(_xlpm.t,dash[Ticker],dash[ATR],""),_xlpm.drop,MAX(0.05,0.1*VALUE(_xlpm.atr)),IF(OR(_xlpm.lo="",_xlpm.atr=""),"",_xlpm.lo-_xlpm.drop))</f>
        <v>28.169999999999998</v>
      </c>
      <c r="AX8192" s="3">
        <f>_xlfn.LET(_xlpm.t,A8192,_xlpm.buy,AW8192,_xlpm.ATR,_xlfn.XLOOKUP(_xlpm.t,dash[Ticker],dash[ATR],""),IF(OR(_xlpm.buy="",_xlpm.ATR=""),"",ROUND(_xlpm.buy-VALUE(_xlpm.ATR),2)))</f>
        <v>28.01</v>
      </c>
      <c r="AY8192" s="3">
        <f>_xlfn.LET(_xlpm.t, A8192,_xlpm.buy, AW8192, _xlpm.atr, _xlfn.XLOOKUP(_xlpm.t, dash[Ticker], dash[ATR], ""), IF(OR(_xlpm.buy="", _xlpm.atr=""), "", ROUND(_xlpm.buy + 2*VALUE(_xlpm.atr), 2)))</f>
        <v>28.49</v>
      </c>
      <c r="AZ8192" s="3">
        <f>_xlfn.LET(_xlpm.t, A8192, _xlpm.buy, AW8192, _xlpm.atr, _xlfn.XLOOKUP(_xlpm.t, dash[Ticker], dash[ATR], ""),IF(OR(_xlpm.buy="", _xlpm.atr=""), "", ROUND(_xlpm.buy + 3*VALUE(_xlpm.atr), 2)))</f>
        <v>28.65</v>
      </c>
      <c r="BA8192" s="5">
        <f t="shared" si="635"/>
        <v>0.37</v>
      </c>
      <c r="BC8192">
        <f t="shared" si="636"/>
        <v>2</v>
      </c>
      <c r="BD8192" t="str">
        <f t="shared" si="639"/>
        <v>B</v>
      </c>
    </row>
    <row r="8193" spans="1:56" x14ac:dyDescent="0.25">
      <c r="A8193" t="str">
        <v>SBEV</v>
      </c>
      <c r="B8193" t="str">
        <v>1.88</v>
      </c>
      <c r="C8193" t="str">
        <v>1.9</v>
      </c>
      <c r="D8193" t="str">
        <v>1.86</v>
      </c>
      <c r="E8193" t="str">
        <v>1.9</v>
      </c>
      <c r="F8193" t="str">
        <v>1.88</v>
      </c>
      <c r="G8193" t="str">
        <v>1.72</v>
      </c>
      <c r="H8193" t="str">
        <v>1.78</v>
      </c>
      <c r="I8193" t="str">
        <v>2.48</v>
      </c>
      <c r="J8193" t="str">
        <v>1.79</v>
      </c>
      <c r="K8193" t="str">
        <v>1.89</v>
      </c>
      <c r="L8193" t="str">
        <v>2.26</v>
      </c>
      <c r="M8193" t="str">
        <v>58.26</v>
      </c>
      <c r="N8193" t="str">
        <v>49.11</v>
      </c>
      <c r="O8193" t="str">
        <v>-0.18</v>
      </c>
      <c r="P8193" t="str">
        <v>-0.25</v>
      </c>
      <c r="Q8193" t="str">
        <v>0.27</v>
      </c>
      <c r="R8193" t="str">
        <v>179.33</v>
      </c>
      <c r="S8193" t="str">
        <v>Death</v>
      </c>
      <c r="T8193" t="str">
        <v>Death</v>
      </c>
      <c r="U8193" t="str">
        <v>4280.0</v>
      </c>
      <c r="V8193" t="str">
        <v>6.881616161616161e+17</v>
      </c>
      <c r="W8193" t="str">
        <v>0.0</v>
      </c>
      <c r="X8193" t="str">
        <v>8046.4</v>
      </c>
      <c r="Y8193" t="str">
        <v>21434800.0</v>
      </c>
      <c r="Z8193" t="str">
        <v>4167782.0</v>
      </c>
      <c r="AA8193" t="str">
        <v>18947720.0</v>
      </c>
      <c r="AB8193" t="str">
        <v>3.44</v>
      </c>
      <c r="AC8193" t="str">
        <v>2.213923153003527</v>
      </c>
      <c r="AD8193" t="str">
        <v/>
      </c>
      <c r="AE8193" t="str">
        <v>0.909</v>
      </c>
      <c r="AF8193" t="str">
        <v/>
      </c>
      <c r="AG8193" t="str">
        <f>IFERROR(_xlfn.XLOOKUP(A8193, dash[Ticker], dash[Relative Volume]),"")</f>
        <v>0.0</v>
      </c>
      <c r="AH8193" s="3" t="str" cm="1">
        <f t="array" ref="AH8193">IFERROR(_xlfn.XLOOKUP(TRIM(UPPER(A8193)), UPPER(dash[Ticker]), dash[Dollar Volume]),"")</f>
        <v>8046.4</v>
      </c>
      <c r="AI8193">
        <v>0.87999999999999989</v>
      </c>
      <c r="AJ8193" t="str">
        <f t="shared" si="637"/>
        <v>Yes</v>
      </c>
      <c r="AK8193" t="str">
        <f t="shared" si="638"/>
        <v>No</v>
      </c>
      <c r="AL8193" t="str">
        <f>IF(_xlfn.XLOOKUP(A8193,dash[Ticker],dash[RSI 9]) &gt; _xlfn.XLOOKUP(A8193,dash[Ticker],dash[RSI 14]),"Yes","No")</f>
        <v>Yes</v>
      </c>
      <c r="AM8193" t="str">
        <f>IF(_xlfn.XLOOKUP(A8193,dash[Ticker],dash[MACD]) &gt; _xlfn.XLOOKUP(A8193,dash[Ticker],dash[MACD Signal]),"Yes","No")</f>
        <v>No</v>
      </c>
      <c r="AN8193" t="str">
        <f>IF(_xlfn.XLOOKUP(A8193,dash[Ticker],dash[EMA 9]) &gt; _xlfn.XLOOKUP(A8193,dash[Ticker],dash[EMA 20]), "Yes","No")</f>
        <v>No</v>
      </c>
      <c r="AO8193" t="str">
        <f>IF(_xlfn.XLOOKUP(A8193,dash[Ticker],dash[EMA 20]) &gt; _xlfn.XLOOKUP(A8193,dash[Ticker],dash[EMA 50]),"Yes","No")</f>
        <v>No</v>
      </c>
      <c r="AP8193" t="str">
        <f>IF(_xlfn.XLOOKUP(A8193,dash[Ticker],dash[Cross 9/20])="Golden","Yes","No")</f>
        <v>No</v>
      </c>
      <c r="AQ8193" t="str">
        <f>IF(_xlfn.XLOOKUP(A8193,dash[Ticker],dash[Cross 20/50])="Golden","Yes","No")</f>
        <v>No</v>
      </c>
      <c r="AR8193" t="str">
        <f>IF(AND(_xlfn.XLOOKUP(A8193,dash[Ticker],dash[RSI 14])&gt;=40, _xlfn.XLOOKUP(A8193,dash[Ticker],dash[RSI 14])&lt;=60),"Yes","No")</f>
        <v>No</v>
      </c>
      <c r="AS8193" t="str">
        <f>IF(_xlfn.XLOOKUP(A8193,dash[Ticker],dash[Float])&lt;=50000000,"Yes","No")</f>
        <v>No</v>
      </c>
      <c r="AT8193" t="str">
        <f>IF(_xlfn.XLOOKUP(A8193,dash[Ticker],dash[Market Cap])&lt;=2000000000,"Yes","No")</f>
        <v>No</v>
      </c>
      <c r="AU8193" t="str">
        <f>_xlfn.LET(
  _xlpm.b, IFERROR(_xlfn.XLOOKUP(A8193,dash[Ticker],#REF!),""),
  IF(OR(_xlpm.b="",AND(_xlpm.b&gt;=0.8,_xlpm.b&lt;=3)),"Yes","No")
)</f>
        <v>Yes</v>
      </c>
      <c r="AV8193" t="str">
        <f>_xlfn.LET(_xlpm.t,A8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3" s="3">
        <f>_xlfn.LET(_xlpm.t,A8193,_xlpm.lo,_xlfn.XLOOKUP(_xlpm.t,dash[Ticker],dash[Low],""),_xlpm.atr,_xlfn.XLOOKUP(_xlpm.t,dash[Ticker],dash[ATR],""),_xlpm.drop,MAX(0.05,0.1*VALUE(_xlpm.atr)),IF(OR(_xlpm.lo="",_xlpm.atr=""),"",_xlpm.lo-_xlpm.drop))</f>
        <v>1.81</v>
      </c>
      <c r="AX8193" s="3">
        <f>_xlfn.LET(_xlpm.t,A8193,_xlpm.buy,AW8193,_xlpm.ATR,_xlfn.XLOOKUP(_xlpm.t,dash[Ticker],dash[ATR],""),IF(OR(_xlpm.buy="",_xlpm.ATR=""),"",ROUND(_xlpm.buy-VALUE(_xlpm.ATR),2)))</f>
        <v>1.54</v>
      </c>
      <c r="AY8193" s="3">
        <f>_xlfn.LET(_xlpm.t, A8193,_xlpm.buy, AW8193, _xlpm.atr, _xlfn.XLOOKUP(_xlpm.t, dash[Ticker], dash[ATR], ""), IF(OR(_xlpm.buy="", _xlpm.atr=""), "", ROUND(_xlpm.buy + 2*VALUE(_xlpm.atr), 2)))</f>
        <v>2.35</v>
      </c>
      <c r="AZ8193" s="3">
        <f>_xlfn.LET(_xlpm.t, A8193, _xlpm.buy, AW8193, _xlpm.atr, _xlfn.XLOOKUP(_xlpm.t, dash[Ticker], dash[ATR], ""),IF(OR(_xlpm.buy="", _xlpm.atr=""), "", ROUND(_xlpm.buy + 3*VALUE(_xlpm.atr), 2)))</f>
        <v>2.62</v>
      </c>
      <c r="BA8193" s="5">
        <f t="shared" si="635"/>
        <v>5.8</v>
      </c>
      <c r="BC8193">
        <f t="shared" si="636"/>
        <v>2</v>
      </c>
      <c r="BD8193" t="str">
        <f t="shared" si="639"/>
        <v>D</v>
      </c>
    </row>
    <row r="8194" spans="1:56" x14ac:dyDescent="0.25">
      <c r="A8194" t="str">
        <v>PSTV</v>
      </c>
      <c r="B8194" t="str">
        <v>0.51</v>
      </c>
      <c r="C8194" t="str">
        <v>0.54</v>
      </c>
      <c r="D8194" t="str">
        <v>0.49</v>
      </c>
      <c r="E8194" t="str">
        <v>0.52</v>
      </c>
      <c r="F8194" t="str">
        <v>0.51</v>
      </c>
      <c r="G8194" t="str">
        <v>0.53</v>
      </c>
      <c r="H8194" t="str">
        <v>0.6</v>
      </c>
      <c r="I8194" t="str">
        <v>0.45</v>
      </c>
      <c r="J8194" t="str">
        <v>0.53</v>
      </c>
      <c r="K8194" t="str">
        <v>0.55</v>
      </c>
      <c r="L8194" t="str">
        <v>0.48</v>
      </c>
      <c r="M8194" t="str">
        <v>22.73</v>
      </c>
      <c r="N8194" t="str">
        <v>38.03</v>
      </c>
      <c r="O8194" t="str">
        <v>0.01</v>
      </c>
      <c r="P8194" t="str">
        <v>0.04</v>
      </c>
      <c r="Q8194" t="str">
        <v>0.1</v>
      </c>
      <c r="R8194" t="str">
        <v>201.29</v>
      </c>
      <c r="S8194" t="str">
        <v>Death</v>
      </c>
      <c r="T8194" t="str">
        <v>Golden</v>
      </c>
      <c r="U8194" t="str">
        <v>262630.0</v>
      </c>
      <c r="V8194" t="str">
        <v>1.3013851616161615e+18</v>
      </c>
      <c r="W8194" t="str">
        <v>0.0</v>
      </c>
      <c r="X8194" t="str">
        <v>133941.3</v>
      </c>
      <c r="Y8194" t="str">
        <v>992644960.0</v>
      </c>
      <c r="Z8194" t="str">
        <v>52143644.0</v>
      </c>
      <c r="AA8194" t="str">
        <v>991672470.0</v>
      </c>
      <c r="AB8194" t="str">
        <v>3.09</v>
      </c>
      <c r="AC8194" t="str">
        <v>1.8770255983569395</v>
      </c>
      <c r="AD8194" t="str">
        <v/>
      </c>
      <c r="AE8194" t="str">
        <v>0.669</v>
      </c>
      <c r="AF8194" t="str">
        <v/>
      </c>
      <c r="AG8194" t="str">
        <f>IFERROR(_xlfn.XLOOKUP(A8194, dash[Ticker], dash[Relative Volume]),"")</f>
        <v>0.0</v>
      </c>
      <c r="AH8194" s="3" t="str" cm="1">
        <f t="array" ref="AH8194">IFERROR(_xlfn.XLOOKUP(TRIM(UPPER(A8194)), UPPER(dash[Ticker]), dash[Dollar Volume]),"")</f>
        <v>133941.3</v>
      </c>
      <c r="AI8194">
        <v>-0.49</v>
      </c>
      <c r="AJ8194" t="str">
        <f t="shared" si="637"/>
        <v>Yes</v>
      </c>
      <c r="AK8194" t="str">
        <f t="shared" si="638"/>
        <v>No</v>
      </c>
      <c r="AL8194" t="str">
        <f>IF(_xlfn.XLOOKUP(A8194,dash[Ticker],dash[RSI 9]) &gt; _xlfn.XLOOKUP(A8194,dash[Ticker],dash[RSI 14]),"Yes","No")</f>
        <v>No</v>
      </c>
      <c r="AM8194" t="str">
        <f>IF(_xlfn.XLOOKUP(A8194,dash[Ticker],dash[MACD]) &gt; _xlfn.XLOOKUP(A8194,dash[Ticker],dash[MACD Signal]),"Yes","No")</f>
        <v>No</v>
      </c>
      <c r="AN8194" t="str">
        <f>IF(_xlfn.XLOOKUP(A8194,dash[Ticker],dash[EMA 9]) &gt; _xlfn.XLOOKUP(A8194,dash[Ticker],dash[EMA 20]), "Yes","No")</f>
        <v>No</v>
      </c>
      <c r="AO8194" t="str">
        <f>IF(_xlfn.XLOOKUP(A8194,dash[Ticker],dash[EMA 20]) &gt; _xlfn.XLOOKUP(A8194,dash[Ticker],dash[EMA 50]),"Yes","No")</f>
        <v>Yes</v>
      </c>
      <c r="AP8194" t="str">
        <f>IF(_xlfn.XLOOKUP(A8194,dash[Ticker],dash[Cross 9/20])="Golden","Yes","No")</f>
        <v>No</v>
      </c>
      <c r="AQ8194" t="str">
        <f>IF(_xlfn.XLOOKUP(A8194,dash[Ticker],dash[Cross 20/50])="Golden","Yes","No")</f>
        <v>Yes</v>
      </c>
      <c r="AR8194" t="str">
        <f>IF(AND(_xlfn.XLOOKUP(A8194,dash[Ticker],dash[RSI 14])&gt;=40, _xlfn.XLOOKUP(A8194,dash[Ticker],dash[RSI 14])&lt;=60),"Yes","No")</f>
        <v>No</v>
      </c>
      <c r="AS8194" t="str">
        <f>IF(_xlfn.XLOOKUP(A8194,dash[Ticker],dash[Float])&lt;=50000000,"Yes","No")</f>
        <v>No</v>
      </c>
      <c r="AT8194" t="str">
        <f>IF(_xlfn.XLOOKUP(A8194,dash[Ticker],dash[Market Cap])&lt;=2000000000,"Yes","No")</f>
        <v>No</v>
      </c>
      <c r="AU8194" t="str">
        <f>_xlfn.LET(
  _xlpm.b, IFERROR(_xlfn.XLOOKUP(A8194,dash[Ticker],#REF!),""),
  IF(OR(_xlpm.b="",AND(_xlpm.b&gt;=0.8,_xlpm.b&lt;=3)),"Yes","No")
)</f>
        <v>Yes</v>
      </c>
      <c r="AV8194" t="str">
        <f>_xlfn.LET(_xlpm.t,A8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4" s="3">
        <f>_xlfn.LET(_xlpm.t,A8194,_xlpm.lo,_xlfn.XLOOKUP(_xlpm.t,dash[Ticker],dash[Low],""),_xlpm.atr,_xlfn.XLOOKUP(_xlpm.t,dash[Ticker],dash[ATR],""),_xlpm.drop,MAX(0.05,0.1*VALUE(_xlpm.atr)),IF(OR(_xlpm.lo="",_xlpm.atr=""),"",_xlpm.lo-_xlpm.drop))</f>
        <v>0.44</v>
      </c>
      <c r="AX8194" s="3">
        <f>_xlfn.LET(_xlpm.t,A8194,_xlpm.buy,AW8194,_xlpm.ATR,_xlfn.XLOOKUP(_xlpm.t,dash[Ticker],dash[ATR],""),IF(OR(_xlpm.buy="",_xlpm.ATR=""),"",ROUND(_xlpm.buy-VALUE(_xlpm.ATR),2)))</f>
        <v>0.34</v>
      </c>
      <c r="AY8194" s="3">
        <f>_xlfn.LET(_xlpm.t, A8194,_xlpm.buy, AW8194, _xlpm.atr, _xlfn.XLOOKUP(_xlpm.t, dash[Ticker], dash[ATR], ""), IF(OR(_xlpm.buy="", _xlpm.atr=""), "", ROUND(_xlpm.buy + 2*VALUE(_xlpm.atr), 2)))</f>
        <v>0.64</v>
      </c>
      <c r="AZ8194" s="3">
        <f>_xlfn.LET(_xlpm.t, A8194, _xlpm.buy, AW8194, _xlpm.atr, _xlfn.XLOOKUP(_xlpm.t, dash[Ticker], dash[ATR], ""),IF(OR(_xlpm.buy="", _xlpm.atr=""), "", ROUND(_xlpm.buy + 3*VALUE(_xlpm.atr), 2)))</f>
        <v>0.74</v>
      </c>
      <c r="BA8194" s="5">
        <f t="shared" ref="BA8194:BA8257" si="640">IFERROR(ROUND($BB$1/AW8194,2),"")</f>
        <v>23.84</v>
      </c>
      <c r="BC8194">
        <f t="shared" ref="BC8194:BC8257" si="641">IF(AND(OR(AJ8194="Yes",AK8194="Yes"),AL8194="Yes",AM8194="Yes",AN8194="Yes",AO8194="Yes",AP8194="Yes",AQ8194="Yes",AV8194="Yes"),3,2)</f>
        <v>2</v>
      </c>
      <c r="BD8194" t="str">
        <f t="shared" si="639"/>
        <v>D</v>
      </c>
    </row>
    <row r="8195" spans="1:56" x14ac:dyDescent="0.25">
      <c r="A8195" t="str">
        <v>SBFG</v>
      </c>
      <c r="B8195" t="str">
        <v>20.91</v>
      </c>
      <c r="C8195" t="str">
        <v>20.95</v>
      </c>
      <c r="D8195" t="str">
        <v>20.91</v>
      </c>
      <c r="E8195" t="str">
        <v>20.91</v>
      </c>
      <c r="F8195" t="str">
        <v>20.91</v>
      </c>
      <c r="G8195" t="str">
        <v>20.92</v>
      </c>
      <c r="H8195" t="str">
        <v>20.33</v>
      </c>
      <c r="I8195" t="str">
        <v>19.36</v>
      </c>
      <c r="J8195" t="str">
        <v>20.77</v>
      </c>
      <c r="K8195" t="str">
        <v>20.43</v>
      </c>
      <c r="L8195" t="str">
        <v>19.65</v>
      </c>
      <c r="M8195" t="str">
        <v>40.88</v>
      </c>
      <c r="N8195" t="str">
        <v>63.51</v>
      </c>
      <c r="O8195" t="str">
        <v>0.45</v>
      </c>
      <c r="P8195" t="str">
        <v>0.48</v>
      </c>
      <c r="Q8195" t="str">
        <v>0.71</v>
      </c>
      <c r="R8195" t="str">
        <v>30.73</v>
      </c>
      <c r="S8195" t="str">
        <v>Golden</v>
      </c>
      <c r="T8195" t="str">
        <v>Golden</v>
      </c>
      <c r="U8195" t="str">
        <v>16150.0</v>
      </c>
      <c r="V8195" t="str">
        <v>1.595161616161616e+17</v>
      </c>
      <c r="W8195" t="str">
        <v>0.0</v>
      </c>
      <c r="X8195" t="str">
        <v>337696.5</v>
      </c>
      <c r="Y8195" t="str">
        <v>63309000.0</v>
      </c>
      <c r="Z8195" t="str">
        <v>132569048.0</v>
      </c>
      <c r="AA8195" t="str">
        <v>49089830.0</v>
      </c>
      <c r="AB8195" t="str">
        <v>2.56</v>
      </c>
      <c r="AC8195" t="str">
        <v>2.4171444818272283</v>
      </c>
      <c r="AD8195" t="str">
        <v>11.442623</v>
      </c>
      <c r="AE8195" t="str">
        <v>0.327</v>
      </c>
      <c r="AF8195" t="str">
        <v/>
      </c>
      <c r="AG8195" t="str">
        <f>IFERROR(_xlfn.XLOOKUP(A8195, dash[Ticker], dash[Relative Volume]),"")</f>
        <v>0.0</v>
      </c>
      <c r="AH8195" s="3" t="str" cm="1">
        <f t="array" ref="AH8195">IFERROR(_xlfn.XLOOKUP(TRIM(UPPER(A8195)), UPPER(dash[Ticker]), dash[Dollar Volume]),"")</f>
        <v>337696.5</v>
      </c>
      <c r="AI8195">
        <v>19.91</v>
      </c>
      <c r="AJ8195" t="str">
        <f t="shared" ref="AJ8195:AJ8258" si="642">IF(AG8195&gt;=1.5,"Yes","No")</f>
        <v>Yes</v>
      </c>
      <c r="AK8195" t="str">
        <f t="shared" ref="AK8195:AK8258" si="643">IF(AND(AG8195="Yes",AH8195&gt;=10000000),"Yes","No")</f>
        <v>No</v>
      </c>
      <c r="AL8195" t="str">
        <f>IF(_xlfn.XLOOKUP(A8195,dash[Ticker],dash[RSI 9]) &gt; _xlfn.XLOOKUP(A8195,dash[Ticker],dash[RSI 14]),"Yes","No")</f>
        <v>No</v>
      </c>
      <c r="AM8195" t="str">
        <f>IF(_xlfn.XLOOKUP(A8195,dash[Ticker],dash[MACD]) &gt; _xlfn.XLOOKUP(A8195,dash[Ticker],dash[MACD Signal]),"Yes","No")</f>
        <v>No</v>
      </c>
      <c r="AN8195" t="str">
        <f>IF(_xlfn.XLOOKUP(A8195,dash[Ticker],dash[EMA 9]) &gt; _xlfn.XLOOKUP(A8195,dash[Ticker],dash[EMA 20]), "Yes","No")</f>
        <v>Yes</v>
      </c>
      <c r="AO8195" t="str">
        <f>IF(_xlfn.XLOOKUP(A8195,dash[Ticker],dash[EMA 20]) &gt; _xlfn.XLOOKUP(A8195,dash[Ticker],dash[EMA 50]),"Yes","No")</f>
        <v>Yes</v>
      </c>
      <c r="AP8195" t="str">
        <f>IF(_xlfn.XLOOKUP(A8195,dash[Ticker],dash[Cross 9/20])="Golden","Yes","No")</f>
        <v>Yes</v>
      </c>
      <c r="AQ8195" t="str">
        <f>IF(_xlfn.XLOOKUP(A8195,dash[Ticker],dash[Cross 20/50])="Golden","Yes","No")</f>
        <v>Yes</v>
      </c>
      <c r="AR8195" t="str">
        <f>IF(AND(_xlfn.XLOOKUP(A8195,dash[Ticker],dash[RSI 14])&gt;=40, _xlfn.XLOOKUP(A8195,dash[Ticker],dash[RSI 14])&lt;=60),"Yes","No")</f>
        <v>No</v>
      </c>
      <c r="AS8195" t="str">
        <f>IF(_xlfn.XLOOKUP(A8195,dash[Ticker],dash[Float])&lt;=50000000,"Yes","No")</f>
        <v>No</v>
      </c>
      <c r="AT8195" t="str">
        <f>IF(_xlfn.XLOOKUP(A8195,dash[Ticker],dash[Market Cap])&lt;=2000000000,"Yes","No")</f>
        <v>No</v>
      </c>
      <c r="AU8195" t="str">
        <f>_xlfn.LET(
  _xlpm.b, IFERROR(_xlfn.XLOOKUP(A8195,dash[Ticker],#REF!),""),
  IF(OR(_xlpm.b="",AND(_xlpm.b&gt;=0.8,_xlpm.b&lt;=3)),"Yes","No")
)</f>
        <v>Yes</v>
      </c>
      <c r="AV8195" t="str">
        <f>_xlfn.LET(_xlpm.t,A8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5" s="3">
        <f>_xlfn.LET(_xlpm.t,A8195,_xlpm.lo,_xlfn.XLOOKUP(_xlpm.t,dash[Ticker],dash[Low],""),_xlpm.atr,_xlfn.XLOOKUP(_xlpm.t,dash[Ticker],dash[ATR],""),_xlpm.drop,MAX(0.05,0.1*VALUE(_xlpm.atr)),IF(OR(_xlpm.lo="",_xlpm.atr=""),"",_xlpm.lo-_xlpm.drop))</f>
        <v>20.838999999999999</v>
      </c>
      <c r="AX8195" s="3">
        <f>_xlfn.LET(_xlpm.t,A8195,_xlpm.buy,AW8195,_xlpm.ATR,_xlfn.XLOOKUP(_xlpm.t,dash[Ticker],dash[ATR],""),IF(OR(_xlpm.buy="",_xlpm.ATR=""),"",ROUND(_xlpm.buy-VALUE(_xlpm.ATR),2)))</f>
        <v>20.13</v>
      </c>
      <c r="AY8195" s="3">
        <f>_xlfn.LET(_xlpm.t, A8195,_xlpm.buy, AW8195, _xlpm.atr, _xlfn.XLOOKUP(_xlpm.t, dash[Ticker], dash[ATR], ""), IF(OR(_xlpm.buy="", _xlpm.atr=""), "", ROUND(_xlpm.buy + 2*VALUE(_xlpm.atr), 2)))</f>
        <v>22.26</v>
      </c>
      <c r="AZ8195" s="3">
        <f>_xlfn.LET(_xlpm.t, A8195, _xlpm.buy, AW8195, _xlpm.atr, _xlfn.XLOOKUP(_xlpm.t, dash[Ticker], dash[ATR], ""),IF(OR(_xlpm.buy="", _xlpm.atr=""), "", ROUND(_xlpm.buy + 3*VALUE(_xlpm.atr), 2)))</f>
        <v>22.97</v>
      </c>
      <c r="BA8195" s="5">
        <f t="shared" si="640"/>
        <v>0.5</v>
      </c>
      <c r="BC8195">
        <f t="shared" si="641"/>
        <v>2</v>
      </c>
      <c r="BD8195" t="str">
        <f t="shared" ref="BD8195:BD8258" si="644">_xlfn.LET(_xlpm.n,COUNTIF(AI8195:AX8195,"Yes"),IF(_xlpm.n&gt;=10,"A",IF(_xlpm.n&gt;=8,"B",IF(_xlpm.n&gt;=6,"C",IF(_xlpm.n&gt;=4,"D","E")))))</f>
        <v>C</v>
      </c>
    </row>
    <row r="8196" spans="1:56" x14ac:dyDescent="0.25">
      <c r="A8196" t="str">
        <v>PSWD</v>
      </c>
      <c r="B8196" t="str">
        <v>34.52</v>
      </c>
      <c r="C8196" t="str">
        <v>34.52</v>
      </c>
      <c r="D8196" t="str">
        <v>34.52</v>
      </c>
      <c r="E8196" t="str">
        <v>34.52</v>
      </c>
      <c r="F8196" t="str">
        <v>34.52</v>
      </c>
      <c r="G8196" t="str">
        <v>34.79</v>
      </c>
      <c r="H8196" t="str">
        <v>34.96</v>
      </c>
      <c r="I8196" t="str">
        <v>35.73</v>
      </c>
      <c r="J8196" t="str">
        <v>34.85</v>
      </c>
      <c r="K8196" t="str">
        <v>35.04</v>
      </c>
      <c r="L8196" t="str">
        <v>35.39</v>
      </c>
      <c r="M8196" t="str">
        <v>54.01</v>
      </c>
      <c r="N8196" t="str">
        <v>48.04</v>
      </c>
      <c r="O8196" t="str">
        <v>-0.27</v>
      </c>
      <c r="P8196" t="str">
        <v>-0.33</v>
      </c>
      <c r="Q8196" t="str">
        <v>0.53</v>
      </c>
      <c r="R8196" t="str">
        <v>22.64</v>
      </c>
      <c r="S8196" t="str">
        <v>Death</v>
      </c>
      <c r="T8196" t="str">
        <v>Death</v>
      </c>
      <c r="U8196" t="str">
        <v>1000.0</v>
      </c>
      <c r="V8196" t="str">
        <v>5.161616161616161e+17</v>
      </c>
      <c r="W8196" t="str">
        <v>0.0</v>
      </c>
      <c r="X8196" t="str">
        <v>34520.0</v>
      </c>
      <c r="Y8196" t="str">
        <v/>
      </c>
      <c r="Z8196" t="str">
        <v/>
      </c>
      <c r="AA8196" t="str">
        <v/>
      </c>
      <c r="AB8196" t="str">
        <v/>
      </c>
      <c r="AC8196" t="str">
        <v/>
      </c>
      <c r="AD8196" t="str">
        <v>27.436737</v>
      </c>
      <c r="AE8196" t="str">
        <v/>
      </c>
      <c r="AF8196" t="str">
        <v/>
      </c>
      <c r="AG8196" t="str">
        <f>IFERROR(_xlfn.XLOOKUP(A8196, dash[Ticker], dash[Relative Volume]),"")</f>
        <v>0.0</v>
      </c>
      <c r="AH8196" s="3" t="str" cm="1">
        <f t="array" ref="AH8196">IFERROR(_xlfn.XLOOKUP(TRIM(UPPER(A8196)), UPPER(dash[Ticker]), dash[Dollar Volume]),"")</f>
        <v>34520.0</v>
      </c>
      <c r="AI8196">
        <v>33.520000000000003</v>
      </c>
      <c r="AJ8196" t="str">
        <f t="shared" si="642"/>
        <v>Yes</v>
      </c>
      <c r="AK8196" t="str">
        <f t="shared" si="643"/>
        <v>No</v>
      </c>
      <c r="AL8196" t="str">
        <f>IF(_xlfn.XLOOKUP(A8196,dash[Ticker],dash[RSI 9]) &gt; _xlfn.XLOOKUP(A8196,dash[Ticker],dash[RSI 14]),"Yes","No")</f>
        <v>Yes</v>
      </c>
      <c r="AM8196" t="str">
        <f>IF(_xlfn.XLOOKUP(A8196,dash[Ticker],dash[MACD]) &gt; _xlfn.XLOOKUP(A8196,dash[Ticker],dash[MACD Signal]),"Yes","No")</f>
        <v>No</v>
      </c>
      <c r="AN8196" t="str">
        <f>IF(_xlfn.XLOOKUP(A8196,dash[Ticker],dash[EMA 9]) &gt; _xlfn.XLOOKUP(A8196,dash[Ticker],dash[EMA 20]), "Yes","No")</f>
        <v>No</v>
      </c>
      <c r="AO8196" t="str">
        <f>IF(_xlfn.XLOOKUP(A8196,dash[Ticker],dash[EMA 20]) &gt; _xlfn.XLOOKUP(A8196,dash[Ticker],dash[EMA 50]),"Yes","No")</f>
        <v>No</v>
      </c>
      <c r="AP8196" t="str">
        <f>IF(_xlfn.XLOOKUP(A8196,dash[Ticker],dash[Cross 9/20])="Golden","Yes","No")</f>
        <v>No</v>
      </c>
      <c r="AQ8196" t="str">
        <f>IF(_xlfn.XLOOKUP(A8196,dash[Ticker],dash[Cross 20/50])="Golden","Yes","No")</f>
        <v>No</v>
      </c>
      <c r="AR8196" t="str">
        <f>IF(AND(_xlfn.XLOOKUP(A8196,dash[Ticker],dash[RSI 14])&gt;=40, _xlfn.XLOOKUP(A8196,dash[Ticker],dash[RSI 14])&lt;=60),"Yes","No")</f>
        <v>No</v>
      </c>
      <c r="AS8196" t="str">
        <f>IF(_xlfn.XLOOKUP(A8196,dash[Ticker],dash[Float])&lt;=50000000,"Yes","No")</f>
        <v>No</v>
      </c>
      <c r="AT8196" t="str">
        <f>IF(_xlfn.XLOOKUP(A8196,dash[Ticker],dash[Market Cap])&lt;=2000000000,"Yes","No")</f>
        <v>No</v>
      </c>
      <c r="AU8196" t="str">
        <f>_xlfn.LET(
  _xlpm.b, IFERROR(_xlfn.XLOOKUP(A8196,dash[Ticker],#REF!),""),
  IF(OR(_xlpm.b="",AND(_xlpm.b&gt;=0.8,_xlpm.b&lt;=3)),"Yes","No")
)</f>
        <v>Yes</v>
      </c>
      <c r="AV8196" t="str">
        <f>_xlfn.LET(_xlpm.t,A8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6" s="3">
        <f>_xlfn.LET(_xlpm.t,A8196,_xlpm.lo,_xlfn.XLOOKUP(_xlpm.t,dash[Ticker],dash[Low],""),_xlpm.atr,_xlfn.XLOOKUP(_xlpm.t,dash[Ticker],dash[ATR],""),_xlpm.drop,MAX(0.05,0.1*VALUE(_xlpm.atr)),IF(OR(_xlpm.lo="",_xlpm.atr=""),"",_xlpm.lo-_xlpm.drop))</f>
        <v>34.467000000000006</v>
      </c>
      <c r="AX8196" s="3">
        <f>_xlfn.LET(_xlpm.t,A8196,_xlpm.buy,AW8196,_xlpm.ATR,_xlfn.XLOOKUP(_xlpm.t,dash[Ticker],dash[ATR],""),IF(OR(_xlpm.buy="",_xlpm.ATR=""),"",ROUND(_xlpm.buy-VALUE(_xlpm.ATR),2)))</f>
        <v>33.94</v>
      </c>
      <c r="AY8196" s="3">
        <f>_xlfn.LET(_xlpm.t, A8196,_xlpm.buy, AW8196, _xlpm.atr, _xlfn.XLOOKUP(_xlpm.t, dash[Ticker], dash[ATR], ""), IF(OR(_xlpm.buy="", _xlpm.atr=""), "", ROUND(_xlpm.buy + 2*VALUE(_xlpm.atr), 2)))</f>
        <v>35.53</v>
      </c>
      <c r="AZ8196" s="3">
        <f>_xlfn.LET(_xlpm.t, A8196, _xlpm.buy, AW8196, _xlpm.atr, _xlfn.XLOOKUP(_xlpm.t, dash[Ticker], dash[ATR], ""),IF(OR(_xlpm.buy="", _xlpm.atr=""), "", ROUND(_xlpm.buy + 3*VALUE(_xlpm.atr), 2)))</f>
        <v>36.06</v>
      </c>
      <c r="BA8196" s="5">
        <f t="shared" si="640"/>
        <v>0.3</v>
      </c>
      <c r="BC8196">
        <f t="shared" si="641"/>
        <v>2</v>
      </c>
      <c r="BD8196" t="str">
        <f t="shared" si="644"/>
        <v>D</v>
      </c>
    </row>
    <row r="8197" spans="1:56" x14ac:dyDescent="0.25">
      <c r="A8197" t="str">
        <v>PSX</v>
      </c>
      <c r="B8197" t="str">
        <v>129.84</v>
      </c>
      <c r="C8197" t="str">
        <v>130.02</v>
      </c>
      <c r="D8197" t="str">
        <v>128.63</v>
      </c>
      <c r="E8197" t="str">
        <v>128.63</v>
      </c>
      <c r="F8197" t="str">
        <v>129.84</v>
      </c>
      <c r="G8197" t="str">
        <v>124.07</v>
      </c>
      <c r="H8197" t="str">
        <v>121.99</v>
      </c>
      <c r="I8197" t="str">
        <v>123.22</v>
      </c>
      <c r="J8197" t="str">
        <v>124.89</v>
      </c>
      <c r="K8197" t="str">
        <v>123.4</v>
      </c>
      <c r="L8197" t="str">
        <v>122.89</v>
      </c>
      <c r="M8197" t="str">
        <v>90.93</v>
      </c>
      <c r="N8197" t="str">
        <v>73.56</v>
      </c>
      <c r="O8197" t="str">
        <v>0.95</v>
      </c>
      <c r="P8197" t="str">
        <v>-0.18</v>
      </c>
      <c r="Q8197" t="str">
        <v>2.89</v>
      </c>
      <c r="R8197" t="str">
        <v>27.29</v>
      </c>
      <c r="S8197" t="str">
        <v>Golden</v>
      </c>
      <c r="T8197" t="str">
        <v>Death</v>
      </c>
      <c r="U8197" t="str">
        <v>839680.0</v>
      </c>
      <c r="V8197" t="str">
        <v>2.0989161616161613e+18</v>
      </c>
      <c r="W8197" t="str">
        <v>0.0</v>
      </c>
      <c r="X8197" t="str">
        <v>109024051.2</v>
      </c>
      <c r="Y8197" t="str">
        <v>4041240000.0</v>
      </c>
      <c r="Z8197" t="str">
        <v>52350218240.0</v>
      </c>
      <c r="AA8197" t="str">
        <v>4026653760.0</v>
      </c>
      <c r="AB8197" t="str">
        <v>2.19</v>
      </c>
      <c r="AC8197" t="str">
        <v>1.9677373776365672</v>
      </c>
      <c r="AD8197" t="str">
        <v>30.769594</v>
      </c>
      <c r="AE8197" t="str">
        <v>1.064</v>
      </c>
      <c r="AF8197" t="str">
        <v/>
      </c>
      <c r="AG8197" t="str">
        <f>IFERROR(_xlfn.XLOOKUP(A8197, dash[Ticker], dash[Relative Volume]),"")</f>
        <v>0.0</v>
      </c>
      <c r="AH8197" s="3" t="str" cm="1">
        <f t="array" ref="AH8197">IFERROR(_xlfn.XLOOKUP(TRIM(UPPER(A8197)), UPPER(dash[Ticker]), dash[Dollar Volume]),"")</f>
        <v>109024051.2</v>
      </c>
      <c r="AI8197">
        <v>128.84</v>
      </c>
      <c r="AJ8197" t="str">
        <f t="shared" si="642"/>
        <v>Yes</v>
      </c>
      <c r="AK8197" t="str">
        <f t="shared" si="643"/>
        <v>No</v>
      </c>
      <c r="AL8197" t="str">
        <f>IF(_xlfn.XLOOKUP(A8197,dash[Ticker],dash[RSI 9]) &gt; _xlfn.XLOOKUP(A8197,dash[Ticker],dash[RSI 14]),"Yes","No")</f>
        <v>Yes</v>
      </c>
      <c r="AM8197" t="str">
        <f>IF(_xlfn.XLOOKUP(A8197,dash[Ticker],dash[MACD]) &gt; _xlfn.XLOOKUP(A8197,dash[Ticker],dash[MACD Signal]),"Yes","No")</f>
        <v>Yes</v>
      </c>
      <c r="AN8197" t="str">
        <f>IF(_xlfn.XLOOKUP(A8197,dash[Ticker],dash[EMA 9]) &gt; _xlfn.XLOOKUP(A8197,dash[Ticker],dash[EMA 20]), "Yes","No")</f>
        <v>Yes</v>
      </c>
      <c r="AO8197" t="str">
        <f>IF(_xlfn.XLOOKUP(A8197,dash[Ticker],dash[EMA 20]) &gt; _xlfn.XLOOKUP(A8197,dash[Ticker],dash[EMA 50]),"Yes","No")</f>
        <v>Yes</v>
      </c>
      <c r="AP8197" t="str">
        <f>IF(_xlfn.XLOOKUP(A8197,dash[Ticker],dash[Cross 9/20])="Golden","Yes","No")</f>
        <v>Yes</v>
      </c>
      <c r="AQ8197" t="str">
        <f>IF(_xlfn.XLOOKUP(A8197,dash[Ticker],dash[Cross 20/50])="Golden","Yes","No")</f>
        <v>No</v>
      </c>
      <c r="AR8197" t="str">
        <f>IF(AND(_xlfn.XLOOKUP(A8197,dash[Ticker],dash[RSI 14])&gt;=40, _xlfn.XLOOKUP(A8197,dash[Ticker],dash[RSI 14])&lt;=60),"Yes","No")</f>
        <v>No</v>
      </c>
      <c r="AS8197" t="str">
        <f>IF(_xlfn.XLOOKUP(A8197,dash[Ticker],dash[Float])&lt;=50000000,"Yes","No")</f>
        <v>No</v>
      </c>
      <c r="AT8197" t="str">
        <f>IF(_xlfn.XLOOKUP(A8197,dash[Ticker],dash[Market Cap])&lt;=2000000000,"Yes","No")</f>
        <v>No</v>
      </c>
      <c r="AU8197" t="str">
        <f>_xlfn.LET(
  _xlpm.b, IFERROR(_xlfn.XLOOKUP(A8197,dash[Ticker],#REF!),""),
  IF(OR(_xlpm.b="",AND(_xlpm.b&gt;=0.8,_xlpm.b&lt;=3)),"Yes","No")
)</f>
        <v>Yes</v>
      </c>
      <c r="AV8197" t="str">
        <f>_xlfn.LET(_xlpm.t,A8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7" s="3">
        <f>_xlfn.LET(_xlpm.t,A8197,_xlpm.lo,_xlfn.XLOOKUP(_xlpm.t,dash[Ticker],dash[Low],""),_xlpm.atr,_xlfn.XLOOKUP(_xlpm.t,dash[Ticker],dash[ATR],""),_xlpm.drop,MAX(0.05,0.1*VALUE(_xlpm.atr)),IF(OR(_xlpm.lo="",_xlpm.atr=""),"",_xlpm.lo-_xlpm.drop))</f>
        <v>128.34100000000001</v>
      </c>
      <c r="AX8197" s="3">
        <f>_xlfn.LET(_xlpm.t,A8197,_xlpm.buy,AW8197,_xlpm.ATR,_xlfn.XLOOKUP(_xlpm.t,dash[Ticker],dash[ATR],""),IF(OR(_xlpm.buy="",_xlpm.ATR=""),"",ROUND(_xlpm.buy-VALUE(_xlpm.ATR),2)))</f>
        <v>125.45</v>
      </c>
      <c r="AY8197" s="3">
        <f>_xlfn.LET(_xlpm.t, A8197,_xlpm.buy, AW8197, _xlpm.atr, _xlfn.XLOOKUP(_xlpm.t, dash[Ticker], dash[ATR], ""), IF(OR(_xlpm.buy="", _xlpm.atr=""), "", ROUND(_xlpm.buy + 2*VALUE(_xlpm.atr), 2)))</f>
        <v>134.12</v>
      </c>
      <c r="AZ8197" s="3">
        <f>_xlfn.LET(_xlpm.t, A8197, _xlpm.buy, AW8197, _xlpm.atr, _xlfn.XLOOKUP(_xlpm.t, dash[Ticker], dash[ATR], ""),IF(OR(_xlpm.buy="", _xlpm.atr=""), "", ROUND(_xlpm.buy + 3*VALUE(_xlpm.atr), 2)))</f>
        <v>137.01</v>
      </c>
      <c r="BA8197" s="5">
        <f t="shared" si="640"/>
        <v>0.08</v>
      </c>
      <c r="BC8197">
        <f t="shared" si="641"/>
        <v>2</v>
      </c>
      <c r="BD8197" t="str">
        <f t="shared" si="644"/>
        <v>B</v>
      </c>
    </row>
    <row r="8198" spans="1:56" x14ac:dyDescent="0.25">
      <c r="A8198" t="str">
        <v>SBFM</v>
      </c>
      <c r="B8198" t="str">
        <v>1.46</v>
      </c>
      <c r="C8198" t="str">
        <v>1.46</v>
      </c>
      <c r="D8198" t="str">
        <v>1.46</v>
      </c>
      <c r="E8198" t="str">
        <v>1.46</v>
      </c>
      <c r="F8198" t="str">
        <v>1.46</v>
      </c>
      <c r="G8198" t="str">
        <v>1.45</v>
      </c>
      <c r="H8198" t="str">
        <v>1.44</v>
      </c>
      <c r="I8198" t="str">
        <v>1.49</v>
      </c>
      <c r="J8198" t="str">
        <v>1.43</v>
      </c>
      <c r="K8198" t="str">
        <v>1.45</v>
      </c>
      <c r="L8198" t="str">
        <v>1.48</v>
      </c>
      <c r="M8198" t="str">
        <v>45.45</v>
      </c>
      <c r="N8198" t="str">
        <v>44.83</v>
      </c>
      <c r="O8198" t="str">
        <v>-0.02</v>
      </c>
      <c r="P8198" t="str">
        <v>-0.02</v>
      </c>
      <c r="Q8198" t="str">
        <v>0.07</v>
      </c>
      <c r="R8198" t="str">
        <v>34.45</v>
      </c>
      <c r="S8198" t="str">
        <v>Golden</v>
      </c>
      <c r="T8198" t="str">
        <v>Death</v>
      </c>
      <c r="U8198" t="str">
        <v>4000.0</v>
      </c>
      <c r="V8198" t="str">
        <v>4.6416161616161606e+17</v>
      </c>
      <c r="W8198" t="str">
        <v>0.0</v>
      </c>
      <c r="X8198" t="str">
        <v>5840.0</v>
      </c>
      <c r="Y8198" t="str">
        <v>45559400.0</v>
      </c>
      <c r="Z8198" t="str">
        <v>6332756.0</v>
      </c>
      <c r="AA8198" t="str">
        <v>45538950.0</v>
      </c>
      <c r="AB8198" t="str">
        <v>6.4899996</v>
      </c>
      <c r="AC8198" t="str">
        <v>6.4897035518466</v>
      </c>
      <c r="AD8198" t="str">
        <v/>
      </c>
      <c r="AE8198" t="str">
        <v>0.24</v>
      </c>
      <c r="AF8198" t="str">
        <v/>
      </c>
      <c r="AG8198" t="str">
        <f>IFERROR(_xlfn.XLOOKUP(A8198, dash[Ticker], dash[Relative Volume]),"")</f>
        <v>0.0</v>
      </c>
      <c r="AH8198" s="3" t="str" cm="1">
        <f t="array" ref="AH8198">IFERROR(_xlfn.XLOOKUP(TRIM(UPPER(A8198)), UPPER(dash[Ticker]), dash[Dollar Volume]),"")</f>
        <v>5840.0</v>
      </c>
      <c r="AI8198">
        <v>0.45999999999999996</v>
      </c>
      <c r="AJ8198" t="str">
        <f t="shared" si="642"/>
        <v>Yes</v>
      </c>
      <c r="AK8198" t="str">
        <f t="shared" si="643"/>
        <v>No</v>
      </c>
      <c r="AL8198" t="str">
        <f>IF(_xlfn.XLOOKUP(A8198,dash[Ticker],dash[RSI 9]) &gt; _xlfn.XLOOKUP(A8198,dash[Ticker],dash[RSI 14]),"Yes","No")</f>
        <v>Yes</v>
      </c>
      <c r="AM8198" t="str">
        <f>IF(_xlfn.XLOOKUP(A8198,dash[Ticker],dash[MACD]) &gt; _xlfn.XLOOKUP(A8198,dash[Ticker],dash[MACD Signal]),"Yes","No")</f>
        <v>No</v>
      </c>
      <c r="AN8198" t="str">
        <f>IF(_xlfn.XLOOKUP(A8198,dash[Ticker],dash[EMA 9]) &gt; _xlfn.XLOOKUP(A8198,dash[Ticker],dash[EMA 20]), "Yes","No")</f>
        <v>No</v>
      </c>
      <c r="AO8198" t="str">
        <f>IF(_xlfn.XLOOKUP(A8198,dash[Ticker],dash[EMA 20]) &gt; _xlfn.XLOOKUP(A8198,dash[Ticker],dash[EMA 50]),"Yes","No")</f>
        <v>No</v>
      </c>
      <c r="AP8198" t="str">
        <f>IF(_xlfn.XLOOKUP(A8198,dash[Ticker],dash[Cross 9/20])="Golden","Yes","No")</f>
        <v>Yes</v>
      </c>
      <c r="AQ8198" t="str">
        <f>IF(_xlfn.XLOOKUP(A8198,dash[Ticker],dash[Cross 20/50])="Golden","Yes","No")</f>
        <v>No</v>
      </c>
      <c r="AR8198" t="str">
        <f>IF(AND(_xlfn.XLOOKUP(A8198,dash[Ticker],dash[RSI 14])&gt;=40, _xlfn.XLOOKUP(A8198,dash[Ticker],dash[RSI 14])&lt;=60),"Yes","No")</f>
        <v>No</v>
      </c>
      <c r="AS8198" t="str">
        <f>IF(_xlfn.XLOOKUP(A8198,dash[Ticker],dash[Float])&lt;=50000000,"Yes","No")</f>
        <v>No</v>
      </c>
      <c r="AT8198" t="str">
        <f>IF(_xlfn.XLOOKUP(A8198,dash[Ticker],dash[Market Cap])&lt;=2000000000,"Yes","No")</f>
        <v>No</v>
      </c>
      <c r="AU8198" t="str">
        <f>_xlfn.LET(
  _xlpm.b, IFERROR(_xlfn.XLOOKUP(A8198,dash[Ticker],#REF!),""),
  IF(OR(_xlpm.b="",AND(_xlpm.b&gt;=0.8,_xlpm.b&lt;=3)),"Yes","No")
)</f>
        <v>Yes</v>
      </c>
      <c r="AV8198" t="str">
        <f>_xlfn.LET(_xlpm.t,A8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8" s="3">
        <f>_xlfn.LET(_xlpm.t,A8198,_xlpm.lo,_xlfn.XLOOKUP(_xlpm.t,dash[Ticker],dash[Low],""),_xlpm.atr,_xlfn.XLOOKUP(_xlpm.t,dash[Ticker],dash[ATR],""),_xlpm.drop,MAX(0.05,0.1*VALUE(_xlpm.atr)),IF(OR(_xlpm.lo="",_xlpm.atr=""),"",_xlpm.lo-_xlpm.drop))</f>
        <v>1.41</v>
      </c>
      <c r="AX8198" s="3">
        <f>_xlfn.LET(_xlpm.t,A8198,_xlpm.buy,AW8198,_xlpm.ATR,_xlfn.XLOOKUP(_xlpm.t,dash[Ticker],dash[ATR],""),IF(OR(_xlpm.buy="",_xlpm.ATR=""),"",ROUND(_xlpm.buy-VALUE(_xlpm.ATR),2)))</f>
        <v>1.34</v>
      </c>
      <c r="AY8198" s="3">
        <f>_xlfn.LET(_xlpm.t, A8198,_xlpm.buy, AW8198, _xlpm.atr, _xlfn.XLOOKUP(_xlpm.t, dash[Ticker], dash[ATR], ""), IF(OR(_xlpm.buy="", _xlpm.atr=""), "", ROUND(_xlpm.buy + 2*VALUE(_xlpm.atr), 2)))</f>
        <v>1.55</v>
      </c>
      <c r="AZ8198" s="3">
        <f>_xlfn.LET(_xlpm.t, A8198, _xlpm.buy, AW8198, _xlpm.atr, _xlfn.XLOOKUP(_xlpm.t, dash[Ticker], dash[ATR], ""),IF(OR(_xlpm.buy="", _xlpm.atr=""), "", ROUND(_xlpm.buy + 3*VALUE(_xlpm.atr), 2)))</f>
        <v>1.62</v>
      </c>
      <c r="BA8198" s="5">
        <f t="shared" si="640"/>
        <v>7.44</v>
      </c>
      <c r="BC8198">
        <f t="shared" si="641"/>
        <v>2</v>
      </c>
      <c r="BD8198" t="str">
        <f t="shared" si="644"/>
        <v>D</v>
      </c>
    </row>
    <row r="8199" spans="1:56" x14ac:dyDescent="0.25">
      <c r="A8199" t="str">
        <v>PT</v>
      </c>
      <c r="B8199" t="str">
        <v>1.01</v>
      </c>
      <c r="C8199" t="str">
        <v>1.01</v>
      </c>
      <c r="D8199" t="str">
        <v>1.01</v>
      </c>
      <c r="E8199" t="str">
        <v>1.01</v>
      </c>
      <c r="F8199" t="str">
        <v>1.01</v>
      </c>
      <c r="G8199" t="str">
        <v>0.96</v>
      </c>
      <c r="H8199" t="str">
        <v>0.94</v>
      </c>
      <c r="I8199" t="str">
        <v>0.94</v>
      </c>
      <c r="J8199" t="str">
        <v>0.97</v>
      </c>
      <c r="K8199" t="str">
        <v>0.95</v>
      </c>
      <c r="L8199" t="str">
        <v>0.94</v>
      </c>
      <c r="M8199" t="str">
        <v>75.0</v>
      </c>
      <c r="N8199" t="str">
        <v>65.52</v>
      </c>
      <c r="O8199" t="str">
        <v>0.01</v>
      </c>
      <c r="P8199" t="str">
        <v>0.0</v>
      </c>
      <c r="Q8199" t="str">
        <v>0.04</v>
      </c>
      <c r="R8199" t="str">
        <v>41.74</v>
      </c>
      <c r="S8199" t="str">
        <v>Golden</v>
      </c>
      <c r="T8199" t="str">
        <v>Death</v>
      </c>
      <c r="U8199" t="str">
        <v>1000.0</v>
      </c>
      <c r="V8199" t="str">
        <v>2.751616161616162e+17</v>
      </c>
      <c r="W8199" t="str">
        <v>0.0</v>
      </c>
      <c r="X8199" t="str">
        <v>1010.0</v>
      </c>
      <c r="Y8199" t="str">
        <v>144925000.0</v>
      </c>
      <c r="Z8199" t="str">
        <v>15948000.0</v>
      </c>
      <c r="AA8199" t="str">
        <v>2700468240.0</v>
      </c>
      <c r="AB8199" t="str">
        <v>0.01</v>
      </c>
      <c r="AC8199" t="str">
        <v>0.0076453337933413</v>
      </c>
      <c r="AD8199" t="str">
        <v/>
      </c>
      <c r="AE8199" t="str">
        <v>0.883</v>
      </c>
      <c r="AF8199" t="str">
        <v/>
      </c>
      <c r="AG8199" t="str">
        <f>IFERROR(_xlfn.XLOOKUP(A8199, dash[Ticker], dash[Relative Volume]),"")</f>
        <v>0.0</v>
      </c>
      <c r="AH8199" s="3" t="str" cm="1">
        <f t="array" ref="AH8199">IFERROR(_xlfn.XLOOKUP(TRIM(UPPER(A8199)), UPPER(dash[Ticker]), dash[Dollar Volume]),"")</f>
        <v>1010.0</v>
      </c>
      <c r="AI8199">
        <v>1.0000000000000009E-2</v>
      </c>
      <c r="AJ8199" t="str">
        <f t="shared" si="642"/>
        <v>Yes</v>
      </c>
      <c r="AK8199" t="str">
        <f t="shared" si="643"/>
        <v>No</v>
      </c>
      <c r="AL8199" t="str">
        <f>IF(_xlfn.XLOOKUP(A8199,dash[Ticker],dash[RSI 9]) &gt; _xlfn.XLOOKUP(A8199,dash[Ticker],dash[RSI 14]),"Yes","No")</f>
        <v>Yes</v>
      </c>
      <c r="AM8199" t="str">
        <f>IF(_xlfn.XLOOKUP(A8199,dash[Ticker],dash[MACD]) &gt; _xlfn.XLOOKUP(A8199,dash[Ticker],dash[MACD Signal]),"Yes","No")</f>
        <v>Yes</v>
      </c>
      <c r="AN8199" t="str">
        <f>IF(_xlfn.XLOOKUP(A8199,dash[Ticker],dash[EMA 9]) &gt; _xlfn.XLOOKUP(A8199,dash[Ticker],dash[EMA 20]), "Yes","No")</f>
        <v>Yes</v>
      </c>
      <c r="AO8199" t="str">
        <f>IF(_xlfn.XLOOKUP(A8199,dash[Ticker],dash[EMA 20]) &gt; _xlfn.XLOOKUP(A8199,dash[Ticker],dash[EMA 50]),"Yes","No")</f>
        <v>Yes</v>
      </c>
      <c r="AP8199" t="str">
        <f>IF(_xlfn.XLOOKUP(A8199,dash[Ticker],dash[Cross 9/20])="Golden","Yes","No")</f>
        <v>Yes</v>
      </c>
      <c r="AQ8199" t="str">
        <f>IF(_xlfn.XLOOKUP(A8199,dash[Ticker],dash[Cross 20/50])="Golden","Yes","No")</f>
        <v>No</v>
      </c>
      <c r="AR8199" t="str">
        <f>IF(AND(_xlfn.XLOOKUP(A8199,dash[Ticker],dash[RSI 14])&gt;=40, _xlfn.XLOOKUP(A8199,dash[Ticker],dash[RSI 14])&lt;=60),"Yes","No")</f>
        <v>No</v>
      </c>
      <c r="AS8199" t="str">
        <f>IF(_xlfn.XLOOKUP(A8199,dash[Ticker],dash[Float])&lt;=50000000,"Yes","No")</f>
        <v>No</v>
      </c>
      <c r="AT8199" t="str">
        <f>IF(_xlfn.XLOOKUP(A8199,dash[Ticker],dash[Market Cap])&lt;=2000000000,"Yes","No")</f>
        <v>No</v>
      </c>
      <c r="AU8199" t="str">
        <f>_xlfn.LET(
  _xlpm.b, IFERROR(_xlfn.XLOOKUP(A8199,dash[Ticker],#REF!),""),
  IF(OR(_xlpm.b="",AND(_xlpm.b&gt;=0.8,_xlpm.b&lt;=3)),"Yes","No")
)</f>
        <v>Yes</v>
      </c>
      <c r="AV8199" t="str">
        <f>_xlfn.LET(_xlpm.t,A8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9" s="3">
        <f>_xlfn.LET(_xlpm.t,A8199,_xlpm.lo,_xlfn.XLOOKUP(_xlpm.t,dash[Ticker],dash[Low],""),_xlpm.atr,_xlfn.XLOOKUP(_xlpm.t,dash[Ticker],dash[ATR],""),_xlpm.drop,MAX(0.05,0.1*VALUE(_xlpm.atr)),IF(OR(_xlpm.lo="",_xlpm.atr=""),"",_xlpm.lo-_xlpm.drop))</f>
        <v>0.96</v>
      </c>
      <c r="AX8199" s="3">
        <f>_xlfn.LET(_xlpm.t,A8199,_xlpm.buy,AW8199,_xlpm.ATR,_xlfn.XLOOKUP(_xlpm.t,dash[Ticker],dash[ATR],""),IF(OR(_xlpm.buy="",_xlpm.ATR=""),"",ROUND(_xlpm.buy-VALUE(_xlpm.ATR),2)))</f>
        <v>0.92</v>
      </c>
      <c r="AY8199" s="3">
        <f>_xlfn.LET(_xlpm.t, A8199,_xlpm.buy, AW8199, _xlpm.atr, _xlfn.XLOOKUP(_xlpm.t, dash[Ticker], dash[ATR], ""), IF(OR(_xlpm.buy="", _xlpm.atr=""), "", ROUND(_xlpm.buy + 2*VALUE(_xlpm.atr), 2)))</f>
        <v>1.04</v>
      </c>
      <c r="AZ8199" s="3">
        <f>_xlfn.LET(_xlpm.t, A8199, _xlpm.buy, AW8199, _xlpm.atr, _xlfn.XLOOKUP(_xlpm.t, dash[Ticker], dash[ATR], ""),IF(OR(_xlpm.buy="", _xlpm.atr=""), "", ROUND(_xlpm.buy + 3*VALUE(_xlpm.atr), 2)))</f>
        <v>1.08</v>
      </c>
      <c r="BA8199" s="5">
        <f t="shared" si="640"/>
        <v>10.93</v>
      </c>
      <c r="BC8199">
        <f t="shared" si="641"/>
        <v>2</v>
      </c>
      <c r="BD8199" t="str">
        <f t="shared" si="644"/>
        <v>B</v>
      </c>
    </row>
    <row r="8200" spans="1:56" x14ac:dyDescent="0.25">
      <c r="A8200" t="str">
        <v>SBFMW</v>
      </c>
      <c r="B8200" t="str">
        <v>0.2</v>
      </c>
      <c r="C8200" t="str">
        <v>0.2</v>
      </c>
      <c r="D8200" t="str">
        <v>0.2</v>
      </c>
      <c r="E8200" t="str">
        <v>0.2</v>
      </c>
      <c r="F8200" t="str">
        <v>0.2</v>
      </c>
      <c r="G8200" t="str">
        <v/>
      </c>
      <c r="H8200" t="str">
        <v/>
      </c>
      <c r="I8200" t="str">
        <v/>
      </c>
      <c r="J8200" t="str">
        <v>0.14</v>
      </c>
      <c r="K8200" t="str">
        <v>0.14</v>
      </c>
      <c r="L8200" t="str">
        <v>0.14</v>
      </c>
      <c r="M8200" t="str">
        <v/>
      </c>
      <c r="N8200" t="str">
        <v/>
      </c>
      <c r="O8200" t="str">
        <v>0.0</v>
      </c>
      <c r="P8200" t="str">
        <v>0.0</v>
      </c>
      <c r="Q8200" t="str">
        <v/>
      </c>
      <c r="R8200" t="str">
        <v>0.0</v>
      </c>
      <c r="S8200" t="str">
        <v/>
      </c>
      <c r="T8200" t="str">
        <v/>
      </c>
      <c r="U8200" t="str">
        <v>1110.0</v>
      </c>
      <c r="V8200" t="str">
        <v>9.516161616161615e+17</v>
      </c>
      <c r="W8200" t="str">
        <v>0.0</v>
      </c>
      <c r="X8200" t="str">
        <v>222.0</v>
      </c>
      <c r="Y8200" t="str">
        <v/>
      </c>
      <c r="Z8200" t="str">
        <v/>
      </c>
      <c r="AA8200" t="str">
        <v>45538950.0</v>
      </c>
      <c r="AB8200" t="str">
        <v/>
      </c>
      <c r="AC8200" t="str">
        <v/>
      </c>
      <c r="AD8200" t="str">
        <v/>
      </c>
      <c r="AE8200" t="str">
        <v>0.24</v>
      </c>
      <c r="AF8200" t="str">
        <v/>
      </c>
      <c r="AG8200" t="str">
        <f>IFERROR(_xlfn.XLOOKUP(A8200, dash[Ticker], dash[Relative Volume]),"")</f>
        <v>0.0</v>
      </c>
      <c r="AH8200" s="3" t="str" cm="1">
        <f t="array" ref="AH8200">IFERROR(_xlfn.XLOOKUP(TRIM(UPPER(A8200)), UPPER(dash[Ticker]), dash[Dollar Volume]),"")</f>
        <v>222.0</v>
      </c>
      <c r="AI8200">
        <v>-0.8</v>
      </c>
      <c r="AJ8200" t="str">
        <f t="shared" si="642"/>
        <v>Yes</v>
      </c>
      <c r="AK8200" t="str">
        <f t="shared" si="643"/>
        <v>No</v>
      </c>
      <c r="AL8200" t="str">
        <f>IF(_xlfn.XLOOKUP(A8200,dash[Ticker],dash[RSI 9]) &gt; _xlfn.XLOOKUP(A8200,dash[Ticker],dash[RSI 14]),"Yes","No")</f>
        <v>No</v>
      </c>
      <c r="AM8200" t="str">
        <f>IF(_xlfn.XLOOKUP(A8200,dash[Ticker],dash[MACD]) &gt; _xlfn.XLOOKUP(A8200,dash[Ticker],dash[MACD Signal]),"Yes","No")</f>
        <v>No</v>
      </c>
      <c r="AN8200" t="str">
        <f>IF(_xlfn.XLOOKUP(A8200,dash[Ticker],dash[EMA 9]) &gt; _xlfn.XLOOKUP(A8200,dash[Ticker],dash[EMA 20]), "Yes","No")</f>
        <v>No</v>
      </c>
      <c r="AO8200" t="str">
        <f>IF(_xlfn.XLOOKUP(A8200,dash[Ticker],dash[EMA 20]) &gt; _xlfn.XLOOKUP(A8200,dash[Ticker],dash[EMA 50]),"Yes","No")</f>
        <v>No</v>
      </c>
      <c r="AP8200" t="str">
        <f>IF(_xlfn.XLOOKUP(A8200,dash[Ticker],dash[Cross 9/20])="Golden","Yes","No")</f>
        <v>No</v>
      </c>
      <c r="AQ8200" t="str">
        <f>IF(_xlfn.XLOOKUP(A8200,dash[Ticker],dash[Cross 20/50])="Golden","Yes","No")</f>
        <v>No</v>
      </c>
      <c r="AR8200" t="str">
        <f>IF(AND(_xlfn.XLOOKUP(A8200,dash[Ticker],dash[RSI 14])&gt;=40, _xlfn.XLOOKUP(A8200,dash[Ticker],dash[RSI 14])&lt;=60),"Yes","No")</f>
        <v>No</v>
      </c>
      <c r="AS8200" t="str">
        <f>IF(_xlfn.XLOOKUP(A8200,dash[Ticker],dash[Float])&lt;=50000000,"Yes","No")</f>
        <v>No</v>
      </c>
      <c r="AT8200" t="str">
        <f>IF(_xlfn.XLOOKUP(A8200,dash[Ticker],dash[Market Cap])&lt;=2000000000,"Yes","No")</f>
        <v>No</v>
      </c>
      <c r="AU8200" t="str">
        <f>_xlfn.LET(
  _xlpm.b, IFERROR(_xlfn.XLOOKUP(A8200,dash[Ticker],#REF!),""),
  IF(OR(_xlpm.b="",AND(_xlpm.b&gt;=0.8,_xlpm.b&lt;=3)),"Yes","No")
)</f>
        <v>Yes</v>
      </c>
      <c r="AV8200" t="str">
        <f>_xlfn.LET(_xlpm.t,A82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200" s="3" t="str">
        <f>_xlfn.LET(_xlpm.t,A8200,_xlpm.lo,_xlfn.XLOOKUP(_xlpm.t,dash[Ticker],dash[Low],""),_xlpm.atr,_xlfn.XLOOKUP(_xlpm.t,dash[Ticker],dash[ATR],""),_xlpm.drop,MAX(0.05,0.1*VALUE(_xlpm.atr)),IF(OR(_xlpm.lo="",_xlpm.atr=""),"",_xlpm.lo-_xlpm.drop))</f>
        <v/>
      </c>
      <c r="AX8200" s="3" t="str">
        <f>_xlfn.LET(_xlpm.t,A8200,_xlpm.buy,AW8200,_xlpm.ATR,_xlfn.XLOOKUP(_xlpm.t,dash[Ticker],dash[ATR],""),IF(OR(_xlpm.buy="",_xlpm.ATR=""),"",ROUND(_xlpm.buy-VALUE(_xlpm.ATR),2)))</f>
        <v/>
      </c>
      <c r="AY8200" s="3" t="str">
        <f>_xlfn.LET(_xlpm.t, A8200,_xlpm.buy, AW8200, _xlpm.atr, _xlfn.XLOOKUP(_xlpm.t, dash[Ticker], dash[ATR], ""), IF(OR(_xlpm.buy="", _xlpm.atr=""), "", ROUND(_xlpm.buy + 2*VALUE(_xlpm.atr), 2)))</f>
        <v/>
      </c>
      <c r="AZ8200" s="3" t="str">
        <f>_xlfn.LET(_xlpm.t, A8200, _xlpm.buy, AW8200, _xlpm.atr, _xlfn.XLOOKUP(_xlpm.t, dash[Ticker], dash[ATR], ""),IF(OR(_xlpm.buy="", _xlpm.atr=""), "", ROUND(_xlpm.buy + 3*VALUE(_xlpm.atr), 2)))</f>
        <v/>
      </c>
      <c r="BA8200" s="5" t="str">
        <f t="shared" si="640"/>
        <v/>
      </c>
      <c r="BC8200">
        <f t="shared" si="641"/>
        <v>2</v>
      </c>
      <c r="BD8200" t="str">
        <f t="shared" si="644"/>
        <v>E</v>
      </c>
    </row>
    <row r="8201" spans="1:56" x14ac:dyDescent="0.25">
      <c r="A8201" t="str">
        <v>PTA</v>
      </c>
      <c r="B8201" t="str">
        <v>20.17</v>
      </c>
      <c r="C8201" t="str">
        <v>20.31</v>
      </c>
      <c r="D8201" t="str">
        <v>20.16</v>
      </c>
      <c r="E8201" t="str">
        <v>20.31</v>
      </c>
      <c r="F8201" t="str">
        <v>20.17</v>
      </c>
      <c r="G8201" t="str">
        <v>20.06</v>
      </c>
      <c r="H8201" t="str">
        <v>20.03</v>
      </c>
      <c r="I8201" t="str">
        <v>19.77</v>
      </c>
      <c r="J8201" t="str">
        <v>20.1</v>
      </c>
      <c r="K8201" t="str">
        <v>20.01</v>
      </c>
      <c r="L8201" t="str">
        <v>19.79</v>
      </c>
      <c r="M8201" t="str">
        <v>51.28</v>
      </c>
      <c r="N8201" t="str">
        <v>53.47</v>
      </c>
      <c r="O8201" t="str">
        <v>0.11</v>
      </c>
      <c r="P8201" t="str">
        <v>0.11</v>
      </c>
      <c r="Q8201" t="str">
        <v>0.22</v>
      </c>
      <c r="R8201" t="str">
        <v>8.56</v>
      </c>
      <c r="S8201" t="str">
        <v>Golden</v>
      </c>
      <c r="T8201" t="str">
        <v>Golden</v>
      </c>
      <c r="U8201" t="str">
        <v>17630.0</v>
      </c>
      <c r="V8201" t="str">
        <v>9.27161616161616e+16</v>
      </c>
      <c r="W8201" t="str">
        <v>0.0</v>
      </c>
      <c r="X8201" t="str">
        <v>355597.1</v>
      </c>
      <c r="Y8201" t="str">
        <v>552735000.0</v>
      </c>
      <c r="Z8201" t="str">
        <v>1124263040.0</v>
      </c>
      <c r="AA8201" t="str">
        <v/>
      </c>
      <c r="AB8201" t="str">
        <v>0.08</v>
      </c>
      <c r="AC8201" t="str">
        <v>0.0795245461206545</v>
      </c>
      <c r="AD8201" t="str">
        <v>15.526718</v>
      </c>
      <c r="AE8201" t="str">
        <v/>
      </c>
      <c r="AF8201" t="str">
        <v/>
      </c>
      <c r="AG8201" t="str">
        <f>IFERROR(_xlfn.XLOOKUP(A8201, dash[Ticker], dash[Relative Volume]),"")</f>
        <v>0.0</v>
      </c>
      <c r="AH8201" s="3" t="str" cm="1">
        <f t="array" ref="AH8201">IFERROR(_xlfn.XLOOKUP(TRIM(UPPER(A8201)), UPPER(dash[Ticker]), dash[Dollar Volume]),"")</f>
        <v>355597.1</v>
      </c>
      <c r="AI8201">
        <v>19.170000000000002</v>
      </c>
      <c r="AJ8201" t="str">
        <f t="shared" si="642"/>
        <v>Yes</v>
      </c>
      <c r="AK8201" t="str">
        <f t="shared" si="643"/>
        <v>No</v>
      </c>
      <c r="AL8201" t="str">
        <f>IF(_xlfn.XLOOKUP(A8201,dash[Ticker],dash[RSI 9]) &gt; _xlfn.XLOOKUP(A8201,dash[Ticker],dash[RSI 14]),"Yes","No")</f>
        <v>No</v>
      </c>
      <c r="AM8201" t="str">
        <f>IF(_xlfn.XLOOKUP(A8201,dash[Ticker],dash[MACD]) &gt; _xlfn.XLOOKUP(A8201,dash[Ticker],dash[MACD Signal]),"Yes","No")</f>
        <v>No</v>
      </c>
      <c r="AN8201" t="str">
        <f>IF(_xlfn.XLOOKUP(A8201,dash[Ticker],dash[EMA 9]) &gt; _xlfn.XLOOKUP(A8201,dash[Ticker],dash[EMA 20]), "Yes","No")</f>
        <v>Yes</v>
      </c>
      <c r="AO8201" t="str">
        <f>IF(_xlfn.XLOOKUP(A8201,dash[Ticker],dash[EMA 20]) &gt; _xlfn.XLOOKUP(A8201,dash[Ticker],dash[EMA 50]),"Yes","No")</f>
        <v>Yes</v>
      </c>
      <c r="AP8201" t="str">
        <f>IF(_xlfn.XLOOKUP(A8201,dash[Ticker],dash[Cross 9/20])="Golden","Yes","No")</f>
        <v>Yes</v>
      </c>
      <c r="AQ8201" t="str">
        <f>IF(_xlfn.XLOOKUP(A8201,dash[Ticker],dash[Cross 20/50])="Golden","Yes","No")</f>
        <v>Yes</v>
      </c>
      <c r="AR8201" t="str">
        <f>IF(AND(_xlfn.XLOOKUP(A8201,dash[Ticker],dash[RSI 14])&gt;=40, _xlfn.XLOOKUP(A8201,dash[Ticker],dash[RSI 14])&lt;=60),"Yes","No")</f>
        <v>No</v>
      </c>
      <c r="AS8201" t="str">
        <f>IF(_xlfn.XLOOKUP(A8201,dash[Ticker],dash[Float])&lt;=50000000,"Yes","No")</f>
        <v>No</v>
      </c>
      <c r="AT8201" t="str">
        <f>IF(_xlfn.XLOOKUP(A8201,dash[Ticker],dash[Market Cap])&lt;=2000000000,"Yes","No")</f>
        <v>No</v>
      </c>
      <c r="AU8201" t="str">
        <f>_xlfn.LET(
  _xlpm.b, IFERROR(_xlfn.XLOOKUP(A8201,dash[Ticker],#REF!),""),
  IF(OR(_xlpm.b="",AND(_xlpm.b&gt;=0.8,_xlpm.b&lt;=3)),"Yes","No")
)</f>
        <v>Yes</v>
      </c>
      <c r="AV8201" t="str">
        <f>_xlfn.LET(_xlpm.t,A8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1" s="3">
        <f>_xlfn.LET(_xlpm.t,A8201,_xlpm.lo,_xlfn.XLOOKUP(_xlpm.t,dash[Ticker],dash[Low],""),_xlpm.atr,_xlfn.XLOOKUP(_xlpm.t,dash[Ticker],dash[ATR],""),_xlpm.drop,MAX(0.05,0.1*VALUE(_xlpm.atr)),IF(OR(_xlpm.lo="",_xlpm.atr=""),"",_xlpm.lo-_xlpm.drop))</f>
        <v>20.11</v>
      </c>
      <c r="AX8201" s="3">
        <f>_xlfn.LET(_xlpm.t,A8201,_xlpm.buy,AW8201,_xlpm.ATR,_xlfn.XLOOKUP(_xlpm.t,dash[Ticker],dash[ATR],""),IF(OR(_xlpm.buy="",_xlpm.ATR=""),"",ROUND(_xlpm.buy-VALUE(_xlpm.ATR),2)))</f>
        <v>19.89</v>
      </c>
      <c r="AY8201" s="3">
        <f>_xlfn.LET(_xlpm.t, A8201,_xlpm.buy, AW8201, _xlpm.atr, _xlfn.XLOOKUP(_xlpm.t, dash[Ticker], dash[ATR], ""), IF(OR(_xlpm.buy="", _xlpm.atr=""), "", ROUND(_xlpm.buy + 2*VALUE(_xlpm.atr), 2)))</f>
        <v>20.55</v>
      </c>
      <c r="AZ8201" s="3">
        <f>_xlfn.LET(_xlpm.t, A8201, _xlpm.buy, AW8201, _xlpm.atr, _xlfn.XLOOKUP(_xlpm.t, dash[Ticker], dash[ATR], ""),IF(OR(_xlpm.buy="", _xlpm.atr=""), "", ROUND(_xlpm.buy + 3*VALUE(_xlpm.atr), 2)))</f>
        <v>20.77</v>
      </c>
      <c r="BA8201" s="5">
        <f t="shared" si="640"/>
        <v>0.52</v>
      </c>
      <c r="BC8201">
        <f t="shared" si="641"/>
        <v>2</v>
      </c>
      <c r="BD8201" t="str">
        <f t="shared" si="644"/>
        <v>C</v>
      </c>
    </row>
    <row r="8202" spans="1:56" x14ac:dyDescent="0.25">
      <c r="A8202" t="str">
        <v>SBGI</v>
      </c>
      <c r="B8202" t="str">
        <v>14.13</v>
      </c>
      <c r="C8202" t="str">
        <v>14.4</v>
      </c>
      <c r="D8202" t="str">
        <v>14.08</v>
      </c>
      <c r="E8202" t="str">
        <v>14.31</v>
      </c>
      <c r="F8202" t="str">
        <v>14.13</v>
      </c>
      <c r="G8202" t="str">
        <v>14.15</v>
      </c>
      <c r="H8202" t="str">
        <v>13.95</v>
      </c>
      <c r="I8202" t="str">
        <v>14.2</v>
      </c>
      <c r="J8202" t="str">
        <v>14.07</v>
      </c>
      <c r="K8202" t="str">
        <v>14.08</v>
      </c>
      <c r="L8202" t="str">
        <v>14.02</v>
      </c>
      <c r="M8202" t="str">
        <v>36.15</v>
      </c>
      <c r="N8202" t="str">
        <v>51.35</v>
      </c>
      <c r="O8202" t="str">
        <v>-0.04</v>
      </c>
      <c r="P8202" t="str">
        <v>-0.09</v>
      </c>
      <c r="Q8202" t="str">
        <v>0.84</v>
      </c>
      <c r="R8202" t="str">
        <v>90.7</v>
      </c>
      <c r="S8202" t="str">
        <v>Golden</v>
      </c>
      <c r="T8202" t="str">
        <v>Death</v>
      </c>
      <c r="U8202" t="str">
        <v>188260.0</v>
      </c>
      <c r="V8202" t="str">
        <v>4.643161616161616e+17</v>
      </c>
      <c r="W8202" t="str">
        <v>0.0</v>
      </c>
      <c r="X8202" t="str">
        <v>2660113.8</v>
      </c>
      <c r="Y8202" t="str">
        <v>458718000.0</v>
      </c>
      <c r="Z8202" t="str">
        <v>1002218880.0</v>
      </c>
      <c r="AA8202" t="str">
        <v>369567210.0</v>
      </c>
      <c r="AB8202" t="str">
        <v>33.69</v>
      </c>
      <c r="AC8202" t="str">
        <v>6.805119921171614</v>
      </c>
      <c r="AD8202" t="str">
        <v>16.352274</v>
      </c>
      <c r="AE8202" t="str">
        <v>1.262</v>
      </c>
      <c r="AF8202" t="str">
        <v/>
      </c>
      <c r="AG8202" t="str">
        <f>IFERROR(_xlfn.XLOOKUP(A8202, dash[Ticker], dash[Relative Volume]),"")</f>
        <v>0.0</v>
      </c>
      <c r="AH8202" s="3" t="str" cm="1">
        <f t="array" ref="AH8202">IFERROR(_xlfn.XLOOKUP(TRIM(UPPER(A8202)), UPPER(dash[Ticker]), dash[Dollar Volume]),"")</f>
        <v>2660113.8</v>
      </c>
      <c r="AI8202">
        <v>13.13</v>
      </c>
      <c r="AJ8202" t="str">
        <f t="shared" si="642"/>
        <v>Yes</v>
      </c>
      <c r="AK8202" t="str">
        <f t="shared" si="643"/>
        <v>No</v>
      </c>
      <c r="AL8202" t="str">
        <f>IF(_xlfn.XLOOKUP(A8202,dash[Ticker],dash[RSI 9]) &gt; _xlfn.XLOOKUP(A8202,dash[Ticker],dash[RSI 14]),"Yes","No")</f>
        <v>No</v>
      </c>
      <c r="AM8202" t="str">
        <f>IF(_xlfn.XLOOKUP(A8202,dash[Ticker],dash[MACD]) &gt; _xlfn.XLOOKUP(A8202,dash[Ticker],dash[MACD Signal]),"Yes","No")</f>
        <v>No</v>
      </c>
      <c r="AN8202" t="str">
        <f>IF(_xlfn.XLOOKUP(A8202,dash[Ticker],dash[EMA 9]) &gt; _xlfn.XLOOKUP(A8202,dash[Ticker],dash[EMA 20]), "Yes","No")</f>
        <v>No</v>
      </c>
      <c r="AO8202" t="str">
        <f>IF(_xlfn.XLOOKUP(A8202,dash[Ticker],dash[EMA 20]) &gt; _xlfn.XLOOKUP(A8202,dash[Ticker],dash[EMA 50]),"Yes","No")</f>
        <v>Yes</v>
      </c>
      <c r="AP8202" t="str">
        <f>IF(_xlfn.XLOOKUP(A8202,dash[Ticker],dash[Cross 9/20])="Golden","Yes","No")</f>
        <v>Yes</v>
      </c>
      <c r="AQ8202" t="str">
        <f>IF(_xlfn.XLOOKUP(A8202,dash[Ticker],dash[Cross 20/50])="Golden","Yes","No")</f>
        <v>No</v>
      </c>
      <c r="AR8202" t="str">
        <f>IF(AND(_xlfn.XLOOKUP(A8202,dash[Ticker],dash[RSI 14])&gt;=40, _xlfn.XLOOKUP(A8202,dash[Ticker],dash[RSI 14])&lt;=60),"Yes","No")</f>
        <v>No</v>
      </c>
      <c r="AS8202" t="str">
        <f>IF(_xlfn.XLOOKUP(A8202,dash[Ticker],dash[Float])&lt;=50000000,"Yes","No")</f>
        <v>No</v>
      </c>
      <c r="AT8202" t="str">
        <f>IF(_xlfn.XLOOKUP(A8202,dash[Ticker],dash[Market Cap])&lt;=2000000000,"Yes","No")</f>
        <v>No</v>
      </c>
      <c r="AU8202" t="str">
        <f>_xlfn.LET(
  _xlpm.b, IFERROR(_xlfn.XLOOKUP(A8202,dash[Ticker],#REF!),""),
  IF(OR(_xlpm.b="",AND(_xlpm.b&gt;=0.8,_xlpm.b&lt;=3)),"Yes","No")
)</f>
        <v>Yes</v>
      </c>
      <c r="AV8202" t="str">
        <f>_xlfn.LET(_xlpm.t,A8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2" s="3">
        <f>_xlfn.LET(_xlpm.t,A8202,_xlpm.lo,_xlfn.XLOOKUP(_xlpm.t,dash[Ticker],dash[Low],""),_xlpm.atr,_xlfn.XLOOKUP(_xlpm.t,dash[Ticker],dash[ATR],""),_xlpm.drop,MAX(0.05,0.1*VALUE(_xlpm.atr)),IF(OR(_xlpm.lo="",_xlpm.atr=""),"",_xlpm.lo-_xlpm.drop))</f>
        <v>13.996</v>
      </c>
      <c r="AX8202" s="3">
        <f>_xlfn.LET(_xlpm.t,A8202,_xlpm.buy,AW8202,_xlpm.ATR,_xlfn.XLOOKUP(_xlpm.t,dash[Ticker],dash[ATR],""),IF(OR(_xlpm.buy="",_xlpm.ATR=""),"",ROUND(_xlpm.buy-VALUE(_xlpm.ATR),2)))</f>
        <v>13.16</v>
      </c>
      <c r="AY8202" s="3">
        <f>_xlfn.LET(_xlpm.t, A8202,_xlpm.buy, AW8202, _xlpm.atr, _xlfn.XLOOKUP(_xlpm.t, dash[Ticker], dash[ATR], ""), IF(OR(_xlpm.buy="", _xlpm.atr=""), "", ROUND(_xlpm.buy + 2*VALUE(_xlpm.atr), 2)))</f>
        <v>15.68</v>
      </c>
      <c r="AZ8202" s="3">
        <f>_xlfn.LET(_xlpm.t, A8202, _xlpm.buy, AW8202, _xlpm.atr, _xlfn.XLOOKUP(_xlpm.t, dash[Ticker], dash[ATR], ""),IF(OR(_xlpm.buy="", _xlpm.atr=""), "", ROUND(_xlpm.buy + 3*VALUE(_xlpm.atr), 2)))</f>
        <v>16.52</v>
      </c>
      <c r="BA8202" s="5">
        <f t="shared" si="640"/>
        <v>0.75</v>
      </c>
      <c r="BC8202">
        <f t="shared" si="641"/>
        <v>2</v>
      </c>
      <c r="BD8202" t="str">
        <f t="shared" si="644"/>
        <v>D</v>
      </c>
    </row>
    <row r="8203" spans="1:56" x14ac:dyDescent="0.25">
      <c r="A8203" t="str">
        <v>PTBD</v>
      </c>
      <c r="B8203" t="str">
        <v>19.9</v>
      </c>
      <c r="C8203" t="str">
        <v>19.9</v>
      </c>
      <c r="D8203" t="str">
        <v>19.9</v>
      </c>
      <c r="E8203" t="str">
        <v>19.9</v>
      </c>
      <c r="F8203" t="str">
        <v>19.9</v>
      </c>
      <c r="G8203" t="str">
        <v>19.82</v>
      </c>
      <c r="H8203" t="str">
        <v>19.77</v>
      </c>
      <c r="I8203" t="str">
        <v>19.67</v>
      </c>
      <c r="J8203" t="str">
        <v>19.82</v>
      </c>
      <c r="K8203" t="str">
        <v>19.78</v>
      </c>
      <c r="L8203" t="str">
        <v>19.68</v>
      </c>
      <c r="M8203" t="str">
        <v>65.71</v>
      </c>
      <c r="N8203" t="str">
        <v>66.67</v>
      </c>
      <c r="O8203" t="str">
        <v>0.05</v>
      </c>
      <c r="P8203" t="str">
        <v>0.05</v>
      </c>
      <c r="Q8203" t="str">
        <v>0.05</v>
      </c>
      <c r="R8203" t="str">
        <v>3.6</v>
      </c>
      <c r="S8203" t="str">
        <v>Golden</v>
      </c>
      <c r="T8203" t="str">
        <v>Golden</v>
      </c>
      <c r="U8203" t="str">
        <v>1250.0</v>
      </c>
      <c r="V8203" t="str">
        <v>1.6716161616161615e+18</v>
      </c>
      <c r="W8203" t="str">
        <v>0.0</v>
      </c>
      <c r="X8203" t="str">
        <v>24875.0</v>
      </c>
      <c r="Y8203" t="str">
        <v/>
      </c>
      <c r="Z8203" t="str">
        <v/>
      </c>
      <c r="AA8203" t="str">
        <v/>
      </c>
      <c r="AB8203" t="str">
        <v/>
      </c>
      <c r="AC8203" t="str">
        <v/>
      </c>
      <c r="AD8203" t="str">
        <v/>
      </c>
      <c r="AE8203" t="str">
        <v/>
      </c>
      <c r="AF8203" t="str">
        <v/>
      </c>
      <c r="AG8203" t="str">
        <f>IFERROR(_xlfn.XLOOKUP(A8203, dash[Ticker], dash[Relative Volume]),"")</f>
        <v>0.0</v>
      </c>
      <c r="AH8203" s="3" t="str" cm="1">
        <f t="array" ref="AH8203">IFERROR(_xlfn.XLOOKUP(TRIM(UPPER(A8203)), UPPER(dash[Ticker]), dash[Dollar Volume]),"")</f>
        <v>24875.0</v>
      </c>
      <c r="AI8203">
        <v>18.899999999999999</v>
      </c>
      <c r="AJ8203" t="str">
        <f t="shared" si="642"/>
        <v>Yes</v>
      </c>
      <c r="AK8203" t="str">
        <f t="shared" si="643"/>
        <v>No</v>
      </c>
      <c r="AL8203" t="str">
        <f>IF(_xlfn.XLOOKUP(A8203,dash[Ticker],dash[RSI 9]) &gt; _xlfn.XLOOKUP(A8203,dash[Ticker],dash[RSI 14]),"Yes","No")</f>
        <v>No</v>
      </c>
      <c r="AM8203" t="str">
        <f>IF(_xlfn.XLOOKUP(A8203,dash[Ticker],dash[MACD]) &gt; _xlfn.XLOOKUP(A8203,dash[Ticker],dash[MACD Signal]),"Yes","No")</f>
        <v>No</v>
      </c>
      <c r="AN8203" t="str">
        <f>IF(_xlfn.XLOOKUP(A8203,dash[Ticker],dash[EMA 9]) &gt; _xlfn.XLOOKUP(A8203,dash[Ticker],dash[EMA 20]), "Yes","No")</f>
        <v>Yes</v>
      </c>
      <c r="AO8203" t="str">
        <f>IF(_xlfn.XLOOKUP(A8203,dash[Ticker],dash[EMA 20]) &gt; _xlfn.XLOOKUP(A8203,dash[Ticker],dash[EMA 50]),"Yes","No")</f>
        <v>Yes</v>
      </c>
      <c r="AP8203" t="str">
        <f>IF(_xlfn.XLOOKUP(A8203,dash[Ticker],dash[Cross 9/20])="Golden","Yes","No")</f>
        <v>Yes</v>
      </c>
      <c r="AQ8203" t="str">
        <f>IF(_xlfn.XLOOKUP(A8203,dash[Ticker],dash[Cross 20/50])="Golden","Yes","No")</f>
        <v>Yes</v>
      </c>
      <c r="AR8203" t="str">
        <f>IF(AND(_xlfn.XLOOKUP(A8203,dash[Ticker],dash[RSI 14])&gt;=40, _xlfn.XLOOKUP(A8203,dash[Ticker],dash[RSI 14])&lt;=60),"Yes","No")</f>
        <v>No</v>
      </c>
      <c r="AS8203" t="str">
        <f>IF(_xlfn.XLOOKUP(A8203,dash[Ticker],dash[Float])&lt;=50000000,"Yes","No")</f>
        <v>No</v>
      </c>
      <c r="AT8203" t="str">
        <f>IF(_xlfn.XLOOKUP(A8203,dash[Ticker],dash[Market Cap])&lt;=2000000000,"Yes","No")</f>
        <v>No</v>
      </c>
      <c r="AU8203" t="str">
        <f>_xlfn.LET(
  _xlpm.b, IFERROR(_xlfn.XLOOKUP(A8203,dash[Ticker],#REF!),""),
  IF(OR(_xlpm.b="",AND(_xlpm.b&gt;=0.8,_xlpm.b&lt;=3)),"Yes","No")
)</f>
        <v>Yes</v>
      </c>
      <c r="AV8203" t="str">
        <f>_xlfn.LET(_xlpm.t,A82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03" s="3">
        <f>_xlfn.LET(_xlpm.t,A8203,_xlpm.lo,_xlfn.XLOOKUP(_xlpm.t,dash[Ticker],dash[Low],""),_xlpm.atr,_xlfn.XLOOKUP(_xlpm.t,dash[Ticker],dash[ATR],""),_xlpm.drop,MAX(0.05,0.1*VALUE(_xlpm.atr)),IF(OR(_xlpm.lo="",_xlpm.atr=""),"",_xlpm.lo-_xlpm.drop))</f>
        <v>19.849999999999998</v>
      </c>
      <c r="AX8203" s="3">
        <f>_xlfn.LET(_xlpm.t,A8203,_xlpm.buy,AW8203,_xlpm.ATR,_xlfn.XLOOKUP(_xlpm.t,dash[Ticker],dash[ATR],""),IF(OR(_xlpm.buy="",_xlpm.ATR=""),"",ROUND(_xlpm.buy-VALUE(_xlpm.ATR),2)))</f>
        <v>19.8</v>
      </c>
      <c r="AY8203" s="3">
        <f>_xlfn.LET(_xlpm.t, A8203,_xlpm.buy, AW8203, _xlpm.atr, _xlfn.XLOOKUP(_xlpm.t, dash[Ticker], dash[ATR], ""), IF(OR(_xlpm.buy="", _xlpm.atr=""), "", ROUND(_xlpm.buy + 2*VALUE(_xlpm.atr), 2)))</f>
        <v>19.95</v>
      </c>
      <c r="AZ8203" s="3">
        <f>_xlfn.LET(_xlpm.t, A8203, _xlpm.buy, AW8203, _xlpm.atr, _xlfn.XLOOKUP(_xlpm.t, dash[Ticker], dash[ATR], ""),IF(OR(_xlpm.buy="", _xlpm.atr=""), "", ROUND(_xlpm.buy + 3*VALUE(_xlpm.atr), 2)))</f>
        <v>20</v>
      </c>
      <c r="BA8203" s="5">
        <f t="shared" si="640"/>
        <v>0.53</v>
      </c>
      <c r="BC8203">
        <f t="shared" si="641"/>
        <v>2</v>
      </c>
      <c r="BD8203" t="str">
        <f t="shared" si="644"/>
        <v>C</v>
      </c>
    </row>
    <row r="8204" spans="1:56" x14ac:dyDescent="0.25">
      <c r="A8204" t="str">
        <v>SBH</v>
      </c>
      <c r="B8204" t="str">
        <v>13.59</v>
      </c>
      <c r="C8204" t="str">
        <v>13.85</v>
      </c>
      <c r="D8204" t="str">
        <v>13.42</v>
      </c>
      <c r="E8204" t="str">
        <v>13.42</v>
      </c>
      <c r="F8204" t="str">
        <v>13.59</v>
      </c>
      <c r="G8204" t="str">
        <v>13.35</v>
      </c>
      <c r="H8204" t="str">
        <v>12.06</v>
      </c>
      <c r="I8204" t="str">
        <v>10.55</v>
      </c>
      <c r="J8204" t="str">
        <v>13.11</v>
      </c>
      <c r="K8204" t="str">
        <v>12.32</v>
      </c>
      <c r="L8204" t="str">
        <v>11.0</v>
      </c>
      <c r="M8204" t="str">
        <v>71.56</v>
      </c>
      <c r="N8204" t="str">
        <v>74.28</v>
      </c>
      <c r="O8204" t="str">
        <v>0.93</v>
      </c>
      <c r="P8204" t="str">
        <v>0.87</v>
      </c>
      <c r="Q8204" t="str">
        <v>0.51</v>
      </c>
      <c r="R8204" t="str">
        <v>73.47</v>
      </c>
      <c r="S8204" t="str">
        <v>Golden</v>
      </c>
      <c r="T8204" t="str">
        <v>Golden</v>
      </c>
      <c r="U8204" t="str">
        <v>875390.0</v>
      </c>
      <c r="V8204" t="str">
        <v>1.752851616161616e+17</v>
      </c>
      <c r="W8204" t="str">
        <v>0.0</v>
      </c>
      <c r="X8204" t="str">
        <v>11896550.1</v>
      </c>
      <c r="Y8204" t="str">
        <v>989448000.0</v>
      </c>
      <c r="Z8204" t="str">
        <v>1351585920.0</v>
      </c>
      <c r="AA8204" t="str">
        <v>979484180.0</v>
      </c>
      <c r="AB8204" t="str">
        <v>28.72</v>
      </c>
      <c r="AC8204" t="str">
        <v>15.767690671970632</v>
      </c>
      <c r="AD8204" t="str">
        <v>7.383784</v>
      </c>
      <c r="AE8204" t="str">
        <v>1.304</v>
      </c>
      <c r="AF8204" t="str">
        <v/>
      </c>
      <c r="AG8204" t="str">
        <f>IFERROR(_xlfn.XLOOKUP(A8204, dash[Ticker], dash[Relative Volume]),"")</f>
        <v>0.0</v>
      </c>
      <c r="AH8204" s="3" t="str" cm="1">
        <f t="array" ref="AH8204">IFERROR(_xlfn.XLOOKUP(TRIM(UPPER(A8204)), UPPER(dash[Ticker]), dash[Dollar Volume]),"")</f>
        <v>11896550.1</v>
      </c>
      <c r="AI8204">
        <v>12.59</v>
      </c>
      <c r="AJ8204" t="str">
        <f t="shared" si="642"/>
        <v>Yes</v>
      </c>
      <c r="AK8204" t="str">
        <f t="shared" si="643"/>
        <v>No</v>
      </c>
      <c r="AL8204" t="str">
        <f>IF(_xlfn.XLOOKUP(A8204,dash[Ticker],dash[RSI 9]) &gt; _xlfn.XLOOKUP(A8204,dash[Ticker],dash[RSI 14]),"Yes","No")</f>
        <v>No</v>
      </c>
      <c r="AM8204" t="str">
        <f>IF(_xlfn.XLOOKUP(A8204,dash[Ticker],dash[MACD]) &gt; _xlfn.XLOOKUP(A8204,dash[Ticker],dash[MACD Signal]),"Yes","No")</f>
        <v>Yes</v>
      </c>
      <c r="AN8204" t="str">
        <f>IF(_xlfn.XLOOKUP(A8204,dash[Ticker],dash[EMA 9]) &gt; _xlfn.XLOOKUP(A8204,dash[Ticker],dash[EMA 20]), "Yes","No")</f>
        <v>Yes</v>
      </c>
      <c r="AO8204" t="str">
        <f>IF(_xlfn.XLOOKUP(A8204,dash[Ticker],dash[EMA 20]) &gt; _xlfn.XLOOKUP(A8204,dash[Ticker],dash[EMA 50]),"Yes","No")</f>
        <v>Yes</v>
      </c>
      <c r="AP8204" t="str">
        <f>IF(_xlfn.XLOOKUP(A8204,dash[Ticker],dash[Cross 9/20])="Golden","Yes","No")</f>
        <v>Yes</v>
      </c>
      <c r="AQ8204" t="str">
        <f>IF(_xlfn.XLOOKUP(A8204,dash[Ticker],dash[Cross 20/50])="Golden","Yes","No")</f>
        <v>Yes</v>
      </c>
      <c r="AR8204" t="str">
        <f>IF(AND(_xlfn.XLOOKUP(A8204,dash[Ticker],dash[RSI 14])&gt;=40, _xlfn.XLOOKUP(A8204,dash[Ticker],dash[RSI 14])&lt;=60),"Yes","No")</f>
        <v>No</v>
      </c>
      <c r="AS8204" t="str">
        <f>IF(_xlfn.XLOOKUP(A8204,dash[Ticker],dash[Float])&lt;=50000000,"Yes","No")</f>
        <v>No</v>
      </c>
      <c r="AT8204" t="str">
        <f>IF(_xlfn.XLOOKUP(A8204,dash[Ticker],dash[Market Cap])&lt;=2000000000,"Yes","No")</f>
        <v>No</v>
      </c>
      <c r="AU8204" t="str">
        <f>_xlfn.LET(
  _xlpm.b, IFERROR(_xlfn.XLOOKUP(A8204,dash[Ticker],#REF!),""),
  IF(OR(_xlpm.b="",AND(_xlpm.b&gt;=0.8,_xlpm.b&lt;=3)),"Yes","No")
)</f>
        <v>Yes</v>
      </c>
      <c r="AV8204" t="str">
        <f>_xlfn.LET(_xlpm.t,A8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4" s="3">
        <f>_xlfn.LET(_xlpm.t,A8204,_xlpm.lo,_xlfn.XLOOKUP(_xlpm.t,dash[Ticker],dash[Low],""),_xlpm.atr,_xlfn.XLOOKUP(_xlpm.t,dash[Ticker],dash[ATR],""),_xlpm.drop,MAX(0.05,0.1*VALUE(_xlpm.atr)),IF(OR(_xlpm.lo="",_xlpm.atr=""),"",_xlpm.lo-_xlpm.drop))</f>
        <v>13.369</v>
      </c>
      <c r="AX8204" s="3">
        <f>_xlfn.LET(_xlpm.t,A8204,_xlpm.buy,AW8204,_xlpm.ATR,_xlfn.XLOOKUP(_xlpm.t,dash[Ticker],dash[ATR],""),IF(OR(_xlpm.buy="",_xlpm.ATR=""),"",ROUND(_xlpm.buy-VALUE(_xlpm.ATR),2)))</f>
        <v>12.86</v>
      </c>
      <c r="AY8204" s="3">
        <f>_xlfn.LET(_xlpm.t, A8204,_xlpm.buy, AW8204, _xlpm.atr, _xlfn.XLOOKUP(_xlpm.t, dash[Ticker], dash[ATR], ""), IF(OR(_xlpm.buy="", _xlpm.atr=""), "", ROUND(_xlpm.buy + 2*VALUE(_xlpm.atr), 2)))</f>
        <v>14.39</v>
      </c>
      <c r="AZ8204" s="3">
        <f>_xlfn.LET(_xlpm.t, A8204, _xlpm.buy, AW8204, _xlpm.atr, _xlfn.XLOOKUP(_xlpm.t, dash[Ticker], dash[ATR], ""),IF(OR(_xlpm.buy="", _xlpm.atr=""), "", ROUND(_xlpm.buy + 3*VALUE(_xlpm.atr), 2)))</f>
        <v>14.9</v>
      </c>
      <c r="BA8204" s="5">
        <f t="shared" si="640"/>
        <v>0.78</v>
      </c>
      <c r="BC8204">
        <f t="shared" si="641"/>
        <v>2</v>
      </c>
      <c r="BD8204" t="str">
        <f t="shared" si="644"/>
        <v>B</v>
      </c>
    </row>
    <row r="8205" spans="1:56" x14ac:dyDescent="0.25">
      <c r="A8205" t="str">
        <v>PTBRY</v>
      </c>
      <c r="B8205" t="str">
        <v>14.145</v>
      </c>
      <c r="C8205" t="str">
        <v>14.15</v>
      </c>
      <c r="D8205" t="str">
        <v>14.15</v>
      </c>
      <c r="E8205" t="str">
        <v>14.15</v>
      </c>
      <c r="F8205" t="str">
        <v>14.15</v>
      </c>
      <c r="G8205" t="str">
        <v>13.45</v>
      </c>
      <c r="H8205" t="str">
        <v>13.01</v>
      </c>
      <c r="I8205" t="str">
        <v>12.74</v>
      </c>
      <c r="J8205" t="str">
        <v>13.33</v>
      </c>
      <c r="K8205" t="str">
        <v>13.11</v>
      </c>
      <c r="L8205" t="str">
        <v>13.27</v>
      </c>
      <c r="M8205" t="str">
        <v>57.07</v>
      </c>
      <c r="N8205" t="str">
        <v>59.34</v>
      </c>
      <c r="O8205" t="str">
        <v>0.19</v>
      </c>
      <c r="P8205" t="str">
        <v>0.12</v>
      </c>
      <c r="Q8205" t="str">
        <v>1.07</v>
      </c>
      <c r="R8205" t="str">
        <v>113.36</v>
      </c>
      <c r="S8205" t="str">
        <v>Golden</v>
      </c>
      <c r="T8205" t="str">
        <v>Golden</v>
      </c>
      <c r="U8205" t="str">
        <v>0.0</v>
      </c>
      <c r="V8205" t="str">
        <v>1.8516161616161613e+18</v>
      </c>
      <c r="W8205" t="str">
        <v>0.0</v>
      </c>
      <c r="X8205" t="str">
        <v>0.0</v>
      </c>
      <c r="Y8205" t="str">
        <v>115737000.0</v>
      </c>
      <c r="Z8205" t="str">
        <v>10208362496.0</v>
      </c>
      <c r="AA8205" t="str">
        <v>117891686910.0</v>
      </c>
      <c r="AB8205" t="str">
        <v/>
      </c>
      <c r="AC8205" t="str">
        <v/>
      </c>
      <c r="AD8205" t="str">
        <v>8.27193</v>
      </c>
      <c r="AE8205" t="str">
        <v>0.351</v>
      </c>
      <c r="AF8205" t="str">
        <v/>
      </c>
      <c r="AG8205" t="str">
        <f>IFERROR(_xlfn.XLOOKUP(A8205, dash[Ticker], dash[Relative Volume]),"")</f>
        <v>0.0</v>
      </c>
      <c r="AH8205" s="3" t="str" cm="1">
        <f t="array" ref="AH8205">IFERROR(_xlfn.XLOOKUP(TRIM(UPPER(A8205)), UPPER(dash[Ticker]), dash[Dollar Volume]),"")</f>
        <v>0.0</v>
      </c>
      <c r="AI8205">
        <v>13.145</v>
      </c>
      <c r="AJ8205" t="str">
        <f t="shared" si="642"/>
        <v>Yes</v>
      </c>
      <c r="AK8205" t="str">
        <f t="shared" si="643"/>
        <v>No</v>
      </c>
      <c r="AL8205" t="str">
        <f>IF(_xlfn.XLOOKUP(A8205,dash[Ticker],dash[RSI 9]) &gt; _xlfn.XLOOKUP(A8205,dash[Ticker],dash[RSI 14]),"Yes","No")</f>
        <v>No</v>
      </c>
      <c r="AM8205" t="str">
        <f>IF(_xlfn.XLOOKUP(A8205,dash[Ticker],dash[MACD]) &gt; _xlfn.XLOOKUP(A8205,dash[Ticker],dash[MACD Signal]),"Yes","No")</f>
        <v>Yes</v>
      </c>
      <c r="AN8205" t="str">
        <f>IF(_xlfn.XLOOKUP(A8205,dash[Ticker],dash[EMA 9]) &gt; _xlfn.XLOOKUP(A8205,dash[Ticker],dash[EMA 20]), "Yes","No")</f>
        <v>Yes</v>
      </c>
      <c r="AO8205" t="str">
        <f>IF(_xlfn.XLOOKUP(A8205,dash[Ticker],dash[EMA 20]) &gt; _xlfn.XLOOKUP(A8205,dash[Ticker],dash[EMA 50]),"Yes","No")</f>
        <v>No</v>
      </c>
      <c r="AP8205" t="str">
        <f>IF(_xlfn.XLOOKUP(A8205,dash[Ticker],dash[Cross 9/20])="Golden","Yes","No")</f>
        <v>Yes</v>
      </c>
      <c r="AQ8205" t="str">
        <f>IF(_xlfn.XLOOKUP(A8205,dash[Ticker],dash[Cross 20/50])="Golden","Yes","No")</f>
        <v>Yes</v>
      </c>
      <c r="AR8205" t="str">
        <f>IF(AND(_xlfn.XLOOKUP(A8205,dash[Ticker],dash[RSI 14])&gt;=40, _xlfn.XLOOKUP(A8205,dash[Ticker],dash[RSI 14])&lt;=60),"Yes","No")</f>
        <v>No</v>
      </c>
      <c r="AS8205" t="str">
        <f>IF(_xlfn.XLOOKUP(A8205,dash[Ticker],dash[Float])&lt;=50000000,"Yes","No")</f>
        <v>No</v>
      </c>
      <c r="AT8205" t="str">
        <f>IF(_xlfn.XLOOKUP(A8205,dash[Ticker],dash[Market Cap])&lt;=2000000000,"Yes","No")</f>
        <v>No</v>
      </c>
      <c r="AU8205" t="str">
        <f>_xlfn.LET(
  _xlpm.b, IFERROR(_xlfn.XLOOKUP(A8205,dash[Ticker],#REF!),""),
  IF(OR(_xlpm.b="",AND(_xlpm.b&gt;=0.8,_xlpm.b&lt;=3)),"Yes","No")
)</f>
        <v>Yes</v>
      </c>
      <c r="AV8205" t="str">
        <f>_xlfn.LET(_xlpm.t,A8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5" s="3">
        <f>_xlfn.LET(_xlpm.t,A8205,_xlpm.lo,_xlfn.XLOOKUP(_xlpm.t,dash[Ticker],dash[Low],""),_xlpm.atr,_xlfn.XLOOKUP(_xlpm.t,dash[Ticker],dash[ATR],""),_xlpm.drop,MAX(0.05,0.1*VALUE(_xlpm.atr)),IF(OR(_xlpm.lo="",_xlpm.atr=""),"",_xlpm.lo-_xlpm.drop))</f>
        <v>14.043000000000001</v>
      </c>
      <c r="AX8205" s="3">
        <f>_xlfn.LET(_xlpm.t,A8205,_xlpm.buy,AW8205,_xlpm.ATR,_xlfn.XLOOKUP(_xlpm.t,dash[Ticker],dash[ATR],""),IF(OR(_xlpm.buy="",_xlpm.ATR=""),"",ROUND(_xlpm.buy-VALUE(_xlpm.ATR),2)))</f>
        <v>12.97</v>
      </c>
      <c r="AY8205" s="3">
        <f>_xlfn.LET(_xlpm.t, A8205,_xlpm.buy, AW8205, _xlpm.atr, _xlfn.XLOOKUP(_xlpm.t, dash[Ticker], dash[ATR], ""), IF(OR(_xlpm.buy="", _xlpm.atr=""), "", ROUND(_xlpm.buy + 2*VALUE(_xlpm.atr), 2)))</f>
        <v>16.18</v>
      </c>
      <c r="AZ8205" s="3">
        <f>_xlfn.LET(_xlpm.t, A8205, _xlpm.buy, AW8205, _xlpm.atr, _xlfn.XLOOKUP(_xlpm.t, dash[Ticker], dash[ATR], ""),IF(OR(_xlpm.buy="", _xlpm.atr=""), "", ROUND(_xlpm.buy + 3*VALUE(_xlpm.atr), 2)))</f>
        <v>17.25</v>
      </c>
      <c r="BA8205" s="5">
        <f t="shared" si="640"/>
        <v>0.75</v>
      </c>
      <c r="BC8205">
        <f t="shared" si="641"/>
        <v>2</v>
      </c>
      <c r="BD8205" t="str">
        <f t="shared" si="644"/>
        <v>C</v>
      </c>
    </row>
    <row r="8206" spans="1:56" x14ac:dyDescent="0.25">
      <c r="A8206" t="str">
        <v>SBI</v>
      </c>
      <c r="B8206" t="str">
        <v>7.62</v>
      </c>
      <c r="C8206" t="str">
        <v>7.62</v>
      </c>
      <c r="D8206" t="str">
        <v>7.62</v>
      </c>
      <c r="E8206" t="str">
        <v>7.62</v>
      </c>
      <c r="F8206" t="str">
        <v>7.62</v>
      </c>
      <c r="G8206" t="str">
        <v>7.62</v>
      </c>
      <c r="H8206" t="str">
        <v>7.6</v>
      </c>
      <c r="I8206" t="str">
        <v>7.54</v>
      </c>
      <c r="J8206" t="str">
        <v>7.61</v>
      </c>
      <c r="K8206" t="str">
        <v>7.6</v>
      </c>
      <c r="L8206" t="str">
        <v>7.55</v>
      </c>
      <c r="M8206" t="str">
        <v>54.17</v>
      </c>
      <c r="N8206" t="str">
        <v>57.58</v>
      </c>
      <c r="O8206" t="str">
        <v>0.02</v>
      </c>
      <c r="P8206" t="str">
        <v>0.02</v>
      </c>
      <c r="Q8206" t="str">
        <v>0.06</v>
      </c>
      <c r="R8206" t="str">
        <v>5.94</v>
      </c>
      <c r="S8206" t="str">
        <v>Golden</v>
      </c>
      <c r="T8206" t="str">
        <v>Golden</v>
      </c>
      <c r="U8206" t="str">
        <v>6570.0</v>
      </c>
      <c r="V8206" t="str">
        <v>4.161616161616161e+18</v>
      </c>
      <c r="W8206" t="str">
        <v>0.0</v>
      </c>
      <c r="X8206" t="str">
        <v>50063.4</v>
      </c>
      <c r="Y8206" t="str">
        <v>140823000.0</v>
      </c>
      <c r="Z8206" t="str">
        <v>107870416.0</v>
      </c>
      <c r="AA8206" t="str">
        <v/>
      </c>
      <c r="AB8206" t="str">
        <v/>
      </c>
      <c r="AC8206" t="str">
        <v>0.4055232454925687</v>
      </c>
      <c r="AD8206" t="str">
        <v>153.2</v>
      </c>
      <c r="AE8206" t="str">
        <v>0.408</v>
      </c>
      <c r="AF8206" t="str">
        <v/>
      </c>
      <c r="AG8206" t="str">
        <f>IFERROR(_xlfn.XLOOKUP(A8206, dash[Ticker], dash[Relative Volume]),"")</f>
        <v>0.0</v>
      </c>
      <c r="AH8206" s="3" t="str" cm="1">
        <f t="array" ref="AH8206">IFERROR(_xlfn.XLOOKUP(TRIM(UPPER(A8206)), UPPER(dash[Ticker]), dash[Dollar Volume]),"")</f>
        <v>50063.4</v>
      </c>
      <c r="AI8206">
        <v>6.62</v>
      </c>
      <c r="AJ8206" t="str">
        <f t="shared" si="642"/>
        <v>Yes</v>
      </c>
      <c r="AK8206" t="str">
        <f t="shared" si="643"/>
        <v>No</v>
      </c>
      <c r="AL8206" t="str">
        <f>IF(_xlfn.XLOOKUP(A8206,dash[Ticker],dash[RSI 9]) &gt; _xlfn.XLOOKUP(A8206,dash[Ticker],dash[RSI 14]),"Yes","No")</f>
        <v>No</v>
      </c>
      <c r="AM8206" t="str">
        <f>IF(_xlfn.XLOOKUP(A8206,dash[Ticker],dash[MACD]) &gt; _xlfn.XLOOKUP(A8206,dash[Ticker],dash[MACD Signal]),"Yes","No")</f>
        <v>No</v>
      </c>
      <c r="AN8206" t="str">
        <f>IF(_xlfn.XLOOKUP(A8206,dash[Ticker],dash[EMA 9]) &gt; _xlfn.XLOOKUP(A8206,dash[Ticker],dash[EMA 20]), "Yes","No")</f>
        <v>Yes</v>
      </c>
      <c r="AO8206" t="str">
        <f>IF(_xlfn.XLOOKUP(A8206,dash[Ticker],dash[EMA 20]) &gt; _xlfn.XLOOKUP(A8206,dash[Ticker],dash[EMA 50]),"Yes","No")</f>
        <v>Yes</v>
      </c>
      <c r="AP8206" t="str">
        <f>IF(_xlfn.XLOOKUP(A8206,dash[Ticker],dash[Cross 9/20])="Golden","Yes","No")</f>
        <v>Yes</v>
      </c>
      <c r="AQ8206" t="str">
        <f>IF(_xlfn.XLOOKUP(A8206,dash[Ticker],dash[Cross 20/50])="Golden","Yes","No")</f>
        <v>Yes</v>
      </c>
      <c r="AR8206" t="str">
        <f>IF(AND(_xlfn.XLOOKUP(A8206,dash[Ticker],dash[RSI 14])&gt;=40, _xlfn.XLOOKUP(A8206,dash[Ticker],dash[RSI 14])&lt;=60),"Yes","No")</f>
        <v>No</v>
      </c>
      <c r="AS8206" t="str">
        <f>IF(_xlfn.XLOOKUP(A8206,dash[Ticker],dash[Float])&lt;=50000000,"Yes","No")</f>
        <v>No</v>
      </c>
      <c r="AT8206" t="str">
        <f>IF(_xlfn.XLOOKUP(A8206,dash[Ticker],dash[Market Cap])&lt;=2000000000,"Yes","No")</f>
        <v>No</v>
      </c>
      <c r="AU8206" t="str">
        <f>_xlfn.LET(
  _xlpm.b, IFERROR(_xlfn.XLOOKUP(A8206,dash[Ticker],#REF!),""),
  IF(OR(_xlpm.b="",AND(_xlpm.b&gt;=0.8,_xlpm.b&lt;=3)),"Yes","No")
)</f>
        <v>Yes</v>
      </c>
      <c r="AV8206" t="str">
        <f>_xlfn.LET(_xlpm.t,A8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6" s="3">
        <f>_xlfn.LET(_xlpm.t,A8206,_xlpm.lo,_xlfn.XLOOKUP(_xlpm.t,dash[Ticker],dash[Low],""),_xlpm.atr,_xlfn.XLOOKUP(_xlpm.t,dash[Ticker],dash[ATR],""),_xlpm.drop,MAX(0.05,0.1*VALUE(_xlpm.atr)),IF(OR(_xlpm.lo="",_xlpm.atr=""),"",_xlpm.lo-_xlpm.drop))</f>
        <v>7.57</v>
      </c>
      <c r="AX8206" s="3">
        <f>_xlfn.LET(_xlpm.t,A8206,_xlpm.buy,AW8206,_xlpm.ATR,_xlfn.XLOOKUP(_xlpm.t,dash[Ticker],dash[ATR],""),IF(OR(_xlpm.buy="",_xlpm.ATR=""),"",ROUND(_xlpm.buy-VALUE(_xlpm.ATR),2)))</f>
        <v>7.51</v>
      </c>
      <c r="AY8206" s="3">
        <f>_xlfn.LET(_xlpm.t, A8206,_xlpm.buy, AW8206, _xlpm.atr, _xlfn.XLOOKUP(_xlpm.t, dash[Ticker], dash[ATR], ""), IF(OR(_xlpm.buy="", _xlpm.atr=""), "", ROUND(_xlpm.buy + 2*VALUE(_xlpm.atr), 2)))</f>
        <v>7.69</v>
      </c>
      <c r="AZ8206" s="3">
        <f>_xlfn.LET(_xlpm.t, A8206, _xlpm.buy, AW8206, _xlpm.atr, _xlfn.XLOOKUP(_xlpm.t, dash[Ticker], dash[ATR], ""),IF(OR(_xlpm.buy="", _xlpm.atr=""), "", ROUND(_xlpm.buy + 3*VALUE(_xlpm.atr), 2)))</f>
        <v>7.75</v>
      </c>
      <c r="BA8206" s="5">
        <f t="shared" si="640"/>
        <v>1.39</v>
      </c>
      <c r="BC8206">
        <f t="shared" si="641"/>
        <v>2</v>
      </c>
      <c r="BD8206" t="str">
        <f t="shared" si="644"/>
        <v>C</v>
      </c>
    </row>
    <row r="8207" spans="1:56" x14ac:dyDescent="0.25">
      <c r="A8207" t="str">
        <v>PTC</v>
      </c>
      <c r="B8207" t="str">
        <v>212.65</v>
      </c>
      <c r="C8207" t="str">
        <v>215.24</v>
      </c>
      <c r="D8207" t="str">
        <v>212.4</v>
      </c>
      <c r="E8207" t="str">
        <v>214.39</v>
      </c>
      <c r="F8207" t="str">
        <v>212.65</v>
      </c>
      <c r="G8207" t="str">
        <v>210.29</v>
      </c>
      <c r="H8207" t="str">
        <v>209.63</v>
      </c>
      <c r="I8207" t="str">
        <v>194.28</v>
      </c>
      <c r="J8207" t="str">
        <v>211.14</v>
      </c>
      <c r="K8207" t="str">
        <v>207.91</v>
      </c>
      <c r="L8207" t="str">
        <v>197.69</v>
      </c>
      <c r="M8207" t="str">
        <v>80.14</v>
      </c>
      <c r="N8207" t="str">
        <v>49.29</v>
      </c>
      <c r="O8207" t="str">
        <v>4.57</v>
      </c>
      <c r="P8207" t="str">
        <v>4.94</v>
      </c>
      <c r="Q8207" t="str">
        <v>4.29</v>
      </c>
      <c r="R8207" t="str">
        <v>31.15</v>
      </c>
      <c r="S8207" t="str">
        <v>Golden</v>
      </c>
      <c r="T8207" t="str">
        <v>Golden</v>
      </c>
      <c r="U8207" t="str">
        <v>201580.0</v>
      </c>
      <c r="V8207" t="str">
        <v>7.479161616161614e+17</v>
      </c>
      <c r="W8207" t="str">
        <v>0.0</v>
      </c>
      <c r="X8207" t="str">
        <v>42865987.0</v>
      </c>
      <c r="Y8207" t="str">
        <v>1197930000.0</v>
      </c>
      <c r="Z8207" t="str">
        <v>25706379264.0</v>
      </c>
      <c r="AA8207" t="str">
        <v>1193159290.0</v>
      </c>
      <c r="AB8207" t="str">
        <v>4.3</v>
      </c>
      <c r="AC8207" t="str">
        <v>2.7575334118020254</v>
      </c>
      <c r="AD8207" t="str">
        <v>50.61085</v>
      </c>
      <c r="AE8207" t="str">
        <v>1.177</v>
      </c>
      <c r="AF8207" t="str">
        <v/>
      </c>
      <c r="AG8207" t="str">
        <f>IFERROR(_xlfn.XLOOKUP(A8207, dash[Ticker], dash[Relative Volume]),"")</f>
        <v>0.0</v>
      </c>
      <c r="AH8207" s="3" t="str" cm="1">
        <f t="array" ref="AH8207">IFERROR(_xlfn.XLOOKUP(TRIM(UPPER(A8207)), UPPER(dash[Ticker]), dash[Dollar Volume]),"")</f>
        <v>42865987.0</v>
      </c>
      <c r="AI8207">
        <v>211.65</v>
      </c>
      <c r="AJ8207" t="str">
        <f t="shared" si="642"/>
        <v>Yes</v>
      </c>
      <c r="AK8207" t="str">
        <f t="shared" si="643"/>
        <v>No</v>
      </c>
      <c r="AL8207" t="str">
        <f>IF(_xlfn.XLOOKUP(A8207,dash[Ticker],dash[RSI 9]) &gt; _xlfn.XLOOKUP(A8207,dash[Ticker],dash[RSI 14]),"Yes","No")</f>
        <v>Yes</v>
      </c>
      <c r="AM8207" t="str">
        <f>IF(_xlfn.XLOOKUP(A8207,dash[Ticker],dash[MACD]) &gt; _xlfn.XLOOKUP(A8207,dash[Ticker],dash[MACD Signal]),"Yes","No")</f>
        <v>No</v>
      </c>
      <c r="AN8207" t="str">
        <f>IF(_xlfn.XLOOKUP(A8207,dash[Ticker],dash[EMA 9]) &gt; _xlfn.XLOOKUP(A8207,dash[Ticker],dash[EMA 20]), "Yes","No")</f>
        <v>Yes</v>
      </c>
      <c r="AO8207" t="str">
        <f>IF(_xlfn.XLOOKUP(A8207,dash[Ticker],dash[EMA 20]) &gt; _xlfn.XLOOKUP(A8207,dash[Ticker],dash[EMA 50]),"Yes","No")</f>
        <v>Yes</v>
      </c>
      <c r="AP8207" t="str">
        <f>IF(_xlfn.XLOOKUP(A8207,dash[Ticker],dash[Cross 9/20])="Golden","Yes","No")</f>
        <v>Yes</v>
      </c>
      <c r="AQ8207" t="str">
        <f>IF(_xlfn.XLOOKUP(A8207,dash[Ticker],dash[Cross 20/50])="Golden","Yes","No")</f>
        <v>Yes</v>
      </c>
      <c r="AR8207" t="str">
        <f>IF(AND(_xlfn.XLOOKUP(A8207,dash[Ticker],dash[RSI 14])&gt;=40, _xlfn.XLOOKUP(A8207,dash[Ticker],dash[RSI 14])&lt;=60),"Yes","No")</f>
        <v>No</v>
      </c>
      <c r="AS8207" t="str">
        <f>IF(_xlfn.XLOOKUP(A8207,dash[Ticker],dash[Float])&lt;=50000000,"Yes","No")</f>
        <v>No</v>
      </c>
      <c r="AT8207" t="str">
        <f>IF(_xlfn.XLOOKUP(A8207,dash[Ticker],dash[Market Cap])&lt;=2000000000,"Yes","No")</f>
        <v>No</v>
      </c>
      <c r="AU8207" t="str">
        <f>_xlfn.LET(
  _xlpm.b, IFERROR(_xlfn.XLOOKUP(A8207,dash[Ticker],#REF!),""),
  IF(OR(_xlpm.b="",AND(_xlpm.b&gt;=0.8,_xlpm.b&lt;=3)),"Yes","No")
)</f>
        <v>Yes</v>
      </c>
      <c r="AV8207" t="str">
        <f>_xlfn.LET(_xlpm.t,A8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7" s="3">
        <f>_xlfn.LET(_xlpm.t,A8207,_xlpm.lo,_xlfn.XLOOKUP(_xlpm.t,dash[Ticker],dash[Low],""),_xlpm.atr,_xlfn.XLOOKUP(_xlpm.t,dash[Ticker],dash[ATR],""),_xlpm.drop,MAX(0.05,0.1*VALUE(_xlpm.atr)),IF(OR(_xlpm.lo="",_xlpm.atr=""),"",_xlpm.lo-_xlpm.drop))</f>
        <v>211.971</v>
      </c>
      <c r="AX8207" s="3">
        <f>_xlfn.LET(_xlpm.t,A8207,_xlpm.buy,AW8207,_xlpm.ATR,_xlfn.XLOOKUP(_xlpm.t,dash[Ticker],dash[ATR],""),IF(OR(_xlpm.buy="",_xlpm.ATR=""),"",ROUND(_xlpm.buy-VALUE(_xlpm.ATR),2)))</f>
        <v>207.68</v>
      </c>
      <c r="AY8207" s="3">
        <f>_xlfn.LET(_xlpm.t, A8207,_xlpm.buy, AW8207, _xlpm.atr, _xlfn.XLOOKUP(_xlpm.t, dash[Ticker], dash[ATR], ""), IF(OR(_xlpm.buy="", _xlpm.atr=""), "", ROUND(_xlpm.buy + 2*VALUE(_xlpm.atr), 2)))</f>
        <v>220.55</v>
      </c>
      <c r="AZ8207" s="3">
        <f>_xlfn.LET(_xlpm.t, A8207, _xlpm.buy, AW8207, _xlpm.atr, _xlfn.XLOOKUP(_xlpm.t, dash[Ticker], dash[ATR], ""),IF(OR(_xlpm.buy="", _xlpm.atr=""), "", ROUND(_xlpm.buy + 3*VALUE(_xlpm.atr), 2)))</f>
        <v>224.84</v>
      </c>
      <c r="BA8207" s="5">
        <f t="shared" si="640"/>
        <v>0.05</v>
      </c>
      <c r="BC8207">
        <f t="shared" si="641"/>
        <v>2</v>
      </c>
      <c r="BD8207" t="str">
        <f t="shared" si="644"/>
        <v>B</v>
      </c>
    </row>
    <row r="8208" spans="1:56" x14ac:dyDescent="0.25">
      <c r="A8208" t="str">
        <v>SBIL</v>
      </c>
      <c r="B8208" t="str">
        <v>100.44</v>
      </c>
      <c r="C8208" t="str">
        <v>100.44</v>
      </c>
      <c r="D8208" t="str">
        <v>100.44</v>
      </c>
      <c r="E8208" t="str">
        <v>100.44</v>
      </c>
      <c r="F8208" t="str">
        <v>100.44</v>
      </c>
      <c r="G8208" t="str">
        <v>100.42</v>
      </c>
      <c r="H8208" t="str">
        <v>100.32</v>
      </c>
      <c r="I8208" t="str">
        <v/>
      </c>
      <c r="J8208" t="str">
        <v>100.42</v>
      </c>
      <c r="K8208" t="str">
        <v>100.34</v>
      </c>
      <c r="L8208" t="str">
        <v>100.21</v>
      </c>
      <c r="M8208" t="str">
        <v>86.36</v>
      </c>
      <c r="N8208" t="str">
        <v>86.67</v>
      </c>
      <c r="O8208" t="str">
        <v>0.1</v>
      </c>
      <c r="P8208" t="str">
        <v>0.09</v>
      </c>
      <c r="Q8208" t="str">
        <v>0.03</v>
      </c>
      <c r="R8208" t="str">
        <v>0.39</v>
      </c>
      <c r="S8208" t="str">
        <v>Golden</v>
      </c>
      <c r="T8208" t="str">
        <v/>
      </c>
      <c r="U8208" t="str">
        <v>14000.0</v>
      </c>
      <c r="V8208" t="str">
        <v>2.891616161616162e+17</v>
      </c>
      <c r="W8208" t="str">
        <v>0.0</v>
      </c>
      <c r="X8208" t="str">
        <v>1406160.0</v>
      </c>
      <c r="Y8208" t="str">
        <v/>
      </c>
      <c r="Z8208" t="str">
        <v/>
      </c>
      <c r="AA8208" t="str">
        <v/>
      </c>
      <c r="AB8208" t="str">
        <v/>
      </c>
      <c r="AC8208" t="str">
        <v/>
      </c>
      <c r="AD8208" t="str">
        <v/>
      </c>
      <c r="AE8208" t="str">
        <v/>
      </c>
      <c r="AF8208" t="str">
        <v/>
      </c>
      <c r="AG8208" t="str">
        <f>IFERROR(_xlfn.XLOOKUP(A8208, dash[Ticker], dash[Relative Volume]),"")</f>
        <v>0.0</v>
      </c>
      <c r="AH8208" s="3" t="str" cm="1">
        <f t="array" ref="AH8208">IFERROR(_xlfn.XLOOKUP(TRIM(UPPER(A8208)), UPPER(dash[Ticker]), dash[Dollar Volume]),"")</f>
        <v>1406160.0</v>
      </c>
      <c r="AI8208">
        <v>99.44</v>
      </c>
      <c r="AJ8208" t="str">
        <f t="shared" si="642"/>
        <v>Yes</v>
      </c>
      <c r="AK8208" t="str">
        <f t="shared" si="643"/>
        <v>No</v>
      </c>
      <c r="AL8208" t="str">
        <f>IF(_xlfn.XLOOKUP(A8208,dash[Ticker],dash[RSI 9]) &gt; _xlfn.XLOOKUP(A8208,dash[Ticker],dash[RSI 14]),"Yes","No")</f>
        <v>No</v>
      </c>
      <c r="AM8208" t="str">
        <f>IF(_xlfn.XLOOKUP(A8208,dash[Ticker],dash[MACD]) &gt; _xlfn.XLOOKUP(A8208,dash[Ticker],dash[MACD Signal]),"Yes","No")</f>
        <v>Yes</v>
      </c>
      <c r="AN8208" t="str">
        <f>IF(_xlfn.XLOOKUP(A8208,dash[Ticker],dash[EMA 9]) &gt; _xlfn.XLOOKUP(A8208,dash[Ticker],dash[EMA 20]), "Yes","No")</f>
        <v>Yes</v>
      </c>
      <c r="AO8208" t="str">
        <f>IF(_xlfn.XLOOKUP(A8208,dash[Ticker],dash[EMA 20]) &gt; _xlfn.XLOOKUP(A8208,dash[Ticker],dash[EMA 50]),"Yes","No")</f>
        <v>Yes</v>
      </c>
      <c r="AP8208" t="str">
        <f>IF(_xlfn.XLOOKUP(A8208,dash[Ticker],dash[Cross 9/20])="Golden","Yes","No")</f>
        <v>Yes</v>
      </c>
      <c r="AQ8208" t="str">
        <f>IF(_xlfn.XLOOKUP(A8208,dash[Ticker],dash[Cross 20/50])="Golden","Yes","No")</f>
        <v>No</v>
      </c>
      <c r="AR8208" t="str">
        <f>IF(AND(_xlfn.XLOOKUP(A8208,dash[Ticker],dash[RSI 14])&gt;=40, _xlfn.XLOOKUP(A8208,dash[Ticker],dash[RSI 14])&lt;=60),"Yes","No")</f>
        <v>No</v>
      </c>
      <c r="AS8208" t="str">
        <f>IF(_xlfn.XLOOKUP(A8208,dash[Ticker],dash[Float])&lt;=50000000,"Yes","No")</f>
        <v>No</v>
      </c>
      <c r="AT8208" t="str">
        <f>IF(_xlfn.XLOOKUP(A8208,dash[Ticker],dash[Market Cap])&lt;=2000000000,"Yes","No")</f>
        <v>No</v>
      </c>
      <c r="AU8208" t="str">
        <f>_xlfn.LET(
  _xlpm.b, IFERROR(_xlfn.XLOOKUP(A8208,dash[Ticker],#REF!),""),
  IF(OR(_xlpm.b="",AND(_xlpm.b&gt;=0.8,_xlpm.b&lt;=3)),"Yes","No")
)</f>
        <v>Yes</v>
      </c>
      <c r="AV8208" t="str">
        <f>_xlfn.LET(_xlpm.t,A82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08" s="3">
        <f>_xlfn.LET(_xlpm.t,A8208,_xlpm.lo,_xlfn.XLOOKUP(_xlpm.t,dash[Ticker],dash[Low],""),_xlpm.atr,_xlfn.XLOOKUP(_xlpm.t,dash[Ticker],dash[ATR],""),_xlpm.drop,MAX(0.05,0.1*VALUE(_xlpm.atr)),IF(OR(_xlpm.lo="",_xlpm.atr=""),"",_xlpm.lo-_xlpm.drop))</f>
        <v>100.39</v>
      </c>
      <c r="AX8208" s="3">
        <f>_xlfn.LET(_xlpm.t,A8208,_xlpm.buy,AW8208,_xlpm.ATR,_xlfn.XLOOKUP(_xlpm.t,dash[Ticker],dash[ATR],""),IF(OR(_xlpm.buy="",_xlpm.ATR=""),"",ROUND(_xlpm.buy-VALUE(_xlpm.ATR),2)))</f>
        <v>100.36</v>
      </c>
      <c r="AY8208" s="3">
        <f>_xlfn.LET(_xlpm.t, A8208,_xlpm.buy, AW8208, _xlpm.atr, _xlfn.XLOOKUP(_xlpm.t, dash[Ticker], dash[ATR], ""), IF(OR(_xlpm.buy="", _xlpm.atr=""), "", ROUND(_xlpm.buy + 2*VALUE(_xlpm.atr), 2)))</f>
        <v>100.45</v>
      </c>
      <c r="AZ8208" s="3">
        <f>_xlfn.LET(_xlpm.t, A8208, _xlpm.buy, AW8208, _xlpm.atr, _xlfn.XLOOKUP(_xlpm.t, dash[Ticker], dash[ATR], ""),IF(OR(_xlpm.buy="", _xlpm.atr=""), "", ROUND(_xlpm.buy + 3*VALUE(_xlpm.atr), 2)))</f>
        <v>100.48</v>
      </c>
      <c r="BA8208" s="5">
        <f t="shared" si="640"/>
        <v>0.1</v>
      </c>
      <c r="BC8208">
        <f t="shared" si="641"/>
        <v>2</v>
      </c>
      <c r="BD8208" t="str">
        <f t="shared" si="644"/>
        <v>C</v>
      </c>
    </row>
    <row r="8209" spans="1:56" x14ac:dyDescent="0.25">
      <c r="A8209" t="str">
        <v>PTCT</v>
      </c>
      <c r="B8209" t="str">
        <v>49.52</v>
      </c>
      <c r="C8209" t="str">
        <v>49.52</v>
      </c>
      <c r="D8209" t="str">
        <v>48.28</v>
      </c>
      <c r="E8209" t="str">
        <v>49.48</v>
      </c>
      <c r="F8209" t="str">
        <v>49.52</v>
      </c>
      <c r="G8209" t="str">
        <v>49.19</v>
      </c>
      <c r="H8209" t="str">
        <v>49.31</v>
      </c>
      <c r="I8209" t="str">
        <v>48.89</v>
      </c>
      <c r="J8209" t="str">
        <v>49.15</v>
      </c>
      <c r="K8209" t="str">
        <v>48.89</v>
      </c>
      <c r="L8209" t="str">
        <v>49.12</v>
      </c>
      <c r="M8209" t="str">
        <v>73.79</v>
      </c>
      <c r="N8209" t="str">
        <v>45.17</v>
      </c>
      <c r="O8209" t="str">
        <v>0.15</v>
      </c>
      <c r="P8209" t="str">
        <v>-0.03</v>
      </c>
      <c r="Q8209" t="str">
        <v>2.54</v>
      </c>
      <c r="R8209" t="str">
        <v>67.96</v>
      </c>
      <c r="S8209" t="str">
        <v>Death</v>
      </c>
      <c r="T8209" t="str">
        <v>Golden</v>
      </c>
      <c r="U8209" t="str">
        <v>465680.0</v>
      </c>
      <c r="V8209" t="str">
        <v>1.3217161616161615e+18</v>
      </c>
      <c r="W8209" t="str">
        <v>0.0</v>
      </c>
      <c r="X8209" t="str">
        <v>23060473.6</v>
      </c>
      <c r="Y8209" t="str">
        <v>794380960.0</v>
      </c>
      <c r="Z8209" t="str">
        <v>3891672576.0</v>
      </c>
      <c r="AA8209" t="str">
        <v>650105470.0</v>
      </c>
      <c r="AB8209" t="str">
        <v>8.709999999999999</v>
      </c>
      <c r="AC8209" t="str">
        <v>7.573477088373316</v>
      </c>
      <c r="AD8209" t="str">
        <v>6.948936</v>
      </c>
      <c r="AE8209" t="str">
        <v>0.543</v>
      </c>
      <c r="AF8209" t="str">
        <v/>
      </c>
      <c r="AG8209" t="str">
        <f>IFERROR(_xlfn.XLOOKUP(A8209, dash[Ticker], dash[Relative Volume]),"")</f>
        <v>0.0</v>
      </c>
      <c r="AH8209" s="3" t="str" cm="1">
        <f t="array" ref="AH8209">IFERROR(_xlfn.XLOOKUP(TRIM(UPPER(A8209)), UPPER(dash[Ticker]), dash[Dollar Volume]),"")</f>
        <v>23060473.6</v>
      </c>
      <c r="AI8209">
        <v>48.52</v>
      </c>
      <c r="AJ8209" t="str">
        <f t="shared" si="642"/>
        <v>Yes</v>
      </c>
      <c r="AK8209" t="str">
        <f t="shared" si="643"/>
        <v>No</v>
      </c>
      <c r="AL8209" t="str">
        <f>IF(_xlfn.XLOOKUP(A8209,dash[Ticker],dash[RSI 9]) &gt; _xlfn.XLOOKUP(A8209,dash[Ticker],dash[RSI 14]),"Yes","No")</f>
        <v>Yes</v>
      </c>
      <c r="AM8209" t="str">
        <f>IF(_xlfn.XLOOKUP(A8209,dash[Ticker],dash[MACD]) &gt; _xlfn.XLOOKUP(A8209,dash[Ticker],dash[MACD Signal]),"Yes","No")</f>
        <v>Yes</v>
      </c>
      <c r="AN8209" t="str">
        <f>IF(_xlfn.XLOOKUP(A8209,dash[Ticker],dash[EMA 9]) &gt; _xlfn.XLOOKUP(A8209,dash[Ticker],dash[EMA 20]), "Yes","No")</f>
        <v>Yes</v>
      </c>
      <c r="AO8209" t="str">
        <f>IF(_xlfn.XLOOKUP(A8209,dash[Ticker],dash[EMA 20]) &gt; _xlfn.XLOOKUP(A8209,dash[Ticker],dash[EMA 50]),"Yes","No")</f>
        <v>No</v>
      </c>
      <c r="AP8209" t="str">
        <f>IF(_xlfn.XLOOKUP(A8209,dash[Ticker],dash[Cross 9/20])="Golden","Yes","No")</f>
        <v>No</v>
      </c>
      <c r="AQ8209" t="str">
        <f>IF(_xlfn.XLOOKUP(A8209,dash[Ticker],dash[Cross 20/50])="Golden","Yes","No")</f>
        <v>Yes</v>
      </c>
      <c r="AR8209" t="str">
        <f>IF(AND(_xlfn.XLOOKUP(A8209,dash[Ticker],dash[RSI 14])&gt;=40, _xlfn.XLOOKUP(A8209,dash[Ticker],dash[RSI 14])&lt;=60),"Yes","No")</f>
        <v>No</v>
      </c>
      <c r="AS8209" t="str">
        <f>IF(_xlfn.XLOOKUP(A8209,dash[Ticker],dash[Float])&lt;=50000000,"Yes","No")</f>
        <v>No</v>
      </c>
      <c r="AT8209" t="str">
        <f>IF(_xlfn.XLOOKUP(A8209,dash[Ticker],dash[Market Cap])&lt;=2000000000,"Yes","No")</f>
        <v>No</v>
      </c>
      <c r="AU8209" t="str">
        <f>_xlfn.LET(
  _xlpm.b, IFERROR(_xlfn.XLOOKUP(A8209,dash[Ticker],#REF!),""),
  IF(OR(_xlpm.b="",AND(_xlpm.b&gt;=0.8,_xlpm.b&lt;=3)),"Yes","No")
)</f>
        <v>Yes</v>
      </c>
      <c r="AV8209" t="str">
        <f>_xlfn.LET(_xlpm.t,A8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9" s="3">
        <f>_xlfn.LET(_xlpm.t,A8209,_xlpm.lo,_xlfn.XLOOKUP(_xlpm.t,dash[Ticker],dash[Low],""),_xlpm.atr,_xlfn.XLOOKUP(_xlpm.t,dash[Ticker],dash[ATR],""),_xlpm.drop,MAX(0.05,0.1*VALUE(_xlpm.atr)),IF(OR(_xlpm.lo="",_xlpm.atr=""),"",_xlpm.lo-_xlpm.drop))</f>
        <v>48.026000000000003</v>
      </c>
      <c r="AX8209" s="3">
        <f>_xlfn.LET(_xlpm.t,A8209,_xlpm.buy,AW8209,_xlpm.ATR,_xlfn.XLOOKUP(_xlpm.t,dash[Ticker],dash[ATR],""),IF(OR(_xlpm.buy="",_xlpm.ATR=""),"",ROUND(_xlpm.buy-VALUE(_xlpm.ATR),2)))</f>
        <v>45.49</v>
      </c>
      <c r="AY8209" s="3">
        <f>_xlfn.LET(_xlpm.t, A8209,_xlpm.buy, AW8209, _xlpm.atr, _xlfn.XLOOKUP(_xlpm.t, dash[Ticker], dash[ATR], ""), IF(OR(_xlpm.buy="", _xlpm.atr=""), "", ROUND(_xlpm.buy + 2*VALUE(_xlpm.atr), 2)))</f>
        <v>53.11</v>
      </c>
      <c r="AZ8209" s="3">
        <f>_xlfn.LET(_xlpm.t, A8209, _xlpm.buy, AW8209, _xlpm.atr, _xlfn.XLOOKUP(_xlpm.t, dash[Ticker], dash[ATR], ""),IF(OR(_xlpm.buy="", _xlpm.atr=""), "", ROUND(_xlpm.buy + 3*VALUE(_xlpm.atr), 2)))</f>
        <v>55.65</v>
      </c>
      <c r="BA8209" s="5">
        <f t="shared" si="640"/>
        <v>0.22</v>
      </c>
      <c r="BC8209">
        <f t="shared" si="641"/>
        <v>2</v>
      </c>
      <c r="BD8209" t="str">
        <f t="shared" si="644"/>
        <v>C</v>
      </c>
    </row>
    <row r="8210" spans="1:56" x14ac:dyDescent="0.25">
      <c r="A8210" t="str">
        <v>SBIO</v>
      </c>
      <c r="B8210" t="str">
        <v>34.65</v>
      </c>
      <c r="C8210" t="str">
        <v>34.65</v>
      </c>
      <c r="D8210" t="str">
        <v>34.55</v>
      </c>
      <c r="E8210" t="str">
        <v>34.55</v>
      </c>
      <c r="F8210" t="str">
        <v>34.65</v>
      </c>
      <c r="G8210" t="str">
        <v>34.6</v>
      </c>
      <c r="H8210" t="str">
        <v>33.71</v>
      </c>
      <c r="I8210" t="str">
        <v>32.43</v>
      </c>
      <c r="J8210" t="str">
        <v>34.37</v>
      </c>
      <c r="K8210" t="str">
        <v>33.86</v>
      </c>
      <c r="L8210" t="str">
        <v>32.88</v>
      </c>
      <c r="M8210" t="str">
        <v>56.94</v>
      </c>
      <c r="N8210" t="str">
        <v>58.19</v>
      </c>
      <c r="O8210" t="str">
        <v>0.62</v>
      </c>
      <c r="P8210" t="str">
        <v>0.59</v>
      </c>
      <c r="Q8210" t="str">
        <v>0.74</v>
      </c>
      <c r="R8210" t="str">
        <v>25.13</v>
      </c>
      <c r="S8210" t="str">
        <v>Golden</v>
      </c>
      <c r="T8210" t="str">
        <v>Golden</v>
      </c>
      <c r="U8210" t="str">
        <v>2990.0</v>
      </c>
      <c r="V8210" t="str">
        <v>6.351616161616161e+17</v>
      </c>
      <c r="W8210" t="str">
        <v>0.0</v>
      </c>
      <c r="X8210" t="str">
        <v>103603.5</v>
      </c>
      <c r="Y8210" t="str">
        <v/>
      </c>
      <c r="Z8210" t="str">
        <v/>
      </c>
      <c r="AA8210" t="str">
        <v/>
      </c>
      <c r="AB8210" t="str">
        <v/>
      </c>
      <c r="AC8210" t="str">
        <v/>
      </c>
      <c r="AD8210" t="str">
        <v/>
      </c>
      <c r="AE8210" t="str">
        <v/>
      </c>
      <c r="AF8210" t="str">
        <v/>
      </c>
      <c r="AG8210" t="str">
        <f>IFERROR(_xlfn.XLOOKUP(A8210, dash[Ticker], dash[Relative Volume]),"")</f>
        <v>0.0</v>
      </c>
      <c r="AH8210" s="3" t="str" cm="1">
        <f t="array" ref="AH8210">IFERROR(_xlfn.XLOOKUP(TRIM(UPPER(A8210)), UPPER(dash[Ticker]), dash[Dollar Volume]),"")</f>
        <v>103603.5</v>
      </c>
      <c r="AI8210">
        <v>33.65</v>
      </c>
      <c r="AJ8210" t="str">
        <f t="shared" si="642"/>
        <v>Yes</v>
      </c>
      <c r="AK8210" t="str">
        <f t="shared" si="643"/>
        <v>No</v>
      </c>
      <c r="AL8210" t="str">
        <f>IF(_xlfn.XLOOKUP(A8210,dash[Ticker],dash[RSI 9]) &gt; _xlfn.XLOOKUP(A8210,dash[Ticker],dash[RSI 14]),"Yes","No")</f>
        <v>No</v>
      </c>
      <c r="AM8210" t="str">
        <f>IF(_xlfn.XLOOKUP(A8210,dash[Ticker],dash[MACD]) &gt; _xlfn.XLOOKUP(A8210,dash[Ticker],dash[MACD Signal]),"Yes","No")</f>
        <v>Yes</v>
      </c>
      <c r="AN8210" t="str">
        <f>IF(_xlfn.XLOOKUP(A8210,dash[Ticker],dash[EMA 9]) &gt; _xlfn.XLOOKUP(A8210,dash[Ticker],dash[EMA 20]), "Yes","No")</f>
        <v>Yes</v>
      </c>
      <c r="AO8210" t="str">
        <f>IF(_xlfn.XLOOKUP(A8210,dash[Ticker],dash[EMA 20]) &gt; _xlfn.XLOOKUP(A8210,dash[Ticker],dash[EMA 50]),"Yes","No")</f>
        <v>Yes</v>
      </c>
      <c r="AP8210" t="str">
        <f>IF(_xlfn.XLOOKUP(A8210,dash[Ticker],dash[Cross 9/20])="Golden","Yes","No")</f>
        <v>Yes</v>
      </c>
      <c r="AQ8210" t="str">
        <f>IF(_xlfn.XLOOKUP(A8210,dash[Ticker],dash[Cross 20/50])="Golden","Yes","No")</f>
        <v>Yes</v>
      </c>
      <c r="AR8210" t="str">
        <f>IF(AND(_xlfn.XLOOKUP(A8210,dash[Ticker],dash[RSI 14])&gt;=40, _xlfn.XLOOKUP(A8210,dash[Ticker],dash[RSI 14])&lt;=60),"Yes","No")</f>
        <v>No</v>
      </c>
      <c r="AS8210" t="str">
        <f>IF(_xlfn.XLOOKUP(A8210,dash[Ticker],dash[Float])&lt;=50000000,"Yes","No")</f>
        <v>No</v>
      </c>
      <c r="AT8210" t="str">
        <f>IF(_xlfn.XLOOKUP(A8210,dash[Ticker],dash[Market Cap])&lt;=2000000000,"Yes","No")</f>
        <v>No</v>
      </c>
      <c r="AU8210" t="str">
        <f>_xlfn.LET(
  _xlpm.b, IFERROR(_xlfn.XLOOKUP(A8210,dash[Ticker],#REF!),""),
  IF(OR(_xlpm.b="",AND(_xlpm.b&gt;=0.8,_xlpm.b&lt;=3)),"Yes","No")
)</f>
        <v>Yes</v>
      </c>
      <c r="AV8210" t="str">
        <f>_xlfn.LET(_xlpm.t,A8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0" s="3">
        <f>_xlfn.LET(_xlpm.t,A8210,_xlpm.lo,_xlfn.XLOOKUP(_xlpm.t,dash[Ticker],dash[Low],""),_xlpm.atr,_xlfn.XLOOKUP(_xlpm.t,dash[Ticker],dash[ATR],""),_xlpm.drop,MAX(0.05,0.1*VALUE(_xlpm.atr)),IF(OR(_xlpm.lo="",_xlpm.atr=""),"",_xlpm.lo-_xlpm.drop))</f>
        <v>34.475999999999999</v>
      </c>
      <c r="AX8210" s="3">
        <f>_xlfn.LET(_xlpm.t,A8210,_xlpm.buy,AW8210,_xlpm.ATR,_xlfn.XLOOKUP(_xlpm.t,dash[Ticker],dash[ATR],""),IF(OR(_xlpm.buy="",_xlpm.ATR=""),"",ROUND(_xlpm.buy-VALUE(_xlpm.ATR),2)))</f>
        <v>33.74</v>
      </c>
      <c r="AY8210" s="3">
        <f>_xlfn.LET(_xlpm.t, A8210,_xlpm.buy, AW8210, _xlpm.atr, _xlfn.XLOOKUP(_xlpm.t, dash[Ticker], dash[ATR], ""), IF(OR(_xlpm.buy="", _xlpm.atr=""), "", ROUND(_xlpm.buy + 2*VALUE(_xlpm.atr), 2)))</f>
        <v>35.96</v>
      </c>
      <c r="AZ8210" s="3">
        <f>_xlfn.LET(_xlpm.t, A8210, _xlpm.buy, AW8210, _xlpm.atr, _xlfn.XLOOKUP(_xlpm.t, dash[Ticker], dash[ATR], ""),IF(OR(_xlpm.buy="", _xlpm.atr=""), "", ROUND(_xlpm.buy + 3*VALUE(_xlpm.atr), 2)))</f>
        <v>36.700000000000003</v>
      </c>
      <c r="BA8210" s="5">
        <f t="shared" si="640"/>
        <v>0.3</v>
      </c>
      <c r="BC8210">
        <f t="shared" si="641"/>
        <v>2</v>
      </c>
      <c r="BD8210" t="str">
        <f t="shared" si="644"/>
        <v>B</v>
      </c>
    </row>
    <row r="8211" spans="1:56" x14ac:dyDescent="0.25">
      <c r="A8211" t="str">
        <v>SBIT</v>
      </c>
      <c r="B8211" t="str">
        <v>31.44</v>
      </c>
      <c r="C8211" t="str">
        <v>32.33</v>
      </c>
      <c r="D8211" t="str">
        <v>31.25</v>
      </c>
      <c r="E8211" t="str">
        <v>32.05</v>
      </c>
      <c r="F8211" t="str">
        <v>31.25</v>
      </c>
      <c r="G8211" t="str">
        <v>29.3</v>
      </c>
      <c r="H8211" t="str">
        <v>29.22</v>
      </c>
      <c r="I8211" t="str">
        <v>31.01</v>
      </c>
      <c r="J8211" t="str">
        <v>29.75</v>
      </c>
      <c r="K8211" t="str">
        <v>29.51</v>
      </c>
      <c r="L8211" t="str">
        <v>30.83</v>
      </c>
      <c r="M8211" t="str">
        <v>64.96</v>
      </c>
      <c r="N8211" t="str">
        <v>52.71</v>
      </c>
      <c r="O8211" t="str">
        <v>-0.1</v>
      </c>
      <c r="P8211" t="str">
        <v>-0.52</v>
      </c>
      <c r="Q8211" t="str">
        <v>1.62</v>
      </c>
      <c r="R8211" t="str">
        <v>74.27</v>
      </c>
      <c r="S8211" t="str">
        <v>Golden</v>
      </c>
      <c r="T8211" t="str">
        <v>Death</v>
      </c>
      <c r="U8211" t="str">
        <v>569230.0</v>
      </c>
      <c r="V8211" t="str">
        <v>1.1883161616161615e+18</v>
      </c>
      <c r="W8211" t="str">
        <v>0.0</v>
      </c>
      <c r="X8211" t="str">
        <v>17896591.2</v>
      </c>
      <c r="Y8211" t="str">
        <v/>
      </c>
      <c r="Z8211" t="str">
        <v/>
      </c>
      <c r="AA8211" t="str">
        <v/>
      </c>
      <c r="AB8211" t="str">
        <v/>
      </c>
      <c r="AC8211" t="str">
        <v/>
      </c>
      <c r="AD8211" t="str">
        <v/>
      </c>
      <c r="AE8211" t="str">
        <v/>
      </c>
      <c r="AF8211" t="str">
        <v/>
      </c>
      <c r="AG8211" t="str">
        <f>IFERROR(_xlfn.XLOOKUP(A8211, dash[Ticker], dash[Relative Volume]),"")</f>
        <v>0.0</v>
      </c>
      <c r="AH8211" s="3" t="str" cm="1">
        <f t="array" ref="AH8211">IFERROR(_xlfn.XLOOKUP(TRIM(UPPER(A8211)), UPPER(dash[Ticker]), dash[Dollar Volume]),"")</f>
        <v>17896591.2</v>
      </c>
      <c r="AI8211">
        <v>30.44</v>
      </c>
      <c r="AJ8211" t="str">
        <f t="shared" si="642"/>
        <v>Yes</v>
      </c>
      <c r="AK8211" t="str">
        <f t="shared" si="643"/>
        <v>No</v>
      </c>
      <c r="AL8211" t="str">
        <f>IF(_xlfn.XLOOKUP(A8211,dash[Ticker],dash[RSI 9]) &gt; _xlfn.XLOOKUP(A8211,dash[Ticker],dash[RSI 14]),"Yes","No")</f>
        <v>Yes</v>
      </c>
      <c r="AM8211" t="str">
        <f>IF(_xlfn.XLOOKUP(A8211,dash[Ticker],dash[MACD]) &gt; _xlfn.XLOOKUP(A8211,dash[Ticker],dash[MACD Signal]),"Yes","No")</f>
        <v>No</v>
      </c>
      <c r="AN8211" t="str">
        <f>IF(_xlfn.XLOOKUP(A8211,dash[Ticker],dash[EMA 9]) &gt; _xlfn.XLOOKUP(A8211,dash[Ticker],dash[EMA 20]), "Yes","No")</f>
        <v>Yes</v>
      </c>
      <c r="AO8211" t="str">
        <f>IF(_xlfn.XLOOKUP(A8211,dash[Ticker],dash[EMA 20]) &gt; _xlfn.XLOOKUP(A8211,dash[Ticker],dash[EMA 50]),"Yes","No")</f>
        <v>No</v>
      </c>
      <c r="AP8211" t="str">
        <f>IF(_xlfn.XLOOKUP(A8211,dash[Ticker],dash[Cross 9/20])="Golden","Yes","No")</f>
        <v>Yes</v>
      </c>
      <c r="AQ8211" t="str">
        <f>IF(_xlfn.XLOOKUP(A8211,dash[Ticker],dash[Cross 20/50])="Golden","Yes","No")</f>
        <v>No</v>
      </c>
      <c r="AR8211" t="str">
        <f>IF(AND(_xlfn.XLOOKUP(A8211,dash[Ticker],dash[RSI 14])&gt;=40, _xlfn.XLOOKUP(A8211,dash[Ticker],dash[RSI 14])&lt;=60),"Yes","No")</f>
        <v>No</v>
      </c>
      <c r="AS8211" t="str">
        <f>IF(_xlfn.XLOOKUP(A8211,dash[Ticker],dash[Float])&lt;=50000000,"Yes","No")</f>
        <v>No</v>
      </c>
      <c r="AT8211" t="str">
        <f>IF(_xlfn.XLOOKUP(A8211,dash[Ticker],dash[Market Cap])&lt;=2000000000,"Yes","No")</f>
        <v>No</v>
      </c>
      <c r="AU8211" t="str">
        <f>_xlfn.LET(
  _xlpm.b, IFERROR(_xlfn.XLOOKUP(A8211,dash[Ticker],#REF!),""),
  IF(OR(_xlpm.b="",AND(_xlpm.b&gt;=0.8,_xlpm.b&lt;=3)),"Yes","No")
)</f>
        <v>Yes</v>
      </c>
      <c r="AV8211" t="str">
        <f>_xlfn.LET(_xlpm.t,A8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1" s="3">
        <f>_xlfn.LET(_xlpm.t,A8211,_xlpm.lo,_xlfn.XLOOKUP(_xlpm.t,dash[Ticker],dash[Low],""),_xlpm.atr,_xlfn.XLOOKUP(_xlpm.t,dash[Ticker],dash[ATR],""),_xlpm.drop,MAX(0.05,0.1*VALUE(_xlpm.atr)),IF(OR(_xlpm.lo="",_xlpm.atr=""),"",_xlpm.lo-_xlpm.drop))</f>
        <v>31.088000000000001</v>
      </c>
      <c r="AX8211" s="3">
        <f>_xlfn.LET(_xlpm.t,A8211,_xlpm.buy,AW8211,_xlpm.ATR,_xlfn.XLOOKUP(_xlpm.t,dash[Ticker],dash[ATR],""),IF(OR(_xlpm.buy="",_xlpm.ATR=""),"",ROUND(_xlpm.buy-VALUE(_xlpm.ATR),2)))</f>
        <v>29.47</v>
      </c>
      <c r="AY8211" s="3">
        <f>_xlfn.LET(_xlpm.t, A8211,_xlpm.buy, AW8211, _xlpm.atr, _xlfn.XLOOKUP(_xlpm.t, dash[Ticker], dash[ATR], ""), IF(OR(_xlpm.buy="", _xlpm.atr=""), "", ROUND(_xlpm.buy + 2*VALUE(_xlpm.atr), 2)))</f>
        <v>34.33</v>
      </c>
      <c r="AZ8211" s="3">
        <f>_xlfn.LET(_xlpm.t, A8211, _xlpm.buy, AW8211, _xlpm.atr, _xlfn.XLOOKUP(_xlpm.t, dash[Ticker], dash[ATR], ""),IF(OR(_xlpm.buy="", _xlpm.atr=""), "", ROUND(_xlpm.buy + 3*VALUE(_xlpm.atr), 2)))</f>
        <v>35.950000000000003</v>
      </c>
      <c r="BA8211" s="5">
        <f t="shared" si="640"/>
        <v>0.34</v>
      </c>
      <c r="BC8211">
        <f t="shared" si="641"/>
        <v>2</v>
      </c>
      <c r="BD8211" t="str">
        <f t="shared" si="644"/>
        <v>C</v>
      </c>
    </row>
    <row r="8212" spans="1:56" x14ac:dyDescent="0.25">
      <c r="A8212" t="str">
        <v>PTEN</v>
      </c>
      <c r="B8212" t="str">
        <v>5.67</v>
      </c>
      <c r="C8212" t="str">
        <v>5.74</v>
      </c>
      <c r="D8212" t="str">
        <v>5.63</v>
      </c>
      <c r="E8212" t="str">
        <v>5.71</v>
      </c>
      <c r="F8212" t="str">
        <v>5.67</v>
      </c>
      <c r="G8212" t="str">
        <v>5.51</v>
      </c>
      <c r="H8212" t="str">
        <v>5.59</v>
      </c>
      <c r="I8212" t="str">
        <v>5.94</v>
      </c>
      <c r="J8212" t="str">
        <v>5.56</v>
      </c>
      <c r="K8212" t="str">
        <v>5.63</v>
      </c>
      <c r="L8212" t="str">
        <v>5.88</v>
      </c>
      <c r="M8212" t="str">
        <v>58.33</v>
      </c>
      <c r="N8212" t="str">
        <v>55.7</v>
      </c>
      <c r="O8212" t="str">
        <v>-0.12</v>
      </c>
      <c r="P8212" t="str">
        <v>-0.17</v>
      </c>
      <c r="Q8212" t="str">
        <v>0.24</v>
      </c>
      <c r="R8212" t="str">
        <v>49.02</v>
      </c>
      <c r="S8212" t="str">
        <v>Death</v>
      </c>
      <c r="T8212" t="str">
        <v>Death</v>
      </c>
      <c r="U8212" t="str">
        <v>3699290.0</v>
      </c>
      <c r="V8212" t="str">
        <v>8.625816161616161e+17</v>
      </c>
      <c r="W8212" t="str">
        <v>0.0</v>
      </c>
      <c r="X8212" t="str">
        <v>20974974.3</v>
      </c>
      <c r="Y8212" t="str">
        <v>3851670080.0</v>
      </c>
      <c r="Z8212" t="str">
        <v>2191600384.0</v>
      </c>
      <c r="AA8212" t="str">
        <v>3488076900.0</v>
      </c>
      <c r="AB8212" t="str">
        <v>13.159999</v>
      </c>
      <c r="AC8212" t="str">
        <v>9.253703006670811</v>
      </c>
      <c r="AD8212" t="str">
        <v/>
      </c>
      <c r="AE8212" t="str">
        <v>1.305</v>
      </c>
      <c r="AF8212" t="str">
        <v/>
      </c>
      <c r="AG8212" t="str">
        <f>IFERROR(_xlfn.XLOOKUP(A8212, dash[Ticker], dash[Relative Volume]),"")</f>
        <v>0.0</v>
      </c>
      <c r="AH8212" s="3" t="str" cm="1">
        <f t="array" ref="AH8212">IFERROR(_xlfn.XLOOKUP(TRIM(UPPER(A8212)), UPPER(dash[Ticker]), dash[Dollar Volume]),"")</f>
        <v>20974974.3</v>
      </c>
      <c r="AI8212">
        <v>4.67</v>
      </c>
      <c r="AJ8212" t="str">
        <f t="shared" si="642"/>
        <v>Yes</v>
      </c>
      <c r="AK8212" t="str">
        <f t="shared" si="643"/>
        <v>No</v>
      </c>
      <c r="AL8212" t="str">
        <f>IF(_xlfn.XLOOKUP(A8212,dash[Ticker],dash[RSI 9]) &gt; _xlfn.XLOOKUP(A8212,dash[Ticker],dash[RSI 14]),"Yes","No")</f>
        <v>Yes</v>
      </c>
      <c r="AM8212" t="str">
        <f>IF(_xlfn.XLOOKUP(A8212,dash[Ticker],dash[MACD]) &gt; _xlfn.XLOOKUP(A8212,dash[Ticker],dash[MACD Signal]),"Yes","No")</f>
        <v>No</v>
      </c>
      <c r="AN8212" t="str">
        <f>IF(_xlfn.XLOOKUP(A8212,dash[Ticker],dash[EMA 9]) &gt; _xlfn.XLOOKUP(A8212,dash[Ticker],dash[EMA 20]), "Yes","No")</f>
        <v>No</v>
      </c>
      <c r="AO8212" t="str">
        <f>IF(_xlfn.XLOOKUP(A8212,dash[Ticker],dash[EMA 20]) &gt; _xlfn.XLOOKUP(A8212,dash[Ticker],dash[EMA 50]),"Yes","No")</f>
        <v>No</v>
      </c>
      <c r="AP8212" t="str">
        <f>IF(_xlfn.XLOOKUP(A8212,dash[Ticker],dash[Cross 9/20])="Golden","Yes","No")</f>
        <v>No</v>
      </c>
      <c r="AQ8212" t="str">
        <f>IF(_xlfn.XLOOKUP(A8212,dash[Ticker],dash[Cross 20/50])="Golden","Yes","No")</f>
        <v>No</v>
      </c>
      <c r="AR8212" t="str">
        <f>IF(AND(_xlfn.XLOOKUP(A8212,dash[Ticker],dash[RSI 14])&gt;=40, _xlfn.XLOOKUP(A8212,dash[Ticker],dash[RSI 14])&lt;=60),"Yes","No")</f>
        <v>No</v>
      </c>
      <c r="AS8212" t="str">
        <f>IF(_xlfn.XLOOKUP(A8212,dash[Ticker],dash[Float])&lt;=50000000,"Yes","No")</f>
        <v>No</v>
      </c>
      <c r="AT8212" t="str">
        <f>IF(_xlfn.XLOOKUP(A8212,dash[Ticker],dash[Market Cap])&lt;=2000000000,"Yes","No")</f>
        <v>No</v>
      </c>
      <c r="AU8212" t="str">
        <f>_xlfn.LET(
  _xlpm.b, IFERROR(_xlfn.XLOOKUP(A8212,dash[Ticker],#REF!),""),
  IF(OR(_xlpm.b="",AND(_xlpm.b&gt;=0.8,_xlpm.b&lt;=3)),"Yes","No")
)</f>
        <v>Yes</v>
      </c>
      <c r="AV8212" t="str">
        <f>_xlfn.LET(_xlpm.t,A8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2" s="3">
        <f>_xlfn.LET(_xlpm.t,A8212,_xlpm.lo,_xlfn.XLOOKUP(_xlpm.t,dash[Ticker],dash[Low],""),_xlpm.atr,_xlfn.XLOOKUP(_xlpm.t,dash[Ticker],dash[ATR],""),_xlpm.drop,MAX(0.05,0.1*VALUE(_xlpm.atr)),IF(OR(_xlpm.lo="",_xlpm.atr=""),"",_xlpm.lo-_xlpm.drop))</f>
        <v>5.58</v>
      </c>
      <c r="AX8212" s="3">
        <f>_xlfn.LET(_xlpm.t,A8212,_xlpm.buy,AW8212,_xlpm.ATR,_xlfn.XLOOKUP(_xlpm.t,dash[Ticker],dash[ATR],""),IF(OR(_xlpm.buy="",_xlpm.ATR=""),"",ROUND(_xlpm.buy-VALUE(_xlpm.ATR),2)))</f>
        <v>5.34</v>
      </c>
      <c r="AY8212" s="3">
        <f>_xlfn.LET(_xlpm.t, A8212,_xlpm.buy, AW8212, _xlpm.atr, _xlfn.XLOOKUP(_xlpm.t, dash[Ticker], dash[ATR], ""), IF(OR(_xlpm.buy="", _xlpm.atr=""), "", ROUND(_xlpm.buy + 2*VALUE(_xlpm.atr), 2)))</f>
        <v>6.06</v>
      </c>
      <c r="AZ8212" s="3">
        <f>_xlfn.LET(_xlpm.t, A8212, _xlpm.buy, AW8212, _xlpm.atr, _xlfn.XLOOKUP(_xlpm.t, dash[Ticker], dash[ATR], ""),IF(OR(_xlpm.buy="", _xlpm.atr=""), "", ROUND(_xlpm.buy + 3*VALUE(_xlpm.atr), 2)))</f>
        <v>6.3</v>
      </c>
      <c r="BA8212" s="5">
        <f t="shared" si="640"/>
        <v>1.88</v>
      </c>
      <c r="BC8212">
        <f t="shared" si="641"/>
        <v>2</v>
      </c>
      <c r="BD8212" t="str">
        <f t="shared" si="644"/>
        <v>D</v>
      </c>
    </row>
    <row r="8213" spans="1:56" x14ac:dyDescent="0.25">
      <c r="A8213" t="str">
        <v>SBLK</v>
      </c>
      <c r="B8213" t="str">
        <v>19.27</v>
      </c>
      <c r="C8213" t="str">
        <v>19.31</v>
      </c>
      <c r="D8213" t="str">
        <v>18.94</v>
      </c>
      <c r="E8213" t="str">
        <v>19.15</v>
      </c>
      <c r="F8213" t="str">
        <v>19.27</v>
      </c>
      <c r="G8213" t="str">
        <v>18.85</v>
      </c>
      <c r="H8213" t="str">
        <v>18.79</v>
      </c>
      <c r="I8213" t="str">
        <v>18.21</v>
      </c>
      <c r="J8213" t="str">
        <v>18.91</v>
      </c>
      <c r="K8213" t="str">
        <v>18.78</v>
      </c>
      <c r="L8213" t="str">
        <v>18.39</v>
      </c>
      <c r="M8213" t="str">
        <v>59.38</v>
      </c>
      <c r="N8213" t="str">
        <v>48.48</v>
      </c>
      <c r="O8213" t="str">
        <v>0.17</v>
      </c>
      <c r="P8213" t="str">
        <v>0.18</v>
      </c>
      <c r="Q8213" t="str">
        <v>0.44</v>
      </c>
      <c r="R8213" t="str">
        <v>24.35</v>
      </c>
      <c r="S8213" t="str">
        <v>Golden</v>
      </c>
      <c r="T8213" t="str">
        <v>Golden</v>
      </c>
      <c r="U8213" t="str">
        <v>493140.0</v>
      </c>
      <c r="V8213" t="str">
        <v>9.101161616161615e+17</v>
      </c>
      <c r="W8213" t="str">
        <v>0.0</v>
      </c>
      <c r="X8213" t="str">
        <v>9502807.8</v>
      </c>
      <c r="Y8213" t="str">
        <v>1143120000.0</v>
      </c>
      <c r="Z8213" t="str">
        <v>2183359232.0</v>
      </c>
      <c r="AA8213" t="str">
        <v>852085200.0</v>
      </c>
      <c r="AB8213" t="str">
        <v>2.8099999</v>
      </c>
      <c r="AC8213" t="str">
        <v>2.790599412135209</v>
      </c>
      <c r="AD8213" t="str">
        <v>19.489796</v>
      </c>
      <c r="AE8213" t="str">
        <v>0.955</v>
      </c>
      <c r="AF8213" t="str">
        <v/>
      </c>
      <c r="AG8213" t="str">
        <f>IFERROR(_xlfn.XLOOKUP(A8213, dash[Ticker], dash[Relative Volume]),"")</f>
        <v>0.0</v>
      </c>
      <c r="AH8213" s="3" t="str" cm="1">
        <f t="array" ref="AH8213">IFERROR(_xlfn.XLOOKUP(TRIM(UPPER(A8213)), UPPER(dash[Ticker]), dash[Dollar Volume]),"")</f>
        <v>9502807.8</v>
      </c>
      <c r="AI8213">
        <v>18.27</v>
      </c>
      <c r="AJ8213" t="str">
        <f t="shared" si="642"/>
        <v>Yes</v>
      </c>
      <c r="AK8213" t="str">
        <f t="shared" si="643"/>
        <v>No</v>
      </c>
      <c r="AL8213" t="str">
        <f>IF(_xlfn.XLOOKUP(A8213,dash[Ticker],dash[RSI 9]) &gt; _xlfn.XLOOKUP(A8213,dash[Ticker],dash[RSI 14]),"Yes","No")</f>
        <v>Yes</v>
      </c>
      <c r="AM8213" t="str">
        <f>IF(_xlfn.XLOOKUP(A8213,dash[Ticker],dash[MACD]) &gt; _xlfn.XLOOKUP(A8213,dash[Ticker],dash[MACD Signal]),"Yes","No")</f>
        <v>No</v>
      </c>
      <c r="AN8213" t="str">
        <f>IF(_xlfn.XLOOKUP(A8213,dash[Ticker],dash[EMA 9]) &gt; _xlfn.XLOOKUP(A8213,dash[Ticker],dash[EMA 20]), "Yes","No")</f>
        <v>Yes</v>
      </c>
      <c r="AO8213" t="str">
        <f>IF(_xlfn.XLOOKUP(A8213,dash[Ticker],dash[EMA 20]) &gt; _xlfn.XLOOKUP(A8213,dash[Ticker],dash[EMA 50]),"Yes","No")</f>
        <v>Yes</v>
      </c>
      <c r="AP8213" t="str">
        <f>IF(_xlfn.XLOOKUP(A8213,dash[Ticker],dash[Cross 9/20])="Golden","Yes","No")</f>
        <v>Yes</v>
      </c>
      <c r="AQ8213" t="str">
        <f>IF(_xlfn.XLOOKUP(A8213,dash[Ticker],dash[Cross 20/50])="Golden","Yes","No")</f>
        <v>Yes</v>
      </c>
      <c r="AR8213" t="str">
        <f>IF(AND(_xlfn.XLOOKUP(A8213,dash[Ticker],dash[RSI 14])&gt;=40, _xlfn.XLOOKUP(A8213,dash[Ticker],dash[RSI 14])&lt;=60),"Yes","No")</f>
        <v>No</v>
      </c>
      <c r="AS8213" t="str">
        <f>IF(_xlfn.XLOOKUP(A8213,dash[Ticker],dash[Float])&lt;=50000000,"Yes","No")</f>
        <v>No</v>
      </c>
      <c r="AT8213" t="str">
        <f>IF(_xlfn.XLOOKUP(A8213,dash[Ticker],dash[Market Cap])&lt;=2000000000,"Yes","No")</f>
        <v>No</v>
      </c>
      <c r="AU8213" t="str">
        <f>_xlfn.LET(
  _xlpm.b, IFERROR(_xlfn.XLOOKUP(A8213,dash[Ticker],#REF!),""),
  IF(OR(_xlpm.b="",AND(_xlpm.b&gt;=0.8,_xlpm.b&lt;=3)),"Yes","No")
)</f>
        <v>Yes</v>
      </c>
      <c r="AV8213" t="str">
        <f>_xlfn.LET(_xlpm.t,A8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3" s="3">
        <f>_xlfn.LET(_xlpm.t,A8213,_xlpm.lo,_xlfn.XLOOKUP(_xlpm.t,dash[Ticker],dash[Low],""),_xlpm.atr,_xlfn.XLOOKUP(_xlpm.t,dash[Ticker],dash[ATR],""),_xlpm.drop,MAX(0.05,0.1*VALUE(_xlpm.atr)),IF(OR(_xlpm.lo="",_xlpm.atr=""),"",_xlpm.lo-_xlpm.drop))</f>
        <v>18.89</v>
      </c>
      <c r="AX8213" s="3">
        <f>_xlfn.LET(_xlpm.t,A8213,_xlpm.buy,AW8213,_xlpm.ATR,_xlfn.XLOOKUP(_xlpm.t,dash[Ticker],dash[ATR],""),IF(OR(_xlpm.buy="",_xlpm.ATR=""),"",ROUND(_xlpm.buy-VALUE(_xlpm.ATR),2)))</f>
        <v>18.45</v>
      </c>
      <c r="AY8213" s="3">
        <f>_xlfn.LET(_xlpm.t, A8213,_xlpm.buy, AW8213, _xlpm.atr, _xlfn.XLOOKUP(_xlpm.t, dash[Ticker], dash[ATR], ""), IF(OR(_xlpm.buy="", _xlpm.atr=""), "", ROUND(_xlpm.buy + 2*VALUE(_xlpm.atr), 2)))</f>
        <v>19.77</v>
      </c>
      <c r="AZ8213" s="3">
        <f>_xlfn.LET(_xlpm.t, A8213, _xlpm.buy, AW8213, _xlpm.atr, _xlfn.XLOOKUP(_xlpm.t, dash[Ticker], dash[ATR], ""),IF(OR(_xlpm.buy="", _xlpm.atr=""), "", ROUND(_xlpm.buy + 3*VALUE(_xlpm.atr), 2)))</f>
        <v>20.21</v>
      </c>
      <c r="BA8213" s="5">
        <f t="shared" si="640"/>
        <v>0.56000000000000005</v>
      </c>
      <c r="BC8213">
        <f t="shared" si="641"/>
        <v>2</v>
      </c>
      <c r="BD8213" t="str">
        <f t="shared" si="644"/>
        <v>B</v>
      </c>
    </row>
    <row r="8214" spans="1:56" x14ac:dyDescent="0.25">
      <c r="A8214" t="str">
        <v>PTEU</v>
      </c>
      <c r="B8214" t="str">
        <v>29.49</v>
      </c>
      <c r="C8214" t="str">
        <v>29.49</v>
      </c>
      <c r="D8214" t="str">
        <v>29.49</v>
      </c>
      <c r="E8214" t="str">
        <v>29.49</v>
      </c>
      <c r="F8214" t="str">
        <v>29.49</v>
      </c>
      <c r="G8214" t="str">
        <v>29.43</v>
      </c>
      <c r="H8214" t="str">
        <v>28.91</v>
      </c>
      <c r="I8214" t="str">
        <v>28.75</v>
      </c>
      <c r="J8214" t="str">
        <v>29.35</v>
      </c>
      <c r="K8214" t="str">
        <v>29.12</v>
      </c>
      <c r="L8214" t="str">
        <v>28.82</v>
      </c>
      <c r="M8214" t="str">
        <v>57.14</v>
      </c>
      <c r="N8214" t="str">
        <v>67.76</v>
      </c>
      <c r="O8214" t="str">
        <v>0.23</v>
      </c>
      <c r="P8214" t="str">
        <v>0.19</v>
      </c>
      <c r="Q8214" t="str">
        <v>0.3</v>
      </c>
      <c r="R8214" t="str">
        <v>14.24</v>
      </c>
      <c r="S8214" t="str">
        <v>Golden</v>
      </c>
      <c r="T8214" t="str">
        <v>Golden</v>
      </c>
      <c r="U8214" t="str">
        <v>1000.0</v>
      </c>
      <c r="V8214" t="str">
        <v>1.728161616161616e+17</v>
      </c>
      <c r="W8214" t="str">
        <v>0.0</v>
      </c>
      <c r="X8214" t="str">
        <v>29490.0</v>
      </c>
      <c r="Y8214" t="str">
        <v/>
      </c>
      <c r="Z8214" t="str">
        <v/>
      </c>
      <c r="AA8214" t="str">
        <v/>
      </c>
      <c r="AB8214" t="str">
        <v/>
      </c>
      <c r="AC8214" t="str">
        <v/>
      </c>
      <c r="AD8214" t="str">
        <v>17.127003</v>
      </c>
      <c r="AE8214" t="str">
        <v/>
      </c>
      <c r="AF8214" t="str">
        <v/>
      </c>
      <c r="AG8214" t="str">
        <f>IFERROR(_xlfn.XLOOKUP(A8214, dash[Ticker], dash[Relative Volume]),"")</f>
        <v>0.0</v>
      </c>
      <c r="AH8214" s="3" t="str" cm="1">
        <f t="array" ref="AH8214">IFERROR(_xlfn.XLOOKUP(TRIM(UPPER(A8214)), UPPER(dash[Ticker]), dash[Dollar Volume]),"")</f>
        <v>29490.0</v>
      </c>
      <c r="AI8214">
        <v>28.49</v>
      </c>
      <c r="AJ8214" t="str">
        <f t="shared" si="642"/>
        <v>Yes</v>
      </c>
      <c r="AK8214" t="str">
        <f t="shared" si="643"/>
        <v>No</v>
      </c>
      <c r="AL8214" t="str">
        <f>IF(_xlfn.XLOOKUP(A8214,dash[Ticker],dash[RSI 9]) &gt; _xlfn.XLOOKUP(A8214,dash[Ticker],dash[RSI 14]),"Yes","No")</f>
        <v>No</v>
      </c>
      <c r="AM8214" t="str">
        <f>IF(_xlfn.XLOOKUP(A8214,dash[Ticker],dash[MACD]) &gt; _xlfn.XLOOKUP(A8214,dash[Ticker],dash[MACD Signal]),"Yes","No")</f>
        <v>Yes</v>
      </c>
      <c r="AN8214" t="str">
        <f>IF(_xlfn.XLOOKUP(A8214,dash[Ticker],dash[EMA 9]) &gt; _xlfn.XLOOKUP(A8214,dash[Ticker],dash[EMA 20]), "Yes","No")</f>
        <v>Yes</v>
      </c>
      <c r="AO8214" t="str">
        <f>IF(_xlfn.XLOOKUP(A8214,dash[Ticker],dash[EMA 20]) &gt; _xlfn.XLOOKUP(A8214,dash[Ticker],dash[EMA 50]),"Yes","No")</f>
        <v>Yes</v>
      </c>
      <c r="AP8214" t="str">
        <f>IF(_xlfn.XLOOKUP(A8214,dash[Ticker],dash[Cross 9/20])="Golden","Yes","No")</f>
        <v>Yes</v>
      </c>
      <c r="AQ8214" t="str">
        <f>IF(_xlfn.XLOOKUP(A8214,dash[Ticker],dash[Cross 20/50])="Golden","Yes","No")</f>
        <v>Yes</v>
      </c>
      <c r="AR8214" t="str">
        <f>IF(AND(_xlfn.XLOOKUP(A8214,dash[Ticker],dash[RSI 14])&gt;=40, _xlfn.XLOOKUP(A8214,dash[Ticker],dash[RSI 14])&lt;=60),"Yes","No")</f>
        <v>No</v>
      </c>
      <c r="AS8214" t="str">
        <f>IF(_xlfn.XLOOKUP(A8214,dash[Ticker],dash[Float])&lt;=50000000,"Yes","No")</f>
        <v>No</v>
      </c>
      <c r="AT8214" t="str">
        <f>IF(_xlfn.XLOOKUP(A8214,dash[Ticker],dash[Market Cap])&lt;=2000000000,"Yes","No")</f>
        <v>No</v>
      </c>
      <c r="AU8214" t="str">
        <f>_xlfn.LET(
  _xlpm.b, IFERROR(_xlfn.XLOOKUP(A8214,dash[Ticker],#REF!),""),
  IF(OR(_xlpm.b="",AND(_xlpm.b&gt;=0.8,_xlpm.b&lt;=3)),"Yes","No")
)</f>
        <v>Yes</v>
      </c>
      <c r="AV8214" t="str">
        <f>_xlfn.LET(_xlpm.t,A8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4" s="3">
        <f>_xlfn.LET(_xlpm.t,A8214,_xlpm.lo,_xlfn.XLOOKUP(_xlpm.t,dash[Ticker],dash[Low],""),_xlpm.atr,_xlfn.XLOOKUP(_xlpm.t,dash[Ticker],dash[ATR],""),_xlpm.drop,MAX(0.05,0.1*VALUE(_xlpm.atr)),IF(OR(_xlpm.lo="",_xlpm.atr=""),"",_xlpm.lo-_xlpm.drop))</f>
        <v>29.439999999999998</v>
      </c>
      <c r="AX8214" s="3">
        <f>_xlfn.LET(_xlpm.t,A8214,_xlpm.buy,AW8214,_xlpm.ATR,_xlfn.XLOOKUP(_xlpm.t,dash[Ticker],dash[ATR],""),IF(OR(_xlpm.buy="",_xlpm.ATR=""),"",ROUND(_xlpm.buy-VALUE(_xlpm.ATR),2)))</f>
        <v>29.14</v>
      </c>
      <c r="AY8214" s="3">
        <f>_xlfn.LET(_xlpm.t, A8214,_xlpm.buy, AW8214, _xlpm.atr, _xlfn.XLOOKUP(_xlpm.t, dash[Ticker], dash[ATR], ""), IF(OR(_xlpm.buy="", _xlpm.atr=""), "", ROUND(_xlpm.buy + 2*VALUE(_xlpm.atr), 2)))</f>
        <v>30.04</v>
      </c>
      <c r="AZ8214" s="3">
        <f>_xlfn.LET(_xlpm.t, A8214, _xlpm.buy, AW8214, _xlpm.atr, _xlfn.XLOOKUP(_xlpm.t, dash[Ticker], dash[ATR], ""),IF(OR(_xlpm.buy="", _xlpm.atr=""), "", ROUND(_xlpm.buy + 3*VALUE(_xlpm.atr), 2)))</f>
        <v>30.34</v>
      </c>
      <c r="BA8214" s="5">
        <f t="shared" si="640"/>
        <v>0.36</v>
      </c>
      <c r="BC8214">
        <f t="shared" si="641"/>
        <v>2</v>
      </c>
      <c r="BD8214" t="str">
        <f t="shared" si="644"/>
        <v>B</v>
      </c>
    </row>
    <row r="8215" spans="1:56" x14ac:dyDescent="0.25">
      <c r="A8215" t="str">
        <v>SBND</v>
      </c>
      <c r="B8215" t="str">
        <v>18.9</v>
      </c>
      <c r="C8215" t="str">
        <v>18.9</v>
      </c>
      <c r="D8215" t="str">
        <v>18.9</v>
      </c>
      <c r="E8215" t="str">
        <v>18.9</v>
      </c>
      <c r="F8215" t="str">
        <v>18.9</v>
      </c>
      <c r="G8215" t="str">
        <v>18.86</v>
      </c>
      <c r="H8215" t="str">
        <v>18.83</v>
      </c>
      <c r="I8215" t="str">
        <v>18.71</v>
      </c>
      <c r="J8215" t="str">
        <v>18.86</v>
      </c>
      <c r="K8215" t="str">
        <v>18.82</v>
      </c>
      <c r="L8215" t="str">
        <v>18.73</v>
      </c>
      <c r="M8215" t="str">
        <v>63.16</v>
      </c>
      <c r="N8215" t="str">
        <v>68.0</v>
      </c>
      <c r="O8215" t="str">
        <v>0.05</v>
      </c>
      <c r="P8215" t="str">
        <v>0.05</v>
      </c>
      <c r="Q8215" t="str">
        <v>0.07</v>
      </c>
      <c r="R8215" t="str">
        <v>1.99</v>
      </c>
      <c r="S8215" t="str">
        <v>Golden</v>
      </c>
      <c r="T8215" t="str">
        <v>Golden</v>
      </c>
      <c r="U8215" t="str">
        <v>3000.0</v>
      </c>
      <c r="V8215" t="str">
        <v>1.455161616161616e+17</v>
      </c>
      <c r="W8215" t="str">
        <v>0.0</v>
      </c>
      <c r="X8215" t="str">
        <v>56700.0</v>
      </c>
      <c r="Y8215" t="str">
        <v/>
      </c>
      <c r="Z8215" t="str">
        <v/>
      </c>
      <c r="AA8215" t="str">
        <v/>
      </c>
      <c r="AB8215" t="str">
        <v/>
      </c>
      <c r="AC8215" t="str">
        <v/>
      </c>
      <c r="AD8215" t="str">
        <v/>
      </c>
      <c r="AE8215" t="str">
        <v/>
      </c>
      <c r="AF8215" t="str">
        <v/>
      </c>
      <c r="AG8215" t="str">
        <f>IFERROR(_xlfn.XLOOKUP(A8215, dash[Ticker], dash[Relative Volume]),"")</f>
        <v>0.0</v>
      </c>
      <c r="AH8215" s="3" t="str" cm="1">
        <f t="array" ref="AH8215">IFERROR(_xlfn.XLOOKUP(TRIM(UPPER(A8215)), UPPER(dash[Ticker]), dash[Dollar Volume]),"")</f>
        <v>56700.0</v>
      </c>
      <c r="AI8215">
        <v>17.899999999999999</v>
      </c>
      <c r="AJ8215" t="str">
        <f t="shared" si="642"/>
        <v>Yes</v>
      </c>
      <c r="AK8215" t="str">
        <f t="shared" si="643"/>
        <v>No</v>
      </c>
      <c r="AL8215" t="str">
        <f>IF(_xlfn.XLOOKUP(A8215,dash[Ticker],dash[RSI 9]) &gt; _xlfn.XLOOKUP(A8215,dash[Ticker],dash[RSI 14]),"Yes","No")</f>
        <v>No</v>
      </c>
      <c r="AM8215" t="str">
        <f>IF(_xlfn.XLOOKUP(A8215,dash[Ticker],dash[MACD]) &gt; _xlfn.XLOOKUP(A8215,dash[Ticker],dash[MACD Signal]),"Yes","No")</f>
        <v>No</v>
      </c>
      <c r="AN8215" t="str">
        <f>IF(_xlfn.XLOOKUP(A8215,dash[Ticker],dash[EMA 9]) &gt; _xlfn.XLOOKUP(A8215,dash[Ticker],dash[EMA 20]), "Yes","No")</f>
        <v>Yes</v>
      </c>
      <c r="AO8215" t="str">
        <f>IF(_xlfn.XLOOKUP(A8215,dash[Ticker],dash[EMA 20]) &gt; _xlfn.XLOOKUP(A8215,dash[Ticker],dash[EMA 50]),"Yes","No")</f>
        <v>Yes</v>
      </c>
      <c r="AP8215" t="str">
        <f>IF(_xlfn.XLOOKUP(A8215,dash[Ticker],dash[Cross 9/20])="Golden","Yes","No")</f>
        <v>Yes</v>
      </c>
      <c r="AQ8215" t="str">
        <f>IF(_xlfn.XLOOKUP(A8215,dash[Ticker],dash[Cross 20/50])="Golden","Yes","No")</f>
        <v>Yes</v>
      </c>
      <c r="AR8215" t="str">
        <f>IF(AND(_xlfn.XLOOKUP(A8215,dash[Ticker],dash[RSI 14])&gt;=40, _xlfn.XLOOKUP(A8215,dash[Ticker],dash[RSI 14])&lt;=60),"Yes","No")</f>
        <v>No</v>
      </c>
      <c r="AS8215" t="str">
        <f>IF(_xlfn.XLOOKUP(A8215,dash[Ticker],dash[Float])&lt;=50000000,"Yes","No")</f>
        <v>No</v>
      </c>
      <c r="AT8215" t="str">
        <f>IF(_xlfn.XLOOKUP(A8215,dash[Ticker],dash[Market Cap])&lt;=2000000000,"Yes","No")</f>
        <v>No</v>
      </c>
      <c r="AU8215" t="str">
        <f>_xlfn.LET(
  _xlpm.b, IFERROR(_xlfn.XLOOKUP(A8215,dash[Ticker],#REF!),""),
  IF(OR(_xlpm.b="",AND(_xlpm.b&gt;=0.8,_xlpm.b&lt;=3)),"Yes","No")
)</f>
        <v>Yes</v>
      </c>
      <c r="AV8215" t="str">
        <f>_xlfn.LET(_xlpm.t,A82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15" s="3">
        <f>_xlfn.LET(_xlpm.t,A8215,_xlpm.lo,_xlfn.XLOOKUP(_xlpm.t,dash[Ticker],dash[Low],""),_xlpm.atr,_xlfn.XLOOKUP(_xlpm.t,dash[Ticker],dash[ATR],""),_xlpm.drop,MAX(0.05,0.1*VALUE(_xlpm.atr)),IF(OR(_xlpm.lo="",_xlpm.atr=""),"",_xlpm.lo-_xlpm.drop))</f>
        <v>18.849999999999998</v>
      </c>
      <c r="AX8215" s="3">
        <f>_xlfn.LET(_xlpm.t,A8215,_xlpm.buy,AW8215,_xlpm.ATR,_xlfn.XLOOKUP(_xlpm.t,dash[Ticker],dash[ATR],""),IF(OR(_xlpm.buy="",_xlpm.ATR=""),"",ROUND(_xlpm.buy-VALUE(_xlpm.ATR),2)))</f>
        <v>18.78</v>
      </c>
      <c r="AY8215" s="3">
        <f>_xlfn.LET(_xlpm.t, A8215,_xlpm.buy, AW8215, _xlpm.atr, _xlfn.XLOOKUP(_xlpm.t, dash[Ticker], dash[ATR], ""), IF(OR(_xlpm.buy="", _xlpm.atr=""), "", ROUND(_xlpm.buy + 2*VALUE(_xlpm.atr), 2)))</f>
        <v>18.989999999999998</v>
      </c>
      <c r="AZ8215" s="3">
        <f>_xlfn.LET(_xlpm.t, A8215, _xlpm.buy, AW8215, _xlpm.atr, _xlfn.XLOOKUP(_xlpm.t, dash[Ticker], dash[ATR], ""),IF(OR(_xlpm.buy="", _xlpm.atr=""), "", ROUND(_xlpm.buy + 3*VALUE(_xlpm.atr), 2)))</f>
        <v>19.059999999999999</v>
      </c>
      <c r="BA8215" s="5">
        <f t="shared" si="640"/>
        <v>0.56000000000000005</v>
      </c>
      <c r="BC8215">
        <f t="shared" si="641"/>
        <v>2</v>
      </c>
      <c r="BD8215" t="str">
        <f t="shared" si="644"/>
        <v>C</v>
      </c>
    </row>
    <row r="8216" spans="1:56" x14ac:dyDescent="0.25">
      <c r="A8216" t="str">
        <v>PTF</v>
      </c>
      <c r="B8216" t="str">
        <v>65.56</v>
      </c>
      <c r="C8216" t="str">
        <v>65.56</v>
      </c>
      <c r="D8216" t="str">
        <v>65.56</v>
      </c>
      <c r="E8216" t="str">
        <v>65.56</v>
      </c>
      <c r="F8216" t="str">
        <v>65.56</v>
      </c>
      <c r="G8216" t="str">
        <v>67.46</v>
      </c>
      <c r="H8216" t="str">
        <v>68.28</v>
      </c>
      <c r="I8216" t="str">
        <v>67.91</v>
      </c>
      <c r="J8216" t="str">
        <v>67.3</v>
      </c>
      <c r="K8216" t="str">
        <v>67.83</v>
      </c>
      <c r="L8216" t="str">
        <v>67.66</v>
      </c>
      <c r="M8216" t="str">
        <v>35.93</v>
      </c>
      <c r="N8216" t="str">
        <v>39.94</v>
      </c>
      <c r="O8216" t="str">
        <v>-0.4</v>
      </c>
      <c r="P8216" t="str">
        <v>-0.15</v>
      </c>
      <c r="Q8216" t="str">
        <v>1.44</v>
      </c>
      <c r="R8216" t="str">
        <v>25.9</v>
      </c>
      <c r="S8216" t="str">
        <v>Death</v>
      </c>
      <c r="T8216" t="str">
        <v>Golden</v>
      </c>
      <c r="U8216" t="str">
        <v>3000.0</v>
      </c>
      <c r="V8216" t="str">
        <v>1.895161616161616e+17</v>
      </c>
      <c r="W8216" t="str">
        <v>0.0</v>
      </c>
      <c r="X8216" t="str">
        <v>196680.0</v>
      </c>
      <c r="Y8216" t="str">
        <v/>
      </c>
      <c r="Z8216" t="str">
        <v/>
      </c>
      <c r="AA8216" t="str">
        <v/>
      </c>
      <c r="AB8216" t="str">
        <v/>
      </c>
      <c r="AC8216" t="str">
        <v/>
      </c>
      <c r="AD8216" t="str">
        <v>39.735687</v>
      </c>
      <c r="AE8216" t="str">
        <v/>
      </c>
      <c r="AF8216" t="str">
        <v/>
      </c>
      <c r="AG8216" t="str">
        <f>IFERROR(_xlfn.XLOOKUP(A8216, dash[Ticker], dash[Relative Volume]),"")</f>
        <v>0.0</v>
      </c>
      <c r="AH8216" s="3" t="str" cm="1">
        <f t="array" ref="AH8216">IFERROR(_xlfn.XLOOKUP(TRIM(UPPER(A8216)), UPPER(dash[Ticker]), dash[Dollar Volume]),"")</f>
        <v>196680.0</v>
      </c>
      <c r="AI8216">
        <v>64.56</v>
      </c>
      <c r="AJ8216" t="str">
        <f t="shared" si="642"/>
        <v>Yes</v>
      </c>
      <c r="AK8216" t="str">
        <f t="shared" si="643"/>
        <v>No</v>
      </c>
      <c r="AL8216" t="str">
        <f>IF(_xlfn.XLOOKUP(A8216,dash[Ticker],dash[RSI 9]) &gt; _xlfn.XLOOKUP(A8216,dash[Ticker],dash[RSI 14]),"Yes","No")</f>
        <v>No</v>
      </c>
      <c r="AM8216" t="str">
        <f>IF(_xlfn.XLOOKUP(A8216,dash[Ticker],dash[MACD]) &gt; _xlfn.XLOOKUP(A8216,dash[Ticker],dash[MACD Signal]),"Yes","No")</f>
        <v>Yes</v>
      </c>
      <c r="AN8216" t="str">
        <f>IF(_xlfn.XLOOKUP(A8216,dash[Ticker],dash[EMA 9]) &gt; _xlfn.XLOOKUP(A8216,dash[Ticker],dash[EMA 20]), "Yes","No")</f>
        <v>No</v>
      </c>
      <c r="AO8216" t="str">
        <f>IF(_xlfn.XLOOKUP(A8216,dash[Ticker],dash[EMA 20]) &gt; _xlfn.XLOOKUP(A8216,dash[Ticker],dash[EMA 50]),"Yes","No")</f>
        <v>Yes</v>
      </c>
      <c r="AP8216" t="str">
        <f>IF(_xlfn.XLOOKUP(A8216,dash[Ticker],dash[Cross 9/20])="Golden","Yes","No")</f>
        <v>No</v>
      </c>
      <c r="AQ8216" t="str">
        <f>IF(_xlfn.XLOOKUP(A8216,dash[Ticker],dash[Cross 20/50])="Golden","Yes","No")</f>
        <v>Yes</v>
      </c>
      <c r="AR8216" t="str">
        <f>IF(AND(_xlfn.XLOOKUP(A8216,dash[Ticker],dash[RSI 14])&gt;=40, _xlfn.XLOOKUP(A8216,dash[Ticker],dash[RSI 14])&lt;=60),"Yes","No")</f>
        <v>No</v>
      </c>
      <c r="AS8216" t="str">
        <f>IF(_xlfn.XLOOKUP(A8216,dash[Ticker],dash[Float])&lt;=50000000,"Yes","No")</f>
        <v>No</v>
      </c>
      <c r="AT8216" t="str">
        <f>IF(_xlfn.XLOOKUP(A8216,dash[Ticker],dash[Market Cap])&lt;=2000000000,"Yes","No")</f>
        <v>No</v>
      </c>
      <c r="AU8216" t="str">
        <f>_xlfn.LET(
  _xlpm.b, IFERROR(_xlfn.XLOOKUP(A8216,dash[Ticker],#REF!),""),
  IF(OR(_xlpm.b="",AND(_xlpm.b&gt;=0.8,_xlpm.b&lt;=3)),"Yes","No")
)</f>
        <v>Yes</v>
      </c>
      <c r="AV8216" t="str">
        <f>_xlfn.LET(_xlpm.t,A8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6" s="3">
        <f>_xlfn.LET(_xlpm.t,A8216,_xlpm.lo,_xlfn.XLOOKUP(_xlpm.t,dash[Ticker],dash[Low],""),_xlpm.atr,_xlfn.XLOOKUP(_xlpm.t,dash[Ticker],dash[ATR],""),_xlpm.drop,MAX(0.05,0.1*VALUE(_xlpm.atr)),IF(OR(_xlpm.lo="",_xlpm.atr=""),"",_xlpm.lo-_xlpm.drop))</f>
        <v>65.415999999999997</v>
      </c>
      <c r="AX8216" s="3">
        <f>_xlfn.LET(_xlpm.t,A8216,_xlpm.buy,AW8216,_xlpm.ATR,_xlfn.XLOOKUP(_xlpm.t,dash[Ticker],dash[ATR],""),IF(OR(_xlpm.buy="",_xlpm.ATR=""),"",ROUND(_xlpm.buy-VALUE(_xlpm.ATR),2)))</f>
        <v>63.98</v>
      </c>
      <c r="AY8216" s="3">
        <f>_xlfn.LET(_xlpm.t, A8216,_xlpm.buy, AW8216, _xlpm.atr, _xlfn.XLOOKUP(_xlpm.t, dash[Ticker], dash[ATR], ""), IF(OR(_xlpm.buy="", _xlpm.atr=""), "", ROUND(_xlpm.buy + 2*VALUE(_xlpm.atr), 2)))</f>
        <v>68.3</v>
      </c>
      <c r="AZ8216" s="3">
        <f>_xlfn.LET(_xlpm.t, A8216, _xlpm.buy, AW8216, _xlpm.atr, _xlfn.XLOOKUP(_xlpm.t, dash[Ticker], dash[ATR], ""),IF(OR(_xlpm.buy="", _xlpm.atr=""), "", ROUND(_xlpm.buy + 3*VALUE(_xlpm.atr), 2)))</f>
        <v>69.739999999999995</v>
      </c>
      <c r="BA8216" s="5">
        <f t="shared" si="640"/>
        <v>0.16</v>
      </c>
      <c r="BC8216">
        <f t="shared" si="641"/>
        <v>2</v>
      </c>
      <c r="BD8216" t="str">
        <f t="shared" si="644"/>
        <v>C</v>
      </c>
    </row>
    <row r="8217" spans="1:56" x14ac:dyDescent="0.25">
      <c r="A8217" t="str">
        <v>SBR</v>
      </c>
      <c r="B8217" t="str">
        <v>71.91</v>
      </c>
      <c r="C8217" t="str">
        <v>71.97</v>
      </c>
      <c r="D8217" t="str">
        <v>71.5</v>
      </c>
      <c r="E8217" t="str">
        <v>71.78</v>
      </c>
      <c r="F8217" t="str">
        <v>71.91</v>
      </c>
      <c r="G8217" t="str">
        <v>71.14</v>
      </c>
      <c r="H8217" t="str">
        <v>69.2</v>
      </c>
      <c r="I8217" t="str">
        <v>66.85</v>
      </c>
      <c r="J8217" t="str">
        <v>71.05</v>
      </c>
      <c r="K8217" t="str">
        <v>69.62</v>
      </c>
      <c r="L8217" t="str">
        <v>67.76</v>
      </c>
      <c r="M8217" t="str">
        <v>67.32</v>
      </c>
      <c r="N8217" t="str">
        <v>71.95</v>
      </c>
      <c r="O8217" t="str">
        <v>1.56</v>
      </c>
      <c r="P8217" t="str">
        <v>1.34</v>
      </c>
      <c r="Q8217" t="str">
        <v>1.8</v>
      </c>
      <c r="R8217" t="str">
        <v>21.11</v>
      </c>
      <c r="S8217" t="str">
        <v>Golden</v>
      </c>
      <c r="T8217" t="str">
        <v>Golden</v>
      </c>
      <c r="U8217" t="str">
        <v>15310.0</v>
      </c>
      <c r="V8217" t="str">
        <v>3.321616161616162e+17</v>
      </c>
      <c r="W8217" t="str">
        <v>0.0</v>
      </c>
      <c r="X8217" t="str">
        <v>1100942.1</v>
      </c>
      <c r="Y8217" t="str">
        <v>145793000.0</v>
      </c>
      <c r="Z8217" t="str">
        <v>1045117056.0</v>
      </c>
      <c r="AA8217" t="str">
        <v>140178940.0</v>
      </c>
      <c r="AB8217" t="str">
        <v>0.67000003</v>
      </c>
      <c r="AC8217" t="str">
        <v>0.6715548757484927</v>
      </c>
      <c r="AD8217" t="str">
        <v>14.223214</v>
      </c>
      <c r="AE8217" t="str">
        <v>0.287</v>
      </c>
      <c r="AF8217" t="str">
        <v/>
      </c>
      <c r="AG8217" t="str">
        <f>IFERROR(_xlfn.XLOOKUP(A8217, dash[Ticker], dash[Relative Volume]),"")</f>
        <v>0.0</v>
      </c>
      <c r="AH8217" s="3" t="str" cm="1">
        <f t="array" ref="AH8217">IFERROR(_xlfn.XLOOKUP(TRIM(UPPER(A8217)), UPPER(dash[Ticker]), dash[Dollar Volume]),"")</f>
        <v>1100942.1</v>
      </c>
      <c r="AI8217">
        <v>70.91</v>
      </c>
      <c r="AJ8217" t="str">
        <f t="shared" si="642"/>
        <v>Yes</v>
      </c>
      <c r="AK8217" t="str">
        <f t="shared" si="643"/>
        <v>No</v>
      </c>
      <c r="AL8217" t="str">
        <f>IF(_xlfn.XLOOKUP(A8217,dash[Ticker],dash[RSI 9]) &gt; _xlfn.XLOOKUP(A8217,dash[Ticker],dash[RSI 14]),"Yes","No")</f>
        <v>No</v>
      </c>
      <c r="AM8217" t="str">
        <f>IF(_xlfn.XLOOKUP(A8217,dash[Ticker],dash[MACD]) &gt; _xlfn.XLOOKUP(A8217,dash[Ticker],dash[MACD Signal]),"Yes","No")</f>
        <v>Yes</v>
      </c>
      <c r="AN8217" t="str">
        <f>IF(_xlfn.XLOOKUP(A8217,dash[Ticker],dash[EMA 9]) &gt; _xlfn.XLOOKUP(A8217,dash[Ticker],dash[EMA 20]), "Yes","No")</f>
        <v>Yes</v>
      </c>
      <c r="AO8217" t="str">
        <f>IF(_xlfn.XLOOKUP(A8217,dash[Ticker],dash[EMA 20]) &gt; _xlfn.XLOOKUP(A8217,dash[Ticker],dash[EMA 50]),"Yes","No")</f>
        <v>Yes</v>
      </c>
      <c r="AP8217" t="str">
        <f>IF(_xlfn.XLOOKUP(A8217,dash[Ticker],dash[Cross 9/20])="Golden","Yes","No")</f>
        <v>Yes</v>
      </c>
      <c r="AQ8217" t="str">
        <f>IF(_xlfn.XLOOKUP(A8217,dash[Ticker],dash[Cross 20/50])="Golden","Yes","No")</f>
        <v>Yes</v>
      </c>
      <c r="AR8217" t="str">
        <f>IF(AND(_xlfn.XLOOKUP(A8217,dash[Ticker],dash[RSI 14])&gt;=40, _xlfn.XLOOKUP(A8217,dash[Ticker],dash[RSI 14])&lt;=60),"Yes","No")</f>
        <v>No</v>
      </c>
      <c r="AS8217" t="str">
        <f>IF(_xlfn.XLOOKUP(A8217,dash[Ticker],dash[Float])&lt;=50000000,"Yes","No")</f>
        <v>No</v>
      </c>
      <c r="AT8217" t="str">
        <f>IF(_xlfn.XLOOKUP(A8217,dash[Ticker],dash[Market Cap])&lt;=2000000000,"Yes","No")</f>
        <v>No</v>
      </c>
      <c r="AU8217" t="str">
        <f>_xlfn.LET(
  _xlpm.b, IFERROR(_xlfn.XLOOKUP(A8217,dash[Ticker],#REF!),""),
  IF(OR(_xlpm.b="",AND(_xlpm.b&gt;=0.8,_xlpm.b&lt;=3)),"Yes","No")
)</f>
        <v>Yes</v>
      </c>
      <c r="AV8217" t="str">
        <f>_xlfn.LET(_xlpm.t,A8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7" s="3">
        <f>_xlfn.LET(_xlpm.t,A8217,_xlpm.lo,_xlfn.XLOOKUP(_xlpm.t,dash[Ticker],dash[Low],""),_xlpm.atr,_xlfn.XLOOKUP(_xlpm.t,dash[Ticker],dash[ATR],""),_xlpm.drop,MAX(0.05,0.1*VALUE(_xlpm.atr)),IF(OR(_xlpm.lo="",_xlpm.atr=""),"",_xlpm.lo-_xlpm.drop))</f>
        <v>71.319999999999993</v>
      </c>
      <c r="AX8217" s="3">
        <f>_xlfn.LET(_xlpm.t,A8217,_xlpm.buy,AW8217,_xlpm.ATR,_xlfn.XLOOKUP(_xlpm.t,dash[Ticker],dash[ATR],""),IF(OR(_xlpm.buy="",_xlpm.ATR=""),"",ROUND(_xlpm.buy-VALUE(_xlpm.ATR),2)))</f>
        <v>69.52</v>
      </c>
      <c r="AY8217" s="3">
        <f>_xlfn.LET(_xlpm.t, A8217,_xlpm.buy, AW8217, _xlpm.atr, _xlfn.XLOOKUP(_xlpm.t, dash[Ticker], dash[ATR], ""), IF(OR(_xlpm.buy="", _xlpm.atr=""), "", ROUND(_xlpm.buy + 2*VALUE(_xlpm.atr), 2)))</f>
        <v>74.92</v>
      </c>
      <c r="AZ8217" s="3">
        <f>_xlfn.LET(_xlpm.t, A8217, _xlpm.buy, AW8217, _xlpm.atr, _xlfn.XLOOKUP(_xlpm.t, dash[Ticker], dash[ATR], ""),IF(OR(_xlpm.buy="", _xlpm.atr=""), "", ROUND(_xlpm.buy + 3*VALUE(_xlpm.atr), 2)))</f>
        <v>76.72</v>
      </c>
      <c r="BA8217" s="5">
        <f t="shared" si="640"/>
        <v>0.15</v>
      </c>
      <c r="BC8217">
        <f t="shared" si="641"/>
        <v>2</v>
      </c>
      <c r="BD8217" t="str">
        <f t="shared" si="644"/>
        <v>B</v>
      </c>
    </row>
    <row r="8218" spans="1:56" x14ac:dyDescent="0.25">
      <c r="A8218" t="str">
        <v>PTGX</v>
      </c>
      <c r="B8218" t="str">
        <v>57.05</v>
      </c>
      <c r="C8218" t="str">
        <v>57.08</v>
      </c>
      <c r="D8218" t="str">
        <v>56.66</v>
      </c>
      <c r="E8218" t="str">
        <v>57.0</v>
      </c>
      <c r="F8218" t="str">
        <v>57.05</v>
      </c>
      <c r="G8218" t="str">
        <v>56.32</v>
      </c>
      <c r="H8218" t="str">
        <v>54.81</v>
      </c>
      <c r="I8218" t="str">
        <v>54.31</v>
      </c>
      <c r="J8218" t="str">
        <v>56.12</v>
      </c>
      <c r="K8218" t="str">
        <v>55.35</v>
      </c>
      <c r="L8218" t="str">
        <v>54.95</v>
      </c>
      <c r="M8218" t="str">
        <v>65.81</v>
      </c>
      <c r="N8218" t="str">
        <v>60.69</v>
      </c>
      <c r="O8218" t="str">
        <v>0.68</v>
      </c>
      <c r="P8218" t="str">
        <v>0.38</v>
      </c>
      <c r="Q8218" t="str">
        <v>2.05</v>
      </c>
      <c r="R8218" t="str">
        <v>37.02</v>
      </c>
      <c r="S8218" t="str">
        <v>Golden</v>
      </c>
      <c r="T8218" t="str">
        <v>Golden</v>
      </c>
      <c r="U8218" t="str">
        <v>152520.0</v>
      </c>
      <c r="V8218" t="str">
        <v>5.514161616161616e+17</v>
      </c>
      <c r="W8218" t="str">
        <v>0.0</v>
      </c>
      <c r="X8218" t="str">
        <v>8701266.0</v>
      </c>
      <c r="Y8218" t="str">
        <v>622113000.0</v>
      </c>
      <c r="Z8218" t="str">
        <v>3552265216.0</v>
      </c>
      <c r="AA8218" t="str">
        <v>431547470.0</v>
      </c>
      <c r="AB8218" t="str">
        <v>11.1</v>
      </c>
      <c r="AC8218" t="str">
        <v>9.254608085669323</v>
      </c>
      <c r="AD8218" t="str">
        <v>78.21918</v>
      </c>
      <c r="AE8218" t="str">
        <v>2.333</v>
      </c>
      <c r="AF8218" t="str">
        <v/>
      </c>
      <c r="AG8218" t="str">
        <f>IFERROR(_xlfn.XLOOKUP(A8218, dash[Ticker], dash[Relative Volume]),"")</f>
        <v>0.0</v>
      </c>
      <c r="AH8218" s="3" t="str" cm="1">
        <f t="array" ref="AH8218">IFERROR(_xlfn.XLOOKUP(TRIM(UPPER(A8218)), UPPER(dash[Ticker]), dash[Dollar Volume]),"")</f>
        <v>8701266.0</v>
      </c>
      <c r="AI8218">
        <v>56.05</v>
      </c>
      <c r="AJ8218" t="str">
        <f t="shared" si="642"/>
        <v>Yes</v>
      </c>
      <c r="AK8218" t="str">
        <f t="shared" si="643"/>
        <v>No</v>
      </c>
      <c r="AL8218" t="str">
        <f>IF(_xlfn.XLOOKUP(A8218,dash[Ticker],dash[RSI 9]) &gt; _xlfn.XLOOKUP(A8218,dash[Ticker],dash[RSI 14]),"Yes","No")</f>
        <v>Yes</v>
      </c>
      <c r="AM8218" t="str">
        <f>IF(_xlfn.XLOOKUP(A8218,dash[Ticker],dash[MACD]) &gt; _xlfn.XLOOKUP(A8218,dash[Ticker],dash[MACD Signal]),"Yes","No")</f>
        <v>Yes</v>
      </c>
      <c r="AN8218" t="str">
        <f>IF(_xlfn.XLOOKUP(A8218,dash[Ticker],dash[EMA 9]) &gt; _xlfn.XLOOKUP(A8218,dash[Ticker],dash[EMA 20]), "Yes","No")</f>
        <v>Yes</v>
      </c>
      <c r="AO8218" t="str">
        <f>IF(_xlfn.XLOOKUP(A8218,dash[Ticker],dash[EMA 20]) &gt; _xlfn.XLOOKUP(A8218,dash[Ticker],dash[EMA 50]),"Yes","No")</f>
        <v>Yes</v>
      </c>
      <c r="AP8218" t="str">
        <f>IF(_xlfn.XLOOKUP(A8218,dash[Ticker],dash[Cross 9/20])="Golden","Yes","No")</f>
        <v>Yes</v>
      </c>
      <c r="AQ8218" t="str">
        <f>IF(_xlfn.XLOOKUP(A8218,dash[Ticker],dash[Cross 20/50])="Golden","Yes","No")</f>
        <v>Yes</v>
      </c>
      <c r="AR8218" t="str">
        <f>IF(AND(_xlfn.XLOOKUP(A8218,dash[Ticker],dash[RSI 14])&gt;=40, _xlfn.XLOOKUP(A8218,dash[Ticker],dash[RSI 14])&lt;=60),"Yes","No")</f>
        <v>No</v>
      </c>
      <c r="AS8218" t="str">
        <f>IF(_xlfn.XLOOKUP(A8218,dash[Ticker],dash[Float])&lt;=50000000,"Yes","No")</f>
        <v>No</v>
      </c>
      <c r="AT8218" t="str">
        <f>IF(_xlfn.XLOOKUP(A8218,dash[Ticker],dash[Market Cap])&lt;=2000000000,"Yes","No")</f>
        <v>No</v>
      </c>
      <c r="AU8218" t="str">
        <f>_xlfn.LET(
  _xlpm.b, IFERROR(_xlfn.XLOOKUP(A8218,dash[Ticker],#REF!),""),
  IF(OR(_xlpm.b="",AND(_xlpm.b&gt;=0.8,_xlpm.b&lt;=3)),"Yes","No")
)</f>
        <v>Yes</v>
      </c>
      <c r="AV8218" t="str">
        <f>_xlfn.LET(_xlpm.t,A8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8" s="3">
        <f>_xlfn.LET(_xlpm.t,A8218,_xlpm.lo,_xlfn.XLOOKUP(_xlpm.t,dash[Ticker],dash[Low],""),_xlpm.atr,_xlfn.XLOOKUP(_xlpm.t,dash[Ticker],dash[ATR],""),_xlpm.drop,MAX(0.05,0.1*VALUE(_xlpm.atr)),IF(OR(_xlpm.lo="",_xlpm.atr=""),"",_xlpm.lo-_xlpm.drop))</f>
        <v>56.454999999999998</v>
      </c>
      <c r="AX8218" s="3">
        <f>_xlfn.LET(_xlpm.t,A8218,_xlpm.buy,AW8218,_xlpm.ATR,_xlfn.XLOOKUP(_xlpm.t,dash[Ticker],dash[ATR],""),IF(OR(_xlpm.buy="",_xlpm.ATR=""),"",ROUND(_xlpm.buy-VALUE(_xlpm.ATR),2)))</f>
        <v>54.41</v>
      </c>
      <c r="AY8218" s="3">
        <f>_xlfn.LET(_xlpm.t, A8218,_xlpm.buy, AW8218, _xlpm.atr, _xlfn.XLOOKUP(_xlpm.t, dash[Ticker], dash[ATR], ""), IF(OR(_xlpm.buy="", _xlpm.atr=""), "", ROUND(_xlpm.buy + 2*VALUE(_xlpm.atr), 2)))</f>
        <v>60.56</v>
      </c>
      <c r="AZ8218" s="3">
        <f>_xlfn.LET(_xlpm.t, A8218, _xlpm.buy, AW8218, _xlpm.atr, _xlfn.XLOOKUP(_xlpm.t, dash[Ticker], dash[ATR], ""),IF(OR(_xlpm.buy="", _xlpm.atr=""), "", ROUND(_xlpm.buy + 3*VALUE(_xlpm.atr), 2)))</f>
        <v>62.61</v>
      </c>
      <c r="BA8218" s="5">
        <f t="shared" si="640"/>
        <v>0.19</v>
      </c>
      <c r="BC8218">
        <f t="shared" si="641"/>
        <v>3</v>
      </c>
      <c r="BD8218" t="str">
        <f t="shared" si="644"/>
        <v>B</v>
      </c>
    </row>
    <row r="8219" spans="1:56" x14ac:dyDescent="0.25">
      <c r="A8219" t="str">
        <v>PTH</v>
      </c>
      <c r="B8219" t="str">
        <v>39.51</v>
      </c>
      <c r="C8219" t="str">
        <v>39.51</v>
      </c>
      <c r="D8219" t="str">
        <v>39.38</v>
      </c>
      <c r="E8219" t="str">
        <v>39.43</v>
      </c>
      <c r="F8219" t="str">
        <v>39.51</v>
      </c>
      <c r="G8219" t="str">
        <v>39.17</v>
      </c>
      <c r="H8219" t="str">
        <v>38.42</v>
      </c>
      <c r="I8219" t="str">
        <v>38.31</v>
      </c>
      <c r="J8219" t="str">
        <v>39.07</v>
      </c>
      <c r="K8219" t="str">
        <v>38.69</v>
      </c>
      <c r="L8219" t="str">
        <v>38.43</v>
      </c>
      <c r="M8219" t="str">
        <v>56.17</v>
      </c>
      <c r="N8219" t="str">
        <v>61.75</v>
      </c>
      <c r="O8219" t="str">
        <v>0.35</v>
      </c>
      <c r="P8219" t="str">
        <v>0.22</v>
      </c>
      <c r="Q8219" t="str">
        <v>0.59</v>
      </c>
      <c r="R8219" t="str">
        <v>19.48</v>
      </c>
      <c r="S8219" t="str">
        <v>Golden</v>
      </c>
      <c r="T8219" t="str">
        <v>Golden</v>
      </c>
      <c r="U8219" t="str">
        <v>5020.0</v>
      </c>
      <c r="V8219" t="str">
        <v>8.851616161616161e+17</v>
      </c>
      <c r="W8219" t="str">
        <v>0.0</v>
      </c>
      <c r="X8219" t="str">
        <v>198340.2</v>
      </c>
      <c r="Y8219" t="str">
        <v/>
      </c>
      <c r="Z8219" t="str">
        <v/>
      </c>
      <c r="AA8219" t="str">
        <v/>
      </c>
      <c r="AB8219" t="str">
        <v/>
      </c>
      <c r="AC8219" t="str">
        <v/>
      </c>
      <c r="AD8219" t="str">
        <v>28.358961</v>
      </c>
      <c r="AE8219" t="str">
        <v/>
      </c>
      <c r="AF8219" t="str">
        <v/>
      </c>
      <c r="AG8219" t="str">
        <f>IFERROR(_xlfn.XLOOKUP(A8219, dash[Ticker], dash[Relative Volume]),"")</f>
        <v>0.0</v>
      </c>
      <c r="AH8219" s="3" t="str" cm="1">
        <f t="array" ref="AH8219">IFERROR(_xlfn.XLOOKUP(TRIM(UPPER(A8219)), UPPER(dash[Ticker]), dash[Dollar Volume]),"")</f>
        <v>198340.2</v>
      </c>
      <c r="AI8219">
        <v>38.51</v>
      </c>
      <c r="AJ8219" t="str">
        <f t="shared" si="642"/>
        <v>Yes</v>
      </c>
      <c r="AK8219" t="str">
        <f t="shared" si="643"/>
        <v>No</v>
      </c>
      <c r="AL8219" t="str">
        <f>IF(_xlfn.XLOOKUP(A8219,dash[Ticker],dash[RSI 9]) &gt; _xlfn.XLOOKUP(A8219,dash[Ticker],dash[RSI 14]),"Yes","No")</f>
        <v>No</v>
      </c>
      <c r="AM8219" t="str">
        <f>IF(_xlfn.XLOOKUP(A8219,dash[Ticker],dash[MACD]) &gt; _xlfn.XLOOKUP(A8219,dash[Ticker],dash[MACD Signal]),"Yes","No")</f>
        <v>Yes</v>
      </c>
      <c r="AN8219" t="str">
        <f>IF(_xlfn.XLOOKUP(A8219,dash[Ticker],dash[EMA 9]) &gt; _xlfn.XLOOKUP(A8219,dash[Ticker],dash[EMA 20]), "Yes","No")</f>
        <v>Yes</v>
      </c>
      <c r="AO8219" t="str">
        <f>IF(_xlfn.XLOOKUP(A8219,dash[Ticker],dash[EMA 20]) &gt; _xlfn.XLOOKUP(A8219,dash[Ticker],dash[EMA 50]),"Yes","No")</f>
        <v>Yes</v>
      </c>
      <c r="AP8219" t="str">
        <f>IF(_xlfn.XLOOKUP(A8219,dash[Ticker],dash[Cross 9/20])="Golden","Yes","No")</f>
        <v>Yes</v>
      </c>
      <c r="AQ8219" t="str">
        <f>IF(_xlfn.XLOOKUP(A8219,dash[Ticker],dash[Cross 20/50])="Golden","Yes","No")</f>
        <v>Yes</v>
      </c>
      <c r="AR8219" t="str">
        <f>IF(AND(_xlfn.XLOOKUP(A8219,dash[Ticker],dash[RSI 14])&gt;=40, _xlfn.XLOOKUP(A8219,dash[Ticker],dash[RSI 14])&lt;=60),"Yes","No")</f>
        <v>No</v>
      </c>
      <c r="AS8219" t="str">
        <f>IF(_xlfn.XLOOKUP(A8219,dash[Ticker],dash[Float])&lt;=50000000,"Yes","No")</f>
        <v>No</v>
      </c>
      <c r="AT8219" t="str">
        <f>IF(_xlfn.XLOOKUP(A8219,dash[Ticker],dash[Market Cap])&lt;=2000000000,"Yes","No")</f>
        <v>No</v>
      </c>
      <c r="AU8219" t="str">
        <f>_xlfn.LET(
  _xlpm.b, IFERROR(_xlfn.XLOOKUP(A8219,dash[Ticker],#REF!),""),
  IF(OR(_xlpm.b="",AND(_xlpm.b&gt;=0.8,_xlpm.b&lt;=3)),"Yes","No")
)</f>
        <v>Yes</v>
      </c>
      <c r="AV8219" t="str">
        <f>_xlfn.LET(_xlpm.t,A8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19" s="3">
        <f>_xlfn.LET(_xlpm.t,A8219,_xlpm.lo,_xlfn.XLOOKUP(_xlpm.t,dash[Ticker],dash[Low],""),_xlpm.atr,_xlfn.XLOOKUP(_xlpm.t,dash[Ticker],dash[ATR],""),_xlpm.drop,MAX(0.05,0.1*VALUE(_xlpm.atr)),IF(OR(_xlpm.lo="",_xlpm.atr=""),"",_xlpm.lo-_xlpm.drop))</f>
        <v>39.321000000000005</v>
      </c>
      <c r="AX8219" s="3">
        <f>_xlfn.LET(_xlpm.t,A8219,_xlpm.buy,AW8219,_xlpm.ATR,_xlfn.XLOOKUP(_xlpm.t,dash[Ticker],dash[ATR],""),IF(OR(_xlpm.buy="",_xlpm.ATR=""),"",ROUND(_xlpm.buy-VALUE(_xlpm.ATR),2)))</f>
        <v>38.729999999999997</v>
      </c>
      <c r="AY8219" s="3">
        <f>_xlfn.LET(_xlpm.t, A8219,_xlpm.buy, AW8219, _xlpm.atr, _xlfn.XLOOKUP(_xlpm.t, dash[Ticker], dash[ATR], ""), IF(OR(_xlpm.buy="", _xlpm.atr=""), "", ROUND(_xlpm.buy + 2*VALUE(_xlpm.atr), 2)))</f>
        <v>40.5</v>
      </c>
      <c r="AZ8219" s="3">
        <f>_xlfn.LET(_xlpm.t, A8219, _xlpm.buy, AW8219, _xlpm.atr, _xlfn.XLOOKUP(_xlpm.t, dash[Ticker], dash[ATR], ""),IF(OR(_xlpm.buy="", _xlpm.atr=""), "", ROUND(_xlpm.buy + 3*VALUE(_xlpm.atr), 2)))</f>
        <v>41.09</v>
      </c>
      <c r="BA8219" s="5">
        <f t="shared" si="640"/>
        <v>0.27</v>
      </c>
      <c r="BC8219">
        <f t="shared" si="641"/>
        <v>2</v>
      </c>
      <c r="BD8219" t="str">
        <f t="shared" si="644"/>
        <v>B</v>
      </c>
    </row>
    <row r="8220" spans="1:56" x14ac:dyDescent="0.25">
      <c r="A8220" t="str">
        <v>SBRA</v>
      </c>
      <c r="B8220" t="str">
        <v>19.18</v>
      </c>
      <c r="C8220" t="str">
        <v>19.34</v>
      </c>
      <c r="D8220" t="str">
        <v>19.15</v>
      </c>
      <c r="E8220" t="str">
        <v>19.32</v>
      </c>
      <c r="F8220" t="str">
        <v>19.18</v>
      </c>
      <c r="G8220" t="str">
        <v>18.55</v>
      </c>
      <c r="H8220" t="str">
        <v>18.22</v>
      </c>
      <c r="I8220" t="str">
        <v>18.11</v>
      </c>
      <c r="J8220" t="str">
        <v>18.65</v>
      </c>
      <c r="K8220" t="str">
        <v>18.37</v>
      </c>
      <c r="L8220" t="str">
        <v>18.14</v>
      </c>
      <c r="M8220" t="str">
        <v>83.44</v>
      </c>
      <c r="N8220" t="str">
        <v>81.68</v>
      </c>
      <c r="O8220" t="str">
        <v>0.24</v>
      </c>
      <c r="P8220" t="str">
        <v>0.12</v>
      </c>
      <c r="Q8220" t="str">
        <v>0.42</v>
      </c>
      <c r="R8220" t="str">
        <v>18.35</v>
      </c>
      <c r="S8220" t="str">
        <v>Golden</v>
      </c>
      <c r="T8220" t="str">
        <v>Golden</v>
      </c>
      <c r="U8220" t="str">
        <v>1227140.0</v>
      </c>
      <c r="V8220" t="str">
        <v>2.580851616161616e+17</v>
      </c>
      <c r="W8220" t="str">
        <v>0.0</v>
      </c>
      <c r="X8220" t="str">
        <v>23536545.2</v>
      </c>
      <c r="Y8220" t="str">
        <v>2397920000.0</v>
      </c>
      <c r="Z8220" t="str">
        <v>4621990912.0</v>
      </c>
      <c r="AA8220" t="str">
        <v>2359267230.0</v>
      </c>
      <c r="AB8220" t="str">
        <v>11.2799995</v>
      </c>
      <c r="AC8220" t="str">
        <v>8.014586391539334</v>
      </c>
      <c r="AD8220" t="str">
        <v>25.361841</v>
      </c>
      <c r="AE8220" t="str">
        <v>0.823</v>
      </c>
      <c r="AF8220" t="str">
        <v/>
      </c>
      <c r="AG8220" t="str">
        <f>IFERROR(_xlfn.XLOOKUP(A8220, dash[Ticker], dash[Relative Volume]),"")</f>
        <v>0.0</v>
      </c>
      <c r="AH8220" s="3" t="str" cm="1">
        <f t="array" ref="AH8220">IFERROR(_xlfn.XLOOKUP(TRIM(UPPER(A8220)), UPPER(dash[Ticker]), dash[Dollar Volume]),"")</f>
        <v>23536545.2</v>
      </c>
      <c r="AI8220">
        <v>18.18</v>
      </c>
      <c r="AJ8220" t="str">
        <f t="shared" si="642"/>
        <v>Yes</v>
      </c>
      <c r="AK8220" t="str">
        <f t="shared" si="643"/>
        <v>No</v>
      </c>
      <c r="AL8220" t="str">
        <f>IF(_xlfn.XLOOKUP(A8220,dash[Ticker],dash[RSI 9]) &gt; _xlfn.XLOOKUP(A8220,dash[Ticker],dash[RSI 14]),"Yes","No")</f>
        <v>Yes</v>
      </c>
      <c r="AM8220" t="str">
        <f>IF(_xlfn.XLOOKUP(A8220,dash[Ticker],dash[MACD]) &gt; _xlfn.XLOOKUP(A8220,dash[Ticker],dash[MACD Signal]),"Yes","No")</f>
        <v>Yes</v>
      </c>
      <c r="AN8220" t="str">
        <f>IF(_xlfn.XLOOKUP(A8220,dash[Ticker],dash[EMA 9]) &gt; _xlfn.XLOOKUP(A8220,dash[Ticker],dash[EMA 20]), "Yes","No")</f>
        <v>Yes</v>
      </c>
      <c r="AO8220" t="str">
        <f>IF(_xlfn.XLOOKUP(A8220,dash[Ticker],dash[EMA 20]) &gt; _xlfn.XLOOKUP(A8220,dash[Ticker],dash[EMA 50]),"Yes","No")</f>
        <v>Yes</v>
      </c>
      <c r="AP8220" t="str">
        <f>IF(_xlfn.XLOOKUP(A8220,dash[Ticker],dash[Cross 9/20])="Golden","Yes","No")</f>
        <v>Yes</v>
      </c>
      <c r="AQ8220" t="str">
        <f>IF(_xlfn.XLOOKUP(A8220,dash[Ticker],dash[Cross 20/50])="Golden","Yes","No")</f>
        <v>Yes</v>
      </c>
      <c r="AR8220" t="str">
        <f>IF(AND(_xlfn.XLOOKUP(A8220,dash[Ticker],dash[RSI 14])&gt;=40, _xlfn.XLOOKUP(A8220,dash[Ticker],dash[RSI 14])&lt;=60),"Yes","No")</f>
        <v>No</v>
      </c>
      <c r="AS8220" t="str">
        <f>IF(_xlfn.XLOOKUP(A8220,dash[Ticker],dash[Float])&lt;=50000000,"Yes","No")</f>
        <v>No</v>
      </c>
      <c r="AT8220" t="str">
        <f>IF(_xlfn.XLOOKUP(A8220,dash[Ticker],dash[Market Cap])&lt;=2000000000,"Yes","No")</f>
        <v>No</v>
      </c>
      <c r="AU8220" t="str">
        <f>_xlfn.LET(
  _xlpm.b, IFERROR(_xlfn.XLOOKUP(A8220,dash[Ticker],#REF!),""),
  IF(OR(_xlpm.b="",AND(_xlpm.b&gt;=0.8,_xlpm.b&lt;=3)),"Yes","No")
)</f>
        <v>Yes</v>
      </c>
      <c r="AV8220" t="str">
        <f>_xlfn.LET(_xlpm.t,A8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0" s="3">
        <f>_xlfn.LET(_xlpm.t,A8220,_xlpm.lo,_xlfn.XLOOKUP(_xlpm.t,dash[Ticker],dash[Low],""),_xlpm.atr,_xlfn.XLOOKUP(_xlpm.t,dash[Ticker],dash[ATR],""),_xlpm.drop,MAX(0.05,0.1*VALUE(_xlpm.atr)),IF(OR(_xlpm.lo="",_xlpm.atr=""),"",_xlpm.lo-_xlpm.drop))</f>
        <v>19.099999999999998</v>
      </c>
      <c r="AX8220" s="3">
        <f>_xlfn.LET(_xlpm.t,A8220,_xlpm.buy,AW8220,_xlpm.ATR,_xlfn.XLOOKUP(_xlpm.t,dash[Ticker],dash[ATR],""),IF(OR(_xlpm.buy="",_xlpm.ATR=""),"",ROUND(_xlpm.buy-VALUE(_xlpm.ATR),2)))</f>
        <v>18.68</v>
      </c>
      <c r="AY8220" s="3">
        <f>_xlfn.LET(_xlpm.t, A8220,_xlpm.buy, AW8220, _xlpm.atr, _xlfn.XLOOKUP(_xlpm.t, dash[Ticker], dash[ATR], ""), IF(OR(_xlpm.buy="", _xlpm.atr=""), "", ROUND(_xlpm.buy + 2*VALUE(_xlpm.atr), 2)))</f>
        <v>19.940000000000001</v>
      </c>
      <c r="AZ8220" s="3">
        <f>_xlfn.LET(_xlpm.t, A8220, _xlpm.buy, AW8220, _xlpm.atr, _xlfn.XLOOKUP(_xlpm.t, dash[Ticker], dash[ATR], ""),IF(OR(_xlpm.buy="", _xlpm.atr=""), "", ROUND(_xlpm.buy + 3*VALUE(_xlpm.atr), 2)))</f>
        <v>20.36</v>
      </c>
      <c r="BA8220" s="5">
        <f t="shared" si="640"/>
        <v>0.55000000000000004</v>
      </c>
      <c r="BC8220">
        <f t="shared" si="641"/>
        <v>3</v>
      </c>
      <c r="BD8220" t="str">
        <f t="shared" si="644"/>
        <v>B</v>
      </c>
    </row>
    <row r="8221" spans="1:56" x14ac:dyDescent="0.25">
      <c r="A8221" t="str">
        <v>PTHL</v>
      </c>
      <c r="B8221" t="str">
        <v>0.66</v>
      </c>
      <c r="C8221" t="str">
        <v>1.0</v>
      </c>
      <c r="D8221" t="str">
        <v>0.56</v>
      </c>
      <c r="E8221" t="str">
        <v>0.72</v>
      </c>
      <c r="F8221" t="str">
        <v>0.66</v>
      </c>
      <c r="G8221" t="str">
        <v>0.61</v>
      </c>
      <c r="H8221" t="str">
        <v>0.8</v>
      </c>
      <c r="I8221" t="str">
        <v>12.73</v>
      </c>
      <c r="J8221" t="str">
        <v>0.92</v>
      </c>
      <c r="K8221" t="str">
        <v>3.71</v>
      </c>
      <c r="L8221" t="str">
        <v>9.58</v>
      </c>
      <c r="M8221" t="str">
        <v>26.67</v>
      </c>
      <c r="N8221" t="str">
        <v>13.56</v>
      </c>
      <c r="O8221" t="str">
        <v>-3.82</v>
      </c>
      <c r="P8221" t="str">
        <v>-4.32</v>
      </c>
      <c r="Q8221" t="str">
        <v>0.08</v>
      </c>
      <c r="R8221" t="str">
        <v>364.15</v>
      </c>
      <c r="S8221" t="str">
        <v>Death</v>
      </c>
      <c r="T8221" t="str">
        <v>Death</v>
      </c>
      <c r="U8221" t="str">
        <v>3024100.0</v>
      </c>
      <c r="V8221" t="str">
        <v>1.4472161616161615e+18</v>
      </c>
      <c r="W8221" t="str">
        <v>0.0</v>
      </c>
      <c r="X8221" t="str">
        <v>1995906.0</v>
      </c>
      <c r="Y8221" t="str">
        <v>65820000.0</v>
      </c>
      <c r="Z8221" t="str">
        <v>18610574.0</v>
      </c>
      <c r="AA8221" t="str">
        <v>46500600.0</v>
      </c>
      <c r="AB8221" t="str">
        <v>16.280001</v>
      </c>
      <c r="AC8221" t="str">
        <v>9.722212093588576</v>
      </c>
      <c r="AD8221" t="str">
        <v/>
      </c>
      <c r="AE8221" t="str">
        <v/>
      </c>
      <c r="AF8221" t="str">
        <v/>
      </c>
      <c r="AG8221" t="str">
        <f>IFERROR(_xlfn.XLOOKUP(A8221, dash[Ticker], dash[Relative Volume]),"")</f>
        <v>0.0</v>
      </c>
      <c r="AH8221" s="3" t="str" cm="1">
        <f t="array" ref="AH8221">IFERROR(_xlfn.XLOOKUP(TRIM(UPPER(A8221)), UPPER(dash[Ticker]), dash[Dollar Volume]),"")</f>
        <v>1995906.0</v>
      </c>
      <c r="AI8221">
        <v>-0.33999999999999997</v>
      </c>
      <c r="AJ8221" t="str">
        <f t="shared" si="642"/>
        <v>Yes</v>
      </c>
      <c r="AK8221" t="str">
        <f t="shared" si="643"/>
        <v>No</v>
      </c>
      <c r="AL8221" t="str">
        <f>IF(_xlfn.XLOOKUP(A8221,dash[Ticker],dash[RSI 9]) &gt; _xlfn.XLOOKUP(A8221,dash[Ticker],dash[RSI 14]),"Yes","No")</f>
        <v>Yes</v>
      </c>
      <c r="AM8221" t="str">
        <f>IF(_xlfn.XLOOKUP(A8221,dash[Ticker],dash[MACD]) &gt; _xlfn.XLOOKUP(A8221,dash[Ticker],dash[MACD Signal]),"Yes","No")</f>
        <v>No</v>
      </c>
      <c r="AN8221" t="str">
        <f>IF(_xlfn.XLOOKUP(A8221,dash[Ticker],dash[EMA 9]) &gt; _xlfn.XLOOKUP(A8221,dash[Ticker],dash[EMA 20]), "Yes","No")</f>
        <v>No</v>
      </c>
      <c r="AO8221" t="str">
        <f>IF(_xlfn.XLOOKUP(A8221,dash[Ticker],dash[EMA 20]) &gt; _xlfn.XLOOKUP(A8221,dash[Ticker],dash[EMA 50]),"Yes","No")</f>
        <v>No</v>
      </c>
      <c r="AP8221" t="str">
        <f>IF(_xlfn.XLOOKUP(A8221,dash[Ticker],dash[Cross 9/20])="Golden","Yes","No")</f>
        <v>No</v>
      </c>
      <c r="AQ8221" t="str">
        <f>IF(_xlfn.XLOOKUP(A8221,dash[Ticker],dash[Cross 20/50])="Golden","Yes","No")</f>
        <v>No</v>
      </c>
      <c r="AR8221" t="str">
        <f>IF(AND(_xlfn.XLOOKUP(A8221,dash[Ticker],dash[RSI 14])&gt;=40, _xlfn.XLOOKUP(A8221,dash[Ticker],dash[RSI 14])&lt;=60),"Yes","No")</f>
        <v>No</v>
      </c>
      <c r="AS8221" t="str">
        <f>IF(_xlfn.XLOOKUP(A8221,dash[Ticker],dash[Float])&lt;=50000000,"Yes","No")</f>
        <v>No</v>
      </c>
      <c r="AT8221" t="str">
        <f>IF(_xlfn.XLOOKUP(A8221,dash[Ticker],dash[Market Cap])&lt;=2000000000,"Yes","No")</f>
        <v>No</v>
      </c>
      <c r="AU8221" t="str">
        <f>_xlfn.LET(
  _xlpm.b, IFERROR(_xlfn.XLOOKUP(A8221,dash[Ticker],#REF!),""),
  IF(OR(_xlpm.b="",AND(_xlpm.b&gt;=0.8,_xlpm.b&lt;=3)),"Yes","No")
)</f>
        <v>Yes</v>
      </c>
      <c r="AV8221" t="str">
        <f>_xlfn.LET(_xlpm.t,A8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1" s="3">
        <f>_xlfn.LET(_xlpm.t,A8221,_xlpm.lo,_xlfn.XLOOKUP(_xlpm.t,dash[Ticker],dash[Low],""),_xlpm.atr,_xlfn.XLOOKUP(_xlpm.t,dash[Ticker],dash[ATR],""),_xlpm.drop,MAX(0.05,0.1*VALUE(_xlpm.atr)),IF(OR(_xlpm.lo="",_xlpm.atr=""),"",_xlpm.lo-_xlpm.drop))</f>
        <v>0.51</v>
      </c>
      <c r="AX8221" s="3">
        <f>_xlfn.LET(_xlpm.t,A8221,_xlpm.buy,AW8221,_xlpm.ATR,_xlfn.XLOOKUP(_xlpm.t,dash[Ticker],dash[ATR],""),IF(OR(_xlpm.buy="",_xlpm.ATR=""),"",ROUND(_xlpm.buy-VALUE(_xlpm.ATR),2)))</f>
        <v>0.43</v>
      </c>
      <c r="AY8221" s="3">
        <f>_xlfn.LET(_xlpm.t, A8221,_xlpm.buy, AW8221, _xlpm.atr, _xlfn.XLOOKUP(_xlpm.t, dash[Ticker], dash[ATR], ""), IF(OR(_xlpm.buy="", _xlpm.atr=""), "", ROUND(_xlpm.buy + 2*VALUE(_xlpm.atr), 2)))</f>
        <v>0.67</v>
      </c>
      <c r="AZ8221" s="3">
        <f>_xlfn.LET(_xlpm.t, A8221, _xlpm.buy, AW8221, _xlpm.atr, _xlfn.XLOOKUP(_xlpm.t, dash[Ticker], dash[ATR], ""),IF(OR(_xlpm.buy="", _xlpm.atr=""), "", ROUND(_xlpm.buy + 3*VALUE(_xlpm.atr), 2)))</f>
        <v>0.75</v>
      </c>
      <c r="BA8221" s="5">
        <f t="shared" si="640"/>
        <v>20.57</v>
      </c>
      <c r="BC8221">
        <f t="shared" si="641"/>
        <v>2</v>
      </c>
      <c r="BD8221" t="str">
        <f t="shared" si="644"/>
        <v>D</v>
      </c>
    </row>
    <row r="8222" spans="1:56" x14ac:dyDescent="0.25">
      <c r="A8222" t="str">
        <v>SBS</v>
      </c>
      <c r="B8222" t="str">
        <v>21.5</v>
      </c>
      <c r="C8222" t="str">
        <v>21.88</v>
      </c>
      <c r="D8222" t="str">
        <v>21.23</v>
      </c>
      <c r="E8222" t="str">
        <v>21.88</v>
      </c>
      <c r="F8222" t="str">
        <v>21.5</v>
      </c>
      <c r="G8222" t="str">
        <v>21.66</v>
      </c>
      <c r="H8222" t="str">
        <v>20.78</v>
      </c>
      <c r="I8222" t="str">
        <v>20.64</v>
      </c>
      <c r="J8222" t="str">
        <v>21.52</v>
      </c>
      <c r="K8222" t="str">
        <v>21.09</v>
      </c>
      <c r="L8222" t="str">
        <v>20.77</v>
      </c>
      <c r="M8222" t="str">
        <v>41.21</v>
      </c>
      <c r="N8222" t="str">
        <v>67.53</v>
      </c>
      <c r="O8222" t="str">
        <v>0.42</v>
      </c>
      <c r="P8222" t="str">
        <v>0.31</v>
      </c>
      <c r="Q8222" t="str">
        <v>0.67</v>
      </c>
      <c r="R8222" t="str">
        <v>51.01</v>
      </c>
      <c r="S8222" t="str">
        <v>Golden</v>
      </c>
      <c r="T8222" t="str">
        <v>Golden</v>
      </c>
      <c r="U8222" t="str">
        <v>553080.0</v>
      </c>
      <c r="V8222" t="str">
        <v>1.141051616161616e+17</v>
      </c>
      <c r="W8222" t="str">
        <v>0.0</v>
      </c>
      <c r="X8222" t="str">
        <v>11891220.0</v>
      </c>
      <c r="Y8222" t="str">
        <v>6835100160.0</v>
      </c>
      <c r="Z8222" t="str">
        <v>14873178112.0</v>
      </c>
      <c r="AA8222" t="str">
        <v>4579447770.0</v>
      </c>
      <c r="AB8222" t="str">
        <v>1.2</v>
      </c>
      <c r="AC8222" t="str">
        <v>0.8049125647340916</v>
      </c>
      <c r="AD8222" t="str">
        <v>7.277592</v>
      </c>
      <c r="AE8222" t="str">
        <v>0.095</v>
      </c>
      <c r="AF8222" t="str">
        <v/>
      </c>
      <c r="AG8222" t="str">
        <f>IFERROR(_xlfn.XLOOKUP(A8222, dash[Ticker], dash[Relative Volume]),"")</f>
        <v>0.0</v>
      </c>
      <c r="AH8222" s="3" t="str" cm="1">
        <f t="array" ref="AH8222">IFERROR(_xlfn.XLOOKUP(TRIM(UPPER(A8222)), UPPER(dash[Ticker]), dash[Dollar Volume]),"")</f>
        <v>11891220.0</v>
      </c>
      <c r="AI8222">
        <v>20.5</v>
      </c>
      <c r="AJ8222" t="str">
        <f t="shared" si="642"/>
        <v>Yes</v>
      </c>
      <c r="AK8222" t="str">
        <f t="shared" si="643"/>
        <v>No</v>
      </c>
      <c r="AL8222" t="str">
        <f>IF(_xlfn.XLOOKUP(A8222,dash[Ticker],dash[RSI 9]) &gt; _xlfn.XLOOKUP(A8222,dash[Ticker],dash[RSI 14]),"Yes","No")</f>
        <v>No</v>
      </c>
      <c r="AM8222" t="str">
        <f>IF(_xlfn.XLOOKUP(A8222,dash[Ticker],dash[MACD]) &gt; _xlfn.XLOOKUP(A8222,dash[Ticker],dash[MACD Signal]),"Yes","No")</f>
        <v>Yes</v>
      </c>
      <c r="AN8222" t="str">
        <f>IF(_xlfn.XLOOKUP(A8222,dash[Ticker],dash[EMA 9]) &gt; _xlfn.XLOOKUP(A8222,dash[Ticker],dash[EMA 20]), "Yes","No")</f>
        <v>Yes</v>
      </c>
      <c r="AO8222" t="str">
        <f>IF(_xlfn.XLOOKUP(A8222,dash[Ticker],dash[EMA 20]) &gt; _xlfn.XLOOKUP(A8222,dash[Ticker],dash[EMA 50]),"Yes","No")</f>
        <v>Yes</v>
      </c>
      <c r="AP8222" t="str">
        <f>IF(_xlfn.XLOOKUP(A8222,dash[Ticker],dash[Cross 9/20])="Golden","Yes","No")</f>
        <v>Yes</v>
      </c>
      <c r="AQ8222" t="str">
        <f>IF(_xlfn.XLOOKUP(A8222,dash[Ticker],dash[Cross 20/50])="Golden","Yes","No")</f>
        <v>Yes</v>
      </c>
      <c r="AR8222" t="str">
        <f>IF(AND(_xlfn.XLOOKUP(A8222,dash[Ticker],dash[RSI 14])&gt;=40, _xlfn.XLOOKUP(A8222,dash[Ticker],dash[RSI 14])&lt;=60),"Yes","No")</f>
        <v>No</v>
      </c>
      <c r="AS8222" t="str">
        <f>IF(_xlfn.XLOOKUP(A8222,dash[Ticker],dash[Float])&lt;=50000000,"Yes","No")</f>
        <v>No</v>
      </c>
      <c r="AT8222" t="str">
        <f>IF(_xlfn.XLOOKUP(A8222,dash[Ticker],dash[Market Cap])&lt;=2000000000,"Yes","No")</f>
        <v>No</v>
      </c>
      <c r="AU8222" t="str">
        <f>_xlfn.LET(
  _xlpm.b, IFERROR(_xlfn.XLOOKUP(A8222,dash[Ticker],#REF!),""),
  IF(OR(_xlpm.b="",AND(_xlpm.b&gt;=0.8,_xlpm.b&lt;=3)),"Yes","No")
)</f>
        <v>Yes</v>
      </c>
      <c r="AV8222" t="str">
        <f>_xlfn.LET(_xlpm.t,A8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2" s="3">
        <f>_xlfn.LET(_xlpm.t,A8222,_xlpm.lo,_xlfn.XLOOKUP(_xlpm.t,dash[Ticker],dash[Low],""),_xlpm.atr,_xlfn.XLOOKUP(_xlpm.t,dash[Ticker],dash[ATR],""),_xlpm.drop,MAX(0.05,0.1*VALUE(_xlpm.atr)),IF(OR(_xlpm.lo="",_xlpm.atr=""),"",_xlpm.lo-_xlpm.drop))</f>
        <v>21.163</v>
      </c>
      <c r="AX8222" s="3">
        <f>_xlfn.LET(_xlpm.t,A8222,_xlpm.buy,AW8222,_xlpm.ATR,_xlfn.XLOOKUP(_xlpm.t,dash[Ticker],dash[ATR],""),IF(OR(_xlpm.buy="",_xlpm.ATR=""),"",ROUND(_xlpm.buy-VALUE(_xlpm.ATR),2)))</f>
        <v>20.49</v>
      </c>
      <c r="AY8222" s="3">
        <f>_xlfn.LET(_xlpm.t, A8222,_xlpm.buy, AW8222, _xlpm.atr, _xlfn.XLOOKUP(_xlpm.t, dash[Ticker], dash[ATR], ""), IF(OR(_xlpm.buy="", _xlpm.atr=""), "", ROUND(_xlpm.buy + 2*VALUE(_xlpm.atr), 2)))</f>
        <v>22.5</v>
      </c>
      <c r="AZ8222" s="3">
        <f>_xlfn.LET(_xlpm.t, A8222, _xlpm.buy, AW8222, _xlpm.atr, _xlfn.XLOOKUP(_xlpm.t, dash[Ticker], dash[ATR], ""),IF(OR(_xlpm.buy="", _xlpm.atr=""), "", ROUND(_xlpm.buy + 3*VALUE(_xlpm.atr), 2)))</f>
        <v>23.17</v>
      </c>
      <c r="BA8222" s="5">
        <f t="shared" si="640"/>
        <v>0.5</v>
      </c>
      <c r="BC8222">
        <f t="shared" si="641"/>
        <v>2</v>
      </c>
      <c r="BD8222" t="str">
        <f t="shared" si="644"/>
        <v>B</v>
      </c>
    </row>
    <row r="8223" spans="1:56" x14ac:dyDescent="0.25">
      <c r="A8223" t="str">
        <v>PTHS</v>
      </c>
      <c r="B8223" t="str">
        <v>20.99</v>
      </c>
      <c r="C8223" t="str">
        <v>20.99</v>
      </c>
      <c r="D8223" t="str">
        <v>20.99</v>
      </c>
      <c r="E8223" t="str">
        <v>20.99</v>
      </c>
      <c r="F8223" t="str">
        <v>20.99</v>
      </c>
      <c r="G8223" t="str">
        <v>20.87</v>
      </c>
      <c r="H8223" t="str">
        <v>20.63</v>
      </c>
      <c r="I8223" t="str">
        <v>18.66</v>
      </c>
      <c r="J8223" t="str">
        <v>21.31</v>
      </c>
      <c r="K8223" t="str">
        <v>20.69</v>
      </c>
      <c r="L8223" t="str">
        <v>18.9</v>
      </c>
      <c r="M8223" t="str">
        <v>76.67</v>
      </c>
      <c r="N8223" t="str">
        <v>59.11</v>
      </c>
      <c r="O8223" t="str">
        <v>0.72</v>
      </c>
      <c r="P8223" t="str">
        <v>0.58</v>
      </c>
      <c r="Q8223" t="str">
        <v>1.54</v>
      </c>
      <c r="R8223" t="str">
        <v>58.74</v>
      </c>
      <c r="S8223" t="str">
        <v>Golden</v>
      </c>
      <c r="T8223" t="str">
        <v>Golden</v>
      </c>
      <c r="U8223" t="str">
        <v>2160.0</v>
      </c>
      <c r="V8223" t="str">
        <v>1.2116161616161615e+18</v>
      </c>
      <c r="W8223" t="str">
        <v>0.0</v>
      </c>
      <c r="X8223" t="str">
        <v>45338.4</v>
      </c>
      <c r="Y8223" t="str">
        <v>30421400.0</v>
      </c>
      <c r="Z8223" t="str">
        <v>68721944.0</v>
      </c>
      <c r="AA8223" t="str">
        <v>6164600.0</v>
      </c>
      <c r="AB8223" t="str">
        <v>0.83</v>
      </c>
      <c r="AC8223" t="str">
        <v>0.1574220778793875</v>
      </c>
      <c r="AD8223" t="str">
        <v/>
      </c>
      <c r="AE8223" t="str">
        <v/>
      </c>
      <c r="AF8223" t="str">
        <v/>
      </c>
      <c r="AG8223" t="str">
        <f>IFERROR(_xlfn.XLOOKUP(A8223, dash[Ticker], dash[Relative Volume]),"")</f>
        <v>0.0</v>
      </c>
      <c r="AH8223" s="3" t="str" cm="1">
        <f t="array" ref="AH8223">IFERROR(_xlfn.XLOOKUP(TRIM(UPPER(A8223)), UPPER(dash[Ticker]), dash[Dollar Volume]),"")</f>
        <v>45338.4</v>
      </c>
      <c r="AI8223">
        <v>19.989999999999998</v>
      </c>
      <c r="AJ8223" t="str">
        <f t="shared" si="642"/>
        <v>Yes</v>
      </c>
      <c r="AK8223" t="str">
        <f t="shared" si="643"/>
        <v>No</v>
      </c>
      <c r="AL8223" t="str">
        <f>IF(_xlfn.XLOOKUP(A8223,dash[Ticker],dash[RSI 9]) &gt; _xlfn.XLOOKUP(A8223,dash[Ticker],dash[RSI 14]),"Yes","No")</f>
        <v>Yes</v>
      </c>
      <c r="AM8223" t="str">
        <f>IF(_xlfn.XLOOKUP(A8223,dash[Ticker],dash[MACD]) &gt; _xlfn.XLOOKUP(A8223,dash[Ticker],dash[MACD Signal]),"Yes","No")</f>
        <v>Yes</v>
      </c>
      <c r="AN8223" t="str">
        <f>IF(_xlfn.XLOOKUP(A8223,dash[Ticker],dash[EMA 9]) &gt; _xlfn.XLOOKUP(A8223,dash[Ticker],dash[EMA 20]), "Yes","No")</f>
        <v>Yes</v>
      </c>
      <c r="AO8223" t="str">
        <f>IF(_xlfn.XLOOKUP(A8223,dash[Ticker],dash[EMA 20]) &gt; _xlfn.XLOOKUP(A8223,dash[Ticker],dash[EMA 50]),"Yes","No")</f>
        <v>Yes</v>
      </c>
      <c r="AP8223" t="str">
        <f>IF(_xlfn.XLOOKUP(A8223,dash[Ticker],dash[Cross 9/20])="Golden","Yes","No")</f>
        <v>Yes</v>
      </c>
      <c r="AQ8223" t="str">
        <f>IF(_xlfn.XLOOKUP(A8223,dash[Ticker],dash[Cross 20/50])="Golden","Yes","No")</f>
        <v>Yes</v>
      </c>
      <c r="AR8223" t="str">
        <f>IF(AND(_xlfn.XLOOKUP(A8223,dash[Ticker],dash[RSI 14])&gt;=40, _xlfn.XLOOKUP(A8223,dash[Ticker],dash[RSI 14])&lt;=60),"Yes","No")</f>
        <v>No</v>
      </c>
      <c r="AS8223" t="str">
        <f>IF(_xlfn.XLOOKUP(A8223,dash[Ticker],dash[Float])&lt;=50000000,"Yes","No")</f>
        <v>No</v>
      </c>
      <c r="AT8223" t="str">
        <f>IF(_xlfn.XLOOKUP(A8223,dash[Ticker],dash[Market Cap])&lt;=2000000000,"Yes","No")</f>
        <v>No</v>
      </c>
      <c r="AU8223" t="str">
        <f>_xlfn.LET(
  _xlpm.b, IFERROR(_xlfn.XLOOKUP(A8223,dash[Ticker],#REF!),""),
  IF(OR(_xlpm.b="",AND(_xlpm.b&gt;=0.8,_xlpm.b&lt;=3)),"Yes","No")
)</f>
        <v>Yes</v>
      </c>
      <c r="AV8223" t="str">
        <f>_xlfn.LET(_xlpm.t,A8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3" s="3">
        <f>_xlfn.LET(_xlpm.t,A8223,_xlpm.lo,_xlfn.XLOOKUP(_xlpm.t,dash[Ticker],dash[Low],""),_xlpm.atr,_xlfn.XLOOKUP(_xlpm.t,dash[Ticker],dash[ATR],""),_xlpm.drop,MAX(0.05,0.1*VALUE(_xlpm.atr)),IF(OR(_xlpm.lo="",_xlpm.atr=""),"",_xlpm.lo-_xlpm.drop))</f>
        <v>20.835999999999999</v>
      </c>
      <c r="AX8223" s="3">
        <f>_xlfn.LET(_xlpm.t,A8223,_xlpm.buy,AW8223,_xlpm.ATR,_xlfn.XLOOKUP(_xlpm.t,dash[Ticker],dash[ATR],""),IF(OR(_xlpm.buy="",_xlpm.ATR=""),"",ROUND(_xlpm.buy-VALUE(_xlpm.ATR),2)))</f>
        <v>19.3</v>
      </c>
      <c r="AY8223" s="3">
        <f>_xlfn.LET(_xlpm.t, A8223,_xlpm.buy, AW8223, _xlpm.atr, _xlfn.XLOOKUP(_xlpm.t, dash[Ticker], dash[ATR], ""), IF(OR(_xlpm.buy="", _xlpm.atr=""), "", ROUND(_xlpm.buy + 2*VALUE(_xlpm.atr), 2)))</f>
        <v>23.92</v>
      </c>
      <c r="AZ8223" s="3">
        <f>_xlfn.LET(_xlpm.t, A8223, _xlpm.buy, AW8223, _xlpm.atr, _xlfn.XLOOKUP(_xlpm.t, dash[Ticker], dash[ATR], ""),IF(OR(_xlpm.buy="", _xlpm.atr=""), "", ROUND(_xlpm.buy + 3*VALUE(_xlpm.atr), 2)))</f>
        <v>25.46</v>
      </c>
      <c r="BA8223" s="5">
        <f t="shared" si="640"/>
        <v>0.5</v>
      </c>
      <c r="BC8223">
        <f t="shared" si="641"/>
        <v>3</v>
      </c>
      <c r="BD8223" t="str">
        <f t="shared" si="644"/>
        <v>B</v>
      </c>
    </row>
    <row r="8224" spans="1:56" x14ac:dyDescent="0.25">
      <c r="A8224" t="str">
        <v>SBSI</v>
      </c>
      <c r="B8224" t="str">
        <v>31.21</v>
      </c>
      <c r="C8224" t="str">
        <v>31.3</v>
      </c>
      <c r="D8224" t="str">
        <v>30.75</v>
      </c>
      <c r="E8224" t="str">
        <v>30.81</v>
      </c>
      <c r="F8224" t="str">
        <v>31.21</v>
      </c>
      <c r="G8224" t="str">
        <v>30.16</v>
      </c>
      <c r="H8224" t="str">
        <v>29.43</v>
      </c>
      <c r="I8224" t="str">
        <v>29.56</v>
      </c>
      <c r="J8224" t="str">
        <v>30.14</v>
      </c>
      <c r="K8224" t="str">
        <v>29.81</v>
      </c>
      <c r="L8224" t="str">
        <v>29.42</v>
      </c>
      <c r="M8224" t="str">
        <v>67.53</v>
      </c>
      <c r="N8224" t="str">
        <v>69.41</v>
      </c>
      <c r="O8224" t="str">
        <v>0.27</v>
      </c>
      <c r="P8224" t="str">
        <v>0.08</v>
      </c>
      <c r="Q8224" t="str">
        <v>0.6</v>
      </c>
      <c r="R8224" t="str">
        <v>31.01</v>
      </c>
      <c r="S8224" t="str">
        <v>Golden</v>
      </c>
      <c r="T8224" t="str">
        <v>Death</v>
      </c>
      <c r="U8224" t="str">
        <v>28160.0</v>
      </c>
      <c r="V8224" t="str">
        <v>1.0705161616161615e+18</v>
      </c>
      <c r="W8224" t="str">
        <v>0.0</v>
      </c>
      <c r="X8224" t="str">
        <v>878873.6</v>
      </c>
      <c r="Y8224" t="str">
        <v>300801000.0</v>
      </c>
      <c r="Z8224" t="str">
        <v>929926336.0</v>
      </c>
      <c r="AA8224" t="str">
        <v>283297470.0</v>
      </c>
      <c r="AB8224" t="str">
        <v>4.1199997</v>
      </c>
      <c r="AC8224" t="str">
        <v>3.26694060192619</v>
      </c>
      <c r="AD8224" t="str">
        <v>11.00178</v>
      </c>
      <c r="AE8224" t="str">
        <v>0.653</v>
      </c>
      <c r="AF8224" t="str">
        <v/>
      </c>
      <c r="AG8224" t="str">
        <f>IFERROR(_xlfn.XLOOKUP(A8224, dash[Ticker], dash[Relative Volume]),"")</f>
        <v>0.0</v>
      </c>
      <c r="AH8224" s="3" t="str" cm="1">
        <f t="array" ref="AH8224">IFERROR(_xlfn.XLOOKUP(TRIM(UPPER(A8224)), UPPER(dash[Ticker]), dash[Dollar Volume]),"")</f>
        <v>878873.6</v>
      </c>
      <c r="AI8224">
        <v>30.21</v>
      </c>
      <c r="AJ8224" t="str">
        <f t="shared" si="642"/>
        <v>Yes</v>
      </c>
      <c r="AK8224" t="str">
        <f t="shared" si="643"/>
        <v>No</v>
      </c>
      <c r="AL8224" t="str">
        <f>IF(_xlfn.XLOOKUP(A8224,dash[Ticker],dash[RSI 9]) &gt; _xlfn.XLOOKUP(A8224,dash[Ticker],dash[RSI 14]),"Yes","No")</f>
        <v>No</v>
      </c>
      <c r="AM8224" t="str">
        <f>IF(_xlfn.XLOOKUP(A8224,dash[Ticker],dash[MACD]) &gt; _xlfn.XLOOKUP(A8224,dash[Ticker],dash[MACD Signal]),"Yes","No")</f>
        <v>Yes</v>
      </c>
      <c r="AN8224" t="str">
        <f>IF(_xlfn.XLOOKUP(A8224,dash[Ticker],dash[EMA 9]) &gt; _xlfn.XLOOKUP(A8224,dash[Ticker],dash[EMA 20]), "Yes","No")</f>
        <v>Yes</v>
      </c>
      <c r="AO8224" t="str">
        <f>IF(_xlfn.XLOOKUP(A8224,dash[Ticker],dash[EMA 20]) &gt; _xlfn.XLOOKUP(A8224,dash[Ticker],dash[EMA 50]),"Yes","No")</f>
        <v>Yes</v>
      </c>
      <c r="AP8224" t="str">
        <f>IF(_xlfn.XLOOKUP(A8224,dash[Ticker],dash[Cross 9/20])="Golden","Yes","No")</f>
        <v>Yes</v>
      </c>
      <c r="AQ8224" t="str">
        <f>IF(_xlfn.XLOOKUP(A8224,dash[Ticker],dash[Cross 20/50])="Golden","Yes","No")</f>
        <v>No</v>
      </c>
      <c r="AR8224" t="str">
        <f>IF(AND(_xlfn.XLOOKUP(A8224,dash[Ticker],dash[RSI 14])&gt;=40, _xlfn.XLOOKUP(A8224,dash[Ticker],dash[RSI 14])&lt;=60),"Yes","No")</f>
        <v>No</v>
      </c>
      <c r="AS8224" t="str">
        <f>IF(_xlfn.XLOOKUP(A8224,dash[Ticker],dash[Float])&lt;=50000000,"Yes","No")</f>
        <v>No</v>
      </c>
      <c r="AT8224" t="str">
        <f>IF(_xlfn.XLOOKUP(A8224,dash[Ticker],dash[Market Cap])&lt;=2000000000,"Yes","No")</f>
        <v>No</v>
      </c>
      <c r="AU8224" t="str">
        <f>_xlfn.LET(
  _xlpm.b, IFERROR(_xlfn.XLOOKUP(A8224,dash[Ticker],#REF!),""),
  IF(OR(_xlpm.b="",AND(_xlpm.b&gt;=0.8,_xlpm.b&lt;=3)),"Yes","No")
)</f>
        <v>Yes</v>
      </c>
      <c r="AV8224" t="str">
        <f>_xlfn.LET(_xlpm.t,A8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4" s="3">
        <f>_xlfn.LET(_xlpm.t,A8224,_xlpm.lo,_xlfn.XLOOKUP(_xlpm.t,dash[Ticker],dash[Low],""),_xlpm.atr,_xlfn.XLOOKUP(_xlpm.t,dash[Ticker],dash[ATR],""),_xlpm.drop,MAX(0.05,0.1*VALUE(_xlpm.atr)),IF(OR(_xlpm.lo="",_xlpm.atr=""),"",_xlpm.lo-_xlpm.drop))</f>
        <v>30.69</v>
      </c>
      <c r="AX8224" s="3">
        <f>_xlfn.LET(_xlpm.t,A8224,_xlpm.buy,AW8224,_xlpm.ATR,_xlfn.XLOOKUP(_xlpm.t,dash[Ticker],dash[ATR],""),IF(OR(_xlpm.buy="",_xlpm.ATR=""),"",ROUND(_xlpm.buy-VALUE(_xlpm.ATR),2)))</f>
        <v>30.09</v>
      </c>
      <c r="AY8224" s="3">
        <f>_xlfn.LET(_xlpm.t, A8224,_xlpm.buy, AW8224, _xlpm.atr, _xlfn.XLOOKUP(_xlpm.t, dash[Ticker], dash[ATR], ""), IF(OR(_xlpm.buy="", _xlpm.atr=""), "", ROUND(_xlpm.buy + 2*VALUE(_xlpm.atr), 2)))</f>
        <v>31.89</v>
      </c>
      <c r="AZ8224" s="3">
        <f>_xlfn.LET(_xlpm.t, A8224, _xlpm.buy, AW8224, _xlpm.atr, _xlfn.XLOOKUP(_xlpm.t, dash[Ticker], dash[ATR], ""),IF(OR(_xlpm.buy="", _xlpm.atr=""), "", ROUND(_xlpm.buy + 3*VALUE(_xlpm.atr), 2)))</f>
        <v>32.49</v>
      </c>
      <c r="BA8224" s="5">
        <f t="shared" si="640"/>
        <v>0.34</v>
      </c>
      <c r="BC8224">
        <f t="shared" si="641"/>
        <v>2</v>
      </c>
      <c r="BD8224" t="str">
        <f t="shared" si="644"/>
        <v>C</v>
      </c>
    </row>
    <row r="8225" spans="1:56" x14ac:dyDescent="0.25">
      <c r="A8225" t="str">
        <v>PTIN</v>
      </c>
      <c r="B8225" t="str">
        <v>29.68</v>
      </c>
      <c r="C8225" t="str">
        <v>29.68</v>
      </c>
      <c r="D8225" t="str">
        <v>29.68</v>
      </c>
      <c r="E8225" t="str">
        <v>29.68</v>
      </c>
      <c r="F8225" t="str">
        <v>29.68</v>
      </c>
      <c r="G8225" t="str">
        <v>29.81</v>
      </c>
      <c r="H8225" t="str">
        <v>29.3</v>
      </c>
      <c r="I8225" t="str">
        <v>28.96</v>
      </c>
      <c r="J8225" t="str">
        <v>29.74</v>
      </c>
      <c r="K8225" t="str">
        <v>29.47</v>
      </c>
      <c r="L8225" t="str">
        <v>29.09</v>
      </c>
      <c r="M8225" t="str">
        <v>56.63</v>
      </c>
      <c r="N8225" t="str">
        <v>68.84</v>
      </c>
      <c r="O8225" t="str">
        <v>0.29</v>
      </c>
      <c r="P8225" t="str">
        <v>0.25</v>
      </c>
      <c r="Q8225" t="str">
        <v>0.23</v>
      </c>
      <c r="R8225" t="str">
        <v>12.65</v>
      </c>
      <c r="S8225" t="str">
        <v>Golden</v>
      </c>
      <c r="T8225" t="str">
        <v>Golden</v>
      </c>
      <c r="U8225" t="str">
        <v>1160.0</v>
      </c>
      <c r="V8225" t="str">
        <v>1.0516161616161615e+18</v>
      </c>
      <c r="W8225" t="str">
        <v>0.0</v>
      </c>
      <c r="X8225" t="str">
        <v>34428.8</v>
      </c>
      <c r="Y8225" t="str">
        <v/>
      </c>
      <c r="Z8225" t="str">
        <v/>
      </c>
      <c r="AA8225" t="str">
        <v/>
      </c>
      <c r="AB8225" t="str">
        <v/>
      </c>
      <c r="AC8225" t="str">
        <v/>
      </c>
      <c r="AD8225" t="str">
        <v>17.48221</v>
      </c>
      <c r="AE8225" t="str">
        <v/>
      </c>
      <c r="AF8225" t="str">
        <v/>
      </c>
      <c r="AG8225" t="str">
        <f>IFERROR(_xlfn.XLOOKUP(A8225, dash[Ticker], dash[Relative Volume]),"")</f>
        <v>0.0</v>
      </c>
      <c r="AH8225" s="3" t="str" cm="1">
        <f t="array" ref="AH8225">IFERROR(_xlfn.XLOOKUP(TRIM(UPPER(A8225)), UPPER(dash[Ticker]), dash[Dollar Volume]),"")</f>
        <v>34428.8</v>
      </c>
      <c r="AI8225">
        <v>28.68</v>
      </c>
      <c r="AJ8225" t="str">
        <f t="shared" si="642"/>
        <v>Yes</v>
      </c>
      <c r="AK8225" t="str">
        <f t="shared" si="643"/>
        <v>No</v>
      </c>
      <c r="AL8225" t="str">
        <f>IF(_xlfn.XLOOKUP(A8225,dash[Ticker],dash[RSI 9]) &gt; _xlfn.XLOOKUP(A8225,dash[Ticker],dash[RSI 14]),"Yes","No")</f>
        <v>No</v>
      </c>
      <c r="AM8225" t="str">
        <f>IF(_xlfn.XLOOKUP(A8225,dash[Ticker],dash[MACD]) &gt; _xlfn.XLOOKUP(A8225,dash[Ticker],dash[MACD Signal]),"Yes","No")</f>
        <v>Yes</v>
      </c>
      <c r="AN8225" t="str">
        <f>IF(_xlfn.XLOOKUP(A8225,dash[Ticker],dash[EMA 9]) &gt; _xlfn.XLOOKUP(A8225,dash[Ticker],dash[EMA 20]), "Yes","No")</f>
        <v>Yes</v>
      </c>
      <c r="AO8225" t="str">
        <f>IF(_xlfn.XLOOKUP(A8225,dash[Ticker],dash[EMA 20]) &gt; _xlfn.XLOOKUP(A8225,dash[Ticker],dash[EMA 50]),"Yes","No")</f>
        <v>Yes</v>
      </c>
      <c r="AP8225" t="str">
        <f>IF(_xlfn.XLOOKUP(A8225,dash[Ticker],dash[Cross 9/20])="Golden","Yes","No")</f>
        <v>Yes</v>
      </c>
      <c r="AQ8225" t="str">
        <f>IF(_xlfn.XLOOKUP(A8225,dash[Ticker],dash[Cross 20/50])="Golden","Yes","No")</f>
        <v>Yes</v>
      </c>
      <c r="AR8225" t="str">
        <f>IF(AND(_xlfn.XLOOKUP(A8225,dash[Ticker],dash[RSI 14])&gt;=40, _xlfn.XLOOKUP(A8225,dash[Ticker],dash[RSI 14])&lt;=60),"Yes","No")</f>
        <v>No</v>
      </c>
      <c r="AS8225" t="str">
        <f>IF(_xlfn.XLOOKUP(A8225,dash[Ticker],dash[Float])&lt;=50000000,"Yes","No")</f>
        <v>No</v>
      </c>
      <c r="AT8225" t="str">
        <f>IF(_xlfn.XLOOKUP(A8225,dash[Ticker],dash[Market Cap])&lt;=2000000000,"Yes","No")</f>
        <v>No</v>
      </c>
      <c r="AU8225" t="str">
        <f>_xlfn.LET(
  _xlpm.b, IFERROR(_xlfn.XLOOKUP(A8225,dash[Ticker],#REF!),""),
  IF(OR(_xlpm.b="",AND(_xlpm.b&gt;=0.8,_xlpm.b&lt;=3)),"Yes","No")
)</f>
        <v>Yes</v>
      </c>
      <c r="AV8225" t="str">
        <f>_xlfn.LET(_xlpm.t,A8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5" s="3">
        <f>_xlfn.LET(_xlpm.t,A8225,_xlpm.lo,_xlfn.XLOOKUP(_xlpm.t,dash[Ticker],dash[Low],""),_xlpm.atr,_xlfn.XLOOKUP(_xlpm.t,dash[Ticker],dash[ATR],""),_xlpm.drop,MAX(0.05,0.1*VALUE(_xlpm.atr)),IF(OR(_xlpm.lo="",_xlpm.atr=""),"",_xlpm.lo-_xlpm.drop))</f>
        <v>29.63</v>
      </c>
      <c r="AX8225" s="3">
        <f>_xlfn.LET(_xlpm.t,A8225,_xlpm.buy,AW8225,_xlpm.ATR,_xlfn.XLOOKUP(_xlpm.t,dash[Ticker],dash[ATR],""),IF(OR(_xlpm.buy="",_xlpm.ATR=""),"",ROUND(_xlpm.buy-VALUE(_xlpm.ATR),2)))</f>
        <v>29.4</v>
      </c>
      <c r="AY8225" s="3">
        <f>_xlfn.LET(_xlpm.t, A8225,_xlpm.buy, AW8225, _xlpm.atr, _xlfn.XLOOKUP(_xlpm.t, dash[Ticker], dash[ATR], ""), IF(OR(_xlpm.buy="", _xlpm.atr=""), "", ROUND(_xlpm.buy + 2*VALUE(_xlpm.atr), 2)))</f>
        <v>30.09</v>
      </c>
      <c r="AZ8225" s="3">
        <f>_xlfn.LET(_xlpm.t, A8225, _xlpm.buy, AW8225, _xlpm.atr, _xlfn.XLOOKUP(_xlpm.t, dash[Ticker], dash[ATR], ""),IF(OR(_xlpm.buy="", _xlpm.atr=""), "", ROUND(_xlpm.buy + 3*VALUE(_xlpm.atr), 2)))</f>
        <v>30.32</v>
      </c>
      <c r="BA8225" s="5">
        <f t="shared" si="640"/>
        <v>0.35</v>
      </c>
      <c r="BC8225">
        <f t="shared" si="641"/>
        <v>2</v>
      </c>
      <c r="BD8225" t="str">
        <f t="shared" si="644"/>
        <v>B</v>
      </c>
    </row>
    <row r="8226" spans="1:56" x14ac:dyDescent="0.25">
      <c r="A8226" t="str">
        <v>SBSW</v>
      </c>
      <c r="B8226" t="str">
        <v>8.37</v>
      </c>
      <c r="C8226" t="str">
        <v>8.49</v>
      </c>
      <c r="D8226" t="str">
        <v>8.29</v>
      </c>
      <c r="E8226" t="str">
        <v>8.4</v>
      </c>
      <c r="F8226" t="str">
        <v>8.37</v>
      </c>
      <c r="G8226" t="str">
        <v>8.22</v>
      </c>
      <c r="H8226" t="str">
        <v>8.5</v>
      </c>
      <c r="I8226" t="str">
        <v>8.18</v>
      </c>
      <c r="J8226" t="str">
        <v>8.29</v>
      </c>
      <c r="K8226" t="str">
        <v>8.41</v>
      </c>
      <c r="L8226" t="str">
        <v>8.19</v>
      </c>
      <c r="M8226" t="str">
        <v>37.91</v>
      </c>
      <c r="N8226" t="str">
        <v>35.71</v>
      </c>
      <c r="O8226" t="str">
        <v>-0.06</v>
      </c>
      <c r="P8226" t="str">
        <v>0.01</v>
      </c>
      <c r="Q8226" t="str">
        <v>0.28</v>
      </c>
      <c r="R8226" t="str">
        <v>48.56</v>
      </c>
      <c r="S8226" t="str">
        <v>Death</v>
      </c>
      <c r="T8226" t="str">
        <v>Golden</v>
      </c>
      <c r="U8226" t="str">
        <v>3210880.0</v>
      </c>
      <c r="V8226" t="str">
        <v>8.047551616161614e+17</v>
      </c>
      <c r="W8226" t="str">
        <v>0.0</v>
      </c>
      <c r="X8226" t="str">
        <v>26875065.6</v>
      </c>
      <c r="Y8226" t="str">
        <v>7076419840.0</v>
      </c>
      <c r="Z8226" t="str">
        <v>6011489280.0</v>
      </c>
      <c r="AA8226" t="str">
        <v>28240852650.0</v>
      </c>
      <c r="AB8226" t="str">
        <v>2.6400002</v>
      </c>
      <c r="AC8226" t="str">
        <v>2.2706084945915253</v>
      </c>
      <c r="AD8226" t="str">
        <v/>
      </c>
      <c r="AE8226" t="str">
        <v>0.785</v>
      </c>
      <c r="AF8226" t="str">
        <v/>
      </c>
      <c r="AG8226" t="str">
        <f>IFERROR(_xlfn.XLOOKUP(A8226, dash[Ticker], dash[Relative Volume]),"")</f>
        <v>0.0</v>
      </c>
      <c r="AH8226" s="3" t="str" cm="1">
        <f t="array" ref="AH8226">IFERROR(_xlfn.XLOOKUP(TRIM(UPPER(A8226)), UPPER(dash[Ticker]), dash[Dollar Volume]),"")</f>
        <v>26875065.6</v>
      </c>
      <c r="AI8226">
        <v>7.3699999999999992</v>
      </c>
      <c r="AJ8226" t="str">
        <f t="shared" si="642"/>
        <v>Yes</v>
      </c>
      <c r="AK8226" t="str">
        <f t="shared" si="643"/>
        <v>No</v>
      </c>
      <c r="AL8226" t="str">
        <f>IF(_xlfn.XLOOKUP(A8226,dash[Ticker],dash[RSI 9]) &gt; _xlfn.XLOOKUP(A8226,dash[Ticker],dash[RSI 14]),"Yes","No")</f>
        <v>Yes</v>
      </c>
      <c r="AM8226" t="str">
        <f>IF(_xlfn.XLOOKUP(A8226,dash[Ticker],dash[MACD]) &gt; _xlfn.XLOOKUP(A8226,dash[Ticker],dash[MACD Signal]),"Yes","No")</f>
        <v>Yes</v>
      </c>
      <c r="AN8226" t="str">
        <f>IF(_xlfn.XLOOKUP(A8226,dash[Ticker],dash[EMA 9]) &gt; _xlfn.XLOOKUP(A8226,dash[Ticker],dash[EMA 20]), "Yes","No")</f>
        <v>No</v>
      </c>
      <c r="AO8226" t="str">
        <f>IF(_xlfn.XLOOKUP(A8226,dash[Ticker],dash[EMA 20]) &gt; _xlfn.XLOOKUP(A8226,dash[Ticker],dash[EMA 50]),"Yes","No")</f>
        <v>Yes</v>
      </c>
      <c r="AP8226" t="str">
        <f>IF(_xlfn.XLOOKUP(A8226,dash[Ticker],dash[Cross 9/20])="Golden","Yes","No")</f>
        <v>No</v>
      </c>
      <c r="AQ8226" t="str">
        <f>IF(_xlfn.XLOOKUP(A8226,dash[Ticker],dash[Cross 20/50])="Golden","Yes","No")</f>
        <v>Yes</v>
      </c>
      <c r="AR8226" t="str">
        <f>IF(AND(_xlfn.XLOOKUP(A8226,dash[Ticker],dash[RSI 14])&gt;=40, _xlfn.XLOOKUP(A8226,dash[Ticker],dash[RSI 14])&lt;=60),"Yes","No")</f>
        <v>No</v>
      </c>
      <c r="AS8226" t="str">
        <f>IF(_xlfn.XLOOKUP(A8226,dash[Ticker],dash[Float])&lt;=50000000,"Yes","No")</f>
        <v>No</v>
      </c>
      <c r="AT8226" t="str">
        <f>IF(_xlfn.XLOOKUP(A8226,dash[Ticker],dash[Market Cap])&lt;=2000000000,"Yes","No")</f>
        <v>No</v>
      </c>
      <c r="AU8226" t="str">
        <f>_xlfn.LET(
  _xlpm.b, IFERROR(_xlfn.XLOOKUP(A8226,dash[Ticker],#REF!),""),
  IF(OR(_xlpm.b="",AND(_xlpm.b&gt;=0.8,_xlpm.b&lt;=3)),"Yes","No")
)</f>
        <v>Yes</v>
      </c>
      <c r="AV8226" t="str">
        <f>_xlfn.LET(_xlpm.t,A8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6" s="3">
        <f>_xlfn.LET(_xlpm.t,A8226,_xlpm.lo,_xlfn.XLOOKUP(_xlpm.t,dash[Ticker],dash[Low],""),_xlpm.atr,_xlfn.XLOOKUP(_xlpm.t,dash[Ticker],dash[ATR],""),_xlpm.drop,MAX(0.05,0.1*VALUE(_xlpm.atr)),IF(OR(_xlpm.lo="",_xlpm.atr=""),"",_xlpm.lo-_xlpm.drop))</f>
        <v>8.2399999999999984</v>
      </c>
      <c r="AX8226" s="3">
        <f>_xlfn.LET(_xlpm.t,A8226,_xlpm.buy,AW8226,_xlpm.ATR,_xlfn.XLOOKUP(_xlpm.t,dash[Ticker],dash[ATR],""),IF(OR(_xlpm.buy="",_xlpm.ATR=""),"",ROUND(_xlpm.buy-VALUE(_xlpm.ATR),2)))</f>
        <v>7.96</v>
      </c>
      <c r="AY8226" s="3">
        <f>_xlfn.LET(_xlpm.t, A8226,_xlpm.buy, AW8226, _xlpm.atr, _xlfn.XLOOKUP(_xlpm.t, dash[Ticker], dash[ATR], ""), IF(OR(_xlpm.buy="", _xlpm.atr=""), "", ROUND(_xlpm.buy + 2*VALUE(_xlpm.atr), 2)))</f>
        <v>8.8000000000000007</v>
      </c>
      <c r="AZ8226" s="3">
        <f>_xlfn.LET(_xlpm.t, A8226, _xlpm.buy, AW8226, _xlpm.atr, _xlfn.XLOOKUP(_xlpm.t, dash[Ticker], dash[ATR], ""),IF(OR(_xlpm.buy="", _xlpm.atr=""), "", ROUND(_xlpm.buy + 3*VALUE(_xlpm.atr), 2)))</f>
        <v>9.08</v>
      </c>
      <c r="BA8226" s="5">
        <f t="shared" si="640"/>
        <v>1.27</v>
      </c>
      <c r="BC8226">
        <f t="shared" si="641"/>
        <v>2</v>
      </c>
      <c r="BD8226" t="str">
        <f t="shared" si="644"/>
        <v>C</v>
      </c>
    </row>
    <row r="8227" spans="1:56" x14ac:dyDescent="0.25">
      <c r="A8227" t="str">
        <v>PTIR</v>
      </c>
      <c r="B8227" t="str">
        <v>25.77</v>
      </c>
      <c r="C8227" t="str">
        <v>26.14</v>
      </c>
      <c r="D8227" t="str">
        <v>23.83</v>
      </c>
      <c r="E8227" t="str">
        <v>23.91</v>
      </c>
      <c r="F8227" t="str">
        <v>25.77</v>
      </c>
      <c r="G8227" t="str">
        <v>28.12</v>
      </c>
      <c r="H8227" t="str">
        <v>29.11</v>
      </c>
      <c r="I8227" t="str">
        <v>24.66</v>
      </c>
      <c r="J8227" t="str">
        <v>27.06</v>
      </c>
      <c r="K8227" t="str">
        <v>27.73</v>
      </c>
      <c r="L8227" t="str">
        <v>25.67</v>
      </c>
      <c r="M8227" t="str">
        <v>6.55</v>
      </c>
      <c r="N8227" t="str">
        <v>35.59</v>
      </c>
      <c r="O8227" t="str">
        <v>0.21</v>
      </c>
      <c r="P8227" t="str">
        <v>1.46</v>
      </c>
      <c r="Q8227" t="str">
        <v>2.84</v>
      </c>
      <c r="R8227" t="str">
        <v>109.86</v>
      </c>
      <c r="S8227" t="str">
        <v>Death</v>
      </c>
      <c r="T8227" t="str">
        <v>Golden</v>
      </c>
      <c r="U8227" t="str">
        <v>476180.0</v>
      </c>
      <c r="V8227" t="str">
        <v>3.169161616161616e+17</v>
      </c>
      <c r="W8227" t="str">
        <v>0.0</v>
      </c>
      <c r="X8227" t="str">
        <v>12271158.6</v>
      </c>
      <c r="Y8227" t="str">
        <v/>
      </c>
      <c r="Z8227" t="str">
        <v/>
      </c>
      <c r="AA8227" t="str">
        <v/>
      </c>
      <c r="AB8227" t="str">
        <v/>
      </c>
      <c r="AC8227" t="str">
        <v/>
      </c>
      <c r="AD8227" t="str">
        <v>5.241115</v>
      </c>
      <c r="AE8227" t="str">
        <v/>
      </c>
      <c r="AF8227" t="str">
        <v/>
      </c>
      <c r="AG8227" t="str">
        <f>IFERROR(_xlfn.XLOOKUP(A8227, dash[Ticker], dash[Relative Volume]),"")</f>
        <v>0.0</v>
      </c>
      <c r="AH8227" s="3" t="str" cm="1">
        <f t="array" ref="AH8227">IFERROR(_xlfn.XLOOKUP(TRIM(UPPER(A8227)), UPPER(dash[Ticker]), dash[Dollar Volume]),"")</f>
        <v>12271158.6</v>
      </c>
      <c r="AI8227">
        <v>24.77</v>
      </c>
      <c r="AJ8227" t="str">
        <f t="shared" si="642"/>
        <v>Yes</v>
      </c>
      <c r="AK8227" t="str">
        <f t="shared" si="643"/>
        <v>No</v>
      </c>
      <c r="AL8227" t="str">
        <f>IF(_xlfn.XLOOKUP(A8227,dash[Ticker],dash[RSI 9]) &gt; _xlfn.XLOOKUP(A8227,dash[Ticker],dash[RSI 14]),"Yes","No")</f>
        <v>Yes</v>
      </c>
      <c r="AM8227" t="str">
        <f>IF(_xlfn.XLOOKUP(A8227,dash[Ticker],dash[MACD]) &gt; _xlfn.XLOOKUP(A8227,dash[Ticker],dash[MACD Signal]),"Yes","No")</f>
        <v>No</v>
      </c>
      <c r="AN8227" t="str">
        <f>IF(_xlfn.XLOOKUP(A8227,dash[Ticker],dash[EMA 9]) &gt; _xlfn.XLOOKUP(A8227,dash[Ticker],dash[EMA 20]), "Yes","No")</f>
        <v>No</v>
      </c>
      <c r="AO8227" t="str">
        <f>IF(_xlfn.XLOOKUP(A8227,dash[Ticker],dash[EMA 20]) &gt; _xlfn.XLOOKUP(A8227,dash[Ticker],dash[EMA 50]),"Yes","No")</f>
        <v>Yes</v>
      </c>
      <c r="AP8227" t="str">
        <f>IF(_xlfn.XLOOKUP(A8227,dash[Ticker],dash[Cross 9/20])="Golden","Yes","No")</f>
        <v>No</v>
      </c>
      <c r="AQ8227" t="str">
        <f>IF(_xlfn.XLOOKUP(A8227,dash[Ticker],dash[Cross 20/50])="Golden","Yes","No")</f>
        <v>Yes</v>
      </c>
      <c r="AR8227" t="str">
        <f>IF(AND(_xlfn.XLOOKUP(A8227,dash[Ticker],dash[RSI 14])&gt;=40, _xlfn.XLOOKUP(A8227,dash[Ticker],dash[RSI 14])&lt;=60),"Yes","No")</f>
        <v>No</v>
      </c>
      <c r="AS8227" t="str">
        <f>IF(_xlfn.XLOOKUP(A8227,dash[Ticker],dash[Float])&lt;=50000000,"Yes","No")</f>
        <v>No</v>
      </c>
      <c r="AT8227" t="str">
        <f>IF(_xlfn.XLOOKUP(A8227,dash[Ticker],dash[Market Cap])&lt;=2000000000,"Yes","No")</f>
        <v>No</v>
      </c>
      <c r="AU8227" t="str">
        <f>_xlfn.LET(
  _xlpm.b, IFERROR(_xlfn.XLOOKUP(A8227,dash[Ticker],#REF!),""),
  IF(OR(_xlpm.b="",AND(_xlpm.b&gt;=0.8,_xlpm.b&lt;=3)),"Yes","No")
)</f>
        <v>Yes</v>
      </c>
      <c r="AV8227" t="str">
        <f>_xlfn.LET(_xlpm.t,A8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7" s="3">
        <f>_xlfn.LET(_xlpm.t,A8227,_xlpm.lo,_xlfn.XLOOKUP(_xlpm.t,dash[Ticker],dash[Low],""),_xlpm.atr,_xlfn.XLOOKUP(_xlpm.t,dash[Ticker],dash[ATR],""),_xlpm.drop,MAX(0.05,0.1*VALUE(_xlpm.atr)),IF(OR(_xlpm.lo="",_xlpm.atr=""),"",_xlpm.lo-_xlpm.drop))</f>
        <v>23.545999999999999</v>
      </c>
      <c r="AX8227" s="3">
        <f>_xlfn.LET(_xlpm.t,A8227,_xlpm.buy,AW8227,_xlpm.ATR,_xlfn.XLOOKUP(_xlpm.t,dash[Ticker],dash[ATR],""),IF(OR(_xlpm.buy="",_xlpm.ATR=""),"",ROUND(_xlpm.buy-VALUE(_xlpm.ATR),2)))</f>
        <v>20.71</v>
      </c>
      <c r="AY8227" s="3">
        <f>_xlfn.LET(_xlpm.t, A8227,_xlpm.buy, AW8227, _xlpm.atr, _xlfn.XLOOKUP(_xlpm.t, dash[Ticker], dash[ATR], ""), IF(OR(_xlpm.buy="", _xlpm.atr=""), "", ROUND(_xlpm.buy + 2*VALUE(_xlpm.atr), 2)))</f>
        <v>29.23</v>
      </c>
      <c r="AZ8227" s="3">
        <f>_xlfn.LET(_xlpm.t, A8227, _xlpm.buy, AW8227, _xlpm.atr, _xlfn.XLOOKUP(_xlpm.t, dash[Ticker], dash[ATR], ""),IF(OR(_xlpm.buy="", _xlpm.atr=""), "", ROUND(_xlpm.buy + 3*VALUE(_xlpm.atr), 2)))</f>
        <v>32.07</v>
      </c>
      <c r="BA8227" s="5">
        <f t="shared" si="640"/>
        <v>0.45</v>
      </c>
      <c r="BC8227">
        <f t="shared" si="641"/>
        <v>2</v>
      </c>
      <c r="BD8227" t="str">
        <f t="shared" si="644"/>
        <v>C</v>
      </c>
    </row>
    <row r="8228" spans="1:56" x14ac:dyDescent="0.25">
      <c r="A8228" t="str">
        <v>SBUX</v>
      </c>
      <c r="B8228" t="str">
        <v>86.63</v>
      </c>
      <c r="C8228" t="str">
        <v>87.18</v>
      </c>
      <c r="D8228" t="str">
        <v>85.62</v>
      </c>
      <c r="E8228" t="str">
        <v>85.73</v>
      </c>
      <c r="F8228" t="str">
        <v>86.63</v>
      </c>
      <c r="G8228" t="str">
        <v>90.26</v>
      </c>
      <c r="H8228" t="str">
        <v>90.24</v>
      </c>
      <c r="I8228" t="str">
        <v>91.82</v>
      </c>
      <c r="J8228" t="str">
        <v>89.3</v>
      </c>
      <c r="K8228" t="str">
        <v>90.38</v>
      </c>
      <c r="L8228" t="str">
        <v>91.41</v>
      </c>
      <c r="M8228" t="str">
        <v>22.04</v>
      </c>
      <c r="N8228" t="str">
        <v>39.86</v>
      </c>
      <c r="O8228" t="str">
        <v>-0.99</v>
      </c>
      <c r="P8228" t="str">
        <v>-0.55</v>
      </c>
      <c r="Q8228" t="str">
        <v>2.15</v>
      </c>
      <c r="R8228" t="str">
        <v>30.13</v>
      </c>
      <c r="S8228" t="str">
        <v>Golden</v>
      </c>
      <c r="T8228" t="str">
        <v>Death</v>
      </c>
      <c r="U8228" t="str">
        <v>4039990.0</v>
      </c>
      <c r="V8228" t="str">
        <v>8.782051616161614e+17</v>
      </c>
      <c r="W8228" t="str">
        <v>0.0</v>
      </c>
      <c r="X8228" t="str">
        <v>349984333.7</v>
      </c>
      <c r="Y8228" t="str">
        <v>11367000320.0</v>
      </c>
      <c r="Z8228" t="str">
        <v>98824699904.0</v>
      </c>
      <c r="AA8228" t="str">
        <v>11345743710.0</v>
      </c>
      <c r="AB8228" t="str">
        <v>3.94</v>
      </c>
      <c r="AC8228" t="str">
        <v>3.941358119008129</v>
      </c>
      <c r="AD8228" t="str">
        <v>37.636364</v>
      </c>
      <c r="AE8228" t="str">
        <v>1.004</v>
      </c>
      <c r="AF8228" t="str">
        <v/>
      </c>
      <c r="AG8228" t="str">
        <f>IFERROR(_xlfn.XLOOKUP(A8228, dash[Ticker], dash[Relative Volume]),"")</f>
        <v>0.0</v>
      </c>
      <c r="AH8228" s="3" t="str" cm="1">
        <f t="array" ref="AH8228">IFERROR(_xlfn.XLOOKUP(TRIM(UPPER(A8228)), UPPER(dash[Ticker]), dash[Dollar Volume]),"")</f>
        <v>349984333.7</v>
      </c>
      <c r="AI8228">
        <v>85.63</v>
      </c>
      <c r="AJ8228" t="str">
        <f t="shared" si="642"/>
        <v>Yes</v>
      </c>
      <c r="AK8228" t="str">
        <f t="shared" si="643"/>
        <v>No</v>
      </c>
      <c r="AL8228" t="str">
        <f>IF(_xlfn.XLOOKUP(A8228,dash[Ticker],dash[RSI 9]) &gt; _xlfn.XLOOKUP(A8228,dash[Ticker],dash[RSI 14]),"Yes","No")</f>
        <v>No</v>
      </c>
      <c r="AM8228" t="str">
        <f>IF(_xlfn.XLOOKUP(A8228,dash[Ticker],dash[MACD]) &gt; _xlfn.XLOOKUP(A8228,dash[Ticker],dash[MACD Signal]),"Yes","No")</f>
        <v>Yes</v>
      </c>
      <c r="AN8228" t="str">
        <f>IF(_xlfn.XLOOKUP(A8228,dash[Ticker],dash[EMA 9]) &gt; _xlfn.XLOOKUP(A8228,dash[Ticker],dash[EMA 20]), "Yes","No")</f>
        <v>No</v>
      </c>
      <c r="AO8228" t="str">
        <f>IF(_xlfn.XLOOKUP(A8228,dash[Ticker],dash[EMA 20]) &gt; _xlfn.XLOOKUP(A8228,dash[Ticker],dash[EMA 50]),"Yes","No")</f>
        <v>No</v>
      </c>
      <c r="AP8228" t="str">
        <f>IF(_xlfn.XLOOKUP(A8228,dash[Ticker],dash[Cross 9/20])="Golden","Yes","No")</f>
        <v>Yes</v>
      </c>
      <c r="AQ8228" t="str">
        <f>IF(_xlfn.XLOOKUP(A8228,dash[Ticker],dash[Cross 20/50])="Golden","Yes","No")</f>
        <v>No</v>
      </c>
      <c r="AR8228" t="str">
        <f>IF(AND(_xlfn.XLOOKUP(A8228,dash[Ticker],dash[RSI 14])&gt;=40, _xlfn.XLOOKUP(A8228,dash[Ticker],dash[RSI 14])&lt;=60),"Yes","No")</f>
        <v>No</v>
      </c>
      <c r="AS8228" t="str">
        <f>IF(_xlfn.XLOOKUP(A8228,dash[Ticker],dash[Float])&lt;=50000000,"Yes","No")</f>
        <v>No</v>
      </c>
      <c r="AT8228" t="str">
        <f>IF(_xlfn.XLOOKUP(A8228,dash[Ticker],dash[Market Cap])&lt;=2000000000,"Yes","No")</f>
        <v>No</v>
      </c>
      <c r="AU8228" t="str">
        <f>_xlfn.LET(
  _xlpm.b, IFERROR(_xlfn.XLOOKUP(A8228,dash[Ticker],#REF!),""),
  IF(OR(_xlpm.b="",AND(_xlpm.b&gt;=0.8,_xlpm.b&lt;=3)),"Yes","No")
)</f>
        <v>Yes</v>
      </c>
      <c r="AV8228" t="str">
        <f>_xlfn.LET(_xlpm.t,A8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8" s="3">
        <f>_xlfn.LET(_xlpm.t,A8228,_xlpm.lo,_xlfn.XLOOKUP(_xlpm.t,dash[Ticker],dash[Low],""),_xlpm.atr,_xlfn.XLOOKUP(_xlpm.t,dash[Ticker],dash[ATR],""),_xlpm.drop,MAX(0.05,0.1*VALUE(_xlpm.atr)),IF(OR(_xlpm.lo="",_xlpm.atr=""),"",_xlpm.lo-_xlpm.drop))</f>
        <v>85.405000000000001</v>
      </c>
      <c r="AX8228" s="3">
        <f>_xlfn.LET(_xlpm.t,A8228,_xlpm.buy,AW8228,_xlpm.ATR,_xlfn.XLOOKUP(_xlpm.t,dash[Ticker],dash[ATR],""),IF(OR(_xlpm.buy="",_xlpm.ATR=""),"",ROUND(_xlpm.buy-VALUE(_xlpm.ATR),2)))</f>
        <v>83.26</v>
      </c>
      <c r="AY8228" s="3">
        <f>_xlfn.LET(_xlpm.t, A8228,_xlpm.buy, AW8228, _xlpm.atr, _xlfn.XLOOKUP(_xlpm.t, dash[Ticker], dash[ATR], ""), IF(OR(_xlpm.buy="", _xlpm.atr=""), "", ROUND(_xlpm.buy + 2*VALUE(_xlpm.atr), 2)))</f>
        <v>89.71</v>
      </c>
      <c r="AZ8228" s="3">
        <f>_xlfn.LET(_xlpm.t, A8228, _xlpm.buy, AW8228, _xlpm.atr, _xlfn.XLOOKUP(_xlpm.t, dash[Ticker], dash[ATR], ""),IF(OR(_xlpm.buy="", _xlpm.atr=""), "", ROUND(_xlpm.buy + 3*VALUE(_xlpm.atr), 2)))</f>
        <v>91.86</v>
      </c>
      <c r="BA8228" s="5">
        <f t="shared" si="640"/>
        <v>0.12</v>
      </c>
      <c r="BC8228">
        <f t="shared" si="641"/>
        <v>2</v>
      </c>
      <c r="BD8228" t="str">
        <f t="shared" si="644"/>
        <v>D</v>
      </c>
    </row>
    <row r="8229" spans="1:56" x14ac:dyDescent="0.25">
      <c r="A8229" t="str">
        <v>PTIX</v>
      </c>
      <c r="B8229" t="str">
        <v>3.99</v>
      </c>
      <c r="C8229" t="str">
        <v>4.75</v>
      </c>
      <c r="D8229" t="str">
        <v>3.94</v>
      </c>
      <c r="E8229" t="str">
        <v>4.47</v>
      </c>
      <c r="F8229" t="str">
        <v>3.99</v>
      </c>
      <c r="G8229" t="str">
        <v>3.27</v>
      </c>
      <c r="H8229" t="str">
        <v>3.06</v>
      </c>
      <c r="I8229" t="str">
        <v>3.32</v>
      </c>
      <c r="J8229" t="str">
        <v>3.51</v>
      </c>
      <c r="K8229" t="str">
        <v>3.27</v>
      </c>
      <c r="L8229" t="str">
        <v>3.26</v>
      </c>
      <c r="M8229" t="str">
        <v>76.04</v>
      </c>
      <c r="N8229" t="str">
        <v>69.92</v>
      </c>
      <c r="O8229" t="str">
        <v>0.15</v>
      </c>
      <c r="P8229" t="str">
        <v>-0.05</v>
      </c>
      <c r="Q8229" t="str">
        <v>0.63</v>
      </c>
      <c r="R8229" t="str">
        <v>328.22</v>
      </c>
      <c r="S8229" t="str">
        <v>Golden</v>
      </c>
      <c r="T8229" t="str">
        <v>Death</v>
      </c>
      <c r="U8229" t="str">
        <v>17530.0</v>
      </c>
      <c r="V8229" t="str">
        <v>6.285161616161615e+17</v>
      </c>
      <c r="W8229" t="str">
        <v>0.0</v>
      </c>
      <c r="X8229" t="str">
        <v>69944.7</v>
      </c>
      <c r="Y8229" t="str">
        <v>8684140.0</v>
      </c>
      <c r="Z8229" t="str">
        <v>3959967.0</v>
      </c>
      <c r="AA8229" t="str">
        <v/>
      </c>
      <c r="AB8229" t="str">
        <v>1.36</v>
      </c>
      <c r="AC8229" t="str">
        <v>1.255737470837642</v>
      </c>
      <c r="AD8229" t="str">
        <v/>
      </c>
      <c r="AE8229" t="str">
        <v/>
      </c>
      <c r="AF8229" t="str">
        <v/>
      </c>
      <c r="AG8229" t="str">
        <f>IFERROR(_xlfn.XLOOKUP(A8229, dash[Ticker], dash[Relative Volume]),"")</f>
        <v>0.0</v>
      </c>
      <c r="AH8229" s="3" t="str" cm="1">
        <f t="array" ref="AH8229">IFERROR(_xlfn.XLOOKUP(TRIM(UPPER(A8229)), UPPER(dash[Ticker]), dash[Dollar Volume]),"")</f>
        <v>69944.7</v>
      </c>
      <c r="AI8229">
        <v>2.99</v>
      </c>
      <c r="AJ8229" t="str">
        <f t="shared" si="642"/>
        <v>Yes</v>
      </c>
      <c r="AK8229" t="str">
        <f t="shared" si="643"/>
        <v>No</v>
      </c>
      <c r="AL8229" t="str">
        <f>IF(_xlfn.XLOOKUP(A8229,dash[Ticker],dash[RSI 9]) &gt; _xlfn.XLOOKUP(A8229,dash[Ticker],dash[RSI 14]),"Yes","No")</f>
        <v>Yes</v>
      </c>
      <c r="AM8229" t="str">
        <f>IF(_xlfn.XLOOKUP(A8229,dash[Ticker],dash[MACD]) &gt; _xlfn.XLOOKUP(A8229,dash[Ticker],dash[MACD Signal]),"Yes","No")</f>
        <v>Yes</v>
      </c>
      <c r="AN8229" t="str">
        <f>IF(_xlfn.XLOOKUP(A8229,dash[Ticker],dash[EMA 9]) &gt; _xlfn.XLOOKUP(A8229,dash[Ticker],dash[EMA 20]), "Yes","No")</f>
        <v>Yes</v>
      </c>
      <c r="AO8229" t="str">
        <f>IF(_xlfn.XLOOKUP(A8229,dash[Ticker],dash[EMA 20]) &gt; _xlfn.XLOOKUP(A8229,dash[Ticker],dash[EMA 50]),"Yes","No")</f>
        <v>Yes</v>
      </c>
      <c r="AP8229" t="str">
        <f>IF(_xlfn.XLOOKUP(A8229,dash[Ticker],dash[Cross 9/20])="Golden","Yes","No")</f>
        <v>Yes</v>
      </c>
      <c r="AQ8229" t="str">
        <f>IF(_xlfn.XLOOKUP(A8229,dash[Ticker],dash[Cross 20/50])="Golden","Yes","No")</f>
        <v>No</v>
      </c>
      <c r="AR8229" t="str">
        <f>IF(AND(_xlfn.XLOOKUP(A8229,dash[Ticker],dash[RSI 14])&gt;=40, _xlfn.XLOOKUP(A8229,dash[Ticker],dash[RSI 14])&lt;=60),"Yes","No")</f>
        <v>No</v>
      </c>
      <c r="AS8229" t="str">
        <f>IF(_xlfn.XLOOKUP(A8229,dash[Ticker],dash[Float])&lt;=50000000,"Yes","No")</f>
        <v>No</v>
      </c>
      <c r="AT8229" t="str">
        <f>IF(_xlfn.XLOOKUP(A8229,dash[Ticker],dash[Market Cap])&lt;=2000000000,"Yes","No")</f>
        <v>No</v>
      </c>
      <c r="AU8229" t="str">
        <f>_xlfn.LET(
  _xlpm.b, IFERROR(_xlfn.XLOOKUP(A8229,dash[Ticker],#REF!),""),
  IF(OR(_xlpm.b="",AND(_xlpm.b&gt;=0.8,_xlpm.b&lt;=3)),"Yes","No")
)</f>
        <v>Yes</v>
      </c>
      <c r="AV8229" t="str">
        <f>_xlfn.LET(_xlpm.t,A8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9" s="3">
        <f>_xlfn.LET(_xlpm.t,A8229,_xlpm.lo,_xlfn.XLOOKUP(_xlpm.t,dash[Ticker],dash[Low],""),_xlpm.atr,_xlfn.XLOOKUP(_xlpm.t,dash[Ticker],dash[ATR],""),_xlpm.drop,MAX(0.05,0.1*VALUE(_xlpm.atr)),IF(OR(_xlpm.lo="",_xlpm.atr=""),"",_xlpm.lo-_xlpm.drop))</f>
        <v>3.8769999999999998</v>
      </c>
      <c r="AX8229" s="3">
        <f>_xlfn.LET(_xlpm.t,A8229,_xlpm.buy,AW8229,_xlpm.ATR,_xlfn.XLOOKUP(_xlpm.t,dash[Ticker],dash[ATR],""),IF(OR(_xlpm.buy="",_xlpm.ATR=""),"",ROUND(_xlpm.buy-VALUE(_xlpm.ATR),2)))</f>
        <v>3.25</v>
      </c>
      <c r="AY8229" s="3">
        <f>_xlfn.LET(_xlpm.t, A8229,_xlpm.buy, AW8229, _xlpm.atr, _xlfn.XLOOKUP(_xlpm.t, dash[Ticker], dash[ATR], ""), IF(OR(_xlpm.buy="", _xlpm.atr=""), "", ROUND(_xlpm.buy + 2*VALUE(_xlpm.atr), 2)))</f>
        <v>5.14</v>
      </c>
      <c r="AZ8229" s="3">
        <f>_xlfn.LET(_xlpm.t, A8229, _xlpm.buy, AW8229, _xlpm.atr, _xlfn.XLOOKUP(_xlpm.t, dash[Ticker], dash[ATR], ""),IF(OR(_xlpm.buy="", _xlpm.atr=""), "", ROUND(_xlpm.buy + 3*VALUE(_xlpm.atr), 2)))</f>
        <v>5.77</v>
      </c>
      <c r="BA8229" s="5">
        <f t="shared" si="640"/>
        <v>2.71</v>
      </c>
      <c r="BC8229">
        <f t="shared" si="641"/>
        <v>2</v>
      </c>
      <c r="BD8229" t="str">
        <f t="shared" si="644"/>
        <v>B</v>
      </c>
    </row>
    <row r="8230" spans="1:56" x14ac:dyDescent="0.25">
      <c r="A8230" t="str">
        <v>SBXD</v>
      </c>
      <c r="B8230" t="str">
        <v>10.47</v>
      </c>
      <c r="C8230" t="str">
        <v>10.48</v>
      </c>
      <c r="D8230" t="str">
        <v>10.46</v>
      </c>
      <c r="E8230" t="str">
        <v>10.48</v>
      </c>
      <c r="F8230" t="str">
        <v>10.47</v>
      </c>
      <c r="G8230" t="str">
        <v>10.46</v>
      </c>
      <c r="H8230" t="str">
        <v>10.51</v>
      </c>
      <c r="I8230" t="str">
        <v>10.7</v>
      </c>
      <c r="J8230" t="str">
        <v>10.47</v>
      </c>
      <c r="K8230" t="str">
        <v>10.52</v>
      </c>
      <c r="L8230" t="str">
        <v>10.63</v>
      </c>
      <c r="M8230" t="str">
        <v>77.27</v>
      </c>
      <c r="N8230" t="str">
        <v>33.96</v>
      </c>
      <c r="O8230" t="str">
        <v>-0.07</v>
      </c>
      <c r="P8230" t="str">
        <v>-0.08</v>
      </c>
      <c r="Q8230" t="str">
        <v>0.12</v>
      </c>
      <c r="R8230" t="str">
        <v>13.12</v>
      </c>
      <c r="S8230" t="str">
        <v>Death</v>
      </c>
      <c r="T8230" t="str">
        <v>Death</v>
      </c>
      <c r="U8230" t="str">
        <v>16440.0</v>
      </c>
      <c r="V8230" t="str">
        <v>1.916161616161616e+17</v>
      </c>
      <c r="W8230" t="str">
        <v>0.0</v>
      </c>
      <c r="X8230" t="str">
        <v>172126.8</v>
      </c>
      <c r="Y8230" t="str">
        <v>204550000.0</v>
      </c>
      <c r="Z8230" t="str">
        <v>266768384.0</v>
      </c>
      <c r="AA8230" t="str">
        <v>155596230.0</v>
      </c>
      <c r="AB8230" t="str">
        <v>0.04</v>
      </c>
      <c r="AC8230" t="str">
        <v>0.042864825226106</v>
      </c>
      <c r="AD8230" t="str">
        <v/>
      </c>
      <c r="AE8230" t="str">
        <v/>
      </c>
      <c r="AF8230" t="str">
        <v/>
      </c>
      <c r="AG8230" t="str">
        <f>IFERROR(_xlfn.XLOOKUP(A8230, dash[Ticker], dash[Relative Volume]),"")</f>
        <v>0.0</v>
      </c>
      <c r="AH8230" s="3" t="str" cm="1">
        <f t="array" ref="AH8230">IFERROR(_xlfn.XLOOKUP(TRIM(UPPER(A8230)), UPPER(dash[Ticker]), dash[Dollar Volume]),"")</f>
        <v>172126.8</v>
      </c>
      <c r="AI8230">
        <v>9.4700000000000006</v>
      </c>
      <c r="AJ8230" t="str">
        <f t="shared" si="642"/>
        <v>Yes</v>
      </c>
      <c r="AK8230" t="str">
        <f t="shared" si="643"/>
        <v>No</v>
      </c>
      <c r="AL8230" t="str">
        <f>IF(_xlfn.XLOOKUP(A8230,dash[Ticker],dash[RSI 9]) &gt; _xlfn.XLOOKUP(A8230,dash[Ticker],dash[RSI 14]),"Yes","No")</f>
        <v>Yes</v>
      </c>
      <c r="AM8230" t="str">
        <f>IF(_xlfn.XLOOKUP(A8230,dash[Ticker],dash[MACD]) &gt; _xlfn.XLOOKUP(A8230,dash[Ticker],dash[MACD Signal]),"Yes","No")</f>
        <v>No</v>
      </c>
      <c r="AN8230" t="str">
        <f>IF(_xlfn.XLOOKUP(A8230,dash[Ticker],dash[EMA 9]) &gt; _xlfn.XLOOKUP(A8230,dash[Ticker],dash[EMA 20]), "Yes","No")</f>
        <v>No</v>
      </c>
      <c r="AO8230" t="str">
        <f>IF(_xlfn.XLOOKUP(A8230,dash[Ticker],dash[EMA 20]) &gt; _xlfn.XLOOKUP(A8230,dash[Ticker],dash[EMA 50]),"Yes","No")</f>
        <v>No</v>
      </c>
      <c r="AP8230" t="str">
        <f>IF(_xlfn.XLOOKUP(A8230,dash[Ticker],dash[Cross 9/20])="Golden","Yes","No")</f>
        <v>No</v>
      </c>
      <c r="AQ8230" t="str">
        <f>IF(_xlfn.XLOOKUP(A8230,dash[Ticker],dash[Cross 20/50])="Golden","Yes","No")</f>
        <v>No</v>
      </c>
      <c r="AR8230" t="str">
        <f>IF(AND(_xlfn.XLOOKUP(A8230,dash[Ticker],dash[RSI 14])&gt;=40, _xlfn.XLOOKUP(A8230,dash[Ticker],dash[RSI 14])&lt;=60),"Yes","No")</f>
        <v>No</v>
      </c>
      <c r="AS8230" t="str">
        <f>IF(_xlfn.XLOOKUP(A8230,dash[Ticker],dash[Float])&lt;=50000000,"Yes","No")</f>
        <v>No</v>
      </c>
      <c r="AT8230" t="str">
        <f>IF(_xlfn.XLOOKUP(A8230,dash[Ticker],dash[Market Cap])&lt;=2000000000,"Yes","No")</f>
        <v>No</v>
      </c>
      <c r="AU8230" t="str">
        <f>_xlfn.LET(
  _xlpm.b, IFERROR(_xlfn.XLOOKUP(A8230,dash[Ticker],#REF!),""),
  IF(OR(_xlpm.b="",AND(_xlpm.b&gt;=0.8,_xlpm.b&lt;=3)),"Yes","No")
)</f>
        <v>Yes</v>
      </c>
      <c r="AV8230" t="str">
        <f>_xlfn.LET(_xlpm.t,A8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0" s="3">
        <f>_xlfn.LET(_xlpm.t,A8230,_xlpm.lo,_xlfn.XLOOKUP(_xlpm.t,dash[Ticker],dash[Low],""),_xlpm.atr,_xlfn.XLOOKUP(_xlpm.t,dash[Ticker],dash[ATR],""),_xlpm.drop,MAX(0.05,0.1*VALUE(_xlpm.atr)),IF(OR(_xlpm.lo="",_xlpm.atr=""),"",_xlpm.lo-_xlpm.drop))</f>
        <v>10.41</v>
      </c>
      <c r="AX8230" s="3">
        <f>_xlfn.LET(_xlpm.t,A8230,_xlpm.buy,AW8230,_xlpm.ATR,_xlfn.XLOOKUP(_xlpm.t,dash[Ticker],dash[ATR],""),IF(OR(_xlpm.buy="",_xlpm.ATR=""),"",ROUND(_xlpm.buy-VALUE(_xlpm.ATR),2)))</f>
        <v>10.29</v>
      </c>
      <c r="AY8230" s="3">
        <f>_xlfn.LET(_xlpm.t, A8230,_xlpm.buy, AW8230, _xlpm.atr, _xlfn.XLOOKUP(_xlpm.t, dash[Ticker], dash[ATR], ""), IF(OR(_xlpm.buy="", _xlpm.atr=""), "", ROUND(_xlpm.buy + 2*VALUE(_xlpm.atr), 2)))</f>
        <v>10.65</v>
      </c>
      <c r="AZ8230" s="3">
        <f>_xlfn.LET(_xlpm.t, A8230, _xlpm.buy, AW8230, _xlpm.atr, _xlfn.XLOOKUP(_xlpm.t, dash[Ticker], dash[ATR], ""),IF(OR(_xlpm.buy="", _xlpm.atr=""), "", ROUND(_xlpm.buy + 3*VALUE(_xlpm.atr), 2)))</f>
        <v>10.77</v>
      </c>
      <c r="BA8230" s="5">
        <f t="shared" si="640"/>
        <v>1.01</v>
      </c>
      <c r="BC8230">
        <f t="shared" si="641"/>
        <v>2</v>
      </c>
      <c r="BD8230" t="str">
        <f t="shared" si="644"/>
        <v>D</v>
      </c>
    </row>
    <row r="8231" spans="1:56" x14ac:dyDescent="0.25">
      <c r="A8231" t="str">
        <v>PTL</v>
      </c>
      <c r="B8231" t="str">
        <v>237.69</v>
      </c>
      <c r="C8231" t="str">
        <v>237.69</v>
      </c>
      <c r="D8231" t="str">
        <v>237.69</v>
      </c>
      <c r="E8231" t="str">
        <v>237.69</v>
      </c>
      <c r="F8231" t="str">
        <v>237.69</v>
      </c>
      <c r="G8231" t="str">
        <v>239.52</v>
      </c>
      <c r="H8231" t="str">
        <v>238.61</v>
      </c>
      <c r="I8231" t="str">
        <v>233.9</v>
      </c>
      <c r="J8231" t="str">
        <v>239.15</v>
      </c>
      <c r="K8231" t="str">
        <v>238.26</v>
      </c>
      <c r="L8231" t="str">
        <v>234.6</v>
      </c>
      <c r="M8231" t="str">
        <v>45.23</v>
      </c>
      <c r="N8231" t="str">
        <v>56.84</v>
      </c>
      <c r="O8231" t="str">
        <v>1.44</v>
      </c>
      <c r="P8231" t="str">
        <v>1.76</v>
      </c>
      <c r="Q8231" t="str">
        <v>2.32</v>
      </c>
      <c r="R8231" t="str">
        <v>13.72</v>
      </c>
      <c r="S8231" t="str">
        <v>Golden</v>
      </c>
      <c r="T8231" t="str">
        <v>Golden</v>
      </c>
      <c r="U8231" t="str">
        <v>1210.0</v>
      </c>
      <c r="V8231" t="str">
        <v>7.751616161616161e+17</v>
      </c>
      <c r="W8231" t="str">
        <v>0.0</v>
      </c>
      <c r="X8231" t="str">
        <v>287604.9</v>
      </c>
      <c r="Y8231" t="str">
        <v/>
      </c>
      <c r="Z8231" t="str">
        <v/>
      </c>
      <c r="AA8231" t="str">
        <v/>
      </c>
      <c r="AB8231" t="str">
        <v/>
      </c>
      <c r="AC8231" t="str">
        <v/>
      </c>
      <c r="AD8231" t="str">
        <v>26.408537</v>
      </c>
      <c r="AE8231" t="str">
        <v/>
      </c>
      <c r="AF8231" t="str">
        <v/>
      </c>
      <c r="AG8231" t="str">
        <f>IFERROR(_xlfn.XLOOKUP(A8231, dash[Ticker], dash[Relative Volume]),"")</f>
        <v>0.0</v>
      </c>
      <c r="AH8231" s="3" t="str" cm="1">
        <f t="array" ref="AH8231">IFERROR(_xlfn.XLOOKUP(TRIM(UPPER(A8231)), UPPER(dash[Ticker]), dash[Dollar Volume]),"")</f>
        <v>287604.9</v>
      </c>
      <c r="AI8231">
        <v>236.69</v>
      </c>
      <c r="AJ8231" t="str">
        <f t="shared" si="642"/>
        <v>Yes</v>
      </c>
      <c r="AK8231" t="str">
        <f t="shared" si="643"/>
        <v>No</v>
      </c>
      <c r="AL8231" t="str">
        <f>IF(_xlfn.XLOOKUP(A8231,dash[Ticker],dash[RSI 9]) &gt; _xlfn.XLOOKUP(A8231,dash[Ticker],dash[RSI 14]),"Yes","No")</f>
        <v>No</v>
      </c>
      <c r="AM8231" t="str">
        <f>IF(_xlfn.XLOOKUP(A8231,dash[Ticker],dash[MACD]) &gt; _xlfn.XLOOKUP(A8231,dash[Ticker],dash[MACD Signal]),"Yes","No")</f>
        <v>No</v>
      </c>
      <c r="AN8231" t="str">
        <f>IF(_xlfn.XLOOKUP(A8231,dash[Ticker],dash[EMA 9]) &gt; _xlfn.XLOOKUP(A8231,dash[Ticker],dash[EMA 20]), "Yes","No")</f>
        <v>Yes</v>
      </c>
      <c r="AO8231" t="str">
        <f>IF(_xlfn.XLOOKUP(A8231,dash[Ticker],dash[EMA 20]) &gt; _xlfn.XLOOKUP(A8231,dash[Ticker],dash[EMA 50]),"Yes","No")</f>
        <v>Yes</v>
      </c>
      <c r="AP8231" t="str">
        <f>IF(_xlfn.XLOOKUP(A8231,dash[Ticker],dash[Cross 9/20])="Golden","Yes","No")</f>
        <v>Yes</v>
      </c>
      <c r="AQ8231" t="str">
        <f>IF(_xlfn.XLOOKUP(A8231,dash[Ticker],dash[Cross 20/50])="Golden","Yes","No")</f>
        <v>Yes</v>
      </c>
      <c r="AR8231" t="str">
        <f>IF(AND(_xlfn.XLOOKUP(A8231,dash[Ticker],dash[RSI 14])&gt;=40, _xlfn.XLOOKUP(A8231,dash[Ticker],dash[RSI 14])&lt;=60),"Yes","No")</f>
        <v>No</v>
      </c>
      <c r="AS8231" t="str">
        <f>IF(_xlfn.XLOOKUP(A8231,dash[Ticker],dash[Float])&lt;=50000000,"Yes","No")</f>
        <v>No</v>
      </c>
      <c r="AT8231" t="str">
        <f>IF(_xlfn.XLOOKUP(A8231,dash[Ticker],dash[Market Cap])&lt;=2000000000,"Yes","No")</f>
        <v>No</v>
      </c>
      <c r="AU8231" t="str">
        <f>_xlfn.LET(
  _xlpm.b, IFERROR(_xlfn.XLOOKUP(A8231,dash[Ticker],#REF!),""),
  IF(OR(_xlpm.b="",AND(_xlpm.b&gt;=0.8,_xlpm.b&lt;=3)),"Yes","No")
)</f>
        <v>Yes</v>
      </c>
      <c r="AV8231" t="str">
        <f>_xlfn.LET(_xlpm.t,A8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1" s="3">
        <f>_xlfn.LET(_xlpm.t,A8231,_xlpm.lo,_xlfn.XLOOKUP(_xlpm.t,dash[Ticker],dash[Low],""),_xlpm.atr,_xlfn.XLOOKUP(_xlpm.t,dash[Ticker],dash[ATR],""),_xlpm.drop,MAX(0.05,0.1*VALUE(_xlpm.atr)),IF(OR(_xlpm.lo="",_xlpm.atr=""),"",_xlpm.lo-_xlpm.drop))</f>
        <v>237.458</v>
      </c>
      <c r="AX8231" s="3">
        <f>_xlfn.LET(_xlpm.t,A8231,_xlpm.buy,AW8231,_xlpm.ATR,_xlfn.XLOOKUP(_xlpm.t,dash[Ticker],dash[ATR],""),IF(OR(_xlpm.buy="",_xlpm.ATR=""),"",ROUND(_xlpm.buy-VALUE(_xlpm.ATR),2)))</f>
        <v>235.14</v>
      </c>
      <c r="AY8231" s="3">
        <f>_xlfn.LET(_xlpm.t, A8231,_xlpm.buy, AW8231, _xlpm.atr, _xlfn.XLOOKUP(_xlpm.t, dash[Ticker], dash[ATR], ""), IF(OR(_xlpm.buy="", _xlpm.atr=""), "", ROUND(_xlpm.buy + 2*VALUE(_xlpm.atr), 2)))</f>
        <v>242.1</v>
      </c>
      <c r="AZ8231" s="3">
        <f>_xlfn.LET(_xlpm.t, A8231, _xlpm.buy, AW8231, _xlpm.atr, _xlfn.XLOOKUP(_xlpm.t, dash[Ticker], dash[ATR], ""),IF(OR(_xlpm.buy="", _xlpm.atr=""), "", ROUND(_xlpm.buy + 3*VALUE(_xlpm.atr), 2)))</f>
        <v>244.42</v>
      </c>
      <c r="BA8231" s="5">
        <f t="shared" si="640"/>
        <v>0.04</v>
      </c>
      <c r="BC8231">
        <f t="shared" si="641"/>
        <v>2</v>
      </c>
      <c r="BD8231" t="str">
        <f t="shared" si="644"/>
        <v>C</v>
      </c>
    </row>
    <row r="8232" spans="1:56" x14ac:dyDescent="0.25">
      <c r="A8232" t="str">
        <v>PTLC</v>
      </c>
      <c r="B8232" t="str">
        <v>52.98</v>
      </c>
      <c r="C8232" t="str">
        <v>52.98</v>
      </c>
      <c r="D8232" t="str">
        <v>52.72</v>
      </c>
      <c r="E8232" t="str">
        <v>52.72</v>
      </c>
      <c r="F8232" t="str">
        <v>52.98</v>
      </c>
      <c r="G8232" t="str">
        <v>52.69</v>
      </c>
      <c r="H8232" t="str">
        <v>52.28</v>
      </c>
      <c r="I8232" t="str">
        <v>51.36</v>
      </c>
      <c r="J8232" t="str">
        <v>52.58</v>
      </c>
      <c r="K8232" t="str">
        <v>52.31</v>
      </c>
      <c r="L8232" t="str">
        <v>51.48</v>
      </c>
      <c r="M8232" t="str">
        <v>49.76</v>
      </c>
      <c r="N8232" t="str">
        <v>67.14</v>
      </c>
      <c r="O8232" t="str">
        <v>0.38</v>
      </c>
      <c r="P8232" t="str">
        <v>0.41</v>
      </c>
      <c r="Q8232" t="str">
        <v>0.43</v>
      </c>
      <c r="R8232" t="str">
        <v>12.17</v>
      </c>
      <c r="S8232" t="str">
        <v>Golden</v>
      </c>
      <c r="T8232" t="str">
        <v>Golden</v>
      </c>
      <c r="U8232" t="str">
        <v>26380.0</v>
      </c>
      <c r="V8232" t="str">
        <v>1.622161616161616e+17</v>
      </c>
      <c r="W8232" t="str">
        <v>0.0</v>
      </c>
      <c r="X8232" t="str">
        <v>1397612.4</v>
      </c>
      <c r="Y8232" t="str">
        <v>761500000.0</v>
      </c>
      <c r="Z8232" t="str">
        <v>4016455680.0</v>
      </c>
      <c r="AA8232" t="str">
        <v/>
      </c>
      <c r="AB8232" t="str">
        <v/>
      </c>
      <c r="AC8232" t="str">
        <v/>
      </c>
      <c r="AD8232" t="str">
        <v>27.25298</v>
      </c>
      <c r="AE8232" t="str">
        <v/>
      </c>
      <c r="AF8232" t="str">
        <v/>
      </c>
      <c r="AG8232" t="str">
        <f>IFERROR(_xlfn.XLOOKUP(A8232, dash[Ticker], dash[Relative Volume]),"")</f>
        <v>0.0</v>
      </c>
      <c r="AH8232" s="3" t="str" cm="1">
        <f t="array" ref="AH8232">IFERROR(_xlfn.XLOOKUP(TRIM(UPPER(A8232)), UPPER(dash[Ticker]), dash[Dollar Volume]),"")</f>
        <v>1397612.4</v>
      </c>
      <c r="AI8232">
        <v>51.98</v>
      </c>
      <c r="AJ8232" t="str">
        <f t="shared" si="642"/>
        <v>Yes</v>
      </c>
      <c r="AK8232" t="str">
        <f t="shared" si="643"/>
        <v>No</v>
      </c>
      <c r="AL8232" t="str">
        <f>IF(_xlfn.XLOOKUP(A8232,dash[Ticker],dash[RSI 9]) &gt; _xlfn.XLOOKUP(A8232,dash[Ticker],dash[RSI 14]),"Yes","No")</f>
        <v>No</v>
      </c>
      <c r="AM8232" t="str">
        <f>IF(_xlfn.XLOOKUP(A8232,dash[Ticker],dash[MACD]) &gt; _xlfn.XLOOKUP(A8232,dash[Ticker],dash[MACD Signal]),"Yes","No")</f>
        <v>No</v>
      </c>
      <c r="AN8232" t="str">
        <f>IF(_xlfn.XLOOKUP(A8232,dash[Ticker],dash[EMA 9]) &gt; _xlfn.XLOOKUP(A8232,dash[Ticker],dash[EMA 20]), "Yes","No")</f>
        <v>Yes</v>
      </c>
      <c r="AO8232" t="str">
        <f>IF(_xlfn.XLOOKUP(A8232,dash[Ticker],dash[EMA 20]) &gt; _xlfn.XLOOKUP(A8232,dash[Ticker],dash[EMA 50]),"Yes","No")</f>
        <v>Yes</v>
      </c>
      <c r="AP8232" t="str">
        <f>IF(_xlfn.XLOOKUP(A8232,dash[Ticker],dash[Cross 9/20])="Golden","Yes","No")</f>
        <v>Yes</v>
      </c>
      <c r="AQ8232" t="str">
        <f>IF(_xlfn.XLOOKUP(A8232,dash[Ticker],dash[Cross 20/50])="Golden","Yes","No")</f>
        <v>Yes</v>
      </c>
      <c r="AR8232" t="str">
        <f>IF(AND(_xlfn.XLOOKUP(A8232,dash[Ticker],dash[RSI 14])&gt;=40, _xlfn.XLOOKUP(A8232,dash[Ticker],dash[RSI 14])&lt;=60),"Yes","No")</f>
        <v>No</v>
      </c>
      <c r="AS8232" t="str">
        <f>IF(_xlfn.XLOOKUP(A8232,dash[Ticker],dash[Float])&lt;=50000000,"Yes","No")</f>
        <v>No</v>
      </c>
      <c r="AT8232" t="str">
        <f>IF(_xlfn.XLOOKUP(A8232,dash[Ticker],dash[Market Cap])&lt;=2000000000,"Yes","No")</f>
        <v>No</v>
      </c>
      <c r="AU8232" t="str">
        <f>_xlfn.LET(
  _xlpm.b, IFERROR(_xlfn.XLOOKUP(A8232,dash[Ticker],#REF!),""),
  IF(OR(_xlpm.b="",AND(_xlpm.b&gt;=0.8,_xlpm.b&lt;=3)),"Yes","No")
)</f>
        <v>Yes</v>
      </c>
      <c r="AV8232" t="str">
        <f>_xlfn.LET(_xlpm.t,A8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2" s="3">
        <f>_xlfn.LET(_xlpm.t,A8232,_xlpm.lo,_xlfn.XLOOKUP(_xlpm.t,dash[Ticker],dash[Low],""),_xlpm.atr,_xlfn.XLOOKUP(_xlpm.t,dash[Ticker],dash[ATR],""),_xlpm.drop,MAX(0.05,0.1*VALUE(_xlpm.atr)),IF(OR(_xlpm.lo="",_xlpm.atr=""),"",_xlpm.lo-_xlpm.drop))</f>
        <v>52.67</v>
      </c>
      <c r="AX8232" s="3">
        <f>_xlfn.LET(_xlpm.t,A8232,_xlpm.buy,AW8232,_xlpm.ATR,_xlfn.XLOOKUP(_xlpm.t,dash[Ticker],dash[ATR],""),IF(OR(_xlpm.buy="",_xlpm.ATR=""),"",ROUND(_xlpm.buy-VALUE(_xlpm.ATR),2)))</f>
        <v>52.24</v>
      </c>
      <c r="AY8232" s="3">
        <f>_xlfn.LET(_xlpm.t, A8232,_xlpm.buy, AW8232, _xlpm.atr, _xlfn.XLOOKUP(_xlpm.t, dash[Ticker], dash[ATR], ""), IF(OR(_xlpm.buy="", _xlpm.atr=""), "", ROUND(_xlpm.buy + 2*VALUE(_xlpm.atr), 2)))</f>
        <v>53.53</v>
      </c>
      <c r="AZ8232" s="3">
        <f>_xlfn.LET(_xlpm.t, A8232, _xlpm.buy, AW8232, _xlpm.atr, _xlfn.XLOOKUP(_xlpm.t, dash[Ticker], dash[ATR], ""),IF(OR(_xlpm.buy="", _xlpm.atr=""), "", ROUND(_xlpm.buy + 3*VALUE(_xlpm.atr), 2)))</f>
        <v>53.96</v>
      </c>
      <c r="BA8232" s="5">
        <f t="shared" si="640"/>
        <v>0.2</v>
      </c>
      <c r="BC8232">
        <f t="shared" si="641"/>
        <v>2</v>
      </c>
      <c r="BD8232" t="str">
        <f t="shared" si="644"/>
        <v>C</v>
      </c>
    </row>
    <row r="8233" spans="1:56" x14ac:dyDescent="0.25">
      <c r="A8233" t="str">
        <v>PTLE</v>
      </c>
      <c r="B8233" t="str">
        <v>0.17</v>
      </c>
      <c r="C8233" t="str">
        <v>0.17</v>
      </c>
      <c r="D8233" t="str">
        <v>0.17</v>
      </c>
      <c r="E8233" t="str">
        <v>0.17</v>
      </c>
      <c r="F8233" t="str">
        <v>0.17</v>
      </c>
      <c r="G8233" t="str">
        <v>0.18</v>
      </c>
      <c r="H8233" t="str">
        <v>0.19</v>
      </c>
      <c r="I8233" t="str">
        <v>0.22</v>
      </c>
      <c r="J8233" t="str">
        <v>0.18</v>
      </c>
      <c r="K8233" t="str">
        <v>0.19</v>
      </c>
      <c r="L8233" t="str">
        <v>0.2</v>
      </c>
      <c r="M8233" t="str">
        <v>25.0</v>
      </c>
      <c r="N8233" t="str">
        <v>37.5</v>
      </c>
      <c r="O8233" t="str">
        <v>-0.01</v>
      </c>
      <c r="P8233" t="str">
        <v>-0.01</v>
      </c>
      <c r="Q8233" t="str">
        <v>0.01</v>
      </c>
      <c r="R8233" t="str">
        <v>58.2</v>
      </c>
      <c r="S8233" t="str">
        <v>Death</v>
      </c>
      <c r="T8233" t="str">
        <v>Death</v>
      </c>
      <c r="U8233" t="str">
        <v>13000.0</v>
      </c>
      <c r="V8233" t="str">
        <v>4.917161616161616e+17</v>
      </c>
      <c r="W8233" t="str">
        <v>0.0</v>
      </c>
      <c r="X8233" t="str">
        <v>2210.0</v>
      </c>
      <c r="Y8233" t="str">
        <v>262375000.0</v>
      </c>
      <c r="Z8233" t="str">
        <v>6447850.0</v>
      </c>
      <c r="AA8233" t="str">
        <v>262375010.0</v>
      </c>
      <c r="AB8233" t="str">
        <v>3.87</v>
      </c>
      <c r="AC8233" t="str">
        <v>2.209566460219152</v>
      </c>
      <c r="AD8233" t="str">
        <v/>
      </c>
      <c r="AE8233" t="str">
        <v/>
      </c>
      <c r="AF8233" t="str">
        <v/>
      </c>
      <c r="AG8233" t="str">
        <f>IFERROR(_xlfn.XLOOKUP(A8233, dash[Ticker], dash[Relative Volume]),"")</f>
        <v>0.0</v>
      </c>
      <c r="AH8233" s="3" t="str" cm="1">
        <f t="array" ref="AH8233">IFERROR(_xlfn.XLOOKUP(TRIM(UPPER(A8233)), UPPER(dash[Ticker]), dash[Dollar Volume]),"")</f>
        <v>2210.0</v>
      </c>
      <c r="AI8233">
        <v>-0.83</v>
      </c>
      <c r="AJ8233" t="str">
        <f t="shared" si="642"/>
        <v>Yes</v>
      </c>
      <c r="AK8233" t="str">
        <f t="shared" si="643"/>
        <v>No</v>
      </c>
      <c r="AL8233" t="str">
        <f>IF(_xlfn.XLOOKUP(A8233,dash[Ticker],dash[RSI 9]) &gt; _xlfn.XLOOKUP(A8233,dash[Ticker],dash[RSI 14]),"Yes","No")</f>
        <v>No</v>
      </c>
      <c r="AM8233" t="str">
        <f>IF(_xlfn.XLOOKUP(A8233,dash[Ticker],dash[MACD]) &gt; _xlfn.XLOOKUP(A8233,dash[Ticker],dash[MACD Signal]),"Yes","No")</f>
        <v>No</v>
      </c>
      <c r="AN8233" t="str">
        <f>IF(_xlfn.XLOOKUP(A8233,dash[Ticker],dash[EMA 9]) &gt; _xlfn.XLOOKUP(A8233,dash[Ticker],dash[EMA 20]), "Yes","No")</f>
        <v>No</v>
      </c>
      <c r="AO8233" t="str">
        <f>IF(_xlfn.XLOOKUP(A8233,dash[Ticker],dash[EMA 20]) &gt; _xlfn.XLOOKUP(A8233,dash[Ticker],dash[EMA 50]),"Yes","No")</f>
        <v>No</v>
      </c>
      <c r="AP8233" t="str">
        <f>IF(_xlfn.XLOOKUP(A8233,dash[Ticker],dash[Cross 9/20])="Golden","Yes","No")</f>
        <v>No</v>
      </c>
      <c r="AQ8233" t="str">
        <f>IF(_xlfn.XLOOKUP(A8233,dash[Ticker],dash[Cross 20/50])="Golden","Yes","No")</f>
        <v>No</v>
      </c>
      <c r="AR8233" t="str">
        <f>IF(AND(_xlfn.XLOOKUP(A8233,dash[Ticker],dash[RSI 14])&gt;=40, _xlfn.XLOOKUP(A8233,dash[Ticker],dash[RSI 14])&lt;=60),"Yes","No")</f>
        <v>No</v>
      </c>
      <c r="AS8233" t="str">
        <f>IF(_xlfn.XLOOKUP(A8233,dash[Ticker],dash[Float])&lt;=50000000,"Yes","No")</f>
        <v>No</v>
      </c>
      <c r="AT8233" t="str">
        <f>IF(_xlfn.XLOOKUP(A8233,dash[Ticker],dash[Market Cap])&lt;=2000000000,"Yes","No")</f>
        <v>No</v>
      </c>
      <c r="AU8233" t="str">
        <f>_xlfn.LET(
  _xlpm.b, IFERROR(_xlfn.XLOOKUP(A8233,dash[Ticker],#REF!),""),
  IF(OR(_xlpm.b="",AND(_xlpm.b&gt;=0.8,_xlpm.b&lt;=3)),"Yes","No")
)</f>
        <v>Yes</v>
      </c>
      <c r="AV8233" t="str">
        <f>_xlfn.LET(_xlpm.t,A8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3" s="3">
        <f>_xlfn.LET(_xlpm.t,A8233,_xlpm.lo,_xlfn.XLOOKUP(_xlpm.t,dash[Ticker],dash[Low],""),_xlpm.atr,_xlfn.XLOOKUP(_xlpm.t,dash[Ticker],dash[ATR],""),_xlpm.drop,MAX(0.05,0.1*VALUE(_xlpm.atr)),IF(OR(_xlpm.lo="",_xlpm.atr=""),"",_xlpm.lo-_xlpm.drop))</f>
        <v>0.12000000000000001</v>
      </c>
      <c r="AX8233" s="3">
        <f>_xlfn.LET(_xlpm.t,A8233,_xlpm.buy,AW8233,_xlpm.ATR,_xlfn.XLOOKUP(_xlpm.t,dash[Ticker],dash[ATR],""),IF(OR(_xlpm.buy="",_xlpm.ATR=""),"",ROUND(_xlpm.buy-VALUE(_xlpm.ATR),2)))</f>
        <v>0.11</v>
      </c>
      <c r="AY8233" s="3">
        <f>_xlfn.LET(_xlpm.t, A8233,_xlpm.buy, AW8233, _xlpm.atr, _xlfn.XLOOKUP(_xlpm.t, dash[Ticker], dash[ATR], ""), IF(OR(_xlpm.buy="", _xlpm.atr=""), "", ROUND(_xlpm.buy + 2*VALUE(_xlpm.atr), 2)))</f>
        <v>0.14000000000000001</v>
      </c>
      <c r="AZ8233" s="3">
        <f>_xlfn.LET(_xlpm.t, A8233, _xlpm.buy, AW8233, _xlpm.atr, _xlfn.XLOOKUP(_xlpm.t, dash[Ticker], dash[ATR], ""),IF(OR(_xlpm.buy="", _xlpm.atr=""), "", ROUND(_xlpm.buy + 3*VALUE(_xlpm.atr), 2)))</f>
        <v>0.15</v>
      </c>
      <c r="BA8233" s="5">
        <f t="shared" si="640"/>
        <v>87.42</v>
      </c>
      <c r="BC8233">
        <f t="shared" si="641"/>
        <v>2</v>
      </c>
      <c r="BD8233" t="str">
        <f t="shared" si="644"/>
        <v>E</v>
      </c>
    </row>
    <row r="8234" spans="1:56" x14ac:dyDescent="0.25">
      <c r="A8234" t="str">
        <v>SCAG</v>
      </c>
      <c r="B8234" t="str">
        <v>3.2</v>
      </c>
      <c r="C8234" t="str">
        <v>3.57</v>
      </c>
      <c r="D8234" t="str">
        <v>3.2</v>
      </c>
      <c r="E8234" t="str">
        <v>3.57</v>
      </c>
      <c r="F8234" t="str">
        <v>3.2</v>
      </c>
      <c r="G8234" t="str">
        <v>3.9</v>
      </c>
      <c r="H8234" t="str">
        <v>4.01</v>
      </c>
      <c r="I8234" t="str">
        <v/>
      </c>
      <c r="J8234" t="str">
        <v>3.86</v>
      </c>
      <c r="K8234" t="str">
        <v>4.31</v>
      </c>
      <c r="L8234" t="str">
        <v>6.63</v>
      </c>
      <c r="M8234" t="str">
        <v>48.48</v>
      </c>
      <c r="N8234" t="str">
        <v>37.04</v>
      </c>
      <c r="O8234" t="str">
        <v>-0.8</v>
      </c>
      <c r="P8234" t="str">
        <v>-1.0</v>
      </c>
      <c r="Q8234" t="str">
        <v>0.35</v>
      </c>
      <c r="R8234" t="str">
        <v>74.0</v>
      </c>
      <c r="S8234" t="str">
        <v>Death</v>
      </c>
      <c r="T8234" t="str">
        <v/>
      </c>
      <c r="U8234" t="str">
        <v>5100.0</v>
      </c>
      <c r="V8234" t="str">
        <v>1.335161616161616e+17</v>
      </c>
      <c r="W8234" t="str">
        <v>0.0</v>
      </c>
      <c r="X8234" t="str">
        <v>16320.0</v>
      </c>
      <c r="Y8234" t="str">
        <v>722440000.0</v>
      </c>
      <c r="Z8234" t="str">
        <v>274527200.0</v>
      </c>
      <c r="AA8234" t="str">
        <v>202514360.0</v>
      </c>
      <c r="AB8234" t="str">
        <v>0.05</v>
      </c>
      <c r="AC8234" t="str">
        <v>0.0191171585183544</v>
      </c>
      <c r="AD8234" t="str">
        <v/>
      </c>
      <c r="AE8234" t="str">
        <v/>
      </c>
      <c r="AF8234" t="str">
        <v/>
      </c>
      <c r="AG8234" t="str">
        <f>IFERROR(_xlfn.XLOOKUP(A8234, dash[Ticker], dash[Relative Volume]),"")</f>
        <v>0.0</v>
      </c>
      <c r="AH8234" s="3" t="str" cm="1">
        <f t="array" ref="AH8234">IFERROR(_xlfn.XLOOKUP(TRIM(UPPER(A8234)), UPPER(dash[Ticker]), dash[Dollar Volume]),"")</f>
        <v>16320.0</v>
      </c>
      <c r="AI8234">
        <v>2.2000000000000002</v>
      </c>
      <c r="AJ8234" t="str">
        <f t="shared" si="642"/>
        <v>Yes</v>
      </c>
      <c r="AK8234" t="str">
        <f t="shared" si="643"/>
        <v>No</v>
      </c>
      <c r="AL8234" t="str">
        <f>IF(_xlfn.XLOOKUP(A8234,dash[Ticker],dash[RSI 9]) &gt; _xlfn.XLOOKUP(A8234,dash[Ticker],dash[RSI 14]),"Yes","No")</f>
        <v>Yes</v>
      </c>
      <c r="AM8234" t="str">
        <f>IF(_xlfn.XLOOKUP(A8234,dash[Ticker],dash[MACD]) &gt; _xlfn.XLOOKUP(A8234,dash[Ticker],dash[MACD Signal]),"Yes","No")</f>
        <v>No</v>
      </c>
      <c r="AN8234" t="str">
        <f>IF(_xlfn.XLOOKUP(A8234,dash[Ticker],dash[EMA 9]) &gt; _xlfn.XLOOKUP(A8234,dash[Ticker],dash[EMA 20]), "Yes","No")</f>
        <v>No</v>
      </c>
      <c r="AO8234" t="str">
        <f>IF(_xlfn.XLOOKUP(A8234,dash[Ticker],dash[EMA 20]) &gt; _xlfn.XLOOKUP(A8234,dash[Ticker],dash[EMA 50]),"Yes","No")</f>
        <v>No</v>
      </c>
      <c r="AP8234" t="str">
        <f>IF(_xlfn.XLOOKUP(A8234,dash[Ticker],dash[Cross 9/20])="Golden","Yes","No")</f>
        <v>No</v>
      </c>
      <c r="AQ8234" t="str">
        <f>IF(_xlfn.XLOOKUP(A8234,dash[Ticker],dash[Cross 20/50])="Golden","Yes","No")</f>
        <v>No</v>
      </c>
      <c r="AR8234" t="str">
        <f>IF(AND(_xlfn.XLOOKUP(A8234,dash[Ticker],dash[RSI 14])&gt;=40, _xlfn.XLOOKUP(A8234,dash[Ticker],dash[RSI 14])&lt;=60),"Yes","No")</f>
        <v>No</v>
      </c>
      <c r="AS8234" t="str">
        <f>IF(_xlfn.XLOOKUP(A8234,dash[Ticker],dash[Float])&lt;=50000000,"Yes","No")</f>
        <v>No</v>
      </c>
      <c r="AT8234" t="str">
        <f>IF(_xlfn.XLOOKUP(A8234,dash[Ticker],dash[Market Cap])&lt;=2000000000,"Yes","No")</f>
        <v>No</v>
      </c>
      <c r="AU8234" t="str">
        <f>_xlfn.LET(
  _xlpm.b, IFERROR(_xlfn.XLOOKUP(A8234,dash[Ticker],#REF!),""),
  IF(OR(_xlpm.b="",AND(_xlpm.b&gt;=0.8,_xlpm.b&lt;=3)),"Yes","No")
)</f>
        <v>Yes</v>
      </c>
      <c r="AV8234" t="str">
        <f>_xlfn.LET(_xlpm.t,A8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4" s="3">
        <f>_xlfn.LET(_xlpm.t,A8234,_xlpm.lo,_xlfn.XLOOKUP(_xlpm.t,dash[Ticker],dash[Low],""),_xlpm.atr,_xlfn.XLOOKUP(_xlpm.t,dash[Ticker],dash[ATR],""),_xlpm.drop,MAX(0.05,0.1*VALUE(_xlpm.atr)),IF(OR(_xlpm.lo="",_xlpm.atr=""),"",_xlpm.lo-_xlpm.drop))</f>
        <v>3.1500000000000004</v>
      </c>
      <c r="AX8234" s="3">
        <f>_xlfn.LET(_xlpm.t,A8234,_xlpm.buy,AW8234,_xlpm.ATR,_xlfn.XLOOKUP(_xlpm.t,dash[Ticker],dash[ATR],""),IF(OR(_xlpm.buy="",_xlpm.ATR=""),"",ROUND(_xlpm.buy-VALUE(_xlpm.ATR),2)))</f>
        <v>2.8</v>
      </c>
      <c r="AY8234" s="3">
        <f>_xlfn.LET(_xlpm.t, A8234,_xlpm.buy, AW8234, _xlpm.atr, _xlfn.XLOOKUP(_xlpm.t, dash[Ticker], dash[ATR], ""), IF(OR(_xlpm.buy="", _xlpm.atr=""), "", ROUND(_xlpm.buy + 2*VALUE(_xlpm.atr), 2)))</f>
        <v>3.85</v>
      </c>
      <c r="AZ8234" s="3">
        <f>_xlfn.LET(_xlpm.t, A8234, _xlpm.buy, AW8234, _xlpm.atr, _xlfn.XLOOKUP(_xlpm.t, dash[Ticker], dash[ATR], ""),IF(OR(_xlpm.buy="", _xlpm.atr=""), "", ROUND(_xlpm.buy + 3*VALUE(_xlpm.atr), 2)))</f>
        <v>4.2</v>
      </c>
      <c r="BA8234" s="5">
        <f t="shared" si="640"/>
        <v>3.33</v>
      </c>
      <c r="BC8234">
        <f t="shared" si="641"/>
        <v>2</v>
      </c>
      <c r="BD8234" t="str">
        <f t="shared" si="644"/>
        <v>D</v>
      </c>
    </row>
    <row r="8235" spans="1:56" x14ac:dyDescent="0.25">
      <c r="A8235" t="str">
        <v>PTLO</v>
      </c>
      <c r="B8235" t="str">
        <v>7.12</v>
      </c>
      <c r="C8235" t="str">
        <v>7.17</v>
      </c>
      <c r="D8235" t="str">
        <v>6.97</v>
      </c>
      <c r="E8235" t="str">
        <v>6.97</v>
      </c>
      <c r="F8235" t="str">
        <v>7.12</v>
      </c>
      <c r="G8235" t="str">
        <v>7.43</v>
      </c>
      <c r="H8235" t="str">
        <v>8.08</v>
      </c>
      <c r="I8235" t="str">
        <v>10.08</v>
      </c>
      <c r="J8235" t="str">
        <v>7.43</v>
      </c>
      <c r="K8235" t="str">
        <v>8.14</v>
      </c>
      <c r="L8235" t="str">
        <v>9.45</v>
      </c>
      <c r="M8235" t="str">
        <v>19.73</v>
      </c>
      <c r="N8235" t="str">
        <v>45.59</v>
      </c>
      <c r="O8235" t="str">
        <v>-0.88</v>
      </c>
      <c r="P8235" t="str">
        <v>-0.89</v>
      </c>
      <c r="Q8235" t="str">
        <v>0.35</v>
      </c>
      <c r="R8235" t="str">
        <v>92.11</v>
      </c>
      <c r="S8235" t="str">
        <v>Death</v>
      </c>
      <c r="T8235" t="str">
        <v>Death</v>
      </c>
      <c r="U8235" t="str">
        <v>801390.0</v>
      </c>
      <c r="V8235" t="str">
        <v>3.645351616161616e+17</v>
      </c>
      <c r="W8235" t="str">
        <v>0.0</v>
      </c>
      <c r="X8235" t="str">
        <v>5705896.8</v>
      </c>
      <c r="Y8235" t="str">
        <v>719056000.0</v>
      </c>
      <c r="Z8235" t="str">
        <v>508013056.0</v>
      </c>
      <c r="AA8235" t="str">
        <v>651414220.0</v>
      </c>
      <c r="AB8235" t="str">
        <v>14.899999</v>
      </c>
      <c r="AC8235" t="str">
        <v>13.26191840412986</v>
      </c>
      <c r="AD8235" t="str">
        <v>15.358695</v>
      </c>
      <c r="AE8235" t="str">
        <v>1.821</v>
      </c>
      <c r="AF8235" t="str">
        <v/>
      </c>
      <c r="AG8235" t="str">
        <f>IFERROR(_xlfn.XLOOKUP(A8235, dash[Ticker], dash[Relative Volume]),"")</f>
        <v>0.0</v>
      </c>
      <c r="AH8235" s="3" t="str" cm="1">
        <f t="array" ref="AH8235">IFERROR(_xlfn.XLOOKUP(TRIM(UPPER(A8235)), UPPER(dash[Ticker]), dash[Dollar Volume]),"")</f>
        <v>5705896.8</v>
      </c>
      <c r="AI8235">
        <v>6.12</v>
      </c>
      <c r="AJ8235" t="str">
        <f t="shared" si="642"/>
        <v>Yes</v>
      </c>
      <c r="AK8235" t="str">
        <f t="shared" si="643"/>
        <v>No</v>
      </c>
      <c r="AL8235" t="str">
        <f>IF(_xlfn.XLOOKUP(A8235,dash[Ticker],dash[RSI 9]) &gt; _xlfn.XLOOKUP(A8235,dash[Ticker],dash[RSI 14]),"Yes","No")</f>
        <v>No</v>
      </c>
      <c r="AM8235" t="str">
        <f>IF(_xlfn.XLOOKUP(A8235,dash[Ticker],dash[MACD]) &gt; _xlfn.XLOOKUP(A8235,dash[Ticker],dash[MACD Signal]),"Yes","No")</f>
        <v>No</v>
      </c>
      <c r="AN8235" t="str">
        <f>IF(_xlfn.XLOOKUP(A8235,dash[Ticker],dash[EMA 9]) &gt; _xlfn.XLOOKUP(A8235,dash[Ticker],dash[EMA 20]), "Yes","No")</f>
        <v>No</v>
      </c>
      <c r="AO8235" t="str">
        <f>IF(_xlfn.XLOOKUP(A8235,dash[Ticker],dash[EMA 20]) &gt; _xlfn.XLOOKUP(A8235,dash[Ticker],dash[EMA 50]),"Yes","No")</f>
        <v>No</v>
      </c>
      <c r="AP8235" t="str">
        <f>IF(_xlfn.XLOOKUP(A8235,dash[Ticker],dash[Cross 9/20])="Golden","Yes","No")</f>
        <v>No</v>
      </c>
      <c r="AQ8235" t="str">
        <f>IF(_xlfn.XLOOKUP(A8235,dash[Ticker],dash[Cross 20/50])="Golden","Yes","No")</f>
        <v>No</v>
      </c>
      <c r="AR8235" t="str">
        <f>IF(AND(_xlfn.XLOOKUP(A8235,dash[Ticker],dash[RSI 14])&gt;=40, _xlfn.XLOOKUP(A8235,dash[Ticker],dash[RSI 14])&lt;=60),"Yes","No")</f>
        <v>No</v>
      </c>
      <c r="AS8235" t="str">
        <f>IF(_xlfn.XLOOKUP(A8235,dash[Ticker],dash[Float])&lt;=50000000,"Yes","No")</f>
        <v>No</v>
      </c>
      <c r="AT8235" t="str">
        <f>IF(_xlfn.XLOOKUP(A8235,dash[Ticker],dash[Market Cap])&lt;=2000000000,"Yes","No")</f>
        <v>No</v>
      </c>
      <c r="AU8235" t="str">
        <f>_xlfn.LET(
  _xlpm.b, IFERROR(_xlfn.XLOOKUP(A8235,dash[Ticker],#REF!),""),
  IF(OR(_xlpm.b="",AND(_xlpm.b&gt;=0.8,_xlpm.b&lt;=3)),"Yes","No")
)</f>
        <v>Yes</v>
      </c>
      <c r="AV8235" t="str">
        <f>_xlfn.LET(_xlpm.t,A8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5" s="3">
        <f>_xlfn.LET(_xlpm.t,A8235,_xlpm.lo,_xlfn.XLOOKUP(_xlpm.t,dash[Ticker],dash[Low],""),_xlpm.atr,_xlfn.XLOOKUP(_xlpm.t,dash[Ticker],dash[ATR],""),_xlpm.drop,MAX(0.05,0.1*VALUE(_xlpm.atr)),IF(OR(_xlpm.lo="",_xlpm.atr=""),"",_xlpm.lo-_xlpm.drop))</f>
        <v>6.92</v>
      </c>
      <c r="AX8235" s="3">
        <f>_xlfn.LET(_xlpm.t,A8235,_xlpm.buy,AW8235,_xlpm.ATR,_xlfn.XLOOKUP(_xlpm.t,dash[Ticker],dash[ATR],""),IF(OR(_xlpm.buy="",_xlpm.ATR=""),"",ROUND(_xlpm.buy-VALUE(_xlpm.ATR),2)))</f>
        <v>6.57</v>
      </c>
      <c r="AY8235" s="3">
        <f>_xlfn.LET(_xlpm.t, A8235,_xlpm.buy, AW8235, _xlpm.atr, _xlfn.XLOOKUP(_xlpm.t, dash[Ticker], dash[ATR], ""), IF(OR(_xlpm.buy="", _xlpm.atr=""), "", ROUND(_xlpm.buy + 2*VALUE(_xlpm.atr), 2)))</f>
        <v>7.62</v>
      </c>
      <c r="AZ8235" s="3">
        <f>_xlfn.LET(_xlpm.t, A8235, _xlpm.buy, AW8235, _xlpm.atr, _xlfn.XLOOKUP(_xlpm.t, dash[Ticker], dash[ATR], ""),IF(OR(_xlpm.buy="", _xlpm.atr=""), "", ROUND(_xlpm.buy + 3*VALUE(_xlpm.atr), 2)))</f>
        <v>7.97</v>
      </c>
      <c r="BA8235" s="5">
        <f t="shared" si="640"/>
        <v>1.52</v>
      </c>
      <c r="BC8235">
        <f t="shared" si="641"/>
        <v>2</v>
      </c>
      <c r="BD8235" t="str">
        <f t="shared" si="644"/>
        <v>E</v>
      </c>
    </row>
    <row r="8236" spans="1:56" x14ac:dyDescent="0.25">
      <c r="A8236" t="str">
        <v>SCAGW</v>
      </c>
      <c r="B8236" t="str">
        <v>0.08</v>
      </c>
      <c r="C8236" t="str">
        <v>0.08</v>
      </c>
      <c r="D8236" t="str">
        <v>0.08</v>
      </c>
      <c r="E8236" t="str">
        <v>0.08</v>
      </c>
      <c r="F8236" t="str">
        <v>0.08</v>
      </c>
      <c r="G8236" t="str">
        <v/>
      </c>
      <c r="H8236" t="str">
        <v/>
      </c>
      <c r="I8236" t="str">
        <v/>
      </c>
      <c r="J8236" t="str">
        <v>0.07</v>
      </c>
      <c r="K8236" t="str">
        <v>0.07</v>
      </c>
      <c r="L8236" t="str">
        <v>0.07</v>
      </c>
      <c r="M8236" t="str">
        <v/>
      </c>
      <c r="N8236" t="str">
        <v/>
      </c>
      <c r="O8236" t="str">
        <v>0.0</v>
      </c>
      <c r="P8236" t="str">
        <v>0.0</v>
      </c>
      <c r="Q8236" t="str">
        <v/>
      </c>
      <c r="R8236" t="str">
        <v>0.0</v>
      </c>
      <c r="S8236" t="str">
        <v/>
      </c>
      <c r="T8236" t="str">
        <v/>
      </c>
      <c r="U8236" t="str">
        <v>3830.0</v>
      </c>
      <c r="V8236" t="str">
        <v>1.1616161616161615e+18</v>
      </c>
      <c r="W8236" t="str">
        <v>0.0</v>
      </c>
      <c r="X8236" t="str">
        <v>306.4</v>
      </c>
      <c r="Y8236" t="str">
        <v/>
      </c>
      <c r="Z8236" t="str">
        <v/>
      </c>
      <c r="AA8236" t="str">
        <v>202514360.0</v>
      </c>
      <c r="AB8236" t="str">
        <v/>
      </c>
      <c r="AC8236" t="str">
        <v/>
      </c>
      <c r="AD8236" t="str">
        <v/>
      </c>
      <c r="AE8236" t="str">
        <v/>
      </c>
      <c r="AF8236" t="str">
        <v/>
      </c>
      <c r="AG8236" t="str">
        <f>IFERROR(_xlfn.XLOOKUP(A8236, dash[Ticker], dash[Relative Volume]),"")</f>
        <v>0.0</v>
      </c>
      <c r="AH8236" s="3" t="str" cm="1">
        <f t="array" ref="AH8236">IFERROR(_xlfn.XLOOKUP(TRIM(UPPER(A8236)), UPPER(dash[Ticker]), dash[Dollar Volume]),"")</f>
        <v>306.4</v>
      </c>
      <c r="AI8236">
        <v>-0.92</v>
      </c>
      <c r="AJ8236" t="str">
        <f t="shared" si="642"/>
        <v>Yes</v>
      </c>
      <c r="AK8236" t="str">
        <f t="shared" si="643"/>
        <v>No</v>
      </c>
      <c r="AL8236" t="str">
        <f>IF(_xlfn.XLOOKUP(A8236,dash[Ticker],dash[RSI 9]) &gt; _xlfn.XLOOKUP(A8236,dash[Ticker],dash[RSI 14]),"Yes","No")</f>
        <v>No</v>
      </c>
      <c r="AM8236" t="str">
        <f>IF(_xlfn.XLOOKUP(A8236,dash[Ticker],dash[MACD]) &gt; _xlfn.XLOOKUP(A8236,dash[Ticker],dash[MACD Signal]),"Yes","No")</f>
        <v>No</v>
      </c>
      <c r="AN8236" t="str">
        <f>IF(_xlfn.XLOOKUP(A8236,dash[Ticker],dash[EMA 9]) &gt; _xlfn.XLOOKUP(A8236,dash[Ticker],dash[EMA 20]), "Yes","No")</f>
        <v>No</v>
      </c>
      <c r="AO8236" t="str">
        <f>IF(_xlfn.XLOOKUP(A8236,dash[Ticker],dash[EMA 20]) &gt; _xlfn.XLOOKUP(A8236,dash[Ticker],dash[EMA 50]),"Yes","No")</f>
        <v>No</v>
      </c>
      <c r="AP8236" t="str">
        <f>IF(_xlfn.XLOOKUP(A8236,dash[Ticker],dash[Cross 9/20])="Golden","Yes","No")</f>
        <v>No</v>
      </c>
      <c r="AQ8236" t="str">
        <f>IF(_xlfn.XLOOKUP(A8236,dash[Ticker],dash[Cross 20/50])="Golden","Yes","No")</f>
        <v>No</v>
      </c>
      <c r="AR8236" t="str">
        <f>IF(AND(_xlfn.XLOOKUP(A8236,dash[Ticker],dash[RSI 14])&gt;=40, _xlfn.XLOOKUP(A8236,dash[Ticker],dash[RSI 14])&lt;=60),"Yes","No")</f>
        <v>No</v>
      </c>
      <c r="AS8236" t="str">
        <f>IF(_xlfn.XLOOKUP(A8236,dash[Ticker],dash[Float])&lt;=50000000,"Yes","No")</f>
        <v>No</v>
      </c>
      <c r="AT8236" t="str">
        <f>IF(_xlfn.XLOOKUP(A8236,dash[Ticker],dash[Market Cap])&lt;=2000000000,"Yes","No")</f>
        <v>No</v>
      </c>
      <c r="AU8236" t="str">
        <f>_xlfn.LET(
  _xlpm.b, IFERROR(_xlfn.XLOOKUP(A8236,dash[Ticker],#REF!),""),
  IF(OR(_xlpm.b="",AND(_xlpm.b&gt;=0.8,_xlpm.b&lt;=3)),"Yes","No")
)</f>
        <v>Yes</v>
      </c>
      <c r="AV8236" t="str">
        <f>_xlfn.LET(_xlpm.t,A82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236" s="3" t="str">
        <f>_xlfn.LET(_xlpm.t,A8236,_xlpm.lo,_xlfn.XLOOKUP(_xlpm.t,dash[Ticker],dash[Low],""),_xlpm.atr,_xlfn.XLOOKUP(_xlpm.t,dash[Ticker],dash[ATR],""),_xlpm.drop,MAX(0.05,0.1*VALUE(_xlpm.atr)),IF(OR(_xlpm.lo="",_xlpm.atr=""),"",_xlpm.lo-_xlpm.drop))</f>
        <v/>
      </c>
      <c r="AX8236" s="3" t="str">
        <f>_xlfn.LET(_xlpm.t,A8236,_xlpm.buy,AW8236,_xlpm.ATR,_xlfn.XLOOKUP(_xlpm.t,dash[Ticker],dash[ATR],""),IF(OR(_xlpm.buy="",_xlpm.ATR=""),"",ROUND(_xlpm.buy-VALUE(_xlpm.ATR),2)))</f>
        <v/>
      </c>
      <c r="AY8236" s="3" t="str">
        <f>_xlfn.LET(_xlpm.t, A8236,_xlpm.buy, AW8236, _xlpm.atr, _xlfn.XLOOKUP(_xlpm.t, dash[Ticker], dash[ATR], ""), IF(OR(_xlpm.buy="", _xlpm.atr=""), "", ROUND(_xlpm.buy + 2*VALUE(_xlpm.atr), 2)))</f>
        <v/>
      </c>
      <c r="AZ8236" s="3" t="str">
        <f>_xlfn.LET(_xlpm.t, A8236, _xlpm.buy, AW8236, _xlpm.atr, _xlfn.XLOOKUP(_xlpm.t, dash[Ticker], dash[ATR], ""),IF(OR(_xlpm.buy="", _xlpm.atr=""), "", ROUND(_xlpm.buy + 3*VALUE(_xlpm.atr), 2)))</f>
        <v/>
      </c>
      <c r="BA8236" s="5" t="str">
        <f t="shared" si="640"/>
        <v/>
      </c>
      <c r="BC8236">
        <f t="shared" si="641"/>
        <v>2</v>
      </c>
      <c r="BD8236" t="str">
        <f t="shared" si="644"/>
        <v>E</v>
      </c>
    </row>
    <row r="8237" spans="1:56" x14ac:dyDescent="0.25">
      <c r="A8237" t="str">
        <v>PTMC</v>
      </c>
      <c r="B8237" t="str">
        <v>35.53</v>
      </c>
      <c r="C8237" t="str">
        <v>35.53</v>
      </c>
      <c r="D8237" t="str">
        <v>35.53</v>
      </c>
      <c r="E8237" t="str">
        <v>35.53</v>
      </c>
      <c r="F8237" t="str">
        <v>35.53</v>
      </c>
      <c r="G8237" t="str">
        <v>35.02</v>
      </c>
      <c r="H8237" t="str">
        <v>34.68</v>
      </c>
      <c r="I8237" t="str">
        <v>34.77</v>
      </c>
      <c r="J8237" t="str">
        <v>35.0</v>
      </c>
      <c r="K8237" t="str">
        <v>34.84</v>
      </c>
      <c r="L8237" t="str">
        <v>34.78</v>
      </c>
      <c r="M8237" t="str">
        <v>60.0</v>
      </c>
      <c r="N8237" t="str">
        <v>63.05</v>
      </c>
      <c r="O8237" t="str">
        <v>0.12</v>
      </c>
      <c r="P8237" t="str">
        <v>0.03</v>
      </c>
      <c r="Q8237" t="str">
        <v>0.41</v>
      </c>
      <c r="R8237" t="str">
        <v>17.78</v>
      </c>
      <c r="S8237" t="str">
        <v>Golden</v>
      </c>
      <c r="T8237" t="str">
        <v>Death</v>
      </c>
      <c r="U8237" t="str">
        <v>3130.0</v>
      </c>
      <c r="V8237" t="str">
        <v>3.325161616161616e+17</v>
      </c>
      <c r="W8237" t="str">
        <v>0.0</v>
      </c>
      <c r="X8237" t="str">
        <v>111208.9</v>
      </c>
      <c r="Y8237" t="str">
        <v/>
      </c>
      <c r="Z8237" t="str">
        <v/>
      </c>
      <c r="AA8237" t="str">
        <v/>
      </c>
      <c r="AB8237" t="str">
        <v/>
      </c>
      <c r="AC8237" t="str">
        <v/>
      </c>
      <c r="AD8237" t="str">
        <v>20.60097</v>
      </c>
      <c r="AE8237" t="str">
        <v/>
      </c>
      <c r="AF8237" t="str">
        <v/>
      </c>
      <c r="AG8237" t="str">
        <f>IFERROR(_xlfn.XLOOKUP(A8237, dash[Ticker], dash[Relative Volume]),"")</f>
        <v>0.0</v>
      </c>
      <c r="AH8237" s="3" t="str" cm="1">
        <f t="array" ref="AH8237">IFERROR(_xlfn.XLOOKUP(TRIM(UPPER(A8237)), UPPER(dash[Ticker]), dash[Dollar Volume]),"")</f>
        <v>111208.9</v>
      </c>
      <c r="AI8237">
        <v>34.53</v>
      </c>
      <c r="AJ8237" t="str">
        <f t="shared" si="642"/>
        <v>Yes</v>
      </c>
      <c r="AK8237" t="str">
        <f t="shared" si="643"/>
        <v>No</v>
      </c>
      <c r="AL8237" t="str">
        <f>IF(_xlfn.XLOOKUP(A8237,dash[Ticker],dash[RSI 9]) &gt; _xlfn.XLOOKUP(A8237,dash[Ticker],dash[RSI 14]),"Yes","No")</f>
        <v>No</v>
      </c>
      <c r="AM8237" t="str">
        <f>IF(_xlfn.XLOOKUP(A8237,dash[Ticker],dash[MACD]) &gt; _xlfn.XLOOKUP(A8237,dash[Ticker],dash[MACD Signal]),"Yes","No")</f>
        <v>Yes</v>
      </c>
      <c r="AN8237" t="str">
        <f>IF(_xlfn.XLOOKUP(A8237,dash[Ticker],dash[EMA 9]) &gt; _xlfn.XLOOKUP(A8237,dash[Ticker],dash[EMA 20]), "Yes","No")</f>
        <v>Yes</v>
      </c>
      <c r="AO8237" t="str">
        <f>IF(_xlfn.XLOOKUP(A8237,dash[Ticker],dash[EMA 20]) &gt; _xlfn.XLOOKUP(A8237,dash[Ticker],dash[EMA 50]),"Yes","No")</f>
        <v>Yes</v>
      </c>
      <c r="AP8237" t="str">
        <f>IF(_xlfn.XLOOKUP(A8237,dash[Ticker],dash[Cross 9/20])="Golden","Yes","No")</f>
        <v>Yes</v>
      </c>
      <c r="AQ8237" t="str">
        <f>IF(_xlfn.XLOOKUP(A8237,dash[Ticker],dash[Cross 20/50])="Golden","Yes","No")</f>
        <v>No</v>
      </c>
      <c r="AR8237" t="str">
        <f>IF(AND(_xlfn.XLOOKUP(A8237,dash[Ticker],dash[RSI 14])&gt;=40, _xlfn.XLOOKUP(A8237,dash[Ticker],dash[RSI 14])&lt;=60),"Yes","No")</f>
        <v>No</v>
      </c>
      <c r="AS8237" t="str">
        <f>IF(_xlfn.XLOOKUP(A8237,dash[Ticker],dash[Float])&lt;=50000000,"Yes","No")</f>
        <v>No</v>
      </c>
      <c r="AT8237" t="str">
        <f>IF(_xlfn.XLOOKUP(A8237,dash[Ticker],dash[Market Cap])&lt;=2000000000,"Yes","No")</f>
        <v>No</v>
      </c>
      <c r="AU8237" t="str">
        <f>_xlfn.LET(
  _xlpm.b, IFERROR(_xlfn.XLOOKUP(A8237,dash[Ticker],#REF!),""),
  IF(OR(_xlpm.b="",AND(_xlpm.b&gt;=0.8,_xlpm.b&lt;=3)),"Yes","No")
)</f>
        <v>Yes</v>
      </c>
      <c r="AV8237" t="str">
        <f>_xlfn.LET(_xlpm.t,A8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7" s="3">
        <f>_xlfn.LET(_xlpm.t,A8237,_xlpm.lo,_xlfn.XLOOKUP(_xlpm.t,dash[Ticker],dash[Low],""),_xlpm.atr,_xlfn.XLOOKUP(_xlpm.t,dash[Ticker],dash[ATR],""),_xlpm.drop,MAX(0.05,0.1*VALUE(_xlpm.atr)),IF(OR(_xlpm.lo="",_xlpm.atr=""),"",_xlpm.lo-_xlpm.drop))</f>
        <v>35.480000000000004</v>
      </c>
      <c r="AX8237" s="3">
        <f>_xlfn.LET(_xlpm.t,A8237,_xlpm.buy,AW8237,_xlpm.ATR,_xlfn.XLOOKUP(_xlpm.t,dash[Ticker],dash[ATR],""),IF(OR(_xlpm.buy="",_xlpm.ATR=""),"",ROUND(_xlpm.buy-VALUE(_xlpm.ATR),2)))</f>
        <v>35.07</v>
      </c>
      <c r="AY8237" s="3">
        <f>_xlfn.LET(_xlpm.t, A8237,_xlpm.buy, AW8237, _xlpm.atr, _xlfn.XLOOKUP(_xlpm.t, dash[Ticker], dash[ATR], ""), IF(OR(_xlpm.buy="", _xlpm.atr=""), "", ROUND(_xlpm.buy + 2*VALUE(_xlpm.atr), 2)))</f>
        <v>36.299999999999997</v>
      </c>
      <c r="AZ8237" s="3">
        <f>_xlfn.LET(_xlpm.t, A8237, _xlpm.buy, AW8237, _xlpm.atr, _xlfn.XLOOKUP(_xlpm.t, dash[Ticker], dash[ATR], ""),IF(OR(_xlpm.buy="", _xlpm.atr=""), "", ROUND(_xlpm.buy + 3*VALUE(_xlpm.atr), 2)))</f>
        <v>36.71</v>
      </c>
      <c r="BA8237" s="5">
        <f t="shared" si="640"/>
        <v>0.3</v>
      </c>
      <c r="BC8237">
        <f t="shared" si="641"/>
        <v>2</v>
      </c>
      <c r="BD8237" t="str">
        <f t="shared" si="644"/>
        <v>C</v>
      </c>
    </row>
    <row r="8238" spans="1:56" x14ac:dyDescent="0.25">
      <c r="A8238" t="str">
        <v>SCAP</v>
      </c>
      <c r="B8238" t="str">
        <v>35.37</v>
      </c>
      <c r="C8238" t="str">
        <v>35.4</v>
      </c>
      <c r="D8238" t="str">
        <v>35.37</v>
      </c>
      <c r="E8238" t="str">
        <v>35.4</v>
      </c>
      <c r="F8238" t="str">
        <v>35.37</v>
      </c>
      <c r="G8238" t="str">
        <v>34.76</v>
      </c>
      <c r="H8238" t="str">
        <v>34.3</v>
      </c>
      <c r="I8238" t="str">
        <v>34.04</v>
      </c>
      <c r="J8238" t="str">
        <v>34.79</v>
      </c>
      <c r="K8238" t="str">
        <v>34.5</v>
      </c>
      <c r="L8238" t="str">
        <v>34.0</v>
      </c>
      <c r="M8238" t="str">
        <v>71.49</v>
      </c>
      <c r="N8238" t="str">
        <v>68.6</v>
      </c>
      <c r="O8238" t="str">
        <v>0.28</v>
      </c>
      <c r="P8238" t="str">
        <v>0.18</v>
      </c>
      <c r="Q8238" t="str">
        <v>0.35</v>
      </c>
      <c r="R8238" t="str">
        <v>16.01</v>
      </c>
      <c r="S8238" t="str">
        <v>Golden</v>
      </c>
      <c r="T8238" t="str">
        <v>Golden</v>
      </c>
      <c r="U8238" t="str">
        <v>71720.0</v>
      </c>
      <c r="V8238" t="str">
        <v>2.2516161616161613e+18</v>
      </c>
      <c r="W8238" t="str">
        <v>0.0</v>
      </c>
      <c r="X8238" t="str">
        <v>2536736.4</v>
      </c>
      <c r="Y8238" t="str">
        <v/>
      </c>
      <c r="Z8238" t="str">
        <v/>
      </c>
      <c r="AA8238" t="str">
        <v/>
      </c>
      <c r="AB8238" t="str">
        <v/>
      </c>
      <c r="AC8238" t="str">
        <v/>
      </c>
      <c r="AD8238" t="str">
        <v>15.628942</v>
      </c>
      <c r="AE8238" t="str">
        <v/>
      </c>
      <c r="AF8238" t="str">
        <v/>
      </c>
      <c r="AG8238" t="str">
        <f>IFERROR(_xlfn.XLOOKUP(A8238, dash[Ticker], dash[Relative Volume]),"")</f>
        <v>0.0</v>
      </c>
      <c r="AH8238" s="3" t="str" cm="1">
        <f t="array" ref="AH8238">IFERROR(_xlfn.XLOOKUP(TRIM(UPPER(A8238)), UPPER(dash[Ticker]), dash[Dollar Volume]),"")</f>
        <v>2536736.4</v>
      </c>
      <c r="AI8238">
        <v>34.369999999999997</v>
      </c>
      <c r="AJ8238" t="str">
        <f t="shared" si="642"/>
        <v>Yes</v>
      </c>
      <c r="AK8238" t="str">
        <f t="shared" si="643"/>
        <v>No</v>
      </c>
      <c r="AL8238" t="str">
        <f>IF(_xlfn.XLOOKUP(A8238,dash[Ticker],dash[RSI 9]) &gt; _xlfn.XLOOKUP(A8238,dash[Ticker],dash[RSI 14]),"Yes","No")</f>
        <v>Yes</v>
      </c>
      <c r="AM8238" t="str">
        <f>IF(_xlfn.XLOOKUP(A8238,dash[Ticker],dash[MACD]) &gt; _xlfn.XLOOKUP(A8238,dash[Ticker],dash[MACD Signal]),"Yes","No")</f>
        <v>Yes</v>
      </c>
      <c r="AN8238" t="str">
        <f>IF(_xlfn.XLOOKUP(A8238,dash[Ticker],dash[EMA 9]) &gt; _xlfn.XLOOKUP(A8238,dash[Ticker],dash[EMA 20]), "Yes","No")</f>
        <v>Yes</v>
      </c>
      <c r="AO8238" t="str">
        <f>IF(_xlfn.XLOOKUP(A8238,dash[Ticker],dash[EMA 20]) &gt; _xlfn.XLOOKUP(A8238,dash[Ticker],dash[EMA 50]),"Yes","No")</f>
        <v>Yes</v>
      </c>
      <c r="AP8238" t="str">
        <f>IF(_xlfn.XLOOKUP(A8238,dash[Ticker],dash[Cross 9/20])="Golden","Yes","No")</f>
        <v>Yes</v>
      </c>
      <c r="AQ8238" t="str">
        <f>IF(_xlfn.XLOOKUP(A8238,dash[Ticker],dash[Cross 20/50])="Golden","Yes","No")</f>
        <v>Yes</v>
      </c>
      <c r="AR8238" t="str">
        <f>IF(AND(_xlfn.XLOOKUP(A8238,dash[Ticker],dash[RSI 14])&gt;=40, _xlfn.XLOOKUP(A8238,dash[Ticker],dash[RSI 14])&lt;=60),"Yes","No")</f>
        <v>No</v>
      </c>
      <c r="AS8238" t="str">
        <f>IF(_xlfn.XLOOKUP(A8238,dash[Ticker],dash[Float])&lt;=50000000,"Yes","No")</f>
        <v>No</v>
      </c>
      <c r="AT8238" t="str">
        <f>IF(_xlfn.XLOOKUP(A8238,dash[Ticker],dash[Market Cap])&lt;=2000000000,"Yes","No")</f>
        <v>No</v>
      </c>
      <c r="AU8238" t="str">
        <f>_xlfn.LET(
  _xlpm.b, IFERROR(_xlfn.XLOOKUP(A8238,dash[Ticker],#REF!),""),
  IF(OR(_xlpm.b="",AND(_xlpm.b&gt;=0.8,_xlpm.b&lt;=3)),"Yes","No")
)</f>
        <v>Yes</v>
      </c>
      <c r="AV8238" t="str">
        <f>_xlfn.LET(_xlpm.t,A8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8" s="3">
        <f>_xlfn.LET(_xlpm.t,A8238,_xlpm.lo,_xlfn.XLOOKUP(_xlpm.t,dash[Ticker],dash[Low],""),_xlpm.atr,_xlfn.XLOOKUP(_xlpm.t,dash[Ticker],dash[ATR],""),_xlpm.drop,MAX(0.05,0.1*VALUE(_xlpm.atr)),IF(OR(_xlpm.lo="",_xlpm.atr=""),"",_xlpm.lo-_xlpm.drop))</f>
        <v>35.32</v>
      </c>
      <c r="AX8238" s="3">
        <f>_xlfn.LET(_xlpm.t,A8238,_xlpm.buy,AW8238,_xlpm.ATR,_xlfn.XLOOKUP(_xlpm.t,dash[Ticker],dash[ATR],""),IF(OR(_xlpm.buy="",_xlpm.ATR=""),"",ROUND(_xlpm.buy-VALUE(_xlpm.ATR),2)))</f>
        <v>34.97</v>
      </c>
      <c r="AY8238" s="3">
        <f>_xlfn.LET(_xlpm.t, A8238,_xlpm.buy, AW8238, _xlpm.atr, _xlfn.XLOOKUP(_xlpm.t, dash[Ticker], dash[ATR], ""), IF(OR(_xlpm.buy="", _xlpm.atr=""), "", ROUND(_xlpm.buy + 2*VALUE(_xlpm.atr), 2)))</f>
        <v>36.020000000000003</v>
      </c>
      <c r="AZ8238" s="3">
        <f>_xlfn.LET(_xlpm.t, A8238, _xlpm.buy, AW8238, _xlpm.atr, _xlfn.XLOOKUP(_xlpm.t, dash[Ticker], dash[ATR], ""),IF(OR(_xlpm.buy="", _xlpm.atr=""), "", ROUND(_xlpm.buy + 3*VALUE(_xlpm.atr), 2)))</f>
        <v>36.369999999999997</v>
      </c>
      <c r="BA8238" s="5">
        <f t="shared" si="640"/>
        <v>0.3</v>
      </c>
      <c r="BC8238">
        <f t="shared" si="641"/>
        <v>3</v>
      </c>
      <c r="BD8238" t="str">
        <f t="shared" si="644"/>
        <v>B</v>
      </c>
    </row>
    <row r="8239" spans="1:56" x14ac:dyDescent="0.25">
      <c r="A8239" t="str">
        <v>SCC</v>
      </c>
      <c r="B8239" t="str">
        <v>15.96</v>
      </c>
      <c r="C8239" t="str">
        <v>15.96</v>
      </c>
      <c r="D8239" t="str">
        <v>15.96</v>
      </c>
      <c r="E8239" t="str">
        <v>15.96</v>
      </c>
      <c r="F8239" t="str">
        <v>15.96</v>
      </c>
      <c r="G8239" t="str">
        <v>15.93</v>
      </c>
      <c r="H8239" t="str">
        <v>16.53</v>
      </c>
      <c r="I8239" t="str">
        <v>17.14</v>
      </c>
      <c r="J8239" t="str">
        <v>16.0</v>
      </c>
      <c r="K8239" t="str">
        <v>16.36</v>
      </c>
      <c r="L8239" t="str">
        <v>17.02</v>
      </c>
      <c r="M8239" t="str">
        <v>30.97</v>
      </c>
      <c r="N8239" t="str">
        <v>21.08</v>
      </c>
      <c r="O8239" t="str">
        <v>-0.4</v>
      </c>
      <c r="P8239" t="str">
        <v>-0.34</v>
      </c>
      <c r="Q8239" t="str">
        <v>0.4</v>
      </c>
      <c r="R8239" t="str">
        <v>37.76</v>
      </c>
      <c r="S8239" t="str">
        <v>Death</v>
      </c>
      <c r="T8239" t="str">
        <v>Death</v>
      </c>
      <c r="U8239" t="str">
        <v>2260.0</v>
      </c>
      <c r="V8239" t="str">
        <v>4.851616161616161e+18</v>
      </c>
      <c r="W8239" t="str">
        <v>0.0</v>
      </c>
      <c r="X8239" t="str">
        <v>36069.6</v>
      </c>
      <c r="Y8239" t="str">
        <v/>
      </c>
      <c r="Z8239" t="str">
        <v/>
      </c>
      <c r="AA8239" t="str">
        <v/>
      </c>
      <c r="AB8239" t="str">
        <v/>
      </c>
      <c r="AC8239" t="str">
        <v/>
      </c>
      <c r="AD8239" t="str">
        <v/>
      </c>
      <c r="AE8239" t="str">
        <v/>
      </c>
      <c r="AF8239" t="str">
        <v/>
      </c>
      <c r="AG8239" t="str">
        <f>IFERROR(_xlfn.XLOOKUP(A8239, dash[Ticker], dash[Relative Volume]),"")</f>
        <v>0.0</v>
      </c>
      <c r="AH8239" s="3" t="str" cm="1">
        <f t="array" ref="AH8239">IFERROR(_xlfn.XLOOKUP(TRIM(UPPER(A8239)), UPPER(dash[Ticker]), dash[Dollar Volume]),"")</f>
        <v>36069.6</v>
      </c>
      <c r="AI8239">
        <v>14.96</v>
      </c>
      <c r="AJ8239" t="str">
        <f t="shared" si="642"/>
        <v>Yes</v>
      </c>
      <c r="AK8239" t="str">
        <f t="shared" si="643"/>
        <v>No</v>
      </c>
      <c r="AL8239" t="str">
        <f>IF(_xlfn.XLOOKUP(A8239,dash[Ticker],dash[RSI 9]) &gt; _xlfn.XLOOKUP(A8239,dash[Ticker],dash[RSI 14]),"Yes","No")</f>
        <v>Yes</v>
      </c>
      <c r="AM8239" t="str">
        <f>IF(_xlfn.XLOOKUP(A8239,dash[Ticker],dash[MACD]) &gt; _xlfn.XLOOKUP(A8239,dash[Ticker],dash[MACD Signal]),"Yes","No")</f>
        <v>Yes</v>
      </c>
      <c r="AN8239" t="str">
        <f>IF(_xlfn.XLOOKUP(A8239,dash[Ticker],dash[EMA 9]) &gt; _xlfn.XLOOKUP(A8239,dash[Ticker],dash[EMA 20]), "Yes","No")</f>
        <v>No</v>
      </c>
      <c r="AO8239" t="str">
        <f>IF(_xlfn.XLOOKUP(A8239,dash[Ticker],dash[EMA 20]) &gt; _xlfn.XLOOKUP(A8239,dash[Ticker],dash[EMA 50]),"Yes","No")</f>
        <v>No</v>
      </c>
      <c r="AP8239" t="str">
        <f>IF(_xlfn.XLOOKUP(A8239,dash[Ticker],dash[Cross 9/20])="Golden","Yes","No")</f>
        <v>No</v>
      </c>
      <c r="AQ8239" t="str">
        <f>IF(_xlfn.XLOOKUP(A8239,dash[Ticker],dash[Cross 20/50])="Golden","Yes","No")</f>
        <v>No</v>
      </c>
      <c r="AR8239" t="str">
        <f>IF(AND(_xlfn.XLOOKUP(A8239,dash[Ticker],dash[RSI 14])&gt;=40, _xlfn.XLOOKUP(A8239,dash[Ticker],dash[RSI 14])&lt;=60),"Yes","No")</f>
        <v>No</v>
      </c>
      <c r="AS8239" t="str">
        <f>IF(_xlfn.XLOOKUP(A8239,dash[Ticker],dash[Float])&lt;=50000000,"Yes","No")</f>
        <v>No</v>
      </c>
      <c r="AT8239" t="str">
        <f>IF(_xlfn.XLOOKUP(A8239,dash[Ticker],dash[Market Cap])&lt;=2000000000,"Yes","No")</f>
        <v>No</v>
      </c>
      <c r="AU8239" t="str">
        <f>_xlfn.LET(
  _xlpm.b, IFERROR(_xlfn.XLOOKUP(A8239,dash[Ticker],#REF!),""),
  IF(OR(_xlpm.b="",AND(_xlpm.b&gt;=0.8,_xlpm.b&lt;=3)),"Yes","No")
)</f>
        <v>Yes</v>
      </c>
      <c r="AV8239" t="str">
        <f>_xlfn.LET(_xlpm.t,A8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9" s="3">
        <f>_xlfn.LET(_xlpm.t,A8239,_xlpm.lo,_xlfn.XLOOKUP(_xlpm.t,dash[Ticker],dash[Low],""),_xlpm.atr,_xlfn.XLOOKUP(_xlpm.t,dash[Ticker],dash[ATR],""),_xlpm.drop,MAX(0.05,0.1*VALUE(_xlpm.atr)),IF(OR(_xlpm.lo="",_xlpm.atr=""),"",_xlpm.lo-_xlpm.drop))</f>
        <v>15.91</v>
      </c>
      <c r="AX8239" s="3">
        <f>_xlfn.LET(_xlpm.t,A8239,_xlpm.buy,AW8239,_xlpm.ATR,_xlfn.XLOOKUP(_xlpm.t,dash[Ticker],dash[ATR],""),IF(OR(_xlpm.buy="",_xlpm.ATR=""),"",ROUND(_xlpm.buy-VALUE(_xlpm.ATR),2)))</f>
        <v>15.51</v>
      </c>
      <c r="AY8239" s="3">
        <f>_xlfn.LET(_xlpm.t, A8239,_xlpm.buy, AW8239, _xlpm.atr, _xlfn.XLOOKUP(_xlpm.t, dash[Ticker], dash[ATR], ""), IF(OR(_xlpm.buy="", _xlpm.atr=""), "", ROUND(_xlpm.buy + 2*VALUE(_xlpm.atr), 2)))</f>
        <v>16.71</v>
      </c>
      <c r="AZ8239" s="3">
        <f>_xlfn.LET(_xlpm.t, A8239, _xlpm.buy, AW8239, _xlpm.atr, _xlfn.XLOOKUP(_xlpm.t, dash[Ticker], dash[ATR], ""),IF(OR(_xlpm.buy="", _xlpm.atr=""), "", ROUND(_xlpm.buy + 3*VALUE(_xlpm.atr), 2)))</f>
        <v>17.11</v>
      </c>
      <c r="BA8239" s="5">
        <f t="shared" si="640"/>
        <v>0.66</v>
      </c>
      <c r="BC8239">
        <f t="shared" si="641"/>
        <v>2</v>
      </c>
      <c r="BD8239" t="str">
        <f t="shared" si="644"/>
        <v>D</v>
      </c>
    </row>
    <row r="8240" spans="1:56" x14ac:dyDescent="0.25">
      <c r="A8240" t="str">
        <v>PTNM</v>
      </c>
      <c r="B8240" t="str">
        <v>0.99</v>
      </c>
      <c r="C8240" t="str">
        <v>0.99</v>
      </c>
      <c r="D8240" t="str">
        <v>0.99</v>
      </c>
      <c r="E8240" t="str">
        <v>0.99</v>
      </c>
      <c r="F8240" t="str">
        <v>0.99</v>
      </c>
      <c r="G8240" t="str">
        <v>1.06</v>
      </c>
      <c r="H8240" t="str">
        <v>1.14</v>
      </c>
      <c r="I8240" t="str">
        <v>4.57</v>
      </c>
      <c r="J8240" t="str">
        <v>1.09</v>
      </c>
      <c r="K8240" t="str">
        <v>1.68</v>
      </c>
      <c r="L8240" t="str">
        <v>3.42</v>
      </c>
      <c r="M8240" t="str">
        <v>17.24</v>
      </c>
      <c r="N8240" t="str">
        <v>24.53</v>
      </c>
      <c r="O8240" t="str">
        <v>-0.92</v>
      </c>
      <c r="P8240" t="str">
        <v>-1.14</v>
      </c>
      <c r="Q8240" t="str">
        <v>0.09</v>
      </c>
      <c r="R8240" t="str">
        <v>111.27</v>
      </c>
      <c r="S8240" t="str">
        <v>Death</v>
      </c>
      <c r="T8240" t="str">
        <v>Death</v>
      </c>
      <c r="U8240" t="str">
        <v>4000.0</v>
      </c>
      <c r="V8240" t="str">
        <v>9.245161616161615e+17</v>
      </c>
      <c r="W8240" t="str">
        <v>0.0</v>
      </c>
      <c r="X8240" t="str">
        <v>3960.0</v>
      </c>
      <c r="Y8240" t="str">
        <v>199225000.0</v>
      </c>
      <c r="Z8240" t="str">
        <v>22922500.0</v>
      </c>
      <c r="AA8240" t="str">
        <v/>
      </c>
      <c r="AB8240" t="str">
        <v/>
      </c>
      <c r="AC8240" t="str">
        <v/>
      </c>
      <c r="AD8240" t="str">
        <v>20.0</v>
      </c>
      <c r="AE8240" t="str">
        <v/>
      </c>
      <c r="AF8240" t="str">
        <v/>
      </c>
      <c r="AG8240" t="str">
        <f>IFERROR(_xlfn.XLOOKUP(A8240, dash[Ticker], dash[Relative Volume]),"")</f>
        <v>0.0</v>
      </c>
      <c r="AH8240" s="3" t="str" cm="1">
        <f t="array" ref="AH8240">IFERROR(_xlfn.XLOOKUP(TRIM(UPPER(A8240)), UPPER(dash[Ticker]), dash[Dollar Volume]),"")</f>
        <v>3960.0</v>
      </c>
      <c r="AI8240">
        <v>-1.0000000000000009E-2</v>
      </c>
      <c r="AJ8240" t="str">
        <f t="shared" si="642"/>
        <v>Yes</v>
      </c>
      <c r="AK8240" t="str">
        <f t="shared" si="643"/>
        <v>No</v>
      </c>
      <c r="AL8240" t="str">
        <f>IF(_xlfn.XLOOKUP(A8240,dash[Ticker],dash[RSI 9]) &gt; _xlfn.XLOOKUP(A8240,dash[Ticker],dash[RSI 14]),"Yes","No")</f>
        <v>No</v>
      </c>
      <c r="AM8240" t="str">
        <f>IF(_xlfn.XLOOKUP(A8240,dash[Ticker],dash[MACD]) &gt; _xlfn.XLOOKUP(A8240,dash[Ticker],dash[MACD Signal]),"Yes","No")</f>
        <v>No</v>
      </c>
      <c r="AN8240" t="str">
        <f>IF(_xlfn.XLOOKUP(A8240,dash[Ticker],dash[EMA 9]) &gt; _xlfn.XLOOKUP(A8240,dash[Ticker],dash[EMA 20]), "Yes","No")</f>
        <v>No</v>
      </c>
      <c r="AO8240" t="str">
        <f>IF(_xlfn.XLOOKUP(A8240,dash[Ticker],dash[EMA 20]) &gt; _xlfn.XLOOKUP(A8240,dash[Ticker],dash[EMA 50]),"Yes","No")</f>
        <v>No</v>
      </c>
      <c r="AP8240" t="str">
        <f>IF(_xlfn.XLOOKUP(A8240,dash[Ticker],dash[Cross 9/20])="Golden","Yes","No")</f>
        <v>No</v>
      </c>
      <c r="AQ8240" t="str">
        <f>IF(_xlfn.XLOOKUP(A8240,dash[Ticker],dash[Cross 20/50])="Golden","Yes","No")</f>
        <v>No</v>
      </c>
      <c r="AR8240" t="str">
        <f>IF(AND(_xlfn.XLOOKUP(A8240,dash[Ticker],dash[RSI 14])&gt;=40, _xlfn.XLOOKUP(A8240,dash[Ticker],dash[RSI 14])&lt;=60),"Yes","No")</f>
        <v>No</v>
      </c>
      <c r="AS8240" t="str">
        <f>IF(_xlfn.XLOOKUP(A8240,dash[Ticker],dash[Float])&lt;=50000000,"Yes","No")</f>
        <v>No</v>
      </c>
      <c r="AT8240" t="str">
        <f>IF(_xlfn.XLOOKUP(A8240,dash[Ticker],dash[Market Cap])&lt;=2000000000,"Yes","No")</f>
        <v>No</v>
      </c>
      <c r="AU8240" t="str">
        <f>_xlfn.LET(
  _xlpm.b, IFERROR(_xlfn.XLOOKUP(A8240,dash[Ticker],#REF!),""),
  IF(OR(_xlpm.b="",AND(_xlpm.b&gt;=0.8,_xlpm.b&lt;=3)),"Yes","No")
)</f>
        <v>Yes</v>
      </c>
      <c r="AV8240" t="str">
        <f>_xlfn.LET(_xlpm.t,A8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0" s="3">
        <f>_xlfn.LET(_xlpm.t,A8240,_xlpm.lo,_xlfn.XLOOKUP(_xlpm.t,dash[Ticker],dash[Low],""),_xlpm.atr,_xlfn.XLOOKUP(_xlpm.t,dash[Ticker],dash[ATR],""),_xlpm.drop,MAX(0.05,0.1*VALUE(_xlpm.atr)),IF(OR(_xlpm.lo="",_xlpm.atr=""),"",_xlpm.lo-_xlpm.drop))</f>
        <v>0.94</v>
      </c>
      <c r="AX8240" s="3">
        <f>_xlfn.LET(_xlpm.t,A8240,_xlpm.buy,AW8240,_xlpm.ATR,_xlfn.XLOOKUP(_xlpm.t,dash[Ticker],dash[ATR],""),IF(OR(_xlpm.buy="",_xlpm.ATR=""),"",ROUND(_xlpm.buy-VALUE(_xlpm.ATR),2)))</f>
        <v>0.85</v>
      </c>
      <c r="AY8240" s="3">
        <f>_xlfn.LET(_xlpm.t, A8240,_xlpm.buy, AW8240, _xlpm.atr, _xlfn.XLOOKUP(_xlpm.t, dash[Ticker], dash[ATR], ""), IF(OR(_xlpm.buy="", _xlpm.atr=""), "", ROUND(_xlpm.buy + 2*VALUE(_xlpm.atr), 2)))</f>
        <v>1.1200000000000001</v>
      </c>
      <c r="AZ8240" s="3">
        <f>_xlfn.LET(_xlpm.t, A8240, _xlpm.buy, AW8240, _xlpm.atr, _xlfn.XLOOKUP(_xlpm.t, dash[Ticker], dash[ATR], ""),IF(OR(_xlpm.buy="", _xlpm.atr=""), "", ROUND(_xlpm.buy + 3*VALUE(_xlpm.atr), 2)))</f>
        <v>1.21</v>
      </c>
      <c r="BA8240" s="5">
        <f t="shared" si="640"/>
        <v>11.16</v>
      </c>
      <c r="BC8240">
        <f t="shared" si="641"/>
        <v>2</v>
      </c>
      <c r="BD8240" t="str">
        <f t="shared" si="644"/>
        <v>E</v>
      </c>
    </row>
    <row r="8241" spans="1:56" x14ac:dyDescent="0.25">
      <c r="A8241" t="str">
        <v>SCCC</v>
      </c>
      <c r="B8241" t="str">
        <v>25.27</v>
      </c>
      <c r="C8241" t="str">
        <v>25.27</v>
      </c>
      <c r="D8241" t="str">
        <v>25.27</v>
      </c>
      <c r="E8241" t="str">
        <v>25.27</v>
      </c>
      <c r="F8241" t="str">
        <v>25.27</v>
      </c>
      <c r="G8241" t="str">
        <v>25.24</v>
      </c>
      <c r="H8241" t="str">
        <v>25.2</v>
      </c>
      <c r="I8241" t="str">
        <v>25.1</v>
      </c>
      <c r="J8241" t="str">
        <v>25.24</v>
      </c>
      <c r="K8241" t="str">
        <v>25.2</v>
      </c>
      <c r="L8241" t="str">
        <v>25.12</v>
      </c>
      <c r="M8241" t="str">
        <v>88.89</v>
      </c>
      <c r="N8241" t="str">
        <v>69.23</v>
      </c>
      <c r="O8241" t="str">
        <v>0.05</v>
      </c>
      <c r="P8241" t="str">
        <v>0.05</v>
      </c>
      <c r="Q8241" t="str">
        <v>0.02</v>
      </c>
      <c r="R8241" t="str">
        <v>1.5</v>
      </c>
      <c r="S8241" t="str">
        <v>Golden</v>
      </c>
      <c r="T8241" t="str">
        <v>Golden</v>
      </c>
      <c r="U8241" t="str">
        <v>1000.0</v>
      </c>
      <c r="V8241" t="str">
        <v>2.369516161616162e+17</v>
      </c>
      <c r="W8241" t="str">
        <v>0.0</v>
      </c>
      <c r="X8241" t="str">
        <v>25270.0</v>
      </c>
      <c r="Y8241" t="str">
        <v/>
      </c>
      <c r="Z8241" t="str">
        <v/>
      </c>
      <c r="AA8241" t="str">
        <v/>
      </c>
      <c r="AB8241" t="str">
        <v/>
      </c>
      <c r="AC8241" t="str">
        <v/>
      </c>
      <c r="AD8241" t="str">
        <v/>
      </c>
      <c r="AE8241" t="str">
        <v/>
      </c>
      <c r="AF8241" t="str">
        <v/>
      </c>
      <c r="AG8241" t="str">
        <f>IFERROR(_xlfn.XLOOKUP(A8241, dash[Ticker], dash[Relative Volume]),"")</f>
        <v>0.0</v>
      </c>
      <c r="AH8241" s="3" t="str" cm="1">
        <f t="array" ref="AH8241">IFERROR(_xlfn.XLOOKUP(TRIM(UPPER(A8241)), UPPER(dash[Ticker]), dash[Dollar Volume]),"")</f>
        <v>25270.0</v>
      </c>
      <c r="AI8241">
        <v>24.27</v>
      </c>
      <c r="AJ8241" t="str">
        <f t="shared" si="642"/>
        <v>Yes</v>
      </c>
      <c r="AK8241" t="str">
        <f t="shared" si="643"/>
        <v>No</v>
      </c>
      <c r="AL8241" t="str">
        <f>IF(_xlfn.XLOOKUP(A8241,dash[Ticker],dash[RSI 9]) &gt; _xlfn.XLOOKUP(A8241,dash[Ticker],dash[RSI 14]),"Yes","No")</f>
        <v>Yes</v>
      </c>
      <c r="AM8241" t="str">
        <f>IF(_xlfn.XLOOKUP(A8241,dash[Ticker],dash[MACD]) &gt; _xlfn.XLOOKUP(A8241,dash[Ticker],dash[MACD Signal]),"Yes","No")</f>
        <v>No</v>
      </c>
      <c r="AN8241" t="str">
        <f>IF(_xlfn.XLOOKUP(A8241,dash[Ticker],dash[EMA 9]) &gt; _xlfn.XLOOKUP(A8241,dash[Ticker],dash[EMA 20]), "Yes","No")</f>
        <v>Yes</v>
      </c>
      <c r="AO8241" t="str">
        <f>IF(_xlfn.XLOOKUP(A8241,dash[Ticker],dash[EMA 20]) &gt; _xlfn.XLOOKUP(A8241,dash[Ticker],dash[EMA 50]),"Yes","No")</f>
        <v>Yes</v>
      </c>
      <c r="AP8241" t="str">
        <f>IF(_xlfn.XLOOKUP(A8241,dash[Ticker],dash[Cross 9/20])="Golden","Yes","No")</f>
        <v>Yes</v>
      </c>
      <c r="AQ8241" t="str">
        <f>IF(_xlfn.XLOOKUP(A8241,dash[Ticker],dash[Cross 20/50])="Golden","Yes","No")</f>
        <v>Yes</v>
      </c>
      <c r="AR8241" t="str">
        <f>IF(AND(_xlfn.XLOOKUP(A8241,dash[Ticker],dash[RSI 14])&gt;=40, _xlfn.XLOOKUP(A8241,dash[Ticker],dash[RSI 14])&lt;=60),"Yes","No")</f>
        <v>No</v>
      </c>
      <c r="AS8241" t="str">
        <f>IF(_xlfn.XLOOKUP(A8241,dash[Ticker],dash[Float])&lt;=50000000,"Yes","No")</f>
        <v>No</v>
      </c>
      <c r="AT8241" t="str">
        <f>IF(_xlfn.XLOOKUP(A8241,dash[Ticker],dash[Market Cap])&lt;=2000000000,"Yes","No")</f>
        <v>No</v>
      </c>
      <c r="AU8241" t="str">
        <f>_xlfn.LET(
  _xlpm.b, IFERROR(_xlfn.XLOOKUP(A8241,dash[Ticker],#REF!),""),
  IF(OR(_xlpm.b="",AND(_xlpm.b&gt;=0.8,_xlpm.b&lt;=3)),"Yes","No")
)</f>
        <v>Yes</v>
      </c>
      <c r="AV8241" t="str">
        <f>_xlfn.LET(_xlpm.t,A82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41" s="3">
        <f>_xlfn.LET(_xlpm.t,A8241,_xlpm.lo,_xlfn.XLOOKUP(_xlpm.t,dash[Ticker],dash[Low],""),_xlpm.atr,_xlfn.XLOOKUP(_xlpm.t,dash[Ticker],dash[ATR],""),_xlpm.drop,MAX(0.05,0.1*VALUE(_xlpm.atr)),IF(OR(_xlpm.lo="",_xlpm.atr=""),"",_xlpm.lo-_xlpm.drop))</f>
        <v>25.22</v>
      </c>
      <c r="AX8241" s="3">
        <f>_xlfn.LET(_xlpm.t,A8241,_xlpm.buy,AW8241,_xlpm.ATR,_xlfn.XLOOKUP(_xlpm.t,dash[Ticker],dash[ATR],""),IF(OR(_xlpm.buy="",_xlpm.ATR=""),"",ROUND(_xlpm.buy-VALUE(_xlpm.ATR),2)))</f>
        <v>25.2</v>
      </c>
      <c r="AY8241" s="3">
        <f>_xlfn.LET(_xlpm.t, A8241,_xlpm.buy, AW8241, _xlpm.atr, _xlfn.XLOOKUP(_xlpm.t, dash[Ticker], dash[ATR], ""), IF(OR(_xlpm.buy="", _xlpm.atr=""), "", ROUND(_xlpm.buy + 2*VALUE(_xlpm.atr), 2)))</f>
        <v>25.26</v>
      </c>
      <c r="AZ8241" s="3">
        <f>_xlfn.LET(_xlpm.t, A8241, _xlpm.buy, AW8241, _xlpm.atr, _xlfn.XLOOKUP(_xlpm.t, dash[Ticker], dash[ATR], ""),IF(OR(_xlpm.buy="", _xlpm.atr=""), "", ROUND(_xlpm.buy + 3*VALUE(_xlpm.atr), 2)))</f>
        <v>25.28</v>
      </c>
      <c r="BA8241" s="5">
        <f t="shared" si="640"/>
        <v>0.42</v>
      </c>
      <c r="BC8241">
        <f t="shared" si="641"/>
        <v>2</v>
      </c>
      <c r="BD8241" t="str">
        <f t="shared" si="644"/>
        <v>C</v>
      </c>
    </row>
    <row r="8242" spans="1:56" x14ac:dyDescent="0.25">
      <c r="A8242" t="str">
        <v>PTNQ</v>
      </c>
      <c r="B8242" t="str">
        <v>73.82</v>
      </c>
      <c r="C8242" t="str">
        <v>73.82</v>
      </c>
      <c r="D8242" t="str">
        <v>73.76</v>
      </c>
      <c r="E8242" t="str">
        <v>73.76</v>
      </c>
      <c r="F8242" t="str">
        <v>73.82</v>
      </c>
      <c r="G8242" t="str">
        <v>73.95</v>
      </c>
      <c r="H8242" t="str">
        <v>73.57</v>
      </c>
      <c r="I8242" t="str">
        <v>72.08</v>
      </c>
      <c r="J8242" t="str">
        <v>73.68</v>
      </c>
      <c r="K8242" t="str">
        <v>73.46</v>
      </c>
      <c r="L8242" t="str">
        <v>72.23</v>
      </c>
      <c r="M8242" t="str">
        <v>32.47</v>
      </c>
      <c r="N8242" t="str">
        <v>60.24</v>
      </c>
      <c r="O8242" t="str">
        <v>0.44</v>
      </c>
      <c r="P8242" t="str">
        <v>0.62</v>
      </c>
      <c r="Q8242" t="str">
        <v>0.76</v>
      </c>
      <c r="R8242" t="str">
        <v>15.13</v>
      </c>
      <c r="S8242" t="str">
        <v>Golden</v>
      </c>
      <c r="T8242" t="str">
        <v>Golden</v>
      </c>
      <c r="U8242" t="str">
        <v>17160.0</v>
      </c>
      <c r="V8242" t="str">
        <v>4.6616161616161606e+17</v>
      </c>
      <c r="W8242" t="str">
        <v>0.0</v>
      </c>
      <c r="X8242" t="str">
        <v>1266751.2</v>
      </c>
      <c r="Y8242" t="str">
        <v/>
      </c>
      <c r="Z8242" t="str">
        <v/>
      </c>
      <c r="AA8242" t="str">
        <v/>
      </c>
      <c r="AB8242" t="str">
        <v/>
      </c>
      <c r="AC8242" t="str">
        <v/>
      </c>
      <c r="AD8242" t="str">
        <v>33.336796</v>
      </c>
      <c r="AE8242" t="str">
        <v/>
      </c>
      <c r="AF8242" t="str">
        <v/>
      </c>
      <c r="AG8242" t="str">
        <f>IFERROR(_xlfn.XLOOKUP(A8242, dash[Ticker], dash[Relative Volume]),"")</f>
        <v>0.0</v>
      </c>
      <c r="AH8242" s="3" t="str" cm="1">
        <f t="array" ref="AH8242">IFERROR(_xlfn.XLOOKUP(TRIM(UPPER(A8242)), UPPER(dash[Ticker]), dash[Dollar Volume]),"")</f>
        <v>1266751.2</v>
      </c>
      <c r="AI8242">
        <v>72.819999999999993</v>
      </c>
      <c r="AJ8242" t="str">
        <f t="shared" si="642"/>
        <v>Yes</v>
      </c>
      <c r="AK8242" t="str">
        <f t="shared" si="643"/>
        <v>No</v>
      </c>
      <c r="AL8242" t="str">
        <f>IF(_xlfn.XLOOKUP(A8242,dash[Ticker],dash[RSI 9]) &gt; _xlfn.XLOOKUP(A8242,dash[Ticker],dash[RSI 14]),"Yes","No")</f>
        <v>No</v>
      </c>
      <c r="AM8242" t="str">
        <f>IF(_xlfn.XLOOKUP(A8242,dash[Ticker],dash[MACD]) &gt; _xlfn.XLOOKUP(A8242,dash[Ticker],dash[MACD Signal]),"Yes","No")</f>
        <v>No</v>
      </c>
      <c r="AN8242" t="str">
        <f>IF(_xlfn.XLOOKUP(A8242,dash[Ticker],dash[EMA 9]) &gt; _xlfn.XLOOKUP(A8242,dash[Ticker],dash[EMA 20]), "Yes","No")</f>
        <v>Yes</v>
      </c>
      <c r="AO8242" t="str">
        <f>IF(_xlfn.XLOOKUP(A8242,dash[Ticker],dash[EMA 20]) &gt; _xlfn.XLOOKUP(A8242,dash[Ticker],dash[EMA 50]),"Yes","No")</f>
        <v>Yes</v>
      </c>
      <c r="AP8242" t="str">
        <f>IF(_xlfn.XLOOKUP(A8242,dash[Ticker],dash[Cross 9/20])="Golden","Yes","No")</f>
        <v>Yes</v>
      </c>
      <c r="AQ8242" t="str">
        <f>IF(_xlfn.XLOOKUP(A8242,dash[Ticker],dash[Cross 20/50])="Golden","Yes","No")</f>
        <v>Yes</v>
      </c>
      <c r="AR8242" t="str">
        <f>IF(AND(_xlfn.XLOOKUP(A8242,dash[Ticker],dash[RSI 14])&gt;=40, _xlfn.XLOOKUP(A8242,dash[Ticker],dash[RSI 14])&lt;=60),"Yes","No")</f>
        <v>No</v>
      </c>
      <c r="AS8242" t="str">
        <f>IF(_xlfn.XLOOKUP(A8242,dash[Ticker],dash[Float])&lt;=50000000,"Yes","No")</f>
        <v>No</v>
      </c>
      <c r="AT8242" t="str">
        <f>IF(_xlfn.XLOOKUP(A8242,dash[Ticker],dash[Market Cap])&lt;=2000000000,"Yes","No")</f>
        <v>No</v>
      </c>
      <c r="AU8242" t="str">
        <f>_xlfn.LET(
  _xlpm.b, IFERROR(_xlfn.XLOOKUP(A8242,dash[Ticker],#REF!),""),
  IF(OR(_xlpm.b="",AND(_xlpm.b&gt;=0.8,_xlpm.b&lt;=3)),"Yes","No")
)</f>
        <v>Yes</v>
      </c>
      <c r="AV8242" t="str">
        <f>_xlfn.LET(_xlpm.t,A8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2" s="3">
        <f>_xlfn.LET(_xlpm.t,A8242,_xlpm.lo,_xlfn.XLOOKUP(_xlpm.t,dash[Ticker],dash[Low],""),_xlpm.atr,_xlfn.XLOOKUP(_xlpm.t,dash[Ticker],dash[ATR],""),_xlpm.drop,MAX(0.05,0.1*VALUE(_xlpm.atr)),IF(OR(_xlpm.lo="",_xlpm.atr=""),"",_xlpm.lo-_xlpm.drop))</f>
        <v>73.684000000000012</v>
      </c>
      <c r="AX8242" s="3">
        <f>_xlfn.LET(_xlpm.t,A8242,_xlpm.buy,AW8242,_xlpm.ATR,_xlfn.XLOOKUP(_xlpm.t,dash[Ticker],dash[ATR],""),IF(OR(_xlpm.buy="",_xlpm.ATR=""),"",ROUND(_xlpm.buy-VALUE(_xlpm.ATR),2)))</f>
        <v>72.92</v>
      </c>
      <c r="AY8242" s="3">
        <f>_xlfn.LET(_xlpm.t, A8242,_xlpm.buy, AW8242, _xlpm.atr, _xlfn.XLOOKUP(_xlpm.t, dash[Ticker], dash[ATR], ""), IF(OR(_xlpm.buy="", _xlpm.atr=""), "", ROUND(_xlpm.buy + 2*VALUE(_xlpm.atr), 2)))</f>
        <v>75.2</v>
      </c>
      <c r="AZ8242" s="3">
        <f>_xlfn.LET(_xlpm.t, A8242, _xlpm.buy, AW8242, _xlpm.atr, _xlfn.XLOOKUP(_xlpm.t, dash[Ticker], dash[ATR], ""),IF(OR(_xlpm.buy="", _xlpm.atr=""), "", ROUND(_xlpm.buy + 3*VALUE(_xlpm.atr), 2)))</f>
        <v>75.959999999999994</v>
      </c>
      <c r="BA8242" s="5">
        <f t="shared" si="640"/>
        <v>0.14000000000000001</v>
      </c>
      <c r="BC8242">
        <f t="shared" si="641"/>
        <v>2</v>
      </c>
      <c r="BD8242" t="str">
        <f t="shared" si="644"/>
        <v>C</v>
      </c>
    </row>
    <row r="8243" spans="1:56" x14ac:dyDescent="0.25">
      <c r="A8243" t="str">
        <v>SCCD</v>
      </c>
      <c r="B8243" t="str">
        <v>23.64</v>
      </c>
      <c r="C8243" t="str">
        <v>23.64</v>
      </c>
      <c r="D8243" t="str">
        <v>23.64</v>
      </c>
      <c r="E8243" t="str">
        <v>23.64</v>
      </c>
      <c r="F8243" t="str">
        <v>23.64</v>
      </c>
      <c r="G8243" t="str">
        <v>23.69</v>
      </c>
      <c r="H8243" t="str">
        <v>23.36</v>
      </c>
      <c r="I8243" t="str">
        <v>22.64</v>
      </c>
      <c r="J8243" t="str">
        <v>23.63</v>
      </c>
      <c r="K8243" t="str">
        <v>23.39</v>
      </c>
      <c r="L8243" t="str">
        <v>22.83</v>
      </c>
      <c r="M8243" t="str">
        <v>64.1</v>
      </c>
      <c r="N8243" t="str">
        <v>68.0</v>
      </c>
      <c r="O8243" t="str">
        <v>0.31</v>
      </c>
      <c r="P8243" t="str">
        <v>0.33</v>
      </c>
      <c r="Q8243" t="str">
        <v>0.4</v>
      </c>
      <c r="R8243" t="str">
        <v>14.13</v>
      </c>
      <c r="S8243" t="str">
        <v>Golden</v>
      </c>
      <c r="T8243" t="str">
        <v>Golden</v>
      </c>
      <c r="U8243" t="str">
        <v>1000.0</v>
      </c>
      <c r="V8243" t="str">
        <v>4.635161616161616e+17</v>
      </c>
      <c r="W8243" t="str">
        <v>0.0</v>
      </c>
      <c r="X8243" t="str">
        <v>23640.0</v>
      </c>
      <c r="Y8243" t="str">
        <v/>
      </c>
      <c r="Z8243" t="str">
        <v/>
      </c>
      <c r="AA8243" t="str">
        <v/>
      </c>
      <c r="AB8243" t="str">
        <v/>
      </c>
      <c r="AC8243" t="str">
        <v/>
      </c>
      <c r="AD8243" t="str">
        <v/>
      </c>
      <c r="AE8243" t="str">
        <v/>
      </c>
      <c r="AF8243" t="str">
        <v/>
      </c>
      <c r="AG8243" t="str">
        <f>IFERROR(_xlfn.XLOOKUP(A8243, dash[Ticker], dash[Relative Volume]),"")</f>
        <v>0.0</v>
      </c>
      <c r="AH8243" s="3" t="str" cm="1">
        <f t="array" ref="AH8243">IFERROR(_xlfn.XLOOKUP(TRIM(UPPER(A8243)), UPPER(dash[Ticker]), dash[Dollar Volume]),"")</f>
        <v>23640.0</v>
      </c>
      <c r="AI8243">
        <v>22.64</v>
      </c>
      <c r="AJ8243" t="str">
        <f t="shared" si="642"/>
        <v>Yes</v>
      </c>
      <c r="AK8243" t="str">
        <f t="shared" si="643"/>
        <v>No</v>
      </c>
      <c r="AL8243" t="str">
        <f>IF(_xlfn.XLOOKUP(A8243,dash[Ticker],dash[RSI 9]) &gt; _xlfn.XLOOKUP(A8243,dash[Ticker],dash[RSI 14]),"Yes","No")</f>
        <v>No</v>
      </c>
      <c r="AM8243" t="str">
        <f>IF(_xlfn.XLOOKUP(A8243,dash[Ticker],dash[MACD]) &gt; _xlfn.XLOOKUP(A8243,dash[Ticker],dash[MACD Signal]),"Yes","No")</f>
        <v>No</v>
      </c>
      <c r="AN8243" t="str">
        <f>IF(_xlfn.XLOOKUP(A8243,dash[Ticker],dash[EMA 9]) &gt; _xlfn.XLOOKUP(A8243,dash[Ticker],dash[EMA 20]), "Yes","No")</f>
        <v>Yes</v>
      </c>
      <c r="AO8243" t="str">
        <f>IF(_xlfn.XLOOKUP(A8243,dash[Ticker],dash[EMA 20]) &gt; _xlfn.XLOOKUP(A8243,dash[Ticker],dash[EMA 50]),"Yes","No")</f>
        <v>Yes</v>
      </c>
      <c r="AP8243" t="str">
        <f>IF(_xlfn.XLOOKUP(A8243,dash[Ticker],dash[Cross 9/20])="Golden","Yes","No")</f>
        <v>Yes</v>
      </c>
      <c r="AQ8243" t="str">
        <f>IF(_xlfn.XLOOKUP(A8243,dash[Ticker],dash[Cross 20/50])="Golden","Yes","No")</f>
        <v>Yes</v>
      </c>
      <c r="AR8243" t="str">
        <f>IF(AND(_xlfn.XLOOKUP(A8243,dash[Ticker],dash[RSI 14])&gt;=40, _xlfn.XLOOKUP(A8243,dash[Ticker],dash[RSI 14])&lt;=60),"Yes","No")</f>
        <v>No</v>
      </c>
      <c r="AS8243" t="str">
        <f>IF(_xlfn.XLOOKUP(A8243,dash[Ticker],dash[Float])&lt;=50000000,"Yes","No")</f>
        <v>No</v>
      </c>
      <c r="AT8243" t="str">
        <f>IF(_xlfn.XLOOKUP(A8243,dash[Ticker],dash[Market Cap])&lt;=2000000000,"Yes","No")</f>
        <v>No</v>
      </c>
      <c r="AU8243" t="str">
        <f>_xlfn.LET(
  _xlpm.b, IFERROR(_xlfn.XLOOKUP(A8243,dash[Ticker],#REF!),""),
  IF(OR(_xlpm.b="",AND(_xlpm.b&gt;=0.8,_xlpm.b&lt;=3)),"Yes","No")
)</f>
        <v>Yes</v>
      </c>
      <c r="AV8243" t="str">
        <f>_xlfn.LET(_xlpm.t,A8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3" s="3">
        <f>_xlfn.LET(_xlpm.t,A8243,_xlpm.lo,_xlfn.XLOOKUP(_xlpm.t,dash[Ticker],dash[Low],""),_xlpm.atr,_xlfn.XLOOKUP(_xlpm.t,dash[Ticker],dash[ATR],""),_xlpm.drop,MAX(0.05,0.1*VALUE(_xlpm.atr)),IF(OR(_xlpm.lo="",_xlpm.atr=""),"",_xlpm.lo-_xlpm.drop))</f>
        <v>23.59</v>
      </c>
      <c r="AX8243" s="3">
        <f>_xlfn.LET(_xlpm.t,A8243,_xlpm.buy,AW8243,_xlpm.ATR,_xlfn.XLOOKUP(_xlpm.t,dash[Ticker],dash[ATR],""),IF(OR(_xlpm.buy="",_xlpm.ATR=""),"",ROUND(_xlpm.buy-VALUE(_xlpm.ATR),2)))</f>
        <v>23.19</v>
      </c>
      <c r="AY8243" s="3">
        <f>_xlfn.LET(_xlpm.t, A8243,_xlpm.buy, AW8243, _xlpm.atr, _xlfn.XLOOKUP(_xlpm.t, dash[Ticker], dash[ATR], ""), IF(OR(_xlpm.buy="", _xlpm.atr=""), "", ROUND(_xlpm.buy + 2*VALUE(_xlpm.atr), 2)))</f>
        <v>24.39</v>
      </c>
      <c r="AZ8243" s="3">
        <f>_xlfn.LET(_xlpm.t, A8243, _xlpm.buy, AW8243, _xlpm.atr, _xlfn.XLOOKUP(_xlpm.t, dash[Ticker], dash[ATR], ""),IF(OR(_xlpm.buy="", _xlpm.atr=""), "", ROUND(_xlpm.buy + 3*VALUE(_xlpm.atr), 2)))</f>
        <v>24.79</v>
      </c>
      <c r="BA8243" s="5">
        <f t="shared" si="640"/>
        <v>0.44</v>
      </c>
      <c r="BC8243">
        <f t="shared" si="641"/>
        <v>2</v>
      </c>
      <c r="BD8243" t="str">
        <f t="shared" si="644"/>
        <v>C</v>
      </c>
    </row>
    <row r="8244" spans="1:56" x14ac:dyDescent="0.25">
      <c r="A8244" t="str">
        <v>PTON</v>
      </c>
      <c r="B8244" t="str">
        <v>7.58</v>
      </c>
      <c r="C8244" t="str">
        <v>7.82</v>
      </c>
      <c r="D8244" t="str">
        <v>7.51</v>
      </c>
      <c r="E8244" t="str">
        <v>7.58</v>
      </c>
      <c r="F8244" t="str">
        <v>7.58</v>
      </c>
      <c r="G8244" t="str">
        <v>8.1</v>
      </c>
      <c r="H8244" t="str">
        <v>7.63</v>
      </c>
      <c r="I8244" t="str">
        <v>6.96</v>
      </c>
      <c r="J8244" t="str">
        <v>7.84</v>
      </c>
      <c r="K8244" t="str">
        <v>7.64</v>
      </c>
      <c r="L8244" t="str">
        <v>7.23</v>
      </c>
      <c r="M8244" t="str">
        <v>36.24</v>
      </c>
      <c r="N8244" t="str">
        <v>55.52</v>
      </c>
      <c r="O8244" t="str">
        <v>0.29</v>
      </c>
      <c r="P8244" t="str">
        <v>0.36</v>
      </c>
      <c r="Q8244" t="str">
        <v>0.54</v>
      </c>
      <c r="R8244" t="str">
        <v>97.95</v>
      </c>
      <c r="S8244" t="str">
        <v>Golden</v>
      </c>
      <c r="T8244" t="str">
        <v>Golden</v>
      </c>
      <c r="U8244" t="str">
        <v>5125550.0</v>
      </c>
      <c r="V8244" t="str">
        <v>1.294581616161616e+17</v>
      </c>
      <c r="W8244" t="str">
        <v>0.0</v>
      </c>
      <c r="X8244" t="str">
        <v>38851669.0</v>
      </c>
      <c r="Y8244" t="str">
        <v>3919260160.0</v>
      </c>
      <c r="Z8244" t="str">
        <v>3164248832.0</v>
      </c>
      <c r="AA8244" t="str">
        <v>3804556150.0</v>
      </c>
      <c r="AB8244" t="str">
        <v>20.47</v>
      </c>
      <c r="AC8244" t="str">
        <v>18.113690875779984</v>
      </c>
      <c r="AD8244" t="str">
        <v/>
      </c>
      <c r="AE8244" t="str">
        <v>2.085</v>
      </c>
      <c r="AF8244" t="str">
        <v/>
      </c>
      <c r="AG8244" t="str">
        <f>IFERROR(_xlfn.XLOOKUP(A8244, dash[Ticker], dash[Relative Volume]),"")</f>
        <v>0.0</v>
      </c>
      <c r="AH8244" s="3" t="str" cm="1">
        <f t="array" ref="AH8244">IFERROR(_xlfn.XLOOKUP(TRIM(UPPER(A8244)), UPPER(dash[Ticker]), dash[Dollar Volume]),"")</f>
        <v>38851669.0</v>
      </c>
      <c r="AI8244">
        <v>6.58</v>
      </c>
      <c r="AJ8244" t="str">
        <f t="shared" si="642"/>
        <v>Yes</v>
      </c>
      <c r="AK8244" t="str">
        <f t="shared" si="643"/>
        <v>No</v>
      </c>
      <c r="AL8244" t="str">
        <f>IF(_xlfn.XLOOKUP(A8244,dash[Ticker],dash[RSI 9]) &gt; _xlfn.XLOOKUP(A8244,dash[Ticker],dash[RSI 14]),"Yes","No")</f>
        <v>No</v>
      </c>
      <c r="AM8244" t="str">
        <f>IF(_xlfn.XLOOKUP(A8244,dash[Ticker],dash[MACD]) &gt; _xlfn.XLOOKUP(A8244,dash[Ticker],dash[MACD Signal]),"Yes","No")</f>
        <v>No</v>
      </c>
      <c r="AN8244" t="str">
        <f>IF(_xlfn.XLOOKUP(A8244,dash[Ticker],dash[EMA 9]) &gt; _xlfn.XLOOKUP(A8244,dash[Ticker],dash[EMA 20]), "Yes","No")</f>
        <v>Yes</v>
      </c>
      <c r="AO8244" t="str">
        <f>IF(_xlfn.XLOOKUP(A8244,dash[Ticker],dash[EMA 20]) &gt; _xlfn.XLOOKUP(A8244,dash[Ticker],dash[EMA 50]),"Yes","No")</f>
        <v>Yes</v>
      </c>
      <c r="AP8244" t="str">
        <f>IF(_xlfn.XLOOKUP(A8244,dash[Ticker],dash[Cross 9/20])="Golden","Yes","No")</f>
        <v>Yes</v>
      </c>
      <c r="AQ8244" t="str">
        <f>IF(_xlfn.XLOOKUP(A8244,dash[Ticker],dash[Cross 20/50])="Golden","Yes","No")</f>
        <v>Yes</v>
      </c>
      <c r="AR8244" t="str">
        <f>IF(AND(_xlfn.XLOOKUP(A8244,dash[Ticker],dash[RSI 14])&gt;=40, _xlfn.XLOOKUP(A8244,dash[Ticker],dash[RSI 14])&lt;=60),"Yes","No")</f>
        <v>No</v>
      </c>
      <c r="AS8244" t="str">
        <f>IF(_xlfn.XLOOKUP(A8244,dash[Ticker],dash[Float])&lt;=50000000,"Yes","No")</f>
        <v>No</v>
      </c>
      <c r="AT8244" t="str">
        <f>IF(_xlfn.XLOOKUP(A8244,dash[Ticker],dash[Market Cap])&lt;=2000000000,"Yes","No")</f>
        <v>No</v>
      </c>
      <c r="AU8244" t="str">
        <f>_xlfn.LET(
  _xlpm.b, IFERROR(_xlfn.XLOOKUP(A8244,dash[Ticker],#REF!),""),
  IF(OR(_xlpm.b="",AND(_xlpm.b&gt;=0.8,_xlpm.b&lt;=3)),"Yes","No")
)</f>
        <v>Yes</v>
      </c>
      <c r="AV8244" t="str">
        <f>_xlfn.LET(_xlpm.t,A8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4" s="3">
        <f>_xlfn.LET(_xlpm.t,A8244,_xlpm.lo,_xlfn.XLOOKUP(_xlpm.t,dash[Ticker],dash[Low],""),_xlpm.atr,_xlfn.XLOOKUP(_xlpm.t,dash[Ticker],dash[ATR],""),_xlpm.drop,MAX(0.05,0.1*VALUE(_xlpm.atr)),IF(OR(_xlpm.lo="",_xlpm.atr=""),"",_xlpm.lo-_xlpm.drop))</f>
        <v>7.4559999999999995</v>
      </c>
      <c r="AX8244" s="3">
        <f>_xlfn.LET(_xlpm.t,A8244,_xlpm.buy,AW8244,_xlpm.ATR,_xlfn.XLOOKUP(_xlpm.t,dash[Ticker],dash[ATR],""),IF(OR(_xlpm.buy="",_xlpm.ATR=""),"",ROUND(_xlpm.buy-VALUE(_xlpm.ATR),2)))</f>
        <v>6.92</v>
      </c>
      <c r="AY8244" s="3">
        <f>_xlfn.LET(_xlpm.t, A8244,_xlpm.buy, AW8244, _xlpm.atr, _xlfn.XLOOKUP(_xlpm.t, dash[Ticker], dash[ATR], ""), IF(OR(_xlpm.buy="", _xlpm.atr=""), "", ROUND(_xlpm.buy + 2*VALUE(_xlpm.atr), 2)))</f>
        <v>8.5399999999999991</v>
      </c>
      <c r="AZ8244" s="3">
        <f>_xlfn.LET(_xlpm.t, A8244, _xlpm.buy, AW8244, _xlpm.atr, _xlfn.XLOOKUP(_xlpm.t, dash[Ticker], dash[ATR], ""),IF(OR(_xlpm.buy="", _xlpm.atr=""), "", ROUND(_xlpm.buy + 3*VALUE(_xlpm.atr), 2)))</f>
        <v>9.08</v>
      </c>
      <c r="BA8244" s="5">
        <f t="shared" si="640"/>
        <v>1.41</v>
      </c>
      <c r="BC8244">
        <f t="shared" si="641"/>
        <v>2</v>
      </c>
      <c r="BD8244" t="str">
        <f t="shared" si="644"/>
        <v>C</v>
      </c>
    </row>
    <row r="8245" spans="1:56" x14ac:dyDescent="0.25">
      <c r="A8245" t="str">
        <v>SCCE</v>
      </c>
      <c r="B8245" t="str">
        <v>22.65</v>
      </c>
      <c r="C8245" t="str">
        <v>22.65</v>
      </c>
      <c r="D8245" t="str">
        <v>22.65</v>
      </c>
      <c r="E8245" t="str">
        <v>22.65</v>
      </c>
      <c r="F8245" t="str">
        <v>22.65</v>
      </c>
      <c r="G8245" t="str">
        <v>22.13</v>
      </c>
      <c r="H8245" t="str">
        <v>21.34</v>
      </c>
      <c r="I8245" t="str">
        <v>20.3</v>
      </c>
      <c r="J8245" t="str">
        <v>22.13</v>
      </c>
      <c r="K8245" t="str">
        <v>21.52</v>
      </c>
      <c r="L8245" t="str">
        <v>20.63</v>
      </c>
      <c r="M8245" t="str">
        <v>86.4</v>
      </c>
      <c r="N8245" t="str">
        <v>91.38</v>
      </c>
      <c r="O8245" t="str">
        <v>0.68</v>
      </c>
      <c r="P8245" t="str">
        <v>0.59</v>
      </c>
      <c r="Q8245" t="str">
        <v>0.37</v>
      </c>
      <c r="R8245" t="str">
        <v>19.97</v>
      </c>
      <c r="S8245" t="str">
        <v>Golden</v>
      </c>
      <c r="T8245" t="str">
        <v>Golden</v>
      </c>
      <c r="U8245" t="str">
        <v>4000.0</v>
      </c>
      <c r="V8245" t="str">
        <v>4.316161616161616e+17</v>
      </c>
      <c r="W8245" t="str">
        <v>0.0</v>
      </c>
      <c r="X8245" t="str">
        <v>90600.0</v>
      </c>
      <c r="Y8245" t="str">
        <v/>
      </c>
      <c r="Z8245" t="str">
        <v/>
      </c>
      <c r="AA8245" t="str">
        <v/>
      </c>
      <c r="AB8245" t="str">
        <v/>
      </c>
      <c r="AC8245" t="str">
        <v/>
      </c>
      <c r="AD8245" t="str">
        <v/>
      </c>
      <c r="AE8245" t="str">
        <v/>
      </c>
      <c r="AF8245" t="str">
        <v/>
      </c>
      <c r="AG8245" t="str">
        <f>IFERROR(_xlfn.XLOOKUP(A8245, dash[Ticker], dash[Relative Volume]),"")</f>
        <v>0.0</v>
      </c>
      <c r="AH8245" s="3" t="str" cm="1">
        <f t="array" ref="AH8245">IFERROR(_xlfn.XLOOKUP(TRIM(UPPER(A8245)), UPPER(dash[Ticker]), dash[Dollar Volume]),"")</f>
        <v>90600.0</v>
      </c>
      <c r="AI8245">
        <v>21.65</v>
      </c>
      <c r="AJ8245" t="str">
        <f t="shared" si="642"/>
        <v>Yes</v>
      </c>
      <c r="AK8245" t="str">
        <f t="shared" si="643"/>
        <v>No</v>
      </c>
      <c r="AL8245" t="str">
        <f>IF(_xlfn.XLOOKUP(A8245,dash[Ticker],dash[RSI 9]) &gt; _xlfn.XLOOKUP(A8245,dash[Ticker],dash[RSI 14]),"Yes","No")</f>
        <v>No</v>
      </c>
      <c r="AM8245" t="str">
        <f>IF(_xlfn.XLOOKUP(A8245,dash[Ticker],dash[MACD]) &gt; _xlfn.XLOOKUP(A8245,dash[Ticker],dash[MACD Signal]),"Yes","No")</f>
        <v>Yes</v>
      </c>
      <c r="AN8245" t="str">
        <f>IF(_xlfn.XLOOKUP(A8245,dash[Ticker],dash[EMA 9]) &gt; _xlfn.XLOOKUP(A8245,dash[Ticker],dash[EMA 20]), "Yes","No")</f>
        <v>Yes</v>
      </c>
      <c r="AO8245" t="str">
        <f>IF(_xlfn.XLOOKUP(A8245,dash[Ticker],dash[EMA 20]) &gt; _xlfn.XLOOKUP(A8245,dash[Ticker],dash[EMA 50]),"Yes","No")</f>
        <v>Yes</v>
      </c>
      <c r="AP8245" t="str">
        <f>IF(_xlfn.XLOOKUP(A8245,dash[Ticker],dash[Cross 9/20])="Golden","Yes","No")</f>
        <v>Yes</v>
      </c>
      <c r="AQ8245" t="str">
        <f>IF(_xlfn.XLOOKUP(A8245,dash[Ticker],dash[Cross 20/50])="Golden","Yes","No")</f>
        <v>Yes</v>
      </c>
      <c r="AR8245" t="str">
        <f>IF(AND(_xlfn.XLOOKUP(A8245,dash[Ticker],dash[RSI 14])&gt;=40, _xlfn.XLOOKUP(A8245,dash[Ticker],dash[RSI 14])&lt;=60),"Yes","No")</f>
        <v>No</v>
      </c>
      <c r="AS8245" t="str">
        <f>IF(_xlfn.XLOOKUP(A8245,dash[Ticker],dash[Float])&lt;=50000000,"Yes","No")</f>
        <v>No</v>
      </c>
      <c r="AT8245" t="str">
        <f>IF(_xlfn.XLOOKUP(A8245,dash[Ticker],dash[Market Cap])&lt;=2000000000,"Yes","No")</f>
        <v>No</v>
      </c>
      <c r="AU8245" t="str">
        <f>_xlfn.LET(
  _xlpm.b, IFERROR(_xlfn.XLOOKUP(A8245,dash[Ticker],#REF!),""),
  IF(OR(_xlpm.b="",AND(_xlpm.b&gt;=0.8,_xlpm.b&lt;=3)),"Yes","No")
)</f>
        <v>Yes</v>
      </c>
      <c r="AV8245" t="str">
        <f>_xlfn.LET(_xlpm.t,A8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5" s="3">
        <f>_xlfn.LET(_xlpm.t,A8245,_xlpm.lo,_xlfn.XLOOKUP(_xlpm.t,dash[Ticker],dash[Low],""),_xlpm.atr,_xlfn.XLOOKUP(_xlpm.t,dash[Ticker],dash[ATR],""),_xlpm.drop,MAX(0.05,0.1*VALUE(_xlpm.atr)),IF(OR(_xlpm.lo="",_xlpm.atr=""),"",_xlpm.lo-_xlpm.drop))</f>
        <v>22.599999999999998</v>
      </c>
      <c r="AX8245" s="3">
        <f>_xlfn.LET(_xlpm.t,A8245,_xlpm.buy,AW8245,_xlpm.ATR,_xlfn.XLOOKUP(_xlpm.t,dash[Ticker],dash[ATR],""),IF(OR(_xlpm.buy="",_xlpm.ATR=""),"",ROUND(_xlpm.buy-VALUE(_xlpm.ATR),2)))</f>
        <v>22.23</v>
      </c>
      <c r="AY8245" s="3">
        <f>_xlfn.LET(_xlpm.t, A8245,_xlpm.buy, AW8245, _xlpm.atr, _xlfn.XLOOKUP(_xlpm.t, dash[Ticker], dash[ATR], ""), IF(OR(_xlpm.buy="", _xlpm.atr=""), "", ROUND(_xlpm.buy + 2*VALUE(_xlpm.atr), 2)))</f>
        <v>23.34</v>
      </c>
      <c r="AZ8245" s="3">
        <f>_xlfn.LET(_xlpm.t, A8245, _xlpm.buy, AW8245, _xlpm.atr, _xlfn.XLOOKUP(_xlpm.t, dash[Ticker], dash[ATR], ""),IF(OR(_xlpm.buy="", _xlpm.atr=""), "", ROUND(_xlpm.buy + 3*VALUE(_xlpm.atr), 2)))</f>
        <v>23.71</v>
      </c>
      <c r="BA8245" s="5">
        <f t="shared" si="640"/>
        <v>0.46</v>
      </c>
      <c r="BC8245">
        <f t="shared" si="641"/>
        <v>2</v>
      </c>
      <c r="BD8245" t="str">
        <f t="shared" si="644"/>
        <v>B</v>
      </c>
    </row>
    <row r="8246" spans="1:56" x14ac:dyDescent="0.25">
      <c r="A8246" t="str">
        <v>PTRB</v>
      </c>
      <c r="B8246" t="str">
        <v>41.88</v>
      </c>
      <c r="C8246" t="str">
        <v>41.88</v>
      </c>
      <c r="D8246" t="str">
        <v>41.81</v>
      </c>
      <c r="E8246" t="str">
        <v>41.81</v>
      </c>
      <c r="F8246" t="str">
        <v>41.88</v>
      </c>
      <c r="G8246" t="str">
        <v>41.73</v>
      </c>
      <c r="H8246" t="str">
        <v>41.7</v>
      </c>
      <c r="I8246" t="str">
        <v>41.4</v>
      </c>
      <c r="J8246" t="str">
        <v>41.74</v>
      </c>
      <c r="K8246" t="str">
        <v>41.66</v>
      </c>
      <c r="L8246" t="str">
        <v>41.45</v>
      </c>
      <c r="M8246" t="str">
        <v>55.84</v>
      </c>
      <c r="N8246" t="str">
        <v>50.0</v>
      </c>
      <c r="O8246" t="str">
        <v>0.11</v>
      </c>
      <c r="P8246" t="str">
        <v>0.12</v>
      </c>
      <c r="Q8246" t="str">
        <v>0.12</v>
      </c>
      <c r="R8246" t="str">
        <v>4.63</v>
      </c>
      <c r="S8246" t="str">
        <v>Golden</v>
      </c>
      <c r="T8246" t="str">
        <v>Golden</v>
      </c>
      <c r="U8246" t="str">
        <v>74270.0</v>
      </c>
      <c r="V8246" t="str">
        <v>5.1616161616161606e+17</v>
      </c>
      <c r="W8246" t="str">
        <v>0.0</v>
      </c>
      <c r="X8246" t="str">
        <v>3110427.6</v>
      </c>
      <c r="Y8246" t="str">
        <v/>
      </c>
      <c r="Z8246" t="str">
        <v/>
      </c>
      <c r="AA8246" t="str">
        <v/>
      </c>
      <c r="AB8246" t="str">
        <v/>
      </c>
      <c r="AC8246" t="str">
        <v/>
      </c>
      <c r="AD8246" t="str">
        <v/>
      </c>
      <c r="AE8246" t="str">
        <v/>
      </c>
      <c r="AF8246" t="str">
        <v/>
      </c>
      <c r="AG8246" t="str">
        <f>IFERROR(_xlfn.XLOOKUP(A8246, dash[Ticker], dash[Relative Volume]),"")</f>
        <v>0.0</v>
      </c>
      <c r="AH8246" s="3" t="str" cm="1">
        <f t="array" ref="AH8246">IFERROR(_xlfn.XLOOKUP(TRIM(UPPER(A8246)), UPPER(dash[Ticker]), dash[Dollar Volume]),"")</f>
        <v>3110427.6</v>
      </c>
      <c r="AI8246">
        <v>40.880000000000003</v>
      </c>
      <c r="AJ8246" t="str">
        <f t="shared" si="642"/>
        <v>Yes</v>
      </c>
      <c r="AK8246" t="str">
        <f t="shared" si="643"/>
        <v>No</v>
      </c>
      <c r="AL8246" t="str">
        <f>IF(_xlfn.XLOOKUP(A8246,dash[Ticker],dash[RSI 9]) &gt; _xlfn.XLOOKUP(A8246,dash[Ticker],dash[RSI 14]),"Yes","No")</f>
        <v>Yes</v>
      </c>
      <c r="AM8246" t="str">
        <f>IF(_xlfn.XLOOKUP(A8246,dash[Ticker],dash[MACD]) &gt; _xlfn.XLOOKUP(A8246,dash[Ticker],dash[MACD Signal]),"Yes","No")</f>
        <v>No</v>
      </c>
      <c r="AN8246" t="str">
        <f>IF(_xlfn.XLOOKUP(A8246,dash[Ticker],dash[EMA 9]) &gt; _xlfn.XLOOKUP(A8246,dash[Ticker],dash[EMA 20]), "Yes","No")</f>
        <v>Yes</v>
      </c>
      <c r="AO8246" t="str">
        <f>IF(_xlfn.XLOOKUP(A8246,dash[Ticker],dash[EMA 20]) &gt; _xlfn.XLOOKUP(A8246,dash[Ticker],dash[EMA 50]),"Yes","No")</f>
        <v>Yes</v>
      </c>
      <c r="AP8246" t="str">
        <f>IF(_xlfn.XLOOKUP(A8246,dash[Ticker],dash[Cross 9/20])="Golden","Yes","No")</f>
        <v>Yes</v>
      </c>
      <c r="AQ8246" t="str">
        <f>IF(_xlfn.XLOOKUP(A8246,dash[Ticker],dash[Cross 20/50])="Golden","Yes","No")</f>
        <v>Yes</v>
      </c>
      <c r="AR8246" t="str">
        <f>IF(AND(_xlfn.XLOOKUP(A8246,dash[Ticker],dash[RSI 14])&gt;=40, _xlfn.XLOOKUP(A8246,dash[Ticker],dash[RSI 14])&lt;=60),"Yes","No")</f>
        <v>No</v>
      </c>
      <c r="AS8246" t="str">
        <f>IF(_xlfn.XLOOKUP(A8246,dash[Ticker],dash[Float])&lt;=50000000,"Yes","No")</f>
        <v>No</v>
      </c>
      <c r="AT8246" t="str">
        <f>IF(_xlfn.XLOOKUP(A8246,dash[Ticker],dash[Market Cap])&lt;=2000000000,"Yes","No")</f>
        <v>No</v>
      </c>
      <c r="AU8246" t="str">
        <f>_xlfn.LET(
  _xlpm.b, IFERROR(_xlfn.XLOOKUP(A8246,dash[Ticker],#REF!),""),
  IF(OR(_xlpm.b="",AND(_xlpm.b&gt;=0.8,_xlpm.b&lt;=3)),"Yes","No")
)</f>
        <v>Yes</v>
      </c>
      <c r="AV8246" t="str">
        <f>_xlfn.LET(_xlpm.t,A82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46" s="3">
        <f>_xlfn.LET(_xlpm.t,A8246,_xlpm.lo,_xlfn.XLOOKUP(_xlpm.t,dash[Ticker],dash[Low],""),_xlpm.atr,_xlfn.XLOOKUP(_xlpm.t,dash[Ticker],dash[ATR],""),_xlpm.drop,MAX(0.05,0.1*VALUE(_xlpm.atr)),IF(OR(_xlpm.lo="",_xlpm.atr=""),"",_xlpm.lo-_xlpm.drop))</f>
        <v>41.760000000000005</v>
      </c>
      <c r="AX8246" s="3">
        <f>_xlfn.LET(_xlpm.t,A8246,_xlpm.buy,AW8246,_xlpm.ATR,_xlfn.XLOOKUP(_xlpm.t,dash[Ticker],dash[ATR],""),IF(OR(_xlpm.buy="",_xlpm.ATR=""),"",ROUND(_xlpm.buy-VALUE(_xlpm.ATR),2)))</f>
        <v>41.64</v>
      </c>
      <c r="AY8246" s="3">
        <f>_xlfn.LET(_xlpm.t, A8246,_xlpm.buy, AW8246, _xlpm.atr, _xlfn.XLOOKUP(_xlpm.t, dash[Ticker], dash[ATR], ""), IF(OR(_xlpm.buy="", _xlpm.atr=""), "", ROUND(_xlpm.buy + 2*VALUE(_xlpm.atr), 2)))</f>
        <v>42</v>
      </c>
      <c r="AZ8246" s="3">
        <f>_xlfn.LET(_xlpm.t, A8246, _xlpm.buy, AW8246, _xlpm.atr, _xlfn.XLOOKUP(_xlpm.t, dash[Ticker], dash[ATR], ""),IF(OR(_xlpm.buy="", _xlpm.atr=""), "", ROUND(_xlpm.buy + 3*VALUE(_xlpm.atr), 2)))</f>
        <v>42.12</v>
      </c>
      <c r="BA8246" s="5">
        <f t="shared" si="640"/>
        <v>0.25</v>
      </c>
      <c r="BC8246">
        <f t="shared" si="641"/>
        <v>2</v>
      </c>
      <c r="BD8246" t="str">
        <f t="shared" si="644"/>
        <v>C</v>
      </c>
    </row>
    <row r="8247" spans="1:56" x14ac:dyDescent="0.25">
      <c r="A8247" t="str">
        <v>SCCF</v>
      </c>
      <c r="B8247" t="str">
        <v>21.9</v>
      </c>
      <c r="C8247" t="str">
        <v>21.9</v>
      </c>
      <c r="D8247" t="str">
        <v>21.9</v>
      </c>
      <c r="E8247" t="str">
        <v>21.9</v>
      </c>
      <c r="F8247" t="str">
        <v>21.9</v>
      </c>
      <c r="G8247" t="str">
        <v>22.1</v>
      </c>
      <c r="H8247" t="str">
        <v>21.22</v>
      </c>
      <c r="I8247" t="str">
        <v>20.11</v>
      </c>
      <c r="J8247" t="str">
        <v>22.06</v>
      </c>
      <c r="K8247" t="str">
        <v>21.42</v>
      </c>
      <c r="L8247" t="str">
        <v>20.52</v>
      </c>
      <c r="M8247" t="str">
        <v>82.84</v>
      </c>
      <c r="N8247" t="str">
        <v>91.58</v>
      </c>
      <c r="O8247" t="str">
        <v>0.71</v>
      </c>
      <c r="P8247" t="str">
        <v>0.63</v>
      </c>
      <c r="Q8247" t="str">
        <v>0.28</v>
      </c>
      <c r="R8247" t="str">
        <v>20.09</v>
      </c>
      <c r="S8247" t="str">
        <v>Golden</v>
      </c>
      <c r="T8247" t="str">
        <v>Golden</v>
      </c>
      <c r="U8247" t="str">
        <v>3860.0</v>
      </c>
      <c r="V8247" t="str">
        <v>3.051616161616162e+17</v>
      </c>
      <c r="W8247" t="str">
        <v>0.0</v>
      </c>
      <c r="X8247" t="str">
        <v>84534.0</v>
      </c>
      <c r="Y8247" t="str">
        <v/>
      </c>
      <c r="Z8247" t="str">
        <v/>
      </c>
      <c r="AA8247" t="str">
        <v/>
      </c>
      <c r="AB8247" t="str">
        <v/>
      </c>
      <c r="AC8247" t="str">
        <v/>
      </c>
      <c r="AD8247" t="str">
        <v/>
      </c>
      <c r="AE8247" t="str">
        <v/>
      </c>
      <c r="AF8247" t="str">
        <v/>
      </c>
      <c r="AG8247" t="str">
        <f>IFERROR(_xlfn.XLOOKUP(A8247, dash[Ticker], dash[Relative Volume]),"")</f>
        <v>0.0</v>
      </c>
      <c r="AH8247" s="3" t="str" cm="1">
        <f t="array" ref="AH8247">IFERROR(_xlfn.XLOOKUP(TRIM(UPPER(A8247)), UPPER(dash[Ticker]), dash[Dollar Volume]),"")</f>
        <v>84534.0</v>
      </c>
      <c r="AI8247">
        <v>20.9</v>
      </c>
      <c r="AJ8247" t="str">
        <f t="shared" si="642"/>
        <v>Yes</v>
      </c>
      <c r="AK8247" t="str">
        <f t="shared" si="643"/>
        <v>No</v>
      </c>
      <c r="AL8247" t="str">
        <f>IF(_xlfn.XLOOKUP(A8247,dash[Ticker],dash[RSI 9]) &gt; _xlfn.XLOOKUP(A8247,dash[Ticker],dash[RSI 14]),"Yes","No")</f>
        <v>No</v>
      </c>
      <c r="AM8247" t="str">
        <f>IF(_xlfn.XLOOKUP(A8247,dash[Ticker],dash[MACD]) &gt; _xlfn.XLOOKUP(A8247,dash[Ticker],dash[MACD Signal]),"Yes","No")</f>
        <v>Yes</v>
      </c>
      <c r="AN8247" t="str">
        <f>IF(_xlfn.XLOOKUP(A8247,dash[Ticker],dash[EMA 9]) &gt; _xlfn.XLOOKUP(A8247,dash[Ticker],dash[EMA 20]), "Yes","No")</f>
        <v>Yes</v>
      </c>
      <c r="AO8247" t="str">
        <f>IF(_xlfn.XLOOKUP(A8247,dash[Ticker],dash[EMA 20]) &gt; _xlfn.XLOOKUP(A8247,dash[Ticker],dash[EMA 50]),"Yes","No")</f>
        <v>Yes</v>
      </c>
      <c r="AP8247" t="str">
        <f>IF(_xlfn.XLOOKUP(A8247,dash[Ticker],dash[Cross 9/20])="Golden","Yes","No")</f>
        <v>Yes</v>
      </c>
      <c r="AQ8247" t="str">
        <f>IF(_xlfn.XLOOKUP(A8247,dash[Ticker],dash[Cross 20/50])="Golden","Yes","No")</f>
        <v>Yes</v>
      </c>
      <c r="AR8247" t="str">
        <f>IF(AND(_xlfn.XLOOKUP(A8247,dash[Ticker],dash[RSI 14])&gt;=40, _xlfn.XLOOKUP(A8247,dash[Ticker],dash[RSI 14])&lt;=60),"Yes","No")</f>
        <v>No</v>
      </c>
      <c r="AS8247" t="str">
        <f>IF(_xlfn.XLOOKUP(A8247,dash[Ticker],dash[Float])&lt;=50000000,"Yes","No")</f>
        <v>No</v>
      </c>
      <c r="AT8247" t="str">
        <f>IF(_xlfn.XLOOKUP(A8247,dash[Ticker],dash[Market Cap])&lt;=2000000000,"Yes","No")</f>
        <v>No</v>
      </c>
      <c r="AU8247" t="str">
        <f>_xlfn.LET(
  _xlpm.b, IFERROR(_xlfn.XLOOKUP(A8247,dash[Ticker],#REF!),""),
  IF(OR(_xlpm.b="",AND(_xlpm.b&gt;=0.8,_xlpm.b&lt;=3)),"Yes","No")
)</f>
        <v>Yes</v>
      </c>
      <c r="AV8247" t="str">
        <f>_xlfn.LET(_xlpm.t,A8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7" s="3">
        <f>_xlfn.LET(_xlpm.t,A8247,_xlpm.lo,_xlfn.XLOOKUP(_xlpm.t,dash[Ticker],dash[Low],""),_xlpm.atr,_xlfn.XLOOKUP(_xlpm.t,dash[Ticker],dash[ATR],""),_xlpm.drop,MAX(0.05,0.1*VALUE(_xlpm.atr)),IF(OR(_xlpm.lo="",_xlpm.atr=""),"",_xlpm.lo-_xlpm.drop))</f>
        <v>21.849999999999998</v>
      </c>
      <c r="AX8247" s="3">
        <f>_xlfn.LET(_xlpm.t,A8247,_xlpm.buy,AW8247,_xlpm.ATR,_xlfn.XLOOKUP(_xlpm.t,dash[Ticker],dash[ATR],""),IF(OR(_xlpm.buy="",_xlpm.ATR=""),"",ROUND(_xlpm.buy-VALUE(_xlpm.ATR),2)))</f>
        <v>21.57</v>
      </c>
      <c r="AY8247" s="3">
        <f>_xlfn.LET(_xlpm.t, A8247,_xlpm.buy, AW8247, _xlpm.atr, _xlfn.XLOOKUP(_xlpm.t, dash[Ticker], dash[ATR], ""), IF(OR(_xlpm.buy="", _xlpm.atr=""), "", ROUND(_xlpm.buy + 2*VALUE(_xlpm.atr), 2)))</f>
        <v>22.41</v>
      </c>
      <c r="AZ8247" s="3">
        <f>_xlfn.LET(_xlpm.t, A8247, _xlpm.buy, AW8247, _xlpm.atr, _xlfn.XLOOKUP(_xlpm.t, dash[Ticker], dash[ATR], ""),IF(OR(_xlpm.buy="", _xlpm.atr=""), "", ROUND(_xlpm.buy + 3*VALUE(_xlpm.atr), 2)))</f>
        <v>22.69</v>
      </c>
      <c r="BA8247" s="5">
        <f t="shared" si="640"/>
        <v>0.48</v>
      </c>
      <c r="BC8247">
        <f t="shared" si="641"/>
        <v>2</v>
      </c>
      <c r="BD8247" t="str">
        <f t="shared" si="644"/>
        <v>B</v>
      </c>
    </row>
    <row r="8248" spans="1:56" x14ac:dyDescent="0.25">
      <c r="A8248" t="str">
        <v>PTY</v>
      </c>
      <c r="B8248" t="str">
        <v>14.09</v>
      </c>
      <c r="C8248" t="str">
        <v>14.1</v>
      </c>
      <c r="D8248" t="str">
        <v>14.09</v>
      </c>
      <c r="E8248" t="str">
        <v>14.1</v>
      </c>
      <c r="F8248" t="str">
        <v>14.09</v>
      </c>
      <c r="G8248" t="str">
        <v>14.01</v>
      </c>
      <c r="H8248" t="str">
        <v>13.93</v>
      </c>
      <c r="I8248" t="str">
        <v>13.73</v>
      </c>
      <c r="J8248" t="str">
        <v>14.01</v>
      </c>
      <c r="K8248" t="str">
        <v>13.93</v>
      </c>
      <c r="L8248" t="str">
        <v>13.78</v>
      </c>
      <c r="M8248" t="str">
        <v>86.96</v>
      </c>
      <c r="N8248" t="str">
        <v>66.67</v>
      </c>
      <c r="O8248" t="str">
        <v>0.09</v>
      </c>
      <c r="P8248" t="str">
        <v>0.09</v>
      </c>
      <c r="Q8248" t="str">
        <v>0.06</v>
      </c>
      <c r="R8248" t="str">
        <v>4.21</v>
      </c>
      <c r="S8248" t="str">
        <v>Golden</v>
      </c>
      <c r="T8248" t="str">
        <v>Golden</v>
      </c>
      <c r="U8248" t="str">
        <v>67580.0</v>
      </c>
      <c r="V8248" t="str">
        <v>6.138161616161615e+17</v>
      </c>
      <c r="W8248" t="str">
        <v>0.0</v>
      </c>
      <c r="X8248" t="str">
        <v>952202.2</v>
      </c>
      <c r="Y8248" t="str">
        <v>1863960000.0</v>
      </c>
      <c r="Z8248" t="str">
        <v>2627829504.0</v>
      </c>
      <c r="AA8248" t="str">
        <v/>
      </c>
      <c r="AB8248" t="str">
        <v/>
      </c>
      <c r="AC8248" t="str">
        <v>0.2497285349471018</v>
      </c>
      <c r="AD8248" t="str">
        <v>9.92824</v>
      </c>
      <c r="AE8248" t="str">
        <v>0.853</v>
      </c>
      <c r="AF8248" t="str">
        <v/>
      </c>
      <c r="AG8248" t="str">
        <f>IFERROR(_xlfn.XLOOKUP(A8248, dash[Ticker], dash[Relative Volume]),"")</f>
        <v>0.0</v>
      </c>
      <c r="AH8248" s="3" t="str" cm="1">
        <f t="array" ref="AH8248">IFERROR(_xlfn.XLOOKUP(TRIM(UPPER(A8248)), UPPER(dash[Ticker]), dash[Dollar Volume]),"")</f>
        <v>952202.2</v>
      </c>
      <c r="AI8248">
        <v>13.09</v>
      </c>
      <c r="AJ8248" t="str">
        <f t="shared" si="642"/>
        <v>Yes</v>
      </c>
      <c r="AK8248" t="str">
        <f t="shared" si="643"/>
        <v>No</v>
      </c>
      <c r="AL8248" t="str">
        <f>IF(_xlfn.XLOOKUP(A8248,dash[Ticker],dash[RSI 9]) &gt; _xlfn.XLOOKUP(A8248,dash[Ticker],dash[RSI 14]),"Yes","No")</f>
        <v>Yes</v>
      </c>
      <c r="AM8248" t="str">
        <f>IF(_xlfn.XLOOKUP(A8248,dash[Ticker],dash[MACD]) &gt; _xlfn.XLOOKUP(A8248,dash[Ticker],dash[MACD Signal]),"Yes","No")</f>
        <v>No</v>
      </c>
      <c r="AN8248" t="str">
        <f>IF(_xlfn.XLOOKUP(A8248,dash[Ticker],dash[EMA 9]) &gt; _xlfn.XLOOKUP(A8248,dash[Ticker],dash[EMA 20]), "Yes","No")</f>
        <v>Yes</v>
      </c>
      <c r="AO8248" t="str">
        <f>IF(_xlfn.XLOOKUP(A8248,dash[Ticker],dash[EMA 20]) &gt; _xlfn.XLOOKUP(A8248,dash[Ticker],dash[EMA 50]),"Yes","No")</f>
        <v>Yes</v>
      </c>
      <c r="AP8248" t="str">
        <f>IF(_xlfn.XLOOKUP(A8248,dash[Ticker],dash[Cross 9/20])="Golden","Yes","No")</f>
        <v>Yes</v>
      </c>
      <c r="AQ8248" t="str">
        <f>IF(_xlfn.XLOOKUP(A8248,dash[Ticker],dash[Cross 20/50])="Golden","Yes","No")</f>
        <v>Yes</v>
      </c>
      <c r="AR8248" t="str">
        <f>IF(AND(_xlfn.XLOOKUP(A8248,dash[Ticker],dash[RSI 14])&gt;=40, _xlfn.XLOOKUP(A8248,dash[Ticker],dash[RSI 14])&lt;=60),"Yes","No")</f>
        <v>No</v>
      </c>
      <c r="AS8248" t="str">
        <f>IF(_xlfn.XLOOKUP(A8248,dash[Ticker],dash[Float])&lt;=50000000,"Yes","No")</f>
        <v>No</v>
      </c>
      <c r="AT8248" t="str">
        <f>IF(_xlfn.XLOOKUP(A8248,dash[Ticker],dash[Market Cap])&lt;=2000000000,"Yes","No")</f>
        <v>No</v>
      </c>
      <c r="AU8248" t="str">
        <f>_xlfn.LET(
  _xlpm.b, IFERROR(_xlfn.XLOOKUP(A8248,dash[Ticker],#REF!),""),
  IF(OR(_xlpm.b="",AND(_xlpm.b&gt;=0.8,_xlpm.b&lt;=3)),"Yes","No")
)</f>
        <v>Yes</v>
      </c>
      <c r="AV8248" t="str">
        <f>_xlfn.LET(_xlpm.t,A82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48" s="3">
        <f>_xlfn.LET(_xlpm.t,A8248,_xlpm.lo,_xlfn.XLOOKUP(_xlpm.t,dash[Ticker],dash[Low],""),_xlpm.atr,_xlfn.XLOOKUP(_xlpm.t,dash[Ticker],dash[ATR],""),_xlpm.drop,MAX(0.05,0.1*VALUE(_xlpm.atr)),IF(OR(_xlpm.lo="",_xlpm.atr=""),"",_xlpm.lo-_xlpm.drop))</f>
        <v>14.04</v>
      </c>
      <c r="AX8248" s="3">
        <f>_xlfn.LET(_xlpm.t,A8248,_xlpm.buy,AW8248,_xlpm.ATR,_xlfn.XLOOKUP(_xlpm.t,dash[Ticker],dash[ATR],""),IF(OR(_xlpm.buy="",_xlpm.ATR=""),"",ROUND(_xlpm.buy-VALUE(_xlpm.ATR),2)))</f>
        <v>13.98</v>
      </c>
      <c r="AY8248" s="3">
        <f>_xlfn.LET(_xlpm.t, A8248,_xlpm.buy, AW8248, _xlpm.atr, _xlfn.XLOOKUP(_xlpm.t, dash[Ticker], dash[ATR], ""), IF(OR(_xlpm.buy="", _xlpm.atr=""), "", ROUND(_xlpm.buy + 2*VALUE(_xlpm.atr), 2)))</f>
        <v>14.16</v>
      </c>
      <c r="AZ8248" s="3">
        <f>_xlfn.LET(_xlpm.t, A8248, _xlpm.buy, AW8248, _xlpm.atr, _xlfn.XLOOKUP(_xlpm.t, dash[Ticker], dash[ATR], ""),IF(OR(_xlpm.buy="", _xlpm.atr=""), "", ROUND(_xlpm.buy + 3*VALUE(_xlpm.atr), 2)))</f>
        <v>14.22</v>
      </c>
      <c r="BA8248" s="5">
        <f t="shared" si="640"/>
        <v>0.75</v>
      </c>
      <c r="BC8248">
        <f t="shared" si="641"/>
        <v>2</v>
      </c>
      <c r="BD8248" t="str">
        <f t="shared" si="644"/>
        <v>C</v>
      </c>
    </row>
    <row r="8249" spans="1:56" x14ac:dyDescent="0.25">
      <c r="A8249" t="str">
        <v>SCCG</v>
      </c>
      <c r="B8249" t="str">
        <v>23.3</v>
      </c>
      <c r="C8249" t="str">
        <v>23.41</v>
      </c>
      <c r="D8249" t="str">
        <v>23.3</v>
      </c>
      <c r="E8249" t="str">
        <v>23.4</v>
      </c>
      <c r="F8249" t="str">
        <v>23.3</v>
      </c>
      <c r="G8249" t="str">
        <v>23.02</v>
      </c>
      <c r="H8249" t="str">
        <v>21.92</v>
      </c>
      <c r="I8249" t="str">
        <v>20.43</v>
      </c>
      <c r="J8249" t="str">
        <v>22.96</v>
      </c>
      <c r="K8249" t="str">
        <v>22.15</v>
      </c>
      <c r="L8249" t="str">
        <v>20.95</v>
      </c>
      <c r="M8249" t="str">
        <v>72.54</v>
      </c>
      <c r="N8249" t="str">
        <v>76.73</v>
      </c>
      <c r="O8249" t="str">
        <v>0.92</v>
      </c>
      <c r="P8249" t="str">
        <v>0.85</v>
      </c>
      <c r="Q8249" t="str">
        <v>0.68</v>
      </c>
      <c r="R8249" t="str">
        <v>34.24</v>
      </c>
      <c r="S8249" t="str">
        <v>Golden</v>
      </c>
      <c r="T8249" t="str">
        <v>Golden</v>
      </c>
      <c r="U8249" t="str">
        <v>4030.0</v>
      </c>
      <c r="V8249" t="str">
        <v>4.0545161616161606e+17</v>
      </c>
      <c r="W8249" t="str">
        <v>0.0</v>
      </c>
      <c r="X8249" t="str">
        <v>93899.0</v>
      </c>
      <c r="Y8249" t="str">
        <v/>
      </c>
      <c r="Z8249" t="str">
        <v/>
      </c>
      <c r="AA8249" t="str">
        <v/>
      </c>
      <c r="AB8249" t="str">
        <v/>
      </c>
      <c r="AC8249" t="str">
        <v/>
      </c>
      <c r="AD8249" t="str">
        <v/>
      </c>
      <c r="AE8249" t="str">
        <v/>
      </c>
      <c r="AF8249" t="str">
        <v/>
      </c>
      <c r="AG8249" t="str">
        <f>IFERROR(_xlfn.XLOOKUP(A8249, dash[Ticker], dash[Relative Volume]),"")</f>
        <v>0.0</v>
      </c>
      <c r="AH8249" s="3" t="str" cm="1">
        <f t="array" ref="AH8249">IFERROR(_xlfn.XLOOKUP(TRIM(UPPER(A8249)), UPPER(dash[Ticker]), dash[Dollar Volume]),"")</f>
        <v>93899.0</v>
      </c>
      <c r="AI8249">
        <v>22.3</v>
      </c>
      <c r="AJ8249" t="str">
        <f t="shared" si="642"/>
        <v>Yes</v>
      </c>
      <c r="AK8249" t="str">
        <f t="shared" si="643"/>
        <v>No</v>
      </c>
      <c r="AL8249" t="str">
        <f>IF(_xlfn.XLOOKUP(A8249,dash[Ticker],dash[RSI 9]) &gt; _xlfn.XLOOKUP(A8249,dash[Ticker],dash[RSI 14]),"Yes","No")</f>
        <v>No</v>
      </c>
      <c r="AM8249" t="str">
        <f>IF(_xlfn.XLOOKUP(A8249,dash[Ticker],dash[MACD]) &gt; _xlfn.XLOOKUP(A8249,dash[Ticker],dash[MACD Signal]),"Yes","No")</f>
        <v>Yes</v>
      </c>
      <c r="AN8249" t="str">
        <f>IF(_xlfn.XLOOKUP(A8249,dash[Ticker],dash[EMA 9]) &gt; _xlfn.XLOOKUP(A8249,dash[Ticker],dash[EMA 20]), "Yes","No")</f>
        <v>Yes</v>
      </c>
      <c r="AO8249" t="str">
        <f>IF(_xlfn.XLOOKUP(A8249,dash[Ticker],dash[EMA 20]) &gt; _xlfn.XLOOKUP(A8249,dash[Ticker],dash[EMA 50]),"Yes","No")</f>
        <v>Yes</v>
      </c>
      <c r="AP8249" t="str">
        <f>IF(_xlfn.XLOOKUP(A8249,dash[Ticker],dash[Cross 9/20])="Golden","Yes","No")</f>
        <v>Yes</v>
      </c>
      <c r="AQ8249" t="str">
        <f>IF(_xlfn.XLOOKUP(A8249,dash[Ticker],dash[Cross 20/50])="Golden","Yes","No")</f>
        <v>Yes</v>
      </c>
      <c r="AR8249" t="str">
        <f>IF(AND(_xlfn.XLOOKUP(A8249,dash[Ticker],dash[RSI 14])&gt;=40, _xlfn.XLOOKUP(A8249,dash[Ticker],dash[RSI 14])&lt;=60),"Yes","No")</f>
        <v>No</v>
      </c>
      <c r="AS8249" t="str">
        <f>IF(_xlfn.XLOOKUP(A8249,dash[Ticker],dash[Float])&lt;=50000000,"Yes","No")</f>
        <v>No</v>
      </c>
      <c r="AT8249" t="str">
        <f>IF(_xlfn.XLOOKUP(A8249,dash[Ticker],dash[Market Cap])&lt;=2000000000,"Yes","No")</f>
        <v>No</v>
      </c>
      <c r="AU8249" t="str">
        <f>_xlfn.LET(
  _xlpm.b, IFERROR(_xlfn.XLOOKUP(A8249,dash[Ticker],#REF!),""),
  IF(OR(_xlpm.b="",AND(_xlpm.b&gt;=0.8,_xlpm.b&lt;=3)),"Yes","No")
)</f>
        <v>Yes</v>
      </c>
      <c r="AV8249" t="str">
        <f>_xlfn.LET(_xlpm.t,A8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9" s="3">
        <f>_xlfn.LET(_xlpm.t,A8249,_xlpm.lo,_xlfn.XLOOKUP(_xlpm.t,dash[Ticker],dash[Low],""),_xlpm.atr,_xlfn.XLOOKUP(_xlpm.t,dash[Ticker],dash[ATR],""),_xlpm.drop,MAX(0.05,0.1*VALUE(_xlpm.atr)),IF(OR(_xlpm.lo="",_xlpm.atr=""),"",_xlpm.lo-_xlpm.drop))</f>
        <v>23.231999999999999</v>
      </c>
      <c r="AX8249" s="3">
        <f>_xlfn.LET(_xlpm.t,A8249,_xlpm.buy,AW8249,_xlpm.ATR,_xlfn.XLOOKUP(_xlpm.t,dash[Ticker],dash[ATR],""),IF(OR(_xlpm.buy="",_xlpm.ATR=""),"",ROUND(_xlpm.buy-VALUE(_xlpm.ATR),2)))</f>
        <v>22.55</v>
      </c>
      <c r="AY8249" s="3">
        <f>_xlfn.LET(_xlpm.t, A8249,_xlpm.buy, AW8249, _xlpm.atr, _xlfn.XLOOKUP(_xlpm.t, dash[Ticker], dash[ATR], ""), IF(OR(_xlpm.buy="", _xlpm.atr=""), "", ROUND(_xlpm.buy + 2*VALUE(_xlpm.atr), 2)))</f>
        <v>24.59</v>
      </c>
      <c r="AZ8249" s="3">
        <f>_xlfn.LET(_xlpm.t, A8249, _xlpm.buy, AW8249, _xlpm.atr, _xlfn.XLOOKUP(_xlpm.t, dash[Ticker], dash[ATR], ""),IF(OR(_xlpm.buy="", _xlpm.atr=""), "", ROUND(_xlpm.buy + 3*VALUE(_xlpm.atr), 2)))</f>
        <v>25.27</v>
      </c>
      <c r="BA8249" s="5">
        <f t="shared" si="640"/>
        <v>0.45</v>
      </c>
      <c r="BC8249">
        <f t="shared" si="641"/>
        <v>2</v>
      </c>
      <c r="BD8249" t="str">
        <f t="shared" si="644"/>
        <v>B</v>
      </c>
    </row>
    <row r="8250" spans="1:56" x14ac:dyDescent="0.25">
      <c r="A8250" t="str">
        <v>PUBM</v>
      </c>
      <c r="B8250" t="str">
        <v>8.33</v>
      </c>
      <c r="C8250" t="str">
        <v>8.51</v>
      </c>
      <c r="D8250" t="str">
        <v>8.31</v>
      </c>
      <c r="E8250" t="str">
        <v>8.44</v>
      </c>
      <c r="F8250" t="str">
        <v>8.33</v>
      </c>
      <c r="G8250" t="str">
        <v>8.41</v>
      </c>
      <c r="H8250" t="str">
        <v>9.94</v>
      </c>
      <c r="I8250" t="str">
        <v>11.3</v>
      </c>
      <c r="J8250" t="str">
        <v>8.78</v>
      </c>
      <c r="K8250" t="str">
        <v>9.65</v>
      </c>
      <c r="L8250" t="str">
        <v>10.64</v>
      </c>
      <c r="M8250" t="str">
        <v>52.68</v>
      </c>
      <c r="N8250" t="str">
        <v>24.96</v>
      </c>
      <c r="O8250" t="str">
        <v>-0.97</v>
      </c>
      <c r="P8250" t="str">
        <v>-0.87</v>
      </c>
      <c r="Q8250" t="str">
        <v>0.68</v>
      </c>
      <c r="R8250" t="str">
        <v>97.86</v>
      </c>
      <c r="S8250" t="str">
        <v>Death</v>
      </c>
      <c r="T8250" t="str">
        <v>Death</v>
      </c>
      <c r="U8250" t="str">
        <v>264920.0</v>
      </c>
      <c r="V8250" t="str">
        <v>6.653161616161615e+17</v>
      </c>
      <c r="W8250" t="str">
        <v>0.0</v>
      </c>
      <c r="X8250" t="str">
        <v>2206783.6</v>
      </c>
      <c r="Y8250" t="str">
        <v>374598000.0</v>
      </c>
      <c r="Z8250" t="str">
        <v>386816576.0</v>
      </c>
      <c r="AA8250" t="str">
        <v>343553720.0</v>
      </c>
      <c r="AB8250" t="str">
        <v>4.35</v>
      </c>
      <c r="AC8250" t="str">
        <v>4.14424262809732</v>
      </c>
      <c r="AD8250" t="str">
        <v/>
      </c>
      <c r="AE8250" t="str">
        <v>1.536</v>
      </c>
      <c r="AF8250" t="str">
        <v/>
      </c>
      <c r="AG8250" t="str">
        <f>IFERROR(_xlfn.XLOOKUP(A8250, dash[Ticker], dash[Relative Volume]),"")</f>
        <v>0.0</v>
      </c>
      <c r="AH8250" s="3" t="str" cm="1">
        <f t="array" ref="AH8250">IFERROR(_xlfn.XLOOKUP(TRIM(UPPER(A8250)), UPPER(dash[Ticker]), dash[Dollar Volume]),"")</f>
        <v>2206783.6</v>
      </c>
      <c r="AI8250">
        <v>7.33</v>
      </c>
      <c r="AJ8250" t="str">
        <f t="shared" si="642"/>
        <v>Yes</v>
      </c>
      <c r="AK8250" t="str">
        <f t="shared" si="643"/>
        <v>No</v>
      </c>
      <c r="AL8250" t="str">
        <f>IF(_xlfn.XLOOKUP(A8250,dash[Ticker],dash[RSI 9]) &gt; _xlfn.XLOOKUP(A8250,dash[Ticker],dash[RSI 14]),"Yes","No")</f>
        <v>Yes</v>
      </c>
      <c r="AM8250" t="str">
        <f>IF(_xlfn.XLOOKUP(A8250,dash[Ticker],dash[MACD]) &gt; _xlfn.XLOOKUP(A8250,dash[Ticker],dash[MACD Signal]),"Yes","No")</f>
        <v>Yes</v>
      </c>
      <c r="AN8250" t="str">
        <f>IF(_xlfn.XLOOKUP(A8250,dash[Ticker],dash[EMA 9]) &gt; _xlfn.XLOOKUP(A8250,dash[Ticker],dash[EMA 20]), "Yes","No")</f>
        <v>No</v>
      </c>
      <c r="AO8250" t="str">
        <f>IF(_xlfn.XLOOKUP(A8250,dash[Ticker],dash[EMA 20]) &gt; _xlfn.XLOOKUP(A8250,dash[Ticker],dash[EMA 50]),"Yes","No")</f>
        <v>Yes</v>
      </c>
      <c r="AP8250" t="str">
        <f>IF(_xlfn.XLOOKUP(A8250,dash[Ticker],dash[Cross 9/20])="Golden","Yes","No")</f>
        <v>No</v>
      </c>
      <c r="AQ8250" t="str">
        <f>IF(_xlfn.XLOOKUP(A8250,dash[Ticker],dash[Cross 20/50])="Golden","Yes","No")</f>
        <v>No</v>
      </c>
      <c r="AR8250" t="str">
        <f>IF(AND(_xlfn.XLOOKUP(A8250,dash[Ticker],dash[RSI 14])&gt;=40, _xlfn.XLOOKUP(A8250,dash[Ticker],dash[RSI 14])&lt;=60),"Yes","No")</f>
        <v>No</v>
      </c>
      <c r="AS8250" t="str">
        <f>IF(_xlfn.XLOOKUP(A8250,dash[Ticker],dash[Float])&lt;=50000000,"Yes","No")</f>
        <v>No</v>
      </c>
      <c r="AT8250" t="str">
        <f>IF(_xlfn.XLOOKUP(A8250,dash[Ticker],dash[Market Cap])&lt;=2000000000,"Yes","No")</f>
        <v>No</v>
      </c>
      <c r="AU8250" t="str">
        <f>_xlfn.LET(
  _xlpm.b, IFERROR(_xlfn.XLOOKUP(A8250,dash[Ticker],#REF!),""),
  IF(OR(_xlpm.b="",AND(_xlpm.b&gt;=0.8,_xlpm.b&lt;=3)),"Yes","No")
)</f>
        <v>Yes</v>
      </c>
      <c r="AV8250" t="str">
        <f>_xlfn.LET(_xlpm.t,A8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0" s="3">
        <f>_xlfn.LET(_xlpm.t,A8250,_xlpm.lo,_xlfn.XLOOKUP(_xlpm.t,dash[Ticker],dash[Low],""),_xlpm.atr,_xlfn.XLOOKUP(_xlpm.t,dash[Ticker],dash[ATR],""),_xlpm.drop,MAX(0.05,0.1*VALUE(_xlpm.atr)),IF(OR(_xlpm.lo="",_xlpm.atr=""),"",_xlpm.lo-_xlpm.drop))</f>
        <v>8.2420000000000009</v>
      </c>
      <c r="AX8250" s="3">
        <f>_xlfn.LET(_xlpm.t,A8250,_xlpm.buy,AW8250,_xlpm.ATR,_xlfn.XLOOKUP(_xlpm.t,dash[Ticker],dash[ATR],""),IF(OR(_xlpm.buy="",_xlpm.ATR=""),"",ROUND(_xlpm.buy-VALUE(_xlpm.ATR),2)))</f>
        <v>7.56</v>
      </c>
      <c r="AY8250" s="3">
        <f>_xlfn.LET(_xlpm.t, A8250,_xlpm.buy, AW8250, _xlpm.atr, _xlfn.XLOOKUP(_xlpm.t, dash[Ticker], dash[ATR], ""), IF(OR(_xlpm.buy="", _xlpm.atr=""), "", ROUND(_xlpm.buy + 2*VALUE(_xlpm.atr), 2)))</f>
        <v>9.6</v>
      </c>
      <c r="AZ8250" s="3">
        <f>_xlfn.LET(_xlpm.t, A8250, _xlpm.buy, AW8250, _xlpm.atr, _xlfn.XLOOKUP(_xlpm.t, dash[Ticker], dash[ATR], ""),IF(OR(_xlpm.buy="", _xlpm.atr=""), "", ROUND(_xlpm.buy + 3*VALUE(_xlpm.atr), 2)))</f>
        <v>10.28</v>
      </c>
      <c r="BA8250" s="5">
        <f t="shared" si="640"/>
        <v>1.27</v>
      </c>
      <c r="BC8250">
        <f t="shared" si="641"/>
        <v>2</v>
      </c>
      <c r="BD8250" t="str">
        <f t="shared" si="644"/>
        <v>C</v>
      </c>
    </row>
    <row r="8251" spans="1:56" x14ac:dyDescent="0.25">
      <c r="A8251" t="str">
        <v>SCCO</v>
      </c>
      <c r="B8251" t="str">
        <v>97.77</v>
      </c>
      <c r="C8251" t="str">
        <v>97.82</v>
      </c>
      <c r="D8251" t="str">
        <v>96.89</v>
      </c>
      <c r="E8251" t="str">
        <v>97.0</v>
      </c>
      <c r="F8251" t="str">
        <v>97.77</v>
      </c>
      <c r="G8251" t="str">
        <v>95.73</v>
      </c>
      <c r="H8251" t="str">
        <v>94.52</v>
      </c>
      <c r="I8251" t="str">
        <v>96.28</v>
      </c>
      <c r="J8251" t="str">
        <v>95.67</v>
      </c>
      <c r="K8251" t="str">
        <v>95.47</v>
      </c>
      <c r="L8251" t="str">
        <v>95.44</v>
      </c>
      <c r="M8251" t="str">
        <v>52.75</v>
      </c>
      <c r="N8251" t="str">
        <v>59.9</v>
      </c>
      <c r="O8251" t="str">
        <v>0.06</v>
      </c>
      <c r="P8251" t="str">
        <v>-0.19</v>
      </c>
      <c r="Q8251" t="str">
        <v>2.42</v>
      </c>
      <c r="R8251" t="str">
        <v>41.17</v>
      </c>
      <c r="S8251" t="str">
        <v>Golden</v>
      </c>
      <c r="T8251" t="str">
        <v>Death</v>
      </c>
      <c r="U8251" t="str">
        <v>224710.0</v>
      </c>
      <c r="V8251" t="str">
        <v>1.073882516161616e+17</v>
      </c>
      <c r="W8251" t="str">
        <v>0.0</v>
      </c>
      <c r="X8251" t="str">
        <v>21969896.7</v>
      </c>
      <c r="Y8251" t="str">
        <v>8121889920.0</v>
      </c>
      <c r="Z8251" t="str">
        <v>78920400896.0</v>
      </c>
      <c r="AA8251" t="str">
        <v>1016941860.0</v>
      </c>
      <c r="AB8251" t="str">
        <v>9.08</v>
      </c>
      <c r="AC8251" t="str">
        <v>1.0485202439187946</v>
      </c>
      <c r="AD8251" t="str">
        <v>21.835955</v>
      </c>
      <c r="AE8251" t="str">
        <v>1.001</v>
      </c>
      <c r="AF8251" t="str">
        <v/>
      </c>
      <c r="AG8251" t="str">
        <f>IFERROR(_xlfn.XLOOKUP(A8251, dash[Ticker], dash[Relative Volume]),"")</f>
        <v>0.0</v>
      </c>
      <c r="AH8251" s="3" t="str" cm="1">
        <f t="array" ref="AH8251">IFERROR(_xlfn.XLOOKUP(TRIM(UPPER(A8251)), UPPER(dash[Ticker]), dash[Dollar Volume]),"")</f>
        <v>21969896.7</v>
      </c>
      <c r="AI8251">
        <v>96.77</v>
      </c>
      <c r="AJ8251" t="str">
        <f t="shared" si="642"/>
        <v>Yes</v>
      </c>
      <c r="AK8251" t="str">
        <f t="shared" si="643"/>
        <v>No</v>
      </c>
      <c r="AL8251" t="str">
        <f>IF(_xlfn.XLOOKUP(A8251,dash[Ticker],dash[RSI 9]) &gt; _xlfn.XLOOKUP(A8251,dash[Ticker],dash[RSI 14]),"Yes","No")</f>
        <v>No</v>
      </c>
      <c r="AM8251" t="str">
        <f>IF(_xlfn.XLOOKUP(A8251,dash[Ticker],dash[MACD]) &gt; _xlfn.XLOOKUP(A8251,dash[Ticker],dash[MACD Signal]),"Yes","No")</f>
        <v>No</v>
      </c>
      <c r="AN8251" t="str">
        <f>IF(_xlfn.XLOOKUP(A8251,dash[Ticker],dash[EMA 9]) &gt; _xlfn.XLOOKUP(A8251,dash[Ticker],dash[EMA 20]), "Yes","No")</f>
        <v>Yes</v>
      </c>
      <c r="AO8251" t="str">
        <f>IF(_xlfn.XLOOKUP(A8251,dash[Ticker],dash[EMA 20]) &gt; _xlfn.XLOOKUP(A8251,dash[Ticker],dash[EMA 50]),"Yes","No")</f>
        <v>Yes</v>
      </c>
      <c r="AP8251" t="str">
        <f>IF(_xlfn.XLOOKUP(A8251,dash[Ticker],dash[Cross 9/20])="Golden","Yes","No")</f>
        <v>Yes</v>
      </c>
      <c r="AQ8251" t="str">
        <f>IF(_xlfn.XLOOKUP(A8251,dash[Ticker],dash[Cross 20/50])="Golden","Yes","No")</f>
        <v>No</v>
      </c>
      <c r="AR8251" t="str">
        <f>IF(AND(_xlfn.XLOOKUP(A8251,dash[Ticker],dash[RSI 14])&gt;=40, _xlfn.XLOOKUP(A8251,dash[Ticker],dash[RSI 14])&lt;=60),"Yes","No")</f>
        <v>No</v>
      </c>
      <c r="AS8251" t="str">
        <f>IF(_xlfn.XLOOKUP(A8251,dash[Ticker],dash[Float])&lt;=50000000,"Yes","No")</f>
        <v>No</v>
      </c>
      <c r="AT8251" t="str">
        <f>IF(_xlfn.XLOOKUP(A8251,dash[Ticker],dash[Market Cap])&lt;=2000000000,"Yes","No")</f>
        <v>No</v>
      </c>
      <c r="AU8251" t="str">
        <f>_xlfn.LET(
  _xlpm.b, IFERROR(_xlfn.XLOOKUP(A8251,dash[Ticker],#REF!),""),
  IF(OR(_xlpm.b="",AND(_xlpm.b&gt;=0.8,_xlpm.b&lt;=3)),"Yes","No")
)</f>
        <v>Yes</v>
      </c>
      <c r="AV8251" t="str">
        <f>_xlfn.LET(_xlpm.t,A8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1" s="3">
        <f>_xlfn.LET(_xlpm.t,A8251,_xlpm.lo,_xlfn.XLOOKUP(_xlpm.t,dash[Ticker],dash[Low],""),_xlpm.atr,_xlfn.XLOOKUP(_xlpm.t,dash[Ticker],dash[ATR],""),_xlpm.drop,MAX(0.05,0.1*VALUE(_xlpm.atr)),IF(OR(_xlpm.lo="",_xlpm.atr=""),"",_xlpm.lo-_xlpm.drop))</f>
        <v>96.647999999999996</v>
      </c>
      <c r="AX8251" s="3">
        <f>_xlfn.LET(_xlpm.t,A8251,_xlpm.buy,AW8251,_xlpm.ATR,_xlfn.XLOOKUP(_xlpm.t,dash[Ticker],dash[ATR],""),IF(OR(_xlpm.buy="",_xlpm.ATR=""),"",ROUND(_xlpm.buy-VALUE(_xlpm.ATR),2)))</f>
        <v>94.23</v>
      </c>
      <c r="AY8251" s="3">
        <f>_xlfn.LET(_xlpm.t, A8251,_xlpm.buy, AW8251, _xlpm.atr, _xlfn.XLOOKUP(_xlpm.t, dash[Ticker], dash[ATR], ""), IF(OR(_xlpm.buy="", _xlpm.atr=""), "", ROUND(_xlpm.buy + 2*VALUE(_xlpm.atr), 2)))</f>
        <v>101.49</v>
      </c>
      <c r="AZ8251" s="3">
        <f>_xlfn.LET(_xlpm.t, A8251, _xlpm.buy, AW8251, _xlpm.atr, _xlfn.XLOOKUP(_xlpm.t, dash[Ticker], dash[ATR], ""),IF(OR(_xlpm.buy="", _xlpm.atr=""), "", ROUND(_xlpm.buy + 3*VALUE(_xlpm.atr), 2)))</f>
        <v>103.91</v>
      </c>
      <c r="BA8251" s="5">
        <f t="shared" si="640"/>
        <v>0.11</v>
      </c>
      <c r="BC8251">
        <f t="shared" si="641"/>
        <v>2</v>
      </c>
      <c r="BD8251" t="str">
        <f t="shared" si="644"/>
        <v>C</v>
      </c>
    </row>
    <row r="8252" spans="1:56" x14ac:dyDescent="0.25">
      <c r="A8252" t="str">
        <v>PUI</v>
      </c>
      <c r="B8252" t="str">
        <v>43.87</v>
      </c>
      <c r="C8252" t="str">
        <v>43.87</v>
      </c>
      <c r="D8252" t="str">
        <v>43.87</v>
      </c>
      <c r="E8252" t="str">
        <v>43.87</v>
      </c>
      <c r="F8252" t="str">
        <v>43.87</v>
      </c>
      <c r="G8252" t="str">
        <v>43.82</v>
      </c>
      <c r="H8252" t="str">
        <v>44.12</v>
      </c>
      <c r="I8252" t="str">
        <v>42.79</v>
      </c>
      <c r="J8252" t="str">
        <v>43.8</v>
      </c>
      <c r="K8252" t="str">
        <v>43.75</v>
      </c>
      <c r="L8252" t="str">
        <v>43.1</v>
      </c>
      <c r="M8252" t="str">
        <v>29.36</v>
      </c>
      <c r="N8252" t="str">
        <v>33.15</v>
      </c>
      <c r="O8252" t="str">
        <v>0.2</v>
      </c>
      <c r="P8252" t="str">
        <v>0.37</v>
      </c>
      <c r="Q8252" t="str">
        <v>0.38</v>
      </c>
      <c r="R8252" t="str">
        <v>12.46</v>
      </c>
      <c r="S8252" t="str">
        <v>Death</v>
      </c>
      <c r="T8252" t="str">
        <v>Golden</v>
      </c>
      <c r="U8252" t="str">
        <v>1000.0</v>
      </c>
      <c r="V8252" t="str">
        <v>2.816161616161616e+17</v>
      </c>
      <c r="W8252" t="str">
        <v>0.0</v>
      </c>
      <c r="X8252" t="str">
        <v>43870.0</v>
      </c>
      <c r="Y8252" t="str">
        <v>62000000.0</v>
      </c>
      <c r="Z8252" t="str">
        <v>270196000.0</v>
      </c>
      <c r="AA8252" t="str">
        <v/>
      </c>
      <c r="AB8252" t="str">
        <v/>
      </c>
      <c r="AC8252" t="str">
        <v/>
      </c>
      <c r="AD8252" t="str">
        <v>21.695837</v>
      </c>
      <c r="AE8252" t="str">
        <v/>
      </c>
      <c r="AF8252" t="str">
        <v/>
      </c>
      <c r="AG8252" t="str">
        <f>IFERROR(_xlfn.XLOOKUP(A8252, dash[Ticker], dash[Relative Volume]),"")</f>
        <v>0.0</v>
      </c>
      <c r="AH8252" s="3" t="str" cm="1">
        <f t="array" ref="AH8252">IFERROR(_xlfn.XLOOKUP(TRIM(UPPER(A8252)), UPPER(dash[Ticker]), dash[Dollar Volume]),"")</f>
        <v>43870.0</v>
      </c>
      <c r="AI8252">
        <v>42.87</v>
      </c>
      <c r="AJ8252" t="str">
        <f t="shared" si="642"/>
        <v>Yes</v>
      </c>
      <c r="AK8252" t="str">
        <f t="shared" si="643"/>
        <v>No</v>
      </c>
      <c r="AL8252" t="str">
        <f>IF(_xlfn.XLOOKUP(A8252,dash[Ticker],dash[RSI 9]) &gt; _xlfn.XLOOKUP(A8252,dash[Ticker],dash[RSI 14]),"Yes","No")</f>
        <v>No</v>
      </c>
      <c r="AM8252" t="str">
        <f>IF(_xlfn.XLOOKUP(A8252,dash[Ticker],dash[MACD]) &gt; _xlfn.XLOOKUP(A8252,dash[Ticker],dash[MACD Signal]),"Yes","No")</f>
        <v>No</v>
      </c>
      <c r="AN8252" t="str">
        <f>IF(_xlfn.XLOOKUP(A8252,dash[Ticker],dash[EMA 9]) &gt; _xlfn.XLOOKUP(A8252,dash[Ticker],dash[EMA 20]), "Yes","No")</f>
        <v>Yes</v>
      </c>
      <c r="AO8252" t="str">
        <f>IF(_xlfn.XLOOKUP(A8252,dash[Ticker],dash[EMA 20]) &gt; _xlfn.XLOOKUP(A8252,dash[Ticker],dash[EMA 50]),"Yes","No")</f>
        <v>Yes</v>
      </c>
      <c r="AP8252" t="str">
        <f>IF(_xlfn.XLOOKUP(A8252,dash[Ticker],dash[Cross 9/20])="Golden","Yes","No")</f>
        <v>No</v>
      </c>
      <c r="AQ8252" t="str">
        <f>IF(_xlfn.XLOOKUP(A8252,dash[Ticker],dash[Cross 20/50])="Golden","Yes","No")</f>
        <v>Yes</v>
      </c>
      <c r="AR8252" t="str">
        <f>IF(AND(_xlfn.XLOOKUP(A8252,dash[Ticker],dash[RSI 14])&gt;=40, _xlfn.XLOOKUP(A8252,dash[Ticker],dash[RSI 14])&lt;=60),"Yes","No")</f>
        <v>No</v>
      </c>
      <c r="AS8252" t="str">
        <f>IF(_xlfn.XLOOKUP(A8252,dash[Ticker],dash[Float])&lt;=50000000,"Yes","No")</f>
        <v>No</v>
      </c>
      <c r="AT8252" t="str">
        <f>IF(_xlfn.XLOOKUP(A8252,dash[Ticker],dash[Market Cap])&lt;=2000000000,"Yes","No")</f>
        <v>No</v>
      </c>
      <c r="AU8252" t="str">
        <f>_xlfn.LET(
  _xlpm.b, IFERROR(_xlfn.XLOOKUP(A8252,dash[Ticker],#REF!),""),
  IF(OR(_xlpm.b="",AND(_xlpm.b&gt;=0.8,_xlpm.b&lt;=3)),"Yes","No")
)</f>
        <v>Yes</v>
      </c>
      <c r="AV8252" t="str">
        <f>_xlfn.LET(_xlpm.t,A8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2" s="3">
        <f>_xlfn.LET(_xlpm.t,A8252,_xlpm.lo,_xlfn.XLOOKUP(_xlpm.t,dash[Ticker],dash[Low],""),_xlpm.atr,_xlfn.XLOOKUP(_xlpm.t,dash[Ticker],dash[ATR],""),_xlpm.drop,MAX(0.05,0.1*VALUE(_xlpm.atr)),IF(OR(_xlpm.lo="",_xlpm.atr=""),"",_xlpm.lo-_xlpm.drop))</f>
        <v>43.82</v>
      </c>
      <c r="AX8252" s="3">
        <f>_xlfn.LET(_xlpm.t,A8252,_xlpm.buy,AW8252,_xlpm.ATR,_xlfn.XLOOKUP(_xlpm.t,dash[Ticker],dash[ATR],""),IF(OR(_xlpm.buy="",_xlpm.ATR=""),"",ROUND(_xlpm.buy-VALUE(_xlpm.ATR),2)))</f>
        <v>43.44</v>
      </c>
      <c r="AY8252" s="3">
        <f>_xlfn.LET(_xlpm.t, A8252,_xlpm.buy, AW8252, _xlpm.atr, _xlfn.XLOOKUP(_xlpm.t, dash[Ticker], dash[ATR], ""), IF(OR(_xlpm.buy="", _xlpm.atr=""), "", ROUND(_xlpm.buy + 2*VALUE(_xlpm.atr), 2)))</f>
        <v>44.58</v>
      </c>
      <c r="AZ8252" s="3">
        <f>_xlfn.LET(_xlpm.t, A8252, _xlpm.buy, AW8252, _xlpm.atr, _xlfn.XLOOKUP(_xlpm.t, dash[Ticker], dash[ATR], ""),IF(OR(_xlpm.buy="", _xlpm.atr=""), "", ROUND(_xlpm.buy + 3*VALUE(_xlpm.atr), 2)))</f>
        <v>44.96</v>
      </c>
      <c r="BA8252" s="5">
        <f t="shared" si="640"/>
        <v>0.24</v>
      </c>
      <c r="BC8252">
        <f t="shared" si="641"/>
        <v>2</v>
      </c>
      <c r="BD8252" t="str">
        <f t="shared" si="644"/>
        <v>C</v>
      </c>
    </row>
    <row r="8253" spans="1:56" x14ac:dyDescent="0.25">
      <c r="A8253" t="str">
        <v>SCCR</v>
      </c>
      <c r="B8253" t="str">
        <v>25.66</v>
      </c>
      <c r="C8253" t="str">
        <v>25.66</v>
      </c>
      <c r="D8253" t="str">
        <v>25.64</v>
      </c>
      <c r="E8253" t="str">
        <v>25.64</v>
      </c>
      <c r="F8253" t="str">
        <v>25.66</v>
      </c>
      <c r="G8253" t="str">
        <v>25.61</v>
      </c>
      <c r="H8253" t="str">
        <v>25.58</v>
      </c>
      <c r="I8253" t="str">
        <v>25.39</v>
      </c>
      <c r="J8253" t="str">
        <v>25.6</v>
      </c>
      <c r="K8253" t="str">
        <v>25.55</v>
      </c>
      <c r="L8253" t="str">
        <v>25.42</v>
      </c>
      <c r="M8253" t="str">
        <v>60.0</v>
      </c>
      <c r="N8253" t="str">
        <v>48.53</v>
      </c>
      <c r="O8253" t="str">
        <v>0.07</v>
      </c>
      <c r="P8253" t="str">
        <v>0.08</v>
      </c>
      <c r="Q8253" t="str">
        <v>0.11</v>
      </c>
      <c r="R8253" t="str">
        <v>4.13</v>
      </c>
      <c r="S8253" t="str">
        <v>Golden</v>
      </c>
      <c r="T8253" t="str">
        <v>Golden</v>
      </c>
      <c r="U8253" t="str">
        <v>70750.0</v>
      </c>
      <c r="V8253" t="str">
        <v>7.745161616161614e+17</v>
      </c>
      <c r="W8253" t="str">
        <v>0.0</v>
      </c>
      <c r="X8253" t="str">
        <v>1815445.0</v>
      </c>
      <c r="Y8253" t="str">
        <v/>
      </c>
      <c r="Z8253" t="str">
        <v/>
      </c>
      <c r="AA8253" t="str">
        <v/>
      </c>
      <c r="AB8253" t="str">
        <v/>
      </c>
      <c r="AC8253" t="str">
        <v/>
      </c>
      <c r="AD8253" t="str">
        <v/>
      </c>
      <c r="AE8253" t="str">
        <v/>
      </c>
      <c r="AF8253" t="str">
        <v/>
      </c>
      <c r="AG8253" t="str">
        <f>IFERROR(_xlfn.XLOOKUP(A8253, dash[Ticker], dash[Relative Volume]),"")</f>
        <v>0.0</v>
      </c>
      <c r="AH8253" s="3" t="str" cm="1">
        <f t="array" ref="AH8253">IFERROR(_xlfn.XLOOKUP(TRIM(UPPER(A8253)), UPPER(dash[Ticker]), dash[Dollar Volume]),"")</f>
        <v>1815445.0</v>
      </c>
      <c r="AI8253">
        <v>24.66</v>
      </c>
      <c r="AJ8253" t="str">
        <f t="shared" si="642"/>
        <v>Yes</v>
      </c>
      <c r="AK8253" t="str">
        <f t="shared" si="643"/>
        <v>No</v>
      </c>
      <c r="AL8253" t="str">
        <f>IF(_xlfn.XLOOKUP(A8253,dash[Ticker],dash[RSI 9]) &gt; _xlfn.XLOOKUP(A8253,dash[Ticker],dash[RSI 14]),"Yes","No")</f>
        <v>Yes</v>
      </c>
      <c r="AM8253" t="str">
        <f>IF(_xlfn.XLOOKUP(A8253,dash[Ticker],dash[MACD]) &gt; _xlfn.XLOOKUP(A8253,dash[Ticker],dash[MACD Signal]),"Yes","No")</f>
        <v>No</v>
      </c>
      <c r="AN8253" t="str">
        <f>IF(_xlfn.XLOOKUP(A8253,dash[Ticker],dash[EMA 9]) &gt; _xlfn.XLOOKUP(A8253,dash[Ticker],dash[EMA 20]), "Yes","No")</f>
        <v>Yes</v>
      </c>
      <c r="AO8253" t="str">
        <f>IF(_xlfn.XLOOKUP(A8253,dash[Ticker],dash[EMA 20]) &gt; _xlfn.XLOOKUP(A8253,dash[Ticker],dash[EMA 50]),"Yes","No")</f>
        <v>Yes</v>
      </c>
      <c r="AP8253" t="str">
        <f>IF(_xlfn.XLOOKUP(A8253,dash[Ticker],dash[Cross 9/20])="Golden","Yes","No")</f>
        <v>Yes</v>
      </c>
      <c r="AQ8253" t="str">
        <f>IF(_xlfn.XLOOKUP(A8253,dash[Ticker],dash[Cross 20/50])="Golden","Yes","No")</f>
        <v>Yes</v>
      </c>
      <c r="AR8253" t="str">
        <f>IF(AND(_xlfn.XLOOKUP(A8253,dash[Ticker],dash[RSI 14])&gt;=40, _xlfn.XLOOKUP(A8253,dash[Ticker],dash[RSI 14])&lt;=60),"Yes","No")</f>
        <v>No</v>
      </c>
      <c r="AS8253" t="str">
        <f>IF(_xlfn.XLOOKUP(A8253,dash[Ticker],dash[Float])&lt;=50000000,"Yes","No")</f>
        <v>No</v>
      </c>
      <c r="AT8253" t="str">
        <f>IF(_xlfn.XLOOKUP(A8253,dash[Ticker],dash[Market Cap])&lt;=2000000000,"Yes","No")</f>
        <v>No</v>
      </c>
      <c r="AU8253" t="str">
        <f>_xlfn.LET(
  _xlpm.b, IFERROR(_xlfn.XLOOKUP(A8253,dash[Ticker],#REF!),""),
  IF(OR(_xlpm.b="",AND(_xlpm.b&gt;=0.8,_xlpm.b&lt;=3)),"Yes","No")
)</f>
        <v>Yes</v>
      </c>
      <c r="AV8253" t="str">
        <f>_xlfn.LET(_xlpm.t,A82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53" s="3">
        <f>_xlfn.LET(_xlpm.t,A8253,_xlpm.lo,_xlfn.XLOOKUP(_xlpm.t,dash[Ticker],dash[Low],""),_xlpm.atr,_xlfn.XLOOKUP(_xlpm.t,dash[Ticker],dash[ATR],""),_xlpm.drop,MAX(0.05,0.1*VALUE(_xlpm.atr)),IF(OR(_xlpm.lo="",_xlpm.atr=""),"",_xlpm.lo-_xlpm.drop))</f>
        <v>25.59</v>
      </c>
      <c r="AX8253" s="3">
        <f>_xlfn.LET(_xlpm.t,A8253,_xlpm.buy,AW8253,_xlpm.ATR,_xlfn.XLOOKUP(_xlpm.t,dash[Ticker],dash[ATR],""),IF(OR(_xlpm.buy="",_xlpm.ATR=""),"",ROUND(_xlpm.buy-VALUE(_xlpm.ATR),2)))</f>
        <v>25.48</v>
      </c>
      <c r="AY8253" s="3">
        <f>_xlfn.LET(_xlpm.t, A8253,_xlpm.buy, AW8253, _xlpm.atr, _xlfn.XLOOKUP(_xlpm.t, dash[Ticker], dash[ATR], ""), IF(OR(_xlpm.buy="", _xlpm.atr=""), "", ROUND(_xlpm.buy + 2*VALUE(_xlpm.atr), 2)))</f>
        <v>25.81</v>
      </c>
      <c r="AZ8253" s="3">
        <f>_xlfn.LET(_xlpm.t, A8253, _xlpm.buy, AW8253, _xlpm.atr, _xlfn.XLOOKUP(_xlpm.t, dash[Ticker], dash[ATR], ""),IF(OR(_xlpm.buy="", _xlpm.atr=""), "", ROUND(_xlpm.buy + 3*VALUE(_xlpm.atr), 2)))</f>
        <v>25.92</v>
      </c>
      <c r="BA8253" s="5">
        <f t="shared" si="640"/>
        <v>0.41</v>
      </c>
      <c r="BC8253">
        <f t="shared" si="641"/>
        <v>2</v>
      </c>
      <c r="BD8253" t="str">
        <f t="shared" si="644"/>
        <v>C</v>
      </c>
    </row>
    <row r="8254" spans="1:56" x14ac:dyDescent="0.25">
      <c r="A8254" t="str">
        <v>PUK</v>
      </c>
      <c r="B8254" t="str">
        <v>26.3</v>
      </c>
      <c r="C8254" t="str">
        <v>26.44</v>
      </c>
      <c r="D8254" t="str">
        <v>26.23</v>
      </c>
      <c r="E8254" t="str">
        <v>26.39</v>
      </c>
      <c r="F8254" t="str">
        <v>26.3</v>
      </c>
      <c r="G8254" t="str">
        <v>26.77</v>
      </c>
      <c r="H8254" t="str">
        <v>26.13</v>
      </c>
      <c r="I8254" t="str">
        <v>25.32</v>
      </c>
      <c r="J8254" t="str">
        <v>26.68</v>
      </c>
      <c r="K8254" t="str">
        <v>26.25</v>
      </c>
      <c r="L8254" t="str">
        <v>25.51</v>
      </c>
      <c r="M8254" t="str">
        <v>58.1</v>
      </c>
      <c r="N8254" t="str">
        <v>71.53</v>
      </c>
      <c r="O8254" t="str">
        <v>0.5</v>
      </c>
      <c r="P8254" t="str">
        <v>0.47</v>
      </c>
      <c r="Q8254" t="str">
        <v>0.31</v>
      </c>
      <c r="R8254" t="str">
        <v>18.91</v>
      </c>
      <c r="S8254" t="str">
        <v>Golden</v>
      </c>
      <c r="T8254" t="str">
        <v>Golden</v>
      </c>
      <c r="U8254" t="str">
        <v>225860.0</v>
      </c>
      <c r="V8254" t="str">
        <v>6.905161616161615e+17</v>
      </c>
      <c r="W8254" t="str">
        <v>0.0</v>
      </c>
      <c r="X8254" t="str">
        <v>5940118.0</v>
      </c>
      <c r="Y8254" t="str">
        <v>12791299840.0</v>
      </c>
      <c r="Z8254" t="str">
        <v>33849831424.0</v>
      </c>
      <c r="AA8254" t="str">
        <v>26021897730.0</v>
      </c>
      <c r="AB8254" t="str">
        <v>0.11999999</v>
      </c>
      <c r="AC8254" t="str">
        <v>0.1067877398767942</v>
      </c>
      <c r="AD8254" t="str">
        <v>15.726191</v>
      </c>
      <c r="AE8254" t="str">
        <v>1.218</v>
      </c>
      <c r="AF8254" t="str">
        <v/>
      </c>
      <c r="AG8254" t="str">
        <f>IFERROR(_xlfn.XLOOKUP(A8254, dash[Ticker], dash[Relative Volume]),"")</f>
        <v>0.0</v>
      </c>
      <c r="AH8254" s="3" t="str" cm="1">
        <f t="array" ref="AH8254">IFERROR(_xlfn.XLOOKUP(TRIM(UPPER(A8254)), UPPER(dash[Ticker]), dash[Dollar Volume]),"")</f>
        <v>5940118.0</v>
      </c>
      <c r="AI8254">
        <v>25.3</v>
      </c>
      <c r="AJ8254" t="str">
        <f t="shared" si="642"/>
        <v>Yes</v>
      </c>
      <c r="AK8254" t="str">
        <f t="shared" si="643"/>
        <v>No</v>
      </c>
      <c r="AL8254" t="str">
        <f>IF(_xlfn.XLOOKUP(A8254,dash[Ticker],dash[RSI 9]) &gt; _xlfn.XLOOKUP(A8254,dash[Ticker],dash[RSI 14]),"Yes","No")</f>
        <v>No</v>
      </c>
      <c r="AM8254" t="str">
        <f>IF(_xlfn.XLOOKUP(A8254,dash[Ticker],dash[MACD]) &gt; _xlfn.XLOOKUP(A8254,dash[Ticker],dash[MACD Signal]),"Yes","No")</f>
        <v>Yes</v>
      </c>
      <c r="AN8254" t="str">
        <f>IF(_xlfn.XLOOKUP(A8254,dash[Ticker],dash[EMA 9]) &gt; _xlfn.XLOOKUP(A8254,dash[Ticker],dash[EMA 20]), "Yes","No")</f>
        <v>Yes</v>
      </c>
      <c r="AO8254" t="str">
        <f>IF(_xlfn.XLOOKUP(A8254,dash[Ticker],dash[EMA 20]) &gt; _xlfn.XLOOKUP(A8254,dash[Ticker],dash[EMA 50]),"Yes","No")</f>
        <v>Yes</v>
      </c>
      <c r="AP8254" t="str">
        <f>IF(_xlfn.XLOOKUP(A8254,dash[Ticker],dash[Cross 9/20])="Golden","Yes","No")</f>
        <v>Yes</v>
      </c>
      <c r="AQ8254" t="str">
        <f>IF(_xlfn.XLOOKUP(A8254,dash[Ticker],dash[Cross 20/50])="Golden","Yes","No")</f>
        <v>Yes</v>
      </c>
      <c r="AR8254" t="str">
        <f>IF(AND(_xlfn.XLOOKUP(A8254,dash[Ticker],dash[RSI 14])&gt;=40, _xlfn.XLOOKUP(A8254,dash[Ticker],dash[RSI 14])&lt;=60),"Yes","No")</f>
        <v>No</v>
      </c>
      <c r="AS8254" t="str">
        <f>IF(_xlfn.XLOOKUP(A8254,dash[Ticker],dash[Float])&lt;=50000000,"Yes","No")</f>
        <v>No</v>
      </c>
      <c r="AT8254" t="str">
        <f>IF(_xlfn.XLOOKUP(A8254,dash[Ticker],dash[Market Cap])&lt;=2000000000,"Yes","No")</f>
        <v>No</v>
      </c>
      <c r="AU8254" t="str">
        <f>_xlfn.LET(
  _xlpm.b, IFERROR(_xlfn.XLOOKUP(A8254,dash[Ticker],#REF!),""),
  IF(OR(_xlpm.b="",AND(_xlpm.b&gt;=0.8,_xlpm.b&lt;=3)),"Yes","No")
)</f>
        <v>Yes</v>
      </c>
      <c r="AV8254" t="str">
        <f>_xlfn.LET(_xlpm.t,A8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4" s="3">
        <f>_xlfn.LET(_xlpm.t,A8254,_xlpm.lo,_xlfn.XLOOKUP(_xlpm.t,dash[Ticker],dash[Low],""),_xlpm.atr,_xlfn.XLOOKUP(_xlpm.t,dash[Ticker],dash[ATR],""),_xlpm.drop,MAX(0.05,0.1*VALUE(_xlpm.atr)),IF(OR(_xlpm.lo="",_xlpm.atr=""),"",_xlpm.lo-_xlpm.drop))</f>
        <v>26.18</v>
      </c>
      <c r="AX8254" s="3">
        <f>_xlfn.LET(_xlpm.t,A8254,_xlpm.buy,AW8254,_xlpm.ATR,_xlfn.XLOOKUP(_xlpm.t,dash[Ticker],dash[ATR],""),IF(OR(_xlpm.buy="",_xlpm.ATR=""),"",ROUND(_xlpm.buy-VALUE(_xlpm.ATR),2)))</f>
        <v>25.87</v>
      </c>
      <c r="AY8254" s="3">
        <f>_xlfn.LET(_xlpm.t, A8254,_xlpm.buy, AW8254, _xlpm.atr, _xlfn.XLOOKUP(_xlpm.t, dash[Ticker], dash[ATR], ""), IF(OR(_xlpm.buy="", _xlpm.atr=""), "", ROUND(_xlpm.buy + 2*VALUE(_xlpm.atr), 2)))</f>
        <v>26.8</v>
      </c>
      <c r="AZ8254" s="3">
        <f>_xlfn.LET(_xlpm.t, A8254, _xlpm.buy, AW8254, _xlpm.atr, _xlfn.XLOOKUP(_xlpm.t, dash[Ticker], dash[ATR], ""),IF(OR(_xlpm.buy="", _xlpm.atr=""), "", ROUND(_xlpm.buy + 3*VALUE(_xlpm.atr), 2)))</f>
        <v>27.11</v>
      </c>
      <c r="BA8254" s="5">
        <f t="shared" si="640"/>
        <v>0.4</v>
      </c>
      <c r="BC8254">
        <f t="shared" si="641"/>
        <v>2</v>
      </c>
      <c r="BD8254" t="str">
        <f t="shared" si="644"/>
        <v>B</v>
      </c>
    </row>
    <row r="8255" spans="1:56" x14ac:dyDescent="0.25">
      <c r="A8255" t="str">
        <v>SCD</v>
      </c>
      <c r="B8255" t="str">
        <v>15.31</v>
      </c>
      <c r="C8255" t="str">
        <v>15.39</v>
      </c>
      <c r="D8255" t="str">
        <v>15.31</v>
      </c>
      <c r="E8255" t="str">
        <v>15.36</v>
      </c>
      <c r="F8255" t="str">
        <v>15.31</v>
      </c>
      <c r="G8255" t="str">
        <v>15.19</v>
      </c>
      <c r="H8255" t="str">
        <v>15.1</v>
      </c>
      <c r="I8255" t="str">
        <v>15.2</v>
      </c>
      <c r="J8255" t="str">
        <v>15.2</v>
      </c>
      <c r="K8255" t="str">
        <v>15.16</v>
      </c>
      <c r="L8255" t="str">
        <v>15.23</v>
      </c>
      <c r="M8255" t="str">
        <v>77.36</v>
      </c>
      <c r="N8255" t="str">
        <v>79.03</v>
      </c>
      <c r="O8255" t="str">
        <v>0.02</v>
      </c>
      <c r="P8255" t="str">
        <v>-0.02</v>
      </c>
      <c r="Q8255" t="str">
        <v>0.12</v>
      </c>
      <c r="R8255" t="str">
        <v>6.96</v>
      </c>
      <c r="S8255" t="str">
        <v>Golden</v>
      </c>
      <c r="T8255" t="str">
        <v>Death</v>
      </c>
      <c r="U8255" t="str">
        <v>40410.0</v>
      </c>
      <c r="V8255" t="str">
        <v>1.008161616161616e+17</v>
      </c>
      <c r="W8255" t="str">
        <v>0.0</v>
      </c>
      <c r="X8255" t="str">
        <v>618677.1</v>
      </c>
      <c r="Y8255" t="str">
        <v>175159000.0</v>
      </c>
      <c r="Z8255" t="str">
        <v>269131808.0</v>
      </c>
      <c r="AA8255" t="str">
        <v/>
      </c>
      <c r="AB8255" t="str">
        <v/>
      </c>
      <c r="AC8255" t="str">
        <v>0.2080680981279865</v>
      </c>
      <c r="AD8255" t="str">
        <v>13.47807</v>
      </c>
      <c r="AE8255" t="str">
        <v>1.116</v>
      </c>
      <c r="AF8255" t="str">
        <v/>
      </c>
      <c r="AG8255" t="str">
        <f>IFERROR(_xlfn.XLOOKUP(A8255, dash[Ticker], dash[Relative Volume]),"")</f>
        <v>0.0</v>
      </c>
      <c r="AH8255" s="3" t="str" cm="1">
        <f t="array" ref="AH8255">IFERROR(_xlfn.XLOOKUP(TRIM(UPPER(A8255)), UPPER(dash[Ticker]), dash[Dollar Volume]),"")</f>
        <v>618677.1</v>
      </c>
      <c r="AI8255">
        <v>14.31</v>
      </c>
      <c r="AJ8255" t="str">
        <f t="shared" si="642"/>
        <v>Yes</v>
      </c>
      <c r="AK8255" t="str">
        <f t="shared" si="643"/>
        <v>No</v>
      </c>
      <c r="AL8255" t="str">
        <f>IF(_xlfn.XLOOKUP(A8255,dash[Ticker],dash[RSI 9]) &gt; _xlfn.XLOOKUP(A8255,dash[Ticker],dash[RSI 14]),"Yes","No")</f>
        <v>No</v>
      </c>
      <c r="AM8255" t="str">
        <f>IF(_xlfn.XLOOKUP(A8255,dash[Ticker],dash[MACD]) &gt; _xlfn.XLOOKUP(A8255,dash[Ticker],dash[MACD Signal]),"Yes","No")</f>
        <v>No</v>
      </c>
      <c r="AN8255" t="str">
        <f>IF(_xlfn.XLOOKUP(A8255,dash[Ticker],dash[EMA 9]) &gt; _xlfn.XLOOKUP(A8255,dash[Ticker],dash[EMA 20]), "Yes","No")</f>
        <v>Yes</v>
      </c>
      <c r="AO8255" t="str">
        <f>IF(_xlfn.XLOOKUP(A8255,dash[Ticker],dash[EMA 20]) &gt; _xlfn.XLOOKUP(A8255,dash[Ticker],dash[EMA 50]),"Yes","No")</f>
        <v>No</v>
      </c>
      <c r="AP8255" t="str">
        <f>IF(_xlfn.XLOOKUP(A8255,dash[Ticker],dash[Cross 9/20])="Golden","Yes","No")</f>
        <v>Yes</v>
      </c>
      <c r="AQ8255" t="str">
        <f>IF(_xlfn.XLOOKUP(A8255,dash[Ticker],dash[Cross 20/50])="Golden","Yes","No")</f>
        <v>No</v>
      </c>
      <c r="AR8255" t="str">
        <f>IF(AND(_xlfn.XLOOKUP(A8255,dash[Ticker],dash[RSI 14])&gt;=40, _xlfn.XLOOKUP(A8255,dash[Ticker],dash[RSI 14])&lt;=60),"Yes","No")</f>
        <v>No</v>
      </c>
      <c r="AS8255" t="str">
        <f>IF(_xlfn.XLOOKUP(A8255,dash[Ticker],dash[Float])&lt;=50000000,"Yes","No")</f>
        <v>No</v>
      </c>
      <c r="AT8255" t="str">
        <f>IF(_xlfn.XLOOKUP(A8255,dash[Ticker],dash[Market Cap])&lt;=2000000000,"Yes","No")</f>
        <v>No</v>
      </c>
      <c r="AU8255" t="str">
        <f>_xlfn.LET(
  _xlpm.b, IFERROR(_xlfn.XLOOKUP(A8255,dash[Ticker],#REF!),""),
  IF(OR(_xlpm.b="",AND(_xlpm.b&gt;=0.8,_xlpm.b&lt;=3)),"Yes","No")
)</f>
        <v>Yes</v>
      </c>
      <c r="AV8255" t="str">
        <f>_xlfn.LET(_xlpm.t,A8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5" s="3">
        <f>_xlfn.LET(_xlpm.t,A8255,_xlpm.lo,_xlfn.XLOOKUP(_xlpm.t,dash[Ticker],dash[Low],""),_xlpm.atr,_xlfn.XLOOKUP(_xlpm.t,dash[Ticker],dash[ATR],""),_xlpm.drop,MAX(0.05,0.1*VALUE(_xlpm.atr)),IF(OR(_xlpm.lo="",_xlpm.atr=""),"",_xlpm.lo-_xlpm.drop))</f>
        <v>15.26</v>
      </c>
      <c r="AX8255" s="3">
        <f>_xlfn.LET(_xlpm.t,A8255,_xlpm.buy,AW8255,_xlpm.ATR,_xlfn.XLOOKUP(_xlpm.t,dash[Ticker],dash[ATR],""),IF(OR(_xlpm.buy="",_xlpm.ATR=""),"",ROUND(_xlpm.buy-VALUE(_xlpm.ATR),2)))</f>
        <v>15.14</v>
      </c>
      <c r="AY8255" s="3">
        <f>_xlfn.LET(_xlpm.t, A8255,_xlpm.buy, AW8255, _xlpm.atr, _xlfn.XLOOKUP(_xlpm.t, dash[Ticker], dash[ATR], ""), IF(OR(_xlpm.buy="", _xlpm.atr=""), "", ROUND(_xlpm.buy + 2*VALUE(_xlpm.atr), 2)))</f>
        <v>15.5</v>
      </c>
      <c r="AZ8255" s="3">
        <f>_xlfn.LET(_xlpm.t, A8255, _xlpm.buy, AW8255, _xlpm.atr, _xlfn.XLOOKUP(_xlpm.t, dash[Ticker], dash[ATR], ""),IF(OR(_xlpm.buy="", _xlpm.atr=""), "", ROUND(_xlpm.buy + 3*VALUE(_xlpm.atr), 2)))</f>
        <v>15.62</v>
      </c>
      <c r="BA8255" s="5">
        <f t="shared" si="640"/>
        <v>0.69</v>
      </c>
      <c r="BC8255">
        <f t="shared" si="641"/>
        <v>2</v>
      </c>
      <c r="BD8255" t="str">
        <f t="shared" si="644"/>
        <v>D</v>
      </c>
    </row>
    <row r="8256" spans="1:56" x14ac:dyDescent="0.25">
      <c r="A8256" t="str">
        <v>PULM</v>
      </c>
      <c r="B8256" t="str">
        <v>4.95</v>
      </c>
      <c r="C8256" t="str">
        <v>4.95</v>
      </c>
      <c r="D8256" t="str">
        <v>4.95</v>
      </c>
      <c r="E8256" t="str">
        <v>4.95</v>
      </c>
      <c r="F8256" t="str">
        <v>4.95</v>
      </c>
      <c r="G8256" t="str">
        <v>4.73</v>
      </c>
      <c r="H8256" t="str">
        <v>5.04</v>
      </c>
      <c r="I8256" t="str">
        <v>6.02</v>
      </c>
      <c r="J8256" t="str">
        <v>4.82</v>
      </c>
      <c r="K8256" t="str">
        <v>5.08</v>
      </c>
      <c r="L8256" t="str">
        <v>5.82</v>
      </c>
      <c r="M8256" t="str">
        <v>49.15</v>
      </c>
      <c r="N8256" t="str">
        <v>38.67</v>
      </c>
      <c r="O8256" t="str">
        <v>-0.37</v>
      </c>
      <c r="P8256" t="str">
        <v>-0.42</v>
      </c>
      <c r="Q8256" t="str">
        <v>0.28</v>
      </c>
      <c r="R8256" t="str">
        <v>67.03</v>
      </c>
      <c r="S8256" t="str">
        <v>Death</v>
      </c>
      <c r="T8256" t="str">
        <v>Death</v>
      </c>
      <c r="U8256" t="str">
        <v>1550.0</v>
      </c>
      <c r="V8256" t="str">
        <v>8.516161616161614e+17</v>
      </c>
      <c r="W8256" t="str">
        <v>0.0</v>
      </c>
      <c r="X8256" t="str">
        <v>7672.5</v>
      </c>
      <c r="Y8256" t="str">
        <v>36522800.0</v>
      </c>
      <c r="Z8256" t="str">
        <v>17750082.0</v>
      </c>
      <c r="AA8256" t="str">
        <v>36281070.0</v>
      </c>
      <c r="AB8256" t="str">
        <v>0.47</v>
      </c>
      <c r="AC8256" t="str">
        <v>0.4681185451279749</v>
      </c>
      <c r="AD8256" t="str">
        <v/>
      </c>
      <c r="AE8256" t="str">
        <v>1.449</v>
      </c>
      <c r="AF8256" t="str">
        <v/>
      </c>
      <c r="AG8256" t="str">
        <f>IFERROR(_xlfn.XLOOKUP(A8256, dash[Ticker], dash[Relative Volume]),"")</f>
        <v>0.0</v>
      </c>
      <c r="AH8256" s="3" t="str" cm="1">
        <f t="array" ref="AH8256">IFERROR(_xlfn.XLOOKUP(TRIM(UPPER(A8256)), UPPER(dash[Ticker]), dash[Dollar Volume]),"")</f>
        <v>7672.5</v>
      </c>
      <c r="AI8256">
        <v>3.95</v>
      </c>
      <c r="AJ8256" t="str">
        <f t="shared" si="642"/>
        <v>Yes</v>
      </c>
      <c r="AK8256" t="str">
        <f t="shared" si="643"/>
        <v>No</v>
      </c>
      <c r="AL8256" t="str">
        <f>IF(_xlfn.XLOOKUP(A8256,dash[Ticker],dash[RSI 9]) &gt; _xlfn.XLOOKUP(A8256,dash[Ticker],dash[RSI 14]),"Yes","No")</f>
        <v>Yes</v>
      </c>
      <c r="AM8256" t="str">
        <f>IF(_xlfn.XLOOKUP(A8256,dash[Ticker],dash[MACD]) &gt; _xlfn.XLOOKUP(A8256,dash[Ticker],dash[MACD Signal]),"Yes","No")</f>
        <v>No</v>
      </c>
      <c r="AN8256" t="str">
        <f>IF(_xlfn.XLOOKUP(A8256,dash[Ticker],dash[EMA 9]) &gt; _xlfn.XLOOKUP(A8256,dash[Ticker],dash[EMA 20]), "Yes","No")</f>
        <v>No</v>
      </c>
      <c r="AO8256" t="str">
        <f>IF(_xlfn.XLOOKUP(A8256,dash[Ticker],dash[EMA 20]) &gt; _xlfn.XLOOKUP(A8256,dash[Ticker],dash[EMA 50]),"Yes","No")</f>
        <v>No</v>
      </c>
      <c r="AP8256" t="str">
        <f>IF(_xlfn.XLOOKUP(A8256,dash[Ticker],dash[Cross 9/20])="Golden","Yes","No")</f>
        <v>No</v>
      </c>
      <c r="AQ8256" t="str">
        <f>IF(_xlfn.XLOOKUP(A8256,dash[Ticker],dash[Cross 20/50])="Golden","Yes","No")</f>
        <v>No</v>
      </c>
      <c r="AR8256" t="str">
        <f>IF(AND(_xlfn.XLOOKUP(A8256,dash[Ticker],dash[RSI 14])&gt;=40, _xlfn.XLOOKUP(A8256,dash[Ticker],dash[RSI 14])&lt;=60),"Yes","No")</f>
        <v>No</v>
      </c>
      <c r="AS8256" t="str">
        <f>IF(_xlfn.XLOOKUP(A8256,dash[Ticker],dash[Float])&lt;=50000000,"Yes","No")</f>
        <v>No</v>
      </c>
      <c r="AT8256" t="str">
        <f>IF(_xlfn.XLOOKUP(A8256,dash[Ticker],dash[Market Cap])&lt;=2000000000,"Yes","No")</f>
        <v>No</v>
      </c>
      <c r="AU8256" t="str">
        <f>_xlfn.LET(
  _xlpm.b, IFERROR(_xlfn.XLOOKUP(A8256,dash[Ticker],#REF!),""),
  IF(OR(_xlpm.b="",AND(_xlpm.b&gt;=0.8,_xlpm.b&lt;=3)),"Yes","No")
)</f>
        <v>Yes</v>
      </c>
      <c r="AV8256" t="str">
        <f>_xlfn.LET(_xlpm.t,A8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6" s="3">
        <f>_xlfn.LET(_xlpm.t,A8256,_xlpm.lo,_xlfn.XLOOKUP(_xlpm.t,dash[Ticker],dash[Low],""),_xlpm.atr,_xlfn.XLOOKUP(_xlpm.t,dash[Ticker],dash[ATR],""),_xlpm.drop,MAX(0.05,0.1*VALUE(_xlpm.atr)),IF(OR(_xlpm.lo="",_xlpm.atr=""),"",_xlpm.lo-_xlpm.drop))</f>
        <v>4.9000000000000004</v>
      </c>
      <c r="AX8256" s="3">
        <f>_xlfn.LET(_xlpm.t,A8256,_xlpm.buy,AW8256,_xlpm.ATR,_xlfn.XLOOKUP(_xlpm.t,dash[Ticker],dash[ATR],""),IF(OR(_xlpm.buy="",_xlpm.ATR=""),"",ROUND(_xlpm.buy-VALUE(_xlpm.ATR),2)))</f>
        <v>4.62</v>
      </c>
      <c r="AY8256" s="3">
        <f>_xlfn.LET(_xlpm.t, A8256,_xlpm.buy, AW8256, _xlpm.atr, _xlfn.XLOOKUP(_xlpm.t, dash[Ticker], dash[ATR], ""), IF(OR(_xlpm.buy="", _xlpm.atr=""), "", ROUND(_xlpm.buy + 2*VALUE(_xlpm.atr), 2)))</f>
        <v>5.46</v>
      </c>
      <c r="AZ8256" s="3">
        <f>_xlfn.LET(_xlpm.t, A8256, _xlpm.buy, AW8256, _xlpm.atr, _xlfn.XLOOKUP(_xlpm.t, dash[Ticker], dash[ATR], ""),IF(OR(_xlpm.buy="", _xlpm.atr=""), "", ROUND(_xlpm.buy + 3*VALUE(_xlpm.atr), 2)))</f>
        <v>5.74</v>
      </c>
      <c r="BA8256" s="5">
        <f t="shared" si="640"/>
        <v>2.14</v>
      </c>
      <c r="BC8256">
        <f t="shared" si="641"/>
        <v>2</v>
      </c>
      <c r="BD8256" t="str">
        <f t="shared" si="644"/>
        <v>D</v>
      </c>
    </row>
    <row r="8257" spans="1:56" x14ac:dyDescent="0.25">
      <c r="A8257" t="str">
        <v>SCDS</v>
      </c>
      <c r="B8257" t="str">
        <v>58.14</v>
      </c>
      <c r="C8257" t="str">
        <v>58.18</v>
      </c>
      <c r="D8257" t="str">
        <v>57.79</v>
      </c>
      <c r="E8257" t="str">
        <v>57.79</v>
      </c>
      <c r="F8257" t="str">
        <v>58.14</v>
      </c>
      <c r="G8257" t="str">
        <v>56.68</v>
      </c>
      <c r="H8257" t="str">
        <v>55.67</v>
      </c>
      <c r="I8257" t="str">
        <v>54.9</v>
      </c>
      <c r="J8257" t="str">
        <v>56.66</v>
      </c>
      <c r="K8257" t="str">
        <v>56.02</v>
      </c>
      <c r="L8257" t="str">
        <v>54.96</v>
      </c>
      <c r="M8257" t="str">
        <v>64.55</v>
      </c>
      <c r="N8257" t="str">
        <v>68.54</v>
      </c>
      <c r="O8257" t="str">
        <v>0.66</v>
      </c>
      <c r="P8257" t="str">
        <v>0.48</v>
      </c>
      <c r="Q8257" t="str">
        <v>0.58</v>
      </c>
      <c r="R8257" t="str">
        <v>22.49</v>
      </c>
      <c r="S8257" t="str">
        <v>Golden</v>
      </c>
      <c r="T8257" t="str">
        <v>Golden</v>
      </c>
      <c r="U8257" t="str">
        <v>11690.0</v>
      </c>
      <c r="V8257" t="str">
        <v>1.1616161616161615e+18</v>
      </c>
      <c r="W8257" t="str">
        <v>0.0</v>
      </c>
      <c r="X8257" t="str">
        <v>679656.6</v>
      </c>
      <c r="Y8257" t="str">
        <v/>
      </c>
      <c r="Z8257" t="str">
        <v/>
      </c>
      <c r="AA8257" t="str">
        <v/>
      </c>
      <c r="AB8257" t="str">
        <v/>
      </c>
      <c r="AC8257" t="str">
        <v/>
      </c>
      <c r="AD8257" t="str">
        <v>17.356466</v>
      </c>
      <c r="AE8257" t="str">
        <v/>
      </c>
      <c r="AF8257" t="str">
        <v/>
      </c>
      <c r="AG8257" t="str">
        <f>IFERROR(_xlfn.XLOOKUP(A8257, dash[Ticker], dash[Relative Volume]),"")</f>
        <v>0.0</v>
      </c>
      <c r="AH8257" s="3" t="str" cm="1">
        <f t="array" ref="AH8257">IFERROR(_xlfn.XLOOKUP(TRIM(UPPER(A8257)), UPPER(dash[Ticker]), dash[Dollar Volume]),"")</f>
        <v>679656.6</v>
      </c>
      <c r="AI8257">
        <v>57.14</v>
      </c>
      <c r="AJ8257" t="str">
        <f t="shared" si="642"/>
        <v>Yes</v>
      </c>
      <c r="AK8257" t="str">
        <f t="shared" si="643"/>
        <v>No</v>
      </c>
      <c r="AL8257" t="str">
        <f>IF(_xlfn.XLOOKUP(A8257,dash[Ticker],dash[RSI 9]) &gt; _xlfn.XLOOKUP(A8257,dash[Ticker],dash[RSI 14]),"Yes","No")</f>
        <v>No</v>
      </c>
      <c r="AM8257" t="str">
        <f>IF(_xlfn.XLOOKUP(A8257,dash[Ticker],dash[MACD]) &gt; _xlfn.XLOOKUP(A8257,dash[Ticker],dash[MACD Signal]),"Yes","No")</f>
        <v>Yes</v>
      </c>
      <c r="AN8257" t="str">
        <f>IF(_xlfn.XLOOKUP(A8257,dash[Ticker],dash[EMA 9]) &gt; _xlfn.XLOOKUP(A8257,dash[Ticker],dash[EMA 20]), "Yes","No")</f>
        <v>Yes</v>
      </c>
      <c r="AO8257" t="str">
        <f>IF(_xlfn.XLOOKUP(A8257,dash[Ticker],dash[EMA 20]) &gt; _xlfn.XLOOKUP(A8257,dash[Ticker],dash[EMA 50]),"Yes","No")</f>
        <v>Yes</v>
      </c>
      <c r="AP8257" t="str">
        <f>IF(_xlfn.XLOOKUP(A8257,dash[Ticker],dash[Cross 9/20])="Golden","Yes","No")</f>
        <v>Yes</v>
      </c>
      <c r="AQ8257" t="str">
        <f>IF(_xlfn.XLOOKUP(A8257,dash[Ticker],dash[Cross 20/50])="Golden","Yes","No")</f>
        <v>Yes</v>
      </c>
      <c r="AR8257" t="str">
        <f>IF(AND(_xlfn.XLOOKUP(A8257,dash[Ticker],dash[RSI 14])&gt;=40, _xlfn.XLOOKUP(A8257,dash[Ticker],dash[RSI 14])&lt;=60),"Yes","No")</f>
        <v>No</v>
      </c>
      <c r="AS8257" t="str">
        <f>IF(_xlfn.XLOOKUP(A8257,dash[Ticker],dash[Float])&lt;=50000000,"Yes","No")</f>
        <v>No</v>
      </c>
      <c r="AT8257" t="str">
        <f>IF(_xlfn.XLOOKUP(A8257,dash[Ticker],dash[Market Cap])&lt;=2000000000,"Yes","No")</f>
        <v>No</v>
      </c>
      <c r="AU8257" t="str">
        <f>_xlfn.LET(
  _xlpm.b, IFERROR(_xlfn.XLOOKUP(A8257,dash[Ticker],#REF!),""),
  IF(OR(_xlpm.b="",AND(_xlpm.b&gt;=0.8,_xlpm.b&lt;=3)),"Yes","No")
)</f>
        <v>Yes</v>
      </c>
      <c r="AV8257" t="str">
        <f>_xlfn.LET(_xlpm.t,A8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7" s="3">
        <f>_xlfn.LET(_xlpm.t,A8257,_xlpm.lo,_xlfn.XLOOKUP(_xlpm.t,dash[Ticker],dash[Low],""),_xlpm.atr,_xlfn.XLOOKUP(_xlpm.t,dash[Ticker],dash[ATR],""),_xlpm.drop,MAX(0.05,0.1*VALUE(_xlpm.atr)),IF(OR(_xlpm.lo="",_xlpm.atr=""),"",_xlpm.lo-_xlpm.drop))</f>
        <v>57.731999999999999</v>
      </c>
      <c r="AX8257" s="3">
        <f>_xlfn.LET(_xlpm.t,A8257,_xlpm.buy,AW8257,_xlpm.ATR,_xlfn.XLOOKUP(_xlpm.t,dash[Ticker],dash[ATR],""),IF(OR(_xlpm.buy="",_xlpm.ATR=""),"",ROUND(_xlpm.buy-VALUE(_xlpm.ATR),2)))</f>
        <v>57.15</v>
      </c>
      <c r="AY8257" s="3">
        <f>_xlfn.LET(_xlpm.t, A8257,_xlpm.buy, AW8257, _xlpm.atr, _xlfn.XLOOKUP(_xlpm.t, dash[Ticker], dash[ATR], ""), IF(OR(_xlpm.buy="", _xlpm.atr=""), "", ROUND(_xlpm.buy + 2*VALUE(_xlpm.atr), 2)))</f>
        <v>58.89</v>
      </c>
      <c r="AZ8257" s="3">
        <f>_xlfn.LET(_xlpm.t, A8257, _xlpm.buy, AW8257, _xlpm.atr, _xlfn.XLOOKUP(_xlpm.t, dash[Ticker], dash[ATR], ""),IF(OR(_xlpm.buy="", _xlpm.atr=""), "", ROUND(_xlpm.buy + 3*VALUE(_xlpm.atr), 2)))</f>
        <v>59.47</v>
      </c>
      <c r="BA8257" s="5">
        <f t="shared" si="640"/>
        <v>0.18</v>
      </c>
      <c r="BC8257">
        <f t="shared" si="641"/>
        <v>2</v>
      </c>
      <c r="BD8257" t="str">
        <f t="shared" si="644"/>
        <v>B</v>
      </c>
    </row>
    <row r="8258" spans="1:56" x14ac:dyDescent="0.25">
      <c r="A8258" t="str">
        <v>PULS</v>
      </c>
      <c r="B8258" t="str">
        <v>49.78</v>
      </c>
      <c r="C8258" t="str">
        <v>49.78</v>
      </c>
      <c r="D8258" t="str">
        <v>49.78</v>
      </c>
      <c r="E8258" t="str">
        <v>49.78</v>
      </c>
      <c r="F8258" t="str">
        <v>49.78</v>
      </c>
      <c r="G8258" t="str">
        <v>49.74</v>
      </c>
      <c r="H8258" t="str">
        <v>49.68</v>
      </c>
      <c r="I8258" t="str">
        <v>49.52</v>
      </c>
      <c r="J8258" t="str">
        <v>49.74</v>
      </c>
      <c r="K8258" t="str">
        <v>49.68</v>
      </c>
      <c r="L8258" t="str">
        <v>49.55</v>
      </c>
      <c r="M8258" t="str">
        <v>84.62</v>
      </c>
      <c r="N8258" t="str">
        <v>85.71</v>
      </c>
      <c r="O8258" t="str">
        <v>0.07</v>
      </c>
      <c r="P8258" t="str">
        <v>0.07</v>
      </c>
      <c r="Q8258" t="str">
        <v>0.02</v>
      </c>
      <c r="R8258" t="str">
        <v>0.61</v>
      </c>
      <c r="S8258" t="str">
        <v>Golden</v>
      </c>
      <c r="T8258" t="str">
        <v>Golden</v>
      </c>
      <c r="U8258" t="str">
        <v>354100.0</v>
      </c>
      <c r="V8258" t="str">
        <v>1.8524161616161613e+18</v>
      </c>
      <c r="W8258" t="str">
        <v>0.0</v>
      </c>
      <c r="X8258" t="str">
        <v>17627098.0</v>
      </c>
      <c r="Y8258" t="str">
        <v/>
      </c>
      <c r="Z8258" t="str">
        <v/>
      </c>
      <c r="AA8258" t="str">
        <v/>
      </c>
      <c r="AB8258" t="str">
        <v/>
      </c>
      <c r="AC8258" t="str">
        <v/>
      </c>
      <c r="AD8258" t="str">
        <v/>
      </c>
      <c r="AE8258" t="str">
        <v/>
      </c>
      <c r="AF8258" t="str">
        <v/>
      </c>
      <c r="AG8258" t="str">
        <f>IFERROR(_xlfn.XLOOKUP(A8258, dash[Ticker], dash[Relative Volume]),"")</f>
        <v>0.0</v>
      </c>
      <c r="AH8258" s="3" t="str" cm="1">
        <f t="array" ref="AH8258">IFERROR(_xlfn.XLOOKUP(TRIM(UPPER(A8258)), UPPER(dash[Ticker]), dash[Dollar Volume]),"")</f>
        <v>17627098.0</v>
      </c>
      <c r="AI8258">
        <v>48.78</v>
      </c>
      <c r="AJ8258" t="str">
        <f t="shared" si="642"/>
        <v>Yes</v>
      </c>
      <c r="AK8258" t="str">
        <f t="shared" si="643"/>
        <v>No</v>
      </c>
      <c r="AL8258" t="str">
        <f>IF(_xlfn.XLOOKUP(A8258,dash[Ticker],dash[RSI 9]) &gt; _xlfn.XLOOKUP(A8258,dash[Ticker],dash[RSI 14]),"Yes","No")</f>
        <v>No</v>
      </c>
      <c r="AM8258" t="str">
        <f>IF(_xlfn.XLOOKUP(A8258,dash[Ticker],dash[MACD]) &gt; _xlfn.XLOOKUP(A8258,dash[Ticker],dash[MACD Signal]),"Yes","No")</f>
        <v>No</v>
      </c>
      <c r="AN8258" t="str">
        <f>IF(_xlfn.XLOOKUP(A8258,dash[Ticker],dash[EMA 9]) &gt; _xlfn.XLOOKUP(A8258,dash[Ticker],dash[EMA 20]), "Yes","No")</f>
        <v>Yes</v>
      </c>
      <c r="AO8258" t="str">
        <f>IF(_xlfn.XLOOKUP(A8258,dash[Ticker],dash[EMA 20]) &gt; _xlfn.XLOOKUP(A8258,dash[Ticker],dash[EMA 50]),"Yes","No")</f>
        <v>Yes</v>
      </c>
      <c r="AP8258" t="str">
        <f>IF(_xlfn.XLOOKUP(A8258,dash[Ticker],dash[Cross 9/20])="Golden","Yes","No")</f>
        <v>Yes</v>
      </c>
      <c r="AQ8258" t="str">
        <f>IF(_xlfn.XLOOKUP(A8258,dash[Ticker],dash[Cross 20/50])="Golden","Yes","No")</f>
        <v>Yes</v>
      </c>
      <c r="AR8258" t="str">
        <f>IF(AND(_xlfn.XLOOKUP(A8258,dash[Ticker],dash[RSI 14])&gt;=40, _xlfn.XLOOKUP(A8258,dash[Ticker],dash[RSI 14])&lt;=60),"Yes","No")</f>
        <v>No</v>
      </c>
      <c r="AS8258" t="str">
        <f>IF(_xlfn.XLOOKUP(A8258,dash[Ticker],dash[Float])&lt;=50000000,"Yes","No")</f>
        <v>No</v>
      </c>
      <c r="AT8258" t="str">
        <f>IF(_xlfn.XLOOKUP(A8258,dash[Ticker],dash[Market Cap])&lt;=2000000000,"Yes","No")</f>
        <v>No</v>
      </c>
      <c r="AU8258" t="str">
        <f>_xlfn.LET(
  _xlpm.b, IFERROR(_xlfn.XLOOKUP(A8258,dash[Ticker],#REF!),""),
  IF(OR(_xlpm.b="",AND(_xlpm.b&gt;=0.8,_xlpm.b&lt;=3)),"Yes","No")
)</f>
        <v>Yes</v>
      </c>
      <c r="AV8258" t="str">
        <f>_xlfn.LET(_xlpm.t,A82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58" s="3">
        <f>_xlfn.LET(_xlpm.t,A8258,_xlpm.lo,_xlfn.XLOOKUP(_xlpm.t,dash[Ticker],dash[Low],""),_xlpm.atr,_xlfn.XLOOKUP(_xlpm.t,dash[Ticker],dash[ATR],""),_xlpm.drop,MAX(0.05,0.1*VALUE(_xlpm.atr)),IF(OR(_xlpm.lo="",_xlpm.atr=""),"",_xlpm.lo-_xlpm.drop))</f>
        <v>49.730000000000004</v>
      </c>
      <c r="AX8258" s="3">
        <f>_xlfn.LET(_xlpm.t,A8258,_xlpm.buy,AW8258,_xlpm.ATR,_xlfn.XLOOKUP(_xlpm.t,dash[Ticker],dash[ATR],""),IF(OR(_xlpm.buy="",_xlpm.ATR=""),"",ROUND(_xlpm.buy-VALUE(_xlpm.ATR),2)))</f>
        <v>49.71</v>
      </c>
      <c r="AY8258" s="3">
        <f>_xlfn.LET(_xlpm.t, A8258,_xlpm.buy, AW8258, _xlpm.atr, _xlfn.XLOOKUP(_xlpm.t, dash[Ticker], dash[ATR], ""), IF(OR(_xlpm.buy="", _xlpm.atr=""), "", ROUND(_xlpm.buy + 2*VALUE(_xlpm.atr), 2)))</f>
        <v>49.77</v>
      </c>
      <c r="AZ8258" s="3">
        <f>_xlfn.LET(_xlpm.t, A8258, _xlpm.buy, AW8258, _xlpm.atr, _xlfn.XLOOKUP(_xlpm.t, dash[Ticker], dash[ATR], ""),IF(OR(_xlpm.buy="", _xlpm.atr=""), "", ROUND(_xlpm.buy + 3*VALUE(_xlpm.atr), 2)))</f>
        <v>49.79</v>
      </c>
      <c r="BA8258" s="5">
        <f t="shared" ref="BA8258:BA8321" si="645">IFERROR(ROUND($BB$1/AW8258,2),"")</f>
        <v>0.21</v>
      </c>
      <c r="BC8258">
        <f t="shared" ref="BC8258:BC8321" si="646">IF(AND(OR(AJ8258="Yes",AK8258="Yes"),AL8258="Yes",AM8258="Yes",AN8258="Yes",AO8258="Yes",AP8258="Yes",AQ8258="Yes",AV8258="Yes"),3,2)</f>
        <v>2</v>
      </c>
      <c r="BD8258" t="str">
        <f t="shared" si="644"/>
        <v>C</v>
      </c>
    </row>
    <row r="8259" spans="1:56" x14ac:dyDescent="0.25">
      <c r="A8259" t="str">
        <v>SCDL</v>
      </c>
      <c r="B8259" t="str">
        <v>28.83</v>
      </c>
      <c r="C8259" t="str">
        <v>28.83</v>
      </c>
      <c r="D8259" t="str">
        <v>28.83</v>
      </c>
      <c r="E8259" t="str">
        <v>28.83</v>
      </c>
      <c r="F8259" t="str">
        <v>28.83</v>
      </c>
      <c r="G8259" t="str">
        <v>39.09</v>
      </c>
      <c r="H8259" t="str">
        <v>37.96</v>
      </c>
      <c r="I8259" t="str">
        <v>37.84</v>
      </c>
      <c r="J8259" t="str">
        <v>39.07</v>
      </c>
      <c r="K8259" t="str">
        <v>38.49</v>
      </c>
      <c r="L8259" t="str">
        <v>37.97</v>
      </c>
      <c r="M8259" t="str">
        <v>73.08</v>
      </c>
      <c r="N8259" t="str">
        <v>73.18</v>
      </c>
      <c r="O8259" t="str">
        <v>0.52</v>
      </c>
      <c r="P8259" t="str">
        <v>0.27</v>
      </c>
      <c r="Q8259" t="str">
        <v>0.44</v>
      </c>
      <c r="R8259" t="str">
        <v>25.45</v>
      </c>
      <c r="S8259" t="str">
        <v>Golden</v>
      </c>
      <c r="T8259" t="str">
        <v>Golden</v>
      </c>
      <c r="U8259" t="str">
        <v>1000.0</v>
      </c>
      <c r="V8259" t="str">
        <v>1.1616161616161615e+18</v>
      </c>
      <c r="W8259" t="str">
        <v>0.0</v>
      </c>
      <c r="X8259" t="str">
        <v>28830.0</v>
      </c>
      <c r="Y8259" t="str">
        <v/>
      </c>
      <c r="Z8259" t="str">
        <v/>
      </c>
      <c r="AA8259" t="str">
        <v/>
      </c>
      <c r="AB8259" t="str">
        <v/>
      </c>
      <c r="AC8259" t="str">
        <v/>
      </c>
      <c r="AD8259" t="str">
        <v/>
      </c>
      <c r="AE8259" t="str">
        <v/>
      </c>
      <c r="AF8259" t="str">
        <v/>
      </c>
      <c r="AG8259" t="str">
        <f>IFERROR(_xlfn.XLOOKUP(A8259, dash[Ticker], dash[Relative Volume]),"")</f>
        <v>0.0</v>
      </c>
      <c r="AH8259" s="3" t="str" cm="1">
        <f t="array" ref="AH8259">IFERROR(_xlfn.XLOOKUP(TRIM(UPPER(A8259)), UPPER(dash[Ticker]), dash[Dollar Volume]),"")</f>
        <v>28830.0</v>
      </c>
      <c r="AI8259">
        <v>27.83</v>
      </c>
      <c r="AJ8259" t="str">
        <f t="shared" ref="AJ8259:AJ8322" si="647">IF(AG8259&gt;=1.5,"Yes","No")</f>
        <v>Yes</v>
      </c>
      <c r="AK8259" t="str">
        <f t="shared" ref="AK8259:AK8322" si="648">IF(AND(AG8259="Yes",AH8259&gt;=10000000),"Yes","No")</f>
        <v>No</v>
      </c>
      <c r="AL8259" t="str">
        <f>IF(_xlfn.XLOOKUP(A8259,dash[Ticker],dash[RSI 9]) &gt; _xlfn.XLOOKUP(A8259,dash[Ticker],dash[RSI 14]),"Yes","No")</f>
        <v>No</v>
      </c>
      <c r="AM8259" t="str">
        <f>IF(_xlfn.XLOOKUP(A8259,dash[Ticker],dash[MACD]) &gt; _xlfn.XLOOKUP(A8259,dash[Ticker],dash[MACD Signal]),"Yes","No")</f>
        <v>Yes</v>
      </c>
      <c r="AN8259" t="str">
        <f>IF(_xlfn.XLOOKUP(A8259,dash[Ticker],dash[EMA 9]) &gt; _xlfn.XLOOKUP(A8259,dash[Ticker],dash[EMA 20]), "Yes","No")</f>
        <v>Yes</v>
      </c>
      <c r="AO8259" t="str">
        <f>IF(_xlfn.XLOOKUP(A8259,dash[Ticker],dash[EMA 20]) &gt; _xlfn.XLOOKUP(A8259,dash[Ticker],dash[EMA 50]),"Yes","No")</f>
        <v>Yes</v>
      </c>
      <c r="AP8259" t="str">
        <f>IF(_xlfn.XLOOKUP(A8259,dash[Ticker],dash[Cross 9/20])="Golden","Yes","No")</f>
        <v>Yes</v>
      </c>
      <c r="AQ8259" t="str">
        <f>IF(_xlfn.XLOOKUP(A8259,dash[Ticker],dash[Cross 20/50])="Golden","Yes","No")</f>
        <v>Yes</v>
      </c>
      <c r="AR8259" t="str">
        <f>IF(AND(_xlfn.XLOOKUP(A8259,dash[Ticker],dash[RSI 14])&gt;=40, _xlfn.XLOOKUP(A8259,dash[Ticker],dash[RSI 14])&lt;=60),"Yes","No")</f>
        <v>No</v>
      </c>
      <c r="AS8259" t="str">
        <f>IF(_xlfn.XLOOKUP(A8259,dash[Ticker],dash[Float])&lt;=50000000,"Yes","No")</f>
        <v>No</v>
      </c>
      <c r="AT8259" t="str">
        <f>IF(_xlfn.XLOOKUP(A8259,dash[Ticker],dash[Market Cap])&lt;=2000000000,"Yes","No")</f>
        <v>No</v>
      </c>
      <c r="AU8259" t="str">
        <f>_xlfn.LET(
  _xlpm.b, IFERROR(_xlfn.XLOOKUP(A8259,dash[Ticker],#REF!),""),
  IF(OR(_xlpm.b="",AND(_xlpm.b&gt;=0.8,_xlpm.b&lt;=3)),"Yes","No")
)</f>
        <v>Yes</v>
      </c>
      <c r="AV8259" t="str">
        <f>_xlfn.LET(_xlpm.t,A8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9" s="3">
        <f>_xlfn.LET(_xlpm.t,A8259,_xlpm.lo,_xlfn.XLOOKUP(_xlpm.t,dash[Ticker],dash[Low],""),_xlpm.atr,_xlfn.XLOOKUP(_xlpm.t,dash[Ticker],dash[ATR],""),_xlpm.drop,MAX(0.05,0.1*VALUE(_xlpm.atr)),IF(OR(_xlpm.lo="",_xlpm.atr=""),"",_xlpm.lo-_xlpm.drop))</f>
        <v>28.779999999999998</v>
      </c>
      <c r="AX8259" s="3">
        <f>_xlfn.LET(_xlpm.t,A8259,_xlpm.buy,AW8259,_xlpm.ATR,_xlfn.XLOOKUP(_xlpm.t,dash[Ticker],dash[ATR],""),IF(OR(_xlpm.buy="",_xlpm.ATR=""),"",ROUND(_xlpm.buy-VALUE(_xlpm.ATR),2)))</f>
        <v>28.34</v>
      </c>
      <c r="AY8259" s="3">
        <f>_xlfn.LET(_xlpm.t, A8259,_xlpm.buy, AW8259, _xlpm.atr, _xlfn.XLOOKUP(_xlpm.t, dash[Ticker], dash[ATR], ""), IF(OR(_xlpm.buy="", _xlpm.atr=""), "", ROUND(_xlpm.buy + 2*VALUE(_xlpm.atr), 2)))</f>
        <v>29.66</v>
      </c>
      <c r="AZ8259" s="3">
        <f>_xlfn.LET(_xlpm.t, A8259, _xlpm.buy, AW8259, _xlpm.atr, _xlfn.XLOOKUP(_xlpm.t, dash[Ticker], dash[ATR], ""),IF(OR(_xlpm.buy="", _xlpm.atr=""), "", ROUND(_xlpm.buy + 3*VALUE(_xlpm.atr), 2)))</f>
        <v>30.1</v>
      </c>
      <c r="BA8259" s="5">
        <f t="shared" si="645"/>
        <v>0.36</v>
      </c>
      <c r="BC8259">
        <f t="shared" si="646"/>
        <v>2</v>
      </c>
      <c r="BD8259" t="str">
        <f t="shared" ref="BD8259:BD8322" si="649">_xlfn.LET(_xlpm.n,COUNTIF(AI8259:AX8259,"Yes"),IF(_xlpm.n&gt;=10,"A",IF(_xlpm.n&gt;=8,"B",IF(_xlpm.n&gt;=6,"C",IF(_xlpm.n&gt;=4,"D","E")))))</f>
        <v>B</v>
      </c>
    </row>
    <row r="8260" spans="1:56" x14ac:dyDescent="0.25">
      <c r="A8260" t="str">
        <v>PULT</v>
      </c>
      <c r="B8260" t="str">
        <v>50.66</v>
      </c>
      <c r="C8260" t="str">
        <v>50.66</v>
      </c>
      <c r="D8260" t="str">
        <v>50.66</v>
      </c>
      <c r="E8260" t="str">
        <v>50.66</v>
      </c>
      <c r="F8260" t="str">
        <v>50.66</v>
      </c>
      <c r="G8260" t="str">
        <v>50.64</v>
      </c>
      <c r="H8260" t="str">
        <v>50.62</v>
      </c>
      <c r="I8260" t="str">
        <v>50.57</v>
      </c>
      <c r="J8260" t="str">
        <v>50.64</v>
      </c>
      <c r="K8260" t="str">
        <v>50.62</v>
      </c>
      <c r="L8260" t="str">
        <v>50.57</v>
      </c>
      <c r="M8260" t="str">
        <v>90.91</v>
      </c>
      <c r="N8260" t="str">
        <v>44.74</v>
      </c>
      <c r="O8260" t="str">
        <v>0.02</v>
      </c>
      <c r="P8260" t="str">
        <v>0.02</v>
      </c>
      <c r="Q8260" t="str">
        <v>0.04</v>
      </c>
      <c r="R8260" t="str">
        <v>1.59</v>
      </c>
      <c r="S8260" t="str">
        <v>Golden</v>
      </c>
      <c r="T8260" t="str">
        <v>Golden</v>
      </c>
      <c r="U8260" t="str">
        <v>2000.0</v>
      </c>
      <c r="V8260" t="str">
        <v>5.1616161616161606e+17</v>
      </c>
      <c r="W8260" t="str">
        <v>0.0</v>
      </c>
      <c r="X8260" t="str">
        <v>101320.0</v>
      </c>
      <c r="Y8260" t="str">
        <v/>
      </c>
      <c r="Z8260" t="str">
        <v/>
      </c>
      <c r="AA8260" t="str">
        <v/>
      </c>
      <c r="AB8260" t="str">
        <v/>
      </c>
      <c r="AC8260" t="str">
        <v/>
      </c>
      <c r="AD8260" t="str">
        <v/>
      </c>
      <c r="AE8260" t="str">
        <v/>
      </c>
      <c r="AF8260" t="str">
        <v/>
      </c>
      <c r="AG8260" t="str">
        <f>IFERROR(_xlfn.XLOOKUP(A8260, dash[Ticker], dash[Relative Volume]),"")</f>
        <v>0.0</v>
      </c>
      <c r="AH8260" s="3" t="str" cm="1">
        <f t="array" ref="AH8260">IFERROR(_xlfn.XLOOKUP(TRIM(UPPER(A8260)), UPPER(dash[Ticker]), dash[Dollar Volume]),"")</f>
        <v>101320.0</v>
      </c>
      <c r="AI8260">
        <v>49.66</v>
      </c>
      <c r="AJ8260" t="str">
        <f t="shared" si="647"/>
        <v>Yes</v>
      </c>
      <c r="AK8260" t="str">
        <f t="shared" si="648"/>
        <v>No</v>
      </c>
      <c r="AL8260" t="str">
        <f>IF(_xlfn.XLOOKUP(A8260,dash[Ticker],dash[RSI 9]) &gt; _xlfn.XLOOKUP(A8260,dash[Ticker],dash[RSI 14]),"Yes","No")</f>
        <v>Yes</v>
      </c>
      <c r="AM8260" t="str">
        <f>IF(_xlfn.XLOOKUP(A8260,dash[Ticker],dash[MACD]) &gt; _xlfn.XLOOKUP(A8260,dash[Ticker],dash[MACD Signal]),"Yes","No")</f>
        <v>No</v>
      </c>
      <c r="AN8260" t="str">
        <f>IF(_xlfn.XLOOKUP(A8260,dash[Ticker],dash[EMA 9]) &gt; _xlfn.XLOOKUP(A8260,dash[Ticker],dash[EMA 20]), "Yes","No")</f>
        <v>Yes</v>
      </c>
      <c r="AO8260" t="str">
        <f>IF(_xlfn.XLOOKUP(A8260,dash[Ticker],dash[EMA 20]) &gt; _xlfn.XLOOKUP(A8260,dash[Ticker],dash[EMA 50]),"Yes","No")</f>
        <v>Yes</v>
      </c>
      <c r="AP8260" t="str">
        <f>IF(_xlfn.XLOOKUP(A8260,dash[Ticker],dash[Cross 9/20])="Golden","Yes","No")</f>
        <v>Yes</v>
      </c>
      <c r="AQ8260" t="str">
        <f>IF(_xlfn.XLOOKUP(A8260,dash[Ticker],dash[Cross 20/50])="Golden","Yes","No")</f>
        <v>Yes</v>
      </c>
      <c r="AR8260" t="str">
        <f>IF(AND(_xlfn.XLOOKUP(A8260,dash[Ticker],dash[RSI 14])&gt;=40, _xlfn.XLOOKUP(A8260,dash[Ticker],dash[RSI 14])&lt;=60),"Yes","No")</f>
        <v>No</v>
      </c>
      <c r="AS8260" t="str">
        <f>IF(_xlfn.XLOOKUP(A8260,dash[Ticker],dash[Float])&lt;=50000000,"Yes","No")</f>
        <v>No</v>
      </c>
      <c r="AT8260" t="str">
        <f>IF(_xlfn.XLOOKUP(A8260,dash[Ticker],dash[Market Cap])&lt;=2000000000,"Yes","No")</f>
        <v>No</v>
      </c>
      <c r="AU8260" t="str">
        <f>_xlfn.LET(
  _xlpm.b, IFERROR(_xlfn.XLOOKUP(A8260,dash[Ticker],#REF!),""),
  IF(OR(_xlpm.b="",AND(_xlpm.b&gt;=0.8,_xlpm.b&lt;=3)),"Yes","No")
)</f>
        <v>Yes</v>
      </c>
      <c r="AV8260" t="str">
        <f>_xlfn.LET(_xlpm.t,A82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60" s="3">
        <f>_xlfn.LET(_xlpm.t,A8260,_xlpm.lo,_xlfn.XLOOKUP(_xlpm.t,dash[Ticker],dash[Low],""),_xlpm.atr,_xlfn.XLOOKUP(_xlpm.t,dash[Ticker],dash[ATR],""),_xlpm.drop,MAX(0.05,0.1*VALUE(_xlpm.atr)),IF(OR(_xlpm.lo="",_xlpm.atr=""),"",_xlpm.lo-_xlpm.drop))</f>
        <v>50.61</v>
      </c>
      <c r="AX8260" s="3">
        <f>_xlfn.LET(_xlpm.t,A8260,_xlpm.buy,AW8260,_xlpm.ATR,_xlfn.XLOOKUP(_xlpm.t,dash[Ticker],dash[ATR],""),IF(OR(_xlpm.buy="",_xlpm.ATR=""),"",ROUND(_xlpm.buy-VALUE(_xlpm.ATR),2)))</f>
        <v>50.57</v>
      </c>
      <c r="AY8260" s="3">
        <f>_xlfn.LET(_xlpm.t, A8260,_xlpm.buy, AW8260, _xlpm.atr, _xlfn.XLOOKUP(_xlpm.t, dash[Ticker], dash[ATR], ""), IF(OR(_xlpm.buy="", _xlpm.atr=""), "", ROUND(_xlpm.buy + 2*VALUE(_xlpm.atr), 2)))</f>
        <v>50.69</v>
      </c>
      <c r="AZ8260" s="3">
        <f>_xlfn.LET(_xlpm.t, A8260, _xlpm.buy, AW8260, _xlpm.atr, _xlfn.XLOOKUP(_xlpm.t, dash[Ticker], dash[ATR], ""),IF(OR(_xlpm.buy="", _xlpm.atr=""), "", ROUND(_xlpm.buy + 3*VALUE(_xlpm.atr), 2)))</f>
        <v>50.73</v>
      </c>
      <c r="BA8260" s="5">
        <f t="shared" si="645"/>
        <v>0.21</v>
      </c>
      <c r="BC8260">
        <f t="shared" si="646"/>
        <v>2</v>
      </c>
      <c r="BD8260" t="str">
        <f t="shared" si="649"/>
        <v>C</v>
      </c>
    </row>
    <row r="8261" spans="1:56" x14ac:dyDescent="0.25">
      <c r="A8261" t="str">
        <v>SCDV</v>
      </c>
      <c r="B8261" t="str">
        <v>25.14</v>
      </c>
      <c r="C8261" t="str">
        <v>25.14</v>
      </c>
      <c r="D8261" t="str">
        <v>25.13</v>
      </c>
      <c r="E8261" t="str">
        <v>25.13</v>
      </c>
      <c r="F8261" t="str">
        <v>25.14</v>
      </c>
      <c r="G8261" t="str">
        <v>24.69</v>
      </c>
      <c r="H8261" t="str">
        <v>24.36</v>
      </c>
      <c r="I8261" t="str">
        <v>23.87</v>
      </c>
      <c r="J8261" t="str">
        <v>24.64</v>
      </c>
      <c r="K8261" t="str">
        <v>24.41</v>
      </c>
      <c r="L8261" t="str">
        <v>23.98</v>
      </c>
      <c r="M8261" t="str">
        <v>55.19</v>
      </c>
      <c r="N8261" t="str">
        <v>58.93</v>
      </c>
      <c r="O8261" t="str">
        <v>0.28</v>
      </c>
      <c r="P8261" t="str">
        <v>0.26</v>
      </c>
      <c r="Q8261" t="str">
        <v>0.24</v>
      </c>
      <c r="R8261" t="str">
        <v>18.25</v>
      </c>
      <c r="S8261" t="str">
        <v>Golden</v>
      </c>
      <c r="T8261" t="str">
        <v>Golden</v>
      </c>
      <c r="U8261" t="str">
        <v>19000.0</v>
      </c>
      <c r="V8261" t="str">
        <v>1.816161616161616e+17</v>
      </c>
      <c r="W8261" t="str">
        <v>0.0</v>
      </c>
      <c r="X8261" t="str">
        <v>477660.0</v>
      </c>
      <c r="Y8261" t="str">
        <v/>
      </c>
      <c r="Z8261" t="str">
        <v/>
      </c>
      <c r="AA8261" t="str">
        <v/>
      </c>
      <c r="AB8261" t="str">
        <v/>
      </c>
      <c r="AC8261" t="str">
        <v/>
      </c>
      <c r="AD8261" t="str">
        <v>29.3068</v>
      </c>
      <c r="AE8261" t="str">
        <v/>
      </c>
      <c r="AF8261" t="str">
        <v/>
      </c>
      <c r="AG8261" t="str">
        <f>IFERROR(_xlfn.XLOOKUP(A8261, dash[Ticker], dash[Relative Volume]),"")</f>
        <v>0.0</v>
      </c>
      <c r="AH8261" s="3" t="str" cm="1">
        <f t="array" ref="AH8261">IFERROR(_xlfn.XLOOKUP(TRIM(UPPER(A8261)), UPPER(dash[Ticker]), dash[Dollar Volume]),"")</f>
        <v>477660.0</v>
      </c>
      <c r="AI8261">
        <v>24.14</v>
      </c>
      <c r="AJ8261" t="str">
        <f t="shared" si="647"/>
        <v>Yes</v>
      </c>
      <c r="AK8261" t="str">
        <f t="shared" si="648"/>
        <v>No</v>
      </c>
      <c r="AL8261" t="str">
        <f>IF(_xlfn.XLOOKUP(A8261,dash[Ticker],dash[RSI 9]) &gt; _xlfn.XLOOKUP(A8261,dash[Ticker],dash[RSI 14]),"Yes","No")</f>
        <v>No</v>
      </c>
      <c r="AM8261" t="str">
        <f>IF(_xlfn.XLOOKUP(A8261,dash[Ticker],dash[MACD]) &gt; _xlfn.XLOOKUP(A8261,dash[Ticker],dash[MACD Signal]),"Yes","No")</f>
        <v>Yes</v>
      </c>
      <c r="AN8261" t="str">
        <f>IF(_xlfn.XLOOKUP(A8261,dash[Ticker],dash[EMA 9]) &gt; _xlfn.XLOOKUP(A8261,dash[Ticker],dash[EMA 20]), "Yes","No")</f>
        <v>Yes</v>
      </c>
      <c r="AO8261" t="str">
        <f>IF(_xlfn.XLOOKUP(A8261,dash[Ticker],dash[EMA 20]) &gt; _xlfn.XLOOKUP(A8261,dash[Ticker],dash[EMA 50]),"Yes","No")</f>
        <v>Yes</v>
      </c>
      <c r="AP8261" t="str">
        <f>IF(_xlfn.XLOOKUP(A8261,dash[Ticker],dash[Cross 9/20])="Golden","Yes","No")</f>
        <v>Yes</v>
      </c>
      <c r="AQ8261" t="str">
        <f>IF(_xlfn.XLOOKUP(A8261,dash[Ticker],dash[Cross 20/50])="Golden","Yes","No")</f>
        <v>Yes</v>
      </c>
      <c r="AR8261" t="str">
        <f>IF(AND(_xlfn.XLOOKUP(A8261,dash[Ticker],dash[RSI 14])&gt;=40, _xlfn.XLOOKUP(A8261,dash[Ticker],dash[RSI 14])&lt;=60),"Yes","No")</f>
        <v>No</v>
      </c>
      <c r="AS8261" t="str">
        <f>IF(_xlfn.XLOOKUP(A8261,dash[Ticker],dash[Float])&lt;=50000000,"Yes","No")</f>
        <v>No</v>
      </c>
      <c r="AT8261" t="str">
        <f>IF(_xlfn.XLOOKUP(A8261,dash[Ticker],dash[Market Cap])&lt;=2000000000,"Yes","No")</f>
        <v>No</v>
      </c>
      <c r="AU8261" t="str">
        <f>_xlfn.LET(
  _xlpm.b, IFERROR(_xlfn.XLOOKUP(A8261,dash[Ticker],#REF!),""),
  IF(OR(_xlpm.b="",AND(_xlpm.b&gt;=0.8,_xlpm.b&lt;=3)),"Yes","No")
)</f>
        <v>Yes</v>
      </c>
      <c r="AV8261" t="str">
        <f>_xlfn.LET(_xlpm.t,A8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1" s="3">
        <f>_xlfn.LET(_xlpm.t,A8261,_xlpm.lo,_xlfn.XLOOKUP(_xlpm.t,dash[Ticker],dash[Low],""),_xlpm.atr,_xlfn.XLOOKUP(_xlpm.t,dash[Ticker],dash[ATR],""),_xlpm.drop,MAX(0.05,0.1*VALUE(_xlpm.atr)),IF(OR(_xlpm.lo="",_xlpm.atr=""),"",_xlpm.lo-_xlpm.drop))</f>
        <v>25.08</v>
      </c>
      <c r="AX8261" s="3">
        <f>_xlfn.LET(_xlpm.t,A8261,_xlpm.buy,AW8261,_xlpm.ATR,_xlfn.XLOOKUP(_xlpm.t,dash[Ticker],dash[ATR],""),IF(OR(_xlpm.buy="",_xlpm.ATR=""),"",ROUND(_xlpm.buy-VALUE(_xlpm.ATR),2)))</f>
        <v>24.84</v>
      </c>
      <c r="AY8261" s="3">
        <f>_xlfn.LET(_xlpm.t, A8261,_xlpm.buy, AW8261, _xlpm.atr, _xlfn.XLOOKUP(_xlpm.t, dash[Ticker], dash[ATR], ""), IF(OR(_xlpm.buy="", _xlpm.atr=""), "", ROUND(_xlpm.buy + 2*VALUE(_xlpm.atr), 2)))</f>
        <v>25.56</v>
      </c>
      <c r="AZ8261" s="3">
        <f>_xlfn.LET(_xlpm.t, A8261, _xlpm.buy, AW8261, _xlpm.atr, _xlfn.XLOOKUP(_xlpm.t, dash[Ticker], dash[ATR], ""),IF(OR(_xlpm.buy="", _xlpm.atr=""), "", ROUND(_xlpm.buy + 3*VALUE(_xlpm.atr), 2)))</f>
        <v>25.8</v>
      </c>
      <c r="BA8261" s="5">
        <f t="shared" si="645"/>
        <v>0.42</v>
      </c>
      <c r="BC8261">
        <f t="shared" si="646"/>
        <v>2</v>
      </c>
      <c r="BD8261" t="str">
        <f t="shared" si="649"/>
        <v>B</v>
      </c>
    </row>
    <row r="8262" spans="1:56" x14ac:dyDescent="0.25">
      <c r="A8262" t="str">
        <v>PUMP</v>
      </c>
      <c r="B8262" t="str">
        <v>4.84</v>
      </c>
      <c r="C8262" t="str">
        <v>4.92</v>
      </c>
      <c r="D8262" t="str">
        <v>4.8</v>
      </c>
      <c r="E8262" t="str">
        <v>4.88</v>
      </c>
      <c r="F8262" t="str">
        <v>4.84</v>
      </c>
      <c r="G8262" t="str">
        <v>4.79</v>
      </c>
      <c r="H8262" t="str">
        <v>4.97</v>
      </c>
      <c r="I8262" t="str">
        <v>5.7</v>
      </c>
      <c r="J8262" t="str">
        <v>4.83</v>
      </c>
      <c r="K8262" t="str">
        <v>5.03</v>
      </c>
      <c r="L8262" t="str">
        <v>5.51</v>
      </c>
      <c r="M8262" t="str">
        <v>55.41</v>
      </c>
      <c r="N8262" t="str">
        <v>42.25</v>
      </c>
      <c r="O8262" t="str">
        <v>-0.27</v>
      </c>
      <c r="P8262" t="str">
        <v>-0.32</v>
      </c>
      <c r="Q8262" t="str">
        <v>0.27</v>
      </c>
      <c r="R8262" t="str">
        <v>75.09</v>
      </c>
      <c r="S8262" t="str">
        <v>Death</v>
      </c>
      <c r="T8262" t="str">
        <v>Death</v>
      </c>
      <c r="U8262" t="str">
        <v>1077460.0</v>
      </c>
      <c r="V8262" t="str">
        <v>2.100151616161616e+17</v>
      </c>
      <c r="W8262" t="str">
        <v>0.0</v>
      </c>
      <c r="X8262" t="str">
        <v>5214906.4</v>
      </c>
      <c r="Y8262" t="str">
        <v>1039680000.0</v>
      </c>
      <c r="Z8262" t="str">
        <v>510482880.0</v>
      </c>
      <c r="AA8262" t="str">
        <v>708808960.0</v>
      </c>
      <c r="AB8262" t="str">
        <v>15.560001000000002</v>
      </c>
      <c r="AC8262" t="str">
        <v>8.755770044629116</v>
      </c>
      <c r="AD8262" t="str">
        <v/>
      </c>
      <c r="AE8262" t="str">
        <v>1.184</v>
      </c>
      <c r="AF8262" t="str">
        <v/>
      </c>
      <c r="AG8262" t="str">
        <f>IFERROR(_xlfn.XLOOKUP(A8262, dash[Ticker], dash[Relative Volume]),"")</f>
        <v>0.0</v>
      </c>
      <c r="AH8262" s="3" t="str" cm="1">
        <f t="array" ref="AH8262">IFERROR(_xlfn.XLOOKUP(TRIM(UPPER(A8262)), UPPER(dash[Ticker]), dash[Dollar Volume]),"")</f>
        <v>5214906.4</v>
      </c>
      <c r="AI8262">
        <v>3.84</v>
      </c>
      <c r="AJ8262" t="str">
        <f t="shared" si="647"/>
        <v>Yes</v>
      </c>
      <c r="AK8262" t="str">
        <f t="shared" si="648"/>
        <v>No</v>
      </c>
      <c r="AL8262" t="str">
        <f>IF(_xlfn.XLOOKUP(A8262,dash[Ticker],dash[RSI 9]) &gt; _xlfn.XLOOKUP(A8262,dash[Ticker],dash[RSI 14]),"Yes","No")</f>
        <v>Yes</v>
      </c>
      <c r="AM8262" t="str">
        <f>IF(_xlfn.XLOOKUP(A8262,dash[Ticker],dash[MACD]) &gt; _xlfn.XLOOKUP(A8262,dash[Ticker],dash[MACD Signal]),"Yes","No")</f>
        <v>No</v>
      </c>
      <c r="AN8262" t="str">
        <f>IF(_xlfn.XLOOKUP(A8262,dash[Ticker],dash[EMA 9]) &gt; _xlfn.XLOOKUP(A8262,dash[Ticker],dash[EMA 20]), "Yes","No")</f>
        <v>No</v>
      </c>
      <c r="AO8262" t="str">
        <f>IF(_xlfn.XLOOKUP(A8262,dash[Ticker],dash[EMA 20]) &gt; _xlfn.XLOOKUP(A8262,dash[Ticker],dash[EMA 50]),"Yes","No")</f>
        <v>No</v>
      </c>
      <c r="AP8262" t="str">
        <f>IF(_xlfn.XLOOKUP(A8262,dash[Ticker],dash[Cross 9/20])="Golden","Yes","No")</f>
        <v>No</v>
      </c>
      <c r="AQ8262" t="str">
        <f>IF(_xlfn.XLOOKUP(A8262,dash[Ticker],dash[Cross 20/50])="Golden","Yes","No")</f>
        <v>No</v>
      </c>
      <c r="AR8262" t="str">
        <f>IF(AND(_xlfn.XLOOKUP(A8262,dash[Ticker],dash[RSI 14])&gt;=40, _xlfn.XLOOKUP(A8262,dash[Ticker],dash[RSI 14])&lt;=60),"Yes","No")</f>
        <v>No</v>
      </c>
      <c r="AS8262" t="str">
        <f>IF(_xlfn.XLOOKUP(A8262,dash[Ticker],dash[Float])&lt;=50000000,"Yes","No")</f>
        <v>No</v>
      </c>
      <c r="AT8262" t="str">
        <f>IF(_xlfn.XLOOKUP(A8262,dash[Ticker],dash[Market Cap])&lt;=2000000000,"Yes","No")</f>
        <v>No</v>
      </c>
      <c r="AU8262" t="str">
        <f>_xlfn.LET(
  _xlpm.b, IFERROR(_xlfn.XLOOKUP(A8262,dash[Ticker],#REF!),""),
  IF(OR(_xlpm.b="",AND(_xlpm.b&gt;=0.8,_xlpm.b&lt;=3)),"Yes","No")
)</f>
        <v>Yes</v>
      </c>
      <c r="AV8262" t="str">
        <f>_xlfn.LET(_xlpm.t,A8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2" s="3">
        <f>_xlfn.LET(_xlpm.t,A8262,_xlpm.lo,_xlfn.XLOOKUP(_xlpm.t,dash[Ticker],dash[Low],""),_xlpm.atr,_xlfn.XLOOKUP(_xlpm.t,dash[Ticker],dash[ATR],""),_xlpm.drop,MAX(0.05,0.1*VALUE(_xlpm.atr)),IF(OR(_xlpm.lo="",_xlpm.atr=""),"",_xlpm.lo-_xlpm.drop))</f>
        <v>4.75</v>
      </c>
      <c r="AX8262" s="3">
        <f>_xlfn.LET(_xlpm.t,A8262,_xlpm.buy,AW8262,_xlpm.ATR,_xlfn.XLOOKUP(_xlpm.t,dash[Ticker],dash[ATR],""),IF(OR(_xlpm.buy="",_xlpm.ATR=""),"",ROUND(_xlpm.buy-VALUE(_xlpm.ATR),2)))</f>
        <v>4.4800000000000004</v>
      </c>
      <c r="AY8262" s="3">
        <f>_xlfn.LET(_xlpm.t, A8262,_xlpm.buy, AW8262, _xlpm.atr, _xlfn.XLOOKUP(_xlpm.t, dash[Ticker], dash[ATR], ""), IF(OR(_xlpm.buy="", _xlpm.atr=""), "", ROUND(_xlpm.buy + 2*VALUE(_xlpm.atr), 2)))</f>
        <v>5.29</v>
      </c>
      <c r="AZ8262" s="3">
        <f>_xlfn.LET(_xlpm.t, A8262, _xlpm.buy, AW8262, _xlpm.atr, _xlfn.XLOOKUP(_xlpm.t, dash[Ticker], dash[ATR], ""),IF(OR(_xlpm.buy="", _xlpm.atr=""), "", ROUND(_xlpm.buy + 3*VALUE(_xlpm.atr), 2)))</f>
        <v>5.56</v>
      </c>
      <c r="BA8262" s="5">
        <f t="shared" si="645"/>
        <v>2.21</v>
      </c>
      <c r="BC8262">
        <f t="shared" si="646"/>
        <v>2</v>
      </c>
      <c r="BD8262" t="str">
        <f t="shared" si="649"/>
        <v>D</v>
      </c>
    </row>
    <row r="8263" spans="1:56" x14ac:dyDescent="0.25">
      <c r="A8263" t="str">
        <v>PUSH</v>
      </c>
      <c r="B8263" t="str">
        <v>50.46</v>
      </c>
      <c r="C8263" t="str">
        <v>50.46</v>
      </c>
      <c r="D8263" t="str">
        <v>50.46</v>
      </c>
      <c r="E8263" t="str">
        <v>50.46</v>
      </c>
      <c r="F8263" t="str">
        <v>50.46</v>
      </c>
      <c r="G8263" t="str">
        <v>50.48</v>
      </c>
      <c r="H8263" t="str">
        <v>50.41</v>
      </c>
      <c r="I8263" t="str">
        <v>50.21</v>
      </c>
      <c r="J8263" t="str">
        <v>50.47</v>
      </c>
      <c r="K8263" t="str">
        <v>50.4</v>
      </c>
      <c r="L8263" t="str">
        <v>50.26</v>
      </c>
      <c r="M8263" t="str">
        <v>69.57</v>
      </c>
      <c r="N8263" t="str">
        <v>73.33</v>
      </c>
      <c r="O8263" t="str">
        <v>0.08</v>
      </c>
      <c r="P8263" t="str">
        <v>0.09</v>
      </c>
      <c r="Q8263" t="str">
        <v>0.09</v>
      </c>
      <c r="R8263" t="str">
        <v>1.84</v>
      </c>
      <c r="S8263" t="str">
        <v>Golden</v>
      </c>
      <c r="T8263" t="str">
        <v>Golden</v>
      </c>
      <c r="U8263" t="str">
        <v>1000.0</v>
      </c>
      <c r="V8263" t="str">
        <v>3.151616161616162e+17</v>
      </c>
      <c r="W8263" t="str">
        <v>0.0</v>
      </c>
      <c r="X8263" t="str">
        <v>50460.0</v>
      </c>
      <c r="Y8263" t="str">
        <v/>
      </c>
      <c r="Z8263" t="str">
        <v/>
      </c>
      <c r="AA8263" t="str">
        <v/>
      </c>
      <c r="AB8263" t="str">
        <v/>
      </c>
      <c r="AC8263" t="str">
        <v/>
      </c>
      <c r="AD8263" t="str">
        <v/>
      </c>
      <c r="AE8263" t="str">
        <v/>
      </c>
      <c r="AF8263" t="str">
        <v/>
      </c>
      <c r="AG8263" t="str">
        <f>IFERROR(_xlfn.XLOOKUP(A8263, dash[Ticker], dash[Relative Volume]),"")</f>
        <v>0.0</v>
      </c>
      <c r="AH8263" s="3" t="str" cm="1">
        <f t="array" ref="AH8263">IFERROR(_xlfn.XLOOKUP(TRIM(UPPER(A8263)), UPPER(dash[Ticker]), dash[Dollar Volume]),"")</f>
        <v>50460.0</v>
      </c>
      <c r="AI8263">
        <v>49.46</v>
      </c>
      <c r="AJ8263" t="str">
        <f t="shared" si="647"/>
        <v>Yes</v>
      </c>
      <c r="AK8263" t="str">
        <f t="shared" si="648"/>
        <v>No</v>
      </c>
      <c r="AL8263" t="str">
        <f>IF(_xlfn.XLOOKUP(A8263,dash[Ticker],dash[RSI 9]) &gt; _xlfn.XLOOKUP(A8263,dash[Ticker],dash[RSI 14]),"Yes","No")</f>
        <v>No</v>
      </c>
      <c r="AM8263" t="str">
        <f>IF(_xlfn.XLOOKUP(A8263,dash[Ticker],dash[MACD]) &gt; _xlfn.XLOOKUP(A8263,dash[Ticker],dash[MACD Signal]),"Yes","No")</f>
        <v>No</v>
      </c>
      <c r="AN8263" t="str">
        <f>IF(_xlfn.XLOOKUP(A8263,dash[Ticker],dash[EMA 9]) &gt; _xlfn.XLOOKUP(A8263,dash[Ticker],dash[EMA 20]), "Yes","No")</f>
        <v>Yes</v>
      </c>
      <c r="AO8263" t="str">
        <f>IF(_xlfn.XLOOKUP(A8263,dash[Ticker],dash[EMA 20]) &gt; _xlfn.XLOOKUP(A8263,dash[Ticker],dash[EMA 50]),"Yes","No")</f>
        <v>Yes</v>
      </c>
      <c r="AP8263" t="str">
        <f>IF(_xlfn.XLOOKUP(A8263,dash[Ticker],dash[Cross 9/20])="Golden","Yes","No")</f>
        <v>Yes</v>
      </c>
      <c r="AQ8263" t="str">
        <f>IF(_xlfn.XLOOKUP(A8263,dash[Ticker],dash[Cross 20/50])="Golden","Yes","No")</f>
        <v>Yes</v>
      </c>
      <c r="AR8263" t="str">
        <f>IF(AND(_xlfn.XLOOKUP(A8263,dash[Ticker],dash[RSI 14])&gt;=40, _xlfn.XLOOKUP(A8263,dash[Ticker],dash[RSI 14])&lt;=60),"Yes","No")</f>
        <v>No</v>
      </c>
      <c r="AS8263" t="str">
        <f>IF(_xlfn.XLOOKUP(A8263,dash[Ticker],dash[Float])&lt;=50000000,"Yes","No")</f>
        <v>No</v>
      </c>
      <c r="AT8263" t="str">
        <f>IF(_xlfn.XLOOKUP(A8263,dash[Ticker],dash[Market Cap])&lt;=2000000000,"Yes","No")</f>
        <v>No</v>
      </c>
      <c r="AU8263" t="str">
        <f>_xlfn.LET(
  _xlpm.b, IFERROR(_xlfn.XLOOKUP(A8263,dash[Ticker],#REF!),""),
  IF(OR(_xlpm.b="",AND(_xlpm.b&gt;=0.8,_xlpm.b&lt;=3)),"Yes","No")
)</f>
        <v>Yes</v>
      </c>
      <c r="AV8263" t="str">
        <f>_xlfn.LET(_xlpm.t,A82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63" s="3">
        <f>_xlfn.LET(_xlpm.t,A8263,_xlpm.lo,_xlfn.XLOOKUP(_xlpm.t,dash[Ticker],dash[Low],""),_xlpm.atr,_xlfn.XLOOKUP(_xlpm.t,dash[Ticker],dash[ATR],""),_xlpm.drop,MAX(0.05,0.1*VALUE(_xlpm.atr)),IF(OR(_xlpm.lo="",_xlpm.atr=""),"",_xlpm.lo-_xlpm.drop))</f>
        <v>50.410000000000004</v>
      </c>
      <c r="AX8263" s="3">
        <f>_xlfn.LET(_xlpm.t,A8263,_xlpm.buy,AW8263,_xlpm.ATR,_xlfn.XLOOKUP(_xlpm.t,dash[Ticker],dash[ATR],""),IF(OR(_xlpm.buy="",_xlpm.ATR=""),"",ROUND(_xlpm.buy-VALUE(_xlpm.ATR),2)))</f>
        <v>50.32</v>
      </c>
      <c r="AY8263" s="3">
        <f>_xlfn.LET(_xlpm.t, A8263,_xlpm.buy, AW8263, _xlpm.atr, _xlfn.XLOOKUP(_xlpm.t, dash[Ticker], dash[ATR], ""), IF(OR(_xlpm.buy="", _xlpm.atr=""), "", ROUND(_xlpm.buy + 2*VALUE(_xlpm.atr), 2)))</f>
        <v>50.59</v>
      </c>
      <c r="AZ8263" s="3">
        <f>_xlfn.LET(_xlpm.t, A8263, _xlpm.buy, AW8263, _xlpm.atr, _xlfn.XLOOKUP(_xlpm.t, dash[Ticker], dash[ATR], ""),IF(OR(_xlpm.buy="", _xlpm.atr=""), "", ROUND(_xlpm.buy + 3*VALUE(_xlpm.atr), 2)))</f>
        <v>50.68</v>
      </c>
      <c r="BA8263" s="5">
        <f t="shared" si="645"/>
        <v>0.21</v>
      </c>
      <c r="BC8263">
        <f t="shared" si="646"/>
        <v>2</v>
      </c>
      <c r="BD8263" t="str">
        <f t="shared" si="649"/>
        <v>C</v>
      </c>
    </row>
    <row r="8264" spans="1:56" x14ac:dyDescent="0.25">
      <c r="A8264" t="str">
        <v>PUTD</v>
      </c>
      <c r="B8264" t="str">
        <v>20.71</v>
      </c>
      <c r="C8264" t="str">
        <v>20.71</v>
      </c>
      <c r="D8264" t="str">
        <v>20.71</v>
      </c>
      <c r="E8264" t="str">
        <v>20.71</v>
      </c>
      <c r="F8264" t="str">
        <v>20.71</v>
      </c>
      <c r="G8264" t="str">
        <v>21.05</v>
      </c>
      <c r="H8264" t="str">
        <v>20.95</v>
      </c>
      <c r="I8264" t="str">
        <v>20.69</v>
      </c>
      <c r="J8264" t="str">
        <v>21.03</v>
      </c>
      <c r="K8264" t="str">
        <v>20.95</v>
      </c>
      <c r="L8264" t="str">
        <v>20.73</v>
      </c>
      <c r="M8264" t="str">
        <v>59.52</v>
      </c>
      <c r="N8264" t="str">
        <v>72.31</v>
      </c>
      <c r="O8264" t="str">
        <v>0.11</v>
      </c>
      <c r="P8264" t="str">
        <v>0.11</v>
      </c>
      <c r="Q8264" t="str">
        <v>0.06</v>
      </c>
      <c r="R8264" t="str">
        <v>6.44</v>
      </c>
      <c r="S8264" t="str">
        <v>Golden</v>
      </c>
      <c r="T8264" t="str">
        <v>Golden</v>
      </c>
      <c r="U8264" t="str">
        <v>1000.0</v>
      </c>
      <c r="V8264" t="str">
        <v>1.516161616161616e+17</v>
      </c>
      <c r="W8264" t="str">
        <v>0.0</v>
      </c>
      <c r="X8264" t="str">
        <v>20710.0</v>
      </c>
      <c r="Y8264" t="str">
        <v/>
      </c>
      <c r="Z8264" t="str">
        <v/>
      </c>
      <c r="AA8264" t="str">
        <v/>
      </c>
      <c r="AB8264" t="str">
        <v/>
      </c>
      <c r="AC8264" t="str">
        <v/>
      </c>
      <c r="AD8264" t="str">
        <v/>
      </c>
      <c r="AE8264" t="str">
        <v/>
      </c>
      <c r="AF8264" t="str">
        <v/>
      </c>
      <c r="AG8264" t="str">
        <f>IFERROR(_xlfn.XLOOKUP(A8264, dash[Ticker], dash[Relative Volume]),"")</f>
        <v>0.0</v>
      </c>
      <c r="AH8264" s="3" t="str" cm="1">
        <f t="array" ref="AH8264">IFERROR(_xlfn.XLOOKUP(TRIM(UPPER(A8264)), UPPER(dash[Ticker]), dash[Dollar Volume]),"")</f>
        <v>20710.0</v>
      </c>
      <c r="AI8264">
        <v>19.71</v>
      </c>
      <c r="AJ8264" t="str">
        <f t="shared" si="647"/>
        <v>Yes</v>
      </c>
      <c r="AK8264" t="str">
        <f t="shared" si="648"/>
        <v>No</v>
      </c>
      <c r="AL8264" t="str">
        <f>IF(_xlfn.XLOOKUP(A8264,dash[Ticker],dash[RSI 9]) &gt; _xlfn.XLOOKUP(A8264,dash[Ticker],dash[RSI 14]),"Yes","No")</f>
        <v>No</v>
      </c>
      <c r="AM8264" t="str">
        <f>IF(_xlfn.XLOOKUP(A8264,dash[Ticker],dash[MACD]) &gt; _xlfn.XLOOKUP(A8264,dash[Ticker],dash[MACD Signal]),"Yes","No")</f>
        <v>No</v>
      </c>
      <c r="AN8264" t="str">
        <f>IF(_xlfn.XLOOKUP(A8264,dash[Ticker],dash[EMA 9]) &gt; _xlfn.XLOOKUP(A8264,dash[Ticker],dash[EMA 20]), "Yes","No")</f>
        <v>Yes</v>
      </c>
      <c r="AO8264" t="str">
        <f>IF(_xlfn.XLOOKUP(A8264,dash[Ticker],dash[EMA 20]) &gt; _xlfn.XLOOKUP(A8264,dash[Ticker],dash[EMA 50]),"Yes","No")</f>
        <v>Yes</v>
      </c>
      <c r="AP8264" t="str">
        <f>IF(_xlfn.XLOOKUP(A8264,dash[Ticker],dash[Cross 9/20])="Golden","Yes","No")</f>
        <v>Yes</v>
      </c>
      <c r="AQ8264" t="str">
        <f>IF(_xlfn.XLOOKUP(A8264,dash[Ticker],dash[Cross 20/50])="Golden","Yes","No")</f>
        <v>Yes</v>
      </c>
      <c r="AR8264" t="str">
        <f>IF(AND(_xlfn.XLOOKUP(A8264,dash[Ticker],dash[RSI 14])&gt;=40, _xlfn.XLOOKUP(A8264,dash[Ticker],dash[RSI 14])&lt;=60),"Yes","No")</f>
        <v>No</v>
      </c>
      <c r="AS8264" t="str">
        <f>IF(_xlfn.XLOOKUP(A8264,dash[Ticker],dash[Float])&lt;=50000000,"Yes","No")</f>
        <v>No</v>
      </c>
      <c r="AT8264" t="str">
        <f>IF(_xlfn.XLOOKUP(A8264,dash[Ticker],dash[Market Cap])&lt;=2000000000,"Yes","No")</f>
        <v>No</v>
      </c>
      <c r="AU8264" t="str">
        <f>_xlfn.LET(
  _xlpm.b, IFERROR(_xlfn.XLOOKUP(A8264,dash[Ticker],#REF!),""),
  IF(OR(_xlpm.b="",AND(_xlpm.b&gt;=0.8,_xlpm.b&lt;=3)),"Yes","No")
)</f>
        <v>Yes</v>
      </c>
      <c r="AV8264" t="str">
        <f>_xlfn.LET(_xlpm.t,A82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64" s="3">
        <f>_xlfn.LET(_xlpm.t,A8264,_xlpm.lo,_xlfn.XLOOKUP(_xlpm.t,dash[Ticker],dash[Low],""),_xlpm.atr,_xlfn.XLOOKUP(_xlpm.t,dash[Ticker],dash[ATR],""),_xlpm.drop,MAX(0.05,0.1*VALUE(_xlpm.atr)),IF(OR(_xlpm.lo="",_xlpm.atr=""),"",_xlpm.lo-_xlpm.drop))</f>
        <v>20.66</v>
      </c>
      <c r="AX8264" s="3">
        <f>_xlfn.LET(_xlpm.t,A8264,_xlpm.buy,AW8264,_xlpm.ATR,_xlfn.XLOOKUP(_xlpm.t,dash[Ticker],dash[ATR],""),IF(OR(_xlpm.buy="",_xlpm.ATR=""),"",ROUND(_xlpm.buy-VALUE(_xlpm.ATR),2)))</f>
        <v>20.6</v>
      </c>
      <c r="AY8264" s="3">
        <f>_xlfn.LET(_xlpm.t, A8264,_xlpm.buy, AW8264, _xlpm.atr, _xlfn.XLOOKUP(_xlpm.t, dash[Ticker], dash[ATR], ""), IF(OR(_xlpm.buy="", _xlpm.atr=""), "", ROUND(_xlpm.buy + 2*VALUE(_xlpm.atr), 2)))</f>
        <v>20.78</v>
      </c>
      <c r="AZ8264" s="3">
        <f>_xlfn.LET(_xlpm.t, A8264, _xlpm.buy, AW8264, _xlpm.atr, _xlfn.XLOOKUP(_xlpm.t, dash[Ticker], dash[ATR], ""),IF(OR(_xlpm.buy="", _xlpm.atr=""), "", ROUND(_xlpm.buy + 3*VALUE(_xlpm.atr), 2)))</f>
        <v>20.84</v>
      </c>
      <c r="BA8264" s="5">
        <f t="shared" si="645"/>
        <v>0.51</v>
      </c>
      <c r="BC8264">
        <f t="shared" si="646"/>
        <v>2</v>
      </c>
      <c r="BD8264" t="str">
        <f t="shared" si="649"/>
        <v>C</v>
      </c>
    </row>
    <row r="8265" spans="1:56" x14ac:dyDescent="0.25">
      <c r="A8265" t="str">
        <v>PVAL</v>
      </c>
      <c r="B8265" t="str">
        <v>41.78</v>
      </c>
      <c r="C8265" t="str">
        <v>41.8</v>
      </c>
      <c r="D8265" t="str">
        <v>41.58</v>
      </c>
      <c r="E8265" t="str">
        <v>41.59</v>
      </c>
      <c r="F8265" t="str">
        <v>41.78</v>
      </c>
      <c r="G8265" t="str">
        <v>41.36</v>
      </c>
      <c r="H8265" t="str">
        <v>40.88</v>
      </c>
      <c r="I8265" t="str">
        <v>40.54</v>
      </c>
      <c r="J8265" t="str">
        <v>41.33</v>
      </c>
      <c r="K8265" t="str">
        <v>41.06</v>
      </c>
      <c r="L8265" t="str">
        <v>40.56</v>
      </c>
      <c r="M8265" t="str">
        <v>68.97</v>
      </c>
      <c r="N8265" t="str">
        <v>77.08</v>
      </c>
      <c r="O8265" t="str">
        <v>0.29</v>
      </c>
      <c r="P8265" t="str">
        <v>0.22</v>
      </c>
      <c r="Q8265" t="str">
        <v>0.32</v>
      </c>
      <c r="R8265" t="str">
        <v>11.4</v>
      </c>
      <c r="S8265" t="str">
        <v>Golden</v>
      </c>
      <c r="T8265" t="str">
        <v>Golden</v>
      </c>
      <c r="U8265" t="str">
        <v>220510.0</v>
      </c>
      <c r="V8265" t="str">
        <v>6.403161616161615e+17</v>
      </c>
      <c r="W8265" t="str">
        <v>0.0</v>
      </c>
      <c r="X8265" t="str">
        <v>9212907.8</v>
      </c>
      <c r="Y8265" t="str">
        <v/>
      </c>
      <c r="Z8265" t="str">
        <v/>
      </c>
      <c r="AA8265" t="str">
        <v/>
      </c>
      <c r="AB8265" t="str">
        <v/>
      </c>
      <c r="AC8265" t="str">
        <v/>
      </c>
      <c r="AD8265" t="str">
        <v>21.677938</v>
      </c>
      <c r="AE8265" t="str">
        <v/>
      </c>
      <c r="AF8265" t="str">
        <v/>
      </c>
      <c r="AG8265" t="str">
        <f>IFERROR(_xlfn.XLOOKUP(A8265, dash[Ticker], dash[Relative Volume]),"")</f>
        <v>0.0</v>
      </c>
      <c r="AH8265" s="3" t="str" cm="1">
        <f t="array" ref="AH8265">IFERROR(_xlfn.XLOOKUP(TRIM(UPPER(A8265)), UPPER(dash[Ticker]), dash[Dollar Volume]),"")</f>
        <v>9212907.8</v>
      </c>
      <c r="AI8265">
        <v>40.78</v>
      </c>
      <c r="AJ8265" t="str">
        <f t="shared" si="647"/>
        <v>Yes</v>
      </c>
      <c r="AK8265" t="str">
        <f t="shared" si="648"/>
        <v>No</v>
      </c>
      <c r="AL8265" t="str">
        <f>IF(_xlfn.XLOOKUP(A8265,dash[Ticker],dash[RSI 9]) &gt; _xlfn.XLOOKUP(A8265,dash[Ticker],dash[RSI 14]),"Yes","No")</f>
        <v>No</v>
      </c>
      <c r="AM8265" t="str">
        <f>IF(_xlfn.XLOOKUP(A8265,dash[Ticker],dash[MACD]) &gt; _xlfn.XLOOKUP(A8265,dash[Ticker],dash[MACD Signal]),"Yes","No")</f>
        <v>Yes</v>
      </c>
      <c r="AN8265" t="str">
        <f>IF(_xlfn.XLOOKUP(A8265,dash[Ticker],dash[EMA 9]) &gt; _xlfn.XLOOKUP(A8265,dash[Ticker],dash[EMA 20]), "Yes","No")</f>
        <v>Yes</v>
      </c>
      <c r="AO8265" t="str">
        <f>IF(_xlfn.XLOOKUP(A8265,dash[Ticker],dash[EMA 20]) &gt; _xlfn.XLOOKUP(A8265,dash[Ticker],dash[EMA 50]),"Yes","No")</f>
        <v>Yes</v>
      </c>
      <c r="AP8265" t="str">
        <f>IF(_xlfn.XLOOKUP(A8265,dash[Ticker],dash[Cross 9/20])="Golden","Yes","No")</f>
        <v>Yes</v>
      </c>
      <c r="AQ8265" t="str">
        <f>IF(_xlfn.XLOOKUP(A8265,dash[Ticker],dash[Cross 20/50])="Golden","Yes","No")</f>
        <v>Yes</v>
      </c>
      <c r="AR8265" t="str">
        <f>IF(AND(_xlfn.XLOOKUP(A8265,dash[Ticker],dash[RSI 14])&gt;=40, _xlfn.XLOOKUP(A8265,dash[Ticker],dash[RSI 14])&lt;=60),"Yes","No")</f>
        <v>No</v>
      </c>
      <c r="AS8265" t="str">
        <f>IF(_xlfn.XLOOKUP(A8265,dash[Ticker],dash[Float])&lt;=50000000,"Yes","No")</f>
        <v>No</v>
      </c>
      <c r="AT8265" t="str">
        <f>IF(_xlfn.XLOOKUP(A8265,dash[Ticker],dash[Market Cap])&lt;=2000000000,"Yes","No")</f>
        <v>No</v>
      </c>
      <c r="AU8265" t="str">
        <f>_xlfn.LET(
  _xlpm.b, IFERROR(_xlfn.XLOOKUP(A8265,dash[Ticker],#REF!),""),
  IF(OR(_xlpm.b="",AND(_xlpm.b&gt;=0.8,_xlpm.b&lt;=3)),"Yes","No")
)</f>
        <v>Yes</v>
      </c>
      <c r="AV8265" t="str">
        <f>_xlfn.LET(_xlpm.t,A8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5" s="3">
        <f>_xlfn.LET(_xlpm.t,A8265,_xlpm.lo,_xlfn.XLOOKUP(_xlpm.t,dash[Ticker],dash[Low],""),_xlpm.atr,_xlfn.XLOOKUP(_xlpm.t,dash[Ticker],dash[ATR],""),_xlpm.drop,MAX(0.05,0.1*VALUE(_xlpm.atr)),IF(OR(_xlpm.lo="",_xlpm.atr=""),"",_xlpm.lo-_xlpm.drop))</f>
        <v>41.53</v>
      </c>
      <c r="AX8265" s="3">
        <f>_xlfn.LET(_xlpm.t,A8265,_xlpm.buy,AW8265,_xlpm.ATR,_xlfn.XLOOKUP(_xlpm.t,dash[Ticker],dash[ATR],""),IF(OR(_xlpm.buy="",_xlpm.ATR=""),"",ROUND(_xlpm.buy-VALUE(_xlpm.ATR),2)))</f>
        <v>41.21</v>
      </c>
      <c r="AY8265" s="3">
        <f>_xlfn.LET(_xlpm.t, A8265,_xlpm.buy, AW8265, _xlpm.atr, _xlfn.XLOOKUP(_xlpm.t, dash[Ticker], dash[ATR], ""), IF(OR(_xlpm.buy="", _xlpm.atr=""), "", ROUND(_xlpm.buy + 2*VALUE(_xlpm.atr), 2)))</f>
        <v>42.17</v>
      </c>
      <c r="AZ8265" s="3">
        <f>_xlfn.LET(_xlpm.t, A8265, _xlpm.buy, AW8265, _xlpm.atr, _xlfn.XLOOKUP(_xlpm.t, dash[Ticker], dash[ATR], ""),IF(OR(_xlpm.buy="", _xlpm.atr=""), "", ROUND(_xlpm.buy + 3*VALUE(_xlpm.atr), 2)))</f>
        <v>42.49</v>
      </c>
      <c r="BA8265" s="5">
        <f t="shared" si="645"/>
        <v>0.25</v>
      </c>
      <c r="BC8265">
        <f t="shared" si="646"/>
        <v>2</v>
      </c>
      <c r="BD8265" t="str">
        <f t="shared" si="649"/>
        <v>B</v>
      </c>
    </row>
    <row r="8266" spans="1:56" x14ac:dyDescent="0.25">
      <c r="A8266" t="str">
        <v>PVBC</v>
      </c>
      <c r="B8266" t="str">
        <v>12.91</v>
      </c>
      <c r="C8266" t="str">
        <v>12.97</v>
      </c>
      <c r="D8266" t="str">
        <v>12.88</v>
      </c>
      <c r="E8266" t="str">
        <v>12.92</v>
      </c>
      <c r="F8266" t="str">
        <v>12.91</v>
      </c>
      <c r="G8266" t="str">
        <v>12.65</v>
      </c>
      <c r="H8266" t="str">
        <v>12.44</v>
      </c>
      <c r="I8266" t="str">
        <v>12.45</v>
      </c>
      <c r="J8266" t="str">
        <v>12.64</v>
      </c>
      <c r="K8266" t="str">
        <v>12.55</v>
      </c>
      <c r="L8266" t="str">
        <v>12.41</v>
      </c>
      <c r="M8266" t="str">
        <v>62.2</v>
      </c>
      <c r="N8266" t="str">
        <v>70.8</v>
      </c>
      <c r="O8266" t="str">
        <v>0.08</v>
      </c>
      <c r="P8266" t="str">
        <v>0.04</v>
      </c>
      <c r="Q8266" t="str">
        <v>0.17</v>
      </c>
      <c r="R8266" t="str">
        <v>15.73</v>
      </c>
      <c r="S8266" t="str">
        <v>Golden</v>
      </c>
      <c r="T8266" t="str">
        <v>Death</v>
      </c>
      <c r="U8266" t="str">
        <v>21120.0</v>
      </c>
      <c r="V8266" t="str">
        <v>5.725161616161616e+17</v>
      </c>
      <c r="W8266" t="str">
        <v>0.0</v>
      </c>
      <c r="X8266" t="str">
        <v>272659.2</v>
      </c>
      <c r="Y8266" t="str">
        <v>177840000.0</v>
      </c>
      <c r="Z8266" t="str">
        <v>227813040.0</v>
      </c>
      <c r="AA8266" t="str">
        <v>153050730.0</v>
      </c>
      <c r="AB8266" t="str">
        <v>1.62</v>
      </c>
      <c r="AC8266" t="str">
        <v>1.5756072874493927</v>
      </c>
      <c r="AD8266" t="str">
        <v>20.661291</v>
      </c>
      <c r="AE8266" t="str">
        <v>0.319</v>
      </c>
      <c r="AF8266" t="str">
        <v/>
      </c>
      <c r="AG8266" t="str">
        <f>IFERROR(_xlfn.XLOOKUP(A8266, dash[Ticker], dash[Relative Volume]),"")</f>
        <v>0.0</v>
      </c>
      <c r="AH8266" s="3" t="str" cm="1">
        <f t="array" ref="AH8266">IFERROR(_xlfn.XLOOKUP(TRIM(UPPER(A8266)), UPPER(dash[Ticker]), dash[Dollar Volume]),"")</f>
        <v>272659.2</v>
      </c>
      <c r="AI8266">
        <v>11.91</v>
      </c>
      <c r="AJ8266" t="str">
        <f t="shared" si="647"/>
        <v>Yes</v>
      </c>
      <c r="AK8266" t="str">
        <f t="shared" si="648"/>
        <v>No</v>
      </c>
      <c r="AL8266" t="str">
        <f>IF(_xlfn.XLOOKUP(A8266,dash[Ticker],dash[RSI 9]) &gt; _xlfn.XLOOKUP(A8266,dash[Ticker],dash[RSI 14]),"Yes","No")</f>
        <v>No</v>
      </c>
      <c r="AM8266" t="str">
        <f>IF(_xlfn.XLOOKUP(A8266,dash[Ticker],dash[MACD]) &gt; _xlfn.XLOOKUP(A8266,dash[Ticker],dash[MACD Signal]),"Yes","No")</f>
        <v>Yes</v>
      </c>
      <c r="AN8266" t="str">
        <f>IF(_xlfn.XLOOKUP(A8266,dash[Ticker],dash[EMA 9]) &gt; _xlfn.XLOOKUP(A8266,dash[Ticker],dash[EMA 20]), "Yes","No")</f>
        <v>Yes</v>
      </c>
      <c r="AO8266" t="str">
        <f>IF(_xlfn.XLOOKUP(A8266,dash[Ticker],dash[EMA 20]) &gt; _xlfn.XLOOKUP(A8266,dash[Ticker],dash[EMA 50]),"Yes","No")</f>
        <v>Yes</v>
      </c>
      <c r="AP8266" t="str">
        <f>IF(_xlfn.XLOOKUP(A8266,dash[Ticker],dash[Cross 9/20])="Golden","Yes","No")</f>
        <v>Yes</v>
      </c>
      <c r="AQ8266" t="str">
        <f>IF(_xlfn.XLOOKUP(A8266,dash[Ticker],dash[Cross 20/50])="Golden","Yes","No")</f>
        <v>No</v>
      </c>
      <c r="AR8266" t="str">
        <f>IF(AND(_xlfn.XLOOKUP(A8266,dash[Ticker],dash[RSI 14])&gt;=40, _xlfn.XLOOKUP(A8266,dash[Ticker],dash[RSI 14])&lt;=60),"Yes","No")</f>
        <v>No</v>
      </c>
      <c r="AS8266" t="str">
        <f>IF(_xlfn.XLOOKUP(A8266,dash[Ticker],dash[Float])&lt;=50000000,"Yes","No")</f>
        <v>No</v>
      </c>
      <c r="AT8266" t="str">
        <f>IF(_xlfn.XLOOKUP(A8266,dash[Ticker],dash[Market Cap])&lt;=2000000000,"Yes","No")</f>
        <v>No</v>
      </c>
      <c r="AU8266" t="str">
        <f>_xlfn.LET(
  _xlpm.b, IFERROR(_xlfn.XLOOKUP(A8266,dash[Ticker],#REF!),""),
  IF(OR(_xlpm.b="",AND(_xlpm.b&gt;=0.8,_xlpm.b&lt;=3)),"Yes","No")
)</f>
        <v>Yes</v>
      </c>
      <c r="AV8266" t="str">
        <f>_xlfn.LET(_xlpm.t,A8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6" s="3">
        <f>_xlfn.LET(_xlpm.t,A8266,_xlpm.lo,_xlfn.XLOOKUP(_xlpm.t,dash[Ticker],dash[Low],""),_xlpm.atr,_xlfn.XLOOKUP(_xlpm.t,dash[Ticker],dash[ATR],""),_xlpm.drop,MAX(0.05,0.1*VALUE(_xlpm.atr)),IF(OR(_xlpm.lo="",_xlpm.atr=""),"",_xlpm.lo-_xlpm.drop))</f>
        <v>12.83</v>
      </c>
      <c r="AX8266" s="3">
        <f>_xlfn.LET(_xlpm.t,A8266,_xlpm.buy,AW8266,_xlpm.ATR,_xlfn.XLOOKUP(_xlpm.t,dash[Ticker],dash[ATR],""),IF(OR(_xlpm.buy="",_xlpm.ATR=""),"",ROUND(_xlpm.buy-VALUE(_xlpm.ATR),2)))</f>
        <v>12.66</v>
      </c>
      <c r="AY8266" s="3">
        <f>_xlfn.LET(_xlpm.t, A8266,_xlpm.buy, AW8266, _xlpm.atr, _xlfn.XLOOKUP(_xlpm.t, dash[Ticker], dash[ATR], ""), IF(OR(_xlpm.buy="", _xlpm.atr=""), "", ROUND(_xlpm.buy + 2*VALUE(_xlpm.atr), 2)))</f>
        <v>13.17</v>
      </c>
      <c r="AZ8266" s="3">
        <f>_xlfn.LET(_xlpm.t, A8266, _xlpm.buy, AW8266, _xlpm.atr, _xlfn.XLOOKUP(_xlpm.t, dash[Ticker], dash[ATR], ""),IF(OR(_xlpm.buy="", _xlpm.atr=""), "", ROUND(_xlpm.buy + 3*VALUE(_xlpm.atr), 2)))</f>
        <v>13.34</v>
      </c>
      <c r="BA8266" s="5">
        <f t="shared" si="645"/>
        <v>0.82</v>
      </c>
      <c r="BC8266">
        <f t="shared" si="646"/>
        <v>2</v>
      </c>
      <c r="BD8266" t="str">
        <f t="shared" si="649"/>
        <v>C</v>
      </c>
    </row>
    <row r="8267" spans="1:56" x14ac:dyDescent="0.25">
      <c r="A8267" t="str">
        <v>PVEX</v>
      </c>
      <c r="B8267" t="str">
        <v>26.35</v>
      </c>
      <c r="C8267" t="str">
        <v>26.42</v>
      </c>
      <c r="D8267" t="str">
        <v>26.34</v>
      </c>
      <c r="E8267" t="str">
        <v>26.42</v>
      </c>
      <c r="F8267" t="str">
        <v>26.34</v>
      </c>
      <c r="G8267" t="str">
        <v>26.39</v>
      </c>
      <c r="H8267" t="str">
        <v>26.13</v>
      </c>
      <c r="I8267" t="str">
        <v/>
      </c>
      <c r="J8267" t="str">
        <v>26.28</v>
      </c>
      <c r="K8267" t="str">
        <v>26.19</v>
      </c>
      <c r="L8267" t="str">
        <v>25.88</v>
      </c>
      <c r="M8267" t="str">
        <v>47.73</v>
      </c>
      <c r="N8267" t="str">
        <v>60.48</v>
      </c>
      <c r="O8267" t="str">
        <v>0.14</v>
      </c>
      <c r="P8267" t="str">
        <v>0.15</v>
      </c>
      <c r="Q8267" t="str">
        <v>0.27</v>
      </c>
      <c r="R8267" t="str">
        <v>26.03</v>
      </c>
      <c r="S8267" t="str">
        <v>Golden</v>
      </c>
      <c r="T8267" t="str">
        <v/>
      </c>
      <c r="U8267" t="str">
        <v>3.021616161616162e+17</v>
      </c>
      <c r="V8267" t="str">
        <v>4.161616161616161e+17</v>
      </c>
      <c r="W8267" t="str">
        <v>0.73</v>
      </c>
      <c r="X8267" t="str">
        <v>7.961958585858587e+18</v>
      </c>
      <c r="Y8267" t="str">
        <v/>
      </c>
      <c r="Z8267" t="str">
        <v/>
      </c>
      <c r="AA8267" t="str">
        <v/>
      </c>
      <c r="AB8267" t="str">
        <v/>
      </c>
      <c r="AC8267" t="str">
        <v/>
      </c>
      <c r="AD8267" t="str">
        <v/>
      </c>
      <c r="AE8267" t="str">
        <v/>
      </c>
      <c r="AF8267" t="str">
        <v/>
      </c>
      <c r="AG8267" t="str">
        <f>IFERROR(_xlfn.XLOOKUP(A8267, dash[Ticker], dash[Relative Volume]),"")</f>
        <v>0.73</v>
      </c>
      <c r="AH8267" s="3" t="str" cm="1">
        <f t="array" ref="AH8267">IFERROR(_xlfn.XLOOKUP(TRIM(UPPER(A8267)), UPPER(dash[Ticker]), dash[Dollar Volume]),"")</f>
        <v>7.961958585858587e+18</v>
      </c>
      <c r="AI8267">
        <v>25.35</v>
      </c>
      <c r="AJ8267" t="str">
        <f t="shared" si="647"/>
        <v>Yes</v>
      </c>
      <c r="AK8267" t="str">
        <f t="shared" si="648"/>
        <v>No</v>
      </c>
      <c r="AL8267" t="str">
        <f>IF(_xlfn.XLOOKUP(A8267,dash[Ticker],dash[RSI 9]) &gt; _xlfn.XLOOKUP(A8267,dash[Ticker],dash[RSI 14]),"Yes","No")</f>
        <v>No</v>
      </c>
      <c r="AM8267" t="str">
        <f>IF(_xlfn.XLOOKUP(A8267,dash[Ticker],dash[MACD]) &gt; _xlfn.XLOOKUP(A8267,dash[Ticker],dash[MACD Signal]),"Yes","No")</f>
        <v>No</v>
      </c>
      <c r="AN8267" t="str">
        <f>IF(_xlfn.XLOOKUP(A8267,dash[Ticker],dash[EMA 9]) &gt; _xlfn.XLOOKUP(A8267,dash[Ticker],dash[EMA 20]), "Yes","No")</f>
        <v>Yes</v>
      </c>
      <c r="AO8267" t="str">
        <f>IF(_xlfn.XLOOKUP(A8267,dash[Ticker],dash[EMA 20]) &gt; _xlfn.XLOOKUP(A8267,dash[Ticker],dash[EMA 50]),"Yes","No")</f>
        <v>Yes</v>
      </c>
      <c r="AP8267" t="str">
        <f>IF(_xlfn.XLOOKUP(A8267,dash[Ticker],dash[Cross 9/20])="Golden","Yes","No")</f>
        <v>Yes</v>
      </c>
      <c r="AQ8267" t="str">
        <f>IF(_xlfn.XLOOKUP(A8267,dash[Ticker],dash[Cross 20/50])="Golden","Yes","No")</f>
        <v>No</v>
      </c>
      <c r="AR8267" t="str">
        <f>IF(AND(_xlfn.XLOOKUP(A8267,dash[Ticker],dash[RSI 14])&gt;=40, _xlfn.XLOOKUP(A8267,dash[Ticker],dash[RSI 14])&lt;=60),"Yes","No")</f>
        <v>No</v>
      </c>
      <c r="AS8267" t="str">
        <f>IF(_xlfn.XLOOKUP(A8267,dash[Ticker],dash[Float])&lt;=50000000,"Yes","No")</f>
        <v>No</v>
      </c>
      <c r="AT8267" t="str">
        <f>IF(_xlfn.XLOOKUP(A8267,dash[Ticker],dash[Market Cap])&lt;=2000000000,"Yes","No")</f>
        <v>No</v>
      </c>
      <c r="AU8267" t="str">
        <f>_xlfn.LET(
  _xlpm.b, IFERROR(_xlfn.XLOOKUP(A8267,dash[Ticker],#REF!),""),
  IF(OR(_xlpm.b="",AND(_xlpm.b&gt;=0.8,_xlpm.b&lt;=3)),"Yes","No")
)</f>
        <v>Yes</v>
      </c>
      <c r="AV8267" t="str">
        <f>_xlfn.LET(_xlpm.t,A8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7" s="3">
        <f>_xlfn.LET(_xlpm.t,A8267,_xlpm.lo,_xlfn.XLOOKUP(_xlpm.t,dash[Ticker],dash[Low],""),_xlpm.atr,_xlfn.XLOOKUP(_xlpm.t,dash[Ticker],dash[ATR],""),_xlpm.drop,MAX(0.05,0.1*VALUE(_xlpm.atr)),IF(OR(_xlpm.lo="",_xlpm.atr=""),"",_xlpm.lo-_xlpm.drop))</f>
        <v>26.29</v>
      </c>
      <c r="AX8267" s="3">
        <f>_xlfn.LET(_xlpm.t,A8267,_xlpm.buy,AW8267,_xlpm.ATR,_xlfn.XLOOKUP(_xlpm.t,dash[Ticker],dash[ATR],""),IF(OR(_xlpm.buy="",_xlpm.ATR=""),"",ROUND(_xlpm.buy-VALUE(_xlpm.ATR),2)))</f>
        <v>26.02</v>
      </c>
      <c r="AY8267" s="3">
        <f>_xlfn.LET(_xlpm.t, A8267,_xlpm.buy, AW8267, _xlpm.atr, _xlfn.XLOOKUP(_xlpm.t, dash[Ticker], dash[ATR], ""), IF(OR(_xlpm.buy="", _xlpm.atr=""), "", ROUND(_xlpm.buy + 2*VALUE(_xlpm.atr), 2)))</f>
        <v>26.83</v>
      </c>
      <c r="AZ8267" s="3">
        <f>_xlfn.LET(_xlpm.t, A8267, _xlpm.buy, AW8267, _xlpm.atr, _xlfn.XLOOKUP(_xlpm.t, dash[Ticker], dash[ATR], ""),IF(OR(_xlpm.buy="", _xlpm.atr=""), "", ROUND(_xlpm.buy + 3*VALUE(_xlpm.atr), 2)))</f>
        <v>27.1</v>
      </c>
      <c r="BA8267" s="5">
        <f t="shared" si="645"/>
        <v>0.4</v>
      </c>
      <c r="BC8267">
        <f t="shared" si="646"/>
        <v>2</v>
      </c>
      <c r="BD8267" t="str">
        <f t="shared" si="649"/>
        <v>C</v>
      </c>
    </row>
    <row r="8268" spans="1:56" x14ac:dyDescent="0.25">
      <c r="A8268" t="str">
        <v>PVH</v>
      </c>
      <c r="B8268" t="str">
        <v>82.6</v>
      </c>
      <c r="C8268" t="str">
        <v>82.75</v>
      </c>
      <c r="D8268" t="str">
        <v>81.58</v>
      </c>
      <c r="E8268" t="str">
        <v>81.58</v>
      </c>
      <c r="F8268" t="str">
        <v>82.6</v>
      </c>
      <c r="G8268" t="str">
        <v>77.4</v>
      </c>
      <c r="H8268" t="str">
        <v>75.37</v>
      </c>
      <c r="I8268" t="str">
        <v>72.36</v>
      </c>
      <c r="J8268" t="str">
        <v>77.58</v>
      </c>
      <c r="K8268" t="str">
        <v>75.95</v>
      </c>
      <c r="L8268" t="str">
        <v>72.75</v>
      </c>
      <c r="M8268" t="str">
        <v>81.06</v>
      </c>
      <c r="N8268" t="str">
        <v>70.39</v>
      </c>
      <c r="O8268" t="str">
        <v>1.77</v>
      </c>
      <c r="P8268" t="str">
        <v>1.37</v>
      </c>
      <c r="Q8268" t="str">
        <v>2.16</v>
      </c>
      <c r="R8268" t="str">
        <v>36.73</v>
      </c>
      <c r="S8268" t="str">
        <v>Golden</v>
      </c>
      <c r="T8268" t="str">
        <v>Golden</v>
      </c>
      <c r="U8268" t="str">
        <v>705460.0</v>
      </c>
      <c r="V8268" t="str">
        <v>9.18451616161616e+16</v>
      </c>
      <c r="W8268" t="str">
        <v>0.0</v>
      </c>
      <c r="X8268" t="str">
        <v>58270996.0</v>
      </c>
      <c r="Y8268" t="str">
        <v>480731000.0</v>
      </c>
      <c r="Z8268" t="str">
        <v>3958819584.0</v>
      </c>
      <c r="AA8268" t="str">
        <v>476880540.0</v>
      </c>
      <c r="AB8268" t="str">
        <v>14.12</v>
      </c>
      <c r="AC8268" t="str">
        <v>13.953298206273365</v>
      </c>
      <c r="AD8268" t="str">
        <v>11.61495</v>
      </c>
      <c r="AE8268" t="str">
        <v>1.841</v>
      </c>
      <c r="AF8268" t="str">
        <v/>
      </c>
      <c r="AG8268" t="str">
        <f>IFERROR(_xlfn.XLOOKUP(A8268, dash[Ticker], dash[Relative Volume]),"")</f>
        <v>0.0</v>
      </c>
      <c r="AH8268" s="3" t="str" cm="1">
        <f t="array" ref="AH8268">IFERROR(_xlfn.XLOOKUP(TRIM(UPPER(A8268)), UPPER(dash[Ticker]), dash[Dollar Volume]),"")</f>
        <v>58270996.0</v>
      </c>
      <c r="AI8268">
        <v>81.599999999999994</v>
      </c>
      <c r="AJ8268" t="str">
        <f t="shared" si="647"/>
        <v>Yes</v>
      </c>
      <c r="AK8268" t="str">
        <f t="shared" si="648"/>
        <v>No</v>
      </c>
      <c r="AL8268" t="str">
        <f>IF(_xlfn.XLOOKUP(A8268,dash[Ticker],dash[RSI 9]) &gt; _xlfn.XLOOKUP(A8268,dash[Ticker],dash[RSI 14]),"Yes","No")</f>
        <v>Yes</v>
      </c>
      <c r="AM8268" t="str">
        <f>IF(_xlfn.XLOOKUP(A8268,dash[Ticker],dash[MACD]) &gt; _xlfn.XLOOKUP(A8268,dash[Ticker],dash[MACD Signal]),"Yes","No")</f>
        <v>Yes</v>
      </c>
      <c r="AN8268" t="str">
        <f>IF(_xlfn.XLOOKUP(A8268,dash[Ticker],dash[EMA 9]) &gt; _xlfn.XLOOKUP(A8268,dash[Ticker],dash[EMA 20]), "Yes","No")</f>
        <v>Yes</v>
      </c>
      <c r="AO8268" t="str">
        <f>IF(_xlfn.XLOOKUP(A8268,dash[Ticker],dash[EMA 20]) &gt; _xlfn.XLOOKUP(A8268,dash[Ticker],dash[EMA 50]),"Yes","No")</f>
        <v>Yes</v>
      </c>
      <c r="AP8268" t="str">
        <f>IF(_xlfn.XLOOKUP(A8268,dash[Ticker],dash[Cross 9/20])="Golden","Yes","No")</f>
        <v>Yes</v>
      </c>
      <c r="AQ8268" t="str">
        <f>IF(_xlfn.XLOOKUP(A8268,dash[Ticker],dash[Cross 20/50])="Golden","Yes","No")</f>
        <v>Yes</v>
      </c>
      <c r="AR8268" t="str">
        <f>IF(AND(_xlfn.XLOOKUP(A8268,dash[Ticker],dash[RSI 14])&gt;=40, _xlfn.XLOOKUP(A8268,dash[Ticker],dash[RSI 14])&lt;=60),"Yes","No")</f>
        <v>No</v>
      </c>
      <c r="AS8268" t="str">
        <f>IF(_xlfn.XLOOKUP(A8268,dash[Ticker],dash[Float])&lt;=50000000,"Yes","No")</f>
        <v>No</v>
      </c>
      <c r="AT8268" t="str">
        <f>IF(_xlfn.XLOOKUP(A8268,dash[Ticker],dash[Market Cap])&lt;=2000000000,"Yes","No")</f>
        <v>No</v>
      </c>
      <c r="AU8268" t="str">
        <f>_xlfn.LET(
  _xlpm.b, IFERROR(_xlfn.XLOOKUP(A8268,dash[Ticker],#REF!),""),
  IF(OR(_xlpm.b="",AND(_xlpm.b&gt;=0.8,_xlpm.b&lt;=3)),"Yes","No")
)</f>
        <v>Yes</v>
      </c>
      <c r="AV8268" t="str">
        <f>_xlfn.LET(_xlpm.t,A8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8" s="3">
        <f>_xlfn.LET(_xlpm.t,A8268,_xlpm.lo,_xlfn.XLOOKUP(_xlpm.t,dash[Ticker],dash[Low],""),_xlpm.atr,_xlfn.XLOOKUP(_xlpm.t,dash[Ticker],dash[ATR],""),_xlpm.drop,MAX(0.05,0.1*VALUE(_xlpm.atr)),IF(OR(_xlpm.lo="",_xlpm.atr=""),"",_xlpm.lo-_xlpm.drop))</f>
        <v>81.364000000000004</v>
      </c>
      <c r="AX8268" s="3">
        <f>_xlfn.LET(_xlpm.t,A8268,_xlpm.buy,AW8268,_xlpm.ATR,_xlfn.XLOOKUP(_xlpm.t,dash[Ticker],dash[ATR],""),IF(OR(_xlpm.buy="",_xlpm.ATR=""),"",ROUND(_xlpm.buy-VALUE(_xlpm.ATR),2)))</f>
        <v>79.2</v>
      </c>
      <c r="AY8268" s="3">
        <f>_xlfn.LET(_xlpm.t, A8268,_xlpm.buy, AW8268, _xlpm.atr, _xlfn.XLOOKUP(_xlpm.t, dash[Ticker], dash[ATR], ""), IF(OR(_xlpm.buy="", _xlpm.atr=""), "", ROUND(_xlpm.buy + 2*VALUE(_xlpm.atr), 2)))</f>
        <v>85.68</v>
      </c>
      <c r="AZ8268" s="3">
        <f>_xlfn.LET(_xlpm.t, A8268, _xlpm.buy, AW8268, _xlpm.atr, _xlfn.XLOOKUP(_xlpm.t, dash[Ticker], dash[ATR], ""),IF(OR(_xlpm.buy="", _xlpm.atr=""), "", ROUND(_xlpm.buy + 3*VALUE(_xlpm.atr), 2)))</f>
        <v>87.84</v>
      </c>
      <c r="BA8268" s="5">
        <f t="shared" si="645"/>
        <v>0.13</v>
      </c>
      <c r="BC8268">
        <f t="shared" si="646"/>
        <v>3</v>
      </c>
      <c r="BD8268" t="str">
        <f t="shared" si="649"/>
        <v>B</v>
      </c>
    </row>
    <row r="8269" spans="1:56" x14ac:dyDescent="0.25">
      <c r="A8269" t="str">
        <v>SCEC</v>
      </c>
      <c r="B8269" t="str">
        <v>25.29</v>
      </c>
      <c r="C8269" t="str">
        <v>25.29</v>
      </c>
      <c r="D8269" t="str">
        <v>25.29</v>
      </c>
      <c r="E8269" t="str">
        <v>25.29</v>
      </c>
      <c r="F8269" t="str">
        <v>25.29</v>
      </c>
      <c r="G8269" t="str">
        <v>25.2</v>
      </c>
      <c r="H8269" t="str">
        <v>25.19</v>
      </c>
      <c r="I8269" t="str">
        <v>25.03</v>
      </c>
      <c r="J8269" t="str">
        <v>25.21</v>
      </c>
      <c r="K8269" t="str">
        <v>25.17</v>
      </c>
      <c r="L8269" t="str">
        <v>25.06</v>
      </c>
      <c r="M8269" t="str">
        <v>57.5</v>
      </c>
      <c r="N8269" t="str">
        <v>52.08</v>
      </c>
      <c r="O8269" t="str">
        <v>0.06</v>
      </c>
      <c r="P8269" t="str">
        <v>0.06</v>
      </c>
      <c r="Q8269" t="str">
        <v>0.06</v>
      </c>
      <c r="R8269" t="str">
        <v>4.2</v>
      </c>
      <c r="S8269" t="str">
        <v>Golden</v>
      </c>
      <c r="T8269" t="str">
        <v>Golden</v>
      </c>
      <c r="U8269" t="str">
        <v>4030.0</v>
      </c>
      <c r="V8269" t="str">
        <v>4.765161616161616e+17</v>
      </c>
      <c r="W8269" t="str">
        <v>0.0</v>
      </c>
      <c r="X8269" t="str">
        <v>101918.7</v>
      </c>
      <c r="Y8269" t="str">
        <v/>
      </c>
      <c r="Z8269" t="str">
        <v/>
      </c>
      <c r="AA8269" t="str">
        <v/>
      </c>
      <c r="AB8269" t="str">
        <v/>
      </c>
      <c r="AC8269" t="str">
        <v/>
      </c>
      <c r="AD8269" t="str">
        <v/>
      </c>
      <c r="AE8269" t="str">
        <v/>
      </c>
      <c r="AF8269" t="str">
        <v/>
      </c>
      <c r="AG8269" t="str">
        <f>IFERROR(_xlfn.XLOOKUP(A8269, dash[Ticker], dash[Relative Volume]),"")</f>
        <v>0.0</v>
      </c>
      <c r="AH8269" s="3" t="str" cm="1">
        <f t="array" ref="AH8269">IFERROR(_xlfn.XLOOKUP(TRIM(UPPER(A8269)), UPPER(dash[Ticker]), dash[Dollar Volume]),"")</f>
        <v>101918.7</v>
      </c>
      <c r="AI8269">
        <v>24.29</v>
      </c>
      <c r="AJ8269" t="str">
        <f t="shared" si="647"/>
        <v>Yes</v>
      </c>
      <c r="AK8269" t="str">
        <f t="shared" si="648"/>
        <v>No</v>
      </c>
      <c r="AL8269" t="str">
        <f>IF(_xlfn.XLOOKUP(A8269,dash[Ticker],dash[RSI 9]) &gt; _xlfn.XLOOKUP(A8269,dash[Ticker],dash[RSI 14]),"Yes","No")</f>
        <v>Yes</v>
      </c>
      <c r="AM8269" t="str">
        <f>IF(_xlfn.XLOOKUP(A8269,dash[Ticker],dash[MACD]) &gt; _xlfn.XLOOKUP(A8269,dash[Ticker],dash[MACD Signal]),"Yes","No")</f>
        <v>No</v>
      </c>
      <c r="AN8269" t="str">
        <f>IF(_xlfn.XLOOKUP(A8269,dash[Ticker],dash[EMA 9]) &gt; _xlfn.XLOOKUP(A8269,dash[Ticker],dash[EMA 20]), "Yes","No")</f>
        <v>Yes</v>
      </c>
      <c r="AO8269" t="str">
        <f>IF(_xlfn.XLOOKUP(A8269,dash[Ticker],dash[EMA 20]) &gt; _xlfn.XLOOKUP(A8269,dash[Ticker],dash[EMA 50]),"Yes","No")</f>
        <v>Yes</v>
      </c>
      <c r="AP8269" t="str">
        <f>IF(_xlfn.XLOOKUP(A8269,dash[Ticker],dash[Cross 9/20])="Golden","Yes","No")</f>
        <v>Yes</v>
      </c>
      <c r="AQ8269" t="str">
        <f>IF(_xlfn.XLOOKUP(A8269,dash[Ticker],dash[Cross 20/50])="Golden","Yes","No")</f>
        <v>Yes</v>
      </c>
      <c r="AR8269" t="str">
        <f>IF(AND(_xlfn.XLOOKUP(A8269,dash[Ticker],dash[RSI 14])&gt;=40, _xlfn.XLOOKUP(A8269,dash[Ticker],dash[RSI 14])&lt;=60),"Yes","No")</f>
        <v>No</v>
      </c>
      <c r="AS8269" t="str">
        <f>IF(_xlfn.XLOOKUP(A8269,dash[Ticker],dash[Float])&lt;=50000000,"Yes","No")</f>
        <v>No</v>
      </c>
      <c r="AT8269" t="str">
        <f>IF(_xlfn.XLOOKUP(A8269,dash[Ticker],dash[Market Cap])&lt;=2000000000,"Yes","No")</f>
        <v>No</v>
      </c>
      <c r="AU8269" t="str">
        <f>_xlfn.LET(
  _xlpm.b, IFERROR(_xlfn.XLOOKUP(A8269,dash[Ticker],#REF!),""),
  IF(OR(_xlpm.b="",AND(_xlpm.b&gt;=0.8,_xlpm.b&lt;=3)),"Yes","No")
)</f>
        <v>Yes</v>
      </c>
      <c r="AV8269" t="str">
        <f>_xlfn.LET(_xlpm.t,A82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69" s="3">
        <f>_xlfn.LET(_xlpm.t,A8269,_xlpm.lo,_xlfn.XLOOKUP(_xlpm.t,dash[Ticker],dash[Low],""),_xlpm.atr,_xlfn.XLOOKUP(_xlpm.t,dash[Ticker],dash[ATR],""),_xlpm.drop,MAX(0.05,0.1*VALUE(_xlpm.atr)),IF(OR(_xlpm.lo="",_xlpm.atr=""),"",_xlpm.lo-_xlpm.drop))</f>
        <v>25.24</v>
      </c>
      <c r="AX8269" s="3">
        <f>_xlfn.LET(_xlpm.t,A8269,_xlpm.buy,AW8269,_xlpm.ATR,_xlfn.XLOOKUP(_xlpm.t,dash[Ticker],dash[ATR],""),IF(OR(_xlpm.buy="",_xlpm.ATR=""),"",ROUND(_xlpm.buy-VALUE(_xlpm.ATR),2)))</f>
        <v>25.18</v>
      </c>
      <c r="AY8269" s="3">
        <f>_xlfn.LET(_xlpm.t, A8269,_xlpm.buy, AW8269, _xlpm.atr, _xlfn.XLOOKUP(_xlpm.t, dash[Ticker], dash[ATR], ""), IF(OR(_xlpm.buy="", _xlpm.atr=""), "", ROUND(_xlpm.buy + 2*VALUE(_xlpm.atr), 2)))</f>
        <v>25.36</v>
      </c>
      <c r="AZ8269" s="3">
        <f>_xlfn.LET(_xlpm.t, A8269, _xlpm.buy, AW8269, _xlpm.atr, _xlfn.XLOOKUP(_xlpm.t, dash[Ticker], dash[ATR], ""),IF(OR(_xlpm.buy="", _xlpm.atr=""), "", ROUND(_xlpm.buy + 3*VALUE(_xlpm.atr), 2)))</f>
        <v>25.42</v>
      </c>
      <c r="BA8269" s="5">
        <f t="shared" si="645"/>
        <v>0.42</v>
      </c>
      <c r="BC8269">
        <f t="shared" si="646"/>
        <v>2</v>
      </c>
      <c r="BD8269" t="str">
        <f t="shared" si="649"/>
        <v>C</v>
      </c>
    </row>
    <row r="8270" spans="1:56" x14ac:dyDescent="0.25">
      <c r="A8270" t="str">
        <v>PVI</v>
      </c>
      <c r="B8270" t="str">
        <v>24.9</v>
      </c>
      <c r="C8270" t="str">
        <v>24.9</v>
      </c>
      <c r="D8270" t="str">
        <v>24.9</v>
      </c>
      <c r="E8270" t="str">
        <v>24.9</v>
      </c>
      <c r="F8270" t="str">
        <v>24.9</v>
      </c>
      <c r="G8270" t="str">
        <v>24.85</v>
      </c>
      <c r="H8270" t="str">
        <v>24.83</v>
      </c>
      <c r="I8270" t="str">
        <v>24.8</v>
      </c>
      <c r="J8270" t="str">
        <v>24.86</v>
      </c>
      <c r="K8270" t="str">
        <v>24.84</v>
      </c>
      <c r="L8270" t="str">
        <v>24.8</v>
      </c>
      <c r="M8270" t="str">
        <v>60.0</v>
      </c>
      <c r="N8270" t="str">
        <v>57.14</v>
      </c>
      <c r="O8270" t="str">
        <v>0.02</v>
      </c>
      <c r="P8270" t="str">
        <v>0.02</v>
      </c>
      <c r="Q8270" t="str">
        <v>0.05</v>
      </c>
      <c r="R8270" t="str">
        <v>2.03</v>
      </c>
      <c r="S8270" t="str">
        <v>Golden</v>
      </c>
      <c r="T8270" t="str">
        <v>Golden</v>
      </c>
      <c r="U8270" t="str">
        <v>1680.0</v>
      </c>
      <c r="V8270" t="str">
        <v>1.2516161616161615e+18</v>
      </c>
      <c r="W8270" t="str">
        <v>0.0</v>
      </c>
      <c r="X8270" t="str">
        <v>41832.0</v>
      </c>
      <c r="Y8270" t="str">
        <v/>
      </c>
      <c r="Z8270" t="str">
        <v/>
      </c>
      <c r="AA8270" t="str">
        <v/>
      </c>
      <c r="AB8270" t="str">
        <v/>
      </c>
      <c r="AC8270" t="str">
        <v/>
      </c>
      <c r="AD8270" t="str">
        <v/>
      </c>
      <c r="AE8270" t="str">
        <v/>
      </c>
      <c r="AF8270" t="str">
        <v/>
      </c>
      <c r="AG8270" t="str">
        <f>IFERROR(_xlfn.XLOOKUP(A8270, dash[Ticker], dash[Relative Volume]),"")</f>
        <v>0.0</v>
      </c>
      <c r="AH8270" s="3" t="str" cm="1">
        <f t="array" ref="AH8270">IFERROR(_xlfn.XLOOKUP(TRIM(UPPER(A8270)), UPPER(dash[Ticker]), dash[Dollar Volume]),"")</f>
        <v>41832.0</v>
      </c>
      <c r="AI8270">
        <v>23.9</v>
      </c>
      <c r="AJ8270" t="str">
        <f t="shared" si="647"/>
        <v>Yes</v>
      </c>
      <c r="AK8270" t="str">
        <f t="shared" si="648"/>
        <v>No</v>
      </c>
      <c r="AL8270" t="str">
        <f>IF(_xlfn.XLOOKUP(A8270,dash[Ticker],dash[RSI 9]) &gt; _xlfn.XLOOKUP(A8270,dash[Ticker],dash[RSI 14]),"Yes","No")</f>
        <v>Yes</v>
      </c>
      <c r="AM8270" t="str">
        <f>IF(_xlfn.XLOOKUP(A8270,dash[Ticker],dash[MACD]) &gt; _xlfn.XLOOKUP(A8270,dash[Ticker],dash[MACD Signal]),"Yes","No")</f>
        <v>No</v>
      </c>
      <c r="AN8270" t="str">
        <f>IF(_xlfn.XLOOKUP(A8270,dash[Ticker],dash[EMA 9]) &gt; _xlfn.XLOOKUP(A8270,dash[Ticker],dash[EMA 20]), "Yes","No")</f>
        <v>Yes</v>
      </c>
      <c r="AO8270" t="str">
        <f>IF(_xlfn.XLOOKUP(A8270,dash[Ticker],dash[EMA 20]) &gt; _xlfn.XLOOKUP(A8270,dash[Ticker],dash[EMA 50]),"Yes","No")</f>
        <v>Yes</v>
      </c>
      <c r="AP8270" t="str">
        <f>IF(_xlfn.XLOOKUP(A8270,dash[Ticker],dash[Cross 9/20])="Golden","Yes","No")</f>
        <v>Yes</v>
      </c>
      <c r="AQ8270" t="str">
        <f>IF(_xlfn.XLOOKUP(A8270,dash[Ticker],dash[Cross 20/50])="Golden","Yes","No")</f>
        <v>Yes</v>
      </c>
      <c r="AR8270" t="str">
        <f>IF(AND(_xlfn.XLOOKUP(A8270,dash[Ticker],dash[RSI 14])&gt;=40, _xlfn.XLOOKUP(A8270,dash[Ticker],dash[RSI 14])&lt;=60),"Yes","No")</f>
        <v>No</v>
      </c>
      <c r="AS8270" t="str">
        <f>IF(_xlfn.XLOOKUP(A8270,dash[Ticker],dash[Float])&lt;=50000000,"Yes","No")</f>
        <v>No</v>
      </c>
      <c r="AT8270" t="str">
        <f>IF(_xlfn.XLOOKUP(A8270,dash[Ticker],dash[Market Cap])&lt;=2000000000,"Yes","No")</f>
        <v>No</v>
      </c>
      <c r="AU8270" t="str">
        <f>_xlfn.LET(
  _xlpm.b, IFERROR(_xlfn.XLOOKUP(A8270,dash[Ticker],#REF!),""),
  IF(OR(_xlpm.b="",AND(_xlpm.b&gt;=0.8,_xlpm.b&lt;=3)),"Yes","No")
)</f>
        <v>Yes</v>
      </c>
      <c r="AV8270" t="str">
        <f>_xlfn.LET(_xlpm.t,A82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70" s="3">
        <f>_xlfn.LET(_xlpm.t,A8270,_xlpm.lo,_xlfn.XLOOKUP(_xlpm.t,dash[Ticker],dash[Low],""),_xlpm.atr,_xlfn.XLOOKUP(_xlpm.t,dash[Ticker],dash[ATR],""),_xlpm.drop,MAX(0.05,0.1*VALUE(_xlpm.atr)),IF(OR(_xlpm.lo="",_xlpm.atr=""),"",_xlpm.lo-_xlpm.drop))</f>
        <v>24.849999999999998</v>
      </c>
      <c r="AX8270" s="3">
        <f>_xlfn.LET(_xlpm.t,A8270,_xlpm.buy,AW8270,_xlpm.ATR,_xlfn.XLOOKUP(_xlpm.t,dash[Ticker],dash[ATR],""),IF(OR(_xlpm.buy="",_xlpm.ATR=""),"",ROUND(_xlpm.buy-VALUE(_xlpm.ATR),2)))</f>
        <v>24.8</v>
      </c>
      <c r="AY8270" s="3">
        <f>_xlfn.LET(_xlpm.t, A8270,_xlpm.buy, AW8270, _xlpm.atr, _xlfn.XLOOKUP(_xlpm.t, dash[Ticker], dash[ATR], ""), IF(OR(_xlpm.buy="", _xlpm.atr=""), "", ROUND(_xlpm.buy + 2*VALUE(_xlpm.atr), 2)))</f>
        <v>24.95</v>
      </c>
      <c r="AZ8270" s="3">
        <f>_xlfn.LET(_xlpm.t, A8270, _xlpm.buy, AW8270, _xlpm.atr, _xlfn.XLOOKUP(_xlpm.t, dash[Ticker], dash[ATR], ""),IF(OR(_xlpm.buy="", _xlpm.atr=""), "", ROUND(_xlpm.buy + 3*VALUE(_xlpm.atr), 2)))</f>
        <v>25</v>
      </c>
      <c r="BA8270" s="5">
        <f t="shared" si="645"/>
        <v>0.42</v>
      </c>
      <c r="BC8270">
        <f t="shared" si="646"/>
        <v>2</v>
      </c>
      <c r="BD8270" t="str">
        <f t="shared" si="649"/>
        <v>C</v>
      </c>
    </row>
    <row r="8271" spans="1:56" x14ac:dyDescent="0.25">
      <c r="A8271" t="str">
        <v>SCHA</v>
      </c>
      <c r="B8271" t="str">
        <v>27.22</v>
      </c>
      <c r="C8271" t="str">
        <v>27.26</v>
      </c>
      <c r="D8271" t="str">
        <v>27.08</v>
      </c>
      <c r="E8271" t="str">
        <v>27.08</v>
      </c>
      <c r="F8271" t="str">
        <v>27.22</v>
      </c>
      <c r="G8271" t="str">
        <v>26.67</v>
      </c>
      <c r="H8271" t="str">
        <v>26.22</v>
      </c>
      <c r="I8271" t="str">
        <v>25.85</v>
      </c>
      <c r="J8271" t="str">
        <v>26.63</v>
      </c>
      <c r="K8271" t="str">
        <v>26.37</v>
      </c>
      <c r="L8271" t="str">
        <v>25.89</v>
      </c>
      <c r="M8271" t="str">
        <v>62.55</v>
      </c>
      <c r="N8271" t="str">
        <v>67.16</v>
      </c>
      <c r="O8271" t="str">
        <v>0.28</v>
      </c>
      <c r="P8271" t="str">
        <v>0.22</v>
      </c>
      <c r="Q8271" t="str">
        <v>0.4</v>
      </c>
      <c r="R8271" t="str">
        <v>21.79</v>
      </c>
      <c r="S8271" t="str">
        <v>Golden</v>
      </c>
      <c r="T8271" t="str">
        <v>Golden</v>
      </c>
      <c r="U8271" t="str">
        <v>584750.0</v>
      </c>
      <c r="V8271" t="str">
        <v>3.514616161616162e+17</v>
      </c>
      <c r="W8271" t="str">
        <v>0.0</v>
      </c>
      <c r="X8271" t="str">
        <v>15916895.0</v>
      </c>
      <c r="Y8271" t="str">
        <v/>
      </c>
      <c r="Z8271" t="str">
        <v/>
      </c>
      <c r="AA8271" t="str">
        <v/>
      </c>
      <c r="AB8271" t="str">
        <v/>
      </c>
      <c r="AC8271" t="str">
        <v/>
      </c>
      <c r="AD8271" t="str">
        <v>19.358934</v>
      </c>
      <c r="AE8271" t="str">
        <v/>
      </c>
      <c r="AF8271" t="str">
        <v/>
      </c>
      <c r="AG8271" t="str">
        <f>IFERROR(_xlfn.XLOOKUP(A8271, dash[Ticker], dash[Relative Volume]),"")</f>
        <v>0.0</v>
      </c>
      <c r="AH8271" s="3" t="str" cm="1">
        <f t="array" ref="AH8271">IFERROR(_xlfn.XLOOKUP(TRIM(UPPER(A8271)), UPPER(dash[Ticker]), dash[Dollar Volume]),"")</f>
        <v>15916895.0</v>
      </c>
      <c r="AI8271">
        <v>26.22</v>
      </c>
      <c r="AJ8271" t="str">
        <f t="shared" si="647"/>
        <v>Yes</v>
      </c>
      <c r="AK8271" t="str">
        <f t="shared" si="648"/>
        <v>No</v>
      </c>
      <c r="AL8271" t="str">
        <f>IF(_xlfn.XLOOKUP(A8271,dash[Ticker],dash[RSI 9]) &gt; _xlfn.XLOOKUP(A8271,dash[Ticker],dash[RSI 14]),"Yes","No")</f>
        <v>No</v>
      </c>
      <c r="AM8271" t="str">
        <f>IF(_xlfn.XLOOKUP(A8271,dash[Ticker],dash[MACD]) &gt; _xlfn.XLOOKUP(A8271,dash[Ticker],dash[MACD Signal]),"Yes","No")</f>
        <v>Yes</v>
      </c>
      <c r="AN8271" t="str">
        <f>IF(_xlfn.XLOOKUP(A8271,dash[Ticker],dash[EMA 9]) &gt; _xlfn.XLOOKUP(A8271,dash[Ticker],dash[EMA 20]), "Yes","No")</f>
        <v>Yes</v>
      </c>
      <c r="AO8271" t="str">
        <f>IF(_xlfn.XLOOKUP(A8271,dash[Ticker],dash[EMA 20]) &gt; _xlfn.XLOOKUP(A8271,dash[Ticker],dash[EMA 50]),"Yes","No")</f>
        <v>Yes</v>
      </c>
      <c r="AP8271" t="str">
        <f>IF(_xlfn.XLOOKUP(A8271,dash[Ticker],dash[Cross 9/20])="Golden","Yes","No")</f>
        <v>Yes</v>
      </c>
      <c r="AQ8271" t="str">
        <f>IF(_xlfn.XLOOKUP(A8271,dash[Ticker],dash[Cross 20/50])="Golden","Yes","No")</f>
        <v>Yes</v>
      </c>
      <c r="AR8271" t="str">
        <f>IF(AND(_xlfn.XLOOKUP(A8271,dash[Ticker],dash[RSI 14])&gt;=40, _xlfn.XLOOKUP(A8271,dash[Ticker],dash[RSI 14])&lt;=60),"Yes","No")</f>
        <v>No</v>
      </c>
      <c r="AS8271" t="str">
        <f>IF(_xlfn.XLOOKUP(A8271,dash[Ticker],dash[Float])&lt;=50000000,"Yes","No")</f>
        <v>No</v>
      </c>
      <c r="AT8271" t="str">
        <f>IF(_xlfn.XLOOKUP(A8271,dash[Ticker],dash[Market Cap])&lt;=2000000000,"Yes","No")</f>
        <v>No</v>
      </c>
      <c r="AU8271" t="str">
        <f>_xlfn.LET(
  _xlpm.b, IFERROR(_xlfn.XLOOKUP(A8271,dash[Ticker],#REF!),""),
  IF(OR(_xlpm.b="",AND(_xlpm.b&gt;=0.8,_xlpm.b&lt;=3)),"Yes","No")
)</f>
        <v>Yes</v>
      </c>
      <c r="AV8271" t="str">
        <f>_xlfn.LET(_xlpm.t,A8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1" s="3">
        <f>_xlfn.LET(_xlpm.t,A8271,_xlpm.lo,_xlfn.XLOOKUP(_xlpm.t,dash[Ticker],dash[Low],""),_xlpm.atr,_xlfn.XLOOKUP(_xlpm.t,dash[Ticker],dash[ATR],""),_xlpm.drop,MAX(0.05,0.1*VALUE(_xlpm.atr)),IF(OR(_xlpm.lo="",_xlpm.atr=""),"",_xlpm.lo-_xlpm.drop))</f>
        <v>27.029999999999998</v>
      </c>
      <c r="AX8271" s="3">
        <f>_xlfn.LET(_xlpm.t,A8271,_xlpm.buy,AW8271,_xlpm.ATR,_xlfn.XLOOKUP(_xlpm.t,dash[Ticker],dash[ATR],""),IF(OR(_xlpm.buy="",_xlpm.ATR=""),"",ROUND(_xlpm.buy-VALUE(_xlpm.ATR),2)))</f>
        <v>26.63</v>
      </c>
      <c r="AY8271" s="3">
        <f>_xlfn.LET(_xlpm.t, A8271,_xlpm.buy, AW8271, _xlpm.atr, _xlfn.XLOOKUP(_xlpm.t, dash[Ticker], dash[ATR], ""), IF(OR(_xlpm.buy="", _xlpm.atr=""), "", ROUND(_xlpm.buy + 2*VALUE(_xlpm.atr), 2)))</f>
        <v>27.83</v>
      </c>
      <c r="AZ8271" s="3">
        <f>_xlfn.LET(_xlpm.t, A8271, _xlpm.buy, AW8271, _xlpm.atr, _xlfn.XLOOKUP(_xlpm.t, dash[Ticker], dash[ATR], ""),IF(OR(_xlpm.buy="", _xlpm.atr=""), "", ROUND(_xlpm.buy + 3*VALUE(_xlpm.atr), 2)))</f>
        <v>28.23</v>
      </c>
      <c r="BA8271" s="5">
        <f t="shared" si="645"/>
        <v>0.39</v>
      </c>
      <c r="BC8271">
        <f t="shared" si="646"/>
        <v>2</v>
      </c>
      <c r="BD8271" t="str">
        <f t="shared" si="649"/>
        <v>B</v>
      </c>
    </row>
    <row r="8272" spans="1:56" x14ac:dyDescent="0.25">
      <c r="A8272" t="str">
        <v>PVL</v>
      </c>
      <c r="B8272" t="str">
        <v>2.02</v>
      </c>
      <c r="C8272" t="str">
        <v>2.02</v>
      </c>
      <c r="D8272" t="str">
        <v>2.01</v>
      </c>
      <c r="E8272" t="str">
        <v>2.01</v>
      </c>
      <c r="F8272" t="str">
        <v>2.02</v>
      </c>
      <c r="G8272" t="str">
        <v>1.91</v>
      </c>
      <c r="H8272" t="str">
        <v>1.86</v>
      </c>
      <c r="I8272" t="str">
        <v>1.84</v>
      </c>
      <c r="J8272" t="str">
        <v>1.92</v>
      </c>
      <c r="K8272" t="str">
        <v>1.88</v>
      </c>
      <c r="L8272" t="str">
        <v>1.85</v>
      </c>
      <c r="M8272" t="str">
        <v>75.0</v>
      </c>
      <c r="N8272" t="str">
        <v>77.14</v>
      </c>
      <c r="O8272" t="str">
        <v>0.04</v>
      </c>
      <c r="P8272" t="str">
        <v>0.02</v>
      </c>
      <c r="Q8272" t="str">
        <v>0.06</v>
      </c>
      <c r="R8272" t="str">
        <v>35.07</v>
      </c>
      <c r="S8272" t="str">
        <v>Golden</v>
      </c>
      <c r="T8272" t="str">
        <v>Golden</v>
      </c>
      <c r="U8272" t="str">
        <v>13410.0</v>
      </c>
      <c r="V8272" t="str">
        <v>3.6216161616161606e+17</v>
      </c>
      <c r="W8272" t="str">
        <v>0.0</v>
      </c>
      <c r="X8272" t="str">
        <v>27088.2</v>
      </c>
      <c r="Y8272" t="str">
        <v>330000000.0</v>
      </c>
      <c r="Z8272" t="str">
        <v>65505000.0</v>
      </c>
      <c r="AA8272" t="str">
        <v>235811400.0</v>
      </c>
      <c r="AB8272" t="str">
        <v>0.32</v>
      </c>
      <c r="AC8272" t="str">
        <v>0.2489060606060606</v>
      </c>
      <c r="AD8272" t="str">
        <v>22.055555</v>
      </c>
      <c r="AE8272" t="str">
        <v>0.482</v>
      </c>
      <c r="AF8272" t="str">
        <v/>
      </c>
      <c r="AG8272" t="str">
        <f>IFERROR(_xlfn.XLOOKUP(A8272, dash[Ticker], dash[Relative Volume]),"")</f>
        <v>0.0</v>
      </c>
      <c r="AH8272" s="3" t="str" cm="1">
        <f t="array" ref="AH8272">IFERROR(_xlfn.XLOOKUP(TRIM(UPPER(A8272)), UPPER(dash[Ticker]), dash[Dollar Volume]),"")</f>
        <v>27088.2</v>
      </c>
      <c r="AI8272">
        <v>1.02</v>
      </c>
      <c r="AJ8272" t="str">
        <f t="shared" si="647"/>
        <v>Yes</v>
      </c>
      <c r="AK8272" t="str">
        <f t="shared" si="648"/>
        <v>No</v>
      </c>
      <c r="AL8272" t="str">
        <f>IF(_xlfn.XLOOKUP(A8272,dash[Ticker],dash[RSI 9]) &gt; _xlfn.XLOOKUP(A8272,dash[Ticker],dash[RSI 14]),"Yes","No")</f>
        <v>No</v>
      </c>
      <c r="AM8272" t="str">
        <f>IF(_xlfn.XLOOKUP(A8272,dash[Ticker],dash[MACD]) &gt; _xlfn.XLOOKUP(A8272,dash[Ticker],dash[MACD Signal]),"Yes","No")</f>
        <v>Yes</v>
      </c>
      <c r="AN8272" t="str">
        <f>IF(_xlfn.XLOOKUP(A8272,dash[Ticker],dash[EMA 9]) &gt; _xlfn.XLOOKUP(A8272,dash[Ticker],dash[EMA 20]), "Yes","No")</f>
        <v>Yes</v>
      </c>
      <c r="AO8272" t="str">
        <f>IF(_xlfn.XLOOKUP(A8272,dash[Ticker],dash[EMA 20]) &gt; _xlfn.XLOOKUP(A8272,dash[Ticker],dash[EMA 50]),"Yes","No")</f>
        <v>Yes</v>
      </c>
      <c r="AP8272" t="str">
        <f>IF(_xlfn.XLOOKUP(A8272,dash[Ticker],dash[Cross 9/20])="Golden","Yes","No")</f>
        <v>Yes</v>
      </c>
      <c r="AQ8272" t="str">
        <f>IF(_xlfn.XLOOKUP(A8272,dash[Ticker],dash[Cross 20/50])="Golden","Yes","No")</f>
        <v>Yes</v>
      </c>
      <c r="AR8272" t="str">
        <f>IF(AND(_xlfn.XLOOKUP(A8272,dash[Ticker],dash[RSI 14])&gt;=40, _xlfn.XLOOKUP(A8272,dash[Ticker],dash[RSI 14])&lt;=60),"Yes","No")</f>
        <v>No</v>
      </c>
      <c r="AS8272" t="str">
        <f>IF(_xlfn.XLOOKUP(A8272,dash[Ticker],dash[Float])&lt;=50000000,"Yes","No")</f>
        <v>No</v>
      </c>
      <c r="AT8272" t="str">
        <f>IF(_xlfn.XLOOKUP(A8272,dash[Ticker],dash[Market Cap])&lt;=2000000000,"Yes","No")</f>
        <v>No</v>
      </c>
      <c r="AU8272" t="str">
        <f>_xlfn.LET(
  _xlpm.b, IFERROR(_xlfn.XLOOKUP(A8272,dash[Ticker],#REF!),""),
  IF(OR(_xlpm.b="",AND(_xlpm.b&gt;=0.8,_xlpm.b&lt;=3)),"Yes","No")
)</f>
        <v>Yes</v>
      </c>
      <c r="AV8272" t="str">
        <f>_xlfn.LET(_xlpm.t,A8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2" s="3">
        <f>_xlfn.LET(_xlpm.t,A8272,_xlpm.lo,_xlfn.XLOOKUP(_xlpm.t,dash[Ticker],dash[Low],""),_xlpm.atr,_xlfn.XLOOKUP(_xlpm.t,dash[Ticker],dash[ATR],""),_xlpm.drop,MAX(0.05,0.1*VALUE(_xlpm.atr)),IF(OR(_xlpm.lo="",_xlpm.atr=""),"",_xlpm.lo-_xlpm.drop))</f>
        <v>1.9599999999999997</v>
      </c>
      <c r="AX8272" s="3">
        <f>_xlfn.LET(_xlpm.t,A8272,_xlpm.buy,AW8272,_xlpm.ATR,_xlfn.XLOOKUP(_xlpm.t,dash[Ticker],dash[ATR],""),IF(OR(_xlpm.buy="",_xlpm.ATR=""),"",ROUND(_xlpm.buy-VALUE(_xlpm.ATR),2)))</f>
        <v>1.9</v>
      </c>
      <c r="AY8272" s="3">
        <f>_xlfn.LET(_xlpm.t, A8272,_xlpm.buy, AW8272, _xlpm.atr, _xlfn.XLOOKUP(_xlpm.t, dash[Ticker], dash[ATR], ""), IF(OR(_xlpm.buy="", _xlpm.atr=""), "", ROUND(_xlpm.buy + 2*VALUE(_xlpm.atr), 2)))</f>
        <v>2.08</v>
      </c>
      <c r="AZ8272" s="3">
        <f>_xlfn.LET(_xlpm.t, A8272, _xlpm.buy, AW8272, _xlpm.atr, _xlfn.XLOOKUP(_xlpm.t, dash[Ticker], dash[ATR], ""),IF(OR(_xlpm.buy="", _xlpm.atr=""), "", ROUND(_xlpm.buy + 3*VALUE(_xlpm.atr), 2)))</f>
        <v>2.14</v>
      </c>
      <c r="BA8272" s="5">
        <f t="shared" si="645"/>
        <v>5.35</v>
      </c>
      <c r="BC8272">
        <f t="shared" si="646"/>
        <v>2</v>
      </c>
      <c r="BD8272" t="str">
        <f t="shared" si="649"/>
        <v>B</v>
      </c>
    </row>
    <row r="8273" spans="1:56" x14ac:dyDescent="0.25">
      <c r="A8273" t="str">
        <v>SCHB</v>
      </c>
      <c r="B8273" t="str">
        <v>24.93</v>
      </c>
      <c r="C8273" t="str">
        <v>24.93</v>
      </c>
      <c r="D8273" t="str">
        <v>24.81</v>
      </c>
      <c r="E8273" t="str">
        <v>24.81</v>
      </c>
      <c r="F8273" t="str">
        <v>24.93</v>
      </c>
      <c r="G8273" t="str">
        <v>24.77</v>
      </c>
      <c r="H8273" t="str">
        <v>24.57</v>
      </c>
      <c r="I8273" t="str">
        <v>24.14</v>
      </c>
      <c r="J8273" t="str">
        <v>24.72</v>
      </c>
      <c r="K8273" t="str">
        <v>24.59</v>
      </c>
      <c r="L8273" t="str">
        <v>24.19</v>
      </c>
      <c r="M8273" t="str">
        <v>51.92</v>
      </c>
      <c r="N8273" t="str">
        <v>67.06</v>
      </c>
      <c r="O8273" t="str">
        <v>0.18</v>
      </c>
      <c r="P8273" t="str">
        <v>0.19</v>
      </c>
      <c r="Q8273" t="str">
        <v>0.21</v>
      </c>
      <c r="R8273" t="str">
        <v>12.46</v>
      </c>
      <c r="S8273" t="str">
        <v>Golden</v>
      </c>
      <c r="T8273" t="str">
        <v>Golden</v>
      </c>
      <c r="U8273" t="str">
        <v>640140.0</v>
      </c>
      <c r="V8273" t="str">
        <v>5.755351616161616e+17</v>
      </c>
      <c r="W8273" t="str">
        <v>0.0</v>
      </c>
      <c r="X8273" t="str">
        <v>15958690.2</v>
      </c>
      <c r="Y8273" t="str">
        <v/>
      </c>
      <c r="Z8273" t="str">
        <v/>
      </c>
      <c r="AA8273" t="str">
        <v/>
      </c>
      <c r="AB8273" t="str">
        <v/>
      </c>
      <c r="AC8273" t="str">
        <v/>
      </c>
      <c r="AD8273" t="str">
        <v>26.594824</v>
      </c>
      <c r="AE8273" t="str">
        <v/>
      </c>
      <c r="AF8273" t="str">
        <v/>
      </c>
      <c r="AG8273" t="str">
        <f>IFERROR(_xlfn.XLOOKUP(A8273, dash[Ticker], dash[Relative Volume]),"")</f>
        <v>0.0</v>
      </c>
      <c r="AH8273" s="3" t="str" cm="1">
        <f t="array" ref="AH8273">IFERROR(_xlfn.XLOOKUP(TRIM(UPPER(A8273)), UPPER(dash[Ticker]), dash[Dollar Volume]),"")</f>
        <v>15958690.2</v>
      </c>
      <c r="AI8273">
        <v>23.93</v>
      </c>
      <c r="AJ8273" t="str">
        <f t="shared" si="647"/>
        <v>Yes</v>
      </c>
      <c r="AK8273" t="str">
        <f t="shared" si="648"/>
        <v>No</v>
      </c>
      <c r="AL8273" t="str">
        <f>IF(_xlfn.XLOOKUP(A8273,dash[Ticker],dash[RSI 9]) &gt; _xlfn.XLOOKUP(A8273,dash[Ticker],dash[RSI 14]),"Yes","No")</f>
        <v>No</v>
      </c>
      <c r="AM8273" t="str">
        <f>IF(_xlfn.XLOOKUP(A8273,dash[Ticker],dash[MACD]) &gt; _xlfn.XLOOKUP(A8273,dash[Ticker],dash[MACD Signal]),"Yes","No")</f>
        <v>No</v>
      </c>
      <c r="AN8273" t="str">
        <f>IF(_xlfn.XLOOKUP(A8273,dash[Ticker],dash[EMA 9]) &gt; _xlfn.XLOOKUP(A8273,dash[Ticker],dash[EMA 20]), "Yes","No")</f>
        <v>Yes</v>
      </c>
      <c r="AO8273" t="str">
        <f>IF(_xlfn.XLOOKUP(A8273,dash[Ticker],dash[EMA 20]) &gt; _xlfn.XLOOKUP(A8273,dash[Ticker],dash[EMA 50]),"Yes","No")</f>
        <v>Yes</v>
      </c>
      <c r="AP8273" t="str">
        <f>IF(_xlfn.XLOOKUP(A8273,dash[Ticker],dash[Cross 9/20])="Golden","Yes","No")</f>
        <v>Yes</v>
      </c>
      <c r="AQ8273" t="str">
        <f>IF(_xlfn.XLOOKUP(A8273,dash[Ticker],dash[Cross 20/50])="Golden","Yes","No")</f>
        <v>Yes</v>
      </c>
      <c r="AR8273" t="str">
        <f>IF(AND(_xlfn.XLOOKUP(A8273,dash[Ticker],dash[RSI 14])&gt;=40, _xlfn.XLOOKUP(A8273,dash[Ticker],dash[RSI 14])&lt;=60),"Yes","No")</f>
        <v>No</v>
      </c>
      <c r="AS8273" t="str">
        <f>IF(_xlfn.XLOOKUP(A8273,dash[Ticker],dash[Float])&lt;=50000000,"Yes","No")</f>
        <v>No</v>
      </c>
      <c r="AT8273" t="str">
        <f>IF(_xlfn.XLOOKUP(A8273,dash[Ticker],dash[Market Cap])&lt;=2000000000,"Yes","No")</f>
        <v>No</v>
      </c>
      <c r="AU8273" t="str">
        <f>_xlfn.LET(
  _xlpm.b, IFERROR(_xlfn.XLOOKUP(A8273,dash[Ticker],#REF!),""),
  IF(OR(_xlpm.b="",AND(_xlpm.b&gt;=0.8,_xlpm.b&lt;=3)),"Yes","No")
)</f>
        <v>Yes</v>
      </c>
      <c r="AV8273" t="str">
        <f>_xlfn.LET(_xlpm.t,A8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3" s="3">
        <f>_xlfn.LET(_xlpm.t,A8273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8273" s="3">
        <f>_xlfn.LET(_xlpm.t,A8273,_xlpm.buy,AW8273,_xlpm.ATR,_xlfn.XLOOKUP(_xlpm.t,dash[Ticker],dash[ATR],""),IF(OR(_xlpm.buy="",_xlpm.ATR=""),"",ROUND(_xlpm.buy-VALUE(_xlpm.ATR),2)))</f>
        <v>24.55</v>
      </c>
      <c r="AY8273" s="3">
        <f>_xlfn.LET(_xlpm.t, A8273,_xlpm.buy, AW8273, _xlpm.atr, _xlfn.XLOOKUP(_xlpm.t, dash[Ticker], dash[ATR], ""), IF(OR(_xlpm.buy="", _xlpm.atr=""), "", ROUND(_xlpm.buy + 2*VALUE(_xlpm.atr), 2)))</f>
        <v>25.18</v>
      </c>
      <c r="AZ8273" s="3">
        <f>_xlfn.LET(_xlpm.t, A8273, _xlpm.buy, AW8273, _xlpm.atr, _xlfn.XLOOKUP(_xlpm.t, dash[Ticker], dash[ATR], ""),IF(OR(_xlpm.buy="", _xlpm.atr=""), "", ROUND(_xlpm.buy + 3*VALUE(_xlpm.atr), 2)))</f>
        <v>25.39</v>
      </c>
      <c r="BA8273" s="5">
        <f t="shared" si="645"/>
        <v>0.42</v>
      </c>
      <c r="BC8273">
        <f t="shared" si="646"/>
        <v>2</v>
      </c>
      <c r="BD8273" t="str">
        <f t="shared" si="649"/>
        <v>C</v>
      </c>
    </row>
    <row r="8274" spans="1:56" x14ac:dyDescent="0.25">
      <c r="A8274" t="str">
        <v>PVLA</v>
      </c>
      <c r="B8274" t="str">
        <v>53.58</v>
      </c>
      <c r="C8274" t="str">
        <v>55.56</v>
      </c>
      <c r="D8274" t="str">
        <v>50.67</v>
      </c>
      <c r="E8274" t="str">
        <v>50.67</v>
      </c>
      <c r="F8274" t="str">
        <v>53.58</v>
      </c>
      <c r="G8274" t="str">
        <v>49.04</v>
      </c>
      <c r="H8274" t="str">
        <v>43.48</v>
      </c>
      <c r="I8274" t="str">
        <v>33.59</v>
      </c>
      <c r="J8274" t="str">
        <v>48.78</v>
      </c>
      <c r="K8274" t="str">
        <v>44.38</v>
      </c>
      <c r="L8274" t="str">
        <v>37.07</v>
      </c>
      <c r="M8274" t="str">
        <v>72.18</v>
      </c>
      <c r="N8274" t="str">
        <v>79.56</v>
      </c>
      <c r="O8274" t="str">
        <v>5.07</v>
      </c>
      <c r="P8274" t="str">
        <v>4.62</v>
      </c>
      <c r="Q8274" t="str">
        <v>3.36</v>
      </c>
      <c r="R8274" t="str">
        <v>49.68</v>
      </c>
      <c r="S8274" t="str">
        <v>Golden</v>
      </c>
      <c r="T8274" t="str">
        <v>Golden</v>
      </c>
      <c r="U8274" t="str">
        <v>59470.0</v>
      </c>
      <c r="V8274" t="str">
        <v>1.284161616161616e+17</v>
      </c>
      <c r="W8274" t="str">
        <v>0.0</v>
      </c>
      <c r="X8274" t="str">
        <v>3186402.6</v>
      </c>
      <c r="Y8274" t="str">
        <v>110597000.0</v>
      </c>
      <c r="Z8274" t="str">
        <v>559441664.0</v>
      </c>
      <c r="AA8274" t="str">
        <v>63817580.0</v>
      </c>
      <c r="AB8274" t="str">
        <v>7.729999999999999</v>
      </c>
      <c r="AC8274" t="str">
        <v>6.344367387903831</v>
      </c>
      <c r="AD8274" t="str">
        <v/>
      </c>
      <c r="AE8274" t="str">
        <v/>
      </c>
      <c r="AF8274" t="str">
        <v/>
      </c>
      <c r="AG8274" t="str">
        <f>IFERROR(_xlfn.XLOOKUP(A8274, dash[Ticker], dash[Relative Volume]),"")</f>
        <v>0.0</v>
      </c>
      <c r="AH8274" s="3" t="str" cm="1">
        <f t="array" ref="AH8274">IFERROR(_xlfn.XLOOKUP(TRIM(UPPER(A8274)), UPPER(dash[Ticker]), dash[Dollar Volume]),"")</f>
        <v>3186402.6</v>
      </c>
      <c r="AI8274">
        <v>52.58</v>
      </c>
      <c r="AJ8274" t="str">
        <f t="shared" si="647"/>
        <v>Yes</v>
      </c>
      <c r="AK8274" t="str">
        <f t="shared" si="648"/>
        <v>No</v>
      </c>
      <c r="AL8274" t="str">
        <f>IF(_xlfn.XLOOKUP(A8274,dash[Ticker],dash[RSI 9]) &gt; _xlfn.XLOOKUP(A8274,dash[Ticker],dash[RSI 14]),"Yes","No")</f>
        <v>No</v>
      </c>
      <c r="AM8274" t="str">
        <f>IF(_xlfn.XLOOKUP(A8274,dash[Ticker],dash[MACD]) &gt; _xlfn.XLOOKUP(A8274,dash[Ticker],dash[MACD Signal]),"Yes","No")</f>
        <v>Yes</v>
      </c>
      <c r="AN8274" t="str">
        <f>IF(_xlfn.XLOOKUP(A8274,dash[Ticker],dash[EMA 9]) &gt; _xlfn.XLOOKUP(A8274,dash[Ticker],dash[EMA 20]), "Yes","No")</f>
        <v>Yes</v>
      </c>
      <c r="AO8274" t="str">
        <f>IF(_xlfn.XLOOKUP(A8274,dash[Ticker],dash[EMA 20]) &gt; _xlfn.XLOOKUP(A8274,dash[Ticker],dash[EMA 50]),"Yes","No")</f>
        <v>Yes</v>
      </c>
      <c r="AP8274" t="str">
        <f>IF(_xlfn.XLOOKUP(A8274,dash[Ticker],dash[Cross 9/20])="Golden","Yes","No")</f>
        <v>Yes</v>
      </c>
      <c r="AQ8274" t="str">
        <f>IF(_xlfn.XLOOKUP(A8274,dash[Ticker],dash[Cross 20/50])="Golden","Yes","No")</f>
        <v>Yes</v>
      </c>
      <c r="AR8274" t="str">
        <f>IF(AND(_xlfn.XLOOKUP(A8274,dash[Ticker],dash[RSI 14])&gt;=40, _xlfn.XLOOKUP(A8274,dash[Ticker],dash[RSI 14])&lt;=60),"Yes","No")</f>
        <v>No</v>
      </c>
      <c r="AS8274" t="str">
        <f>IF(_xlfn.XLOOKUP(A8274,dash[Ticker],dash[Float])&lt;=50000000,"Yes","No")</f>
        <v>No</v>
      </c>
      <c r="AT8274" t="str">
        <f>IF(_xlfn.XLOOKUP(A8274,dash[Ticker],dash[Market Cap])&lt;=2000000000,"Yes","No")</f>
        <v>No</v>
      </c>
      <c r="AU8274" t="str">
        <f>_xlfn.LET(
  _xlpm.b, IFERROR(_xlfn.XLOOKUP(A8274,dash[Ticker],#REF!),""),
  IF(OR(_xlpm.b="",AND(_xlpm.b&gt;=0.8,_xlpm.b&lt;=3)),"Yes","No")
)</f>
        <v>Yes</v>
      </c>
      <c r="AV8274" t="str">
        <f>_xlfn.LET(_xlpm.t,A8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4" s="3">
        <f>_xlfn.LET(_xlpm.t,A8274,_xlpm.lo,_xlfn.XLOOKUP(_xlpm.t,dash[Ticker],dash[Low],""),_xlpm.atr,_xlfn.XLOOKUP(_xlpm.t,dash[Ticker],dash[ATR],""),_xlpm.drop,MAX(0.05,0.1*VALUE(_xlpm.atr)),IF(OR(_xlpm.lo="",_xlpm.atr=""),"",_xlpm.lo-_xlpm.drop))</f>
        <v>50.334000000000003</v>
      </c>
      <c r="AX8274" s="3">
        <f>_xlfn.LET(_xlpm.t,A8274,_xlpm.buy,AW8274,_xlpm.ATR,_xlfn.XLOOKUP(_xlpm.t,dash[Ticker],dash[ATR],""),IF(OR(_xlpm.buy="",_xlpm.ATR=""),"",ROUND(_xlpm.buy-VALUE(_xlpm.ATR),2)))</f>
        <v>46.97</v>
      </c>
      <c r="AY8274" s="3">
        <f>_xlfn.LET(_xlpm.t, A8274,_xlpm.buy, AW8274, _xlpm.atr, _xlfn.XLOOKUP(_xlpm.t, dash[Ticker], dash[ATR], ""), IF(OR(_xlpm.buy="", _xlpm.atr=""), "", ROUND(_xlpm.buy + 2*VALUE(_xlpm.atr), 2)))</f>
        <v>57.05</v>
      </c>
      <c r="AZ8274" s="3">
        <f>_xlfn.LET(_xlpm.t, A8274, _xlpm.buy, AW8274, _xlpm.atr, _xlfn.XLOOKUP(_xlpm.t, dash[Ticker], dash[ATR], ""),IF(OR(_xlpm.buy="", _xlpm.atr=""), "", ROUND(_xlpm.buy + 3*VALUE(_xlpm.atr), 2)))</f>
        <v>60.41</v>
      </c>
      <c r="BA8274" s="5">
        <f t="shared" si="645"/>
        <v>0.21</v>
      </c>
      <c r="BC8274">
        <f t="shared" si="646"/>
        <v>2</v>
      </c>
      <c r="BD8274" t="str">
        <f t="shared" si="649"/>
        <v>B</v>
      </c>
    </row>
    <row r="8275" spans="1:56" x14ac:dyDescent="0.25">
      <c r="A8275" t="str">
        <v>PW</v>
      </c>
      <c r="B8275" t="str">
        <v>1.45</v>
      </c>
      <c r="C8275" t="str">
        <v>1.45</v>
      </c>
      <c r="D8275" t="str">
        <v>1.45</v>
      </c>
      <c r="E8275" t="str">
        <v>1.45</v>
      </c>
      <c r="F8275" t="str">
        <v>1.45</v>
      </c>
      <c r="G8275" t="str">
        <v>1.44</v>
      </c>
      <c r="H8275" t="str">
        <v>1.36</v>
      </c>
      <c r="I8275" t="str">
        <v>1.23</v>
      </c>
      <c r="J8275" t="str">
        <v>1.43</v>
      </c>
      <c r="K8275" t="str">
        <v>1.37</v>
      </c>
      <c r="L8275" t="str">
        <v>1.28</v>
      </c>
      <c r="M8275" t="str">
        <v>43.48</v>
      </c>
      <c r="N8275" t="str">
        <v>55.08</v>
      </c>
      <c r="O8275" t="str">
        <v>0.07</v>
      </c>
      <c r="P8275" t="str">
        <v>0.07</v>
      </c>
      <c r="Q8275" t="str">
        <v>0.16</v>
      </c>
      <c r="R8275" t="str">
        <v>130.98</v>
      </c>
      <c r="S8275" t="str">
        <v>Golden</v>
      </c>
      <c r="T8275" t="str">
        <v>Golden</v>
      </c>
      <c r="U8275" t="str">
        <v>1000.0</v>
      </c>
      <c r="V8275" t="str">
        <v>4.033216161616161e+18</v>
      </c>
      <c r="W8275" t="str">
        <v>0.0</v>
      </c>
      <c r="X8275" t="str">
        <v>1450.0</v>
      </c>
      <c r="Y8275" t="str">
        <v>33896600.0</v>
      </c>
      <c r="Z8275" t="str">
        <v>4915007.0</v>
      </c>
      <c r="AA8275" t="str">
        <v>27756240.0</v>
      </c>
      <c r="AB8275" t="str">
        <v>0.3</v>
      </c>
      <c r="AC8275" t="str">
        <v>0.2430922275390452</v>
      </c>
      <c r="AD8275" t="str">
        <v/>
      </c>
      <c r="AE8275" t="str">
        <v>1.372</v>
      </c>
      <c r="AF8275" t="str">
        <v/>
      </c>
      <c r="AG8275" t="str">
        <f>IFERROR(_xlfn.XLOOKUP(A8275, dash[Ticker], dash[Relative Volume]),"")</f>
        <v>0.0</v>
      </c>
      <c r="AH8275" s="3" t="str" cm="1">
        <f t="array" ref="AH8275">IFERROR(_xlfn.XLOOKUP(TRIM(UPPER(A8275)), UPPER(dash[Ticker]), dash[Dollar Volume]),"")</f>
        <v>1450.0</v>
      </c>
      <c r="AI8275">
        <v>0.44999999999999996</v>
      </c>
      <c r="AJ8275" t="str">
        <f t="shared" si="647"/>
        <v>Yes</v>
      </c>
      <c r="AK8275" t="str">
        <f t="shared" si="648"/>
        <v>No</v>
      </c>
      <c r="AL8275" t="str">
        <f>IF(_xlfn.XLOOKUP(A8275,dash[Ticker],dash[RSI 9]) &gt; _xlfn.XLOOKUP(A8275,dash[Ticker],dash[RSI 14]),"Yes","No")</f>
        <v>No</v>
      </c>
      <c r="AM8275" t="str">
        <f>IF(_xlfn.XLOOKUP(A8275,dash[Ticker],dash[MACD]) &gt; _xlfn.XLOOKUP(A8275,dash[Ticker],dash[MACD Signal]),"Yes","No")</f>
        <v>No</v>
      </c>
      <c r="AN8275" t="str">
        <f>IF(_xlfn.XLOOKUP(A8275,dash[Ticker],dash[EMA 9]) &gt; _xlfn.XLOOKUP(A8275,dash[Ticker],dash[EMA 20]), "Yes","No")</f>
        <v>Yes</v>
      </c>
      <c r="AO8275" t="str">
        <f>IF(_xlfn.XLOOKUP(A8275,dash[Ticker],dash[EMA 20]) &gt; _xlfn.XLOOKUP(A8275,dash[Ticker],dash[EMA 50]),"Yes","No")</f>
        <v>Yes</v>
      </c>
      <c r="AP8275" t="str">
        <f>IF(_xlfn.XLOOKUP(A8275,dash[Ticker],dash[Cross 9/20])="Golden","Yes","No")</f>
        <v>Yes</v>
      </c>
      <c r="AQ8275" t="str">
        <f>IF(_xlfn.XLOOKUP(A8275,dash[Ticker],dash[Cross 20/50])="Golden","Yes","No")</f>
        <v>Yes</v>
      </c>
      <c r="AR8275" t="str">
        <f>IF(AND(_xlfn.XLOOKUP(A8275,dash[Ticker],dash[RSI 14])&gt;=40, _xlfn.XLOOKUP(A8275,dash[Ticker],dash[RSI 14])&lt;=60),"Yes","No")</f>
        <v>No</v>
      </c>
      <c r="AS8275" t="str">
        <f>IF(_xlfn.XLOOKUP(A8275,dash[Ticker],dash[Float])&lt;=50000000,"Yes","No")</f>
        <v>No</v>
      </c>
      <c r="AT8275" t="str">
        <f>IF(_xlfn.XLOOKUP(A8275,dash[Ticker],dash[Market Cap])&lt;=2000000000,"Yes","No")</f>
        <v>No</v>
      </c>
      <c r="AU8275" t="str">
        <f>_xlfn.LET(
  _xlpm.b, IFERROR(_xlfn.XLOOKUP(A8275,dash[Ticker],#REF!),""),
  IF(OR(_xlpm.b="",AND(_xlpm.b&gt;=0.8,_xlpm.b&lt;=3)),"Yes","No")
)</f>
        <v>Yes</v>
      </c>
      <c r="AV8275" t="str">
        <f>_xlfn.LET(_xlpm.t,A8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5" s="3">
        <f>_xlfn.LET(_xlpm.t,A8275,_xlpm.lo,_xlfn.XLOOKUP(_xlpm.t,dash[Ticker],dash[Low],""),_xlpm.atr,_xlfn.XLOOKUP(_xlpm.t,dash[Ticker],dash[ATR],""),_xlpm.drop,MAX(0.05,0.1*VALUE(_xlpm.atr)),IF(OR(_xlpm.lo="",_xlpm.atr=""),"",_xlpm.lo-_xlpm.drop))</f>
        <v>1.4</v>
      </c>
      <c r="AX8275" s="3">
        <f>_xlfn.LET(_xlpm.t,A8275,_xlpm.buy,AW8275,_xlpm.ATR,_xlfn.XLOOKUP(_xlpm.t,dash[Ticker],dash[ATR],""),IF(OR(_xlpm.buy="",_xlpm.ATR=""),"",ROUND(_xlpm.buy-VALUE(_xlpm.ATR),2)))</f>
        <v>1.24</v>
      </c>
      <c r="AY8275" s="3">
        <f>_xlfn.LET(_xlpm.t, A8275,_xlpm.buy, AW8275, _xlpm.atr, _xlfn.XLOOKUP(_xlpm.t, dash[Ticker], dash[ATR], ""), IF(OR(_xlpm.buy="", _xlpm.atr=""), "", ROUND(_xlpm.buy + 2*VALUE(_xlpm.atr), 2)))</f>
        <v>1.72</v>
      </c>
      <c r="AZ8275" s="3">
        <f>_xlfn.LET(_xlpm.t, A8275, _xlpm.buy, AW8275, _xlpm.atr, _xlfn.XLOOKUP(_xlpm.t, dash[Ticker], dash[ATR], ""),IF(OR(_xlpm.buy="", _xlpm.atr=""), "", ROUND(_xlpm.buy + 3*VALUE(_xlpm.atr), 2)))</f>
        <v>1.88</v>
      </c>
      <c r="BA8275" s="5">
        <f t="shared" si="645"/>
        <v>7.49</v>
      </c>
      <c r="BC8275">
        <f t="shared" si="646"/>
        <v>2</v>
      </c>
      <c r="BD8275" t="str">
        <f t="shared" si="649"/>
        <v>C</v>
      </c>
    </row>
    <row r="8276" spans="1:56" x14ac:dyDescent="0.25">
      <c r="A8276" t="str">
        <v>SCHC</v>
      </c>
      <c r="B8276" t="str">
        <v>44.23</v>
      </c>
      <c r="C8276" t="str">
        <v>44.3</v>
      </c>
      <c r="D8276" t="str">
        <v>44.13</v>
      </c>
      <c r="E8276" t="str">
        <v>44.24</v>
      </c>
      <c r="F8276" t="str">
        <v>44.23</v>
      </c>
      <c r="G8276" t="str">
        <v>43.96</v>
      </c>
      <c r="H8276" t="str">
        <v>43.52</v>
      </c>
      <c r="I8276" t="str">
        <v>42.86</v>
      </c>
      <c r="J8276" t="str">
        <v>43.95</v>
      </c>
      <c r="K8276" t="str">
        <v>43.65</v>
      </c>
      <c r="L8276" t="str">
        <v>42.98</v>
      </c>
      <c r="M8276" t="str">
        <v>57.56</v>
      </c>
      <c r="N8276" t="str">
        <v>66.67</v>
      </c>
      <c r="O8276" t="str">
        <v>0.36</v>
      </c>
      <c r="P8276" t="str">
        <v>0.34</v>
      </c>
      <c r="Q8276" t="str">
        <v>0.33</v>
      </c>
      <c r="R8276" t="str">
        <v>11.23</v>
      </c>
      <c r="S8276" t="str">
        <v>Golden</v>
      </c>
      <c r="T8276" t="str">
        <v>Golden</v>
      </c>
      <c r="U8276" t="str">
        <v>225630.0</v>
      </c>
      <c r="V8276" t="str">
        <v>2.539516161616162e+17</v>
      </c>
      <c r="W8276" t="str">
        <v>0.0</v>
      </c>
      <c r="X8276" t="str">
        <v>9979614.9</v>
      </c>
      <c r="Y8276" t="str">
        <v/>
      </c>
      <c r="Z8276" t="str">
        <v/>
      </c>
      <c r="AA8276" t="str">
        <v/>
      </c>
      <c r="AB8276" t="str">
        <v/>
      </c>
      <c r="AC8276" t="str">
        <v/>
      </c>
      <c r="AD8276" t="str">
        <v>16.26586</v>
      </c>
      <c r="AE8276" t="str">
        <v/>
      </c>
      <c r="AF8276" t="str">
        <v/>
      </c>
      <c r="AG8276" t="str">
        <f>IFERROR(_xlfn.XLOOKUP(A8276, dash[Ticker], dash[Relative Volume]),"")</f>
        <v>0.0</v>
      </c>
      <c r="AH8276" s="3" t="str" cm="1">
        <f t="array" ref="AH8276">IFERROR(_xlfn.XLOOKUP(TRIM(UPPER(A8276)), UPPER(dash[Ticker]), dash[Dollar Volume]),"")</f>
        <v>9979614.9</v>
      </c>
      <c r="AI8276">
        <v>43.23</v>
      </c>
      <c r="AJ8276" t="str">
        <f t="shared" si="647"/>
        <v>Yes</v>
      </c>
      <c r="AK8276" t="str">
        <f t="shared" si="648"/>
        <v>No</v>
      </c>
      <c r="AL8276" t="str">
        <f>IF(_xlfn.XLOOKUP(A8276,dash[Ticker],dash[RSI 9]) &gt; _xlfn.XLOOKUP(A8276,dash[Ticker],dash[RSI 14]),"Yes","No")</f>
        <v>No</v>
      </c>
      <c r="AM8276" t="str">
        <f>IF(_xlfn.XLOOKUP(A8276,dash[Ticker],dash[MACD]) &gt; _xlfn.XLOOKUP(A8276,dash[Ticker],dash[MACD Signal]),"Yes","No")</f>
        <v>Yes</v>
      </c>
      <c r="AN8276" t="str">
        <f>IF(_xlfn.XLOOKUP(A8276,dash[Ticker],dash[EMA 9]) &gt; _xlfn.XLOOKUP(A8276,dash[Ticker],dash[EMA 20]), "Yes","No")</f>
        <v>Yes</v>
      </c>
      <c r="AO8276" t="str">
        <f>IF(_xlfn.XLOOKUP(A8276,dash[Ticker],dash[EMA 20]) &gt; _xlfn.XLOOKUP(A8276,dash[Ticker],dash[EMA 50]),"Yes","No")</f>
        <v>Yes</v>
      </c>
      <c r="AP8276" t="str">
        <f>IF(_xlfn.XLOOKUP(A8276,dash[Ticker],dash[Cross 9/20])="Golden","Yes","No")</f>
        <v>Yes</v>
      </c>
      <c r="AQ8276" t="str">
        <f>IF(_xlfn.XLOOKUP(A8276,dash[Ticker],dash[Cross 20/50])="Golden","Yes","No")</f>
        <v>Yes</v>
      </c>
      <c r="AR8276" t="str">
        <f>IF(AND(_xlfn.XLOOKUP(A8276,dash[Ticker],dash[RSI 14])&gt;=40, _xlfn.XLOOKUP(A8276,dash[Ticker],dash[RSI 14])&lt;=60),"Yes","No")</f>
        <v>No</v>
      </c>
      <c r="AS8276" t="str">
        <f>IF(_xlfn.XLOOKUP(A8276,dash[Ticker],dash[Float])&lt;=50000000,"Yes","No")</f>
        <v>No</v>
      </c>
      <c r="AT8276" t="str">
        <f>IF(_xlfn.XLOOKUP(A8276,dash[Ticker],dash[Market Cap])&lt;=2000000000,"Yes","No")</f>
        <v>No</v>
      </c>
      <c r="AU8276" t="str">
        <f>_xlfn.LET(
  _xlpm.b, IFERROR(_xlfn.XLOOKUP(A8276,dash[Ticker],#REF!),""),
  IF(OR(_xlpm.b="",AND(_xlpm.b&gt;=0.8,_xlpm.b&lt;=3)),"Yes","No")
)</f>
        <v>Yes</v>
      </c>
      <c r="AV8276" t="str">
        <f>_xlfn.LET(_xlpm.t,A8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6" s="3">
        <f>_xlfn.LET(_xlpm.t,A8276,_xlpm.lo,_xlfn.XLOOKUP(_xlpm.t,dash[Ticker],dash[Low],""),_xlpm.atr,_xlfn.XLOOKUP(_xlpm.t,dash[Ticker],dash[ATR],""),_xlpm.drop,MAX(0.05,0.1*VALUE(_xlpm.atr)),IF(OR(_xlpm.lo="",_xlpm.atr=""),"",_xlpm.lo-_xlpm.drop))</f>
        <v>44.080000000000005</v>
      </c>
      <c r="AX8276" s="3">
        <f>_xlfn.LET(_xlpm.t,A8276,_xlpm.buy,AW8276,_xlpm.ATR,_xlfn.XLOOKUP(_xlpm.t,dash[Ticker],dash[ATR],""),IF(OR(_xlpm.buy="",_xlpm.ATR=""),"",ROUND(_xlpm.buy-VALUE(_xlpm.ATR),2)))</f>
        <v>43.75</v>
      </c>
      <c r="AY8276" s="3">
        <f>_xlfn.LET(_xlpm.t, A8276,_xlpm.buy, AW8276, _xlpm.atr, _xlfn.XLOOKUP(_xlpm.t, dash[Ticker], dash[ATR], ""), IF(OR(_xlpm.buy="", _xlpm.atr=""), "", ROUND(_xlpm.buy + 2*VALUE(_xlpm.atr), 2)))</f>
        <v>44.74</v>
      </c>
      <c r="AZ8276" s="3">
        <f>_xlfn.LET(_xlpm.t, A8276, _xlpm.buy, AW8276, _xlpm.atr, _xlfn.XLOOKUP(_xlpm.t, dash[Ticker], dash[ATR], ""),IF(OR(_xlpm.buy="", _xlpm.atr=""), "", ROUND(_xlpm.buy + 3*VALUE(_xlpm.atr), 2)))</f>
        <v>45.07</v>
      </c>
      <c r="BA8276" s="5">
        <f t="shared" si="645"/>
        <v>0.24</v>
      </c>
      <c r="BC8276">
        <f t="shared" si="646"/>
        <v>2</v>
      </c>
      <c r="BD8276" t="str">
        <f t="shared" si="649"/>
        <v>B</v>
      </c>
    </row>
    <row r="8277" spans="1:56" x14ac:dyDescent="0.25">
      <c r="A8277" t="str">
        <v>PWB</v>
      </c>
      <c r="B8277" t="str">
        <v>118.65</v>
      </c>
      <c r="C8277" t="str">
        <v>118.65</v>
      </c>
      <c r="D8277" t="str">
        <v>118.65</v>
      </c>
      <c r="E8277" t="str">
        <v>118.65</v>
      </c>
      <c r="F8277" t="str">
        <v>118.65</v>
      </c>
      <c r="G8277" t="str">
        <v>119.15</v>
      </c>
      <c r="H8277" t="str">
        <v>119.11</v>
      </c>
      <c r="I8277" t="str">
        <v>117.23</v>
      </c>
      <c r="J8277" t="str">
        <v>118.97</v>
      </c>
      <c r="K8277" t="str">
        <v>118.83</v>
      </c>
      <c r="L8277" t="str">
        <v>117.33</v>
      </c>
      <c r="M8277" t="str">
        <v>28.68</v>
      </c>
      <c r="N8277" t="str">
        <v>53.91</v>
      </c>
      <c r="O8277" t="str">
        <v>0.43</v>
      </c>
      <c r="P8277" t="str">
        <v>0.7</v>
      </c>
      <c r="Q8277" t="str">
        <v>1.21</v>
      </c>
      <c r="R8277" t="str">
        <v>13.62</v>
      </c>
      <c r="S8277" t="str">
        <v>Golden</v>
      </c>
      <c r="T8277" t="str">
        <v>Golden</v>
      </c>
      <c r="U8277" t="str">
        <v>2660.0</v>
      </c>
      <c r="V8277" t="str">
        <v>2.805161616161616e+17</v>
      </c>
      <c r="W8277" t="str">
        <v>0.0</v>
      </c>
      <c r="X8277" t="str">
        <v>315609.0</v>
      </c>
      <c r="Y8277" t="str">
        <v>158000000.0</v>
      </c>
      <c r="Z8277" t="str">
        <v>1872457984.0</v>
      </c>
      <c r="AA8277" t="str">
        <v/>
      </c>
      <c r="AB8277" t="str">
        <v/>
      </c>
      <c r="AC8277" t="str">
        <v/>
      </c>
      <c r="AD8277" t="str">
        <v>39.10129</v>
      </c>
      <c r="AE8277" t="str">
        <v/>
      </c>
      <c r="AF8277" t="str">
        <v/>
      </c>
      <c r="AG8277" t="str">
        <f>IFERROR(_xlfn.XLOOKUP(A8277, dash[Ticker], dash[Relative Volume]),"")</f>
        <v>0.0</v>
      </c>
      <c r="AH8277" s="3" t="str" cm="1">
        <f t="array" ref="AH8277">IFERROR(_xlfn.XLOOKUP(TRIM(UPPER(A8277)), UPPER(dash[Ticker]), dash[Dollar Volume]),"")</f>
        <v>315609.0</v>
      </c>
      <c r="AI8277">
        <v>117.65</v>
      </c>
      <c r="AJ8277" t="str">
        <f t="shared" si="647"/>
        <v>Yes</v>
      </c>
      <c r="AK8277" t="str">
        <f t="shared" si="648"/>
        <v>No</v>
      </c>
      <c r="AL8277" t="str">
        <f>IF(_xlfn.XLOOKUP(A8277,dash[Ticker],dash[RSI 9]) &gt; _xlfn.XLOOKUP(A8277,dash[Ticker],dash[RSI 14]),"Yes","No")</f>
        <v>No</v>
      </c>
      <c r="AM8277" t="str">
        <f>IF(_xlfn.XLOOKUP(A8277,dash[Ticker],dash[MACD]) &gt; _xlfn.XLOOKUP(A8277,dash[Ticker],dash[MACD Signal]),"Yes","No")</f>
        <v>No</v>
      </c>
      <c r="AN8277" t="str">
        <f>IF(_xlfn.XLOOKUP(A8277,dash[Ticker],dash[EMA 9]) &gt; _xlfn.XLOOKUP(A8277,dash[Ticker],dash[EMA 20]), "Yes","No")</f>
        <v>Yes</v>
      </c>
      <c r="AO8277" t="str">
        <f>IF(_xlfn.XLOOKUP(A8277,dash[Ticker],dash[EMA 20]) &gt; _xlfn.XLOOKUP(A8277,dash[Ticker],dash[EMA 50]),"Yes","No")</f>
        <v>Yes</v>
      </c>
      <c r="AP8277" t="str">
        <f>IF(_xlfn.XLOOKUP(A8277,dash[Ticker],dash[Cross 9/20])="Golden","Yes","No")</f>
        <v>Yes</v>
      </c>
      <c r="AQ8277" t="str">
        <f>IF(_xlfn.XLOOKUP(A8277,dash[Ticker],dash[Cross 20/50])="Golden","Yes","No")</f>
        <v>Yes</v>
      </c>
      <c r="AR8277" t="str">
        <f>IF(AND(_xlfn.XLOOKUP(A8277,dash[Ticker],dash[RSI 14])&gt;=40, _xlfn.XLOOKUP(A8277,dash[Ticker],dash[RSI 14])&lt;=60),"Yes","No")</f>
        <v>No</v>
      </c>
      <c r="AS8277" t="str">
        <f>IF(_xlfn.XLOOKUP(A8277,dash[Ticker],dash[Float])&lt;=50000000,"Yes","No")</f>
        <v>No</v>
      </c>
      <c r="AT8277" t="str">
        <f>IF(_xlfn.XLOOKUP(A8277,dash[Ticker],dash[Market Cap])&lt;=2000000000,"Yes","No")</f>
        <v>No</v>
      </c>
      <c r="AU8277" t="str">
        <f>_xlfn.LET(
  _xlpm.b, IFERROR(_xlfn.XLOOKUP(A8277,dash[Ticker],#REF!),""),
  IF(OR(_xlpm.b="",AND(_xlpm.b&gt;=0.8,_xlpm.b&lt;=3)),"Yes","No")
)</f>
        <v>Yes</v>
      </c>
      <c r="AV8277" t="str">
        <f>_xlfn.LET(_xlpm.t,A8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7" s="3">
        <f>_xlfn.LET(_xlpm.t,A8277,_xlpm.lo,_xlfn.XLOOKUP(_xlpm.t,dash[Ticker],dash[Low],""),_xlpm.atr,_xlfn.XLOOKUP(_xlpm.t,dash[Ticker],dash[ATR],""),_xlpm.drop,MAX(0.05,0.1*VALUE(_xlpm.atr)),IF(OR(_xlpm.lo="",_xlpm.atr=""),"",_xlpm.lo-_xlpm.drop))</f>
        <v>118.52900000000001</v>
      </c>
      <c r="AX8277" s="3">
        <f>_xlfn.LET(_xlpm.t,A8277,_xlpm.buy,AW8277,_xlpm.ATR,_xlfn.XLOOKUP(_xlpm.t,dash[Ticker],dash[ATR],""),IF(OR(_xlpm.buy="",_xlpm.ATR=""),"",ROUND(_xlpm.buy-VALUE(_xlpm.ATR),2)))</f>
        <v>117.32</v>
      </c>
      <c r="AY8277" s="3">
        <f>_xlfn.LET(_xlpm.t, A8277,_xlpm.buy, AW8277, _xlpm.atr, _xlfn.XLOOKUP(_xlpm.t, dash[Ticker], dash[ATR], ""), IF(OR(_xlpm.buy="", _xlpm.atr=""), "", ROUND(_xlpm.buy + 2*VALUE(_xlpm.atr), 2)))</f>
        <v>120.95</v>
      </c>
      <c r="AZ8277" s="3">
        <f>_xlfn.LET(_xlpm.t, A8277, _xlpm.buy, AW8277, _xlpm.atr, _xlfn.XLOOKUP(_xlpm.t, dash[Ticker], dash[ATR], ""),IF(OR(_xlpm.buy="", _xlpm.atr=""), "", ROUND(_xlpm.buy + 3*VALUE(_xlpm.atr), 2)))</f>
        <v>122.16</v>
      </c>
      <c r="BA8277" s="5">
        <f t="shared" si="645"/>
        <v>0.09</v>
      </c>
      <c r="BC8277">
        <f t="shared" si="646"/>
        <v>2</v>
      </c>
      <c r="BD8277" t="str">
        <f t="shared" si="649"/>
        <v>C</v>
      </c>
    </row>
    <row r="8278" spans="1:56" x14ac:dyDescent="0.25">
      <c r="A8278" t="str">
        <v>SCHD</v>
      </c>
      <c r="B8278" t="str">
        <v>27.76</v>
      </c>
      <c r="C8278" t="str">
        <v>27.82</v>
      </c>
      <c r="D8278" t="str">
        <v>27.68</v>
      </c>
      <c r="E8278" t="str">
        <v>27.75</v>
      </c>
      <c r="F8278" t="str">
        <v>27.76</v>
      </c>
      <c r="G8278" t="str">
        <v>27.51</v>
      </c>
      <c r="H8278" t="str">
        <v>27.1</v>
      </c>
      <c r="I8278" t="str">
        <v>27.0</v>
      </c>
      <c r="J8278" t="str">
        <v>27.51</v>
      </c>
      <c r="K8278" t="str">
        <v>27.28</v>
      </c>
      <c r="L8278" t="str">
        <v>27.06</v>
      </c>
      <c r="M8278" t="str">
        <v>73.43</v>
      </c>
      <c r="N8278" t="str">
        <v>74.64</v>
      </c>
      <c r="O8278" t="str">
        <v>0.2</v>
      </c>
      <c r="P8278" t="str">
        <v>0.12</v>
      </c>
      <c r="Q8278" t="str">
        <v>0.29</v>
      </c>
      <c r="R8278" t="str">
        <v>12.24</v>
      </c>
      <c r="S8278" t="str">
        <v>Golden</v>
      </c>
      <c r="T8278" t="str">
        <v>Golden</v>
      </c>
      <c r="U8278" t="str">
        <v>2925850.0</v>
      </c>
      <c r="V8278" t="str">
        <v>1.477011616161616e+17</v>
      </c>
      <c r="W8278" t="str">
        <v>0.0</v>
      </c>
      <c r="X8278" t="str">
        <v>81221596.0</v>
      </c>
      <c r="Y8278" t="str">
        <v/>
      </c>
      <c r="Z8278" t="str">
        <v/>
      </c>
      <c r="AA8278" t="str">
        <v/>
      </c>
      <c r="AB8278" t="str">
        <v/>
      </c>
      <c r="AC8278" t="str">
        <v/>
      </c>
      <c r="AD8278" t="str">
        <v>17.596834</v>
      </c>
      <c r="AE8278" t="str">
        <v/>
      </c>
      <c r="AF8278" t="str">
        <v/>
      </c>
      <c r="AG8278" t="str">
        <f>IFERROR(_xlfn.XLOOKUP(A8278, dash[Ticker], dash[Relative Volume]),"")</f>
        <v>0.0</v>
      </c>
      <c r="AH8278" s="3" t="str" cm="1">
        <f t="array" ref="AH8278">IFERROR(_xlfn.XLOOKUP(TRIM(UPPER(A8278)), UPPER(dash[Ticker]), dash[Dollar Volume]),"")</f>
        <v>81221596.0</v>
      </c>
      <c r="AI8278">
        <v>26.76</v>
      </c>
      <c r="AJ8278" t="str">
        <f t="shared" si="647"/>
        <v>Yes</v>
      </c>
      <c r="AK8278" t="str">
        <f t="shared" si="648"/>
        <v>No</v>
      </c>
      <c r="AL8278" t="str">
        <f>IF(_xlfn.XLOOKUP(A8278,dash[Ticker],dash[RSI 9]) &gt; _xlfn.XLOOKUP(A8278,dash[Ticker],dash[RSI 14]),"Yes","No")</f>
        <v>No</v>
      </c>
      <c r="AM8278" t="str">
        <f>IF(_xlfn.XLOOKUP(A8278,dash[Ticker],dash[MACD]) &gt; _xlfn.XLOOKUP(A8278,dash[Ticker],dash[MACD Signal]),"Yes","No")</f>
        <v>Yes</v>
      </c>
      <c r="AN8278" t="str">
        <f>IF(_xlfn.XLOOKUP(A8278,dash[Ticker],dash[EMA 9]) &gt; _xlfn.XLOOKUP(A8278,dash[Ticker],dash[EMA 20]), "Yes","No")</f>
        <v>Yes</v>
      </c>
      <c r="AO8278" t="str">
        <f>IF(_xlfn.XLOOKUP(A8278,dash[Ticker],dash[EMA 20]) &gt; _xlfn.XLOOKUP(A8278,dash[Ticker],dash[EMA 50]),"Yes","No")</f>
        <v>Yes</v>
      </c>
      <c r="AP8278" t="str">
        <f>IF(_xlfn.XLOOKUP(A8278,dash[Ticker],dash[Cross 9/20])="Golden","Yes","No")</f>
        <v>Yes</v>
      </c>
      <c r="AQ8278" t="str">
        <f>IF(_xlfn.XLOOKUP(A8278,dash[Ticker],dash[Cross 20/50])="Golden","Yes","No")</f>
        <v>Yes</v>
      </c>
      <c r="AR8278" t="str">
        <f>IF(AND(_xlfn.XLOOKUP(A8278,dash[Ticker],dash[RSI 14])&gt;=40, _xlfn.XLOOKUP(A8278,dash[Ticker],dash[RSI 14])&lt;=60),"Yes","No")</f>
        <v>No</v>
      </c>
      <c r="AS8278" t="str">
        <f>IF(_xlfn.XLOOKUP(A8278,dash[Ticker],dash[Float])&lt;=50000000,"Yes","No")</f>
        <v>No</v>
      </c>
      <c r="AT8278" t="str">
        <f>IF(_xlfn.XLOOKUP(A8278,dash[Ticker],dash[Market Cap])&lt;=2000000000,"Yes","No")</f>
        <v>No</v>
      </c>
      <c r="AU8278" t="str">
        <f>_xlfn.LET(
  _xlpm.b, IFERROR(_xlfn.XLOOKUP(A8278,dash[Ticker],#REF!),""),
  IF(OR(_xlpm.b="",AND(_xlpm.b&gt;=0.8,_xlpm.b&lt;=3)),"Yes","No")
)</f>
        <v>Yes</v>
      </c>
      <c r="AV8278" t="str">
        <f>_xlfn.LET(_xlpm.t,A8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8" s="3">
        <f>_xlfn.LET(_xlpm.t,A8278,_xlpm.lo,_xlfn.XLOOKUP(_xlpm.t,dash[Ticker],dash[Low],""),_xlpm.atr,_xlfn.XLOOKUP(_xlpm.t,dash[Ticker],dash[ATR],""),_xlpm.drop,MAX(0.05,0.1*VALUE(_xlpm.atr)),IF(OR(_xlpm.lo="",_xlpm.atr=""),"",_xlpm.lo-_xlpm.drop))</f>
        <v>27.63</v>
      </c>
      <c r="AX8278" s="3">
        <f>_xlfn.LET(_xlpm.t,A8278,_xlpm.buy,AW8278,_xlpm.ATR,_xlfn.XLOOKUP(_xlpm.t,dash[Ticker],dash[ATR],""),IF(OR(_xlpm.buy="",_xlpm.ATR=""),"",ROUND(_xlpm.buy-VALUE(_xlpm.ATR),2)))</f>
        <v>27.34</v>
      </c>
      <c r="AY8278" s="3">
        <f>_xlfn.LET(_xlpm.t, A8278,_xlpm.buy, AW8278, _xlpm.atr, _xlfn.XLOOKUP(_xlpm.t, dash[Ticker], dash[ATR], ""), IF(OR(_xlpm.buy="", _xlpm.atr=""), "", ROUND(_xlpm.buy + 2*VALUE(_xlpm.atr), 2)))</f>
        <v>28.21</v>
      </c>
      <c r="AZ8278" s="3">
        <f>_xlfn.LET(_xlpm.t, A8278, _xlpm.buy, AW8278, _xlpm.atr, _xlfn.XLOOKUP(_xlpm.t, dash[Ticker], dash[ATR], ""),IF(OR(_xlpm.buy="", _xlpm.atr=""), "", ROUND(_xlpm.buy + 3*VALUE(_xlpm.atr), 2)))</f>
        <v>28.5</v>
      </c>
      <c r="BA8278" s="5">
        <f t="shared" si="645"/>
        <v>0.38</v>
      </c>
      <c r="BC8278">
        <f t="shared" si="646"/>
        <v>2</v>
      </c>
      <c r="BD8278" t="str">
        <f t="shared" si="649"/>
        <v>B</v>
      </c>
    </row>
    <row r="8279" spans="1:56" x14ac:dyDescent="0.25">
      <c r="A8279" t="str">
        <v>PWER</v>
      </c>
      <c r="B8279" t="str">
        <v>28.85</v>
      </c>
      <c r="C8279" t="str">
        <v>28.85</v>
      </c>
      <c r="D8279" t="str">
        <v>28.85</v>
      </c>
      <c r="E8279" t="str">
        <v>28.85</v>
      </c>
      <c r="F8279" t="str">
        <v>28.85</v>
      </c>
      <c r="G8279" t="str">
        <v>29.9</v>
      </c>
      <c r="H8279" t="str">
        <v>29.49</v>
      </c>
      <c r="I8279" t="str">
        <v>29.17</v>
      </c>
      <c r="J8279" t="str">
        <v>29.9</v>
      </c>
      <c r="K8279" t="str">
        <v>29.63</v>
      </c>
      <c r="L8279" t="str">
        <v>29.25</v>
      </c>
      <c r="M8279" t="str">
        <v>75.0</v>
      </c>
      <c r="N8279" t="str">
        <v>69.61</v>
      </c>
      <c r="O8279" t="str">
        <v>0.27</v>
      </c>
      <c r="P8279" t="str">
        <v>0.19</v>
      </c>
      <c r="Q8279" t="str">
        <v>0.23</v>
      </c>
      <c r="R8279" t="str">
        <v>15.62</v>
      </c>
      <c r="S8279" t="str">
        <v>Golden</v>
      </c>
      <c r="T8279" t="str">
        <v>Golden</v>
      </c>
      <c r="U8279" t="str">
        <v>1000.0</v>
      </c>
      <c r="V8279" t="str">
        <v>1.1616161616161615e+18</v>
      </c>
      <c r="W8279" t="str">
        <v>0.0</v>
      </c>
      <c r="X8279" t="str">
        <v>28850.0</v>
      </c>
      <c r="Y8279" t="str">
        <v/>
      </c>
      <c r="Z8279" t="str">
        <v/>
      </c>
      <c r="AA8279" t="str">
        <v/>
      </c>
      <c r="AB8279" t="str">
        <v/>
      </c>
      <c r="AC8279" t="str">
        <v/>
      </c>
      <c r="AD8279" t="str">
        <v>19.857504</v>
      </c>
      <c r="AE8279" t="str">
        <v/>
      </c>
      <c r="AF8279" t="str">
        <v/>
      </c>
      <c r="AG8279" t="str">
        <f>IFERROR(_xlfn.XLOOKUP(A8279, dash[Ticker], dash[Relative Volume]),"")</f>
        <v>0.0</v>
      </c>
      <c r="AH8279" s="3" t="str" cm="1">
        <f t="array" ref="AH8279">IFERROR(_xlfn.XLOOKUP(TRIM(UPPER(A8279)), UPPER(dash[Ticker]), dash[Dollar Volume]),"")</f>
        <v>28850.0</v>
      </c>
      <c r="AI8279">
        <v>27.85</v>
      </c>
      <c r="AJ8279" t="str">
        <f t="shared" si="647"/>
        <v>Yes</v>
      </c>
      <c r="AK8279" t="str">
        <f t="shared" si="648"/>
        <v>No</v>
      </c>
      <c r="AL8279" t="str">
        <f>IF(_xlfn.XLOOKUP(A8279,dash[Ticker],dash[RSI 9]) &gt; _xlfn.XLOOKUP(A8279,dash[Ticker],dash[RSI 14]),"Yes","No")</f>
        <v>Yes</v>
      </c>
      <c r="AM8279" t="str">
        <f>IF(_xlfn.XLOOKUP(A8279,dash[Ticker],dash[MACD]) &gt; _xlfn.XLOOKUP(A8279,dash[Ticker],dash[MACD Signal]),"Yes","No")</f>
        <v>Yes</v>
      </c>
      <c r="AN8279" t="str">
        <f>IF(_xlfn.XLOOKUP(A8279,dash[Ticker],dash[EMA 9]) &gt; _xlfn.XLOOKUP(A8279,dash[Ticker],dash[EMA 20]), "Yes","No")</f>
        <v>Yes</v>
      </c>
      <c r="AO8279" t="str">
        <f>IF(_xlfn.XLOOKUP(A8279,dash[Ticker],dash[EMA 20]) &gt; _xlfn.XLOOKUP(A8279,dash[Ticker],dash[EMA 50]),"Yes","No")</f>
        <v>Yes</v>
      </c>
      <c r="AP8279" t="str">
        <f>IF(_xlfn.XLOOKUP(A8279,dash[Ticker],dash[Cross 9/20])="Golden","Yes","No")</f>
        <v>Yes</v>
      </c>
      <c r="AQ8279" t="str">
        <f>IF(_xlfn.XLOOKUP(A8279,dash[Ticker],dash[Cross 20/50])="Golden","Yes","No")</f>
        <v>Yes</v>
      </c>
      <c r="AR8279" t="str">
        <f>IF(AND(_xlfn.XLOOKUP(A8279,dash[Ticker],dash[RSI 14])&gt;=40, _xlfn.XLOOKUP(A8279,dash[Ticker],dash[RSI 14])&lt;=60),"Yes","No")</f>
        <v>No</v>
      </c>
      <c r="AS8279" t="str">
        <f>IF(_xlfn.XLOOKUP(A8279,dash[Ticker],dash[Float])&lt;=50000000,"Yes","No")</f>
        <v>No</v>
      </c>
      <c r="AT8279" t="str">
        <f>IF(_xlfn.XLOOKUP(A8279,dash[Ticker],dash[Market Cap])&lt;=2000000000,"Yes","No")</f>
        <v>No</v>
      </c>
      <c r="AU8279" t="str">
        <f>_xlfn.LET(
  _xlpm.b, IFERROR(_xlfn.XLOOKUP(A8279,dash[Ticker],#REF!),""),
  IF(OR(_xlpm.b="",AND(_xlpm.b&gt;=0.8,_xlpm.b&lt;=3)),"Yes","No")
)</f>
        <v>Yes</v>
      </c>
      <c r="AV8279" t="str">
        <f>_xlfn.LET(_xlpm.t,A8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9" s="3">
        <f>_xlfn.LET(_xlpm.t,A8279,_xlpm.lo,_xlfn.XLOOKUP(_xlpm.t,dash[Ticker],dash[Low],""),_xlpm.atr,_xlfn.XLOOKUP(_xlpm.t,dash[Ticker],dash[ATR],""),_xlpm.drop,MAX(0.05,0.1*VALUE(_xlpm.atr)),IF(OR(_xlpm.lo="",_xlpm.atr=""),"",_xlpm.lo-_xlpm.drop))</f>
        <v>28.8</v>
      </c>
      <c r="AX8279" s="3">
        <f>_xlfn.LET(_xlpm.t,A8279,_xlpm.buy,AW8279,_xlpm.ATR,_xlfn.XLOOKUP(_xlpm.t,dash[Ticker],dash[ATR],""),IF(OR(_xlpm.buy="",_xlpm.ATR=""),"",ROUND(_xlpm.buy-VALUE(_xlpm.ATR),2)))</f>
        <v>28.57</v>
      </c>
      <c r="AY8279" s="3">
        <f>_xlfn.LET(_xlpm.t, A8279,_xlpm.buy, AW8279, _xlpm.atr, _xlfn.XLOOKUP(_xlpm.t, dash[Ticker], dash[ATR], ""), IF(OR(_xlpm.buy="", _xlpm.atr=""), "", ROUND(_xlpm.buy + 2*VALUE(_xlpm.atr), 2)))</f>
        <v>29.26</v>
      </c>
      <c r="AZ8279" s="3">
        <f>_xlfn.LET(_xlpm.t, A8279, _xlpm.buy, AW8279, _xlpm.atr, _xlfn.XLOOKUP(_xlpm.t, dash[Ticker], dash[ATR], ""),IF(OR(_xlpm.buy="", _xlpm.atr=""), "", ROUND(_xlpm.buy + 3*VALUE(_xlpm.atr), 2)))</f>
        <v>29.49</v>
      </c>
      <c r="BA8279" s="5">
        <f t="shared" si="645"/>
        <v>0.36</v>
      </c>
      <c r="BC8279">
        <f t="shared" si="646"/>
        <v>3</v>
      </c>
      <c r="BD8279" t="str">
        <f t="shared" si="649"/>
        <v>B</v>
      </c>
    </row>
    <row r="8280" spans="1:56" x14ac:dyDescent="0.25">
      <c r="A8280" t="str">
        <v>SCHE</v>
      </c>
      <c r="B8280" t="str">
        <v>31.7</v>
      </c>
      <c r="C8280" t="str">
        <v>31.76</v>
      </c>
      <c r="D8280" t="str">
        <v>31.68</v>
      </c>
      <c r="E8280" t="str">
        <v>31.76</v>
      </c>
      <c r="F8280" t="str">
        <v>31.7</v>
      </c>
      <c r="G8280" t="str">
        <v>31.55</v>
      </c>
      <c r="H8280" t="str">
        <v>31.13</v>
      </c>
      <c r="I8280" t="str">
        <v>30.6</v>
      </c>
      <c r="J8280" t="str">
        <v>31.51</v>
      </c>
      <c r="K8280" t="str">
        <v>31.25</v>
      </c>
      <c r="L8280" t="str">
        <v>30.73</v>
      </c>
      <c r="M8280" t="str">
        <v>60.51</v>
      </c>
      <c r="N8280" t="str">
        <v>68.42</v>
      </c>
      <c r="O8280" t="str">
        <v>0.31</v>
      </c>
      <c r="P8280" t="str">
        <v>0.28</v>
      </c>
      <c r="Q8280" t="str">
        <v>0.26</v>
      </c>
      <c r="R8280" t="str">
        <v>11.81</v>
      </c>
      <c r="S8280" t="str">
        <v>Golden</v>
      </c>
      <c r="T8280" t="str">
        <v>Golden</v>
      </c>
      <c r="U8280" t="str">
        <v>142970.0</v>
      </c>
      <c r="V8280" t="str">
        <v>1.2076161616161615e+18</v>
      </c>
      <c r="W8280" t="str">
        <v>0.0</v>
      </c>
      <c r="X8280" t="str">
        <v>4532149.0</v>
      </c>
      <c r="Y8280" t="str">
        <v/>
      </c>
      <c r="Z8280" t="str">
        <v/>
      </c>
      <c r="AA8280" t="str">
        <v/>
      </c>
      <c r="AB8280" t="str">
        <v/>
      </c>
      <c r="AC8280" t="str">
        <v/>
      </c>
      <c r="AD8280" t="str">
        <v>15.849382</v>
      </c>
      <c r="AE8280" t="str">
        <v/>
      </c>
      <c r="AF8280" t="str">
        <v/>
      </c>
      <c r="AG8280" t="str">
        <f>IFERROR(_xlfn.XLOOKUP(A8280, dash[Ticker], dash[Relative Volume]),"")</f>
        <v>0.0</v>
      </c>
      <c r="AH8280" s="3" t="str" cm="1">
        <f t="array" ref="AH8280">IFERROR(_xlfn.XLOOKUP(TRIM(UPPER(A8280)), UPPER(dash[Ticker]), dash[Dollar Volume]),"")</f>
        <v>4532149.0</v>
      </c>
      <c r="AI8280">
        <v>30.7</v>
      </c>
      <c r="AJ8280" t="str">
        <f t="shared" si="647"/>
        <v>Yes</v>
      </c>
      <c r="AK8280" t="str">
        <f t="shared" si="648"/>
        <v>No</v>
      </c>
      <c r="AL8280" t="str">
        <f>IF(_xlfn.XLOOKUP(A8280,dash[Ticker],dash[RSI 9]) &gt; _xlfn.XLOOKUP(A8280,dash[Ticker],dash[RSI 14]),"Yes","No")</f>
        <v>No</v>
      </c>
      <c r="AM8280" t="str">
        <f>IF(_xlfn.XLOOKUP(A8280,dash[Ticker],dash[MACD]) &gt; _xlfn.XLOOKUP(A8280,dash[Ticker],dash[MACD Signal]),"Yes","No")</f>
        <v>Yes</v>
      </c>
      <c r="AN8280" t="str">
        <f>IF(_xlfn.XLOOKUP(A8280,dash[Ticker],dash[EMA 9]) &gt; _xlfn.XLOOKUP(A8280,dash[Ticker],dash[EMA 20]), "Yes","No")</f>
        <v>Yes</v>
      </c>
      <c r="AO8280" t="str">
        <f>IF(_xlfn.XLOOKUP(A8280,dash[Ticker],dash[EMA 20]) &gt; _xlfn.XLOOKUP(A8280,dash[Ticker],dash[EMA 50]),"Yes","No")</f>
        <v>Yes</v>
      </c>
      <c r="AP8280" t="str">
        <f>IF(_xlfn.XLOOKUP(A8280,dash[Ticker],dash[Cross 9/20])="Golden","Yes","No")</f>
        <v>Yes</v>
      </c>
      <c r="AQ8280" t="str">
        <f>IF(_xlfn.XLOOKUP(A8280,dash[Ticker],dash[Cross 20/50])="Golden","Yes","No")</f>
        <v>Yes</v>
      </c>
      <c r="AR8280" t="str">
        <f>IF(AND(_xlfn.XLOOKUP(A8280,dash[Ticker],dash[RSI 14])&gt;=40, _xlfn.XLOOKUP(A8280,dash[Ticker],dash[RSI 14])&lt;=60),"Yes","No")</f>
        <v>No</v>
      </c>
      <c r="AS8280" t="str">
        <f>IF(_xlfn.XLOOKUP(A8280,dash[Ticker],dash[Float])&lt;=50000000,"Yes","No")</f>
        <v>No</v>
      </c>
      <c r="AT8280" t="str">
        <f>IF(_xlfn.XLOOKUP(A8280,dash[Ticker],dash[Market Cap])&lt;=2000000000,"Yes","No")</f>
        <v>No</v>
      </c>
      <c r="AU8280" t="str">
        <f>_xlfn.LET(
  _xlpm.b, IFERROR(_xlfn.XLOOKUP(A8280,dash[Ticker],#REF!),""),
  IF(OR(_xlpm.b="",AND(_xlpm.b&gt;=0.8,_xlpm.b&lt;=3)),"Yes","No")
)</f>
        <v>Yes</v>
      </c>
      <c r="AV8280" t="str">
        <f>_xlfn.LET(_xlpm.t,A8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0" s="3">
        <f>_xlfn.LET(_xlpm.t,A8280,_xlpm.lo,_xlfn.XLOOKUP(_xlpm.t,dash[Ticker],dash[Low],""),_xlpm.atr,_xlfn.XLOOKUP(_xlpm.t,dash[Ticker],dash[ATR],""),_xlpm.drop,MAX(0.05,0.1*VALUE(_xlpm.atr)),IF(OR(_xlpm.lo="",_xlpm.atr=""),"",_xlpm.lo-_xlpm.drop))</f>
        <v>31.63</v>
      </c>
      <c r="AX8280" s="3">
        <f>_xlfn.LET(_xlpm.t,A8280,_xlpm.buy,AW8280,_xlpm.ATR,_xlfn.XLOOKUP(_xlpm.t,dash[Ticker],dash[ATR],""),IF(OR(_xlpm.buy="",_xlpm.ATR=""),"",ROUND(_xlpm.buy-VALUE(_xlpm.ATR),2)))</f>
        <v>31.37</v>
      </c>
      <c r="AY8280" s="3">
        <f>_xlfn.LET(_xlpm.t, A8280,_xlpm.buy, AW8280, _xlpm.atr, _xlfn.XLOOKUP(_xlpm.t, dash[Ticker], dash[ATR], ""), IF(OR(_xlpm.buy="", _xlpm.atr=""), "", ROUND(_xlpm.buy + 2*VALUE(_xlpm.atr), 2)))</f>
        <v>32.15</v>
      </c>
      <c r="AZ8280" s="3">
        <f>_xlfn.LET(_xlpm.t, A8280, _xlpm.buy, AW8280, _xlpm.atr, _xlfn.XLOOKUP(_xlpm.t, dash[Ticker], dash[ATR], ""),IF(OR(_xlpm.buy="", _xlpm.atr=""), "", ROUND(_xlpm.buy + 3*VALUE(_xlpm.atr), 2)))</f>
        <v>32.409999999999997</v>
      </c>
      <c r="BA8280" s="5">
        <f t="shared" si="645"/>
        <v>0.33</v>
      </c>
      <c r="BC8280">
        <f t="shared" si="646"/>
        <v>2</v>
      </c>
      <c r="BD8280" t="str">
        <f t="shared" si="649"/>
        <v>B</v>
      </c>
    </row>
    <row r="8281" spans="1:56" x14ac:dyDescent="0.25">
      <c r="A8281" t="str">
        <v>SCHF</v>
      </c>
      <c r="B8281" t="str">
        <v>22.78</v>
      </c>
      <c r="C8281" t="str">
        <v>22.78</v>
      </c>
      <c r="D8281" t="str">
        <v>22.71</v>
      </c>
      <c r="E8281" t="str">
        <v>22.71</v>
      </c>
      <c r="F8281" t="str">
        <v>22.78</v>
      </c>
      <c r="G8281" t="str">
        <v>22.81</v>
      </c>
      <c r="H8281" t="str">
        <v>22.45</v>
      </c>
      <c r="I8281" t="str">
        <v>22.17</v>
      </c>
      <c r="J8281" t="str">
        <v>22.76</v>
      </c>
      <c r="K8281" t="str">
        <v>22.57</v>
      </c>
      <c r="L8281" t="str">
        <v>22.27</v>
      </c>
      <c r="M8281" t="str">
        <v>55.56</v>
      </c>
      <c r="N8281" t="str">
        <v>69.07</v>
      </c>
      <c r="O8281" t="str">
        <v>0.21</v>
      </c>
      <c r="P8281" t="str">
        <v>0.19</v>
      </c>
      <c r="Q8281" t="str">
        <v>0.18</v>
      </c>
      <c r="R8281" t="str">
        <v>12.23</v>
      </c>
      <c r="S8281" t="str">
        <v>Golden</v>
      </c>
      <c r="T8281" t="str">
        <v>Golden</v>
      </c>
      <c r="U8281" t="str">
        <v>975850.0</v>
      </c>
      <c r="V8281" t="str">
        <v>7.929316161616161e+17</v>
      </c>
      <c r="W8281" t="str">
        <v>0.0</v>
      </c>
      <c r="X8281" t="str">
        <v>22229863.0</v>
      </c>
      <c r="Y8281" t="str">
        <v/>
      </c>
      <c r="Z8281" t="str">
        <v/>
      </c>
      <c r="AA8281" t="str">
        <v/>
      </c>
      <c r="AB8281" t="str">
        <v/>
      </c>
      <c r="AC8281" t="str">
        <v/>
      </c>
      <c r="AD8281" t="str">
        <v>17.501225</v>
      </c>
      <c r="AE8281" t="str">
        <v/>
      </c>
      <c r="AF8281" t="str">
        <v/>
      </c>
      <c r="AG8281" t="str">
        <f>IFERROR(_xlfn.XLOOKUP(A8281, dash[Ticker], dash[Relative Volume]),"")</f>
        <v>0.0</v>
      </c>
      <c r="AH8281" s="3" t="str" cm="1">
        <f t="array" ref="AH8281">IFERROR(_xlfn.XLOOKUP(TRIM(UPPER(A8281)), UPPER(dash[Ticker]), dash[Dollar Volume]),"")</f>
        <v>22229863.0</v>
      </c>
      <c r="AI8281">
        <v>21.78</v>
      </c>
      <c r="AJ8281" t="str">
        <f t="shared" si="647"/>
        <v>Yes</v>
      </c>
      <c r="AK8281" t="str">
        <f t="shared" si="648"/>
        <v>No</v>
      </c>
      <c r="AL8281" t="str">
        <f>IF(_xlfn.XLOOKUP(A8281,dash[Ticker],dash[RSI 9]) &gt; _xlfn.XLOOKUP(A8281,dash[Ticker],dash[RSI 14]),"Yes","No")</f>
        <v>No</v>
      </c>
      <c r="AM8281" t="str">
        <f>IF(_xlfn.XLOOKUP(A8281,dash[Ticker],dash[MACD]) &gt; _xlfn.XLOOKUP(A8281,dash[Ticker],dash[MACD Signal]),"Yes","No")</f>
        <v>Yes</v>
      </c>
      <c r="AN8281" t="str">
        <f>IF(_xlfn.XLOOKUP(A8281,dash[Ticker],dash[EMA 9]) &gt; _xlfn.XLOOKUP(A8281,dash[Ticker],dash[EMA 20]), "Yes","No")</f>
        <v>Yes</v>
      </c>
      <c r="AO8281" t="str">
        <f>IF(_xlfn.XLOOKUP(A8281,dash[Ticker],dash[EMA 20]) &gt; _xlfn.XLOOKUP(A8281,dash[Ticker],dash[EMA 50]),"Yes","No")</f>
        <v>Yes</v>
      </c>
      <c r="AP8281" t="str">
        <f>IF(_xlfn.XLOOKUP(A8281,dash[Ticker],dash[Cross 9/20])="Golden","Yes","No")</f>
        <v>Yes</v>
      </c>
      <c r="AQ8281" t="str">
        <f>IF(_xlfn.XLOOKUP(A8281,dash[Ticker],dash[Cross 20/50])="Golden","Yes","No")</f>
        <v>Yes</v>
      </c>
      <c r="AR8281" t="str">
        <f>IF(AND(_xlfn.XLOOKUP(A8281,dash[Ticker],dash[RSI 14])&gt;=40, _xlfn.XLOOKUP(A8281,dash[Ticker],dash[RSI 14])&lt;=60),"Yes","No")</f>
        <v>No</v>
      </c>
      <c r="AS8281" t="str">
        <f>IF(_xlfn.XLOOKUP(A8281,dash[Ticker],dash[Float])&lt;=50000000,"Yes","No")</f>
        <v>No</v>
      </c>
      <c r="AT8281" t="str">
        <f>IF(_xlfn.XLOOKUP(A8281,dash[Ticker],dash[Market Cap])&lt;=2000000000,"Yes","No")</f>
        <v>No</v>
      </c>
      <c r="AU8281" t="str">
        <f>_xlfn.LET(
  _xlpm.b, IFERROR(_xlfn.XLOOKUP(A8281,dash[Ticker],#REF!),""),
  IF(OR(_xlpm.b="",AND(_xlpm.b&gt;=0.8,_xlpm.b&lt;=3)),"Yes","No")
)</f>
        <v>Yes</v>
      </c>
      <c r="AV8281" t="str">
        <f>_xlfn.LET(_xlpm.t,A8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1" s="3">
        <f>_xlfn.LET(_xlpm.t,A8281,_xlpm.lo,_xlfn.XLOOKUP(_xlpm.t,dash[Ticker],dash[Low],""),_xlpm.atr,_xlfn.XLOOKUP(_xlpm.t,dash[Ticker],dash[ATR],""),_xlpm.drop,MAX(0.05,0.1*VALUE(_xlpm.atr)),IF(OR(_xlpm.lo="",_xlpm.atr=""),"",_xlpm.lo-_xlpm.drop))</f>
        <v>22.66</v>
      </c>
      <c r="AX8281" s="3">
        <f>_xlfn.LET(_xlpm.t,A8281,_xlpm.buy,AW8281,_xlpm.ATR,_xlfn.XLOOKUP(_xlpm.t,dash[Ticker],dash[ATR],""),IF(OR(_xlpm.buy="",_xlpm.ATR=""),"",ROUND(_xlpm.buy-VALUE(_xlpm.ATR),2)))</f>
        <v>22.48</v>
      </c>
      <c r="AY8281" s="3">
        <f>_xlfn.LET(_xlpm.t, A8281,_xlpm.buy, AW8281, _xlpm.atr, _xlfn.XLOOKUP(_xlpm.t, dash[Ticker], dash[ATR], ""), IF(OR(_xlpm.buy="", _xlpm.atr=""), "", ROUND(_xlpm.buy + 2*VALUE(_xlpm.atr), 2)))</f>
        <v>23.02</v>
      </c>
      <c r="AZ8281" s="3">
        <f>_xlfn.LET(_xlpm.t, A8281, _xlpm.buy, AW8281, _xlpm.atr, _xlfn.XLOOKUP(_xlpm.t, dash[Ticker], dash[ATR], ""),IF(OR(_xlpm.buy="", _xlpm.atr=""), "", ROUND(_xlpm.buy + 3*VALUE(_xlpm.atr), 2)))</f>
        <v>23.2</v>
      </c>
      <c r="BA8281" s="5">
        <f t="shared" si="645"/>
        <v>0.46</v>
      </c>
      <c r="BC8281">
        <f t="shared" si="646"/>
        <v>2</v>
      </c>
      <c r="BD8281" t="str">
        <f t="shared" si="649"/>
        <v>B</v>
      </c>
    </row>
    <row r="8282" spans="1:56" x14ac:dyDescent="0.25">
      <c r="A8282" t="str">
        <v>PWP</v>
      </c>
      <c r="B8282" t="str">
        <v>22.68</v>
      </c>
      <c r="C8282" t="str">
        <v>22.79</v>
      </c>
      <c r="D8282" t="str">
        <v>21.78</v>
      </c>
      <c r="E8282" t="str">
        <v>21.84</v>
      </c>
      <c r="F8282" t="str">
        <v>22.68</v>
      </c>
      <c r="G8282" t="str">
        <v>21.82</v>
      </c>
      <c r="H8282" t="str">
        <v>21.7</v>
      </c>
      <c r="I8282" t="str">
        <v>20.45</v>
      </c>
      <c r="J8282" t="str">
        <v>21.75</v>
      </c>
      <c r="K8282" t="str">
        <v>21.53</v>
      </c>
      <c r="L8282" t="str">
        <v>20.6</v>
      </c>
      <c r="M8282" t="str">
        <v>39.6</v>
      </c>
      <c r="N8282" t="str">
        <v>45.86</v>
      </c>
      <c r="O8282" t="str">
        <v>0.38</v>
      </c>
      <c r="P8282" t="str">
        <v>0.5</v>
      </c>
      <c r="Q8282" t="str">
        <v>0.81</v>
      </c>
      <c r="R8282" t="str">
        <v>43.21</v>
      </c>
      <c r="S8282" t="str">
        <v>Golden</v>
      </c>
      <c r="T8282" t="str">
        <v>Golden</v>
      </c>
      <c r="U8282" t="str">
        <v>409240.0</v>
      </c>
      <c r="V8282" t="str">
        <v>1.069251616161616e+17</v>
      </c>
      <c r="W8282" t="str">
        <v>0.0</v>
      </c>
      <c r="X8282" t="str">
        <v>9281563.2</v>
      </c>
      <c r="Y8282" t="str">
        <v>625218000.0</v>
      </c>
      <c r="Z8282" t="str">
        <v>1925090048.0</v>
      </c>
      <c r="AA8282" t="str">
        <v>583198230.0</v>
      </c>
      <c r="AB8282" t="str">
        <v>10.46</v>
      </c>
      <c r="AC8282" t="str">
        <v>9.06414242712142</v>
      </c>
      <c r="AD8282" t="str">
        <v>21.359224</v>
      </c>
      <c r="AE8282" t="str">
        <v>1.66</v>
      </c>
      <c r="AF8282" t="str">
        <v/>
      </c>
      <c r="AG8282" t="str">
        <f>IFERROR(_xlfn.XLOOKUP(A8282, dash[Ticker], dash[Relative Volume]),"")</f>
        <v>0.0</v>
      </c>
      <c r="AH8282" s="3" t="str" cm="1">
        <f t="array" ref="AH8282">IFERROR(_xlfn.XLOOKUP(TRIM(UPPER(A8282)), UPPER(dash[Ticker]), dash[Dollar Volume]),"")</f>
        <v>9281563.2</v>
      </c>
      <c r="AI8282">
        <v>21.68</v>
      </c>
      <c r="AJ8282" t="str">
        <f t="shared" si="647"/>
        <v>Yes</v>
      </c>
      <c r="AK8282" t="str">
        <f t="shared" si="648"/>
        <v>No</v>
      </c>
      <c r="AL8282" t="str">
        <f>IF(_xlfn.XLOOKUP(A8282,dash[Ticker],dash[RSI 9]) &gt; _xlfn.XLOOKUP(A8282,dash[Ticker],dash[RSI 14]),"Yes","No")</f>
        <v>No</v>
      </c>
      <c r="AM8282" t="str">
        <f>IF(_xlfn.XLOOKUP(A8282,dash[Ticker],dash[MACD]) &gt; _xlfn.XLOOKUP(A8282,dash[Ticker],dash[MACD Signal]),"Yes","No")</f>
        <v>No</v>
      </c>
      <c r="AN8282" t="str">
        <f>IF(_xlfn.XLOOKUP(A8282,dash[Ticker],dash[EMA 9]) &gt; _xlfn.XLOOKUP(A8282,dash[Ticker],dash[EMA 20]), "Yes","No")</f>
        <v>Yes</v>
      </c>
      <c r="AO8282" t="str">
        <f>IF(_xlfn.XLOOKUP(A8282,dash[Ticker],dash[EMA 20]) &gt; _xlfn.XLOOKUP(A8282,dash[Ticker],dash[EMA 50]),"Yes","No")</f>
        <v>Yes</v>
      </c>
      <c r="AP8282" t="str">
        <f>IF(_xlfn.XLOOKUP(A8282,dash[Ticker],dash[Cross 9/20])="Golden","Yes","No")</f>
        <v>Yes</v>
      </c>
      <c r="AQ8282" t="str">
        <f>IF(_xlfn.XLOOKUP(A8282,dash[Ticker],dash[Cross 20/50])="Golden","Yes","No")</f>
        <v>Yes</v>
      </c>
      <c r="AR8282" t="str">
        <f>IF(AND(_xlfn.XLOOKUP(A8282,dash[Ticker],dash[RSI 14])&gt;=40, _xlfn.XLOOKUP(A8282,dash[Ticker],dash[RSI 14])&lt;=60),"Yes","No")</f>
        <v>No</v>
      </c>
      <c r="AS8282" t="str">
        <f>IF(_xlfn.XLOOKUP(A8282,dash[Ticker],dash[Float])&lt;=50000000,"Yes","No")</f>
        <v>No</v>
      </c>
      <c r="AT8282" t="str">
        <f>IF(_xlfn.XLOOKUP(A8282,dash[Ticker],dash[Market Cap])&lt;=2000000000,"Yes","No")</f>
        <v>No</v>
      </c>
      <c r="AU8282" t="str">
        <f>_xlfn.LET(
  _xlpm.b, IFERROR(_xlfn.XLOOKUP(A8282,dash[Ticker],#REF!),""),
  IF(OR(_xlpm.b="",AND(_xlpm.b&gt;=0.8,_xlpm.b&lt;=3)),"Yes","No")
)</f>
        <v>Yes</v>
      </c>
      <c r="AV8282" t="str">
        <f>_xlfn.LET(_xlpm.t,A8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2" s="3">
        <f>_xlfn.LET(_xlpm.t,A8282,_xlpm.lo,_xlfn.XLOOKUP(_xlpm.t,dash[Ticker],dash[Low],""),_xlpm.atr,_xlfn.XLOOKUP(_xlpm.t,dash[Ticker],dash[ATR],""),_xlpm.drop,MAX(0.05,0.1*VALUE(_xlpm.atr)),IF(OR(_xlpm.lo="",_xlpm.atr=""),"",_xlpm.lo-_xlpm.drop))</f>
        <v>21.699000000000002</v>
      </c>
      <c r="AX8282" s="3">
        <f>_xlfn.LET(_xlpm.t,A8282,_xlpm.buy,AW8282,_xlpm.ATR,_xlfn.XLOOKUP(_xlpm.t,dash[Ticker],dash[ATR],""),IF(OR(_xlpm.buy="",_xlpm.ATR=""),"",ROUND(_xlpm.buy-VALUE(_xlpm.ATR),2)))</f>
        <v>20.89</v>
      </c>
      <c r="AY8282" s="3">
        <f>_xlfn.LET(_xlpm.t, A8282,_xlpm.buy, AW8282, _xlpm.atr, _xlfn.XLOOKUP(_xlpm.t, dash[Ticker], dash[ATR], ""), IF(OR(_xlpm.buy="", _xlpm.atr=""), "", ROUND(_xlpm.buy + 2*VALUE(_xlpm.atr), 2)))</f>
        <v>23.32</v>
      </c>
      <c r="AZ8282" s="3">
        <f>_xlfn.LET(_xlpm.t, A8282, _xlpm.buy, AW8282, _xlpm.atr, _xlfn.XLOOKUP(_xlpm.t, dash[Ticker], dash[ATR], ""),IF(OR(_xlpm.buy="", _xlpm.atr=""), "", ROUND(_xlpm.buy + 3*VALUE(_xlpm.atr), 2)))</f>
        <v>24.13</v>
      </c>
      <c r="BA8282" s="5">
        <f t="shared" si="645"/>
        <v>0.48</v>
      </c>
      <c r="BC8282">
        <f t="shared" si="646"/>
        <v>2</v>
      </c>
      <c r="BD8282" t="str">
        <f t="shared" si="649"/>
        <v>C</v>
      </c>
    </row>
    <row r="8283" spans="1:56" x14ac:dyDescent="0.25">
      <c r="A8283" t="str">
        <v>SCHG</v>
      </c>
      <c r="B8283" t="str">
        <v>30.59</v>
      </c>
      <c r="C8283" t="str">
        <v>30.61</v>
      </c>
      <c r="D8283" t="str">
        <v>30.36</v>
      </c>
      <c r="E8283" t="str">
        <v>30.44</v>
      </c>
      <c r="F8283" t="str">
        <v>30.59</v>
      </c>
      <c r="G8283" t="str">
        <v>30.48</v>
      </c>
      <c r="H8283" t="str">
        <v>30.31</v>
      </c>
      <c r="I8283" t="str">
        <v>29.61</v>
      </c>
      <c r="J8283" t="str">
        <v>30.38</v>
      </c>
      <c r="K8283" t="str">
        <v>30.26</v>
      </c>
      <c r="L8283" t="str">
        <v>29.7</v>
      </c>
      <c r="M8283" t="str">
        <v>40.88</v>
      </c>
      <c r="N8283" t="str">
        <v>62.08</v>
      </c>
      <c r="O8283" t="str">
        <v>0.22</v>
      </c>
      <c r="P8283" t="str">
        <v>0.28</v>
      </c>
      <c r="Q8283" t="str">
        <v>0.34</v>
      </c>
      <c r="R8283" t="str">
        <v>15.55</v>
      </c>
      <c r="S8283" t="str">
        <v>Golden</v>
      </c>
      <c r="T8283" t="str">
        <v>Golden</v>
      </c>
      <c r="U8283" t="str">
        <v>1455730.0</v>
      </c>
      <c r="V8283" t="str">
        <v>8.575916161616161e+17</v>
      </c>
      <c r="W8283" t="str">
        <v>0.0</v>
      </c>
      <c r="X8283" t="str">
        <v>44530780.7</v>
      </c>
      <c r="Y8283" t="str">
        <v/>
      </c>
      <c r="Z8283" t="str">
        <v/>
      </c>
      <c r="AA8283" t="str">
        <v/>
      </c>
      <c r="AB8283" t="str">
        <v/>
      </c>
      <c r="AC8283" t="str">
        <v/>
      </c>
      <c r="AD8283" t="str">
        <v>35.68439</v>
      </c>
      <c r="AE8283" t="str">
        <v/>
      </c>
      <c r="AF8283" t="str">
        <v/>
      </c>
      <c r="AG8283" t="str">
        <f>IFERROR(_xlfn.XLOOKUP(A8283, dash[Ticker], dash[Relative Volume]),"")</f>
        <v>0.0</v>
      </c>
      <c r="AH8283" s="3" t="str" cm="1">
        <f t="array" ref="AH8283">IFERROR(_xlfn.XLOOKUP(TRIM(UPPER(A8283)), UPPER(dash[Ticker]), dash[Dollar Volume]),"")</f>
        <v>44530780.7</v>
      </c>
      <c r="AI8283">
        <v>29.59</v>
      </c>
      <c r="AJ8283" t="str">
        <f t="shared" si="647"/>
        <v>Yes</v>
      </c>
      <c r="AK8283" t="str">
        <f t="shared" si="648"/>
        <v>No</v>
      </c>
      <c r="AL8283" t="str">
        <f>IF(_xlfn.XLOOKUP(A8283,dash[Ticker],dash[RSI 9]) &gt; _xlfn.XLOOKUP(A8283,dash[Ticker],dash[RSI 14]),"Yes","No")</f>
        <v>No</v>
      </c>
      <c r="AM8283" t="str">
        <f>IF(_xlfn.XLOOKUP(A8283,dash[Ticker],dash[MACD]) &gt; _xlfn.XLOOKUP(A8283,dash[Ticker],dash[MACD Signal]),"Yes","No")</f>
        <v>No</v>
      </c>
      <c r="AN8283" t="str">
        <f>IF(_xlfn.XLOOKUP(A8283,dash[Ticker],dash[EMA 9]) &gt; _xlfn.XLOOKUP(A8283,dash[Ticker],dash[EMA 20]), "Yes","No")</f>
        <v>Yes</v>
      </c>
      <c r="AO8283" t="str">
        <f>IF(_xlfn.XLOOKUP(A8283,dash[Ticker],dash[EMA 20]) &gt; _xlfn.XLOOKUP(A8283,dash[Ticker],dash[EMA 50]),"Yes","No")</f>
        <v>Yes</v>
      </c>
      <c r="AP8283" t="str">
        <f>IF(_xlfn.XLOOKUP(A8283,dash[Ticker],dash[Cross 9/20])="Golden","Yes","No")</f>
        <v>Yes</v>
      </c>
      <c r="AQ8283" t="str">
        <f>IF(_xlfn.XLOOKUP(A8283,dash[Ticker],dash[Cross 20/50])="Golden","Yes","No")</f>
        <v>Yes</v>
      </c>
      <c r="AR8283" t="str">
        <f>IF(AND(_xlfn.XLOOKUP(A8283,dash[Ticker],dash[RSI 14])&gt;=40, _xlfn.XLOOKUP(A8283,dash[Ticker],dash[RSI 14])&lt;=60),"Yes","No")</f>
        <v>No</v>
      </c>
      <c r="AS8283" t="str">
        <f>IF(_xlfn.XLOOKUP(A8283,dash[Ticker],dash[Float])&lt;=50000000,"Yes","No")</f>
        <v>No</v>
      </c>
      <c r="AT8283" t="str">
        <f>IF(_xlfn.XLOOKUP(A8283,dash[Ticker],dash[Market Cap])&lt;=2000000000,"Yes","No")</f>
        <v>No</v>
      </c>
      <c r="AU8283" t="str">
        <f>_xlfn.LET(
  _xlpm.b, IFERROR(_xlfn.XLOOKUP(A8283,dash[Ticker],#REF!),""),
  IF(OR(_xlpm.b="",AND(_xlpm.b&gt;=0.8,_xlpm.b&lt;=3)),"Yes","No")
)</f>
        <v>Yes</v>
      </c>
      <c r="AV8283" t="str">
        <f>_xlfn.LET(_xlpm.t,A8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3" s="3">
        <f>_xlfn.LET(_xlpm.t,A8283,_xlpm.lo,_xlfn.XLOOKUP(_xlpm.t,dash[Ticker],dash[Low],""),_xlpm.atr,_xlfn.XLOOKUP(_xlpm.t,dash[Ticker],dash[ATR],""),_xlpm.drop,MAX(0.05,0.1*VALUE(_xlpm.atr)),IF(OR(_xlpm.lo="",_xlpm.atr=""),"",_xlpm.lo-_xlpm.drop))</f>
        <v>30.31</v>
      </c>
      <c r="AX8283" s="3">
        <f>_xlfn.LET(_xlpm.t,A8283,_xlpm.buy,AW8283,_xlpm.ATR,_xlfn.XLOOKUP(_xlpm.t,dash[Ticker],dash[ATR],""),IF(OR(_xlpm.buy="",_xlpm.ATR=""),"",ROUND(_xlpm.buy-VALUE(_xlpm.ATR),2)))</f>
        <v>29.97</v>
      </c>
      <c r="AY8283" s="3">
        <f>_xlfn.LET(_xlpm.t, A8283,_xlpm.buy, AW8283, _xlpm.atr, _xlfn.XLOOKUP(_xlpm.t, dash[Ticker], dash[ATR], ""), IF(OR(_xlpm.buy="", _xlpm.atr=""), "", ROUND(_xlpm.buy + 2*VALUE(_xlpm.atr), 2)))</f>
        <v>30.99</v>
      </c>
      <c r="AZ8283" s="3">
        <f>_xlfn.LET(_xlpm.t, A8283, _xlpm.buy, AW8283, _xlpm.atr, _xlfn.XLOOKUP(_xlpm.t, dash[Ticker], dash[ATR], ""),IF(OR(_xlpm.buy="", _xlpm.atr=""), "", ROUND(_xlpm.buy + 3*VALUE(_xlpm.atr), 2)))</f>
        <v>31.33</v>
      </c>
      <c r="BA8283" s="5">
        <f t="shared" si="645"/>
        <v>0.35</v>
      </c>
      <c r="BC8283">
        <f t="shared" si="646"/>
        <v>2</v>
      </c>
      <c r="BD8283" t="str">
        <f t="shared" si="649"/>
        <v>C</v>
      </c>
    </row>
    <row r="8284" spans="1:56" x14ac:dyDescent="0.25">
      <c r="A8284" t="str">
        <v>PWR</v>
      </c>
      <c r="B8284" t="str">
        <v>383.9</v>
      </c>
      <c r="C8284" t="str">
        <v>384.34</v>
      </c>
      <c r="D8284" t="str">
        <v>379.75</v>
      </c>
      <c r="E8284" t="str">
        <v>379.75</v>
      </c>
      <c r="F8284" t="str">
        <v>383.9</v>
      </c>
      <c r="G8284" t="str">
        <v>379.23</v>
      </c>
      <c r="H8284" t="str">
        <v>387.8</v>
      </c>
      <c r="I8284" t="str">
        <v>385.01</v>
      </c>
      <c r="J8284" t="str">
        <v>380.63</v>
      </c>
      <c r="K8284" t="str">
        <v>384.67</v>
      </c>
      <c r="L8284" t="str">
        <v>382.89</v>
      </c>
      <c r="M8284" t="str">
        <v>29.8</v>
      </c>
      <c r="N8284" t="str">
        <v>38.06</v>
      </c>
      <c r="O8284" t="str">
        <v>-3.25</v>
      </c>
      <c r="P8284" t="str">
        <v>-1.66</v>
      </c>
      <c r="Q8284" t="str">
        <v>9.37</v>
      </c>
      <c r="R8284" t="str">
        <v>17.89</v>
      </c>
      <c r="S8284" t="str">
        <v>Death</v>
      </c>
      <c r="T8284" t="str">
        <v>Golden</v>
      </c>
      <c r="U8284" t="str">
        <v>266830.0</v>
      </c>
      <c r="V8284" t="str">
        <v>1.085651616161616e+17</v>
      </c>
      <c r="W8284" t="str">
        <v>0.0</v>
      </c>
      <c r="X8284" t="str">
        <v>102436037.0</v>
      </c>
      <c r="Y8284" t="str">
        <v>1490060000.0</v>
      </c>
      <c r="Z8284" t="str">
        <v>56467312640.0</v>
      </c>
      <c r="AA8284" t="str">
        <v>1472402230.0</v>
      </c>
      <c r="AB8284" t="str">
        <v>2.86</v>
      </c>
      <c r="AC8284" t="str">
        <v>2.529243117726803</v>
      </c>
      <c r="AD8284" t="str">
        <v>58.936237</v>
      </c>
      <c r="AE8284" t="str">
        <v>1.102</v>
      </c>
      <c r="AF8284" t="str">
        <v/>
      </c>
      <c r="AG8284" t="str">
        <f>IFERROR(_xlfn.XLOOKUP(A8284, dash[Ticker], dash[Relative Volume]),"")</f>
        <v>0.0</v>
      </c>
      <c r="AH8284" s="3" t="str" cm="1">
        <f t="array" ref="AH8284">IFERROR(_xlfn.XLOOKUP(TRIM(UPPER(A8284)), UPPER(dash[Ticker]), dash[Dollar Volume]),"")</f>
        <v>102436037.0</v>
      </c>
      <c r="AI8284">
        <v>382.9</v>
      </c>
      <c r="AJ8284" t="str">
        <f t="shared" si="647"/>
        <v>Yes</v>
      </c>
      <c r="AK8284" t="str">
        <f t="shared" si="648"/>
        <v>No</v>
      </c>
      <c r="AL8284" t="str">
        <f>IF(_xlfn.XLOOKUP(A8284,dash[Ticker],dash[RSI 9]) &gt; _xlfn.XLOOKUP(A8284,dash[Ticker],dash[RSI 14]),"Yes","No")</f>
        <v>No</v>
      </c>
      <c r="AM8284" t="str">
        <f>IF(_xlfn.XLOOKUP(A8284,dash[Ticker],dash[MACD]) &gt; _xlfn.XLOOKUP(A8284,dash[Ticker],dash[MACD Signal]),"Yes","No")</f>
        <v>Yes</v>
      </c>
      <c r="AN8284" t="str">
        <f>IF(_xlfn.XLOOKUP(A8284,dash[Ticker],dash[EMA 9]) &gt; _xlfn.XLOOKUP(A8284,dash[Ticker],dash[EMA 20]), "Yes","No")</f>
        <v>No</v>
      </c>
      <c r="AO8284" t="str">
        <f>IF(_xlfn.XLOOKUP(A8284,dash[Ticker],dash[EMA 20]) &gt; _xlfn.XLOOKUP(A8284,dash[Ticker],dash[EMA 50]),"Yes","No")</f>
        <v>Yes</v>
      </c>
      <c r="AP8284" t="str">
        <f>IF(_xlfn.XLOOKUP(A8284,dash[Ticker],dash[Cross 9/20])="Golden","Yes","No")</f>
        <v>No</v>
      </c>
      <c r="AQ8284" t="str">
        <f>IF(_xlfn.XLOOKUP(A8284,dash[Ticker],dash[Cross 20/50])="Golden","Yes","No")</f>
        <v>Yes</v>
      </c>
      <c r="AR8284" t="str">
        <f>IF(AND(_xlfn.XLOOKUP(A8284,dash[Ticker],dash[RSI 14])&gt;=40, _xlfn.XLOOKUP(A8284,dash[Ticker],dash[RSI 14])&lt;=60),"Yes","No")</f>
        <v>No</v>
      </c>
      <c r="AS8284" t="str">
        <f>IF(_xlfn.XLOOKUP(A8284,dash[Ticker],dash[Float])&lt;=50000000,"Yes","No")</f>
        <v>No</v>
      </c>
      <c r="AT8284" t="str">
        <f>IF(_xlfn.XLOOKUP(A8284,dash[Ticker],dash[Market Cap])&lt;=2000000000,"Yes","No")</f>
        <v>No</v>
      </c>
      <c r="AU8284" t="str">
        <f>_xlfn.LET(
  _xlpm.b, IFERROR(_xlfn.XLOOKUP(A8284,dash[Ticker],#REF!),""),
  IF(OR(_xlpm.b="",AND(_xlpm.b&gt;=0.8,_xlpm.b&lt;=3)),"Yes","No")
)</f>
        <v>Yes</v>
      </c>
      <c r="AV8284" t="str">
        <f>_xlfn.LET(_xlpm.t,A8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4" s="3">
        <f>_xlfn.LET(_xlpm.t,A8284,_xlpm.lo,_xlfn.XLOOKUP(_xlpm.t,dash[Ticker],dash[Low],""),_xlpm.atr,_xlfn.XLOOKUP(_xlpm.t,dash[Ticker],dash[ATR],""),_xlpm.drop,MAX(0.05,0.1*VALUE(_xlpm.atr)),IF(OR(_xlpm.lo="",_xlpm.atr=""),"",_xlpm.lo-_xlpm.drop))</f>
        <v>378.81299999999999</v>
      </c>
      <c r="AX8284" s="3">
        <f>_xlfn.LET(_xlpm.t,A8284,_xlpm.buy,AW8284,_xlpm.ATR,_xlfn.XLOOKUP(_xlpm.t,dash[Ticker],dash[ATR],""),IF(OR(_xlpm.buy="",_xlpm.ATR=""),"",ROUND(_xlpm.buy-VALUE(_xlpm.ATR),2)))</f>
        <v>369.44</v>
      </c>
      <c r="AY8284" s="3">
        <f>_xlfn.LET(_xlpm.t, A8284,_xlpm.buy, AW8284, _xlpm.atr, _xlfn.XLOOKUP(_xlpm.t, dash[Ticker], dash[ATR], ""), IF(OR(_xlpm.buy="", _xlpm.atr=""), "", ROUND(_xlpm.buy + 2*VALUE(_xlpm.atr), 2)))</f>
        <v>397.55</v>
      </c>
      <c r="AZ8284" s="3">
        <f>_xlfn.LET(_xlpm.t, A8284, _xlpm.buy, AW8284, _xlpm.atr, _xlfn.XLOOKUP(_xlpm.t, dash[Ticker], dash[ATR], ""),IF(OR(_xlpm.buy="", _xlpm.atr=""), "", ROUND(_xlpm.buy + 3*VALUE(_xlpm.atr), 2)))</f>
        <v>406.92</v>
      </c>
      <c r="BA8284" s="5">
        <f t="shared" si="645"/>
        <v>0.03</v>
      </c>
      <c r="BC8284">
        <f t="shared" si="646"/>
        <v>2</v>
      </c>
      <c r="BD8284" t="str">
        <f t="shared" si="649"/>
        <v>C</v>
      </c>
    </row>
    <row r="8285" spans="1:56" x14ac:dyDescent="0.25">
      <c r="A8285" t="str">
        <v>SCHH</v>
      </c>
      <c r="B8285" t="str">
        <v>21.4</v>
      </c>
      <c r="C8285" t="str">
        <v>21.49</v>
      </c>
      <c r="D8285" t="str">
        <v>21.36</v>
      </c>
      <c r="E8285" t="str">
        <v>21.41</v>
      </c>
      <c r="F8285" t="str">
        <v>21.4</v>
      </c>
      <c r="G8285" t="str">
        <v>21.17</v>
      </c>
      <c r="H8285" t="str">
        <v>21.1</v>
      </c>
      <c r="I8285" t="str">
        <v>21.21</v>
      </c>
      <c r="J8285" t="str">
        <v>21.25</v>
      </c>
      <c r="K8285" t="str">
        <v>21.18</v>
      </c>
      <c r="L8285" t="str">
        <v>21.19</v>
      </c>
      <c r="M8285" t="str">
        <v>66.28</v>
      </c>
      <c r="N8285" t="str">
        <v>56.36</v>
      </c>
      <c r="O8285" t="str">
        <v>0.03</v>
      </c>
      <c r="P8285" t="str">
        <v>-0.04</v>
      </c>
      <c r="Q8285" t="str">
        <v>0.26</v>
      </c>
      <c r="R8285" t="str">
        <v>16.0</v>
      </c>
      <c r="S8285" t="str">
        <v>Golden</v>
      </c>
      <c r="T8285" t="str">
        <v>Death</v>
      </c>
      <c r="U8285" t="str">
        <v>642440.0</v>
      </c>
      <c r="V8285" t="str">
        <v>9.063551616161615e+17</v>
      </c>
      <c r="W8285" t="str">
        <v>0.0</v>
      </c>
      <c r="X8285" t="str">
        <v>13748216.0</v>
      </c>
      <c r="Y8285" t="str">
        <v/>
      </c>
      <c r="Z8285" t="str">
        <v/>
      </c>
      <c r="AA8285" t="str">
        <v/>
      </c>
      <c r="AB8285" t="str">
        <v/>
      </c>
      <c r="AC8285" t="str">
        <v/>
      </c>
      <c r="AD8285" t="str">
        <v>32.30376</v>
      </c>
      <c r="AE8285" t="str">
        <v/>
      </c>
      <c r="AF8285" t="str">
        <v/>
      </c>
      <c r="AG8285" t="str">
        <f>IFERROR(_xlfn.XLOOKUP(A8285, dash[Ticker], dash[Relative Volume]),"")</f>
        <v>0.0</v>
      </c>
      <c r="AH8285" s="3" t="str" cm="1">
        <f t="array" ref="AH8285">IFERROR(_xlfn.XLOOKUP(TRIM(UPPER(A8285)), UPPER(dash[Ticker]), dash[Dollar Volume]),"")</f>
        <v>13748216.0</v>
      </c>
      <c r="AI8285">
        <v>20.399999999999999</v>
      </c>
      <c r="AJ8285" t="str">
        <f t="shared" si="647"/>
        <v>Yes</v>
      </c>
      <c r="AK8285" t="str">
        <f t="shared" si="648"/>
        <v>No</v>
      </c>
      <c r="AL8285" t="str">
        <f>IF(_xlfn.XLOOKUP(A8285,dash[Ticker],dash[RSI 9]) &gt; _xlfn.XLOOKUP(A8285,dash[Ticker],dash[RSI 14]),"Yes","No")</f>
        <v>Yes</v>
      </c>
      <c r="AM8285" t="str">
        <f>IF(_xlfn.XLOOKUP(A8285,dash[Ticker],dash[MACD]) &gt; _xlfn.XLOOKUP(A8285,dash[Ticker],dash[MACD Signal]),"Yes","No")</f>
        <v>No</v>
      </c>
      <c r="AN8285" t="str">
        <f>IF(_xlfn.XLOOKUP(A8285,dash[Ticker],dash[EMA 9]) &gt; _xlfn.XLOOKUP(A8285,dash[Ticker],dash[EMA 20]), "Yes","No")</f>
        <v>Yes</v>
      </c>
      <c r="AO8285" t="str">
        <f>IF(_xlfn.XLOOKUP(A8285,dash[Ticker],dash[EMA 20]) &gt; _xlfn.XLOOKUP(A8285,dash[Ticker],dash[EMA 50]),"Yes","No")</f>
        <v>No</v>
      </c>
      <c r="AP8285" t="str">
        <f>IF(_xlfn.XLOOKUP(A8285,dash[Ticker],dash[Cross 9/20])="Golden","Yes","No")</f>
        <v>Yes</v>
      </c>
      <c r="AQ8285" t="str">
        <f>IF(_xlfn.XLOOKUP(A8285,dash[Ticker],dash[Cross 20/50])="Golden","Yes","No")</f>
        <v>No</v>
      </c>
      <c r="AR8285" t="str">
        <f>IF(AND(_xlfn.XLOOKUP(A8285,dash[Ticker],dash[RSI 14])&gt;=40, _xlfn.XLOOKUP(A8285,dash[Ticker],dash[RSI 14])&lt;=60),"Yes","No")</f>
        <v>No</v>
      </c>
      <c r="AS8285" t="str">
        <f>IF(_xlfn.XLOOKUP(A8285,dash[Ticker],dash[Float])&lt;=50000000,"Yes","No")</f>
        <v>No</v>
      </c>
      <c r="AT8285" t="str">
        <f>IF(_xlfn.XLOOKUP(A8285,dash[Ticker],dash[Market Cap])&lt;=2000000000,"Yes","No")</f>
        <v>No</v>
      </c>
      <c r="AU8285" t="str">
        <f>_xlfn.LET(
  _xlpm.b, IFERROR(_xlfn.XLOOKUP(A8285,dash[Ticker],#REF!),""),
  IF(OR(_xlpm.b="",AND(_xlpm.b&gt;=0.8,_xlpm.b&lt;=3)),"Yes","No")
)</f>
        <v>Yes</v>
      </c>
      <c r="AV8285" t="str">
        <f>_xlfn.LET(_xlpm.t,A8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5" s="3">
        <f>_xlfn.LET(_xlpm.t,A8285,_xlpm.lo,_xlfn.XLOOKUP(_xlpm.t,dash[Ticker],dash[Low],""),_xlpm.atr,_xlfn.XLOOKUP(_xlpm.t,dash[Ticker],dash[ATR],""),_xlpm.drop,MAX(0.05,0.1*VALUE(_xlpm.atr)),IF(OR(_xlpm.lo="",_xlpm.atr=""),"",_xlpm.lo-_xlpm.drop))</f>
        <v>21.31</v>
      </c>
      <c r="AX8285" s="3">
        <f>_xlfn.LET(_xlpm.t,A8285,_xlpm.buy,AW8285,_xlpm.ATR,_xlfn.XLOOKUP(_xlpm.t,dash[Ticker],dash[ATR],""),IF(OR(_xlpm.buy="",_xlpm.ATR=""),"",ROUND(_xlpm.buy-VALUE(_xlpm.ATR),2)))</f>
        <v>21.05</v>
      </c>
      <c r="AY8285" s="3">
        <f>_xlfn.LET(_xlpm.t, A8285,_xlpm.buy, AW8285, _xlpm.atr, _xlfn.XLOOKUP(_xlpm.t, dash[Ticker], dash[ATR], ""), IF(OR(_xlpm.buy="", _xlpm.atr=""), "", ROUND(_xlpm.buy + 2*VALUE(_xlpm.atr), 2)))</f>
        <v>21.83</v>
      </c>
      <c r="AZ8285" s="3">
        <f>_xlfn.LET(_xlpm.t, A8285, _xlpm.buy, AW8285, _xlpm.atr, _xlfn.XLOOKUP(_xlpm.t, dash[Ticker], dash[ATR], ""),IF(OR(_xlpm.buy="", _xlpm.atr=""), "", ROUND(_xlpm.buy + 3*VALUE(_xlpm.atr), 2)))</f>
        <v>22.09</v>
      </c>
      <c r="BA8285" s="5">
        <f t="shared" si="645"/>
        <v>0.49</v>
      </c>
      <c r="BC8285">
        <f t="shared" si="646"/>
        <v>2</v>
      </c>
      <c r="BD8285" t="str">
        <f t="shared" si="649"/>
        <v>C</v>
      </c>
    </row>
    <row r="8286" spans="1:56" x14ac:dyDescent="0.25">
      <c r="A8286" t="str">
        <v>PWRD</v>
      </c>
      <c r="B8286" t="str">
        <v>92.22</v>
      </c>
      <c r="C8286" t="str">
        <v>92.23</v>
      </c>
      <c r="D8286" t="str">
        <v>92.22</v>
      </c>
      <c r="E8286" t="str">
        <v>92.23</v>
      </c>
      <c r="F8286" t="str">
        <v>92.22</v>
      </c>
      <c r="G8286" t="str">
        <v>92.44</v>
      </c>
      <c r="H8286" t="str">
        <v>93.44</v>
      </c>
      <c r="I8286" t="str">
        <v>90.75</v>
      </c>
      <c r="J8286" t="str">
        <v>92.18</v>
      </c>
      <c r="K8286" t="str">
        <v>92.53</v>
      </c>
      <c r="L8286" t="str">
        <v>90.83</v>
      </c>
      <c r="M8286" t="str">
        <v>16.2</v>
      </c>
      <c r="N8286" t="str">
        <v>35.44</v>
      </c>
      <c r="O8286" t="str">
        <v>0.12</v>
      </c>
      <c r="P8286" t="str">
        <v>0.72</v>
      </c>
      <c r="Q8286" t="str">
        <v>1.51</v>
      </c>
      <c r="R8286" t="str">
        <v>16.14</v>
      </c>
      <c r="S8286" t="str">
        <v>Death</v>
      </c>
      <c r="T8286" t="str">
        <v>Golden</v>
      </c>
      <c r="U8286" t="str">
        <v>3450.0</v>
      </c>
      <c r="V8286" t="str">
        <v>4.975161616161616e+17</v>
      </c>
      <c r="W8286" t="str">
        <v>0.0</v>
      </c>
      <c r="X8286" t="str">
        <v>318159.0</v>
      </c>
      <c r="Y8286" t="str">
        <v/>
      </c>
      <c r="Z8286" t="str">
        <v/>
      </c>
      <c r="AA8286" t="str">
        <v/>
      </c>
      <c r="AB8286" t="str">
        <v/>
      </c>
      <c r="AC8286" t="str">
        <v/>
      </c>
      <c r="AD8286" t="str">
        <v>33.347836</v>
      </c>
      <c r="AE8286" t="str">
        <v/>
      </c>
      <c r="AF8286" t="str">
        <v/>
      </c>
      <c r="AG8286" t="str">
        <f>IFERROR(_xlfn.XLOOKUP(A8286, dash[Ticker], dash[Relative Volume]),"")</f>
        <v>0.0</v>
      </c>
      <c r="AH8286" s="3" t="str" cm="1">
        <f t="array" ref="AH8286">IFERROR(_xlfn.XLOOKUP(TRIM(UPPER(A8286)), UPPER(dash[Ticker]), dash[Dollar Volume]),"")</f>
        <v>318159.0</v>
      </c>
      <c r="AI8286">
        <v>91.22</v>
      </c>
      <c r="AJ8286" t="str">
        <f t="shared" si="647"/>
        <v>Yes</v>
      </c>
      <c r="AK8286" t="str">
        <f t="shared" si="648"/>
        <v>No</v>
      </c>
      <c r="AL8286" t="str">
        <f>IF(_xlfn.XLOOKUP(A8286,dash[Ticker],dash[RSI 9]) &gt; _xlfn.XLOOKUP(A8286,dash[Ticker],dash[RSI 14]),"Yes","No")</f>
        <v>No</v>
      </c>
      <c r="AM8286" t="str">
        <f>IF(_xlfn.XLOOKUP(A8286,dash[Ticker],dash[MACD]) &gt; _xlfn.XLOOKUP(A8286,dash[Ticker],dash[MACD Signal]),"Yes","No")</f>
        <v>No</v>
      </c>
      <c r="AN8286" t="str">
        <f>IF(_xlfn.XLOOKUP(A8286,dash[Ticker],dash[EMA 9]) &gt; _xlfn.XLOOKUP(A8286,dash[Ticker],dash[EMA 20]), "Yes","No")</f>
        <v>No</v>
      </c>
      <c r="AO8286" t="str">
        <f>IF(_xlfn.XLOOKUP(A8286,dash[Ticker],dash[EMA 20]) &gt; _xlfn.XLOOKUP(A8286,dash[Ticker],dash[EMA 50]),"Yes","No")</f>
        <v>Yes</v>
      </c>
      <c r="AP8286" t="str">
        <f>IF(_xlfn.XLOOKUP(A8286,dash[Ticker],dash[Cross 9/20])="Golden","Yes","No")</f>
        <v>No</v>
      </c>
      <c r="AQ8286" t="str">
        <f>IF(_xlfn.XLOOKUP(A8286,dash[Ticker],dash[Cross 20/50])="Golden","Yes","No")</f>
        <v>Yes</v>
      </c>
      <c r="AR8286" t="str">
        <f>IF(AND(_xlfn.XLOOKUP(A8286,dash[Ticker],dash[RSI 14])&gt;=40, _xlfn.XLOOKUP(A8286,dash[Ticker],dash[RSI 14])&lt;=60),"Yes","No")</f>
        <v>No</v>
      </c>
      <c r="AS8286" t="str">
        <f>IF(_xlfn.XLOOKUP(A8286,dash[Ticker],dash[Float])&lt;=50000000,"Yes","No")</f>
        <v>No</v>
      </c>
      <c r="AT8286" t="str">
        <f>IF(_xlfn.XLOOKUP(A8286,dash[Ticker],dash[Market Cap])&lt;=2000000000,"Yes","No")</f>
        <v>No</v>
      </c>
      <c r="AU8286" t="str">
        <f>_xlfn.LET(
  _xlpm.b, IFERROR(_xlfn.XLOOKUP(A8286,dash[Ticker],#REF!),""),
  IF(OR(_xlpm.b="",AND(_xlpm.b&gt;=0.8,_xlpm.b&lt;=3)),"Yes","No")
)</f>
        <v>Yes</v>
      </c>
      <c r="AV8286" t="str">
        <f>_xlfn.LET(_xlpm.t,A8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6" s="3">
        <f>_xlfn.LET(_xlpm.t,A8286,_xlpm.lo,_xlfn.XLOOKUP(_xlpm.t,dash[Ticker],dash[Low],""),_xlpm.atr,_xlfn.XLOOKUP(_xlpm.t,dash[Ticker],dash[ATR],""),_xlpm.drop,MAX(0.05,0.1*VALUE(_xlpm.atr)),IF(OR(_xlpm.lo="",_xlpm.atr=""),"",_xlpm.lo-_xlpm.drop))</f>
        <v>92.069000000000003</v>
      </c>
      <c r="AX8286" s="3">
        <f>_xlfn.LET(_xlpm.t,A8286,_xlpm.buy,AW8286,_xlpm.ATR,_xlfn.XLOOKUP(_xlpm.t,dash[Ticker],dash[ATR],""),IF(OR(_xlpm.buy="",_xlpm.ATR=""),"",ROUND(_xlpm.buy-VALUE(_xlpm.ATR),2)))</f>
        <v>90.56</v>
      </c>
      <c r="AY8286" s="3">
        <f>_xlfn.LET(_xlpm.t, A8286,_xlpm.buy, AW8286, _xlpm.atr, _xlfn.XLOOKUP(_xlpm.t, dash[Ticker], dash[ATR], ""), IF(OR(_xlpm.buy="", _xlpm.atr=""), "", ROUND(_xlpm.buy + 2*VALUE(_xlpm.atr), 2)))</f>
        <v>95.09</v>
      </c>
      <c r="AZ8286" s="3">
        <f>_xlfn.LET(_xlpm.t, A8286, _xlpm.buy, AW8286, _xlpm.atr, _xlfn.XLOOKUP(_xlpm.t, dash[Ticker], dash[ATR], ""),IF(OR(_xlpm.buy="", _xlpm.atr=""), "", ROUND(_xlpm.buy + 3*VALUE(_xlpm.atr), 2)))</f>
        <v>96.6</v>
      </c>
      <c r="BA8286" s="5">
        <f t="shared" si="645"/>
        <v>0.11</v>
      </c>
      <c r="BC8286">
        <f t="shared" si="646"/>
        <v>2</v>
      </c>
      <c r="BD8286" t="str">
        <f t="shared" si="649"/>
        <v>D</v>
      </c>
    </row>
    <row r="8287" spans="1:56" x14ac:dyDescent="0.25">
      <c r="A8287" t="str">
        <v>RTMVY</v>
      </c>
      <c r="B8287" t="str">
        <v>20.64</v>
      </c>
      <c r="C8287" t="str">
        <v>20.93</v>
      </c>
      <c r="D8287" t="str">
        <v>20.5</v>
      </c>
      <c r="E8287" t="str">
        <v>20.5</v>
      </c>
      <c r="F8287" t="str">
        <v>20.64</v>
      </c>
      <c r="G8287" t="str">
        <v>20.76</v>
      </c>
      <c r="H8287" t="str">
        <v>21.15</v>
      </c>
      <c r="I8287" t="str">
        <v>21.15</v>
      </c>
      <c r="J8287" t="str">
        <v>20.8</v>
      </c>
      <c r="K8287" t="str">
        <v>20.99</v>
      </c>
      <c r="L8287" t="str">
        <v>21.08</v>
      </c>
      <c r="M8287" t="str">
        <v>33.62</v>
      </c>
      <c r="N8287" t="str">
        <v>31.5</v>
      </c>
      <c r="O8287" t="str">
        <v>-0.17</v>
      </c>
      <c r="P8287" t="str">
        <v>-0.09</v>
      </c>
      <c r="Q8287" t="str">
        <v>0.34</v>
      </c>
      <c r="R8287" t="str">
        <v>19.73</v>
      </c>
      <c r="S8287" t="str">
        <v>Death</v>
      </c>
      <c r="T8287" t="str">
        <v>Golden</v>
      </c>
      <c r="U8287" t="str">
        <v>8.251616161616161e+17</v>
      </c>
      <c r="V8287" t="str">
        <v>4.335161616161616e+17</v>
      </c>
      <c r="W8287" t="str">
        <v>1.9</v>
      </c>
      <c r="X8287" t="str">
        <v>1.7031335757575758e+19</v>
      </c>
      <c r="Y8287" t="str">
        <v>3853550080.0</v>
      </c>
      <c r="Z8287" t="str">
        <v>7971105792.0</v>
      </c>
      <c r="AA8287" t="str">
        <v>7512179960.0</v>
      </c>
      <c r="AB8287" t="str">
        <v/>
      </c>
      <c r="AC8287" t="str">
        <v/>
      </c>
      <c r="AD8287" t="str">
        <v>29.485714</v>
      </c>
      <c r="AE8287" t="str">
        <v>0.973</v>
      </c>
      <c r="AF8287" t="str">
        <v/>
      </c>
      <c r="AG8287" t="str">
        <f>IFERROR(_xlfn.XLOOKUP(A8287, dash[Ticker], dash[Relative Volume]),"")</f>
        <v>1.9</v>
      </c>
      <c r="AH8287" s="3" t="str" cm="1">
        <f t="array" ref="AH8287">IFERROR(_xlfn.XLOOKUP(TRIM(UPPER(A8287)), UPPER(dash[Ticker]), dash[Dollar Volume]),"")</f>
        <v>1.7031335757575758e+19</v>
      </c>
      <c r="AI8287">
        <v>19.64</v>
      </c>
      <c r="AJ8287" t="str">
        <f t="shared" si="647"/>
        <v>Yes</v>
      </c>
      <c r="AK8287" t="str">
        <f t="shared" si="648"/>
        <v>No</v>
      </c>
      <c r="AL8287" t="str">
        <f>IF(_xlfn.XLOOKUP(A8287,dash[Ticker],dash[RSI 9]) &gt; _xlfn.XLOOKUP(A8287,dash[Ticker],dash[RSI 14]),"Yes","No")</f>
        <v>Yes</v>
      </c>
      <c r="AM8287" t="str">
        <f>IF(_xlfn.XLOOKUP(A8287,dash[Ticker],dash[MACD]) &gt; _xlfn.XLOOKUP(A8287,dash[Ticker],dash[MACD Signal]),"Yes","No")</f>
        <v>Yes</v>
      </c>
      <c r="AN8287" t="str">
        <f>IF(_xlfn.XLOOKUP(A8287,dash[Ticker],dash[EMA 9]) &gt; _xlfn.XLOOKUP(A8287,dash[Ticker],dash[EMA 20]), "Yes","No")</f>
        <v>No</v>
      </c>
      <c r="AO8287" t="str">
        <f>IF(_xlfn.XLOOKUP(A8287,dash[Ticker],dash[EMA 20]) &gt; _xlfn.XLOOKUP(A8287,dash[Ticker],dash[EMA 50]),"Yes","No")</f>
        <v>No</v>
      </c>
      <c r="AP8287" t="str">
        <f>IF(_xlfn.XLOOKUP(A8287,dash[Ticker],dash[Cross 9/20])="Golden","Yes","No")</f>
        <v>No</v>
      </c>
      <c r="AQ8287" t="str">
        <f>IF(_xlfn.XLOOKUP(A8287,dash[Ticker],dash[Cross 20/50])="Golden","Yes","No")</f>
        <v>Yes</v>
      </c>
      <c r="AR8287" t="str">
        <f>IF(AND(_xlfn.XLOOKUP(A8287,dash[Ticker],dash[RSI 14])&gt;=40, _xlfn.XLOOKUP(A8287,dash[Ticker],dash[RSI 14])&lt;=60),"Yes","No")</f>
        <v>No</v>
      </c>
      <c r="AS8287" t="str">
        <f>IF(_xlfn.XLOOKUP(A8287,dash[Ticker],dash[Float])&lt;=50000000,"Yes","No")</f>
        <v>No</v>
      </c>
      <c r="AT8287" t="str">
        <f>IF(_xlfn.XLOOKUP(A8287,dash[Ticker],dash[Market Cap])&lt;=2000000000,"Yes","No")</f>
        <v>No</v>
      </c>
      <c r="AU8287" t="str">
        <f>_xlfn.LET(
  _xlpm.b, IFERROR(_xlfn.XLOOKUP(A8287,dash[Ticker],#REF!),""),
  IF(OR(_xlpm.b="",AND(_xlpm.b&gt;=0.8,_xlpm.b&lt;=3)),"Yes","No")
)</f>
        <v>Yes</v>
      </c>
      <c r="AV8287" t="str">
        <f>_xlfn.LET(_xlpm.t,A8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7" s="3">
        <f>_xlfn.LET(_xlpm.t,A8287,_xlpm.lo,_xlfn.XLOOKUP(_xlpm.t,dash[Ticker],dash[Low],""),_xlpm.atr,_xlfn.XLOOKUP(_xlpm.t,dash[Ticker],dash[ATR],""),_xlpm.drop,MAX(0.05,0.1*VALUE(_xlpm.atr)),IF(OR(_xlpm.lo="",_xlpm.atr=""),"",_xlpm.lo-_xlpm.drop))</f>
        <v>20.45</v>
      </c>
      <c r="AX8287" s="3">
        <f>_xlfn.LET(_xlpm.t,A8287,_xlpm.buy,AW8287,_xlpm.ATR,_xlfn.XLOOKUP(_xlpm.t,dash[Ticker],dash[ATR],""),IF(OR(_xlpm.buy="",_xlpm.ATR=""),"",ROUND(_xlpm.buy-VALUE(_xlpm.ATR),2)))</f>
        <v>20.11</v>
      </c>
      <c r="AY8287" s="3">
        <f>_xlfn.LET(_xlpm.t, A8287,_xlpm.buy, AW8287, _xlpm.atr, _xlfn.XLOOKUP(_xlpm.t, dash[Ticker], dash[ATR], ""), IF(OR(_xlpm.buy="", _xlpm.atr=""), "", ROUND(_xlpm.buy + 2*VALUE(_xlpm.atr), 2)))</f>
        <v>21.13</v>
      </c>
      <c r="AZ8287" s="3">
        <f>_xlfn.LET(_xlpm.t, A8287, _xlpm.buy, AW8287, _xlpm.atr, _xlfn.XLOOKUP(_xlpm.t, dash[Ticker], dash[ATR], ""),IF(OR(_xlpm.buy="", _xlpm.atr=""), "", ROUND(_xlpm.buy + 3*VALUE(_xlpm.atr), 2)))</f>
        <v>21.47</v>
      </c>
      <c r="BA8287" s="5">
        <f t="shared" si="645"/>
        <v>0.51</v>
      </c>
      <c r="BC8287">
        <f t="shared" si="646"/>
        <v>2</v>
      </c>
      <c r="BD8287" t="str">
        <f t="shared" si="649"/>
        <v>C</v>
      </c>
    </row>
    <row r="8288" spans="1:56" x14ac:dyDescent="0.25">
      <c r="A8288" t="str">
        <v>PWS</v>
      </c>
      <c r="B8288" t="str">
        <v>31.33</v>
      </c>
      <c r="C8288" t="str">
        <v>31.33</v>
      </c>
      <c r="D8288" t="str">
        <v>31.33</v>
      </c>
      <c r="E8288" t="str">
        <v>31.33</v>
      </c>
      <c r="F8288" t="str">
        <v>31.33</v>
      </c>
      <c r="G8288" t="str">
        <v>31.24</v>
      </c>
      <c r="H8288" t="str">
        <v>31.17</v>
      </c>
      <c r="I8288" t="str">
        <v>30.68</v>
      </c>
      <c r="J8288" t="str">
        <v>31.21</v>
      </c>
      <c r="K8288" t="str">
        <v>31.13</v>
      </c>
      <c r="L8288" t="str">
        <v>30.74</v>
      </c>
      <c r="M8288" t="str">
        <v>45.24</v>
      </c>
      <c r="N8288" t="str">
        <v>57.58</v>
      </c>
      <c r="O8288" t="str">
        <v>0.14</v>
      </c>
      <c r="P8288" t="str">
        <v>0.18</v>
      </c>
      <c r="Q8288" t="str">
        <v>0.22</v>
      </c>
      <c r="R8288" t="str">
        <v>11.58</v>
      </c>
      <c r="S8288" t="str">
        <v>Golden</v>
      </c>
      <c r="T8288" t="str">
        <v>Golden</v>
      </c>
      <c r="U8288" t="str">
        <v>1000.0</v>
      </c>
      <c r="V8288" t="str">
        <v>1.416161616161616e+17</v>
      </c>
      <c r="W8288" t="str">
        <v>0.0</v>
      </c>
      <c r="X8288" t="str">
        <v>31330.0</v>
      </c>
      <c r="Y8288" t="str">
        <v/>
      </c>
      <c r="Z8288" t="str">
        <v/>
      </c>
      <c r="AA8288" t="str">
        <v/>
      </c>
      <c r="AB8288" t="str">
        <v/>
      </c>
      <c r="AC8288" t="str">
        <v/>
      </c>
      <c r="AD8288" t="str">
        <v>25.695938</v>
      </c>
      <c r="AE8288" t="str">
        <v/>
      </c>
      <c r="AF8288" t="str">
        <v/>
      </c>
      <c r="AG8288" t="str">
        <f>IFERROR(_xlfn.XLOOKUP(A8288, dash[Ticker], dash[Relative Volume]),"")</f>
        <v>0.0</v>
      </c>
      <c r="AH8288" s="3" t="str" cm="1">
        <f t="array" ref="AH8288">IFERROR(_xlfn.XLOOKUP(TRIM(UPPER(A8288)), UPPER(dash[Ticker]), dash[Dollar Volume]),"")</f>
        <v>31330.0</v>
      </c>
      <c r="AI8288">
        <v>30.33</v>
      </c>
      <c r="AJ8288" t="str">
        <f t="shared" si="647"/>
        <v>Yes</v>
      </c>
      <c r="AK8288" t="str">
        <f t="shared" si="648"/>
        <v>No</v>
      </c>
      <c r="AL8288" t="str">
        <f>IF(_xlfn.XLOOKUP(A8288,dash[Ticker],dash[RSI 9]) &gt; _xlfn.XLOOKUP(A8288,dash[Ticker],dash[RSI 14]),"Yes","No")</f>
        <v>No</v>
      </c>
      <c r="AM8288" t="str">
        <f>IF(_xlfn.XLOOKUP(A8288,dash[Ticker],dash[MACD]) &gt; _xlfn.XLOOKUP(A8288,dash[Ticker],dash[MACD Signal]),"Yes","No")</f>
        <v>No</v>
      </c>
      <c r="AN8288" t="str">
        <f>IF(_xlfn.XLOOKUP(A8288,dash[Ticker],dash[EMA 9]) &gt; _xlfn.XLOOKUP(A8288,dash[Ticker],dash[EMA 20]), "Yes","No")</f>
        <v>Yes</v>
      </c>
      <c r="AO8288" t="str">
        <f>IF(_xlfn.XLOOKUP(A8288,dash[Ticker],dash[EMA 20]) &gt; _xlfn.XLOOKUP(A8288,dash[Ticker],dash[EMA 50]),"Yes","No")</f>
        <v>Yes</v>
      </c>
      <c r="AP8288" t="str">
        <f>IF(_xlfn.XLOOKUP(A8288,dash[Ticker],dash[Cross 9/20])="Golden","Yes","No")</f>
        <v>Yes</v>
      </c>
      <c r="AQ8288" t="str">
        <f>IF(_xlfn.XLOOKUP(A8288,dash[Ticker],dash[Cross 20/50])="Golden","Yes","No")</f>
        <v>Yes</v>
      </c>
      <c r="AR8288" t="str">
        <f>IF(AND(_xlfn.XLOOKUP(A8288,dash[Ticker],dash[RSI 14])&gt;=40, _xlfn.XLOOKUP(A8288,dash[Ticker],dash[RSI 14])&lt;=60),"Yes","No")</f>
        <v>No</v>
      </c>
      <c r="AS8288" t="str">
        <f>IF(_xlfn.XLOOKUP(A8288,dash[Ticker],dash[Float])&lt;=50000000,"Yes","No")</f>
        <v>No</v>
      </c>
      <c r="AT8288" t="str">
        <f>IF(_xlfn.XLOOKUP(A8288,dash[Ticker],dash[Market Cap])&lt;=2000000000,"Yes","No")</f>
        <v>No</v>
      </c>
      <c r="AU8288" t="str">
        <f>_xlfn.LET(
  _xlpm.b, IFERROR(_xlfn.XLOOKUP(A8288,dash[Ticker],#REF!),""),
  IF(OR(_xlpm.b="",AND(_xlpm.b&gt;=0.8,_xlpm.b&lt;=3)),"Yes","No")
)</f>
        <v>Yes</v>
      </c>
      <c r="AV8288" t="str">
        <f>_xlfn.LET(_xlpm.t,A8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8" s="3">
        <f>_xlfn.LET(_xlpm.t,A8288,_xlpm.lo,_xlfn.XLOOKUP(_xlpm.t,dash[Ticker],dash[Low],""),_xlpm.atr,_xlfn.XLOOKUP(_xlpm.t,dash[Ticker],dash[ATR],""),_xlpm.drop,MAX(0.05,0.1*VALUE(_xlpm.atr)),IF(OR(_xlpm.lo="",_xlpm.atr=""),"",_xlpm.lo-_xlpm.drop))</f>
        <v>31.279999999999998</v>
      </c>
      <c r="AX8288" s="3">
        <f>_xlfn.LET(_xlpm.t,A8288,_xlpm.buy,AW8288,_xlpm.ATR,_xlfn.XLOOKUP(_xlpm.t,dash[Ticker],dash[ATR],""),IF(OR(_xlpm.buy="",_xlpm.ATR=""),"",ROUND(_xlpm.buy-VALUE(_xlpm.ATR),2)))</f>
        <v>31.06</v>
      </c>
      <c r="AY8288" s="3">
        <f>_xlfn.LET(_xlpm.t, A8288,_xlpm.buy, AW8288, _xlpm.atr, _xlfn.XLOOKUP(_xlpm.t, dash[Ticker], dash[ATR], ""), IF(OR(_xlpm.buy="", _xlpm.atr=""), "", ROUND(_xlpm.buy + 2*VALUE(_xlpm.atr), 2)))</f>
        <v>31.72</v>
      </c>
      <c r="AZ8288" s="3">
        <f>_xlfn.LET(_xlpm.t, A8288, _xlpm.buy, AW8288, _xlpm.atr, _xlfn.XLOOKUP(_xlpm.t, dash[Ticker], dash[ATR], ""),IF(OR(_xlpm.buy="", _xlpm.atr=""), "", ROUND(_xlpm.buy + 3*VALUE(_xlpm.atr), 2)))</f>
        <v>31.94</v>
      </c>
      <c r="BA8288" s="5">
        <f t="shared" si="645"/>
        <v>0.34</v>
      </c>
      <c r="BC8288">
        <f t="shared" si="646"/>
        <v>2</v>
      </c>
      <c r="BD8288" t="str">
        <f t="shared" si="649"/>
        <v>C</v>
      </c>
    </row>
    <row r="8289" spans="1:56" x14ac:dyDescent="0.25">
      <c r="A8289" t="str">
        <v>SCHI</v>
      </c>
      <c r="B8289" t="str">
        <v>22.88</v>
      </c>
      <c r="C8289" t="str">
        <v>22.88</v>
      </c>
      <c r="D8289" t="str">
        <v>22.84</v>
      </c>
      <c r="E8289" t="str">
        <v>22.85</v>
      </c>
      <c r="F8289" t="str">
        <v>22.88</v>
      </c>
      <c r="G8289" t="str">
        <v>22.81</v>
      </c>
      <c r="H8289" t="str">
        <v>22.77</v>
      </c>
      <c r="I8289" t="str">
        <v>22.58</v>
      </c>
      <c r="J8289" t="str">
        <v>22.81</v>
      </c>
      <c r="K8289" t="str">
        <v>22.75</v>
      </c>
      <c r="L8289" t="str">
        <v>22.61</v>
      </c>
      <c r="M8289" t="str">
        <v>56.52</v>
      </c>
      <c r="N8289" t="str">
        <v>54.39</v>
      </c>
      <c r="O8289" t="str">
        <v>0.08</v>
      </c>
      <c r="P8289" t="str">
        <v>0.08</v>
      </c>
      <c r="Q8289" t="str">
        <v>0.07</v>
      </c>
      <c r="R8289" t="str">
        <v>4.73</v>
      </c>
      <c r="S8289" t="str">
        <v>Golden</v>
      </c>
      <c r="T8289" t="str">
        <v>Golden</v>
      </c>
      <c r="U8289" t="str">
        <v>193660.0</v>
      </c>
      <c r="V8289" t="str">
        <v>9.57351616161616e+16</v>
      </c>
      <c r="W8289" t="str">
        <v>0.0</v>
      </c>
      <c r="X8289" t="str">
        <v>4430940.8</v>
      </c>
      <c r="Y8289" t="str">
        <v/>
      </c>
      <c r="Z8289" t="str">
        <v/>
      </c>
      <c r="AA8289" t="str">
        <v/>
      </c>
      <c r="AB8289" t="str">
        <v/>
      </c>
      <c r="AC8289" t="str">
        <v/>
      </c>
      <c r="AD8289" t="str">
        <v/>
      </c>
      <c r="AE8289" t="str">
        <v/>
      </c>
      <c r="AF8289" t="str">
        <v/>
      </c>
      <c r="AG8289" t="str">
        <f>IFERROR(_xlfn.XLOOKUP(A8289, dash[Ticker], dash[Relative Volume]),"")</f>
        <v>0.0</v>
      </c>
      <c r="AH8289" s="3" t="str" cm="1">
        <f t="array" ref="AH8289">IFERROR(_xlfn.XLOOKUP(TRIM(UPPER(A8289)), UPPER(dash[Ticker]), dash[Dollar Volume]),"")</f>
        <v>4430940.8</v>
      </c>
      <c r="AI8289">
        <v>21.88</v>
      </c>
      <c r="AJ8289" t="str">
        <f t="shared" si="647"/>
        <v>Yes</v>
      </c>
      <c r="AK8289" t="str">
        <f t="shared" si="648"/>
        <v>No</v>
      </c>
      <c r="AL8289" t="str">
        <f>IF(_xlfn.XLOOKUP(A8289,dash[Ticker],dash[RSI 9]) &gt; _xlfn.XLOOKUP(A8289,dash[Ticker],dash[RSI 14]),"Yes","No")</f>
        <v>Yes</v>
      </c>
      <c r="AM8289" t="str">
        <f>IF(_xlfn.XLOOKUP(A8289,dash[Ticker],dash[MACD]) &gt; _xlfn.XLOOKUP(A8289,dash[Ticker],dash[MACD Signal]),"Yes","No")</f>
        <v>No</v>
      </c>
      <c r="AN8289" t="str">
        <f>IF(_xlfn.XLOOKUP(A8289,dash[Ticker],dash[EMA 9]) &gt; _xlfn.XLOOKUP(A8289,dash[Ticker],dash[EMA 20]), "Yes","No")</f>
        <v>Yes</v>
      </c>
      <c r="AO8289" t="str">
        <f>IF(_xlfn.XLOOKUP(A8289,dash[Ticker],dash[EMA 20]) &gt; _xlfn.XLOOKUP(A8289,dash[Ticker],dash[EMA 50]),"Yes","No")</f>
        <v>Yes</v>
      </c>
      <c r="AP8289" t="str">
        <f>IF(_xlfn.XLOOKUP(A8289,dash[Ticker],dash[Cross 9/20])="Golden","Yes","No")</f>
        <v>Yes</v>
      </c>
      <c r="AQ8289" t="str">
        <f>IF(_xlfn.XLOOKUP(A8289,dash[Ticker],dash[Cross 20/50])="Golden","Yes","No")</f>
        <v>Yes</v>
      </c>
      <c r="AR8289" t="str">
        <f>IF(AND(_xlfn.XLOOKUP(A8289,dash[Ticker],dash[RSI 14])&gt;=40, _xlfn.XLOOKUP(A8289,dash[Ticker],dash[RSI 14])&lt;=60),"Yes","No")</f>
        <v>No</v>
      </c>
      <c r="AS8289" t="str">
        <f>IF(_xlfn.XLOOKUP(A8289,dash[Ticker],dash[Float])&lt;=50000000,"Yes","No")</f>
        <v>No</v>
      </c>
      <c r="AT8289" t="str">
        <f>IF(_xlfn.XLOOKUP(A8289,dash[Ticker],dash[Market Cap])&lt;=2000000000,"Yes","No")</f>
        <v>No</v>
      </c>
      <c r="AU8289" t="str">
        <f>_xlfn.LET(
  _xlpm.b, IFERROR(_xlfn.XLOOKUP(A8289,dash[Ticker],#REF!),""),
  IF(OR(_xlpm.b="",AND(_xlpm.b&gt;=0.8,_xlpm.b&lt;=3)),"Yes","No")
)</f>
        <v>Yes</v>
      </c>
      <c r="AV8289" t="str">
        <f>_xlfn.LET(_xlpm.t,A82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89" s="3">
        <f>_xlfn.LET(_xlpm.t,A8289,_xlpm.lo,_xlfn.XLOOKUP(_xlpm.t,dash[Ticker],dash[Low],""),_xlpm.atr,_xlfn.XLOOKUP(_xlpm.t,dash[Ticker],dash[ATR],""),_xlpm.drop,MAX(0.05,0.1*VALUE(_xlpm.atr)),IF(OR(_xlpm.lo="",_xlpm.atr=""),"",_xlpm.lo-_xlpm.drop))</f>
        <v>22.79</v>
      </c>
      <c r="AX8289" s="3">
        <f>_xlfn.LET(_xlpm.t,A8289,_xlpm.buy,AW8289,_xlpm.ATR,_xlfn.XLOOKUP(_xlpm.t,dash[Ticker],dash[ATR],""),IF(OR(_xlpm.buy="",_xlpm.ATR=""),"",ROUND(_xlpm.buy-VALUE(_xlpm.ATR),2)))</f>
        <v>22.72</v>
      </c>
      <c r="AY8289" s="3">
        <f>_xlfn.LET(_xlpm.t, A8289,_xlpm.buy, AW8289, _xlpm.atr, _xlfn.XLOOKUP(_xlpm.t, dash[Ticker], dash[ATR], ""), IF(OR(_xlpm.buy="", _xlpm.atr=""), "", ROUND(_xlpm.buy + 2*VALUE(_xlpm.atr), 2)))</f>
        <v>22.93</v>
      </c>
      <c r="AZ8289" s="3">
        <f>_xlfn.LET(_xlpm.t, A8289, _xlpm.buy, AW8289, _xlpm.atr, _xlfn.XLOOKUP(_xlpm.t, dash[Ticker], dash[ATR], ""),IF(OR(_xlpm.buy="", _xlpm.atr=""), "", ROUND(_xlpm.buy + 3*VALUE(_xlpm.atr), 2)))</f>
        <v>23</v>
      </c>
      <c r="BA8289" s="5">
        <f t="shared" si="645"/>
        <v>0.46</v>
      </c>
      <c r="BC8289">
        <f t="shared" si="646"/>
        <v>2</v>
      </c>
      <c r="BD8289" t="str">
        <f t="shared" si="649"/>
        <v>C</v>
      </c>
    </row>
    <row r="8290" spans="1:56" x14ac:dyDescent="0.25">
      <c r="A8290" t="str">
        <v>PWV</v>
      </c>
      <c r="B8290" t="str">
        <v>63.21</v>
      </c>
      <c r="C8290" t="str">
        <v>63.21</v>
      </c>
      <c r="D8290" t="str">
        <v>63.16</v>
      </c>
      <c r="E8290" t="str">
        <v>63.16</v>
      </c>
      <c r="F8290" t="str">
        <v>63.21</v>
      </c>
      <c r="G8290" t="str">
        <v>63.48</v>
      </c>
      <c r="H8290" t="str">
        <v>62.69</v>
      </c>
      <c r="I8290" t="str">
        <v>62.12</v>
      </c>
      <c r="J8290" t="str">
        <v>63.48</v>
      </c>
      <c r="K8290" t="str">
        <v>62.96</v>
      </c>
      <c r="L8290" t="str">
        <v>62.18</v>
      </c>
      <c r="M8290" t="str">
        <v>74.48</v>
      </c>
      <c r="N8290" t="str">
        <v>79.95</v>
      </c>
      <c r="O8290" t="str">
        <v>0.54</v>
      </c>
      <c r="P8290" t="str">
        <v>0.4</v>
      </c>
      <c r="Q8290" t="str">
        <v>0.45</v>
      </c>
      <c r="R8290" t="str">
        <v>9.22</v>
      </c>
      <c r="S8290" t="str">
        <v>Golden</v>
      </c>
      <c r="T8290" t="str">
        <v>Golden</v>
      </c>
      <c r="U8290" t="str">
        <v>7460.0</v>
      </c>
      <c r="V8290" t="str">
        <v>3.465161616161616e+17</v>
      </c>
      <c r="W8290" t="str">
        <v>0.0</v>
      </c>
      <c r="X8290" t="str">
        <v>471546.6</v>
      </c>
      <c r="Y8290" t="str">
        <v>263500000.0</v>
      </c>
      <c r="Z8290" t="str">
        <v>1686663552.0</v>
      </c>
      <c r="AA8290" t="str">
        <v/>
      </c>
      <c r="AB8290" t="str">
        <v/>
      </c>
      <c r="AC8290" t="str">
        <v/>
      </c>
      <c r="AD8290" t="str">
        <v>17.317608</v>
      </c>
      <c r="AE8290" t="str">
        <v/>
      </c>
      <c r="AF8290" t="str">
        <v/>
      </c>
      <c r="AG8290" t="str">
        <f>IFERROR(_xlfn.XLOOKUP(A8290, dash[Ticker], dash[Relative Volume]),"")</f>
        <v>0.0</v>
      </c>
      <c r="AH8290" s="3" t="str" cm="1">
        <f t="array" ref="AH8290">IFERROR(_xlfn.XLOOKUP(TRIM(UPPER(A8290)), UPPER(dash[Ticker]), dash[Dollar Volume]),"")</f>
        <v>471546.6</v>
      </c>
      <c r="AI8290">
        <v>62.21</v>
      </c>
      <c r="AJ8290" t="str">
        <f t="shared" si="647"/>
        <v>Yes</v>
      </c>
      <c r="AK8290" t="str">
        <f t="shared" si="648"/>
        <v>No</v>
      </c>
      <c r="AL8290" t="str">
        <f>IF(_xlfn.XLOOKUP(A8290,dash[Ticker],dash[RSI 9]) &gt; _xlfn.XLOOKUP(A8290,dash[Ticker],dash[RSI 14]),"Yes","No")</f>
        <v>No</v>
      </c>
      <c r="AM8290" t="str">
        <f>IF(_xlfn.XLOOKUP(A8290,dash[Ticker],dash[MACD]) &gt; _xlfn.XLOOKUP(A8290,dash[Ticker],dash[MACD Signal]),"Yes","No")</f>
        <v>Yes</v>
      </c>
      <c r="AN8290" t="str">
        <f>IF(_xlfn.XLOOKUP(A8290,dash[Ticker],dash[EMA 9]) &gt; _xlfn.XLOOKUP(A8290,dash[Ticker],dash[EMA 20]), "Yes","No")</f>
        <v>Yes</v>
      </c>
      <c r="AO8290" t="str">
        <f>IF(_xlfn.XLOOKUP(A8290,dash[Ticker],dash[EMA 20]) &gt; _xlfn.XLOOKUP(A8290,dash[Ticker],dash[EMA 50]),"Yes","No")</f>
        <v>Yes</v>
      </c>
      <c r="AP8290" t="str">
        <f>IF(_xlfn.XLOOKUP(A8290,dash[Ticker],dash[Cross 9/20])="Golden","Yes","No")</f>
        <v>Yes</v>
      </c>
      <c r="AQ8290" t="str">
        <f>IF(_xlfn.XLOOKUP(A8290,dash[Ticker],dash[Cross 20/50])="Golden","Yes","No")</f>
        <v>Yes</v>
      </c>
      <c r="AR8290" t="str">
        <f>IF(AND(_xlfn.XLOOKUP(A8290,dash[Ticker],dash[RSI 14])&gt;=40, _xlfn.XLOOKUP(A8290,dash[Ticker],dash[RSI 14])&lt;=60),"Yes","No")</f>
        <v>No</v>
      </c>
      <c r="AS8290" t="str">
        <f>IF(_xlfn.XLOOKUP(A8290,dash[Ticker],dash[Float])&lt;=50000000,"Yes","No")</f>
        <v>No</v>
      </c>
      <c r="AT8290" t="str">
        <f>IF(_xlfn.XLOOKUP(A8290,dash[Ticker],dash[Market Cap])&lt;=2000000000,"Yes","No")</f>
        <v>No</v>
      </c>
      <c r="AU8290" t="str">
        <f>_xlfn.LET(
  _xlpm.b, IFERROR(_xlfn.XLOOKUP(A8290,dash[Ticker],#REF!),""),
  IF(OR(_xlpm.b="",AND(_xlpm.b&gt;=0.8,_xlpm.b&lt;=3)),"Yes","No")
)</f>
        <v>Yes</v>
      </c>
      <c r="AV8290" t="str">
        <f>_xlfn.LET(_xlpm.t,A8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0" s="3">
        <f>_xlfn.LET(_xlpm.t,A8290,_xlpm.lo,_xlfn.XLOOKUP(_xlpm.t,dash[Ticker],dash[Low],""),_xlpm.atr,_xlfn.XLOOKUP(_xlpm.t,dash[Ticker],dash[ATR],""),_xlpm.drop,MAX(0.05,0.1*VALUE(_xlpm.atr)),IF(OR(_xlpm.lo="",_xlpm.atr=""),"",_xlpm.lo-_xlpm.drop))</f>
        <v>63.11</v>
      </c>
      <c r="AX8290" s="3">
        <f>_xlfn.LET(_xlpm.t,A8290,_xlpm.buy,AW8290,_xlpm.ATR,_xlfn.XLOOKUP(_xlpm.t,dash[Ticker],dash[ATR],""),IF(OR(_xlpm.buy="",_xlpm.ATR=""),"",ROUND(_xlpm.buy-VALUE(_xlpm.ATR),2)))</f>
        <v>62.66</v>
      </c>
      <c r="AY8290" s="3">
        <f>_xlfn.LET(_xlpm.t, A8290,_xlpm.buy, AW8290, _xlpm.atr, _xlfn.XLOOKUP(_xlpm.t, dash[Ticker], dash[ATR], ""), IF(OR(_xlpm.buy="", _xlpm.atr=""), "", ROUND(_xlpm.buy + 2*VALUE(_xlpm.atr), 2)))</f>
        <v>64.010000000000005</v>
      </c>
      <c r="AZ8290" s="3">
        <f>_xlfn.LET(_xlpm.t, A8290, _xlpm.buy, AW8290, _xlpm.atr, _xlfn.XLOOKUP(_xlpm.t, dash[Ticker], dash[ATR], ""),IF(OR(_xlpm.buy="", _xlpm.atr=""), "", ROUND(_xlpm.buy + 3*VALUE(_xlpm.atr), 2)))</f>
        <v>64.459999999999994</v>
      </c>
      <c r="BA8290" s="5">
        <f t="shared" si="645"/>
        <v>0.17</v>
      </c>
      <c r="BC8290">
        <f t="shared" si="646"/>
        <v>2</v>
      </c>
      <c r="BD8290" t="str">
        <f t="shared" si="649"/>
        <v>B</v>
      </c>
    </row>
    <row r="8291" spans="1:56" x14ac:dyDescent="0.25">
      <c r="A8291" t="str">
        <v>SCHJ</v>
      </c>
      <c r="B8291" t="str">
        <v>24.89</v>
      </c>
      <c r="C8291" t="str">
        <v>24.89</v>
      </c>
      <c r="D8291" t="str">
        <v>24.89</v>
      </c>
      <c r="E8291" t="str">
        <v>24.89</v>
      </c>
      <c r="F8291" t="str">
        <v>24.89</v>
      </c>
      <c r="G8291" t="str">
        <v>24.85</v>
      </c>
      <c r="H8291" t="str">
        <v>24.8</v>
      </c>
      <c r="I8291" t="str">
        <v>24.67</v>
      </c>
      <c r="J8291" t="str">
        <v>24.84</v>
      </c>
      <c r="K8291" t="str">
        <v>24.8</v>
      </c>
      <c r="L8291" t="str">
        <v>24.69</v>
      </c>
      <c r="M8291" t="str">
        <v>59.26</v>
      </c>
      <c r="N8291" t="str">
        <v>61.11</v>
      </c>
      <c r="O8291" t="str">
        <v>0.06</v>
      </c>
      <c r="P8291" t="str">
        <v>0.06</v>
      </c>
      <c r="Q8291" t="str">
        <v>0.04</v>
      </c>
      <c r="R8291" t="str">
        <v>2.71</v>
      </c>
      <c r="S8291" t="str">
        <v>Golden</v>
      </c>
      <c r="T8291" t="str">
        <v>Golden</v>
      </c>
      <c r="U8291" t="str">
        <v>117350.0</v>
      </c>
      <c r="V8291" t="str">
        <v>1.2995161616161615e+18</v>
      </c>
      <c r="W8291" t="str">
        <v>0.0</v>
      </c>
      <c r="X8291" t="str">
        <v>2920841.5</v>
      </c>
      <c r="Y8291" t="str">
        <v/>
      </c>
      <c r="Z8291" t="str">
        <v/>
      </c>
      <c r="AA8291" t="str">
        <v/>
      </c>
      <c r="AB8291" t="str">
        <v/>
      </c>
      <c r="AC8291" t="str">
        <v/>
      </c>
      <c r="AD8291" t="str">
        <v/>
      </c>
      <c r="AE8291" t="str">
        <v/>
      </c>
      <c r="AF8291" t="str">
        <v/>
      </c>
      <c r="AG8291" t="str">
        <f>IFERROR(_xlfn.XLOOKUP(A8291, dash[Ticker], dash[Relative Volume]),"")</f>
        <v>0.0</v>
      </c>
      <c r="AH8291" s="3" t="str" cm="1">
        <f t="array" ref="AH8291">IFERROR(_xlfn.XLOOKUP(TRIM(UPPER(A8291)), UPPER(dash[Ticker]), dash[Dollar Volume]),"")</f>
        <v>2920841.5</v>
      </c>
      <c r="AI8291">
        <v>23.89</v>
      </c>
      <c r="AJ8291" t="str">
        <f t="shared" si="647"/>
        <v>Yes</v>
      </c>
      <c r="AK8291" t="str">
        <f t="shared" si="648"/>
        <v>No</v>
      </c>
      <c r="AL8291" t="str">
        <f>IF(_xlfn.XLOOKUP(A8291,dash[Ticker],dash[RSI 9]) &gt; _xlfn.XLOOKUP(A8291,dash[Ticker],dash[RSI 14]),"Yes","No")</f>
        <v>No</v>
      </c>
      <c r="AM8291" t="str">
        <f>IF(_xlfn.XLOOKUP(A8291,dash[Ticker],dash[MACD]) &gt; _xlfn.XLOOKUP(A8291,dash[Ticker],dash[MACD Signal]),"Yes","No")</f>
        <v>No</v>
      </c>
      <c r="AN8291" t="str">
        <f>IF(_xlfn.XLOOKUP(A8291,dash[Ticker],dash[EMA 9]) &gt; _xlfn.XLOOKUP(A8291,dash[Ticker],dash[EMA 20]), "Yes","No")</f>
        <v>Yes</v>
      </c>
      <c r="AO8291" t="str">
        <f>IF(_xlfn.XLOOKUP(A8291,dash[Ticker],dash[EMA 20]) &gt; _xlfn.XLOOKUP(A8291,dash[Ticker],dash[EMA 50]),"Yes","No")</f>
        <v>Yes</v>
      </c>
      <c r="AP8291" t="str">
        <f>IF(_xlfn.XLOOKUP(A8291,dash[Ticker],dash[Cross 9/20])="Golden","Yes","No")</f>
        <v>Yes</v>
      </c>
      <c r="AQ8291" t="str">
        <f>IF(_xlfn.XLOOKUP(A8291,dash[Ticker],dash[Cross 20/50])="Golden","Yes","No")</f>
        <v>Yes</v>
      </c>
      <c r="AR8291" t="str">
        <f>IF(AND(_xlfn.XLOOKUP(A8291,dash[Ticker],dash[RSI 14])&gt;=40, _xlfn.XLOOKUP(A8291,dash[Ticker],dash[RSI 14])&lt;=60),"Yes","No")</f>
        <v>No</v>
      </c>
      <c r="AS8291" t="str">
        <f>IF(_xlfn.XLOOKUP(A8291,dash[Ticker],dash[Float])&lt;=50000000,"Yes","No")</f>
        <v>No</v>
      </c>
      <c r="AT8291" t="str">
        <f>IF(_xlfn.XLOOKUP(A8291,dash[Ticker],dash[Market Cap])&lt;=2000000000,"Yes","No")</f>
        <v>No</v>
      </c>
      <c r="AU8291" t="str">
        <f>_xlfn.LET(
  _xlpm.b, IFERROR(_xlfn.XLOOKUP(A8291,dash[Ticker],#REF!),""),
  IF(OR(_xlpm.b="",AND(_xlpm.b&gt;=0.8,_xlpm.b&lt;=3)),"Yes","No")
)</f>
        <v>Yes</v>
      </c>
      <c r="AV8291" t="str">
        <f>_xlfn.LET(_xlpm.t,A82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91" s="3">
        <f>_xlfn.LET(_xlpm.t,A8291,_xlpm.lo,_xlfn.XLOOKUP(_xlpm.t,dash[Ticker],dash[Low],""),_xlpm.atr,_xlfn.XLOOKUP(_xlpm.t,dash[Ticker],dash[ATR],""),_xlpm.drop,MAX(0.05,0.1*VALUE(_xlpm.atr)),IF(OR(_xlpm.lo="",_xlpm.atr=""),"",_xlpm.lo-_xlpm.drop))</f>
        <v>24.84</v>
      </c>
      <c r="AX8291" s="3">
        <f>_xlfn.LET(_xlpm.t,A8291,_xlpm.buy,AW8291,_xlpm.ATR,_xlfn.XLOOKUP(_xlpm.t,dash[Ticker],dash[ATR],""),IF(OR(_xlpm.buy="",_xlpm.ATR=""),"",ROUND(_xlpm.buy-VALUE(_xlpm.ATR),2)))</f>
        <v>24.8</v>
      </c>
      <c r="AY8291" s="3">
        <f>_xlfn.LET(_xlpm.t, A8291,_xlpm.buy, AW8291, _xlpm.atr, _xlfn.XLOOKUP(_xlpm.t, dash[Ticker], dash[ATR], ""), IF(OR(_xlpm.buy="", _xlpm.atr=""), "", ROUND(_xlpm.buy + 2*VALUE(_xlpm.atr), 2)))</f>
        <v>24.92</v>
      </c>
      <c r="AZ8291" s="3">
        <f>_xlfn.LET(_xlpm.t, A8291, _xlpm.buy, AW8291, _xlpm.atr, _xlfn.XLOOKUP(_xlpm.t, dash[Ticker], dash[ATR], ""),IF(OR(_xlpm.buy="", _xlpm.atr=""), "", ROUND(_xlpm.buy + 3*VALUE(_xlpm.atr), 2)))</f>
        <v>24.96</v>
      </c>
      <c r="BA8291" s="5">
        <f t="shared" si="645"/>
        <v>0.42</v>
      </c>
      <c r="BC8291">
        <f t="shared" si="646"/>
        <v>2</v>
      </c>
      <c r="BD8291" t="str">
        <f t="shared" si="649"/>
        <v>C</v>
      </c>
    </row>
    <row r="8292" spans="1:56" x14ac:dyDescent="0.25">
      <c r="A8292" t="str">
        <v>PWZ</v>
      </c>
      <c r="B8292" t="str">
        <v>23.08</v>
      </c>
      <c r="C8292" t="str">
        <v>23.11</v>
      </c>
      <c r="D8292" t="str">
        <v>23.07</v>
      </c>
      <c r="E8292" t="str">
        <v>23.09</v>
      </c>
      <c r="F8292" t="str">
        <v>23.08</v>
      </c>
      <c r="G8292" t="str">
        <v>23.04</v>
      </c>
      <c r="H8292" t="str">
        <v>22.99</v>
      </c>
      <c r="I8292" t="str">
        <v>23.0</v>
      </c>
      <c r="J8292" t="str">
        <v>23.03</v>
      </c>
      <c r="K8292" t="str">
        <v>23.0</v>
      </c>
      <c r="L8292" t="str">
        <v>23.0</v>
      </c>
      <c r="M8292" t="str">
        <v>50.0</v>
      </c>
      <c r="N8292" t="str">
        <v>50.75</v>
      </c>
      <c r="O8292" t="str">
        <v>0.03</v>
      </c>
      <c r="P8292" t="str">
        <v>0.02</v>
      </c>
      <c r="Q8292" t="str">
        <v>0.09</v>
      </c>
      <c r="R8292" t="str">
        <v>4.95</v>
      </c>
      <c r="S8292" t="str">
        <v>Golden</v>
      </c>
      <c r="T8292" t="str">
        <v>Death</v>
      </c>
      <c r="U8292" t="str">
        <v>607540.0</v>
      </c>
      <c r="V8292" t="str">
        <v>8.326161616161614e+17</v>
      </c>
      <c r="W8292" t="str">
        <v>0.0</v>
      </c>
      <c r="X8292" t="str">
        <v>14022023.2</v>
      </c>
      <c r="Y8292" t="str">
        <v/>
      </c>
      <c r="Z8292" t="str">
        <v/>
      </c>
      <c r="AA8292" t="str">
        <v/>
      </c>
      <c r="AB8292" t="str">
        <v/>
      </c>
      <c r="AC8292" t="str">
        <v/>
      </c>
      <c r="AD8292" t="str">
        <v/>
      </c>
      <c r="AE8292" t="str">
        <v/>
      </c>
      <c r="AF8292" t="str">
        <v/>
      </c>
      <c r="AG8292" t="str">
        <f>IFERROR(_xlfn.XLOOKUP(A8292, dash[Ticker], dash[Relative Volume]),"")</f>
        <v>0.0</v>
      </c>
      <c r="AH8292" s="3" t="str" cm="1">
        <f t="array" ref="AH8292">IFERROR(_xlfn.XLOOKUP(TRIM(UPPER(A8292)), UPPER(dash[Ticker]), dash[Dollar Volume]),"")</f>
        <v>14022023.2</v>
      </c>
      <c r="AI8292">
        <v>22.08</v>
      </c>
      <c r="AJ8292" t="str">
        <f t="shared" si="647"/>
        <v>Yes</v>
      </c>
      <c r="AK8292" t="str">
        <f t="shared" si="648"/>
        <v>No</v>
      </c>
      <c r="AL8292" t="str">
        <f>IF(_xlfn.XLOOKUP(A8292,dash[Ticker],dash[RSI 9]) &gt; _xlfn.XLOOKUP(A8292,dash[Ticker],dash[RSI 14]),"Yes","No")</f>
        <v>No</v>
      </c>
      <c r="AM8292" t="str">
        <f>IF(_xlfn.XLOOKUP(A8292,dash[Ticker],dash[MACD]) &gt; _xlfn.XLOOKUP(A8292,dash[Ticker],dash[MACD Signal]),"Yes","No")</f>
        <v>Yes</v>
      </c>
      <c r="AN8292" t="str">
        <f>IF(_xlfn.XLOOKUP(A8292,dash[Ticker],dash[EMA 9]) &gt; _xlfn.XLOOKUP(A8292,dash[Ticker],dash[EMA 20]), "Yes","No")</f>
        <v>Yes</v>
      </c>
      <c r="AO8292" t="str">
        <f>IF(_xlfn.XLOOKUP(A8292,dash[Ticker],dash[EMA 20]) &gt; _xlfn.XLOOKUP(A8292,dash[Ticker],dash[EMA 50]),"Yes","No")</f>
        <v>No</v>
      </c>
      <c r="AP8292" t="str">
        <f>IF(_xlfn.XLOOKUP(A8292,dash[Ticker],dash[Cross 9/20])="Golden","Yes","No")</f>
        <v>Yes</v>
      </c>
      <c r="AQ8292" t="str">
        <f>IF(_xlfn.XLOOKUP(A8292,dash[Ticker],dash[Cross 20/50])="Golden","Yes","No")</f>
        <v>No</v>
      </c>
      <c r="AR8292" t="str">
        <f>IF(AND(_xlfn.XLOOKUP(A8292,dash[Ticker],dash[RSI 14])&gt;=40, _xlfn.XLOOKUP(A8292,dash[Ticker],dash[RSI 14])&lt;=60),"Yes","No")</f>
        <v>No</v>
      </c>
      <c r="AS8292" t="str">
        <f>IF(_xlfn.XLOOKUP(A8292,dash[Ticker],dash[Float])&lt;=50000000,"Yes","No")</f>
        <v>No</v>
      </c>
      <c r="AT8292" t="str">
        <f>IF(_xlfn.XLOOKUP(A8292,dash[Ticker],dash[Market Cap])&lt;=2000000000,"Yes","No")</f>
        <v>No</v>
      </c>
      <c r="AU8292" t="str">
        <f>_xlfn.LET(
  _xlpm.b, IFERROR(_xlfn.XLOOKUP(A8292,dash[Ticker],#REF!),""),
  IF(OR(_xlpm.b="",AND(_xlpm.b&gt;=0.8,_xlpm.b&lt;=3)),"Yes","No")
)</f>
        <v>Yes</v>
      </c>
      <c r="AV8292" t="str">
        <f>_xlfn.LET(_xlpm.t,A82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92" s="3">
        <f>_xlfn.LET(_xlpm.t,A8292,_xlpm.lo,_xlfn.XLOOKUP(_xlpm.t,dash[Ticker],dash[Low],""),_xlpm.atr,_xlfn.XLOOKUP(_xlpm.t,dash[Ticker],dash[ATR],""),_xlpm.drop,MAX(0.05,0.1*VALUE(_xlpm.atr)),IF(OR(_xlpm.lo="",_xlpm.atr=""),"",_xlpm.lo-_xlpm.drop))</f>
        <v>23.02</v>
      </c>
      <c r="AX8292" s="3">
        <f>_xlfn.LET(_xlpm.t,A8292,_xlpm.buy,AW8292,_xlpm.ATR,_xlfn.XLOOKUP(_xlpm.t,dash[Ticker],dash[ATR],""),IF(OR(_xlpm.buy="",_xlpm.ATR=""),"",ROUND(_xlpm.buy-VALUE(_xlpm.ATR),2)))</f>
        <v>22.93</v>
      </c>
      <c r="AY8292" s="3">
        <f>_xlfn.LET(_xlpm.t, A8292,_xlpm.buy, AW8292, _xlpm.atr, _xlfn.XLOOKUP(_xlpm.t, dash[Ticker], dash[ATR], ""), IF(OR(_xlpm.buy="", _xlpm.atr=""), "", ROUND(_xlpm.buy + 2*VALUE(_xlpm.atr), 2)))</f>
        <v>23.2</v>
      </c>
      <c r="AZ8292" s="3">
        <f>_xlfn.LET(_xlpm.t, A8292, _xlpm.buy, AW8292, _xlpm.atr, _xlfn.XLOOKUP(_xlpm.t, dash[Ticker], dash[ATR], ""),IF(OR(_xlpm.buy="", _xlpm.atr=""), "", ROUND(_xlpm.buy + 3*VALUE(_xlpm.atr), 2)))</f>
        <v>23.29</v>
      </c>
      <c r="BA8292" s="5">
        <f t="shared" si="645"/>
        <v>0.46</v>
      </c>
      <c r="BC8292">
        <f t="shared" si="646"/>
        <v>2</v>
      </c>
      <c r="BD8292" t="str">
        <f t="shared" si="649"/>
        <v>D</v>
      </c>
    </row>
    <row r="8293" spans="1:56" x14ac:dyDescent="0.25">
      <c r="A8293" t="str">
        <v>SCHK</v>
      </c>
      <c r="B8293" t="str">
        <v>31.15</v>
      </c>
      <c r="C8293" t="str">
        <v>31.15</v>
      </c>
      <c r="D8293" t="str">
        <v>31.04</v>
      </c>
      <c r="E8293" t="str">
        <v>31.04</v>
      </c>
      <c r="F8293" t="str">
        <v>31.15</v>
      </c>
      <c r="G8293" t="str">
        <v>30.98</v>
      </c>
      <c r="H8293" t="str">
        <v>30.74</v>
      </c>
      <c r="I8293" t="str">
        <v>30.2</v>
      </c>
      <c r="J8293" t="str">
        <v>30.92</v>
      </c>
      <c r="K8293" t="str">
        <v>30.76</v>
      </c>
      <c r="L8293" t="str">
        <v>30.27</v>
      </c>
      <c r="M8293" t="str">
        <v>50.82</v>
      </c>
      <c r="N8293" t="str">
        <v>67.16</v>
      </c>
      <c r="O8293" t="str">
        <v>0.22</v>
      </c>
      <c r="P8293" t="str">
        <v>0.24</v>
      </c>
      <c r="Q8293" t="str">
        <v>0.25</v>
      </c>
      <c r="R8293" t="str">
        <v>12.33</v>
      </c>
      <c r="S8293" t="str">
        <v>Golden</v>
      </c>
      <c r="T8293" t="str">
        <v>Golden</v>
      </c>
      <c r="U8293" t="str">
        <v>34230.0</v>
      </c>
      <c r="V8293" t="str">
        <v>1.3282161616161615e+18</v>
      </c>
      <c r="W8293" t="str">
        <v>0.0</v>
      </c>
      <c r="X8293" t="str">
        <v>1066264.5</v>
      </c>
      <c r="Y8293" t="str">
        <v/>
      </c>
      <c r="Z8293" t="str">
        <v/>
      </c>
      <c r="AA8293" t="str">
        <v/>
      </c>
      <c r="AB8293" t="str">
        <v/>
      </c>
      <c r="AC8293" t="str">
        <v/>
      </c>
      <c r="AD8293" t="str">
        <v>26.886135</v>
      </c>
      <c r="AE8293" t="str">
        <v/>
      </c>
      <c r="AF8293" t="str">
        <v/>
      </c>
      <c r="AG8293" t="str">
        <f>IFERROR(_xlfn.XLOOKUP(A8293, dash[Ticker], dash[Relative Volume]),"")</f>
        <v>0.0</v>
      </c>
      <c r="AH8293" s="3" t="str" cm="1">
        <f t="array" ref="AH8293">IFERROR(_xlfn.XLOOKUP(TRIM(UPPER(A8293)), UPPER(dash[Ticker]), dash[Dollar Volume]),"")</f>
        <v>1066264.5</v>
      </c>
      <c r="AI8293">
        <v>30.15</v>
      </c>
      <c r="AJ8293" t="str">
        <f t="shared" si="647"/>
        <v>Yes</v>
      </c>
      <c r="AK8293" t="str">
        <f t="shared" si="648"/>
        <v>No</v>
      </c>
      <c r="AL8293" t="str">
        <f>IF(_xlfn.XLOOKUP(A8293,dash[Ticker],dash[RSI 9]) &gt; _xlfn.XLOOKUP(A8293,dash[Ticker],dash[RSI 14]),"Yes","No")</f>
        <v>No</v>
      </c>
      <c r="AM8293" t="str">
        <f>IF(_xlfn.XLOOKUP(A8293,dash[Ticker],dash[MACD]) &gt; _xlfn.XLOOKUP(A8293,dash[Ticker],dash[MACD Signal]),"Yes","No")</f>
        <v>No</v>
      </c>
      <c r="AN8293" t="str">
        <f>IF(_xlfn.XLOOKUP(A8293,dash[Ticker],dash[EMA 9]) &gt; _xlfn.XLOOKUP(A8293,dash[Ticker],dash[EMA 20]), "Yes","No")</f>
        <v>Yes</v>
      </c>
      <c r="AO8293" t="str">
        <f>IF(_xlfn.XLOOKUP(A8293,dash[Ticker],dash[EMA 20]) &gt; _xlfn.XLOOKUP(A8293,dash[Ticker],dash[EMA 50]),"Yes","No")</f>
        <v>Yes</v>
      </c>
      <c r="AP8293" t="str">
        <f>IF(_xlfn.XLOOKUP(A8293,dash[Ticker],dash[Cross 9/20])="Golden","Yes","No")</f>
        <v>Yes</v>
      </c>
      <c r="AQ8293" t="str">
        <f>IF(_xlfn.XLOOKUP(A8293,dash[Ticker],dash[Cross 20/50])="Golden","Yes","No")</f>
        <v>Yes</v>
      </c>
      <c r="AR8293" t="str">
        <f>IF(AND(_xlfn.XLOOKUP(A8293,dash[Ticker],dash[RSI 14])&gt;=40, _xlfn.XLOOKUP(A8293,dash[Ticker],dash[RSI 14])&lt;=60),"Yes","No")</f>
        <v>No</v>
      </c>
      <c r="AS8293" t="str">
        <f>IF(_xlfn.XLOOKUP(A8293,dash[Ticker],dash[Float])&lt;=50000000,"Yes","No")</f>
        <v>No</v>
      </c>
      <c r="AT8293" t="str">
        <f>IF(_xlfn.XLOOKUP(A8293,dash[Ticker],dash[Market Cap])&lt;=2000000000,"Yes","No")</f>
        <v>No</v>
      </c>
      <c r="AU8293" t="str">
        <f>_xlfn.LET(
  _xlpm.b, IFERROR(_xlfn.XLOOKUP(A8293,dash[Ticker],#REF!),""),
  IF(OR(_xlpm.b="",AND(_xlpm.b&gt;=0.8,_xlpm.b&lt;=3)),"Yes","No")
)</f>
        <v>Yes</v>
      </c>
      <c r="AV8293" t="str">
        <f>_xlfn.LET(_xlpm.t,A8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3" s="3">
        <f>_xlfn.LET(_xlpm.t,A8293,_xlpm.lo,_xlfn.XLOOKUP(_xlpm.t,dash[Ticker],dash[Low],""),_xlpm.atr,_xlfn.XLOOKUP(_xlpm.t,dash[Ticker],dash[ATR],""),_xlpm.drop,MAX(0.05,0.1*VALUE(_xlpm.atr)),IF(OR(_xlpm.lo="",_xlpm.atr=""),"",_xlpm.lo-_xlpm.drop))</f>
        <v>30.99</v>
      </c>
      <c r="AX8293" s="3">
        <f>_xlfn.LET(_xlpm.t,A8293,_xlpm.buy,AW8293,_xlpm.ATR,_xlfn.XLOOKUP(_xlpm.t,dash[Ticker],dash[ATR],""),IF(OR(_xlpm.buy="",_xlpm.ATR=""),"",ROUND(_xlpm.buy-VALUE(_xlpm.ATR),2)))</f>
        <v>30.74</v>
      </c>
      <c r="AY8293" s="3">
        <f>_xlfn.LET(_xlpm.t, A8293,_xlpm.buy, AW8293, _xlpm.atr, _xlfn.XLOOKUP(_xlpm.t, dash[Ticker], dash[ATR], ""), IF(OR(_xlpm.buy="", _xlpm.atr=""), "", ROUND(_xlpm.buy + 2*VALUE(_xlpm.atr), 2)))</f>
        <v>31.49</v>
      </c>
      <c r="AZ8293" s="3">
        <f>_xlfn.LET(_xlpm.t, A8293, _xlpm.buy, AW8293, _xlpm.atr, _xlfn.XLOOKUP(_xlpm.t, dash[Ticker], dash[ATR], ""),IF(OR(_xlpm.buy="", _xlpm.atr=""), "", ROUND(_xlpm.buy + 3*VALUE(_xlpm.atr), 2)))</f>
        <v>31.74</v>
      </c>
      <c r="BA8293" s="5">
        <f t="shared" si="645"/>
        <v>0.34</v>
      </c>
      <c r="BC8293">
        <f t="shared" si="646"/>
        <v>2</v>
      </c>
      <c r="BD8293" t="str">
        <f t="shared" si="649"/>
        <v>C</v>
      </c>
    </row>
    <row r="8294" spans="1:56" x14ac:dyDescent="0.25">
      <c r="A8294" t="str">
        <v>PX</v>
      </c>
      <c r="B8294" t="str">
        <v>12.48</v>
      </c>
      <c r="C8294" t="str">
        <v>12.62</v>
      </c>
      <c r="D8294" t="str">
        <v>12.44</v>
      </c>
      <c r="E8294" t="str">
        <v>12.58</v>
      </c>
      <c r="F8294" t="str">
        <v>12.48</v>
      </c>
      <c r="G8294" t="str">
        <v>12.56</v>
      </c>
      <c r="H8294" t="str">
        <v>12.38</v>
      </c>
      <c r="I8294" t="str">
        <v>11.34</v>
      </c>
      <c r="J8294" t="str">
        <v>12.5</v>
      </c>
      <c r="K8294" t="str">
        <v>12.3</v>
      </c>
      <c r="L8294" t="str">
        <v>11.56</v>
      </c>
      <c r="M8294" t="str">
        <v>50.3</v>
      </c>
      <c r="N8294" t="str">
        <v>57.56</v>
      </c>
      <c r="O8294" t="str">
        <v>0.31</v>
      </c>
      <c r="P8294" t="str">
        <v>0.37</v>
      </c>
      <c r="Q8294" t="str">
        <v>0.42</v>
      </c>
      <c r="R8294" t="str">
        <v>28.76</v>
      </c>
      <c r="S8294" t="str">
        <v>Golden</v>
      </c>
      <c r="T8294" t="str">
        <v>Golden</v>
      </c>
      <c r="U8294" t="str">
        <v>206390.0</v>
      </c>
      <c r="V8294" t="str">
        <v>5.2455161616161606e+17</v>
      </c>
      <c r="W8294" t="str">
        <v>0.0</v>
      </c>
      <c r="X8294" t="str">
        <v>2575747.2</v>
      </c>
      <c r="Y8294" t="str">
        <v>778430000.0</v>
      </c>
      <c r="Z8294" t="str">
        <v>1380042624.0</v>
      </c>
      <c r="AA8294" t="str">
        <v>573554110.0</v>
      </c>
      <c r="AB8294" t="str">
        <v>5.09</v>
      </c>
      <c r="AC8294" t="str">
        <v>4.851733617666328</v>
      </c>
      <c r="AD8294" t="str">
        <v>96.615395</v>
      </c>
      <c r="AE8294" t="str">
        <v>0.833</v>
      </c>
      <c r="AF8294" t="str">
        <v/>
      </c>
      <c r="AG8294" t="str">
        <f>IFERROR(_xlfn.XLOOKUP(A8294, dash[Ticker], dash[Relative Volume]),"")</f>
        <v>0.0</v>
      </c>
      <c r="AH8294" s="3" t="str" cm="1">
        <f t="array" ref="AH8294">IFERROR(_xlfn.XLOOKUP(TRIM(UPPER(A8294)), UPPER(dash[Ticker]), dash[Dollar Volume]),"")</f>
        <v>2575747.2</v>
      </c>
      <c r="AI8294">
        <v>11.48</v>
      </c>
      <c r="AJ8294" t="str">
        <f t="shared" si="647"/>
        <v>Yes</v>
      </c>
      <c r="AK8294" t="str">
        <f t="shared" si="648"/>
        <v>No</v>
      </c>
      <c r="AL8294" t="str">
        <f>IF(_xlfn.XLOOKUP(A8294,dash[Ticker],dash[RSI 9]) &gt; _xlfn.XLOOKUP(A8294,dash[Ticker],dash[RSI 14]),"Yes","No")</f>
        <v>No</v>
      </c>
      <c r="AM8294" t="str">
        <f>IF(_xlfn.XLOOKUP(A8294,dash[Ticker],dash[MACD]) &gt; _xlfn.XLOOKUP(A8294,dash[Ticker],dash[MACD Signal]),"Yes","No")</f>
        <v>No</v>
      </c>
      <c r="AN8294" t="str">
        <f>IF(_xlfn.XLOOKUP(A8294,dash[Ticker],dash[EMA 9]) &gt; _xlfn.XLOOKUP(A8294,dash[Ticker],dash[EMA 20]), "Yes","No")</f>
        <v>Yes</v>
      </c>
      <c r="AO8294" t="str">
        <f>IF(_xlfn.XLOOKUP(A8294,dash[Ticker],dash[EMA 20]) &gt; _xlfn.XLOOKUP(A8294,dash[Ticker],dash[EMA 50]),"Yes","No")</f>
        <v>Yes</v>
      </c>
      <c r="AP8294" t="str">
        <f>IF(_xlfn.XLOOKUP(A8294,dash[Ticker],dash[Cross 9/20])="Golden","Yes","No")</f>
        <v>Yes</v>
      </c>
      <c r="AQ8294" t="str">
        <f>IF(_xlfn.XLOOKUP(A8294,dash[Ticker],dash[Cross 20/50])="Golden","Yes","No")</f>
        <v>Yes</v>
      </c>
      <c r="AR8294" t="str">
        <f>IF(AND(_xlfn.XLOOKUP(A8294,dash[Ticker],dash[RSI 14])&gt;=40, _xlfn.XLOOKUP(A8294,dash[Ticker],dash[RSI 14])&lt;=60),"Yes","No")</f>
        <v>No</v>
      </c>
      <c r="AS8294" t="str">
        <f>IF(_xlfn.XLOOKUP(A8294,dash[Ticker],dash[Float])&lt;=50000000,"Yes","No")</f>
        <v>No</v>
      </c>
      <c r="AT8294" t="str">
        <f>IF(_xlfn.XLOOKUP(A8294,dash[Ticker],dash[Market Cap])&lt;=2000000000,"Yes","No")</f>
        <v>No</v>
      </c>
      <c r="AU8294" t="str">
        <f>_xlfn.LET(
  _xlpm.b, IFERROR(_xlfn.XLOOKUP(A8294,dash[Ticker],#REF!),""),
  IF(OR(_xlpm.b="",AND(_xlpm.b&gt;=0.8,_xlpm.b&lt;=3)),"Yes","No")
)</f>
        <v>Yes</v>
      </c>
      <c r="AV8294" t="str">
        <f>_xlfn.LET(_xlpm.t,A8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4" s="3">
        <f>_xlfn.LET(_xlpm.t,A8294,_xlpm.lo,_xlfn.XLOOKUP(_xlpm.t,dash[Ticker],dash[Low],""),_xlpm.atr,_xlfn.XLOOKUP(_xlpm.t,dash[Ticker],dash[ATR],""),_xlpm.drop,MAX(0.05,0.1*VALUE(_xlpm.atr)),IF(OR(_xlpm.lo="",_xlpm.atr=""),"",_xlpm.lo-_xlpm.drop))</f>
        <v>12.389999999999999</v>
      </c>
      <c r="AX8294" s="3">
        <f>_xlfn.LET(_xlpm.t,A8294,_xlpm.buy,AW8294,_xlpm.ATR,_xlfn.XLOOKUP(_xlpm.t,dash[Ticker],dash[ATR],""),IF(OR(_xlpm.buy="",_xlpm.ATR=""),"",ROUND(_xlpm.buy-VALUE(_xlpm.ATR),2)))</f>
        <v>11.97</v>
      </c>
      <c r="AY8294" s="3">
        <f>_xlfn.LET(_xlpm.t, A8294,_xlpm.buy, AW8294, _xlpm.atr, _xlfn.XLOOKUP(_xlpm.t, dash[Ticker], dash[ATR], ""), IF(OR(_xlpm.buy="", _xlpm.atr=""), "", ROUND(_xlpm.buy + 2*VALUE(_xlpm.atr), 2)))</f>
        <v>13.23</v>
      </c>
      <c r="AZ8294" s="3">
        <f>_xlfn.LET(_xlpm.t, A8294, _xlpm.buy, AW8294, _xlpm.atr, _xlfn.XLOOKUP(_xlpm.t, dash[Ticker], dash[ATR], ""),IF(OR(_xlpm.buy="", _xlpm.atr=""), "", ROUND(_xlpm.buy + 3*VALUE(_xlpm.atr), 2)))</f>
        <v>13.65</v>
      </c>
      <c r="BA8294" s="5">
        <f t="shared" si="645"/>
        <v>0.85</v>
      </c>
      <c r="BC8294">
        <f t="shared" si="646"/>
        <v>2</v>
      </c>
      <c r="BD8294" t="str">
        <f t="shared" si="649"/>
        <v>C</v>
      </c>
    </row>
    <row r="8295" spans="1:56" x14ac:dyDescent="0.25">
      <c r="A8295" t="str">
        <v>SCHL</v>
      </c>
      <c r="B8295" t="str">
        <v>25.55</v>
      </c>
      <c r="C8295" t="str">
        <v>26.0</v>
      </c>
      <c r="D8295" t="str">
        <v>25.31</v>
      </c>
      <c r="E8295" t="str">
        <v>25.86</v>
      </c>
      <c r="F8295" t="str">
        <v>25.55</v>
      </c>
      <c r="G8295" t="str">
        <v>25.63</v>
      </c>
      <c r="H8295" t="str">
        <v>25.23</v>
      </c>
      <c r="I8295" t="str">
        <v>22.96</v>
      </c>
      <c r="J8295" t="str">
        <v>25.4</v>
      </c>
      <c r="K8295" t="str">
        <v>24.93</v>
      </c>
      <c r="L8295" t="str">
        <v>23.31</v>
      </c>
      <c r="M8295" t="str">
        <v>57.96</v>
      </c>
      <c r="N8295" t="str">
        <v>55.24</v>
      </c>
      <c r="O8295" t="str">
        <v>0.73</v>
      </c>
      <c r="P8295" t="str">
        <v>0.88</v>
      </c>
      <c r="Q8295" t="str">
        <v>0.85</v>
      </c>
      <c r="R8295" t="str">
        <v>36.85</v>
      </c>
      <c r="S8295" t="str">
        <v>Golden</v>
      </c>
      <c r="T8295" t="str">
        <v>Golden</v>
      </c>
      <c r="U8295" t="str">
        <v>194040.0</v>
      </c>
      <c r="V8295" t="str">
        <v>2.916161616161616e+17</v>
      </c>
      <c r="W8295" t="str">
        <v>0.0</v>
      </c>
      <c r="X8295" t="str">
        <v>4957722.0</v>
      </c>
      <c r="Y8295" t="str">
        <v>242723000.0</v>
      </c>
      <c r="Z8295" t="str">
        <v>648970816.0</v>
      </c>
      <c r="AA8295" t="str">
        <v>193616500.0</v>
      </c>
      <c r="AB8295" t="str">
        <v>7.93</v>
      </c>
      <c r="AC8295" t="str">
        <v>5.508390222599424</v>
      </c>
      <c r="AD8295" t="str">
        <v/>
      </c>
      <c r="AE8295" t="str">
        <v>1.184</v>
      </c>
      <c r="AF8295" t="str">
        <v/>
      </c>
      <c r="AG8295" t="str">
        <f>IFERROR(_xlfn.XLOOKUP(A8295, dash[Ticker], dash[Relative Volume]),"")</f>
        <v>0.0</v>
      </c>
      <c r="AH8295" s="3" t="str" cm="1">
        <f t="array" ref="AH8295">IFERROR(_xlfn.XLOOKUP(TRIM(UPPER(A8295)), UPPER(dash[Ticker]), dash[Dollar Volume]),"")</f>
        <v>4957722.0</v>
      </c>
      <c r="AI8295">
        <v>24.55</v>
      </c>
      <c r="AJ8295" t="str">
        <f t="shared" si="647"/>
        <v>Yes</v>
      </c>
      <c r="AK8295" t="str">
        <f t="shared" si="648"/>
        <v>No</v>
      </c>
      <c r="AL8295" t="str">
        <f>IF(_xlfn.XLOOKUP(A8295,dash[Ticker],dash[RSI 9]) &gt; _xlfn.XLOOKUP(A8295,dash[Ticker],dash[RSI 14]),"Yes","No")</f>
        <v>Yes</v>
      </c>
      <c r="AM8295" t="str">
        <f>IF(_xlfn.XLOOKUP(A8295,dash[Ticker],dash[MACD]) &gt; _xlfn.XLOOKUP(A8295,dash[Ticker],dash[MACD Signal]),"Yes","No")</f>
        <v>No</v>
      </c>
      <c r="AN8295" t="str">
        <f>IF(_xlfn.XLOOKUP(A8295,dash[Ticker],dash[EMA 9]) &gt; _xlfn.XLOOKUP(A8295,dash[Ticker],dash[EMA 20]), "Yes","No")</f>
        <v>Yes</v>
      </c>
      <c r="AO8295" t="str">
        <f>IF(_xlfn.XLOOKUP(A8295,dash[Ticker],dash[EMA 20]) &gt; _xlfn.XLOOKUP(A8295,dash[Ticker],dash[EMA 50]),"Yes","No")</f>
        <v>Yes</v>
      </c>
      <c r="AP8295" t="str">
        <f>IF(_xlfn.XLOOKUP(A8295,dash[Ticker],dash[Cross 9/20])="Golden","Yes","No")</f>
        <v>Yes</v>
      </c>
      <c r="AQ8295" t="str">
        <f>IF(_xlfn.XLOOKUP(A8295,dash[Ticker],dash[Cross 20/50])="Golden","Yes","No")</f>
        <v>Yes</v>
      </c>
      <c r="AR8295" t="str">
        <f>IF(AND(_xlfn.XLOOKUP(A8295,dash[Ticker],dash[RSI 14])&gt;=40, _xlfn.XLOOKUP(A8295,dash[Ticker],dash[RSI 14])&lt;=60),"Yes","No")</f>
        <v>No</v>
      </c>
      <c r="AS8295" t="str">
        <f>IF(_xlfn.XLOOKUP(A8295,dash[Ticker],dash[Float])&lt;=50000000,"Yes","No")</f>
        <v>No</v>
      </c>
      <c r="AT8295" t="str">
        <f>IF(_xlfn.XLOOKUP(A8295,dash[Ticker],dash[Market Cap])&lt;=2000000000,"Yes","No")</f>
        <v>No</v>
      </c>
      <c r="AU8295" t="str">
        <f>_xlfn.LET(
  _xlpm.b, IFERROR(_xlfn.XLOOKUP(A8295,dash[Ticker],#REF!),""),
  IF(OR(_xlpm.b="",AND(_xlpm.b&gt;=0.8,_xlpm.b&lt;=3)),"Yes","No")
)</f>
        <v>Yes</v>
      </c>
      <c r="AV8295" t="str">
        <f>_xlfn.LET(_xlpm.t,A8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5" s="3">
        <f>_xlfn.LET(_xlpm.t,A8295,_xlpm.lo,_xlfn.XLOOKUP(_xlpm.t,dash[Ticker],dash[Low],""),_xlpm.atr,_xlfn.XLOOKUP(_xlpm.t,dash[Ticker],dash[ATR],""),_xlpm.drop,MAX(0.05,0.1*VALUE(_xlpm.atr)),IF(OR(_xlpm.lo="",_xlpm.atr=""),"",_xlpm.lo-_xlpm.drop))</f>
        <v>25.224999999999998</v>
      </c>
      <c r="AX8295" s="3">
        <f>_xlfn.LET(_xlpm.t,A8295,_xlpm.buy,AW8295,_xlpm.ATR,_xlfn.XLOOKUP(_xlpm.t,dash[Ticker],dash[ATR],""),IF(OR(_xlpm.buy="",_xlpm.ATR=""),"",ROUND(_xlpm.buy-VALUE(_xlpm.ATR),2)))</f>
        <v>24.38</v>
      </c>
      <c r="AY8295" s="3">
        <f>_xlfn.LET(_xlpm.t, A8295,_xlpm.buy, AW8295, _xlpm.atr, _xlfn.XLOOKUP(_xlpm.t, dash[Ticker], dash[ATR], ""), IF(OR(_xlpm.buy="", _xlpm.atr=""), "", ROUND(_xlpm.buy + 2*VALUE(_xlpm.atr), 2)))</f>
        <v>26.93</v>
      </c>
      <c r="AZ8295" s="3">
        <f>_xlfn.LET(_xlpm.t, A8295, _xlpm.buy, AW8295, _xlpm.atr, _xlfn.XLOOKUP(_xlpm.t, dash[Ticker], dash[ATR], ""),IF(OR(_xlpm.buy="", _xlpm.atr=""), "", ROUND(_xlpm.buy + 3*VALUE(_xlpm.atr), 2)))</f>
        <v>27.78</v>
      </c>
      <c r="BA8295" s="5">
        <f t="shared" si="645"/>
        <v>0.42</v>
      </c>
      <c r="BC8295">
        <f t="shared" si="646"/>
        <v>2</v>
      </c>
      <c r="BD8295" t="str">
        <f t="shared" si="649"/>
        <v>B</v>
      </c>
    </row>
    <row r="8296" spans="1:56" x14ac:dyDescent="0.25">
      <c r="A8296" t="str">
        <v>PXE</v>
      </c>
      <c r="B8296" t="str">
        <v>27.74</v>
      </c>
      <c r="C8296" t="str">
        <v>27.74</v>
      </c>
      <c r="D8296" t="str">
        <v>27.54</v>
      </c>
      <c r="E8296" t="str">
        <v>27.54</v>
      </c>
      <c r="F8296" t="str">
        <v>27.74</v>
      </c>
      <c r="G8296" t="str">
        <v>28.11</v>
      </c>
      <c r="H8296" t="str">
        <v>28.06</v>
      </c>
      <c r="I8296" t="str">
        <v>28.56</v>
      </c>
      <c r="J8296" t="str">
        <v>28.25</v>
      </c>
      <c r="K8296" t="str">
        <v>28.19</v>
      </c>
      <c r="L8296" t="str">
        <v>28.53</v>
      </c>
      <c r="M8296" t="str">
        <v>77.78</v>
      </c>
      <c r="N8296" t="str">
        <v>65.45</v>
      </c>
      <c r="O8296" t="str">
        <v>-0.06</v>
      </c>
      <c r="P8296" t="str">
        <v>-0.22</v>
      </c>
      <c r="Q8296" t="str">
        <v>0.49</v>
      </c>
      <c r="R8296" t="str">
        <v>23.14</v>
      </c>
      <c r="S8296" t="str">
        <v>Golden</v>
      </c>
      <c r="T8296" t="str">
        <v>Death</v>
      </c>
      <c r="U8296" t="str">
        <v>9410.0</v>
      </c>
      <c r="V8296" t="str">
        <v>1.505161616161616e+17</v>
      </c>
      <c r="W8296" t="str">
        <v>0.0</v>
      </c>
      <c r="X8296" t="str">
        <v>261033.4</v>
      </c>
      <c r="Y8296" t="str">
        <v>20000000.0</v>
      </c>
      <c r="Z8296" t="str">
        <v>58300000.0</v>
      </c>
      <c r="AA8296" t="str">
        <v/>
      </c>
      <c r="AB8296" t="str">
        <v/>
      </c>
      <c r="AC8296" t="str">
        <v/>
      </c>
      <c r="AD8296" t="str">
        <v>11.361992</v>
      </c>
      <c r="AE8296" t="str">
        <v/>
      </c>
      <c r="AF8296" t="str">
        <v/>
      </c>
      <c r="AG8296" t="str">
        <f>IFERROR(_xlfn.XLOOKUP(A8296, dash[Ticker], dash[Relative Volume]),"")</f>
        <v>0.0</v>
      </c>
      <c r="AH8296" s="3" t="str" cm="1">
        <f t="array" ref="AH8296">IFERROR(_xlfn.XLOOKUP(TRIM(UPPER(A8296)), UPPER(dash[Ticker]), dash[Dollar Volume]),"")</f>
        <v>261033.4</v>
      </c>
      <c r="AI8296">
        <v>26.74</v>
      </c>
      <c r="AJ8296" t="str">
        <f t="shared" si="647"/>
        <v>Yes</v>
      </c>
      <c r="AK8296" t="str">
        <f t="shared" si="648"/>
        <v>No</v>
      </c>
      <c r="AL8296" t="str">
        <f>IF(_xlfn.XLOOKUP(A8296,dash[Ticker],dash[RSI 9]) &gt; _xlfn.XLOOKUP(A8296,dash[Ticker],dash[RSI 14]),"Yes","No")</f>
        <v>Yes</v>
      </c>
      <c r="AM8296" t="str">
        <f>IF(_xlfn.XLOOKUP(A8296,dash[Ticker],dash[MACD]) &gt; _xlfn.XLOOKUP(A8296,dash[Ticker],dash[MACD Signal]),"Yes","No")</f>
        <v>No</v>
      </c>
      <c r="AN8296" t="str">
        <f>IF(_xlfn.XLOOKUP(A8296,dash[Ticker],dash[EMA 9]) &gt; _xlfn.XLOOKUP(A8296,dash[Ticker],dash[EMA 20]), "Yes","No")</f>
        <v>Yes</v>
      </c>
      <c r="AO8296" t="str">
        <f>IF(_xlfn.XLOOKUP(A8296,dash[Ticker],dash[EMA 20]) &gt; _xlfn.XLOOKUP(A8296,dash[Ticker],dash[EMA 50]),"Yes","No")</f>
        <v>No</v>
      </c>
      <c r="AP8296" t="str">
        <f>IF(_xlfn.XLOOKUP(A8296,dash[Ticker],dash[Cross 9/20])="Golden","Yes","No")</f>
        <v>Yes</v>
      </c>
      <c r="AQ8296" t="str">
        <f>IF(_xlfn.XLOOKUP(A8296,dash[Ticker],dash[Cross 20/50])="Golden","Yes","No")</f>
        <v>No</v>
      </c>
      <c r="AR8296" t="str">
        <f>IF(AND(_xlfn.XLOOKUP(A8296,dash[Ticker],dash[RSI 14])&gt;=40, _xlfn.XLOOKUP(A8296,dash[Ticker],dash[RSI 14])&lt;=60),"Yes","No")</f>
        <v>No</v>
      </c>
      <c r="AS8296" t="str">
        <f>IF(_xlfn.XLOOKUP(A8296,dash[Ticker],dash[Float])&lt;=50000000,"Yes","No")</f>
        <v>No</v>
      </c>
      <c r="AT8296" t="str">
        <f>IF(_xlfn.XLOOKUP(A8296,dash[Ticker],dash[Market Cap])&lt;=2000000000,"Yes","No")</f>
        <v>No</v>
      </c>
      <c r="AU8296" t="str">
        <f>_xlfn.LET(
  _xlpm.b, IFERROR(_xlfn.XLOOKUP(A8296,dash[Ticker],#REF!),""),
  IF(OR(_xlpm.b="",AND(_xlpm.b&gt;=0.8,_xlpm.b&lt;=3)),"Yes","No")
)</f>
        <v>Yes</v>
      </c>
      <c r="AV8296" t="str">
        <f>_xlfn.LET(_xlpm.t,A8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6" s="3">
        <f>_xlfn.LET(_xlpm.t,A8296,_xlpm.lo,_xlfn.XLOOKUP(_xlpm.t,dash[Ticker],dash[Low],""),_xlpm.atr,_xlfn.XLOOKUP(_xlpm.t,dash[Ticker],dash[ATR],""),_xlpm.drop,MAX(0.05,0.1*VALUE(_xlpm.atr)),IF(OR(_xlpm.lo="",_xlpm.atr=""),"",_xlpm.lo-_xlpm.drop))</f>
        <v>27.49</v>
      </c>
      <c r="AX8296" s="3">
        <f>_xlfn.LET(_xlpm.t,A8296,_xlpm.buy,AW8296,_xlpm.ATR,_xlfn.XLOOKUP(_xlpm.t,dash[Ticker],dash[ATR],""),IF(OR(_xlpm.buy="",_xlpm.ATR=""),"",ROUND(_xlpm.buy-VALUE(_xlpm.ATR),2)))</f>
        <v>27</v>
      </c>
      <c r="AY8296" s="3">
        <f>_xlfn.LET(_xlpm.t, A8296,_xlpm.buy, AW8296, _xlpm.atr, _xlfn.XLOOKUP(_xlpm.t, dash[Ticker], dash[ATR], ""), IF(OR(_xlpm.buy="", _xlpm.atr=""), "", ROUND(_xlpm.buy + 2*VALUE(_xlpm.atr), 2)))</f>
        <v>28.47</v>
      </c>
      <c r="AZ8296" s="3">
        <f>_xlfn.LET(_xlpm.t, A8296, _xlpm.buy, AW8296, _xlpm.atr, _xlfn.XLOOKUP(_xlpm.t, dash[Ticker], dash[ATR], ""),IF(OR(_xlpm.buy="", _xlpm.atr=""), "", ROUND(_xlpm.buy + 3*VALUE(_xlpm.atr), 2)))</f>
        <v>28.96</v>
      </c>
      <c r="BA8296" s="5">
        <f t="shared" si="645"/>
        <v>0.38</v>
      </c>
      <c r="BC8296">
        <f t="shared" si="646"/>
        <v>2</v>
      </c>
      <c r="BD8296" t="str">
        <f t="shared" si="649"/>
        <v>C</v>
      </c>
    </row>
    <row r="8297" spans="1:56" x14ac:dyDescent="0.25">
      <c r="A8297" t="str">
        <v>SMNNY</v>
      </c>
      <c r="B8297" t="str">
        <v>11.3</v>
      </c>
      <c r="C8297" t="str">
        <v>11.44</v>
      </c>
      <c r="D8297" t="str">
        <v>11.35</v>
      </c>
      <c r="E8297" t="str">
        <v>11.39</v>
      </c>
      <c r="F8297" t="str">
        <v>11.35</v>
      </c>
      <c r="G8297" t="str">
        <v>11.27</v>
      </c>
      <c r="H8297" t="str">
        <v>11.29</v>
      </c>
      <c r="I8297" t="str">
        <v>12.93</v>
      </c>
      <c r="J8297" t="str">
        <v>11.3</v>
      </c>
      <c r="K8297" t="str">
        <v>11.64</v>
      </c>
      <c r="L8297" t="str">
        <v>12.53</v>
      </c>
      <c r="M8297" t="str">
        <v>47.27</v>
      </c>
      <c r="N8297" t="str">
        <v>62.79</v>
      </c>
      <c r="O8297" t="str">
        <v>-0.5</v>
      </c>
      <c r="P8297" t="str">
        <v>-0.6</v>
      </c>
      <c r="Q8297" t="str">
        <v>0.23</v>
      </c>
      <c r="R8297" t="str">
        <v>62.4</v>
      </c>
      <c r="S8297" t="str">
        <v>Death</v>
      </c>
      <c r="T8297" t="str">
        <v>Death</v>
      </c>
      <c r="U8297" t="str">
        <v>1.116161616161616e+17</v>
      </c>
      <c r="V8297" t="str">
        <v>1.8825161616161613e+18</v>
      </c>
      <c r="W8297" t="str">
        <v>0.06</v>
      </c>
      <c r="X8297" t="str">
        <v>1.261262626262626e+18</v>
      </c>
      <c r="Y8297" t="str">
        <v>8765130240.0</v>
      </c>
      <c r="Z8297" t="str">
        <v>10228743168.0</v>
      </c>
      <c r="AA8297" t="str">
        <v>767132580.0</v>
      </c>
      <c r="AB8297" t="str">
        <v/>
      </c>
      <c r="AC8297" t="str">
        <v/>
      </c>
      <c r="AD8297" t="str">
        <v>41.035713</v>
      </c>
      <c r="AE8297" t="str">
        <v>0.357</v>
      </c>
      <c r="AF8297" t="str">
        <v/>
      </c>
      <c r="AG8297" t="str">
        <f>IFERROR(_xlfn.XLOOKUP(A8297, dash[Ticker], dash[Relative Volume]),"")</f>
        <v>0.06</v>
      </c>
      <c r="AH8297" s="3" t="str" cm="1">
        <f t="array" ref="AH8297">IFERROR(_xlfn.XLOOKUP(TRIM(UPPER(A8297)), UPPER(dash[Ticker]), dash[Dollar Volume]),"")</f>
        <v>1.261262626262626e+18</v>
      </c>
      <c r="AI8297">
        <v>10.3</v>
      </c>
      <c r="AJ8297" t="str">
        <f t="shared" si="647"/>
        <v>Yes</v>
      </c>
      <c r="AK8297" t="str">
        <f t="shared" si="648"/>
        <v>No</v>
      </c>
      <c r="AL8297" t="str">
        <f>IF(_xlfn.XLOOKUP(A8297,dash[Ticker],dash[RSI 9]) &gt; _xlfn.XLOOKUP(A8297,dash[Ticker],dash[RSI 14]),"Yes","No")</f>
        <v>No</v>
      </c>
      <c r="AM8297" t="str">
        <f>IF(_xlfn.XLOOKUP(A8297,dash[Ticker],dash[MACD]) &gt; _xlfn.XLOOKUP(A8297,dash[Ticker],dash[MACD Signal]),"Yes","No")</f>
        <v>No</v>
      </c>
      <c r="AN8297" t="str">
        <f>IF(_xlfn.XLOOKUP(A8297,dash[Ticker],dash[EMA 9]) &gt; _xlfn.XLOOKUP(A8297,dash[Ticker],dash[EMA 20]), "Yes","No")</f>
        <v>No</v>
      </c>
      <c r="AO8297" t="str">
        <f>IF(_xlfn.XLOOKUP(A8297,dash[Ticker],dash[EMA 20]) &gt; _xlfn.XLOOKUP(A8297,dash[Ticker],dash[EMA 50]),"Yes","No")</f>
        <v>No</v>
      </c>
      <c r="AP8297" t="str">
        <f>IF(_xlfn.XLOOKUP(A8297,dash[Ticker],dash[Cross 9/20])="Golden","Yes","No")</f>
        <v>No</v>
      </c>
      <c r="AQ8297" t="str">
        <f>IF(_xlfn.XLOOKUP(A8297,dash[Ticker],dash[Cross 20/50])="Golden","Yes","No")</f>
        <v>No</v>
      </c>
      <c r="AR8297" t="str">
        <f>IF(AND(_xlfn.XLOOKUP(A8297,dash[Ticker],dash[RSI 14])&gt;=40, _xlfn.XLOOKUP(A8297,dash[Ticker],dash[RSI 14])&lt;=60),"Yes","No")</f>
        <v>No</v>
      </c>
      <c r="AS8297" t="str">
        <f>IF(_xlfn.XLOOKUP(A8297,dash[Ticker],dash[Float])&lt;=50000000,"Yes","No")</f>
        <v>No</v>
      </c>
      <c r="AT8297" t="str">
        <f>IF(_xlfn.XLOOKUP(A8297,dash[Ticker],dash[Market Cap])&lt;=2000000000,"Yes","No")</f>
        <v>No</v>
      </c>
      <c r="AU8297" t="str">
        <f>_xlfn.LET(
  _xlpm.b, IFERROR(_xlfn.XLOOKUP(A8297,dash[Ticker],#REF!),""),
  IF(OR(_xlpm.b="",AND(_xlpm.b&gt;=0.8,_xlpm.b&lt;=3)),"Yes","No")
)</f>
        <v>Yes</v>
      </c>
      <c r="AV8297" t="str">
        <f>_xlfn.LET(_xlpm.t,A8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7" s="3">
        <f>_xlfn.LET(_xlpm.t,A8297,_xlpm.lo,_xlfn.XLOOKUP(_xlpm.t,dash[Ticker],dash[Low],""),_xlpm.atr,_xlfn.XLOOKUP(_xlpm.t,dash[Ticker],dash[ATR],""),_xlpm.drop,MAX(0.05,0.1*VALUE(_xlpm.atr)),IF(OR(_xlpm.lo="",_xlpm.atr=""),"",_xlpm.lo-_xlpm.drop))</f>
        <v>11.299999999999999</v>
      </c>
      <c r="AX8297" s="3">
        <f>_xlfn.LET(_xlpm.t,A8297,_xlpm.buy,AW8297,_xlpm.ATR,_xlfn.XLOOKUP(_xlpm.t,dash[Ticker],dash[ATR],""),IF(OR(_xlpm.buy="",_xlpm.ATR=""),"",ROUND(_xlpm.buy-VALUE(_xlpm.ATR),2)))</f>
        <v>11.07</v>
      </c>
      <c r="AY8297" s="3">
        <f>_xlfn.LET(_xlpm.t, A8297,_xlpm.buy, AW8297, _xlpm.atr, _xlfn.XLOOKUP(_xlpm.t, dash[Ticker], dash[ATR], ""), IF(OR(_xlpm.buy="", _xlpm.atr=""), "", ROUND(_xlpm.buy + 2*VALUE(_xlpm.atr), 2)))</f>
        <v>11.76</v>
      </c>
      <c r="AZ8297" s="3">
        <f>_xlfn.LET(_xlpm.t, A8297, _xlpm.buy, AW8297, _xlpm.atr, _xlfn.XLOOKUP(_xlpm.t, dash[Ticker], dash[ATR], ""),IF(OR(_xlpm.buy="", _xlpm.atr=""), "", ROUND(_xlpm.buy + 3*VALUE(_xlpm.atr), 2)))</f>
        <v>11.99</v>
      </c>
      <c r="BA8297" s="5">
        <f t="shared" si="645"/>
        <v>0.93</v>
      </c>
      <c r="BC8297">
        <f t="shared" si="646"/>
        <v>2</v>
      </c>
      <c r="BD8297" t="str">
        <f t="shared" si="649"/>
        <v>E</v>
      </c>
    </row>
    <row r="8298" spans="1:56" x14ac:dyDescent="0.25">
      <c r="A8298" t="str">
        <v>PXF</v>
      </c>
      <c r="B8298" t="str">
        <v>60.26</v>
      </c>
      <c r="C8298" t="str">
        <v>60.27</v>
      </c>
      <c r="D8298" t="str">
        <v>60.24</v>
      </c>
      <c r="E8298" t="str">
        <v>60.24</v>
      </c>
      <c r="F8298" t="str">
        <v>60.26</v>
      </c>
      <c r="G8298" t="str">
        <v>60.44</v>
      </c>
      <c r="H8298" t="str">
        <v>59.3</v>
      </c>
      <c r="I8298" t="str">
        <v>58.1</v>
      </c>
      <c r="J8298" t="str">
        <v>60.3</v>
      </c>
      <c r="K8298" t="str">
        <v>59.61</v>
      </c>
      <c r="L8298" t="str">
        <v>58.47</v>
      </c>
      <c r="M8298" t="str">
        <v>59.36</v>
      </c>
      <c r="N8298" t="str">
        <v>74.12</v>
      </c>
      <c r="O8298" t="str">
        <v>0.79</v>
      </c>
      <c r="P8298" t="str">
        <v>0.71</v>
      </c>
      <c r="Q8298" t="str">
        <v>0.49</v>
      </c>
      <c r="R8298" t="str">
        <v>11.44</v>
      </c>
      <c r="S8298" t="str">
        <v>Golden</v>
      </c>
      <c r="T8298" t="str">
        <v>Golden</v>
      </c>
      <c r="U8298" t="str">
        <v>4080.0</v>
      </c>
      <c r="V8298" t="str">
        <v>5.5516161616161606e+17</v>
      </c>
      <c r="W8298" t="str">
        <v>0.0</v>
      </c>
      <c r="X8298" t="str">
        <v>245860.8</v>
      </c>
      <c r="Y8298" t="str">
        <v/>
      </c>
      <c r="Z8298" t="str">
        <v/>
      </c>
      <c r="AA8298" t="str">
        <v/>
      </c>
      <c r="AB8298" t="str">
        <v/>
      </c>
      <c r="AC8298" t="str">
        <v/>
      </c>
      <c r="AD8298" t="str">
        <v>14.718562</v>
      </c>
      <c r="AE8298" t="str">
        <v/>
      </c>
      <c r="AF8298" t="str">
        <v/>
      </c>
      <c r="AG8298" t="str">
        <f>IFERROR(_xlfn.XLOOKUP(A8298, dash[Ticker], dash[Relative Volume]),"")</f>
        <v>0.0</v>
      </c>
      <c r="AH8298" s="3" t="str" cm="1">
        <f t="array" ref="AH8298">IFERROR(_xlfn.XLOOKUP(TRIM(UPPER(A8298)), UPPER(dash[Ticker]), dash[Dollar Volume]),"")</f>
        <v>245860.8</v>
      </c>
      <c r="AI8298">
        <v>59.26</v>
      </c>
      <c r="AJ8298" t="str">
        <f t="shared" si="647"/>
        <v>Yes</v>
      </c>
      <c r="AK8298" t="str">
        <f t="shared" si="648"/>
        <v>No</v>
      </c>
      <c r="AL8298" t="str">
        <f>IF(_xlfn.XLOOKUP(A8298,dash[Ticker],dash[RSI 9]) &gt; _xlfn.XLOOKUP(A8298,dash[Ticker],dash[RSI 14]),"Yes","No")</f>
        <v>No</v>
      </c>
      <c r="AM8298" t="str">
        <f>IF(_xlfn.XLOOKUP(A8298,dash[Ticker],dash[MACD]) &gt; _xlfn.XLOOKUP(A8298,dash[Ticker],dash[MACD Signal]),"Yes","No")</f>
        <v>Yes</v>
      </c>
      <c r="AN8298" t="str">
        <f>IF(_xlfn.XLOOKUP(A8298,dash[Ticker],dash[EMA 9]) &gt; _xlfn.XLOOKUP(A8298,dash[Ticker],dash[EMA 20]), "Yes","No")</f>
        <v>Yes</v>
      </c>
      <c r="AO8298" t="str">
        <f>IF(_xlfn.XLOOKUP(A8298,dash[Ticker],dash[EMA 20]) &gt; _xlfn.XLOOKUP(A8298,dash[Ticker],dash[EMA 50]),"Yes","No")</f>
        <v>Yes</v>
      </c>
      <c r="AP8298" t="str">
        <f>IF(_xlfn.XLOOKUP(A8298,dash[Ticker],dash[Cross 9/20])="Golden","Yes","No")</f>
        <v>Yes</v>
      </c>
      <c r="AQ8298" t="str">
        <f>IF(_xlfn.XLOOKUP(A8298,dash[Ticker],dash[Cross 20/50])="Golden","Yes","No")</f>
        <v>Yes</v>
      </c>
      <c r="AR8298" t="str">
        <f>IF(AND(_xlfn.XLOOKUP(A8298,dash[Ticker],dash[RSI 14])&gt;=40, _xlfn.XLOOKUP(A8298,dash[Ticker],dash[RSI 14])&lt;=60),"Yes","No")</f>
        <v>No</v>
      </c>
      <c r="AS8298" t="str">
        <f>IF(_xlfn.XLOOKUP(A8298,dash[Ticker],dash[Float])&lt;=50000000,"Yes","No")</f>
        <v>No</v>
      </c>
      <c r="AT8298" t="str">
        <f>IF(_xlfn.XLOOKUP(A8298,dash[Ticker],dash[Market Cap])&lt;=2000000000,"Yes","No")</f>
        <v>No</v>
      </c>
      <c r="AU8298" t="str">
        <f>_xlfn.LET(
  _xlpm.b, IFERROR(_xlfn.XLOOKUP(A8298,dash[Ticker],#REF!),""),
  IF(OR(_xlpm.b="",AND(_xlpm.b&gt;=0.8,_xlpm.b&lt;=3)),"Yes","No")
)</f>
        <v>Yes</v>
      </c>
      <c r="AV8298" t="str">
        <f>_xlfn.LET(_xlpm.t,A8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8" s="3">
        <f>_xlfn.LET(_xlpm.t,A8298,_xlpm.lo,_xlfn.XLOOKUP(_xlpm.t,dash[Ticker],dash[Low],""),_xlpm.atr,_xlfn.XLOOKUP(_xlpm.t,dash[Ticker],dash[ATR],""),_xlpm.drop,MAX(0.05,0.1*VALUE(_xlpm.atr)),IF(OR(_xlpm.lo="",_xlpm.atr=""),"",_xlpm.lo-_xlpm.drop))</f>
        <v>60.190000000000005</v>
      </c>
      <c r="AX8298" s="3">
        <f>_xlfn.LET(_xlpm.t,A8298,_xlpm.buy,AW8298,_xlpm.ATR,_xlfn.XLOOKUP(_xlpm.t,dash[Ticker],dash[ATR],""),IF(OR(_xlpm.buy="",_xlpm.ATR=""),"",ROUND(_xlpm.buy-VALUE(_xlpm.ATR),2)))</f>
        <v>59.7</v>
      </c>
      <c r="AY8298" s="3">
        <f>_xlfn.LET(_xlpm.t, A8298,_xlpm.buy, AW8298, _xlpm.atr, _xlfn.XLOOKUP(_xlpm.t, dash[Ticker], dash[ATR], ""), IF(OR(_xlpm.buy="", _xlpm.atr=""), "", ROUND(_xlpm.buy + 2*VALUE(_xlpm.atr), 2)))</f>
        <v>61.17</v>
      </c>
      <c r="AZ8298" s="3">
        <f>_xlfn.LET(_xlpm.t, A8298, _xlpm.buy, AW8298, _xlpm.atr, _xlfn.XLOOKUP(_xlpm.t, dash[Ticker], dash[ATR], ""),IF(OR(_xlpm.buy="", _xlpm.atr=""), "", ROUND(_xlpm.buy + 3*VALUE(_xlpm.atr), 2)))</f>
        <v>61.66</v>
      </c>
      <c r="BA8298" s="5">
        <f t="shared" si="645"/>
        <v>0.17</v>
      </c>
      <c r="BC8298">
        <f t="shared" si="646"/>
        <v>2</v>
      </c>
      <c r="BD8298" t="str">
        <f t="shared" si="649"/>
        <v>B</v>
      </c>
    </row>
    <row r="8299" spans="1:56" x14ac:dyDescent="0.25">
      <c r="A8299" t="str">
        <v>SCHM</v>
      </c>
      <c r="B8299" t="str">
        <v>29.43</v>
      </c>
      <c r="C8299" t="str">
        <v>29.46</v>
      </c>
      <c r="D8299" t="str">
        <v>29.39</v>
      </c>
      <c r="E8299" t="str">
        <v>29.41</v>
      </c>
      <c r="F8299" t="str">
        <v>29.43</v>
      </c>
      <c r="G8299" t="str">
        <v>29.07</v>
      </c>
      <c r="H8299" t="str">
        <v>28.78</v>
      </c>
      <c r="I8299" t="str">
        <v>28.47</v>
      </c>
      <c r="J8299" t="str">
        <v>29.06</v>
      </c>
      <c r="K8299" t="str">
        <v>28.87</v>
      </c>
      <c r="L8299" t="str">
        <v>28.47</v>
      </c>
      <c r="M8299" t="str">
        <v>63.27</v>
      </c>
      <c r="N8299" t="str">
        <v>63.79</v>
      </c>
      <c r="O8299" t="str">
        <v>0.2</v>
      </c>
      <c r="P8299" t="str">
        <v>0.16</v>
      </c>
      <c r="Q8299" t="str">
        <v>0.35</v>
      </c>
      <c r="R8299" t="str">
        <v>17.01</v>
      </c>
      <c r="S8299" t="str">
        <v>Golden</v>
      </c>
      <c r="T8299" t="str">
        <v>Golden</v>
      </c>
      <c r="U8299" t="str">
        <v>124010.0</v>
      </c>
      <c r="V8299" t="str">
        <v>9.348161616161615e+17</v>
      </c>
      <c r="W8299" t="str">
        <v>0.0</v>
      </c>
      <c r="X8299" t="str">
        <v>3649614.3</v>
      </c>
      <c r="Y8299" t="str">
        <v/>
      </c>
      <c r="Z8299" t="str">
        <v/>
      </c>
      <c r="AA8299" t="str">
        <v/>
      </c>
      <c r="AB8299" t="str">
        <v/>
      </c>
      <c r="AC8299" t="str">
        <v/>
      </c>
      <c r="AD8299" t="str">
        <v>21.316166</v>
      </c>
      <c r="AE8299" t="str">
        <v/>
      </c>
      <c r="AF8299" t="str">
        <v/>
      </c>
      <c r="AG8299" t="str">
        <f>IFERROR(_xlfn.XLOOKUP(A8299, dash[Ticker], dash[Relative Volume]),"")</f>
        <v>0.0</v>
      </c>
      <c r="AH8299" s="3" t="str" cm="1">
        <f t="array" ref="AH8299">IFERROR(_xlfn.XLOOKUP(TRIM(UPPER(A8299)), UPPER(dash[Ticker]), dash[Dollar Volume]),"")</f>
        <v>3649614.3</v>
      </c>
      <c r="AI8299">
        <v>28.43</v>
      </c>
      <c r="AJ8299" t="str">
        <f t="shared" si="647"/>
        <v>Yes</v>
      </c>
      <c r="AK8299" t="str">
        <f t="shared" si="648"/>
        <v>No</v>
      </c>
      <c r="AL8299" t="str">
        <f>IF(_xlfn.XLOOKUP(A8299,dash[Ticker],dash[RSI 9]) &gt; _xlfn.XLOOKUP(A8299,dash[Ticker],dash[RSI 14]),"Yes","No")</f>
        <v>No</v>
      </c>
      <c r="AM8299" t="str">
        <f>IF(_xlfn.XLOOKUP(A8299,dash[Ticker],dash[MACD]) &gt; _xlfn.XLOOKUP(A8299,dash[Ticker],dash[MACD Signal]),"Yes","No")</f>
        <v>Yes</v>
      </c>
      <c r="AN8299" t="str">
        <f>IF(_xlfn.XLOOKUP(A8299,dash[Ticker],dash[EMA 9]) &gt; _xlfn.XLOOKUP(A8299,dash[Ticker],dash[EMA 20]), "Yes","No")</f>
        <v>Yes</v>
      </c>
      <c r="AO8299" t="str">
        <f>IF(_xlfn.XLOOKUP(A8299,dash[Ticker],dash[EMA 20]) &gt; _xlfn.XLOOKUP(A8299,dash[Ticker],dash[EMA 50]),"Yes","No")</f>
        <v>Yes</v>
      </c>
      <c r="AP8299" t="str">
        <f>IF(_xlfn.XLOOKUP(A8299,dash[Ticker],dash[Cross 9/20])="Golden","Yes","No")</f>
        <v>Yes</v>
      </c>
      <c r="AQ8299" t="str">
        <f>IF(_xlfn.XLOOKUP(A8299,dash[Ticker],dash[Cross 20/50])="Golden","Yes","No")</f>
        <v>Yes</v>
      </c>
      <c r="AR8299" t="str">
        <f>IF(AND(_xlfn.XLOOKUP(A8299,dash[Ticker],dash[RSI 14])&gt;=40, _xlfn.XLOOKUP(A8299,dash[Ticker],dash[RSI 14])&lt;=60),"Yes","No")</f>
        <v>No</v>
      </c>
      <c r="AS8299" t="str">
        <f>IF(_xlfn.XLOOKUP(A8299,dash[Ticker],dash[Float])&lt;=50000000,"Yes","No")</f>
        <v>No</v>
      </c>
      <c r="AT8299" t="str">
        <f>IF(_xlfn.XLOOKUP(A8299,dash[Ticker],dash[Market Cap])&lt;=2000000000,"Yes","No")</f>
        <v>No</v>
      </c>
      <c r="AU8299" t="str">
        <f>_xlfn.LET(
  _xlpm.b, IFERROR(_xlfn.XLOOKUP(A8299,dash[Ticker],#REF!),""),
  IF(OR(_xlpm.b="",AND(_xlpm.b&gt;=0.8,_xlpm.b&lt;=3)),"Yes","No")
)</f>
        <v>Yes</v>
      </c>
      <c r="AV8299" t="str">
        <f>_xlfn.LET(_xlpm.t,A8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9" s="3">
        <f>_xlfn.LET(_xlpm.t,A8299,_xlpm.lo,_xlfn.XLOOKUP(_xlpm.t,dash[Ticker],dash[Low],""),_xlpm.atr,_xlfn.XLOOKUP(_xlpm.t,dash[Ticker],dash[ATR],""),_xlpm.drop,MAX(0.05,0.1*VALUE(_xlpm.atr)),IF(OR(_xlpm.lo="",_xlpm.atr=""),"",_xlpm.lo-_xlpm.drop))</f>
        <v>29.34</v>
      </c>
      <c r="AX8299" s="3">
        <f>_xlfn.LET(_xlpm.t,A8299,_xlpm.buy,AW8299,_xlpm.ATR,_xlfn.XLOOKUP(_xlpm.t,dash[Ticker],dash[ATR],""),IF(OR(_xlpm.buy="",_xlpm.ATR=""),"",ROUND(_xlpm.buy-VALUE(_xlpm.ATR),2)))</f>
        <v>28.99</v>
      </c>
      <c r="AY8299" s="3">
        <f>_xlfn.LET(_xlpm.t, A8299,_xlpm.buy, AW8299, _xlpm.atr, _xlfn.XLOOKUP(_xlpm.t, dash[Ticker], dash[ATR], ""), IF(OR(_xlpm.buy="", _xlpm.atr=""), "", ROUND(_xlpm.buy + 2*VALUE(_xlpm.atr), 2)))</f>
        <v>30.04</v>
      </c>
      <c r="AZ8299" s="3">
        <f>_xlfn.LET(_xlpm.t, A8299, _xlpm.buy, AW8299, _xlpm.atr, _xlfn.XLOOKUP(_xlpm.t, dash[Ticker], dash[ATR], ""),IF(OR(_xlpm.buy="", _xlpm.atr=""), "", ROUND(_xlpm.buy + 3*VALUE(_xlpm.atr), 2)))</f>
        <v>30.39</v>
      </c>
      <c r="BA8299" s="5">
        <f t="shared" si="645"/>
        <v>0.36</v>
      </c>
      <c r="BC8299">
        <f t="shared" si="646"/>
        <v>2</v>
      </c>
      <c r="BD8299" t="str">
        <f t="shared" si="649"/>
        <v>B</v>
      </c>
    </row>
    <row r="8300" spans="1:56" x14ac:dyDescent="0.25">
      <c r="A8300" t="str">
        <v>PXH</v>
      </c>
      <c r="B8300" t="str">
        <v>24.49</v>
      </c>
      <c r="C8300" t="str">
        <v>24.55</v>
      </c>
      <c r="D8300" t="str">
        <v>24.48</v>
      </c>
      <c r="E8300" t="str">
        <v>24.55</v>
      </c>
      <c r="F8300" t="str">
        <v>24.49</v>
      </c>
      <c r="G8300" t="str">
        <v>24.4</v>
      </c>
      <c r="H8300" t="str">
        <v>24.13</v>
      </c>
      <c r="I8300" t="str">
        <v>23.78</v>
      </c>
      <c r="J8300" t="str">
        <v>24.38</v>
      </c>
      <c r="K8300" t="str">
        <v>24.21</v>
      </c>
      <c r="L8300" t="str">
        <v>23.86</v>
      </c>
      <c r="M8300" t="str">
        <v>54.93</v>
      </c>
      <c r="N8300" t="str">
        <v>67.12</v>
      </c>
      <c r="O8300" t="str">
        <v>0.2</v>
      </c>
      <c r="P8300" t="str">
        <v>0.18</v>
      </c>
      <c r="Q8300" t="str">
        <v>0.21</v>
      </c>
      <c r="R8300" t="str">
        <v>13.31</v>
      </c>
      <c r="S8300" t="str">
        <v>Golden</v>
      </c>
      <c r="T8300" t="str">
        <v>Golden</v>
      </c>
      <c r="U8300" t="str">
        <v>19750.0</v>
      </c>
      <c r="V8300" t="str">
        <v>1.1425161616161615e+18</v>
      </c>
      <c r="W8300" t="str">
        <v>0.0</v>
      </c>
      <c r="X8300" t="str">
        <v>483677.5</v>
      </c>
      <c r="Y8300" t="str">
        <v/>
      </c>
      <c r="Z8300" t="str">
        <v/>
      </c>
      <c r="AA8300" t="str">
        <v/>
      </c>
      <c r="AB8300" t="str">
        <v/>
      </c>
      <c r="AC8300" t="str">
        <v/>
      </c>
      <c r="AD8300" t="str">
        <v>10.667382</v>
      </c>
      <c r="AE8300" t="str">
        <v/>
      </c>
      <c r="AF8300" t="str">
        <v/>
      </c>
      <c r="AG8300" t="str">
        <f>IFERROR(_xlfn.XLOOKUP(A8300, dash[Ticker], dash[Relative Volume]),"")</f>
        <v>0.0</v>
      </c>
      <c r="AH8300" s="3" t="str" cm="1">
        <f t="array" ref="AH8300">IFERROR(_xlfn.XLOOKUP(TRIM(UPPER(A8300)), UPPER(dash[Ticker]), dash[Dollar Volume]),"")</f>
        <v>483677.5</v>
      </c>
      <c r="AI8300">
        <v>23.49</v>
      </c>
      <c r="AJ8300" t="str">
        <f t="shared" si="647"/>
        <v>Yes</v>
      </c>
      <c r="AK8300" t="str">
        <f t="shared" si="648"/>
        <v>No</v>
      </c>
      <c r="AL8300" t="str">
        <f>IF(_xlfn.XLOOKUP(A8300,dash[Ticker],dash[RSI 9]) &gt; _xlfn.XLOOKUP(A8300,dash[Ticker],dash[RSI 14]),"Yes","No")</f>
        <v>No</v>
      </c>
      <c r="AM8300" t="str">
        <f>IF(_xlfn.XLOOKUP(A8300,dash[Ticker],dash[MACD]) &gt; _xlfn.XLOOKUP(A8300,dash[Ticker],dash[MACD Signal]),"Yes","No")</f>
        <v>Yes</v>
      </c>
      <c r="AN8300" t="str">
        <f>IF(_xlfn.XLOOKUP(A8300,dash[Ticker],dash[EMA 9]) &gt; _xlfn.XLOOKUP(A8300,dash[Ticker],dash[EMA 20]), "Yes","No")</f>
        <v>Yes</v>
      </c>
      <c r="AO8300" t="str">
        <f>IF(_xlfn.XLOOKUP(A8300,dash[Ticker],dash[EMA 20]) &gt; _xlfn.XLOOKUP(A8300,dash[Ticker],dash[EMA 50]),"Yes","No")</f>
        <v>Yes</v>
      </c>
      <c r="AP8300" t="str">
        <f>IF(_xlfn.XLOOKUP(A8300,dash[Ticker],dash[Cross 9/20])="Golden","Yes","No")</f>
        <v>Yes</v>
      </c>
      <c r="AQ8300" t="str">
        <f>IF(_xlfn.XLOOKUP(A8300,dash[Ticker],dash[Cross 20/50])="Golden","Yes","No")</f>
        <v>Yes</v>
      </c>
      <c r="AR8300" t="str">
        <f>IF(AND(_xlfn.XLOOKUP(A8300,dash[Ticker],dash[RSI 14])&gt;=40, _xlfn.XLOOKUP(A8300,dash[Ticker],dash[RSI 14])&lt;=60),"Yes","No")</f>
        <v>No</v>
      </c>
      <c r="AS8300" t="str">
        <f>IF(_xlfn.XLOOKUP(A8300,dash[Ticker],dash[Float])&lt;=50000000,"Yes","No")</f>
        <v>No</v>
      </c>
      <c r="AT8300" t="str">
        <f>IF(_xlfn.XLOOKUP(A8300,dash[Ticker],dash[Market Cap])&lt;=2000000000,"Yes","No")</f>
        <v>No</v>
      </c>
      <c r="AU8300" t="str">
        <f>_xlfn.LET(
  _xlpm.b, IFERROR(_xlfn.XLOOKUP(A8300,dash[Ticker],#REF!),""),
  IF(OR(_xlpm.b="",AND(_xlpm.b&gt;=0.8,_xlpm.b&lt;=3)),"Yes","No")
)</f>
        <v>Yes</v>
      </c>
      <c r="AV8300" t="str">
        <f>_xlfn.LET(_xlpm.t,A8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0" s="3">
        <f>_xlfn.LET(_xlpm.t,A8300,_xlpm.lo,_xlfn.XLOOKUP(_xlpm.t,dash[Ticker],dash[Low],""),_xlpm.atr,_xlfn.XLOOKUP(_xlpm.t,dash[Ticker],dash[ATR],""),_xlpm.drop,MAX(0.05,0.1*VALUE(_xlpm.atr)),IF(OR(_xlpm.lo="",_xlpm.atr=""),"",_xlpm.lo-_xlpm.drop))</f>
        <v>24.43</v>
      </c>
      <c r="AX8300" s="3">
        <f>_xlfn.LET(_xlpm.t,A8300,_xlpm.buy,AW8300,_xlpm.ATR,_xlfn.XLOOKUP(_xlpm.t,dash[Ticker],dash[ATR],""),IF(OR(_xlpm.buy="",_xlpm.ATR=""),"",ROUND(_xlpm.buy-VALUE(_xlpm.ATR),2)))</f>
        <v>24.22</v>
      </c>
      <c r="AY8300" s="3">
        <f>_xlfn.LET(_xlpm.t, A8300,_xlpm.buy, AW8300, _xlpm.atr, _xlfn.XLOOKUP(_xlpm.t, dash[Ticker], dash[ATR], ""), IF(OR(_xlpm.buy="", _xlpm.atr=""), "", ROUND(_xlpm.buy + 2*VALUE(_xlpm.atr), 2)))</f>
        <v>24.85</v>
      </c>
      <c r="AZ8300" s="3">
        <f>_xlfn.LET(_xlpm.t, A8300, _xlpm.buy, AW8300, _xlpm.atr, _xlfn.XLOOKUP(_xlpm.t, dash[Ticker], dash[ATR], ""),IF(OR(_xlpm.buy="", _xlpm.atr=""), "", ROUND(_xlpm.buy + 3*VALUE(_xlpm.atr), 2)))</f>
        <v>25.06</v>
      </c>
      <c r="BA8300" s="5">
        <f t="shared" si="645"/>
        <v>0.43</v>
      </c>
      <c r="BC8300">
        <f t="shared" si="646"/>
        <v>2</v>
      </c>
      <c r="BD8300" t="str">
        <f t="shared" si="649"/>
        <v>B</v>
      </c>
    </row>
    <row r="8301" spans="1:56" x14ac:dyDescent="0.25">
      <c r="A8301" t="str">
        <v>SCHO</v>
      </c>
      <c r="B8301" t="str">
        <v>24.38</v>
      </c>
      <c r="C8301" t="str">
        <v>24.38</v>
      </c>
      <c r="D8301" t="str">
        <v>24.37</v>
      </c>
      <c r="E8301" t="str">
        <v>24.37</v>
      </c>
      <c r="F8301" t="str">
        <v>24.38</v>
      </c>
      <c r="G8301" t="str">
        <v>24.34</v>
      </c>
      <c r="H8301" t="str">
        <v>24.31</v>
      </c>
      <c r="I8301" t="str">
        <v>24.22</v>
      </c>
      <c r="J8301" t="str">
        <v>24.33</v>
      </c>
      <c r="K8301" t="str">
        <v>24.3</v>
      </c>
      <c r="L8301" t="str">
        <v>24.24</v>
      </c>
      <c r="M8301" t="str">
        <v>59.09</v>
      </c>
      <c r="N8301" t="str">
        <v>59.26</v>
      </c>
      <c r="O8301" t="str">
        <v>0.04</v>
      </c>
      <c r="P8301" t="str">
        <v>0.04</v>
      </c>
      <c r="Q8301" t="str">
        <v>0.03</v>
      </c>
      <c r="R8301" t="str">
        <v>2.22</v>
      </c>
      <c r="S8301" t="str">
        <v>Golden</v>
      </c>
      <c r="T8301" t="str">
        <v>Golden</v>
      </c>
      <c r="U8301" t="str">
        <v>348080.0</v>
      </c>
      <c r="V8301" t="str">
        <v>2.339116161616162e+17</v>
      </c>
      <c r="W8301" t="str">
        <v>0.0</v>
      </c>
      <c r="X8301" t="str">
        <v>8486190.4</v>
      </c>
      <c r="Y8301" t="str">
        <v/>
      </c>
      <c r="Z8301" t="str">
        <v/>
      </c>
      <c r="AA8301" t="str">
        <v/>
      </c>
      <c r="AB8301" t="str">
        <v/>
      </c>
      <c r="AC8301" t="str">
        <v/>
      </c>
      <c r="AD8301" t="str">
        <v/>
      </c>
      <c r="AE8301" t="str">
        <v/>
      </c>
      <c r="AF8301" t="str">
        <v/>
      </c>
      <c r="AG8301" t="str">
        <f>IFERROR(_xlfn.XLOOKUP(A8301, dash[Ticker], dash[Relative Volume]),"")</f>
        <v>0.0</v>
      </c>
      <c r="AH8301" s="3" t="str" cm="1">
        <f t="array" ref="AH8301">IFERROR(_xlfn.XLOOKUP(TRIM(UPPER(A8301)), UPPER(dash[Ticker]), dash[Dollar Volume]),"")</f>
        <v>8486190.4</v>
      </c>
      <c r="AI8301">
        <v>23.38</v>
      </c>
      <c r="AJ8301" t="str">
        <f t="shared" si="647"/>
        <v>Yes</v>
      </c>
      <c r="AK8301" t="str">
        <f t="shared" si="648"/>
        <v>No</v>
      </c>
      <c r="AL8301" t="str">
        <f>IF(_xlfn.XLOOKUP(A8301,dash[Ticker],dash[RSI 9]) &gt; _xlfn.XLOOKUP(A8301,dash[Ticker],dash[RSI 14]),"Yes","No")</f>
        <v>No</v>
      </c>
      <c r="AM8301" t="str">
        <f>IF(_xlfn.XLOOKUP(A8301,dash[Ticker],dash[MACD]) &gt; _xlfn.XLOOKUP(A8301,dash[Ticker],dash[MACD Signal]),"Yes","No")</f>
        <v>No</v>
      </c>
      <c r="AN8301" t="str">
        <f>IF(_xlfn.XLOOKUP(A8301,dash[Ticker],dash[EMA 9]) &gt; _xlfn.XLOOKUP(A8301,dash[Ticker],dash[EMA 20]), "Yes","No")</f>
        <v>Yes</v>
      </c>
      <c r="AO8301" t="str">
        <f>IF(_xlfn.XLOOKUP(A8301,dash[Ticker],dash[EMA 20]) &gt; _xlfn.XLOOKUP(A8301,dash[Ticker],dash[EMA 50]),"Yes","No")</f>
        <v>Yes</v>
      </c>
      <c r="AP8301" t="str">
        <f>IF(_xlfn.XLOOKUP(A8301,dash[Ticker],dash[Cross 9/20])="Golden","Yes","No")</f>
        <v>Yes</v>
      </c>
      <c r="AQ8301" t="str">
        <f>IF(_xlfn.XLOOKUP(A8301,dash[Ticker],dash[Cross 20/50])="Golden","Yes","No")</f>
        <v>Yes</v>
      </c>
      <c r="AR8301" t="str">
        <f>IF(AND(_xlfn.XLOOKUP(A8301,dash[Ticker],dash[RSI 14])&gt;=40, _xlfn.XLOOKUP(A8301,dash[Ticker],dash[RSI 14])&lt;=60),"Yes","No")</f>
        <v>No</v>
      </c>
      <c r="AS8301" t="str">
        <f>IF(_xlfn.XLOOKUP(A8301,dash[Ticker],dash[Float])&lt;=50000000,"Yes","No")</f>
        <v>No</v>
      </c>
      <c r="AT8301" t="str">
        <f>IF(_xlfn.XLOOKUP(A8301,dash[Ticker],dash[Market Cap])&lt;=2000000000,"Yes","No")</f>
        <v>No</v>
      </c>
      <c r="AU8301" t="str">
        <f>_xlfn.LET(
  _xlpm.b, IFERROR(_xlfn.XLOOKUP(A8301,dash[Ticker],#REF!),""),
  IF(OR(_xlpm.b="",AND(_xlpm.b&gt;=0.8,_xlpm.b&lt;=3)),"Yes","No")
)</f>
        <v>Yes</v>
      </c>
      <c r="AV8301" t="str">
        <f>_xlfn.LET(_xlpm.t,A83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01" s="3">
        <f>_xlfn.LET(_xlpm.t,A8301,_xlpm.lo,_xlfn.XLOOKUP(_xlpm.t,dash[Ticker],dash[Low],""),_xlpm.atr,_xlfn.XLOOKUP(_xlpm.t,dash[Ticker],dash[ATR],""),_xlpm.drop,MAX(0.05,0.1*VALUE(_xlpm.atr)),IF(OR(_xlpm.lo="",_xlpm.atr=""),"",_xlpm.lo-_xlpm.drop))</f>
        <v>24.32</v>
      </c>
      <c r="AX8301" s="3">
        <f>_xlfn.LET(_xlpm.t,A8301,_xlpm.buy,AW8301,_xlpm.ATR,_xlfn.XLOOKUP(_xlpm.t,dash[Ticker],dash[ATR],""),IF(OR(_xlpm.buy="",_xlpm.ATR=""),"",ROUND(_xlpm.buy-VALUE(_xlpm.ATR),2)))</f>
        <v>24.29</v>
      </c>
      <c r="AY8301" s="3">
        <f>_xlfn.LET(_xlpm.t, A8301,_xlpm.buy, AW8301, _xlpm.atr, _xlfn.XLOOKUP(_xlpm.t, dash[Ticker], dash[ATR], ""), IF(OR(_xlpm.buy="", _xlpm.atr=""), "", ROUND(_xlpm.buy + 2*VALUE(_xlpm.atr), 2)))</f>
        <v>24.38</v>
      </c>
      <c r="AZ8301" s="3">
        <f>_xlfn.LET(_xlpm.t, A8301, _xlpm.buy, AW8301, _xlpm.atr, _xlfn.XLOOKUP(_xlpm.t, dash[Ticker], dash[ATR], ""),IF(OR(_xlpm.buy="", _xlpm.atr=""), "", ROUND(_xlpm.buy + 3*VALUE(_xlpm.atr), 2)))</f>
        <v>24.41</v>
      </c>
      <c r="BA8301" s="5">
        <f t="shared" si="645"/>
        <v>0.43</v>
      </c>
      <c r="BC8301">
        <f t="shared" si="646"/>
        <v>2</v>
      </c>
      <c r="BD8301" t="str">
        <f t="shared" si="649"/>
        <v>C</v>
      </c>
    </row>
    <row r="8302" spans="1:56" x14ac:dyDescent="0.25">
      <c r="A8302" t="str">
        <v>PXI</v>
      </c>
      <c r="B8302" t="str">
        <v>41.85</v>
      </c>
      <c r="C8302" t="str">
        <v>41.85</v>
      </c>
      <c r="D8302" t="str">
        <v>41.85</v>
      </c>
      <c r="E8302" t="str">
        <v>41.85</v>
      </c>
      <c r="F8302" t="str">
        <v>41.85</v>
      </c>
      <c r="G8302" t="str">
        <v>41.87</v>
      </c>
      <c r="H8302" t="str">
        <v>42.25</v>
      </c>
      <c r="I8302" t="str">
        <v>42.98</v>
      </c>
      <c r="J8302" t="str">
        <v>42.12</v>
      </c>
      <c r="K8302" t="str">
        <v>42.27</v>
      </c>
      <c r="L8302" t="str">
        <v>42.78</v>
      </c>
      <c r="M8302" t="str">
        <v>66.78</v>
      </c>
      <c r="N8302" t="str">
        <v>55.81</v>
      </c>
      <c r="O8302" t="str">
        <v>-0.28</v>
      </c>
      <c r="P8302" t="str">
        <v>-0.4</v>
      </c>
      <c r="Q8302" t="str">
        <v>0.51</v>
      </c>
      <c r="R8302" t="str">
        <v>16.08</v>
      </c>
      <c r="S8302" t="str">
        <v>Death</v>
      </c>
      <c r="T8302" t="str">
        <v>Death</v>
      </c>
      <c r="U8302" t="str">
        <v>1480.0</v>
      </c>
      <c r="V8302" t="str">
        <v>2.716161616161616e+17</v>
      </c>
      <c r="W8302" t="str">
        <v>0.0</v>
      </c>
      <c r="X8302" t="str">
        <v>61938.0</v>
      </c>
      <c r="Y8302" t="str">
        <v/>
      </c>
      <c r="Z8302" t="str">
        <v/>
      </c>
      <c r="AA8302" t="str">
        <v/>
      </c>
      <c r="AB8302" t="str">
        <v/>
      </c>
      <c r="AC8302" t="str">
        <v/>
      </c>
      <c r="AD8302" t="str">
        <v>17.136707</v>
      </c>
      <c r="AE8302" t="str">
        <v/>
      </c>
      <c r="AF8302" t="str">
        <v/>
      </c>
      <c r="AG8302" t="str">
        <f>IFERROR(_xlfn.XLOOKUP(A8302, dash[Ticker], dash[Relative Volume]),"")</f>
        <v>0.0</v>
      </c>
      <c r="AH8302" s="3" t="str" cm="1">
        <f t="array" ref="AH8302">IFERROR(_xlfn.XLOOKUP(TRIM(UPPER(A8302)), UPPER(dash[Ticker]), dash[Dollar Volume]),"")</f>
        <v>61938.0</v>
      </c>
      <c r="AI8302">
        <v>40.85</v>
      </c>
      <c r="AJ8302" t="str">
        <f t="shared" si="647"/>
        <v>Yes</v>
      </c>
      <c r="AK8302" t="str">
        <f t="shared" si="648"/>
        <v>No</v>
      </c>
      <c r="AL8302" t="str">
        <f>IF(_xlfn.XLOOKUP(A8302,dash[Ticker],dash[RSI 9]) &gt; _xlfn.XLOOKUP(A8302,dash[Ticker],dash[RSI 14]),"Yes","No")</f>
        <v>Yes</v>
      </c>
      <c r="AM8302" t="str">
        <f>IF(_xlfn.XLOOKUP(A8302,dash[Ticker],dash[MACD]) &gt; _xlfn.XLOOKUP(A8302,dash[Ticker],dash[MACD Signal]),"Yes","No")</f>
        <v>No</v>
      </c>
      <c r="AN8302" t="str">
        <f>IF(_xlfn.XLOOKUP(A8302,dash[Ticker],dash[EMA 9]) &gt; _xlfn.XLOOKUP(A8302,dash[Ticker],dash[EMA 20]), "Yes","No")</f>
        <v>No</v>
      </c>
      <c r="AO8302" t="str">
        <f>IF(_xlfn.XLOOKUP(A8302,dash[Ticker],dash[EMA 20]) &gt; _xlfn.XLOOKUP(A8302,dash[Ticker],dash[EMA 50]),"Yes","No")</f>
        <v>No</v>
      </c>
      <c r="AP8302" t="str">
        <f>IF(_xlfn.XLOOKUP(A8302,dash[Ticker],dash[Cross 9/20])="Golden","Yes","No")</f>
        <v>No</v>
      </c>
      <c r="AQ8302" t="str">
        <f>IF(_xlfn.XLOOKUP(A8302,dash[Ticker],dash[Cross 20/50])="Golden","Yes","No")</f>
        <v>No</v>
      </c>
      <c r="AR8302" t="str">
        <f>IF(AND(_xlfn.XLOOKUP(A8302,dash[Ticker],dash[RSI 14])&gt;=40, _xlfn.XLOOKUP(A8302,dash[Ticker],dash[RSI 14])&lt;=60),"Yes","No")</f>
        <v>No</v>
      </c>
      <c r="AS8302" t="str">
        <f>IF(_xlfn.XLOOKUP(A8302,dash[Ticker],dash[Float])&lt;=50000000,"Yes","No")</f>
        <v>No</v>
      </c>
      <c r="AT8302" t="str">
        <f>IF(_xlfn.XLOOKUP(A8302,dash[Ticker],dash[Market Cap])&lt;=2000000000,"Yes","No")</f>
        <v>No</v>
      </c>
      <c r="AU8302" t="str">
        <f>_xlfn.LET(
  _xlpm.b, IFERROR(_xlfn.XLOOKUP(A8302,dash[Ticker],#REF!),""),
  IF(OR(_xlpm.b="",AND(_xlpm.b&gt;=0.8,_xlpm.b&lt;=3)),"Yes","No")
)</f>
        <v>Yes</v>
      </c>
      <c r="AV8302" t="str">
        <f>_xlfn.LET(_xlpm.t,A8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2" s="3">
        <f>_xlfn.LET(_xlpm.t,A8302,_xlpm.lo,_xlfn.XLOOKUP(_xlpm.t,dash[Ticker],dash[Low],""),_xlpm.atr,_xlfn.XLOOKUP(_xlpm.t,dash[Ticker],dash[ATR],""),_xlpm.drop,MAX(0.05,0.1*VALUE(_xlpm.atr)),IF(OR(_xlpm.lo="",_xlpm.atr=""),"",_xlpm.lo-_xlpm.drop))</f>
        <v>41.798999999999999</v>
      </c>
      <c r="AX8302" s="3">
        <f>_xlfn.LET(_xlpm.t,A8302,_xlpm.buy,AW8302,_xlpm.ATR,_xlfn.XLOOKUP(_xlpm.t,dash[Ticker],dash[ATR],""),IF(OR(_xlpm.buy="",_xlpm.ATR=""),"",ROUND(_xlpm.buy-VALUE(_xlpm.ATR),2)))</f>
        <v>41.29</v>
      </c>
      <c r="AY8302" s="3">
        <f>_xlfn.LET(_xlpm.t, A8302,_xlpm.buy, AW8302, _xlpm.atr, _xlfn.XLOOKUP(_xlpm.t, dash[Ticker], dash[ATR], ""), IF(OR(_xlpm.buy="", _xlpm.atr=""), "", ROUND(_xlpm.buy + 2*VALUE(_xlpm.atr), 2)))</f>
        <v>42.82</v>
      </c>
      <c r="AZ8302" s="3">
        <f>_xlfn.LET(_xlpm.t, A8302, _xlpm.buy, AW8302, _xlpm.atr, _xlfn.XLOOKUP(_xlpm.t, dash[Ticker], dash[ATR], ""),IF(OR(_xlpm.buy="", _xlpm.atr=""), "", ROUND(_xlpm.buy + 3*VALUE(_xlpm.atr), 2)))</f>
        <v>43.33</v>
      </c>
      <c r="BA8302" s="5">
        <f t="shared" si="645"/>
        <v>0.25</v>
      </c>
      <c r="BC8302">
        <f t="shared" si="646"/>
        <v>2</v>
      </c>
      <c r="BD8302" t="str">
        <f t="shared" si="649"/>
        <v>D</v>
      </c>
    </row>
    <row r="8303" spans="1:56" x14ac:dyDescent="0.25">
      <c r="A8303" t="str">
        <v>SCHP</v>
      </c>
      <c r="B8303" t="str">
        <v>26.88</v>
      </c>
      <c r="C8303" t="str">
        <v>26.89</v>
      </c>
      <c r="D8303" t="str">
        <v>26.82</v>
      </c>
      <c r="E8303" t="str">
        <v>26.82</v>
      </c>
      <c r="F8303" t="str">
        <v>26.88</v>
      </c>
      <c r="G8303" t="str">
        <v>26.71</v>
      </c>
      <c r="H8303" t="str">
        <v>26.69</v>
      </c>
      <c r="I8303" t="str">
        <v>26.52</v>
      </c>
      <c r="J8303" t="str">
        <v>26.73</v>
      </c>
      <c r="K8303" t="str">
        <v>26.68</v>
      </c>
      <c r="L8303" t="str">
        <v>26.54</v>
      </c>
      <c r="M8303" t="str">
        <v>65.31</v>
      </c>
      <c r="N8303" t="str">
        <v>55.88</v>
      </c>
      <c r="O8303" t="str">
        <v>0.07</v>
      </c>
      <c r="P8303" t="str">
        <v>0.07</v>
      </c>
      <c r="Q8303" t="str">
        <v>0.08</v>
      </c>
      <c r="R8303" t="str">
        <v>4.68</v>
      </c>
      <c r="S8303" t="str">
        <v>Golden</v>
      </c>
      <c r="T8303" t="str">
        <v>Golden</v>
      </c>
      <c r="U8303" t="str">
        <v>599620.0</v>
      </c>
      <c r="V8303" t="str">
        <v>2.989951616161616e+17</v>
      </c>
      <c r="W8303" t="str">
        <v>0.0</v>
      </c>
      <c r="X8303" t="str">
        <v>16117785.6</v>
      </c>
      <c r="Y8303" t="str">
        <v>1159000000.0</v>
      </c>
      <c r="Z8303" t="str">
        <v>3107858688.0</v>
      </c>
      <c r="AA8303" t="str">
        <v/>
      </c>
      <c r="AB8303" t="str">
        <v/>
      </c>
      <c r="AC8303" t="str">
        <v/>
      </c>
      <c r="AD8303" t="str">
        <v/>
      </c>
      <c r="AE8303" t="str">
        <v/>
      </c>
      <c r="AF8303" t="str">
        <v/>
      </c>
      <c r="AG8303" t="str">
        <f>IFERROR(_xlfn.XLOOKUP(A8303, dash[Ticker], dash[Relative Volume]),"")</f>
        <v>0.0</v>
      </c>
      <c r="AH8303" s="3" t="str" cm="1">
        <f t="array" ref="AH8303">IFERROR(_xlfn.XLOOKUP(TRIM(UPPER(A8303)), UPPER(dash[Ticker]), dash[Dollar Volume]),"")</f>
        <v>16117785.6</v>
      </c>
      <c r="AI8303">
        <v>25.88</v>
      </c>
      <c r="AJ8303" t="str">
        <f t="shared" si="647"/>
        <v>Yes</v>
      </c>
      <c r="AK8303" t="str">
        <f t="shared" si="648"/>
        <v>No</v>
      </c>
      <c r="AL8303" t="str">
        <f>IF(_xlfn.XLOOKUP(A8303,dash[Ticker],dash[RSI 9]) &gt; _xlfn.XLOOKUP(A8303,dash[Ticker],dash[RSI 14]),"Yes","No")</f>
        <v>Yes</v>
      </c>
      <c r="AM8303" t="str">
        <f>IF(_xlfn.XLOOKUP(A8303,dash[Ticker],dash[MACD]) &gt; _xlfn.XLOOKUP(A8303,dash[Ticker],dash[MACD Signal]),"Yes","No")</f>
        <v>No</v>
      </c>
      <c r="AN8303" t="str">
        <f>IF(_xlfn.XLOOKUP(A8303,dash[Ticker],dash[EMA 9]) &gt; _xlfn.XLOOKUP(A8303,dash[Ticker],dash[EMA 20]), "Yes","No")</f>
        <v>Yes</v>
      </c>
      <c r="AO8303" t="str">
        <f>IF(_xlfn.XLOOKUP(A8303,dash[Ticker],dash[EMA 20]) &gt; _xlfn.XLOOKUP(A8303,dash[Ticker],dash[EMA 50]),"Yes","No")</f>
        <v>Yes</v>
      </c>
      <c r="AP8303" t="str">
        <f>IF(_xlfn.XLOOKUP(A8303,dash[Ticker],dash[Cross 9/20])="Golden","Yes","No")</f>
        <v>Yes</v>
      </c>
      <c r="AQ8303" t="str">
        <f>IF(_xlfn.XLOOKUP(A8303,dash[Ticker],dash[Cross 20/50])="Golden","Yes","No")</f>
        <v>Yes</v>
      </c>
      <c r="AR8303" t="str">
        <f>IF(AND(_xlfn.XLOOKUP(A8303,dash[Ticker],dash[RSI 14])&gt;=40, _xlfn.XLOOKUP(A8303,dash[Ticker],dash[RSI 14])&lt;=60),"Yes","No")</f>
        <v>No</v>
      </c>
      <c r="AS8303" t="str">
        <f>IF(_xlfn.XLOOKUP(A8303,dash[Ticker],dash[Float])&lt;=50000000,"Yes","No")</f>
        <v>No</v>
      </c>
      <c r="AT8303" t="str">
        <f>IF(_xlfn.XLOOKUP(A8303,dash[Ticker],dash[Market Cap])&lt;=2000000000,"Yes","No")</f>
        <v>No</v>
      </c>
      <c r="AU8303" t="str">
        <f>_xlfn.LET(
  _xlpm.b, IFERROR(_xlfn.XLOOKUP(A8303,dash[Ticker],#REF!),""),
  IF(OR(_xlpm.b="",AND(_xlpm.b&gt;=0.8,_xlpm.b&lt;=3)),"Yes","No")
)</f>
        <v>Yes</v>
      </c>
      <c r="AV8303" t="str">
        <f>_xlfn.LET(_xlpm.t,A83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03" s="3">
        <f>_xlfn.LET(_xlpm.t,A8303,_xlpm.lo,_xlfn.XLOOKUP(_xlpm.t,dash[Ticker],dash[Low],""),_xlpm.atr,_xlfn.XLOOKUP(_xlpm.t,dash[Ticker],dash[ATR],""),_xlpm.drop,MAX(0.05,0.1*VALUE(_xlpm.atr)),IF(OR(_xlpm.lo="",_xlpm.atr=""),"",_xlpm.lo-_xlpm.drop))</f>
        <v>26.77</v>
      </c>
      <c r="AX8303" s="3">
        <f>_xlfn.LET(_xlpm.t,A8303,_xlpm.buy,AW8303,_xlpm.ATR,_xlfn.XLOOKUP(_xlpm.t,dash[Ticker],dash[ATR],""),IF(OR(_xlpm.buy="",_xlpm.ATR=""),"",ROUND(_xlpm.buy-VALUE(_xlpm.ATR),2)))</f>
        <v>26.69</v>
      </c>
      <c r="AY8303" s="3">
        <f>_xlfn.LET(_xlpm.t, A8303,_xlpm.buy, AW8303, _xlpm.atr, _xlfn.XLOOKUP(_xlpm.t, dash[Ticker], dash[ATR], ""), IF(OR(_xlpm.buy="", _xlpm.atr=""), "", ROUND(_xlpm.buy + 2*VALUE(_xlpm.atr), 2)))</f>
        <v>26.93</v>
      </c>
      <c r="AZ8303" s="3">
        <f>_xlfn.LET(_xlpm.t, A8303, _xlpm.buy, AW8303, _xlpm.atr, _xlfn.XLOOKUP(_xlpm.t, dash[Ticker], dash[ATR], ""),IF(OR(_xlpm.buy="", _xlpm.atr=""), "", ROUND(_xlpm.buy + 3*VALUE(_xlpm.atr), 2)))</f>
        <v>27.01</v>
      </c>
      <c r="BA8303" s="5">
        <f t="shared" si="645"/>
        <v>0.39</v>
      </c>
      <c r="BC8303">
        <f t="shared" si="646"/>
        <v>2</v>
      </c>
      <c r="BD8303" t="str">
        <f t="shared" si="649"/>
        <v>C</v>
      </c>
    </row>
    <row r="8304" spans="1:56" x14ac:dyDescent="0.25">
      <c r="A8304" t="str">
        <v>PXJ</v>
      </c>
      <c r="B8304" t="str">
        <v>24.68</v>
      </c>
      <c r="C8304" t="str">
        <v>24.68</v>
      </c>
      <c r="D8304" t="str">
        <v>24.68</v>
      </c>
      <c r="E8304" t="str">
        <v>24.68</v>
      </c>
      <c r="F8304" t="str">
        <v>24.68</v>
      </c>
      <c r="G8304" t="str">
        <v>25.61</v>
      </c>
      <c r="H8304" t="str">
        <v>25.42</v>
      </c>
      <c r="I8304" t="str">
        <v>25.17</v>
      </c>
      <c r="J8304" t="str">
        <v>25.8</v>
      </c>
      <c r="K8304" t="str">
        <v>25.51</v>
      </c>
      <c r="L8304" t="str">
        <v>25.4</v>
      </c>
      <c r="M8304" t="str">
        <v>75.77</v>
      </c>
      <c r="N8304" t="str">
        <v>61.16</v>
      </c>
      <c r="O8304" t="str">
        <v>0.22</v>
      </c>
      <c r="P8304" t="str">
        <v>0.07</v>
      </c>
      <c r="Q8304" t="str">
        <v>0.46</v>
      </c>
      <c r="R8304" t="str">
        <v>29.36</v>
      </c>
      <c r="S8304" t="str">
        <v>Golden</v>
      </c>
      <c r="T8304" t="str">
        <v>Golden</v>
      </c>
      <c r="U8304" t="str">
        <v>1200.0</v>
      </c>
      <c r="V8304" t="str">
        <v>5.616161616161616e+17</v>
      </c>
      <c r="W8304" t="str">
        <v>0.0</v>
      </c>
      <c r="X8304" t="str">
        <v>29616.0</v>
      </c>
      <c r="Y8304" t="str">
        <v>25500000.0</v>
      </c>
      <c r="Z8304" t="str">
        <v>67983000.0</v>
      </c>
      <c r="AA8304" t="str">
        <v/>
      </c>
      <c r="AB8304" t="str">
        <v/>
      </c>
      <c r="AC8304" t="str">
        <v/>
      </c>
      <c r="AD8304" t="str">
        <v>12.127052</v>
      </c>
      <c r="AE8304" t="str">
        <v/>
      </c>
      <c r="AF8304" t="str">
        <v/>
      </c>
      <c r="AG8304" t="str">
        <f>IFERROR(_xlfn.XLOOKUP(A8304, dash[Ticker], dash[Relative Volume]),"")</f>
        <v>0.0</v>
      </c>
      <c r="AH8304" s="3" t="str" cm="1">
        <f t="array" ref="AH8304">IFERROR(_xlfn.XLOOKUP(TRIM(UPPER(A8304)), UPPER(dash[Ticker]), dash[Dollar Volume]),"")</f>
        <v>29616.0</v>
      </c>
      <c r="AI8304">
        <v>23.68</v>
      </c>
      <c r="AJ8304" t="str">
        <f t="shared" si="647"/>
        <v>Yes</v>
      </c>
      <c r="AK8304" t="str">
        <f t="shared" si="648"/>
        <v>No</v>
      </c>
      <c r="AL8304" t="str">
        <f>IF(_xlfn.XLOOKUP(A8304,dash[Ticker],dash[RSI 9]) &gt; _xlfn.XLOOKUP(A8304,dash[Ticker],dash[RSI 14]),"Yes","No")</f>
        <v>Yes</v>
      </c>
      <c r="AM8304" t="str">
        <f>IF(_xlfn.XLOOKUP(A8304,dash[Ticker],dash[MACD]) &gt; _xlfn.XLOOKUP(A8304,dash[Ticker],dash[MACD Signal]),"Yes","No")</f>
        <v>Yes</v>
      </c>
      <c r="AN8304" t="str">
        <f>IF(_xlfn.XLOOKUP(A8304,dash[Ticker],dash[EMA 9]) &gt; _xlfn.XLOOKUP(A8304,dash[Ticker],dash[EMA 20]), "Yes","No")</f>
        <v>Yes</v>
      </c>
      <c r="AO8304" t="str">
        <f>IF(_xlfn.XLOOKUP(A8304,dash[Ticker],dash[EMA 20]) &gt; _xlfn.XLOOKUP(A8304,dash[Ticker],dash[EMA 50]),"Yes","No")</f>
        <v>Yes</v>
      </c>
      <c r="AP8304" t="str">
        <f>IF(_xlfn.XLOOKUP(A8304,dash[Ticker],dash[Cross 9/20])="Golden","Yes","No")</f>
        <v>Yes</v>
      </c>
      <c r="AQ8304" t="str">
        <f>IF(_xlfn.XLOOKUP(A8304,dash[Ticker],dash[Cross 20/50])="Golden","Yes","No")</f>
        <v>Yes</v>
      </c>
      <c r="AR8304" t="str">
        <f>IF(AND(_xlfn.XLOOKUP(A8304,dash[Ticker],dash[RSI 14])&gt;=40, _xlfn.XLOOKUP(A8304,dash[Ticker],dash[RSI 14])&lt;=60),"Yes","No")</f>
        <v>No</v>
      </c>
      <c r="AS8304" t="str">
        <f>IF(_xlfn.XLOOKUP(A8304,dash[Ticker],dash[Float])&lt;=50000000,"Yes","No")</f>
        <v>No</v>
      </c>
      <c r="AT8304" t="str">
        <f>IF(_xlfn.XLOOKUP(A8304,dash[Ticker],dash[Market Cap])&lt;=2000000000,"Yes","No")</f>
        <v>No</v>
      </c>
      <c r="AU8304" t="str">
        <f>_xlfn.LET(
  _xlpm.b, IFERROR(_xlfn.XLOOKUP(A8304,dash[Ticker],#REF!),""),
  IF(OR(_xlpm.b="",AND(_xlpm.b&gt;=0.8,_xlpm.b&lt;=3)),"Yes","No")
)</f>
        <v>Yes</v>
      </c>
      <c r="AV8304" t="str">
        <f>_xlfn.LET(_xlpm.t,A8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4" s="3">
        <f>_xlfn.LET(_xlpm.t,A8304,_xlpm.lo,_xlfn.XLOOKUP(_xlpm.t,dash[Ticker],dash[Low],""),_xlpm.atr,_xlfn.XLOOKUP(_xlpm.t,dash[Ticker],dash[ATR],""),_xlpm.drop,MAX(0.05,0.1*VALUE(_xlpm.atr)),IF(OR(_xlpm.lo="",_xlpm.atr=""),"",_xlpm.lo-_xlpm.drop))</f>
        <v>24.63</v>
      </c>
      <c r="AX8304" s="3">
        <f>_xlfn.LET(_xlpm.t,A8304,_xlpm.buy,AW8304,_xlpm.ATR,_xlfn.XLOOKUP(_xlpm.t,dash[Ticker],dash[ATR],""),IF(OR(_xlpm.buy="",_xlpm.ATR=""),"",ROUND(_xlpm.buy-VALUE(_xlpm.ATR),2)))</f>
        <v>24.17</v>
      </c>
      <c r="AY8304" s="3">
        <f>_xlfn.LET(_xlpm.t, A8304,_xlpm.buy, AW8304, _xlpm.atr, _xlfn.XLOOKUP(_xlpm.t, dash[Ticker], dash[ATR], ""), IF(OR(_xlpm.buy="", _xlpm.atr=""), "", ROUND(_xlpm.buy + 2*VALUE(_xlpm.atr), 2)))</f>
        <v>25.55</v>
      </c>
      <c r="AZ8304" s="3">
        <f>_xlfn.LET(_xlpm.t, A8304, _xlpm.buy, AW8304, _xlpm.atr, _xlfn.XLOOKUP(_xlpm.t, dash[Ticker], dash[ATR], ""),IF(OR(_xlpm.buy="", _xlpm.atr=""), "", ROUND(_xlpm.buy + 3*VALUE(_xlpm.atr), 2)))</f>
        <v>26.01</v>
      </c>
      <c r="BA8304" s="5">
        <f t="shared" si="645"/>
        <v>0.43</v>
      </c>
      <c r="BC8304">
        <f t="shared" si="646"/>
        <v>3</v>
      </c>
      <c r="BD8304" t="str">
        <f t="shared" si="649"/>
        <v>B</v>
      </c>
    </row>
    <row r="8305" spans="1:56" x14ac:dyDescent="0.25">
      <c r="A8305" t="str">
        <v>SCHQ</v>
      </c>
      <c r="B8305" t="str">
        <v>31.46</v>
      </c>
      <c r="C8305" t="str">
        <v>31.47</v>
      </c>
      <c r="D8305" t="str">
        <v>31.31</v>
      </c>
      <c r="E8305" t="str">
        <v>31.39</v>
      </c>
      <c r="F8305" t="str">
        <v>31.46</v>
      </c>
      <c r="G8305" t="str">
        <v>31.46</v>
      </c>
      <c r="H8305" t="str">
        <v>31.55</v>
      </c>
      <c r="I8305" t="str">
        <v>31.3</v>
      </c>
      <c r="J8305" t="str">
        <v>31.47</v>
      </c>
      <c r="K8305" t="str">
        <v>31.45</v>
      </c>
      <c r="L8305" t="str">
        <v>31.32</v>
      </c>
      <c r="M8305" t="str">
        <v>49.64</v>
      </c>
      <c r="N8305" t="str">
        <v>38.42</v>
      </c>
      <c r="O8305" t="str">
        <v>0.05</v>
      </c>
      <c r="P8305" t="str">
        <v>0.08</v>
      </c>
      <c r="Q8305" t="str">
        <v>0.23</v>
      </c>
      <c r="R8305" t="str">
        <v>10.16</v>
      </c>
      <c r="S8305" t="str">
        <v>Death</v>
      </c>
      <c r="T8305" t="str">
        <v>Golden</v>
      </c>
      <c r="U8305" t="str">
        <v>471100.0</v>
      </c>
      <c r="V8305" t="str">
        <v>3.922161616161616e+17</v>
      </c>
      <c r="W8305" t="str">
        <v>0.0</v>
      </c>
      <c r="X8305" t="str">
        <v>14820806.0</v>
      </c>
      <c r="Y8305" t="str">
        <v/>
      </c>
      <c r="Z8305" t="str">
        <v/>
      </c>
      <c r="AA8305" t="str">
        <v/>
      </c>
      <c r="AB8305" t="str">
        <v/>
      </c>
      <c r="AC8305" t="str">
        <v/>
      </c>
      <c r="AD8305" t="str">
        <v/>
      </c>
      <c r="AE8305" t="str">
        <v/>
      </c>
      <c r="AF8305" t="str">
        <v/>
      </c>
      <c r="AG8305" t="str">
        <f>IFERROR(_xlfn.XLOOKUP(A8305, dash[Ticker], dash[Relative Volume]),"")</f>
        <v>0.0</v>
      </c>
      <c r="AH8305" s="3" t="str" cm="1">
        <f t="array" ref="AH8305">IFERROR(_xlfn.XLOOKUP(TRIM(UPPER(A8305)), UPPER(dash[Ticker]), dash[Dollar Volume]),"")</f>
        <v>14820806.0</v>
      </c>
      <c r="AI8305">
        <v>30.46</v>
      </c>
      <c r="AJ8305" t="str">
        <f t="shared" si="647"/>
        <v>Yes</v>
      </c>
      <c r="AK8305" t="str">
        <f t="shared" si="648"/>
        <v>No</v>
      </c>
      <c r="AL8305" t="str">
        <f>IF(_xlfn.XLOOKUP(A8305,dash[Ticker],dash[RSI 9]) &gt; _xlfn.XLOOKUP(A8305,dash[Ticker],dash[RSI 14]),"Yes","No")</f>
        <v>Yes</v>
      </c>
      <c r="AM8305" t="str">
        <f>IF(_xlfn.XLOOKUP(A8305,dash[Ticker],dash[MACD]) &gt; _xlfn.XLOOKUP(A8305,dash[Ticker],dash[MACD Signal]),"Yes","No")</f>
        <v>No</v>
      </c>
      <c r="AN8305" t="str">
        <f>IF(_xlfn.XLOOKUP(A8305,dash[Ticker],dash[EMA 9]) &gt; _xlfn.XLOOKUP(A8305,dash[Ticker],dash[EMA 20]), "Yes","No")</f>
        <v>Yes</v>
      </c>
      <c r="AO8305" t="str">
        <f>IF(_xlfn.XLOOKUP(A8305,dash[Ticker],dash[EMA 20]) &gt; _xlfn.XLOOKUP(A8305,dash[Ticker],dash[EMA 50]),"Yes","No")</f>
        <v>Yes</v>
      </c>
      <c r="AP8305" t="str">
        <f>IF(_xlfn.XLOOKUP(A8305,dash[Ticker],dash[Cross 9/20])="Golden","Yes","No")</f>
        <v>No</v>
      </c>
      <c r="AQ8305" t="str">
        <f>IF(_xlfn.XLOOKUP(A8305,dash[Ticker],dash[Cross 20/50])="Golden","Yes","No")</f>
        <v>Yes</v>
      </c>
      <c r="AR8305" t="str">
        <f>IF(AND(_xlfn.XLOOKUP(A8305,dash[Ticker],dash[RSI 14])&gt;=40, _xlfn.XLOOKUP(A8305,dash[Ticker],dash[RSI 14])&lt;=60),"Yes","No")</f>
        <v>No</v>
      </c>
      <c r="AS8305" t="str">
        <f>IF(_xlfn.XLOOKUP(A8305,dash[Ticker],dash[Float])&lt;=50000000,"Yes","No")</f>
        <v>No</v>
      </c>
      <c r="AT8305" t="str">
        <f>IF(_xlfn.XLOOKUP(A8305,dash[Ticker],dash[Market Cap])&lt;=2000000000,"Yes","No")</f>
        <v>No</v>
      </c>
      <c r="AU8305" t="str">
        <f>_xlfn.LET(
  _xlpm.b, IFERROR(_xlfn.XLOOKUP(A8305,dash[Ticker],#REF!),""),
  IF(OR(_xlpm.b="",AND(_xlpm.b&gt;=0.8,_xlpm.b&lt;=3)),"Yes","No")
)</f>
        <v>Yes</v>
      </c>
      <c r="AV8305" t="str">
        <f>_xlfn.LET(_xlpm.t,A8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5" s="3">
        <f>_xlfn.LET(_xlpm.t,A8305,_xlpm.lo,_xlfn.XLOOKUP(_xlpm.t,dash[Ticker],dash[Low],""),_xlpm.atr,_xlfn.XLOOKUP(_xlpm.t,dash[Ticker],dash[ATR],""),_xlpm.drop,MAX(0.05,0.1*VALUE(_xlpm.atr)),IF(OR(_xlpm.lo="",_xlpm.atr=""),"",_xlpm.lo-_xlpm.drop))</f>
        <v>31.259999999999998</v>
      </c>
      <c r="AX8305" s="3">
        <f>_xlfn.LET(_xlpm.t,A8305,_xlpm.buy,AW8305,_xlpm.ATR,_xlfn.XLOOKUP(_xlpm.t,dash[Ticker],dash[ATR],""),IF(OR(_xlpm.buy="",_xlpm.ATR=""),"",ROUND(_xlpm.buy-VALUE(_xlpm.ATR),2)))</f>
        <v>31.03</v>
      </c>
      <c r="AY8305" s="3">
        <f>_xlfn.LET(_xlpm.t, A8305,_xlpm.buy, AW8305, _xlpm.atr, _xlfn.XLOOKUP(_xlpm.t, dash[Ticker], dash[ATR], ""), IF(OR(_xlpm.buy="", _xlpm.atr=""), "", ROUND(_xlpm.buy + 2*VALUE(_xlpm.atr), 2)))</f>
        <v>31.72</v>
      </c>
      <c r="AZ8305" s="3">
        <f>_xlfn.LET(_xlpm.t, A8305, _xlpm.buy, AW8305, _xlpm.atr, _xlfn.XLOOKUP(_xlpm.t, dash[Ticker], dash[ATR], ""),IF(OR(_xlpm.buy="", _xlpm.atr=""), "", ROUND(_xlpm.buy + 3*VALUE(_xlpm.atr), 2)))</f>
        <v>31.95</v>
      </c>
      <c r="BA8305" s="5">
        <f t="shared" si="645"/>
        <v>0.34</v>
      </c>
      <c r="BC8305">
        <f t="shared" si="646"/>
        <v>2</v>
      </c>
      <c r="BD8305" t="str">
        <f t="shared" si="649"/>
        <v>C</v>
      </c>
    </row>
    <row r="8306" spans="1:56" x14ac:dyDescent="0.25">
      <c r="A8306" t="str">
        <v>PXLW</v>
      </c>
      <c r="B8306" t="str">
        <v>7.8</v>
      </c>
      <c r="C8306" t="str">
        <v>8.0</v>
      </c>
      <c r="D8306" t="str">
        <v>7.8</v>
      </c>
      <c r="E8306" t="str">
        <v>8.0</v>
      </c>
      <c r="F8306" t="str">
        <v>7.8</v>
      </c>
      <c r="G8306" t="str">
        <v>8.72</v>
      </c>
      <c r="H8306" t="str">
        <v>9.45</v>
      </c>
      <c r="I8306" t="str">
        <v>8.75</v>
      </c>
      <c r="J8306" t="str">
        <v>8.61</v>
      </c>
      <c r="K8306" t="str">
        <v>9.05</v>
      </c>
      <c r="L8306" t="str">
        <v>8.54</v>
      </c>
      <c r="M8306" t="str">
        <v>32.32</v>
      </c>
      <c r="N8306" t="str">
        <v>35.55</v>
      </c>
      <c r="O8306" t="str">
        <v>-0.27</v>
      </c>
      <c r="P8306" t="str">
        <v>0.0</v>
      </c>
      <c r="Q8306" t="str">
        <v>0.93</v>
      </c>
      <c r="R8306" t="str">
        <v>105.08</v>
      </c>
      <c r="S8306" t="str">
        <v>Death</v>
      </c>
      <c r="T8306" t="str">
        <v>Golden</v>
      </c>
      <c r="U8306" t="str">
        <v>16560.0</v>
      </c>
      <c r="V8306" t="str">
        <v>6.355161616161615e+17</v>
      </c>
      <c r="W8306" t="str">
        <v>0.0</v>
      </c>
      <c r="X8306" t="str">
        <v>129168.0</v>
      </c>
      <c r="Y8306" t="str">
        <v>53353200.0</v>
      </c>
      <c r="Z8306" t="str">
        <v>44629952.0</v>
      </c>
      <c r="AA8306" t="str">
        <v>45464900.0</v>
      </c>
      <c r="AB8306" t="str">
        <v>0.8</v>
      </c>
      <c r="AC8306" t="str">
        <v>0.7457659521828119</v>
      </c>
      <c r="AD8306" t="str">
        <v/>
      </c>
      <c r="AE8306" t="str">
        <v>1.524</v>
      </c>
      <c r="AF8306" t="str">
        <v/>
      </c>
      <c r="AG8306" t="str">
        <f>IFERROR(_xlfn.XLOOKUP(A8306, dash[Ticker], dash[Relative Volume]),"")</f>
        <v>0.0</v>
      </c>
      <c r="AH8306" s="3" t="str" cm="1">
        <f t="array" ref="AH8306">IFERROR(_xlfn.XLOOKUP(TRIM(UPPER(A8306)), UPPER(dash[Ticker]), dash[Dollar Volume]),"")</f>
        <v>129168.0</v>
      </c>
      <c r="AI8306">
        <v>6.8</v>
      </c>
      <c r="AJ8306" t="str">
        <f t="shared" si="647"/>
        <v>Yes</v>
      </c>
      <c r="AK8306" t="str">
        <f t="shared" si="648"/>
        <v>No</v>
      </c>
      <c r="AL8306" t="str">
        <f>IF(_xlfn.XLOOKUP(A8306,dash[Ticker],dash[RSI 9]) &gt; _xlfn.XLOOKUP(A8306,dash[Ticker],dash[RSI 14]),"Yes","No")</f>
        <v>No</v>
      </c>
      <c r="AM8306" t="str">
        <f>IF(_xlfn.XLOOKUP(A8306,dash[Ticker],dash[MACD]) &gt; _xlfn.XLOOKUP(A8306,dash[Ticker],dash[MACD Signal]),"Yes","No")</f>
        <v>Yes</v>
      </c>
      <c r="AN8306" t="str">
        <f>IF(_xlfn.XLOOKUP(A8306,dash[Ticker],dash[EMA 9]) &gt; _xlfn.XLOOKUP(A8306,dash[Ticker],dash[EMA 20]), "Yes","No")</f>
        <v>No</v>
      </c>
      <c r="AO8306" t="str">
        <f>IF(_xlfn.XLOOKUP(A8306,dash[Ticker],dash[EMA 20]) &gt; _xlfn.XLOOKUP(A8306,dash[Ticker],dash[EMA 50]),"Yes","No")</f>
        <v>Yes</v>
      </c>
      <c r="AP8306" t="str">
        <f>IF(_xlfn.XLOOKUP(A8306,dash[Ticker],dash[Cross 9/20])="Golden","Yes","No")</f>
        <v>No</v>
      </c>
      <c r="AQ8306" t="str">
        <f>IF(_xlfn.XLOOKUP(A8306,dash[Ticker],dash[Cross 20/50])="Golden","Yes","No")</f>
        <v>Yes</v>
      </c>
      <c r="AR8306" t="str">
        <f>IF(AND(_xlfn.XLOOKUP(A8306,dash[Ticker],dash[RSI 14])&gt;=40, _xlfn.XLOOKUP(A8306,dash[Ticker],dash[RSI 14])&lt;=60),"Yes","No")</f>
        <v>No</v>
      </c>
      <c r="AS8306" t="str">
        <f>IF(_xlfn.XLOOKUP(A8306,dash[Ticker],dash[Float])&lt;=50000000,"Yes","No")</f>
        <v>No</v>
      </c>
      <c r="AT8306" t="str">
        <f>IF(_xlfn.XLOOKUP(A8306,dash[Ticker],dash[Market Cap])&lt;=2000000000,"Yes","No")</f>
        <v>No</v>
      </c>
      <c r="AU8306" t="str">
        <f>_xlfn.LET(
  _xlpm.b, IFERROR(_xlfn.XLOOKUP(A8306,dash[Ticker],#REF!),""),
  IF(OR(_xlpm.b="",AND(_xlpm.b&gt;=0.8,_xlpm.b&lt;=3)),"Yes","No")
)</f>
        <v>Yes</v>
      </c>
      <c r="AV8306" t="str">
        <f>_xlfn.LET(_xlpm.t,A8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6" s="3">
        <f>_xlfn.LET(_xlpm.t,A8306,_xlpm.lo,_xlfn.XLOOKUP(_xlpm.t,dash[Ticker],dash[Low],""),_xlpm.atr,_xlfn.XLOOKUP(_xlpm.t,dash[Ticker],dash[ATR],""),_xlpm.drop,MAX(0.05,0.1*VALUE(_xlpm.atr)),IF(OR(_xlpm.lo="",_xlpm.atr=""),"",_xlpm.lo-_xlpm.drop))</f>
        <v>7.7069999999999999</v>
      </c>
      <c r="AX8306" s="3">
        <f>_xlfn.LET(_xlpm.t,A8306,_xlpm.buy,AW8306,_xlpm.ATR,_xlfn.XLOOKUP(_xlpm.t,dash[Ticker],dash[ATR],""),IF(OR(_xlpm.buy="",_xlpm.ATR=""),"",ROUND(_xlpm.buy-VALUE(_xlpm.ATR),2)))</f>
        <v>6.78</v>
      </c>
      <c r="AY8306" s="3">
        <f>_xlfn.LET(_xlpm.t, A8306,_xlpm.buy, AW8306, _xlpm.atr, _xlfn.XLOOKUP(_xlpm.t, dash[Ticker], dash[ATR], ""), IF(OR(_xlpm.buy="", _xlpm.atr=""), "", ROUND(_xlpm.buy + 2*VALUE(_xlpm.atr), 2)))</f>
        <v>9.57</v>
      </c>
      <c r="AZ8306" s="3">
        <f>_xlfn.LET(_xlpm.t, A8306, _xlpm.buy, AW8306, _xlpm.atr, _xlfn.XLOOKUP(_xlpm.t, dash[Ticker], dash[ATR], ""),IF(OR(_xlpm.buy="", _xlpm.atr=""), "", ROUND(_xlpm.buy + 3*VALUE(_xlpm.atr), 2)))</f>
        <v>10.5</v>
      </c>
      <c r="BA8306" s="5">
        <f t="shared" si="645"/>
        <v>1.36</v>
      </c>
      <c r="BC8306">
        <f t="shared" si="646"/>
        <v>2</v>
      </c>
      <c r="BD8306" t="str">
        <f t="shared" si="649"/>
        <v>C</v>
      </c>
    </row>
    <row r="8307" spans="1:56" x14ac:dyDescent="0.25">
      <c r="A8307" t="str">
        <v>PXS</v>
      </c>
      <c r="B8307" t="str">
        <v>2.69</v>
      </c>
      <c r="C8307" t="str">
        <v>2.7</v>
      </c>
      <c r="D8307" t="str">
        <v>2.69</v>
      </c>
      <c r="E8307" t="str">
        <v>2.7</v>
      </c>
      <c r="F8307" t="str">
        <v>2.69</v>
      </c>
      <c r="G8307" t="str">
        <v>2.58</v>
      </c>
      <c r="H8307" t="str">
        <v>2.71</v>
      </c>
      <c r="I8307" t="str">
        <v>2.85</v>
      </c>
      <c r="J8307" t="str">
        <v>2.64</v>
      </c>
      <c r="K8307" t="str">
        <v>2.7</v>
      </c>
      <c r="L8307" t="str">
        <v>2.82</v>
      </c>
      <c r="M8307" t="str">
        <v>65.85</v>
      </c>
      <c r="N8307" t="str">
        <v>38.38</v>
      </c>
      <c r="O8307" t="str">
        <v>-0.08</v>
      </c>
      <c r="P8307" t="str">
        <v>-0.09</v>
      </c>
      <c r="Q8307" t="str">
        <v>0.12</v>
      </c>
      <c r="R8307" t="str">
        <v>54.99</v>
      </c>
      <c r="S8307" t="str">
        <v>Death</v>
      </c>
      <c r="T8307" t="str">
        <v>Death</v>
      </c>
      <c r="U8307" t="str">
        <v>2690.0</v>
      </c>
      <c r="V8307" t="str">
        <v>1.305161616161616e+17</v>
      </c>
      <c r="W8307" t="str">
        <v>0.0</v>
      </c>
      <c r="X8307" t="str">
        <v>7236.1</v>
      </c>
      <c r="Y8307" t="str">
        <v>104859000.0</v>
      </c>
      <c r="Z8307" t="str">
        <v>28207072.0</v>
      </c>
      <c r="AA8307" t="str">
        <v>43674680.0</v>
      </c>
      <c r="AB8307" t="str">
        <v>0.58</v>
      </c>
      <c r="AC8307" t="str">
        <v>0.2396170095080059</v>
      </c>
      <c r="AD8307" t="str">
        <v/>
      </c>
      <c r="AE8307" t="str">
        <v>-0.604</v>
      </c>
      <c r="AF8307" t="str">
        <v/>
      </c>
      <c r="AG8307" t="str">
        <f>IFERROR(_xlfn.XLOOKUP(A8307, dash[Ticker], dash[Relative Volume]),"")</f>
        <v>0.0</v>
      </c>
      <c r="AH8307" s="3" t="str" cm="1">
        <f t="array" ref="AH8307">IFERROR(_xlfn.XLOOKUP(TRIM(UPPER(A8307)), UPPER(dash[Ticker]), dash[Dollar Volume]),"")</f>
        <v>7236.1</v>
      </c>
      <c r="AI8307">
        <v>1.69</v>
      </c>
      <c r="AJ8307" t="str">
        <f t="shared" si="647"/>
        <v>Yes</v>
      </c>
      <c r="AK8307" t="str">
        <f t="shared" si="648"/>
        <v>No</v>
      </c>
      <c r="AL8307" t="str">
        <f>IF(_xlfn.XLOOKUP(A8307,dash[Ticker],dash[RSI 9]) &gt; _xlfn.XLOOKUP(A8307,dash[Ticker],dash[RSI 14]),"Yes","No")</f>
        <v>Yes</v>
      </c>
      <c r="AM8307" t="str">
        <f>IF(_xlfn.XLOOKUP(A8307,dash[Ticker],dash[MACD]) &gt; _xlfn.XLOOKUP(A8307,dash[Ticker],dash[MACD Signal]),"Yes","No")</f>
        <v>No</v>
      </c>
      <c r="AN8307" t="str">
        <f>IF(_xlfn.XLOOKUP(A8307,dash[Ticker],dash[EMA 9]) &gt; _xlfn.XLOOKUP(A8307,dash[Ticker],dash[EMA 20]), "Yes","No")</f>
        <v>No</v>
      </c>
      <c r="AO8307" t="str">
        <f>IF(_xlfn.XLOOKUP(A8307,dash[Ticker],dash[EMA 20]) &gt; _xlfn.XLOOKUP(A8307,dash[Ticker],dash[EMA 50]),"Yes","No")</f>
        <v>No</v>
      </c>
      <c r="AP8307" t="str">
        <f>IF(_xlfn.XLOOKUP(A8307,dash[Ticker],dash[Cross 9/20])="Golden","Yes","No")</f>
        <v>No</v>
      </c>
      <c r="AQ8307" t="str">
        <f>IF(_xlfn.XLOOKUP(A8307,dash[Ticker],dash[Cross 20/50])="Golden","Yes","No")</f>
        <v>No</v>
      </c>
      <c r="AR8307" t="str">
        <f>IF(AND(_xlfn.XLOOKUP(A8307,dash[Ticker],dash[RSI 14])&gt;=40, _xlfn.XLOOKUP(A8307,dash[Ticker],dash[RSI 14])&lt;=60),"Yes","No")</f>
        <v>No</v>
      </c>
      <c r="AS8307" t="str">
        <f>IF(_xlfn.XLOOKUP(A8307,dash[Ticker],dash[Float])&lt;=50000000,"Yes","No")</f>
        <v>No</v>
      </c>
      <c r="AT8307" t="str">
        <f>IF(_xlfn.XLOOKUP(A8307,dash[Ticker],dash[Market Cap])&lt;=2000000000,"Yes","No")</f>
        <v>No</v>
      </c>
      <c r="AU8307" t="str">
        <f>_xlfn.LET(
  _xlpm.b, IFERROR(_xlfn.XLOOKUP(A8307,dash[Ticker],#REF!),""),
  IF(OR(_xlpm.b="",AND(_xlpm.b&gt;=0.8,_xlpm.b&lt;=3)),"Yes","No")
)</f>
        <v>Yes</v>
      </c>
      <c r="AV8307" t="str">
        <f>_xlfn.LET(_xlpm.t,A8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7" s="3">
        <f>_xlfn.LET(_xlpm.t,A8307,_xlpm.lo,_xlfn.XLOOKUP(_xlpm.t,dash[Ticker],dash[Low],""),_xlpm.atr,_xlfn.XLOOKUP(_xlpm.t,dash[Ticker],dash[ATR],""),_xlpm.drop,MAX(0.05,0.1*VALUE(_xlpm.atr)),IF(OR(_xlpm.lo="",_xlpm.atr=""),"",_xlpm.lo-_xlpm.drop))</f>
        <v>2.64</v>
      </c>
      <c r="AX8307" s="3">
        <f>_xlfn.LET(_xlpm.t,A8307,_xlpm.buy,AW8307,_xlpm.ATR,_xlfn.XLOOKUP(_xlpm.t,dash[Ticker],dash[ATR],""),IF(OR(_xlpm.buy="",_xlpm.ATR=""),"",ROUND(_xlpm.buy-VALUE(_xlpm.ATR),2)))</f>
        <v>2.52</v>
      </c>
      <c r="AY8307" s="3">
        <f>_xlfn.LET(_xlpm.t, A8307,_xlpm.buy, AW8307, _xlpm.atr, _xlfn.XLOOKUP(_xlpm.t, dash[Ticker], dash[ATR], ""), IF(OR(_xlpm.buy="", _xlpm.atr=""), "", ROUND(_xlpm.buy + 2*VALUE(_xlpm.atr), 2)))</f>
        <v>2.88</v>
      </c>
      <c r="AZ8307" s="3">
        <f>_xlfn.LET(_xlpm.t, A8307, _xlpm.buy, AW8307, _xlpm.atr, _xlfn.XLOOKUP(_xlpm.t, dash[Ticker], dash[ATR], ""),IF(OR(_xlpm.buy="", _xlpm.atr=""), "", ROUND(_xlpm.buy + 3*VALUE(_xlpm.atr), 2)))</f>
        <v>3</v>
      </c>
      <c r="BA8307" s="5">
        <f t="shared" si="645"/>
        <v>3.97</v>
      </c>
      <c r="BC8307">
        <f t="shared" si="646"/>
        <v>2</v>
      </c>
      <c r="BD8307" t="str">
        <f t="shared" si="649"/>
        <v>D</v>
      </c>
    </row>
    <row r="8308" spans="1:56" x14ac:dyDescent="0.25">
      <c r="A8308" t="str">
        <v>SCHR</v>
      </c>
      <c r="B8308" t="str">
        <v>25.07</v>
      </c>
      <c r="C8308" t="str">
        <v>25.07</v>
      </c>
      <c r="D8308" t="str">
        <v>25.04</v>
      </c>
      <c r="E8308" t="str">
        <v>25.04</v>
      </c>
      <c r="F8308" t="str">
        <v>25.07</v>
      </c>
      <c r="G8308" t="str">
        <v>24.97</v>
      </c>
      <c r="H8308" t="str">
        <v>24.94</v>
      </c>
      <c r="I8308" t="str">
        <v>24.8</v>
      </c>
      <c r="J8308" t="str">
        <v>24.97</v>
      </c>
      <c r="K8308" t="str">
        <v>24.93</v>
      </c>
      <c r="L8308" t="str">
        <v>24.82</v>
      </c>
      <c r="M8308" t="str">
        <v>56.86</v>
      </c>
      <c r="N8308" t="str">
        <v>51.79</v>
      </c>
      <c r="O8308" t="str">
        <v>0.06</v>
      </c>
      <c r="P8308" t="str">
        <v>0.06</v>
      </c>
      <c r="Q8308" t="str">
        <v>0.07</v>
      </c>
      <c r="R8308" t="str">
        <v>4.84</v>
      </c>
      <c r="S8308" t="str">
        <v>Golden</v>
      </c>
      <c r="T8308" t="str">
        <v>Golden</v>
      </c>
      <c r="U8308" t="str">
        <v>337020.0</v>
      </c>
      <c r="V8308" t="str">
        <v>1.3871161616161615e+18</v>
      </c>
      <c r="W8308" t="str">
        <v>0.0</v>
      </c>
      <c r="X8308" t="str">
        <v>8449091.4</v>
      </c>
      <c r="Y8308" t="str">
        <v>786000000.0</v>
      </c>
      <c r="Z8308" t="str">
        <v>1967923968.0</v>
      </c>
      <c r="AA8308" t="str">
        <v/>
      </c>
      <c r="AB8308" t="str">
        <v/>
      </c>
      <c r="AC8308" t="str">
        <v/>
      </c>
      <c r="AD8308" t="str">
        <v/>
      </c>
      <c r="AE8308" t="str">
        <v/>
      </c>
      <c r="AF8308" t="str">
        <v/>
      </c>
      <c r="AG8308" t="str">
        <f>IFERROR(_xlfn.XLOOKUP(A8308, dash[Ticker], dash[Relative Volume]),"")</f>
        <v>0.0</v>
      </c>
      <c r="AH8308" s="3" t="str" cm="1">
        <f t="array" ref="AH8308">IFERROR(_xlfn.XLOOKUP(TRIM(UPPER(A8308)), UPPER(dash[Ticker]), dash[Dollar Volume]),"")</f>
        <v>8449091.4</v>
      </c>
      <c r="AI8308">
        <v>24.07</v>
      </c>
      <c r="AJ8308" t="str">
        <f t="shared" si="647"/>
        <v>Yes</v>
      </c>
      <c r="AK8308" t="str">
        <f t="shared" si="648"/>
        <v>No</v>
      </c>
      <c r="AL8308" t="str">
        <f>IF(_xlfn.XLOOKUP(A8308,dash[Ticker],dash[RSI 9]) &gt; _xlfn.XLOOKUP(A8308,dash[Ticker],dash[RSI 14]),"Yes","No")</f>
        <v>Yes</v>
      </c>
      <c r="AM8308" t="str">
        <f>IF(_xlfn.XLOOKUP(A8308,dash[Ticker],dash[MACD]) &gt; _xlfn.XLOOKUP(A8308,dash[Ticker],dash[MACD Signal]),"Yes","No")</f>
        <v>No</v>
      </c>
      <c r="AN8308" t="str">
        <f>IF(_xlfn.XLOOKUP(A8308,dash[Ticker],dash[EMA 9]) &gt; _xlfn.XLOOKUP(A8308,dash[Ticker],dash[EMA 20]), "Yes","No")</f>
        <v>Yes</v>
      </c>
      <c r="AO8308" t="str">
        <f>IF(_xlfn.XLOOKUP(A8308,dash[Ticker],dash[EMA 20]) &gt; _xlfn.XLOOKUP(A8308,dash[Ticker],dash[EMA 50]),"Yes","No")</f>
        <v>Yes</v>
      </c>
      <c r="AP8308" t="str">
        <f>IF(_xlfn.XLOOKUP(A8308,dash[Ticker],dash[Cross 9/20])="Golden","Yes","No")</f>
        <v>Yes</v>
      </c>
      <c r="AQ8308" t="str">
        <f>IF(_xlfn.XLOOKUP(A8308,dash[Ticker],dash[Cross 20/50])="Golden","Yes","No")</f>
        <v>Yes</v>
      </c>
      <c r="AR8308" t="str">
        <f>IF(AND(_xlfn.XLOOKUP(A8308,dash[Ticker],dash[RSI 14])&gt;=40, _xlfn.XLOOKUP(A8308,dash[Ticker],dash[RSI 14])&lt;=60),"Yes","No")</f>
        <v>No</v>
      </c>
      <c r="AS8308" t="str">
        <f>IF(_xlfn.XLOOKUP(A8308,dash[Ticker],dash[Float])&lt;=50000000,"Yes","No")</f>
        <v>No</v>
      </c>
      <c r="AT8308" t="str">
        <f>IF(_xlfn.XLOOKUP(A8308,dash[Ticker],dash[Market Cap])&lt;=2000000000,"Yes","No")</f>
        <v>No</v>
      </c>
      <c r="AU8308" t="str">
        <f>_xlfn.LET(
  _xlpm.b, IFERROR(_xlfn.XLOOKUP(A8308,dash[Ticker],#REF!),""),
  IF(OR(_xlpm.b="",AND(_xlpm.b&gt;=0.8,_xlpm.b&lt;=3)),"Yes","No")
)</f>
        <v>Yes</v>
      </c>
      <c r="AV8308" t="str">
        <f>_xlfn.LET(_xlpm.t,A83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08" s="3">
        <f>_xlfn.LET(_xlpm.t,A8308,_xlpm.lo,_xlfn.XLOOKUP(_xlpm.t,dash[Ticker],dash[Low],""),_xlpm.atr,_xlfn.XLOOKUP(_xlpm.t,dash[Ticker],dash[ATR],""),_xlpm.drop,MAX(0.05,0.1*VALUE(_xlpm.atr)),IF(OR(_xlpm.lo="",_xlpm.atr=""),"",_xlpm.lo-_xlpm.drop))</f>
        <v>24.99</v>
      </c>
      <c r="AX8308" s="3">
        <f>_xlfn.LET(_xlpm.t,A8308,_xlpm.buy,AW8308,_xlpm.ATR,_xlfn.XLOOKUP(_xlpm.t,dash[Ticker],dash[ATR],""),IF(OR(_xlpm.buy="",_xlpm.ATR=""),"",ROUND(_xlpm.buy-VALUE(_xlpm.ATR),2)))</f>
        <v>24.92</v>
      </c>
      <c r="AY8308" s="3">
        <f>_xlfn.LET(_xlpm.t, A8308,_xlpm.buy, AW8308, _xlpm.atr, _xlfn.XLOOKUP(_xlpm.t, dash[Ticker], dash[ATR], ""), IF(OR(_xlpm.buy="", _xlpm.atr=""), "", ROUND(_xlpm.buy + 2*VALUE(_xlpm.atr), 2)))</f>
        <v>25.13</v>
      </c>
      <c r="AZ8308" s="3">
        <f>_xlfn.LET(_xlpm.t, A8308, _xlpm.buy, AW8308, _xlpm.atr, _xlfn.XLOOKUP(_xlpm.t, dash[Ticker], dash[ATR], ""),IF(OR(_xlpm.buy="", _xlpm.atr=""), "", ROUND(_xlpm.buy + 3*VALUE(_xlpm.atr), 2)))</f>
        <v>25.2</v>
      </c>
      <c r="BA8308" s="5">
        <f t="shared" si="645"/>
        <v>0.42</v>
      </c>
      <c r="BC8308">
        <f t="shared" si="646"/>
        <v>2</v>
      </c>
      <c r="BD8308" t="str">
        <f t="shared" si="649"/>
        <v>C</v>
      </c>
    </row>
    <row r="8309" spans="1:56" x14ac:dyDescent="0.25">
      <c r="A8309" t="str">
        <v>PY</v>
      </c>
      <c r="B8309" t="str">
        <v>51.25</v>
      </c>
      <c r="C8309" t="str">
        <v>51.25</v>
      </c>
      <c r="D8309" t="str">
        <v>51.25</v>
      </c>
      <c r="E8309" t="str">
        <v>51.25</v>
      </c>
      <c r="F8309" t="str">
        <v>51.25</v>
      </c>
      <c r="G8309" t="str">
        <v>51.45</v>
      </c>
      <c r="H8309" t="str">
        <v>50.73</v>
      </c>
      <c r="I8309" t="str">
        <v>50.06</v>
      </c>
      <c r="J8309" t="str">
        <v>51.43</v>
      </c>
      <c r="K8309" t="str">
        <v>50.96</v>
      </c>
      <c r="L8309" t="str">
        <v>50.18</v>
      </c>
      <c r="M8309" t="str">
        <v>74.62</v>
      </c>
      <c r="N8309" t="str">
        <v>75.91</v>
      </c>
      <c r="O8309" t="str">
        <v>0.5</v>
      </c>
      <c r="P8309" t="str">
        <v>0.39</v>
      </c>
      <c r="Q8309" t="str">
        <v>0.41</v>
      </c>
      <c r="R8309" t="str">
        <v>12.72</v>
      </c>
      <c r="S8309" t="str">
        <v>Golden</v>
      </c>
      <c r="T8309" t="str">
        <v>Golden</v>
      </c>
      <c r="U8309" t="str">
        <v>1000.0</v>
      </c>
      <c r="V8309" t="str">
        <v>7.316161616161614e+17</v>
      </c>
      <c r="W8309" t="str">
        <v>0.0</v>
      </c>
      <c r="X8309" t="str">
        <v>51250.0</v>
      </c>
      <c r="Y8309" t="str">
        <v/>
      </c>
      <c r="Z8309" t="str">
        <v/>
      </c>
      <c r="AA8309" t="str">
        <v/>
      </c>
      <c r="AB8309" t="str">
        <v/>
      </c>
      <c r="AC8309" t="str">
        <v/>
      </c>
      <c r="AD8309" t="str">
        <v>19.688879</v>
      </c>
      <c r="AE8309" t="str">
        <v/>
      </c>
      <c r="AF8309" t="str">
        <v/>
      </c>
      <c r="AG8309" t="str">
        <f>IFERROR(_xlfn.XLOOKUP(A8309, dash[Ticker], dash[Relative Volume]),"")</f>
        <v>0.0</v>
      </c>
      <c r="AH8309" s="3" t="str" cm="1">
        <f t="array" ref="AH8309">IFERROR(_xlfn.XLOOKUP(TRIM(UPPER(A8309)), UPPER(dash[Ticker]), dash[Dollar Volume]),"")</f>
        <v>51250.0</v>
      </c>
      <c r="AI8309">
        <v>50.25</v>
      </c>
      <c r="AJ8309" t="str">
        <f t="shared" si="647"/>
        <v>Yes</v>
      </c>
      <c r="AK8309" t="str">
        <f t="shared" si="648"/>
        <v>No</v>
      </c>
      <c r="AL8309" t="str">
        <f>IF(_xlfn.XLOOKUP(A8309,dash[Ticker],dash[RSI 9]) &gt; _xlfn.XLOOKUP(A8309,dash[Ticker],dash[RSI 14]),"Yes","No")</f>
        <v>No</v>
      </c>
      <c r="AM8309" t="str">
        <f>IF(_xlfn.XLOOKUP(A8309,dash[Ticker],dash[MACD]) &gt; _xlfn.XLOOKUP(A8309,dash[Ticker],dash[MACD Signal]),"Yes","No")</f>
        <v>Yes</v>
      </c>
      <c r="AN8309" t="str">
        <f>IF(_xlfn.XLOOKUP(A8309,dash[Ticker],dash[EMA 9]) &gt; _xlfn.XLOOKUP(A8309,dash[Ticker],dash[EMA 20]), "Yes","No")</f>
        <v>Yes</v>
      </c>
      <c r="AO8309" t="str">
        <f>IF(_xlfn.XLOOKUP(A8309,dash[Ticker],dash[EMA 20]) &gt; _xlfn.XLOOKUP(A8309,dash[Ticker],dash[EMA 50]),"Yes","No")</f>
        <v>Yes</v>
      </c>
      <c r="AP8309" t="str">
        <f>IF(_xlfn.XLOOKUP(A8309,dash[Ticker],dash[Cross 9/20])="Golden","Yes","No")</f>
        <v>Yes</v>
      </c>
      <c r="AQ8309" t="str">
        <f>IF(_xlfn.XLOOKUP(A8309,dash[Ticker],dash[Cross 20/50])="Golden","Yes","No")</f>
        <v>Yes</v>
      </c>
      <c r="AR8309" t="str">
        <f>IF(AND(_xlfn.XLOOKUP(A8309,dash[Ticker],dash[RSI 14])&gt;=40, _xlfn.XLOOKUP(A8309,dash[Ticker],dash[RSI 14])&lt;=60),"Yes","No")</f>
        <v>No</v>
      </c>
      <c r="AS8309" t="str">
        <f>IF(_xlfn.XLOOKUP(A8309,dash[Ticker],dash[Float])&lt;=50000000,"Yes","No")</f>
        <v>No</v>
      </c>
      <c r="AT8309" t="str">
        <f>IF(_xlfn.XLOOKUP(A8309,dash[Ticker],dash[Market Cap])&lt;=2000000000,"Yes","No")</f>
        <v>No</v>
      </c>
      <c r="AU8309" t="str">
        <f>_xlfn.LET(
  _xlpm.b, IFERROR(_xlfn.XLOOKUP(A8309,dash[Ticker],#REF!),""),
  IF(OR(_xlpm.b="",AND(_xlpm.b&gt;=0.8,_xlpm.b&lt;=3)),"Yes","No")
)</f>
        <v>Yes</v>
      </c>
      <c r="AV8309" t="str">
        <f>_xlfn.LET(_xlpm.t,A8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09" s="3">
        <f>_xlfn.LET(_xlpm.t,A8309,_xlpm.lo,_xlfn.XLOOKUP(_xlpm.t,dash[Ticker],dash[Low],""),_xlpm.atr,_xlfn.XLOOKUP(_xlpm.t,dash[Ticker],dash[ATR],""),_xlpm.drop,MAX(0.05,0.1*VALUE(_xlpm.atr)),IF(OR(_xlpm.lo="",_xlpm.atr=""),"",_xlpm.lo-_xlpm.drop))</f>
        <v>51.2</v>
      </c>
      <c r="AX8309" s="3">
        <f>_xlfn.LET(_xlpm.t,A8309,_xlpm.buy,AW8309,_xlpm.ATR,_xlfn.XLOOKUP(_xlpm.t,dash[Ticker],dash[ATR],""),IF(OR(_xlpm.buy="",_xlpm.ATR=""),"",ROUND(_xlpm.buy-VALUE(_xlpm.ATR),2)))</f>
        <v>50.79</v>
      </c>
      <c r="AY8309" s="3">
        <f>_xlfn.LET(_xlpm.t, A8309,_xlpm.buy, AW8309, _xlpm.atr, _xlfn.XLOOKUP(_xlpm.t, dash[Ticker], dash[ATR], ""), IF(OR(_xlpm.buy="", _xlpm.atr=""), "", ROUND(_xlpm.buy + 2*VALUE(_xlpm.atr), 2)))</f>
        <v>52.02</v>
      </c>
      <c r="AZ8309" s="3">
        <f>_xlfn.LET(_xlpm.t, A8309, _xlpm.buy, AW8309, _xlpm.atr, _xlfn.XLOOKUP(_xlpm.t, dash[Ticker], dash[ATR], ""),IF(OR(_xlpm.buy="", _xlpm.atr=""), "", ROUND(_xlpm.buy + 3*VALUE(_xlpm.atr), 2)))</f>
        <v>52.43</v>
      </c>
      <c r="BA8309" s="5">
        <f t="shared" si="645"/>
        <v>0.2</v>
      </c>
      <c r="BC8309">
        <f t="shared" si="646"/>
        <v>2</v>
      </c>
      <c r="BD8309" t="str">
        <f t="shared" si="649"/>
        <v>B</v>
      </c>
    </row>
    <row r="8310" spans="1:56" x14ac:dyDescent="0.25">
      <c r="A8310" t="str">
        <v>SCHV</v>
      </c>
      <c r="B8310" t="str">
        <v>28.68</v>
      </c>
      <c r="C8310" t="str">
        <v>28.68</v>
      </c>
      <c r="D8310" t="str">
        <v>28.55</v>
      </c>
      <c r="E8310" t="str">
        <v>28.56</v>
      </c>
      <c r="F8310" t="str">
        <v>28.68</v>
      </c>
      <c r="G8310" t="str">
        <v>28.44</v>
      </c>
      <c r="H8310" t="str">
        <v>28.17</v>
      </c>
      <c r="I8310" t="str">
        <v>27.92</v>
      </c>
      <c r="J8310" t="str">
        <v>28.44</v>
      </c>
      <c r="K8310" t="str">
        <v>28.26</v>
      </c>
      <c r="L8310" t="str">
        <v>27.95</v>
      </c>
      <c r="M8310" t="str">
        <v>63.08</v>
      </c>
      <c r="N8310" t="str">
        <v>70.33</v>
      </c>
      <c r="O8310" t="str">
        <v>0.19</v>
      </c>
      <c r="P8310" t="str">
        <v>0.15</v>
      </c>
      <c r="Q8310" t="str">
        <v>0.23</v>
      </c>
      <c r="R8310" t="str">
        <v>10.18</v>
      </c>
      <c r="S8310" t="str">
        <v>Golden</v>
      </c>
      <c r="T8310" t="str">
        <v>Golden</v>
      </c>
      <c r="U8310" t="str">
        <v>121400.0</v>
      </c>
      <c r="V8310" t="str">
        <v>2.464921161616162e+17</v>
      </c>
      <c r="W8310" t="str">
        <v>0.0</v>
      </c>
      <c r="X8310" t="str">
        <v>3481752.0</v>
      </c>
      <c r="Y8310" t="str">
        <v/>
      </c>
      <c r="Z8310" t="str">
        <v/>
      </c>
      <c r="AA8310" t="str">
        <v/>
      </c>
      <c r="AB8310" t="str">
        <v/>
      </c>
      <c r="AC8310" t="str">
        <v/>
      </c>
      <c r="AD8310" t="str">
        <v>20.82822</v>
      </c>
      <c r="AE8310" t="str">
        <v/>
      </c>
      <c r="AF8310" t="str">
        <v/>
      </c>
      <c r="AG8310" t="str">
        <f>IFERROR(_xlfn.XLOOKUP(A8310, dash[Ticker], dash[Relative Volume]),"")</f>
        <v>0.0</v>
      </c>
      <c r="AH8310" s="3" t="str" cm="1">
        <f t="array" ref="AH8310">IFERROR(_xlfn.XLOOKUP(TRIM(UPPER(A8310)), UPPER(dash[Ticker]), dash[Dollar Volume]),"")</f>
        <v>3481752.0</v>
      </c>
      <c r="AI8310">
        <v>27.68</v>
      </c>
      <c r="AJ8310" t="str">
        <f t="shared" si="647"/>
        <v>Yes</v>
      </c>
      <c r="AK8310" t="str">
        <f t="shared" si="648"/>
        <v>No</v>
      </c>
      <c r="AL8310" t="str">
        <f>IF(_xlfn.XLOOKUP(A8310,dash[Ticker],dash[RSI 9]) &gt; _xlfn.XLOOKUP(A8310,dash[Ticker],dash[RSI 14]),"Yes","No")</f>
        <v>No</v>
      </c>
      <c r="AM8310" t="str">
        <f>IF(_xlfn.XLOOKUP(A8310,dash[Ticker],dash[MACD]) &gt; _xlfn.XLOOKUP(A8310,dash[Ticker],dash[MACD Signal]),"Yes","No")</f>
        <v>Yes</v>
      </c>
      <c r="AN8310" t="str">
        <f>IF(_xlfn.XLOOKUP(A8310,dash[Ticker],dash[EMA 9]) &gt; _xlfn.XLOOKUP(A8310,dash[Ticker],dash[EMA 20]), "Yes","No")</f>
        <v>Yes</v>
      </c>
      <c r="AO8310" t="str">
        <f>IF(_xlfn.XLOOKUP(A8310,dash[Ticker],dash[EMA 20]) &gt; _xlfn.XLOOKUP(A8310,dash[Ticker],dash[EMA 50]),"Yes","No")</f>
        <v>Yes</v>
      </c>
      <c r="AP8310" t="str">
        <f>IF(_xlfn.XLOOKUP(A8310,dash[Ticker],dash[Cross 9/20])="Golden","Yes","No")</f>
        <v>Yes</v>
      </c>
      <c r="AQ8310" t="str">
        <f>IF(_xlfn.XLOOKUP(A8310,dash[Ticker],dash[Cross 20/50])="Golden","Yes","No")</f>
        <v>Yes</v>
      </c>
      <c r="AR8310" t="str">
        <f>IF(AND(_xlfn.XLOOKUP(A8310,dash[Ticker],dash[RSI 14])&gt;=40, _xlfn.XLOOKUP(A8310,dash[Ticker],dash[RSI 14])&lt;=60),"Yes","No")</f>
        <v>No</v>
      </c>
      <c r="AS8310" t="str">
        <f>IF(_xlfn.XLOOKUP(A8310,dash[Ticker],dash[Float])&lt;=50000000,"Yes","No")</f>
        <v>No</v>
      </c>
      <c r="AT8310" t="str">
        <f>IF(_xlfn.XLOOKUP(A8310,dash[Ticker],dash[Market Cap])&lt;=2000000000,"Yes","No")</f>
        <v>No</v>
      </c>
      <c r="AU8310" t="str">
        <f>_xlfn.LET(
  _xlpm.b, IFERROR(_xlfn.XLOOKUP(A8310,dash[Ticker],#REF!),""),
  IF(OR(_xlpm.b="",AND(_xlpm.b&gt;=0.8,_xlpm.b&lt;=3)),"Yes","No")
)</f>
        <v>Yes</v>
      </c>
      <c r="AV8310" t="str">
        <f>_xlfn.LET(_xlpm.t,A8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0" s="3">
        <f>_xlfn.LET(_xlpm.t,A8310,_xlpm.lo,_xlfn.XLOOKUP(_xlpm.t,dash[Ticker],dash[Low],""),_xlpm.atr,_xlfn.XLOOKUP(_xlpm.t,dash[Ticker],dash[ATR],""),_xlpm.drop,MAX(0.05,0.1*VALUE(_xlpm.atr)),IF(OR(_xlpm.lo="",_xlpm.atr=""),"",_xlpm.lo-_xlpm.drop))</f>
        <v>28.5</v>
      </c>
      <c r="AX8310" s="3">
        <f>_xlfn.LET(_xlpm.t,A8310,_xlpm.buy,AW8310,_xlpm.ATR,_xlfn.XLOOKUP(_xlpm.t,dash[Ticker],dash[ATR],""),IF(OR(_xlpm.buy="",_xlpm.ATR=""),"",ROUND(_xlpm.buy-VALUE(_xlpm.ATR),2)))</f>
        <v>28.27</v>
      </c>
      <c r="AY8310" s="3">
        <f>_xlfn.LET(_xlpm.t, A8310,_xlpm.buy, AW8310, _xlpm.atr, _xlfn.XLOOKUP(_xlpm.t, dash[Ticker], dash[ATR], ""), IF(OR(_xlpm.buy="", _xlpm.atr=""), "", ROUND(_xlpm.buy + 2*VALUE(_xlpm.atr), 2)))</f>
        <v>28.96</v>
      </c>
      <c r="AZ8310" s="3">
        <f>_xlfn.LET(_xlpm.t, A8310, _xlpm.buy, AW8310, _xlpm.atr, _xlfn.XLOOKUP(_xlpm.t, dash[Ticker], dash[ATR], ""),IF(OR(_xlpm.buy="", _xlpm.atr=""), "", ROUND(_xlpm.buy + 3*VALUE(_xlpm.atr), 2)))</f>
        <v>29.19</v>
      </c>
      <c r="BA8310" s="5">
        <f t="shared" si="645"/>
        <v>0.37</v>
      </c>
      <c r="BC8310">
        <f t="shared" si="646"/>
        <v>2</v>
      </c>
      <c r="BD8310" t="str">
        <f t="shared" si="649"/>
        <v>B</v>
      </c>
    </row>
    <row r="8311" spans="1:56" x14ac:dyDescent="0.25">
      <c r="A8311" t="str">
        <v>PYLD</v>
      </c>
      <c r="B8311" t="str">
        <v>26.67</v>
      </c>
      <c r="C8311" t="str">
        <v>26.67</v>
      </c>
      <c r="D8311" t="str">
        <v>26.64</v>
      </c>
      <c r="E8311" t="str">
        <v>26.64</v>
      </c>
      <c r="F8311" t="str">
        <v>26.67</v>
      </c>
      <c r="G8311" t="str">
        <v>26.56</v>
      </c>
      <c r="H8311" t="str">
        <v>26.5</v>
      </c>
      <c r="I8311" t="str">
        <v>26.31</v>
      </c>
      <c r="J8311" t="str">
        <v>26.56</v>
      </c>
      <c r="K8311" t="str">
        <v>26.49</v>
      </c>
      <c r="L8311" t="str">
        <v>26.34</v>
      </c>
      <c r="M8311" t="str">
        <v>72.0</v>
      </c>
      <c r="N8311" t="str">
        <v>70.97</v>
      </c>
      <c r="O8311" t="str">
        <v>0.08</v>
      </c>
      <c r="P8311" t="str">
        <v>0.09</v>
      </c>
      <c r="Q8311" t="str">
        <v>0.05</v>
      </c>
      <c r="R8311" t="str">
        <v>2.57</v>
      </c>
      <c r="S8311" t="str">
        <v>Golden</v>
      </c>
      <c r="T8311" t="str">
        <v>Golden</v>
      </c>
      <c r="U8311" t="str">
        <v>1749530.0</v>
      </c>
      <c r="V8311" t="str">
        <v>1.841851616161616e+17</v>
      </c>
      <c r="W8311" t="str">
        <v>0.0</v>
      </c>
      <c r="X8311" t="str">
        <v>46659965.1</v>
      </c>
      <c r="Y8311" t="str">
        <v/>
      </c>
      <c r="Z8311" t="str">
        <v/>
      </c>
      <c r="AA8311" t="str">
        <v/>
      </c>
      <c r="AB8311" t="str">
        <v/>
      </c>
      <c r="AC8311" t="str">
        <v/>
      </c>
      <c r="AD8311" t="str">
        <v/>
      </c>
      <c r="AE8311" t="str">
        <v/>
      </c>
      <c r="AF8311" t="str">
        <v/>
      </c>
      <c r="AG8311" t="str">
        <f>IFERROR(_xlfn.XLOOKUP(A8311, dash[Ticker], dash[Relative Volume]),"")</f>
        <v>0.0</v>
      </c>
      <c r="AH8311" s="3" t="str" cm="1">
        <f t="array" ref="AH8311">IFERROR(_xlfn.XLOOKUP(TRIM(UPPER(A8311)), UPPER(dash[Ticker]), dash[Dollar Volume]),"")</f>
        <v>46659965.1</v>
      </c>
      <c r="AI8311">
        <v>25.67</v>
      </c>
      <c r="AJ8311" t="str">
        <f t="shared" si="647"/>
        <v>Yes</v>
      </c>
      <c r="AK8311" t="str">
        <f t="shared" si="648"/>
        <v>No</v>
      </c>
      <c r="AL8311" t="str">
        <f>IF(_xlfn.XLOOKUP(A8311,dash[Ticker],dash[RSI 9]) &gt; _xlfn.XLOOKUP(A8311,dash[Ticker],dash[RSI 14]),"Yes","No")</f>
        <v>Yes</v>
      </c>
      <c r="AM8311" t="str">
        <f>IF(_xlfn.XLOOKUP(A8311,dash[Ticker],dash[MACD]) &gt; _xlfn.XLOOKUP(A8311,dash[Ticker],dash[MACD Signal]),"Yes","No")</f>
        <v>No</v>
      </c>
      <c r="AN8311" t="str">
        <f>IF(_xlfn.XLOOKUP(A8311,dash[Ticker],dash[EMA 9]) &gt; _xlfn.XLOOKUP(A8311,dash[Ticker],dash[EMA 20]), "Yes","No")</f>
        <v>Yes</v>
      </c>
      <c r="AO8311" t="str">
        <f>IF(_xlfn.XLOOKUP(A8311,dash[Ticker],dash[EMA 20]) &gt; _xlfn.XLOOKUP(A8311,dash[Ticker],dash[EMA 50]),"Yes","No")</f>
        <v>Yes</v>
      </c>
      <c r="AP8311" t="str">
        <f>IF(_xlfn.XLOOKUP(A8311,dash[Ticker],dash[Cross 9/20])="Golden","Yes","No")</f>
        <v>Yes</v>
      </c>
      <c r="AQ8311" t="str">
        <f>IF(_xlfn.XLOOKUP(A8311,dash[Ticker],dash[Cross 20/50])="Golden","Yes","No")</f>
        <v>Yes</v>
      </c>
      <c r="AR8311" t="str">
        <f>IF(AND(_xlfn.XLOOKUP(A8311,dash[Ticker],dash[RSI 14])&gt;=40, _xlfn.XLOOKUP(A8311,dash[Ticker],dash[RSI 14])&lt;=60),"Yes","No")</f>
        <v>No</v>
      </c>
      <c r="AS8311" t="str">
        <f>IF(_xlfn.XLOOKUP(A8311,dash[Ticker],dash[Float])&lt;=50000000,"Yes","No")</f>
        <v>No</v>
      </c>
      <c r="AT8311" t="str">
        <f>IF(_xlfn.XLOOKUP(A8311,dash[Ticker],dash[Market Cap])&lt;=2000000000,"Yes","No")</f>
        <v>No</v>
      </c>
      <c r="AU8311" t="str">
        <f>_xlfn.LET(
  _xlpm.b, IFERROR(_xlfn.XLOOKUP(A8311,dash[Ticker],#REF!),""),
  IF(OR(_xlpm.b="",AND(_xlpm.b&gt;=0.8,_xlpm.b&lt;=3)),"Yes","No")
)</f>
        <v>Yes</v>
      </c>
      <c r="AV8311" t="str">
        <f>_xlfn.LET(_xlpm.t,A83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11" s="3">
        <f>_xlfn.LET(_xlpm.t,A8311,_xlpm.lo,_xlfn.XLOOKUP(_xlpm.t,dash[Ticker],dash[Low],""),_xlpm.atr,_xlfn.XLOOKUP(_xlpm.t,dash[Ticker],dash[ATR],""),_xlpm.drop,MAX(0.05,0.1*VALUE(_xlpm.atr)),IF(OR(_xlpm.lo="",_xlpm.atr=""),"",_xlpm.lo-_xlpm.drop))</f>
        <v>26.59</v>
      </c>
      <c r="AX8311" s="3">
        <f>_xlfn.LET(_xlpm.t,A8311,_xlpm.buy,AW8311,_xlpm.ATR,_xlfn.XLOOKUP(_xlpm.t,dash[Ticker],dash[ATR],""),IF(OR(_xlpm.buy="",_xlpm.ATR=""),"",ROUND(_xlpm.buy-VALUE(_xlpm.ATR),2)))</f>
        <v>26.54</v>
      </c>
      <c r="AY8311" s="3">
        <f>_xlfn.LET(_xlpm.t, A8311,_xlpm.buy, AW8311, _xlpm.atr, _xlfn.XLOOKUP(_xlpm.t, dash[Ticker], dash[ATR], ""), IF(OR(_xlpm.buy="", _xlpm.atr=""), "", ROUND(_xlpm.buy + 2*VALUE(_xlpm.atr), 2)))</f>
        <v>26.69</v>
      </c>
      <c r="AZ8311" s="3">
        <f>_xlfn.LET(_xlpm.t, A8311, _xlpm.buy, AW8311, _xlpm.atr, _xlfn.XLOOKUP(_xlpm.t, dash[Ticker], dash[ATR], ""),IF(OR(_xlpm.buy="", _xlpm.atr=""), "", ROUND(_xlpm.buy + 3*VALUE(_xlpm.atr), 2)))</f>
        <v>26.74</v>
      </c>
      <c r="BA8311" s="5">
        <f t="shared" si="645"/>
        <v>0.39</v>
      </c>
      <c r="BC8311">
        <f t="shared" si="646"/>
        <v>2</v>
      </c>
      <c r="BD8311" t="str">
        <f t="shared" si="649"/>
        <v>C</v>
      </c>
    </row>
    <row r="8312" spans="1:56" x14ac:dyDescent="0.25">
      <c r="A8312" t="str">
        <v>SCHW</v>
      </c>
      <c r="B8312" t="str">
        <v>97.24</v>
      </c>
      <c r="C8312" t="str">
        <v>97.47</v>
      </c>
      <c r="D8312" t="str">
        <v>95.93</v>
      </c>
      <c r="E8312" t="str">
        <v>96.01</v>
      </c>
      <c r="F8312" t="str">
        <v>97.24</v>
      </c>
      <c r="G8312" t="str">
        <v>96.08</v>
      </c>
      <c r="H8312" t="str">
        <v>96.6</v>
      </c>
      <c r="I8312" t="str">
        <v>93.71</v>
      </c>
      <c r="J8312" t="str">
        <v>96.14</v>
      </c>
      <c r="K8312" t="str">
        <v>95.98</v>
      </c>
      <c r="L8312" t="str">
        <v>94.03</v>
      </c>
      <c r="M8312" t="str">
        <v>35.05</v>
      </c>
      <c r="N8312" t="str">
        <v>50.08</v>
      </c>
      <c r="O8312" t="str">
        <v>0.54</v>
      </c>
      <c r="P8312" t="str">
        <v>0.88</v>
      </c>
      <c r="Q8312" t="str">
        <v>1.8</v>
      </c>
      <c r="R8312" t="str">
        <v>20.62</v>
      </c>
      <c r="S8312" t="str">
        <v>Death</v>
      </c>
      <c r="T8312" t="str">
        <v>Golden</v>
      </c>
      <c r="U8312" t="str">
        <v>2549960.0</v>
      </c>
      <c r="V8312" t="str">
        <v>7.857151616161614e+17</v>
      </c>
      <c r="W8312" t="str">
        <v>0.0</v>
      </c>
      <c r="X8312" t="str">
        <v>247958110.4</v>
      </c>
      <c r="Y8312" t="str">
        <v>18152199680.0</v>
      </c>
      <c r="Z8312" t="str">
        <v>174969044992.0</v>
      </c>
      <c r="AA8312" t="str">
        <v>17103903850.0</v>
      </c>
      <c r="AB8312" t="str">
        <v>1.17</v>
      </c>
      <c r="AC8312" t="str">
        <v>1.0986355566577817</v>
      </c>
      <c r="AD8312" t="str">
        <v>25.91129</v>
      </c>
      <c r="AE8312" t="str">
        <v>0.955</v>
      </c>
      <c r="AF8312" t="str">
        <v/>
      </c>
      <c r="AG8312" t="str">
        <f>IFERROR(_xlfn.XLOOKUP(A8312, dash[Ticker], dash[Relative Volume]),"")</f>
        <v>0.0</v>
      </c>
      <c r="AH8312" s="3" t="str" cm="1">
        <f t="array" ref="AH8312">IFERROR(_xlfn.XLOOKUP(TRIM(UPPER(A8312)), UPPER(dash[Ticker]), dash[Dollar Volume]),"")</f>
        <v>247958110.4</v>
      </c>
      <c r="AI8312">
        <v>96.24</v>
      </c>
      <c r="AJ8312" t="str">
        <f t="shared" si="647"/>
        <v>Yes</v>
      </c>
      <c r="AK8312" t="str">
        <f t="shared" si="648"/>
        <v>No</v>
      </c>
      <c r="AL8312" t="str">
        <f>IF(_xlfn.XLOOKUP(A8312,dash[Ticker],dash[RSI 9]) &gt; _xlfn.XLOOKUP(A8312,dash[Ticker],dash[RSI 14]),"Yes","No")</f>
        <v>No</v>
      </c>
      <c r="AM8312" t="str">
        <f>IF(_xlfn.XLOOKUP(A8312,dash[Ticker],dash[MACD]) &gt; _xlfn.XLOOKUP(A8312,dash[Ticker],dash[MACD Signal]),"Yes","No")</f>
        <v>No</v>
      </c>
      <c r="AN8312" t="str">
        <f>IF(_xlfn.XLOOKUP(A8312,dash[Ticker],dash[EMA 9]) &gt; _xlfn.XLOOKUP(A8312,dash[Ticker],dash[EMA 20]), "Yes","No")</f>
        <v>Yes</v>
      </c>
      <c r="AO8312" t="str">
        <f>IF(_xlfn.XLOOKUP(A8312,dash[Ticker],dash[EMA 20]) &gt; _xlfn.XLOOKUP(A8312,dash[Ticker],dash[EMA 50]),"Yes","No")</f>
        <v>Yes</v>
      </c>
      <c r="AP8312" t="str">
        <f>IF(_xlfn.XLOOKUP(A8312,dash[Ticker],dash[Cross 9/20])="Golden","Yes","No")</f>
        <v>No</v>
      </c>
      <c r="AQ8312" t="str">
        <f>IF(_xlfn.XLOOKUP(A8312,dash[Ticker],dash[Cross 20/50])="Golden","Yes","No")</f>
        <v>Yes</v>
      </c>
      <c r="AR8312" t="str">
        <f>IF(AND(_xlfn.XLOOKUP(A8312,dash[Ticker],dash[RSI 14])&gt;=40, _xlfn.XLOOKUP(A8312,dash[Ticker],dash[RSI 14])&lt;=60),"Yes","No")</f>
        <v>No</v>
      </c>
      <c r="AS8312" t="str">
        <f>IF(_xlfn.XLOOKUP(A8312,dash[Ticker],dash[Float])&lt;=50000000,"Yes","No")</f>
        <v>No</v>
      </c>
      <c r="AT8312" t="str">
        <f>IF(_xlfn.XLOOKUP(A8312,dash[Ticker],dash[Market Cap])&lt;=2000000000,"Yes","No")</f>
        <v>No</v>
      </c>
      <c r="AU8312" t="str">
        <f>_xlfn.LET(
  _xlpm.b, IFERROR(_xlfn.XLOOKUP(A8312,dash[Ticker],#REF!),""),
  IF(OR(_xlpm.b="",AND(_xlpm.b&gt;=0.8,_xlpm.b&lt;=3)),"Yes","No")
)</f>
        <v>Yes</v>
      </c>
      <c r="AV8312" t="str">
        <f>_xlfn.LET(_xlpm.t,A8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2" s="3">
        <f>_xlfn.LET(_xlpm.t,A8312,_xlpm.lo,_xlfn.XLOOKUP(_xlpm.t,dash[Ticker],dash[Low],""),_xlpm.atr,_xlfn.XLOOKUP(_xlpm.t,dash[Ticker],dash[ATR],""),_xlpm.drop,MAX(0.05,0.1*VALUE(_xlpm.atr)),IF(OR(_xlpm.lo="",_xlpm.atr=""),"",_xlpm.lo-_xlpm.drop))</f>
        <v>95.75</v>
      </c>
      <c r="AX8312" s="3">
        <f>_xlfn.LET(_xlpm.t,A8312,_xlpm.buy,AW8312,_xlpm.ATR,_xlfn.XLOOKUP(_xlpm.t,dash[Ticker],dash[ATR],""),IF(OR(_xlpm.buy="",_xlpm.ATR=""),"",ROUND(_xlpm.buy-VALUE(_xlpm.ATR),2)))</f>
        <v>93.95</v>
      </c>
      <c r="AY8312" s="3">
        <f>_xlfn.LET(_xlpm.t, A8312,_xlpm.buy, AW8312, _xlpm.atr, _xlfn.XLOOKUP(_xlpm.t, dash[Ticker], dash[ATR], ""), IF(OR(_xlpm.buy="", _xlpm.atr=""), "", ROUND(_xlpm.buy + 2*VALUE(_xlpm.atr), 2)))</f>
        <v>99.35</v>
      </c>
      <c r="AZ8312" s="3">
        <f>_xlfn.LET(_xlpm.t, A8312, _xlpm.buy, AW8312, _xlpm.atr, _xlfn.XLOOKUP(_xlpm.t, dash[Ticker], dash[ATR], ""),IF(OR(_xlpm.buy="", _xlpm.atr=""), "", ROUND(_xlpm.buy + 3*VALUE(_xlpm.atr), 2)))</f>
        <v>101.15</v>
      </c>
      <c r="BA8312" s="5">
        <f t="shared" si="645"/>
        <v>0.11</v>
      </c>
      <c r="BC8312">
        <f t="shared" si="646"/>
        <v>2</v>
      </c>
      <c r="BD8312" t="str">
        <f t="shared" si="649"/>
        <v>C</v>
      </c>
    </row>
    <row r="8313" spans="1:56" x14ac:dyDescent="0.25">
      <c r="A8313" t="str">
        <v>PYPD</v>
      </c>
      <c r="B8313" t="str">
        <v>3.4</v>
      </c>
      <c r="C8313" t="str">
        <v>3.4</v>
      </c>
      <c r="D8313" t="str">
        <v>3.4</v>
      </c>
      <c r="E8313" t="str">
        <v>3.4</v>
      </c>
      <c r="F8313" t="str">
        <v>3.4</v>
      </c>
      <c r="G8313" t="str">
        <v>3.48</v>
      </c>
      <c r="H8313" t="str">
        <v>3.41</v>
      </c>
      <c r="I8313" t="str">
        <v>3.5</v>
      </c>
      <c r="J8313" t="str">
        <v>3.46</v>
      </c>
      <c r="K8313" t="str">
        <v>3.46</v>
      </c>
      <c r="L8313" t="str">
        <v>3.47</v>
      </c>
      <c r="M8313" t="str">
        <v>54.29</v>
      </c>
      <c r="N8313" t="str">
        <v>55.56</v>
      </c>
      <c r="O8313" t="str">
        <v>-0.01</v>
      </c>
      <c r="P8313" t="str">
        <v>-0.02</v>
      </c>
      <c r="Q8313" t="str">
        <v>0.2</v>
      </c>
      <c r="R8313" t="str">
        <v>34.76</v>
      </c>
      <c r="S8313" t="str">
        <v>Golden</v>
      </c>
      <c r="T8313" t="str">
        <v>Death</v>
      </c>
      <c r="U8313" t="str">
        <v>1000.0</v>
      </c>
      <c r="V8313" t="str">
        <v>6.171616161616161e+17</v>
      </c>
      <c r="W8313" t="str">
        <v>0.0</v>
      </c>
      <c r="X8313" t="str">
        <v>3400.0</v>
      </c>
      <c r="Y8313" t="str">
        <v>158972000.0</v>
      </c>
      <c r="Z8313" t="str">
        <v>54845340.0</v>
      </c>
      <c r="AA8313" t="str">
        <v>98203050.0</v>
      </c>
      <c r="AB8313" t="str">
        <v>0.2</v>
      </c>
      <c r="AC8313" t="str">
        <v>0.1600910852225549</v>
      </c>
      <c r="AD8313" t="str">
        <v/>
      </c>
      <c r="AE8313" t="str">
        <v>1.404</v>
      </c>
      <c r="AF8313" t="str">
        <v/>
      </c>
      <c r="AG8313" t="str">
        <f>IFERROR(_xlfn.XLOOKUP(A8313, dash[Ticker], dash[Relative Volume]),"")</f>
        <v>0.0</v>
      </c>
      <c r="AH8313" s="3" t="str" cm="1">
        <f t="array" ref="AH8313">IFERROR(_xlfn.XLOOKUP(TRIM(UPPER(A8313)), UPPER(dash[Ticker]), dash[Dollar Volume]),"")</f>
        <v>3400.0</v>
      </c>
      <c r="AI8313">
        <v>2.4</v>
      </c>
      <c r="AJ8313" t="str">
        <f t="shared" si="647"/>
        <v>Yes</v>
      </c>
      <c r="AK8313" t="str">
        <f t="shared" si="648"/>
        <v>No</v>
      </c>
      <c r="AL8313" t="str">
        <f>IF(_xlfn.XLOOKUP(A8313,dash[Ticker],dash[RSI 9]) &gt; _xlfn.XLOOKUP(A8313,dash[Ticker],dash[RSI 14]),"Yes","No")</f>
        <v>No</v>
      </c>
      <c r="AM8313" t="str">
        <f>IF(_xlfn.XLOOKUP(A8313,dash[Ticker],dash[MACD]) &gt; _xlfn.XLOOKUP(A8313,dash[Ticker],dash[MACD Signal]),"Yes","No")</f>
        <v>No</v>
      </c>
      <c r="AN8313" t="str">
        <f>IF(_xlfn.XLOOKUP(A8313,dash[Ticker],dash[EMA 9]) &gt; _xlfn.XLOOKUP(A8313,dash[Ticker],dash[EMA 20]), "Yes","No")</f>
        <v>No</v>
      </c>
      <c r="AO8313" t="str">
        <f>IF(_xlfn.XLOOKUP(A8313,dash[Ticker],dash[EMA 20]) &gt; _xlfn.XLOOKUP(A8313,dash[Ticker],dash[EMA 50]),"Yes","No")</f>
        <v>No</v>
      </c>
      <c r="AP8313" t="str">
        <f>IF(_xlfn.XLOOKUP(A8313,dash[Ticker],dash[Cross 9/20])="Golden","Yes","No")</f>
        <v>Yes</v>
      </c>
      <c r="AQ8313" t="str">
        <f>IF(_xlfn.XLOOKUP(A8313,dash[Ticker],dash[Cross 20/50])="Golden","Yes","No")</f>
        <v>No</v>
      </c>
      <c r="AR8313" t="str">
        <f>IF(AND(_xlfn.XLOOKUP(A8313,dash[Ticker],dash[RSI 14])&gt;=40, _xlfn.XLOOKUP(A8313,dash[Ticker],dash[RSI 14])&lt;=60),"Yes","No")</f>
        <v>No</v>
      </c>
      <c r="AS8313" t="str">
        <f>IF(_xlfn.XLOOKUP(A8313,dash[Ticker],dash[Float])&lt;=50000000,"Yes","No")</f>
        <v>No</v>
      </c>
      <c r="AT8313" t="str">
        <f>IF(_xlfn.XLOOKUP(A8313,dash[Ticker],dash[Market Cap])&lt;=2000000000,"Yes","No")</f>
        <v>No</v>
      </c>
      <c r="AU8313" t="str">
        <f>_xlfn.LET(
  _xlpm.b, IFERROR(_xlfn.XLOOKUP(A8313,dash[Ticker],#REF!),""),
  IF(OR(_xlpm.b="",AND(_xlpm.b&gt;=0.8,_xlpm.b&lt;=3)),"Yes","No")
)</f>
        <v>Yes</v>
      </c>
      <c r="AV8313" t="str">
        <f>_xlfn.LET(_xlpm.t,A8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3" s="3">
        <f>_xlfn.LET(_xlpm.t,A8313,_xlpm.lo,_xlfn.XLOOKUP(_xlpm.t,dash[Ticker],dash[Low],""),_xlpm.atr,_xlfn.XLOOKUP(_xlpm.t,dash[Ticker],dash[ATR],""),_xlpm.drop,MAX(0.05,0.1*VALUE(_xlpm.atr)),IF(OR(_xlpm.lo="",_xlpm.atr=""),"",_xlpm.lo-_xlpm.drop))</f>
        <v>3.35</v>
      </c>
      <c r="AX8313" s="3">
        <f>_xlfn.LET(_xlpm.t,A8313,_xlpm.buy,AW8313,_xlpm.ATR,_xlfn.XLOOKUP(_xlpm.t,dash[Ticker],dash[ATR],""),IF(OR(_xlpm.buy="",_xlpm.ATR=""),"",ROUND(_xlpm.buy-VALUE(_xlpm.ATR),2)))</f>
        <v>3.15</v>
      </c>
      <c r="AY8313" s="3">
        <f>_xlfn.LET(_xlpm.t, A8313,_xlpm.buy, AW8313, _xlpm.atr, _xlfn.XLOOKUP(_xlpm.t, dash[Ticker], dash[ATR], ""), IF(OR(_xlpm.buy="", _xlpm.atr=""), "", ROUND(_xlpm.buy + 2*VALUE(_xlpm.atr), 2)))</f>
        <v>3.75</v>
      </c>
      <c r="AZ8313" s="3">
        <f>_xlfn.LET(_xlpm.t, A8313, _xlpm.buy, AW8313, _xlpm.atr, _xlfn.XLOOKUP(_xlpm.t, dash[Ticker], dash[ATR], ""),IF(OR(_xlpm.buy="", _xlpm.atr=""), "", ROUND(_xlpm.buy + 3*VALUE(_xlpm.atr), 2)))</f>
        <v>3.95</v>
      </c>
      <c r="BA8313" s="5">
        <f t="shared" si="645"/>
        <v>3.13</v>
      </c>
      <c r="BC8313">
        <f t="shared" si="646"/>
        <v>2</v>
      </c>
      <c r="BD8313" t="str">
        <f t="shared" si="649"/>
        <v>D</v>
      </c>
    </row>
    <row r="8314" spans="1:56" x14ac:dyDescent="0.25">
      <c r="A8314" t="str">
        <v>PYPG</v>
      </c>
      <c r="B8314" t="str">
        <v>16.14</v>
      </c>
      <c r="C8314" t="str">
        <v>16.14</v>
      </c>
      <c r="D8314" t="str">
        <v>16.14</v>
      </c>
      <c r="E8314" t="str">
        <v>16.14</v>
      </c>
      <c r="F8314" t="str">
        <v>16.14</v>
      </c>
      <c r="G8314" t="str">
        <v>17.01</v>
      </c>
      <c r="H8314" t="str">
        <v>16.89</v>
      </c>
      <c r="I8314" t="str">
        <v>18.89</v>
      </c>
      <c r="J8314" t="str">
        <v>16.95</v>
      </c>
      <c r="K8314" t="str">
        <v>17.4</v>
      </c>
      <c r="L8314" t="str">
        <v>18.26</v>
      </c>
      <c r="M8314" t="str">
        <v>57.41</v>
      </c>
      <c r="N8314" t="str">
        <v>54.69</v>
      </c>
      <c r="O8314" t="str">
        <v>-0.62</v>
      </c>
      <c r="P8314" t="str">
        <v>-0.72</v>
      </c>
      <c r="Q8314" t="str">
        <v>0.75</v>
      </c>
      <c r="R8314" t="str">
        <v>83.51</v>
      </c>
      <c r="S8314" t="str">
        <v>Golden</v>
      </c>
      <c r="T8314" t="str">
        <v>Death</v>
      </c>
      <c r="U8314" t="str">
        <v>1100.0</v>
      </c>
      <c r="V8314" t="str">
        <v>5.416161616161616e+17</v>
      </c>
      <c r="W8314" t="str">
        <v>0.0</v>
      </c>
      <c r="X8314" t="str">
        <v>17754.0</v>
      </c>
      <c r="Y8314" t="str">
        <v/>
      </c>
      <c r="Z8314" t="str">
        <v/>
      </c>
      <c r="AA8314" t="str">
        <v/>
      </c>
      <c r="AB8314" t="str">
        <v/>
      </c>
      <c r="AC8314" t="str">
        <v/>
      </c>
      <c r="AD8314" t="str">
        <v/>
      </c>
      <c r="AE8314" t="str">
        <v/>
      </c>
      <c r="AF8314" t="str">
        <v/>
      </c>
      <c r="AG8314" t="str">
        <f>IFERROR(_xlfn.XLOOKUP(A8314, dash[Ticker], dash[Relative Volume]),"")</f>
        <v>0.0</v>
      </c>
      <c r="AH8314" s="3" t="str" cm="1">
        <f t="array" ref="AH8314">IFERROR(_xlfn.XLOOKUP(TRIM(UPPER(A8314)), UPPER(dash[Ticker]), dash[Dollar Volume]),"")</f>
        <v>17754.0</v>
      </c>
      <c r="AI8314">
        <v>15.14</v>
      </c>
      <c r="AJ8314" t="str">
        <f t="shared" si="647"/>
        <v>Yes</v>
      </c>
      <c r="AK8314" t="str">
        <f t="shared" si="648"/>
        <v>No</v>
      </c>
      <c r="AL8314" t="str">
        <f>IF(_xlfn.XLOOKUP(A8314,dash[Ticker],dash[RSI 9]) &gt; _xlfn.XLOOKUP(A8314,dash[Ticker],dash[RSI 14]),"Yes","No")</f>
        <v>Yes</v>
      </c>
      <c r="AM8314" t="str">
        <f>IF(_xlfn.XLOOKUP(A8314,dash[Ticker],dash[MACD]) &gt; _xlfn.XLOOKUP(A8314,dash[Ticker],dash[MACD Signal]),"Yes","No")</f>
        <v>No</v>
      </c>
      <c r="AN8314" t="str">
        <f>IF(_xlfn.XLOOKUP(A8314,dash[Ticker],dash[EMA 9]) &gt; _xlfn.XLOOKUP(A8314,dash[Ticker],dash[EMA 20]), "Yes","No")</f>
        <v>No</v>
      </c>
      <c r="AO8314" t="str">
        <f>IF(_xlfn.XLOOKUP(A8314,dash[Ticker],dash[EMA 20]) &gt; _xlfn.XLOOKUP(A8314,dash[Ticker],dash[EMA 50]),"Yes","No")</f>
        <v>No</v>
      </c>
      <c r="AP8314" t="str">
        <f>IF(_xlfn.XLOOKUP(A8314,dash[Ticker],dash[Cross 9/20])="Golden","Yes","No")</f>
        <v>Yes</v>
      </c>
      <c r="AQ8314" t="str">
        <f>IF(_xlfn.XLOOKUP(A8314,dash[Ticker],dash[Cross 20/50])="Golden","Yes","No")</f>
        <v>No</v>
      </c>
      <c r="AR8314" t="str">
        <f>IF(AND(_xlfn.XLOOKUP(A8314,dash[Ticker],dash[RSI 14])&gt;=40, _xlfn.XLOOKUP(A8314,dash[Ticker],dash[RSI 14])&lt;=60),"Yes","No")</f>
        <v>No</v>
      </c>
      <c r="AS8314" t="str">
        <f>IF(_xlfn.XLOOKUP(A8314,dash[Ticker],dash[Float])&lt;=50000000,"Yes","No")</f>
        <v>No</v>
      </c>
      <c r="AT8314" t="str">
        <f>IF(_xlfn.XLOOKUP(A8314,dash[Ticker],dash[Market Cap])&lt;=2000000000,"Yes","No")</f>
        <v>No</v>
      </c>
      <c r="AU8314" t="str">
        <f>_xlfn.LET(
  _xlpm.b, IFERROR(_xlfn.XLOOKUP(A8314,dash[Ticker],#REF!),""),
  IF(OR(_xlpm.b="",AND(_xlpm.b&gt;=0.8,_xlpm.b&lt;=3)),"Yes","No")
)</f>
        <v>Yes</v>
      </c>
      <c r="AV8314" t="str">
        <f>_xlfn.LET(_xlpm.t,A8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4" s="3">
        <f>_xlfn.LET(_xlpm.t,A8314,_xlpm.lo,_xlfn.XLOOKUP(_xlpm.t,dash[Ticker],dash[Low],""),_xlpm.atr,_xlfn.XLOOKUP(_xlpm.t,dash[Ticker],dash[ATR],""),_xlpm.drop,MAX(0.05,0.1*VALUE(_xlpm.atr)),IF(OR(_xlpm.lo="",_xlpm.atr=""),"",_xlpm.lo-_xlpm.drop))</f>
        <v>16.065000000000001</v>
      </c>
      <c r="AX8314" s="3">
        <f>_xlfn.LET(_xlpm.t,A8314,_xlpm.buy,AW8314,_xlpm.ATR,_xlfn.XLOOKUP(_xlpm.t,dash[Ticker],dash[ATR],""),IF(OR(_xlpm.buy="",_xlpm.ATR=""),"",ROUND(_xlpm.buy-VALUE(_xlpm.ATR),2)))</f>
        <v>15.32</v>
      </c>
      <c r="AY8314" s="3">
        <f>_xlfn.LET(_xlpm.t, A8314,_xlpm.buy, AW8314, _xlpm.atr, _xlfn.XLOOKUP(_xlpm.t, dash[Ticker], dash[ATR], ""), IF(OR(_xlpm.buy="", _xlpm.atr=""), "", ROUND(_xlpm.buy + 2*VALUE(_xlpm.atr), 2)))</f>
        <v>17.57</v>
      </c>
      <c r="AZ8314" s="3">
        <f>_xlfn.LET(_xlpm.t, A8314, _xlpm.buy, AW8314, _xlpm.atr, _xlfn.XLOOKUP(_xlpm.t, dash[Ticker], dash[ATR], ""),IF(OR(_xlpm.buy="", _xlpm.atr=""), "", ROUND(_xlpm.buy + 3*VALUE(_xlpm.atr), 2)))</f>
        <v>18.32</v>
      </c>
      <c r="BA8314" s="5">
        <f t="shared" si="645"/>
        <v>0.65</v>
      </c>
      <c r="BC8314">
        <f t="shared" si="646"/>
        <v>2</v>
      </c>
      <c r="BD8314" t="str">
        <f t="shared" si="649"/>
        <v>D</v>
      </c>
    </row>
    <row r="8315" spans="1:56" x14ac:dyDescent="0.25">
      <c r="A8315" t="str">
        <v>PYPL</v>
      </c>
      <c r="B8315" t="str">
        <v>70.17</v>
      </c>
      <c r="C8315" t="str">
        <v>70.25</v>
      </c>
      <c r="D8315" t="str">
        <v>69.19</v>
      </c>
      <c r="E8315" t="str">
        <v>69.24</v>
      </c>
      <c r="F8315" t="str">
        <v>70.17</v>
      </c>
      <c r="G8315" t="str">
        <v>69.2</v>
      </c>
      <c r="H8315" t="str">
        <v>68.8</v>
      </c>
      <c r="I8315" t="str">
        <v>71.98</v>
      </c>
      <c r="J8315" t="str">
        <v>69.05</v>
      </c>
      <c r="K8315" t="str">
        <v>69.71</v>
      </c>
      <c r="L8315" t="str">
        <v>70.92</v>
      </c>
      <c r="M8315" t="str">
        <v>58.29</v>
      </c>
      <c r="N8315" t="str">
        <v>55.92</v>
      </c>
      <c r="O8315" t="str">
        <v>-0.93</v>
      </c>
      <c r="P8315" t="str">
        <v>-1.11</v>
      </c>
      <c r="Q8315" t="str">
        <v>1.65</v>
      </c>
      <c r="R8315" t="str">
        <v>41.52</v>
      </c>
      <c r="S8315" t="str">
        <v>Golden</v>
      </c>
      <c r="T8315" t="str">
        <v>Death</v>
      </c>
      <c r="U8315" t="str">
        <v>2804680.0</v>
      </c>
      <c r="V8315" t="str">
        <v>1.0599851616161615e+18</v>
      </c>
      <c r="W8315" t="str">
        <v>0.0</v>
      </c>
      <c r="X8315" t="str">
        <v>196804395.6</v>
      </c>
      <c r="Y8315" t="str">
        <v>9553779840.0</v>
      </c>
      <c r="Z8315" t="str">
        <v>66866905088.0</v>
      </c>
      <c r="AA8315" t="str">
        <v>9521110110.0</v>
      </c>
      <c r="AB8315" t="str">
        <v>3.15</v>
      </c>
      <c r="AC8315" t="str">
        <v>3.145959139037476</v>
      </c>
      <c r="AD8315" t="str">
        <v>14.987151</v>
      </c>
      <c r="AE8315" t="str">
        <v>1.422</v>
      </c>
      <c r="AF8315" t="str">
        <v/>
      </c>
      <c r="AG8315" t="str">
        <f>IFERROR(_xlfn.XLOOKUP(A8315, dash[Ticker], dash[Relative Volume]),"")</f>
        <v>0.0</v>
      </c>
      <c r="AH8315" s="3" t="str" cm="1">
        <f t="array" ref="AH8315">IFERROR(_xlfn.XLOOKUP(TRIM(UPPER(A8315)), UPPER(dash[Ticker]), dash[Dollar Volume]),"")</f>
        <v>196804395.6</v>
      </c>
      <c r="AI8315">
        <v>69.17</v>
      </c>
      <c r="AJ8315" t="str">
        <f t="shared" si="647"/>
        <v>Yes</v>
      </c>
      <c r="AK8315" t="str">
        <f t="shared" si="648"/>
        <v>No</v>
      </c>
      <c r="AL8315" t="str">
        <f>IF(_xlfn.XLOOKUP(A8315,dash[Ticker],dash[RSI 9]) &gt; _xlfn.XLOOKUP(A8315,dash[Ticker],dash[RSI 14]),"Yes","No")</f>
        <v>Yes</v>
      </c>
      <c r="AM8315" t="str">
        <f>IF(_xlfn.XLOOKUP(A8315,dash[Ticker],dash[MACD]) &gt; _xlfn.XLOOKUP(A8315,dash[Ticker],dash[MACD Signal]),"Yes","No")</f>
        <v>No</v>
      </c>
      <c r="AN8315" t="str">
        <f>IF(_xlfn.XLOOKUP(A8315,dash[Ticker],dash[EMA 9]) &gt; _xlfn.XLOOKUP(A8315,dash[Ticker],dash[EMA 20]), "Yes","No")</f>
        <v>No</v>
      </c>
      <c r="AO8315" t="str">
        <f>IF(_xlfn.XLOOKUP(A8315,dash[Ticker],dash[EMA 20]) &gt; _xlfn.XLOOKUP(A8315,dash[Ticker],dash[EMA 50]),"Yes","No")</f>
        <v>No</v>
      </c>
      <c r="AP8315" t="str">
        <f>IF(_xlfn.XLOOKUP(A8315,dash[Ticker],dash[Cross 9/20])="Golden","Yes","No")</f>
        <v>Yes</v>
      </c>
      <c r="AQ8315" t="str">
        <f>IF(_xlfn.XLOOKUP(A8315,dash[Ticker],dash[Cross 20/50])="Golden","Yes","No")</f>
        <v>No</v>
      </c>
      <c r="AR8315" t="str">
        <f>IF(AND(_xlfn.XLOOKUP(A8315,dash[Ticker],dash[RSI 14])&gt;=40, _xlfn.XLOOKUP(A8315,dash[Ticker],dash[RSI 14])&lt;=60),"Yes","No")</f>
        <v>No</v>
      </c>
      <c r="AS8315" t="str">
        <f>IF(_xlfn.XLOOKUP(A8315,dash[Ticker],dash[Float])&lt;=50000000,"Yes","No")</f>
        <v>No</v>
      </c>
      <c r="AT8315" t="str">
        <f>IF(_xlfn.XLOOKUP(A8315,dash[Ticker],dash[Market Cap])&lt;=2000000000,"Yes","No")</f>
        <v>No</v>
      </c>
      <c r="AU8315" t="str">
        <f>_xlfn.LET(
  _xlpm.b, IFERROR(_xlfn.XLOOKUP(A8315,dash[Ticker],#REF!),""),
  IF(OR(_xlpm.b="",AND(_xlpm.b&gt;=0.8,_xlpm.b&lt;=3)),"Yes","No")
)</f>
        <v>Yes</v>
      </c>
      <c r="AV8315" t="str">
        <f>_xlfn.LET(_xlpm.t,A8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5" s="3">
        <f>_xlfn.LET(_xlpm.t,A8315,_xlpm.lo,_xlfn.XLOOKUP(_xlpm.t,dash[Ticker],dash[Low],""),_xlpm.atr,_xlfn.XLOOKUP(_xlpm.t,dash[Ticker],dash[ATR],""),_xlpm.drop,MAX(0.05,0.1*VALUE(_xlpm.atr)),IF(OR(_xlpm.lo="",_xlpm.atr=""),"",_xlpm.lo-_xlpm.drop))</f>
        <v>69.024999999999991</v>
      </c>
      <c r="AX8315" s="3">
        <f>_xlfn.LET(_xlpm.t,A8315,_xlpm.buy,AW8315,_xlpm.ATR,_xlfn.XLOOKUP(_xlpm.t,dash[Ticker],dash[ATR],""),IF(OR(_xlpm.buy="",_xlpm.ATR=""),"",ROUND(_xlpm.buy-VALUE(_xlpm.ATR),2)))</f>
        <v>67.38</v>
      </c>
      <c r="AY8315" s="3">
        <f>_xlfn.LET(_xlpm.t, A8315,_xlpm.buy, AW8315, _xlpm.atr, _xlfn.XLOOKUP(_xlpm.t, dash[Ticker], dash[ATR], ""), IF(OR(_xlpm.buy="", _xlpm.atr=""), "", ROUND(_xlpm.buy + 2*VALUE(_xlpm.atr), 2)))</f>
        <v>72.33</v>
      </c>
      <c r="AZ8315" s="3">
        <f>_xlfn.LET(_xlpm.t, A8315, _xlpm.buy, AW8315, _xlpm.atr, _xlfn.XLOOKUP(_xlpm.t, dash[Ticker], dash[ATR], ""),IF(OR(_xlpm.buy="", _xlpm.atr=""), "", ROUND(_xlpm.buy + 3*VALUE(_xlpm.atr), 2)))</f>
        <v>73.98</v>
      </c>
      <c r="BA8315" s="5">
        <f t="shared" si="645"/>
        <v>0.15</v>
      </c>
      <c r="BC8315">
        <f t="shared" si="646"/>
        <v>2</v>
      </c>
      <c r="BD8315" t="str">
        <f t="shared" si="649"/>
        <v>D</v>
      </c>
    </row>
    <row r="8316" spans="1:56" x14ac:dyDescent="0.25">
      <c r="A8316" t="str">
        <v>SCHX</v>
      </c>
      <c r="B8316" t="str">
        <v>25.57</v>
      </c>
      <c r="C8316" t="str">
        <v>25.57</v>
      </c>
      <c r="D8316" t="str">
        <v>25.45</v>
      </c>
      <c r="E8316" t="str">
        <v>25.45</v>
      </c>
      <c r="F8316" t="str">
        <v>25.57</v>
      </c>
      <c r="G8316" t="str">
        <v>25.42</v>
      </c>
      <c r="H8316" t="str">
        <v>25.23</v>
      </c>
      <c r="I8316" t="str">
        <v>24.78</v>
      </c>
      <c r="J8316" t="str">
        <v>25.37</v>
      </c>
      <c r="K8316" t="str">
        <v>25.24</v>
      </c>
      <c r="L8316" t="str">
        <v>24.84</v>
      </c>
      <c r="M8316" t="str">
        <v>50.0</v>
      </c>
      <c r="N8316" t="str">
        <v>67.27</v>
      </c>
      <c r="O8316" t="str">
        <v>0.18</v>
      </c>
      <c r="P8316" t="str">
        <v>0.2</v>
      </c>
      <c r="Q8316" t="str">
        <v>0.21</v>
      </c>
      <c r="R8316" t="str">
        <v>11.99</v>
      </c>
      <c r="S8316" t="str">
        <v>Golden</v>
      </c>
      <c r="T8316" t="str">
        <v>Golden</v>
      </c>
      <c r="U8316" t="str">
        <v>1288870.0</v>
      </c>
      <c r="V8316" t="str">
        <v>1.1253161616161615e+18</v>
      </c>
      <c r="W8316" t="str">
        <v>0.0</v>
      </c>
      <c r="X8316" t="str">
        <v>32956405.9</v>
      </c>
      <c r="Y8316" t="str">
        <v/>
      </c>
      <c r="Z8316" t="str">
        <v/>
      </c>
      <c r="AA8316" t="str">
        <v/>
      </c>
      <c r="AB8316" t="str">
        <v/>
      </c>
      <c r="AC8316" t="str">
        <v/>
      </c>
      <c r="AD8316" t="str">
        <v>27.115858</v>
      </c>
      <c r="AE8316" t="str">
        <v/>
      </c>
      <c r="AF8316" t="str">
        <v/>
      </c>
      <c r="AG8316" t="str">
        <f>IFERROR(_xlfn.XLOOKUP(A8316, dash[Ticker], dash[Relative Volume]),"")</f>
        <v>0.0</v>
      </c>
      <c r="AH8316" s="3" t="str" cm="1">
        <f t="array" ref="AH8316">IFERROR(_xlfn.XLOOKUP(TRIM(UPPER(A8316)), UPPER(dash[Ticker]), dash[Dollar Volume]),"")</f>
        <v>32956405.9</v>
      </c>
      <c r="AI8316">
        <v>24.57</v>
      </c>
      <c r="AJ8316" t="str">
        <f t="shared" si="647"/>
        <v>Yes</v>
      </c>
      <c r="AK8316" t="str">
        <f t="shared" si="648"/>
        <v>No</v>
      </c>
      <c r="AL8316" t="str">
        <f>IF(_xlfn.XLOOKUP(A8316,dash[Ticker],dash[RSI 9]) &gt; _xlfn.XLOOKUP(A8316,dash[Ticker],dash[RSI 14]),"Yes","No")</f>
        <v>No</v>
      </c>
      <c r="AM8316" t="str">
        <f>IF(_xlfn.XLOOKUP(A8316,dash[Ticker],dash[MACD]) &gt; _xlfn.XLOOKUP(A8316,dash[Ticker],dash[MACD Signal]),"Yes","No")</f>
        <v>No</v>
      </c>
      <c r="AN8316" t="str">
        <f>IF(_xlfn.XLOOKUP(A8316,dash[Ticker],dash[EMA 9]) &gt; _xlfn.XLOOKUP(A8316,dash[Ticker],dash[EMA 20]), "Yes","No")</f>
        <v>Yes</v>
      </c>
      <c r="AO8316" t="str">
        <f>IF(_xlfn.XLOOKUP(A8316,dash[Ticker],dash[EMA 20]) &gt; _xlfn.XLOOKUP(A8316,dash[Ticker],dash[EMA 50]),"Yes","No")</f>
        <v>Yes</v>
      </c>
      <c r="AP8316" t="str">
        <f>IF(_xlfn.XLOOKUP(A8316,dash[Ticker],dash[Cross 9/20])="Golden","Yes","No")</f>
        <v>Yes</v>
      </c>
      <c r="AQ8316" t="str">
        <f>IF(_xlfn.XLOOKUP(A8316,dash[Ticker],dash[Cross 20/50])="Golden","Yes","No")</f>
        <v>Yes</v>
      </c>
      <c r="AR8316" t="str">
        <f>IF(AND(_xlfn.XLOOKUP(A8316,dash[Ticker],dash[RSI 14])&gt;=40, _xlfn.XLOOKUP(A8316,dash[Ticker],dash[RSI 14])&lt;=60),"Yes","No")</f>
        <v>No</v>
      </c>
      <c r="AS8316" t="str">
        <f>IF(_xlfn.XLOOKUP(A8316,dash[Ticker],dash[Float])&lt;=50000000,"Yes","No")</f>
        <v>No</v>
      </c>
      <c r="AT8316" t="str">
        <f>IF(_xlfn.XLOOKUP(A8316,dash[Ticker],dash[Market Cap])&lt;=2000000000,"Yes","No")</f>
        <v>No</v>
      </c>
      <c r="AU8316" t="str">
        <f>_xlfn.LET(
  _xlpm.b, IFERROR(_xlfn.XLOOKUP(A8316,dash[Ticker],#REF!),""),
  IF(OR(_xlpm.b="",AND(_xlpm.b&gt;=0.8,_xlpm.b&lt;=3)),"Yes","No")
)</f>
        <v>Yes</v>
      </c>
      <c r="AV8316" t="str">
        <f>_xlfn.LET(_xlpm.t,A8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6" s="3">
        <f>_xlfn.LET(_xlpm.t,A8316,_xlpm.lo,_xlfn.XLOOKUP(_xlpm.t,dash[Ticker],dash[Low],""),_xlpm.atr,_xlfn.XLOOKUP(_xlpm.t,dash[Ticker],dash[ATR],""),_xlpm.drop,MAX(0.05,0.1*VALUE(_xlpm.atr)),IF(OR(_xlpm.lo="",_xlpm.atr=""),"",_xlpm.lo-_xlpm.drop))</f>
        <v>25.4</v>
      </c>
      <c r="AX8316" s="3">
        <f>_xlfn.LET(_xlpm.t,A8316,_xlpm.buy,AW8316,_xlpm.ATR,_xlfn.XLOOKUP(_xlpm.t,dash[Ticker],dash[ATR],""),IF(OR(_xlpm.buy="",_xlpm.ATR=""),"",ROUND(_xlpm.buy-VALUE(_xlpm.ATR),2)))</f>
        <v>25.19</v>
      </c>
      <c r="AY8316" s="3">
        <f>_xlfn.LET(_xlpm.t, A8316,_xlpm.buy, AW8316, _xlpm.atr, _xlfn.XLOOKUP(_xlpm.t, dash[Ticker], dash[ATR], ""), IF(OR(_xlpm.buy="", _xlpm.atr=""), "", ROUND(_xlpm.buy + 2*VALUE(_xlpm.atr), 2)))</f>
        <v>25.82</v>
      </c>
      <c r="AZ8316" s="3">
        <f>_xlfn.LET(_xlpm.t, A8316, _xlpm.buy, AW8316, _xlpm.atr, _xlfn.XLOOKUP(_xlpm.t, dash[Ticker], dash[ATR], ""),IF(OR(_xlpm.buy="", _xlpm.atr=""), "", ROUND(_xlpm.buy + 3*VALUE(_xlpm.atr), 2)))</f>
        <v>26.03</v>
      </c>
      <c r="BA8316" s="5">
        <f t="shared" si="645"/>
        <v>0.41</v>
      </c>
      <c r="BC8316">
        <f t="shared" si="646"/>
        <v>2</v>
      </c>
      <c r="BD8316" t="str">
        <f t="shared" si="649"/>
        <v>C</v>
      </c>
    </row>
    <row r="8317" spans="1:56" x14ac:dyDescent="0.25">
      <c r="A8317" t="str">
        <v>PYPY</v>
      </c>
      <c r="B8317" t="str">
        <v>11.29</v>
      </c>
      <c r="C8317" t="str">
        <v>11.29</v>
      </c>
      <c r="D8317" t="str">
        <v>11.26</v>
      </c>
      <c r="E8317" t="str">
        <v>11.26</v>
      </c>
      <c r="F8317" t="str">
        <v>11.29</v>
      </c>
      <c r="G8317" t="str">
        <v>11.19</v>
      </c>
      <c r="H8317" t="str">
        <v>11.14</v>
      </c>
      <c r="I8317" t="str">
        <v>11.67</v>
      </c>
      <c r="J8317" t="str">
        <v>11.18</v>
      </c>
      <c r="K8317" t="str">
        <v>11.28</v>
      </c>
      <c r="L8317" t="str">
        <v>11.52</v>
      </c>
      <c r="M8317" t="str">
        <v>57.01</v>
      </c>
      <c r="N8317" t="str">
        <v>57.4</v>
      </c>
      <c r="O8317" t="str">
        <v>-0.15</v>
      </c>
      <c r="P8317" t="str">
        <v>-0.18</v>
      </c>
      <c r="Q8317" t="str">
        <v>0.2</v>
      </c>
      <c r="R8317" t="str">
        <v>34.07</v>
      </c>
      <c r="S8317" t="str">
        <v>Golden</v>
      </c>
      <c r="T8317" t="str">
        <v>Death</v>
      </c>
      <c r="U8317" t="str">
        <v>3540.0</v>
      </c>
      <c r="V8317" t="str">
        <v>3.585161616161616e+17</v>
      </c>
      <c r="W8317" t="str">
        <v>0.0</v>
      </c>
      <c r="X8317" t="str">
        <v>39966.6</v>
      </c>
      <c r="Y8317" t="str">
        <v/>
      </c>
      <c r="Z8317" t="str">
        <v/>
      </c>
      <c r="AA8317" t="str">
        <v/>
      </c>
      <c r="AB8317" t="str">
        <v/>
      </c>
      <c r="AC8317" t="str">
        <v/>
      </c>
      <c r="AD8317" t="str">
        <v/>
      </c>
      <c r="AE8317" t="str">
        <v/>
      </c>
      <c r="AF8317" t="str">
        <v/>
      </c>
      <c r="AG8317" t="str">
        <f>IFERROR(_xlfn.XLOOKUP(A8317, dash[Ticker], dash[Relative Volume]),"")</f>
        <v>0.0</v>
      </c>
      <c r="AH8317" s="3" t="str" cm="1">
        <f t="array" ref="AH8317">IFERROR(_xlfn.XLOOKUP(TRIM(UPPER(A8317)), UPPER(dash[Ticker]), dash[Dollar Volume]),"")</f>
        <v>39966.6</v>
      </c>
      <c r="AI8317">
        <v>10.29</v>
      </c>
      <c r="AJ8317" t="str">
        <f t="shared" si="647"/>
        <v>Yes</v>
      </c>
      <c r="AK8317" t="str">
        <f t="shared" si="648"/>
        <v>No</v>
      </c>
      <c r="AL8317" t="str">
        <f>IF(_xlfn.XLOOKUP(A8317,dash[Ticker],dash[RSI 9]) &gt; _xlfn.XLOOKUP(A8317,dash[Ticker],dash[RSI 14]),"Yes","No")</f>
        <v>No</v>
      </c>
      <c r="AM8317" t="str">
        <f>IF(_xlfn.XLOOKUP(A8317,dash[Ticker],dash[MACD]) &gt; _xlfn.XLOOKUP(A8317,dash[Ticker],dash[MACD Signal]),"Yes","No")</f>
        <v>No</v>
      </c>
      <c r="AN8317" t="str">
        <f>IF(_xlfn.XLOOKUP(A8317,dash[Ticker],dash[EMA 9]) &gt; _xlfn.XLOOKUP(A8317,dash[Ticker],dash[EMA 20]), "Yes","No")</f>
        <v>No</v>
      </c>
      <c r="AO8317" t="str">
        <f>IF(_xlfn.XLOOKUP(A8317,dash[Ticker],dash[EMA 20]) &gt; _xlfn.XLOOKUP(A8317,dash[Ticker],dash[EMA 50]),"Yes","No")</f>
        <v>No</v>
      </c>
      <c r="AP8317" t="str">
        <f>IF(_xlfn.XLOOKUP(A8317,dash[Ticker],dash[Cross 9/20])="Golden","Yes","No")</f>
        <v>Yes</v>
      </c>
      <c r="AQ8317" t="str">
        <f>IF(_xlfn.XLOOKUP(A8317,dash[Ticker],dash[Cross 20/50])="Golden","Yes","No")</f>
        <v>No</v>
      </c>
      <c r="AR8317" t="str">
        <f>IF(AND(_xlfn.XLOOKUP(A8317,dash[Ticker],dash[RSI 14])&gt;=40, _xlfn.XLOOKUP(A8317,dash[Ticker],dash[RSI 14])&lt;=60),"Yes","No")</f>
        <v>No</v>
      </c>
      <c r="AS8317" t="str">
        <f>IF(_xlfn.XLOOKUP(A8317,dash[Ticker],dash[Float])&lt;=50000000,"Yes","No")</f>
        <v>No</v>
      </c>
      <c r="AT8317" t="str">
        <f>IF(_xlfn.XLOOKUP(A8317,dash[Ticker],dash[Market Cap])&lt;=2000000000,"Yes","No")</f>
        <v>No</v>
      </c>
      <c r="AU8317" t="str">
        <f>_xlfn.LET(
  _xlpm.b, IFERROR(_xlfn.XLOOKUP(A8317,dash[Ticker],#REF!),""),
  IF(OR(_xlpm.b="",AND(_xlpm.b&gt;=0.8,_xlpm.b&lt;=3)),"Yes","No")
)</f>
        <v>Yes</v>
      </c>
      <c r="AV8317" t="str">
        <f>_xlfn.LET(_xlpm.t,A8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7" s="3">
        <f>_xlfn.LET(_xlpm.t,A8317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8317" s="3">
        <f>_xlfn.LET(_xlpm.t,A8317,_xlpm.buy,AW8317,_xlpm.ATR,_xlfn.XLOOKUP(_xlpm.t,dash[Ticker],dash[ATR],""),IF(OR(_xlpm.buy="",_xlpm.ATR=""),"",ROUND(_xlpm.buy-VALUE(_xlpm.ATR),2)))</f>
        <v>11.01</v>
      </c>
      <c r="AY8317" s="3">
        <f>_xlfn.LET(_xlpm.t, A8317,_xlpm.buy, AW8317, _xlpm.atr, _xlfn.XLOOKUP(_xlpm.t, dash[Ticker], dash[ATR], ""), IF(OR(_xlpm.buy="", _xlpm.atr=""), "", ROUND(_xlpm.buy + 2*VALUE(_xlpm.atr), 2)))</f>
        <v>11.61</v>
      </c>
      <c r="AZ8317" s="3">
        <f>_xlfn.LET(_xlpm.t, A8317, _xlpm.buy, AW8317, _xlpm.atr, _xlfn.XLOOKUP(_xlpm.t, dash[Ticker], dash[ATR], ""),IF(OR(_xlpm.buy="", _xlpm.atr=""), "", ROUND(_xlpm.buy + 3*VALUE(_xlpm.atr), 2)))</f>
        <v>11.81</v>
      </c>
      <c r="BA8317" s="5">
        <f t="shared" si="645"/>
        <v>0.94</v>
      </c>
      <c r="BC8317">
        <f t="shared" si="646"/>
        <v>2</v>
      </c>
      <c r="BD8317" t="str">
        <f t="shared" si="649"/>
        <v>D</v>
      </c>
    </row>
    <row r="8318" spans="1:56" x14ac:dyDescent="0.25">
      <c r="A8318" t="str">
        <v>SCHY</v>
      </c>
      <c r="B8318" t="str">
        <v>28.02</v>
      </c>
      <c r="C8318" t="str">
        <v>28.02</v>
      </c>
      <c r="D8318" t="str">
        <v>27.98</v>
      </c>
      <c r="E8318" t="str">
        <v>28.02</v>
      </c>
      <c r="F8318" t="str">
        <v>28.02</v>
      </c>
      <c r="G8318" t="str">
        <v>28.28</v>
      </c>
      <c r="H8318" t="str">
        <v>27.8</v>
      </c>
      <c r="I8318" t="str">
        <v>27.49</v>
      </c>
      <c r="J8318" t="str">
        <v>28.22</v>
      </c>
      <c r="K8318" t="str">
        <v>27.96</v>
      </c>
      <c r="L8318" t="str">
        <v>27.63</v>
      </c>
      <c r="M8318" t="str">
        <v>55.21</v>
      </c>
      <c r="N8318" t="str">
        <v>68.67</v>
      </c>
      <c r="O8318" t="str">
        <v>0.28</v>
      </c>
      <c r="P8318" t="str">
        <v>0.23</v>
      </c>
      <c r="Q8318" t="str">
        <v>0.22</v>
      </c>
      <c r="R8318" t="str">
        <v>10.69</v>
      </c>
      <c r="S8318" t="str">
        <v>Golden</v>
      </c>
      <c r="T8318" t="str">
        <v>Golden</v>
      </c>
      <c r="U8318" t="str">
        <v>40120.0</v>
      </c>
      <c r="V8318" t="str">
        <v>3.641161616161616e+17</v>
      </c>
      <c r="W8318" t="str">
        <v>0.0</v>
      </c>
      <c r="X8318" t="str">
        <v>1124162.4</v>
      </c>
      <c r="Y8318" t="str">
        <v/>
      </c>
      <c r="Z8318" t="str">
        <v/>
      </c>
      <c r="AA8318" t="str">
        <v/>
      </c>
      <c r="AB8318" t="str">
        <v/>
      </c>
      <c r="AC8318" t="str">
        <v/>
      </c>
      <c r="AD8318" t="str">
        <v>15.958432</v>
      </c>
      <c r="AE8318" t="str">
        <v/>
      </c>
      <c r="AF8318" t="str">
        <v/>
      </c>
      <c r="AG8318" t="str">
        <f>IFERROR(_xlfn.XLOOKUP(A8318, dash[Ticker], dash[Relative Volume]),"")</f>
        <v>0.0</v>
      </c>
      <c r="AH8318" s="3" t="str" cm="1">
        <f t="array" ref="AH8318">IFERROR(_xlfn.XLOOKUP(TRIM(UPPER(A8318)), UPPER(dash[Ticker]), dash[Dollar Volume]),"")</f>
        <v>1124162.4</v>
      </c>
      <c r="AI8318">
        <v>27.02</v>
      </c>
      <c r="AJ8318" t="str">
        <f t="shared" si="647"/>
        <v>Yes</v>
      </c>
      <c r="AK8318" t="str">
        <f t="shared" si="648"/>
        <v>No</v>
      </c>
      <c r="AL8318" t="str">
        <f>IF(_xlfn.XLOOKUP(A8318,dash[Ticker],dash[RSI 9]) &gt; _xlfn.XLOOKUP(A8318,dash[Ticker],dash[RSI 14]),"Yes","No")</f>
        <v>No</v>
      </c>
      <c r="AM8318" t="str">
        <f>IF(_xlfn.XLOOKUP(A8318,dash[Ticker],dash[MACD]) &gt; _xlfn.XLOOKUP(A8318,dash[Ticker],dash[MACD Signal]),"Yes","No")</f>
        <v>Yes</v>
      </c>
      <c r="AN8318" t="str">
        <f>IF(_xlfn.XLOOKUP(A8318,dash[Ticker],dash[EMA 9]) &gt; _xlfn.XLOOKUP(A8318,dash[Ticker],dash[EMA 20]), "Yes","No")</f>
        <v>Yes</v>
      </c>
      <c r="AO8318" t="str">
        <f>IF(_xlfn.XLOOKUP(A8318,dash[Ticker],dash[EMA 20]) &gt; _xlfn.XLOOKUP(A8318,dash[Ticker],dash[EMA 50]),"Yes","No")</f>
        <v>Yes</v>
      </c>
      <c r="AP8318" t="str">
        <f>IF(_xlfn.XLOOKUP(A8318,dash[Ticker],dash[Cross 9/20])="Golden","Yes","No")</f>
        <v>Yes</v>
      </c>
      <c r="AQ8318" t="str">
        <f>IF(_xlfn.XLOOKUP(A8318,dash[Ticker],dash[Cross 20/50])="Golden","Yes","No")</f>
        <v>Yes</v>
      </c>
      <c r="AR8318" t="str">
        <f>IF(AND(_xlfn.XLOOKUP(A8318,dash[Ticker],dash[RSI 14])&gt;=40, _xlfn.XLOOKUP(A8318,dash[Ticker],dash[RSI 14])&lt;=60),"Yes","No")</f>
        <v>No</v>
      </c>
      <c r="AS8318" t="str">
        <f>IF(_xlfn.XLOOKUP(A8318,dash[Ticker],dash[Float])&lt;=50000000,"Yes","No")</f>
        <v>No</v>
      </c>
      <c r="AT8318" t="str">
        <f>IF(_xlfn.XLOOKUP(A8318,dash[Ticker],dash[Market Cap])&lt;=2000000000,"Yes","No")</f>
        <v>No</v>
      </c>
      <c r="AU8318" t="str">
        <f>_xlfn.LET(
  _xlpm.b, IFERROR(_xlfn.XLOOKUP(A8318,dash[Ticker],#REF!),""),
  IF(OR(_xlpm.b="",AND(_xlpm.b&gt;=0.8,_xlpm.b&lt;=3)),"Yes","No")
)</f>
        <v>Yes</v>
      </c>
      <c r="AV8318" t="str">
        <f>_xlfn.LET(_xlpm.t,A8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8" s="3">
        <f>_xlfn.LET(_xlpm.t,A8318,_xlpm.lo,_xlfn.XLOOKUP(_xlpm.t,dash[Ticker],dash[Low],""),_xlpm.atr,_xlfn.XLOOKUP(_xlpm.t,dash[Ticker],dash[ATR],""),_xlpm.drop,MAX(0.05,0.1*VALUE(_xlpm.atr)),IF(OR(_xlpm.lo="",_xlpm.atr=""),"",_xlpm.lo-_xlpm.drop))</f>
        <v>27.93</v>
      </c>
      <c r="AX8318" s="3">
        <f>_xlfn.LET(_xlpm.t,A8318,_xlpm.buy,AW8318,_xlpm.ATR,_xlfn.XLOOKUP(_xlpm.t,dash[Ticker],dash[ATR],""),IF(OR(_xlpm.buy="",_xlpm.ATR=""),"",ROUND(_xlpm.buy-VALUE(_xlpm.ATR),2)))</f>
        <v>27.71</v>
      </c>
      <c r="AY8318" s="3">
        <f>_xlfn.LET(_xlpm.t, A8318,_xlpm.buy, AW8318, _xlpm.atr, _xlfn.XLOOKUP(_xlpm.t, dash[Ticker], dash[ATR], ""), IF(OR(_xlpm.buy="", _xlpm.atr=""), "", ROUND(_xlpm.buy + 2*VALUE(_xlpm.atr), 2)))</f>
        <v>28.37</v>
      </c>
      <c r="AZ8318" s="3">
        <f>_xlfn.LET(_xlpm.t, A8318, _xlpm.buy, AW8318, _xlpm.atr, _xlfn.XLOOKUP(_xlpm.t, dash[Ticker], dash[ATR], ""),IF(OR(_xlpm.buy="", _xlpm.atr=""), "", ROUND(_xlpm.buy + 3*VALUE(_xlpm.atr), 2)))</f>
        <v>28.59</v>
      </c>
      <c r="BA8318" s="5">
        <f t="shared" si="645"/>
        <v>0.38</v>
      </c>
      <c r="BC8318">
        <f t="shared" si="646"/>
        <v>2</v>
      </c>
      <c r="BD8318" t="str">
        <f t="shared" si="649"/>
        <v>B</v>
      </c>
    </row>
    <row r="8319" spans="1:56" x14ac:dyDescent="0.25">
      <c r="A8319" t="str">
        <v>PYT</v>
      </c>
      <c r="B8319" t="str">
        <v>23.1</v>
      </c>
      <c r="C8319" t="str">
        <v>23.1</v>
      </c>
      <c r="D8319" t="str">
        <v>23.1</v>
      </c>
      <c r="E8319" t="str">
        <v>23.1</v>
      </c>
      <c r="F8319" t="str">
        <v>23.1</v>
      </c>
      <c r="G8319" t="str">
        <v>23.16</v>
      </c>
      <c r="H8319" t="str">
        <v>22.87</v>
      </c>
      <c r="I8319" t="str">
        <v>22.72</v>
      </c>
      <c r="J8319" t="str">
        <v>23.17</v>
      </c>
      <c r="K8319" t="str">
        <v>22.97</v>
      </c>
      <c r="L8319" t="str">
        <v>22.8</v>
      </c>
      <c r="M8319" t="str">
        <v>65.45</v>
      </c>
      <c r="N8319" t="str">
        <v>61.68</v>
      </c>
      <c r="O8319" t="str">
        <v>0.19</v>
      </c>
      <c r="P8319" t="str">
        <v>0.11</v>
      </c>
      <c r="Q8319" t="str">
        <v>0.54</v>
      </c>
      <c r="R8319" t="str">
        <v>26.51</v>
      </c>
      <c r="S8319" t="str">
        <v>Golden</v>
      </c>
      <c r="T8319" t="str">
        <v>Golden</v>
      </c>
      <c r="U8319" t="str">
        <v>1000.0</v>
      </c>
      <c r="V8319" t="str">
        <v>1.516161616161616e+17</v>
      </c>
      <c r="W8319" t="str">
        <v>0.0</v>
      </c>
      <c r="X8319" t="str">
        <v>23100.0</v>
      </c>
      <c r="Y8319" t="str">
        <v/>
      </c>
      <c r="Z8319" t="str">
        <v/>
      </c>
      <c r="AA8319" t="str">
        <v/>
      </c>
      <c r="AB8319" t="str">
        <v/>
      </c>
      <c r="AC8319" t="str">
        <v/>
      </c>
      <c r="AD8319" t="str">
        <v/>
      </c>
      <c r="AE8319" t="str">
        <v/>
      </c>
      <c r="AF8319" t="str">
        <v/>
      </c>
      <c r="AG8319" t="str">
        <f>IFERROR(_xlfn.XLOOKUP(A8319, dash[Ticker], dash[Relative Volume]),"")</f>
        <v>0.0</v>
      </c>
      <c r="AH8319" s="3" t="str" cm="1">
        <f t="array" ref="AH8319">IFERROR(_xlfn.XLOOKUP(TRIM(UPPER(A8319)), UPPER(dash[Ticker]), dash[Dollar Volume]),"")</f>
        <v>23100.0</v>
      </c>
      <c r="AI8319">
        <v>22.1</v>
      </c>
      <c r="AJ8319" t="str">
        <f t="shared" si="647"/>
        <v>Yes</v>
      </c>
      <c r="AK8319" t="str">
        <f t="shared" si="648"/>
        <v>No</v>
      </c>
      <c r="AL8319" t="str">
        <f>IF(_xlfn.XLOOKUP(A8319,dash[Ticker],dash[RSI 9]) &gt; _xlfn.XLOOKUP(A8319,dash[Ticker],dash[RSI 14]),"Yes","No")</f>
        <v>Yes</v>
      </c>
      <c r="AM8319" t="str">
        <f>IF(_xlfn.XLOOKUP(A8319,dash[Ticker],dash[MACD]) &gt; _xlfn.XLOOKUP(A8319,dash[Ticker],dash[MACD Signal]),"Yes","No")</f>
        <v>Yes</v>
      </c>
      <c r="AN8319" t="str">
        <f>IF(_xlfn.XLOOKUP(A8319,dash[Ticker],dash[EMA 9]) &gt; _xlfn.XLOOKUP(A8319,dash[Ticker],dash[EMA 20]), "Yes","No")</f>
        <v>Yes</v>
      </c>
      <c r="AO8319" t="str">
        <f>IF(_xlfn.XLOOKUP(A8319,dash[Ticker],dash[EMA 20]) &gt; _xlfn.XLOOKUP(A8319,dash[Ticker],dash[EMA 50]),"Yes","No")</f>
        <v>Yes</v>
      </c>
      <c r="AP8319" t="str">
        <f>IF(_xlfn.XLOOKUP(A8319,dash[Ticker],dash[Cross 9/20])="Golden","Yes","No")</f>
        <v>Yes</v>
      </c>
      <c r="AQ8319" t="str">
        <f>IF(_xlfn.XLOOKUP(A8319,dash[Ticker],dash[Cross 20/50])="Golden","Yes","No")</f>
        <v>Yes</v>
      </c>
      <c r="AR8319" t="str">
        <f>IF(AND(_xlfn.XLOOKUP(A8319,dash[Ticker],dash[RSI 14])&gt;=40, _xlfn.XLOOKUP(A8319,dash[Ticker],dash[RSI 14])&lt;=60),"Yes","No")</f>
        <v>No</v>
      </c>
      <c r="AS8319" t="str">
        <f>IF(_xlfn.XLOOKUP(A8319,dash[Ticker],dash[Float])&lt;=50000000,"Yes","No")</f>
        <v>No</v>
      </c>
      <c r="AT8319" t="str">
        <f>IF(_xlfn.XLOOKUP(A8319,dash[Ticker],dash[Market Cap])&lt;=2000000000,"Yes","No")</f>
        <v>No</v>
      </c>
      <c r="AU8319" t="str">
        <f>_xlfn.LET(
  _xlpm.b, IFERROR(_xlfn.XLOOKUP(A8319,dash[Ticker],#REF!),""),
  IF(OR(_xlpm.b="",AND(_xlpm.b&gt;=0.8,_xlpm.b&lt;=3)),"Yes","No")
)</f>
        <v>Yes</v>
      </c>
      <c r="AV8319" t="str">
        <f>_xlfn.LET(_xlpm.t,A8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9" s="3">
        <f>_xlfn.LET(_xlpm.t,A8319,_xlpm.lo,_xlfn.XLOOKUP(_xlpm.t,dash[Ticker],dash[Low],""),_xlpm.atr,_xlfn.XLOOKUP(_xlpm.t,dash[Ticker],dash[ATR],""),_xlpm.drop,MAX(0.05,0.1*VALUE(_xlpm.atr)),IF(OR(_xlpm.lo="",_xlpm.atr=""),"",_xlpm.lo-_xlpm.drop))</f>
        <v>23.046000000000003</v>
      </c>
      <c r="AX8319" s="3">
        <f>_xlfn.LET(_xlpm.t,A8319,_xlpm.buy,AW8319,_xlpm.ATR,_xlfn.XLOOKUP(_xlpm.t,dash[Ticker],dash[ATR],""),IF(OR(_xlpm.buy="",_xlpm.ATR=""),"",ROUND(_xlpm.buy-VALUE(_xlpm.ATR),2)))</f>
        <v>22.51</v>
      </c>
      <c r="AY8319" s="3">
        <f>_xlfn.LET(_xlpm.t, A8319,_xlpm.buy, AW8319, _xlpm.atr, _xlfn.XLOOKUP(_xlpm.t, dash[Ticker], dash[ATR], ""), IF(OR(_xlpm.buy="", _xlpm.atr=""), "", ROUND(_xlpm.buy + 2*VALUE(_xlpm.atr), 2)))</f>
        <v>24.13</v>
      </c>
      <c r="AZ8319" s="3">
        <f>_xlfn.LET(_xlpm.t, A8319, _xlpm.buy, AW8319, _xlpm.atr, _xlfn.XLOOKUP(_xlpm.t, dash[Ticker], dash[ATR], ""),IF(OR(_xlpm.buy="", _xlpm.atr=""), "", ROUND(_xlpm.buy + 3*VALUE(_xlpm.atr), 2)))</f>
        <v>24.67</v>
      </c>
      <c r="BA8319" s="5">
        <f t="shared" si="645"/>
        <v>0.46</v>
      </c>
      <c r="BC8319">
        <f t="shared" si="646"/>
        <v>3</v>
      </c>
      <c r="BD8319" t="str">
        <f t="shared" si="649"/>
        <v>B</v>
      </c>
    </row>
    <row r="8320" spans="1:56" x14ac:dyDescent="0.25">
      <c r="A8320" t="str">
        <v>SCHZ</v>
      </c>
      <c r="B8320" t="str">
        <v>23.25</v>
      </c>
      <c r="C8320" t="str">
        <v>23.25</v>
      </c>
      <c r="D8320" t="str">
        <v>23.2</v>
      </c>
      <c r="E8320" t="str">
        <v>23.23</v>
      </c>
      <c r="F8320" t="str">
        <v>23.25</v>
      </c>
      <c r="G8320" t="str">
        <v>23.19</v>
      </c>
      <c r="H8320" t="str">
        <v>23.17</v>
      </c>
      <c r="I8320" t="str">
        <v>23.02</v>
      </c>
      <c r="J8320" t="str">
        <v>23.19</v>
      </c>
      <c r="K8320" t="str">
        <v>23.15</v>
      </c>
      <c r="L8320" t="str">
        <v>23.05</v>
      </c>
      <c r="M8320" t="str">
        <v>55.32</v>
      </c>
      <c r="N8320" t="str">
        <v>48.28</v>
      </c>
      <c r="O8320" t="str">
        <v>0.06</v>
      </c>
      <c r="P8320" t="str">
        <v>0.06</v>
      </c>
      <c r="Q8320" t="str">
        <v>0.07</v>
      </c>
      <c r="R8320" t="str">
        <v>4.75</v>
      </c>
      <c r="S8320" t="str">
        <v>Golden</v>
      </c>
      <c r="T8320" t="str">
        <v>Golden</v>
      </c>
      <c r="U8320" t="str">
        <v>984500.0</v>
      </c>
      <c r="V8320" t="str">
        <v>1.1847161616161615e+18</v>
      </c>
      <c r="W8320" t="str">
        <v>0.0</v>
      </c>
      <c r="X8320" t="str">
        <v>22889625.0</v>
      </c>
      <c r="Y8320" t="str">
        <v/>
      </c>
      <c r="Z8320" t="str">
        <v/>
      </c>
      <c r="AA8320" t="str">
        <v/>
      </c>
      <c r="AB8320" t="str">
        <v/>
      </c>
      <c r="AC8320" t="str">
        <v/>
      </c>
      <c r="AD8320" t="str">
        <v/>
      </c>
      <c r="AE8320" t="str">
        <v/>
      </c>
      <c r="AF8320" t="str">
        <v/>
      </c>
      <c r="AG8320" t="str">
        <f>IFERROR(_xlfn.XLOOKUP(A8320, dash[Ticker], dash[Relative Volume]),"")</f>
        <v>0.0</v>
      </c>
      <c r="AH8320" s="3" t="str" cm="1">
        <f t="array" ref="AH8320">IFERROR(_xlfn.XLOOKUP(TRIM(UPPER(A8320)), UPPER(dash[Ticker]), dash[Dollar Volume]),"")</f>
        <v>22889625.0</v>
      </c>
      <c r="AI8320">
        <v>22.25</v>
      </c>
      <c r="AJ8320" t="str">
        <f t="shared" si="647"/>
        <v>Yes</v>
      </c>
      <c r="AK8320" t="str">
        <f t="shared" si="648"/>
        <v>No</v>
      </c>
      <c r="AL8320" t="str">
        <f>IF(_xlfn.XLOOKUP(A8320,dash[Ticker],dash[RSI 9]) &gt; _xlfn.XLOOKUP(A8320,dash[Ticker],dash[RSI 14]),"Yes","No")</f>
        <v>Yes</v>
      </c>
      <c r="AM8320" t="str">
        <f>IF(_xlfn.XLOOKUP(A8320,dash[Ticker],dash[MACD]) &gt; _xlfn.XLOOKUP(A8320,dash[Ticker],dash[MACD Signal]),"Yes","No")</f>
        <v>No</v>
      </c>
      <c r="AN8320" t="str">
        <f>IF(_xlfn.XLOOKUP(A8320,dash[Ticker],dash[EMA 9]) &gt; _xlfn.XLOOKUP(A8320,dash[Ticker],dash[EMA 20]), "Yes","No")</f>
        <v>Yes</v>
      </c>
      <c r="AO8320" t="str">
        <f>IF(_xlfn.XLOOKUP(A8320,dash[Ticker],dash[EMA 20]) &gt; _xlfn.XLOOKUP(A8320,dash[Ticker],dash[EMA 50]),"Yes","No")</f>
        <v>Yes</v>
      </c>
      <c r="AP8320" t="str">
        <f>IF(_xlfn.XLOOKUP(A8320,dash[Ticker],dash[Cross 9/20])="Golden","Yes","No")</f>
        <v>Yes</v>
      </c>
      <c r="AQ8320" t="str">
        <f>IF(_xlfn.XLOOKUP(A8320,dash[Ticker],dash[Cross 20/50])="Golden","Yes","No")</f>
        <v>Yes</v>
      </c>
      <c r="AR8320" t="str">
        <f>IF(AND(_xlfn.XLOOKUP(A8320,dash[Ticker],dash[RSI 14])&gt;=40, _xlfn.XLOOKUP(A8320,dash[Ticker],dash[RSI 14])&lt;=60),"Yes","No")</f>
        <v>No</v>
      </c>
      <c r="AS8320" t="str">
        <f>IF(_xlfn.XLOOKUP(A8320,dash[Ticker],dash[Float])&lt;=50000000,"Yes","No")</f>
        <v>No</v>
      </c>
      <c r="AT8320" t="str">
        <f>IF(_xlfn.XLOOKUP(A8320,dash[Ticker],dash[Market Cap])&lt;=2000000000,"Yes","No")</f>
        <v>No</v>
      </c>
      <c r="AU8320" t="str">
        <f>_xlfn.LET(
  _xlpm.b, IFERROR(_xlfn.XLOOKUP(A8320,dash[Ticker],#REF!),""),
  IF(OR(_xlpm.b="",AND(_xlpm.b&gt;=0.8,_xlpm.b&lt;=3)),"Yes","No")
)</f>
        <v>Yes</v>
      </c>
      <c r="AV8320" t="str">
        <f>_xlfn.LET(_xlpm.t,A83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20" s="3">
        <f>_xlfn.LET(_xlpm.t,A8320,_xlpm.lo,_xlfn.XLOOKUP(_xlpm.t,dash[Ticker],dash[Low],""),_xlpm.atr,_xlfn.XLOOKUP(_xlpm.t,dash[Ticker],dash[ATR],""),_xlpm.drop,MAX(0.05,0.1*VALUE(_xlpm.atr)),IF(OR(_xlpm.lo="",_xlpm.atr=""),"",_xlpm.lo-_xlpm.drop))</f>
        <v>23.15</v>
      </c>
      <c r="AX8320" s="3">
        <f>_xlfn.LET(_xlpm.t,A8320,_xlpm.buy,AW8320,_xlpm.ATR,_xlfn.XLOOKUP(_xlpm.t,dash[Ticker],dash[ATR],""),IF(OR(_xlpm.buy="",_xlpm.ATR=""),"",ROUND(_xlpm.buy-VALUE(_xlpm.ATR),2)))</f>
        <v>23.08</v>
      </c>
      <c r="AY8320" s="3">
        <f>_xlfn.LET(_xlpm.t, A8320,_xlpm.buy, AW8320, _xlpm.atr, _xlfn.XLOOKUP(_xlpm.t, dash[Ticker], dash[ATR], ""), IF(OR(_xlpm.buy="", _xlpm.atr=""), "", ROUND(_xlpm.buy + 2*VALUE(_xlpm.atr), 2)))</f>
        <v>23.29</v>
      </c>
      <c r="AZ8320" s="3">
        <f>_xlfn.LET(_xlpm.t, A8320, _xlpm.buy, AW8320, _xlpm.atr, _xlfn.XLOOKUP(_xlpm.t, dash[Ticker], dash[ATR], ""),IF(OR(_xlpm.buy="", _xlpm.atr=""), "", ROUND(_xlpm.buy + 3*VALUE(_xlpm.atr), 2)))</f>
        <v>23.36</v>
      </c>
      <c r="BA8320" s="5">
        <f t="shared" si="645"/>
        <v>0.45</v>
      </c>
      <c r="BC8320">
        <f t="shared" si="646"/>
        <v>2</v>
      </c>
      <c r="BD8320" t="str">
        <f t="shared" si="649"/>
        <v>C</v>
      </c>
    </row>
    <row r="8321" spans="1:56" x14ac:dyDescent="0.25">
      <c r="A8321" t="str">
        <v>PYXS</v>
      </c>
      <c r="B8321" t="str">
        <v>1.36</v>
      </c>
      <c r="C8321" t="str">
        <v>1.36</v>
      </c>
      <c r="D8321" t="str">
        <v>1.33</v>
      </c>
      <c r="E8321" t="str">
        <v>1.35</v>
      </c>
      <c r="F8321" t="str">
        <v>1.36</v>
      </c>
      <c r="G8321" t="str">
        <v>1.23</v>
      </c>
      <c r="H8321" t="str">
        <v>1.15</v>
      </c>
      <c r="I8321" t="str">
        <v>1.17</v>
      </c>
      <c r="J8321" t="str">
        <v>1.25</v>
      </c>
      <c r="K8321" t="str">
        <v>1.2</v>
      </c>
      <c r="L8321" t="str">
        <v>1.18</v>
      </c>
      <c r="M8321" t="str">
        <v>84.31</v>
      </c>
      <c r="N8321" t="str">
        <v>76.27</v>
      </c>
      <c r="O8321" t="str">
        <v>0.04</v>
      </c>
      <c r="P8321" t="str">
        <v>0.01</v>
      </c>
      <c r="Q8321" t="str">
        <v>0.09</v>
      </c>
      <c r="R8321" t="str">
        <v>74.63</v>
      </c>
      <c r="S8321" t="str">
        <v>Golden</v>
      </c>
      <c r="T8321" t="str">
        <v>Death</v>
      </c>
      <c r="U8321" t="str">
        <v>75460.0</v>
      </c>
      <c r="V8321" t="str">
        <v>2.754161616161616e+17</v>
      </c>
      <c r="W8321" t="str">
        <v>0.0</v>
      </c>
      <c r="X8321" t="str">
        <v>102625.6</v>
      </c>
      <c r="Y8321" t="str">
        <v>620181000.0</v>
      </c>
      <c r="Z8321" t="str">
        <v>86174152.0</v>
      </c>
      <c r="AA8321" t="str">
        <v>411800420.0</v>
      </c>
      <c r="AB8321" t="str">
        <v>9.1800004</v>
      </c>
      <c r="AC8321" t="str">
        <v>7.571533149193542</v>
      </c>
      <c r="AD8321" t="str">
        <v/>
      </c>
      <c r="AE8321" t="str">
        <v>1.131</v>
      </c>
      <c r="AF8321" t="str">
        <v/>
      </c>
      <c r="AG8321" t="str">
        <f>IFERROR(_xlfn.XLOOKUP(A8321, dash[Ticker], dash[Relative Volume]),"")</f>
        <v>0.0</v>
      </c>
      <c r="AH8321" s="3" t="str" cm="1">
        <f t="array" ref="AH8321">IFERROR(_xlfn.XLOOKUP(TRIM(UPPER(A8321)), UPPER(dash[Ticker]), dash[Dollar Volume]),"")</f>
        <v>102625.6</v>
      </c>
      <c r="AI8321">
        <v>0.3600000000000001</v>
      </c>
      <c r="AJ8321" t="str">
        <f t="shared" si="647"/>
        <v>Yes</v>
      </c>
      <c r="AK8321" t="str">
        <f t="shared" si="648"/>
        <v>No</v>
      </c>
      <c r="AL8321" t="str">
        <f>IF(_xlfn.XLOOKUP(A8321,dash[Ticker],dash[RSI 9]) &gt; _xlfn.XLOOKUP(A8321,dash[Ticker],dash[RSI 14]),"Yes","No")</f>
        <v>Yes</v>
      </c>
      <c r="AM8321" t="str">
        <f>IF(_xlfn.XLOOKUP(A8321,dash[Ticker],dash[MACD]) &gt; _xlfn.XLOOKUP(A8321,dash[Ticker],dash[MACD Signal]),"Yes","No")</f>
        <v>Yes</v>
      </c>
      <c r="AN8321" t="str">
        <f>IF(_xlfn.XLOOKUP(A8321,dash[Ticker],dash[EMA 9]) &gt; _xlfn.XLOOKUP(A8321,dash[Ticker],dash[EMA 20]), "Yes","No")</f>
        <v>Yes</v>
      </c>
      <c r="AO8321" t="str">
        <f>IF(_xlfn.XLOOKUP(A8321,dash[Ticker],dash[EMA 20]) &gt; _xlfn.XLOOKUP(A8321,dash[Ticker],dash[EMA 50]),"Yes","No")</f>
        <v>Yes</v>
      </c>
      <c r="AP8321" t="str">
        <f>IF(_xlfn.XLOOKUP(A8321,dash[Ticker],dash[Cross 9/20])="Golden","Yes","No")</f>
        <v>Yes</v>
      </c>
      <c r="AQ8321" t="str">
        <f>IF(_xlfn.XLOOKUP(A8321,dash[Ticker],dash[Cross 20/50])="Golden","Yes","No")</f>
        <v>No</v>
      </c>
      <c r="AR8321" t="str">
        <f>IF(AND(_xlfn.XLOOKUP(A8321,dash[Ticker],dash[RSI 14])&gt;=40, _xlfn.XLOOKUP(A8321,dash[Ticker],dash[RSI 14])&lt;=60),"Yes","No")</f>
        <v>No</v>
      </c>
      <c r="AS8321" t="str">
        <f>IF(_xlfn.XLOOKUP(A8321,dash[Ticker],dash[Float])&lt;=50000000,"Yes","No")</f>
        <v>No</v>
      </c>
      <c r="AT8321" t="str">
        <f>IF(_xlfn.XLOOKUP(A8321,dash[Ticker],dash[Market Cap])&lt;=2000000000,"Yes","No")</f>
        <v>No</v>
      </c>
      <c r="AU8321" t="str">
        <f>_xlfn.LET(
  _xlpm.b, IFERROR(_xlfn.XLOOKUP(A8321,dash[Ticker],#REF!),""),
  IF(OR(_xlpm.b="",AND(_xlpm.b&gt;=0.8,_xlpm.b&lt;=3)),"Yes","No")
)</f>
        <v>Yes</v>
      </c>
      <c r="AV8321" t="str">
        <f>_xlfn.LET(_xlpm.t,A8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1" s="3">
        <f>_xlfn.LET(_xlpm.t,A8321,_xlpm.lo,_xlfn.XLOOKUP(_xlpm.t,dash[Ticker],dash[Low],""),_xlpm.atr,_xlfn.XLOOKUP(_xlpm.t,dash[Ticker],dash[ATR],""),_xlpm.drop,MAX(0.05,0.1*VALUE(_xlpm.atr)),IF(OR(_xlpm.lo="",_xlpm.atr=""),"",_xlpm.lo-_xlpm.drop))</f>
        <v>1.28</v>
      </c>
      <c r="AX8321" s="3">
        <f>_xlfn.LET(_xlpm.t,A8321,_xlpm.buy,AW8321,_xlpm.ATR,_xlfn.XLOOKUP(_xlpm.t,dash[Ticker],dash[ATR],""),IF(OR(_xlpm.buy="",_xlpm.ATR=""),"",ROUND(_xlpm.buy-VALUE(_xlpm.ATR),2)))</f>
        <v>1.19</v>
      </c>
      <c r="AY8321" s="3">
        <f>_xlfn.LET(_xlpm.t, A8321,_xlpm.buy, AW8321, _xlpm.atr, _xlfn.XLOOKUP(_xlpm.t, dash[Ticker], dash[ATR], ""), IF(OR(_xlpm.buy="", _xlpm.atr=""), "", ROUND(_xlpm.buy + 2*VALUE(_xlpm.atr), 2)))</f>
        <v>1.46</v>
      </c>
      <c r="AZ8321" s="3">
        <f>_xlfn.LET(_xlpm.t, A8321, _xlpm.buy, AW8321, _xlpm.atr, _xlfn.XLOOKUP(_xlpm.t, dash[Ticker], dash[ATR], ""),IF(OR(_xlpm.buy="", _xlpm.atr=""), "", ROUND(_xlpm.buy + 3*VALUE(_xlpm.atr), 2)))</f>
        <v>1.55</v>
      </c>
      <c r="BA8321" s="5">
        <f t="shared" si="645"/>
        <v>8.1999999999999993</v>
      </c>
      <c r="BC8321">
        <f t="shared" si="646"/>
        <v>2</v>
      </c>
      <c r="BD8321" t="str">
        <f t="shared" si="649"/>
        <v>B</v>
      </c>
    </row>
    <row r="8322" spans="1:56" x14ac:dyDescent="0.25">
      <c r="A8322" t="str">
        <v>SCI</v>
      </c>
      <c r="B8322" t="str">
        <v>79.57</v>
      </c>
      <c r="C8322" t="str">
        <v>80.09</v>
      </c>
      <c r="D8322" t="str">
        <v>79.19</v>
      </c>
      <c r="E8322" t="str">
        <v>80.09</v>
      </c>
      <c r="F8322" t="str">
        <v>79.57</v>
      </c>
      <c r="G8322" t="str">
        <v>81.05</v>
      </c>
      <c r="H8322" t="str">
        <v>79.63</v>
      </c>
      <c r="I8322" t="str">
        <v>79.6</v>
      </c>
      <c r="J8322" t="str">
        <v>80.71</v>
      </c>
      <c r="K8322" t="str">
        <v>80.13</v>
      </c>
      <c r="L8322" t="str">
        <v>79.55</v>
      </c>
      <c r="M8322" t="str">
        <v>43.23</v>
      </c>
      <c r="N8322" t="str">
        <v>56.33</v>
      </c>
      <c r="O8322" t="str">
        <v>0.6</v>
      </c>
      <c r="P8322" t="str">
        <v>0.51</v>
      </c>
      <c r="Q8322" t="str">
        <v>1.33</v>
      </c>
      <c r="R8322" t="str">
        <v>15.85</v>
      </c>
      <c r="S8322" t="str">
        <v>Golden</v>
      </c>
      <c r="T8322" t="str">
        <v>Golden</v>
      </c>
      <c r="U8322" t="str">
        <v>674840.0</v>
      </c>
      <c r="V8322" t="str">
        <v>9.065161616161615e+17</v>
      </c>
      <c r="W8322" t="str">
        <v>0.0</v>
      </c>
      <c r="X8322" t="str">
        <v>53697018.8</v>
      </c>
      <c r="Y8322" t="str">
        <v>1402400000.0</v>
      </c>
      <c r="Z8322" t="str">
        <v>11206579200.0</v>
      </c>
      <c r="AA8322" t="str">
        <v>1367157860.0</v>
      </c>
      <c r="AB8322" t="str">
        <v>3.92</v>
      </c>
      <c r="AC8322" t="str">
        <v>3.3890658870507697</v>
      </c>
      <c r="AD8322" t="str">
        <v>21.714674</v>
      </c>
      <c r="AE8322" t="str">
        <v>0.907</v>
      </c>
      <c r="AF8322" t="str">
        <v/>
      </c>
      <c r="AG8322" t="str">
        <f>IFERROR(_xlfn.XLOOKUP(A8322, dash[Ticker], dash[Relative Volume]),"")</f>
        <v>0.0</v>
      </c>
      <c r="AH8322" s="3" t="str" cm="1">
        <f t="array" ref="AH8322">IFERROR(_xlfn.XLOOKUP(TRIM(UPPER(A8322)), UPPER(dash[Ticker]), dash[Dollar Volume]),"")</f>
        <v>53697018.8</v>
      </c>
      <c r="AI8322">
        <v>78.569999999999993</v>
      </c>
      <c r="AJ8322" t="str">
        <f t="shared" si="647"/>
        <v>Yes</v>
      </c>
      <c r="AK8322" t="str">
        <f t="shared" si="648"/>
        <v>No</v>
      </c>
      <c r="AL8322" t="str">
        <f>IF(_xlfn.XLOOKUP(A8322,dash[Ticker],dash[RSI 9]) &gt; _xlfn.XLOOKUP(A8322,dash[Ticker],dash[RSI 14]),"Yes","No")</f>
        <v>No</v>
      </c>
      <c r="AM8322" t="str">
        <f>IF(_xlfn.XLOOKUP(A8322,dash[Ticker],dash[MACD]) &gt; _xlfn.XLOOKUP(A8322,dash[Ticker],dash[MACD Signal]),"Yes","No")</f>
        <v>Yes</v>
      </c>
      <c r="AN8322" t="str">
        <f>IF(_xlfn.XLOOKUP(A8322,dash[Ticker],dash[EMA 9]) &gt; _xlfn.XLOOKUP(A8322,dash[Ticker],dash[EMA 20]), "Yes","No")</f>
        <v>Yes</v>
      </c>
      <c r="AO8322" t="str">
        <f>IF(_xlfn.XLOOKUP(A8322,dash[Ticker],dash[EMA 20]) &gt; _xlfn.XLOOKUP(A8322,dash[Ticker],dash[EMA 50]),"Yes","No")</f>
        <v>Yes</v>
      </c>
      <c r="AP8322" t="str">
        <f>IF(_xlfn.XLOOKUP(A8322,dash[Ticker],dash[Cross 9/20])="Golden","Yes","No")</f>
        <v>Yes</v>
      </c>
      <c r="AQ8322" t="str">
        <f>IF(_xlfn.XLOOKUP(A8322,dash[Ticker],dash[Cross 20/50])="Golden","Yes","No")</f>
        <v>Yes</v>
      </c>
      <c r="AR8322" t="str">
        <f>IF(AND(_xlfn.XLOOKUP(A8322,dash[Ticker],dash[RSI 14])&gt;=40, _xlfn.XLOOKUP(A8322,dash[Ticker],dash[RSI 14])&lt;=60),"Yes","No")</f>
        <v>No</v>
      </c>
      <c r="AS8322" t="str">
        <f>IF(_xlfn.XLOOKUP(A8322,dash[Ticker],dash[Float])&lt;=50000000,"Yes","No")</f>
        <v>No</v>
      </c>
      <c r="AT8322" t="str">
        <f>IF(_xlfn.XLOOKUP(A8322,dash[Ticker],dash[Market Cap])&lt;=2000000000,"Yes","No")</f>
        <v>No</v>
      </c>
      <c r="AU8322" t="str">
        <f>_xlfn.LET(
  _xlpm.b, IFERROR(_xlfn.XLOOKUP(A8322,dash[Ticker],#REF!),""),
  IF(OR(_xlpm.b="",AND(_xlpm.b&gt;=0.8,_xlpm.b&lt;=3)),"Yes","No")
)</f>
        <v>Yes</v>
      </c>
      <c r="AV8322" t="str">
        <f>_xlfn.LET(_xlpm.t,A8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2" s="3">
        <f>_xlfn.LET(_xlpm.t,A8322,_xlpm.lo,_xlfn.XLOOKUP(_xlpm.t,dash[Ticker],dash[Low],""),_xlpm.atr,_xlfn.XLOOKUP(_xlpm.t,dash[Ticker],dash[ATR],""),_xlpm.drop,MAX(0.05,0.1*VALUE(_xlpm.atr)),IF(OR(_xlpm.lo="",_xlpm.atr=""),"",_xlpm.lo-_xlpm.drop))</f>
        <v>79.057000000000002</v>
      </c>
      <c r="AX8322" s="3">
        <f>_xlfn.LET(_xlpm.t,A8322,_xlpm.buy,AW8322,_xlpm.ATR,_xlfn.XLOOKUP(_xlpm.t,dash[Ticker],dash[ATR],""),IF(OR(_xlpm.buy="",_xlpm.ATR=""),"",ROUND(_xlpm.buy-VALUE(_xlpm.ATR),2)))</f>
        <v>77.73</v>
      </c>
      <c r="AY8322" s="3">
        <f>_xlfn.LET(_xlpm.t, A8322,_xlpm.buy, AW8322, _xlpm.atr, _xlfn.XLOOKUP(_xlpm.t, dash[Ticker], dash[ATR], ""), IF(OR(_xlpm.buy="", _xlpm.atr=""), "", ROUND(_xlpm.buy + 2*VALUE(_xlpm.atr), 2)))</f>
        <v>81.72</v>
      </c>
      <c r="AZ8322" s="3">
        <f>_xlfn.LET(_xlpm.t, A8322, _xlpm.buy, AW8322, _xlpm.atr, _xlfn.XLOOKUP(_xlpm.t, dash[Ticker], dash[ATR], ""),IF(OR(_xlpm.buy="", _xlpm.atr=""), "", ROUND(_xlpm.buy + 3*VALUE(_xlpm.atr), 2)))</f>
        <v>83.05</v>
      </c>
      <c r="BA8322" s="5">
        <f t="shared" ref="BA8322:BA8385" si="650">IFERROR(ROUND($BB$1/AW8322,2),"")</f>
        <v>0.13</v>
      </c>
      <c r="BC8322">
        <f t="shared" ref="BC8322:BC8385" si="651">IF(AND(OR(AJ8322="Yes",AK8322="Yes"),AL8322="Yes",AM8322="Yes",AN8322="Yes",AO8322="Yes",AP8322="Yes",AQ8322="Yes",AV8322="Yes"),3,2)</f>
        <v>2</v>
      </c>
      <c r="BD8322" t="str">
        <f t="shared" si="649"/>
        <v>B</v>
      </c>
    </row>
    <row r="8323" spans="1:56" x14ac:dyDescent="0.25">
      <c r="A8323" t="str">
        <v>PYZ</v>
      </c>
      <c r="B8323" t="str">
        <v>91.92</v>
      </c>
      <c r="C8323" t="str">
        <v>91.92</v>
      </c>
      <c r="D8323" t="str">
        <v>91.92</v>
      </c>
      <c r="E8323" t="str">
        <v>91.92</v>
      </c>
      <c r="F8323" t="str">
        <v>91.92</v>
      </c>
      <c r="G8323" t="str">
        <v>101.47</v>
      </c>
      <c r="H8323" t="str">
        <v>99.59</v>
      </c>
      <c r="I8323" t="str">
        <v>97.45</v>
      </c>
      <c r="J8323" t="str">
        <v>101.21</v>
      </c>
      <c r="K8323" t="str">
        <v>100.21</v>
      </c>
      <c r="L8323" t="str">
        <v>97.91</v>
      </c>
      <c r="M8323" t="str">
        <v>59.48</v>
      </c>
      <c r="N8323" t="str">
        <v>67.28</v>
      </c>
      <c r="O8323" t="str">
        <v>1.2</v>
      </c>
      <c r="P8323" t="str">
        <v>1.11</v>
      </c>
      <c r="Q8323" t="str">
        <v>1.11</v>
      </c>
      <c r="R8323" t="str">
        <v>21.51</v>
      </c>
      <c r="S8323" t="str">
        <v>Golden</v>
      </c>
      <c r="T8323" t="str">
        <v>Golden</v>
      </c>
      <c r="U8323" t="str">
        <v>1000.0</v>
      </c>
      <c r="V8323" t="str">
        <v>5.161616161616161e+17</v>
      </c>
      <c r="W8323" t="str">
        <v>0.0</v>
      </c>
      <c r="X8323" t="str">
        <v>91920.0</v>
      </c>
      <c r="Y8323" t="str">
        <v/>
      </c>
      <c r="Z8323" t="str">
        <v/>
      </c>
      <c r="AA8323" t="str">
        <v/>
      </c>
      <c r="AB8323" t="str">
        <v/>
      </c>
      <c r="AC8323" t="str">
        <v/>
      </c>
      <c r="AD8323" t="str">
        <v>24.203762</v>
      </c>
      <c r="AE8323" t="str">
        <v/>
      </c>
      <c r="AF8323" t="str">
        <v/>
      </c>
      <c r="AG8323" t="str">
        <f>IFERROR(_xlfn.XLOOKUP(A8323, dash[Ticker], dash[Relative Volume]),"")</f>
        <v>0.0</v>
      </c>
      <c r="AH8323" s="3" t="str" cm="1">
        <f t="array" ref="AH8323">IFERROR(_xlfn.XLOOKUP(TRIM(UPPER(A8323)), UPPER(dash[Ticker]), dash[Dollar Volume]),"")</f>
        <v>91920.0</v>
      </c>
      <c r="AI8323">
        <v>90.92</v>
      </c>
      <c r="AJ8323" t="str">
        <f t="shared" ref="AJ8323:AJ8386" si="652">IF(AG8323&gt;=1.5,"Yes","No")</f>
        <v>Yes</v>
      </c>
      <c r="AK8323" t="str">
        <f t="shared" ref="AK8323:AK8386" si="653">IF(AND(AG8323="Yes",AH8323&gt;=10000000),"Yes","No")</f>
        <v>No</v>
      </c>
      <c r="AL8323" t="str">
        <f>IF(_xlfn.XLOOKUP(A8323,dash[Ticker],dash[RSI 9]) &gt; _xlfn.XLOOKUP(A8323,dash[Ticker],dash[RSI 14]),"Yes","No")</f>
        <v>No</v>
      </c>
      <c r="AM8323" t="str">
        <f>IF(_xlfn.XLOOKUP(A8323,dash[Ticker],dash[MACD]) &gt; _xlfn.XLOOKUP(A8323,dash[Ticker],dash[MACD Signal]),"Yes","No")</f>
        <v>Yes</v>
      </c>
      <c r="AN8323" t="str">
        <f>IF(_xlfn.XLOOKUP(A8323,dash[Ticker],dash[EMA 9]) &gt; _xlfn.XLOOKUP(A8323,dash[Ticker],dash[EMA 20]), "Yes","No")</f>
        <v>Yes</v>
      </c>
      <c r="AO8323" t="str">
        <f>IF(_xlfn.XLOOKUP(A8323,dash[Ticker],dash[EMA 20]) &gt; _xlfn.XLOOKUP(A8323,dash[Ticker],dash[EMA 50]),"Yes","No")</f>
        <v>No</v>
      </c>
      <c r="AP8323" t="str">
        <f>IF(_xlfn.XLOOKUP(A8323,dash[Ticker],dash[Cross 9/20])="Golden","Yes","No")</f>
        <v>Yes</v>
      </c>
      <c r="AQ8323" t="str">
        <f>IF(_xlfn.XLOOKUP(A8323,dash[Ticker],dash[Cross 20/50])="Golden","Yes","No")</f>
        <v>Yes</v>
      </c>
      <c r="AR8323" t="str">
        <f>IF(AND(_xlfn.XLOOKUP(A8323,dash[Ticker],dash[RSI 14])&gt;=40, _xlfn.XLOOKUP(A8323,dash[Ticker],dash[RSI 14])&lt;=60),"Yes","No")</f>
        <v>No</v>
      </c>
      <c r="AS8323" t="str">
        <f>IF(_xlfn.XLOOKUP(A8323,dash[Ticker],dash[Float])&lt;=50000000,"Yes","No")</f>
        <v>No</v>
      </c>
      <c r="AT8323" t="str">
        <f>IF(_xlfn.XLOOKUP(A8323,dash[Ticker],dash[Market Cap])&lt;=2000000000,"Yes","No")</f>
        <v>No</v>
      </c>
      <c r="AU8323" t="str">
        <f>_xlfn.LET(
  _xlpm.b, IFERROR(_xlfn.XLOOKUP(A8323,dash[Ticker],#REF!),""),
  IF(OR(_xlpm.b="",AND(_xlpm.b&gt;=0.8,_xlpm.b&lt;=3)),"Yes","No")
)</f>
        <v>Yes</v>
      </c>
      <c r="AV8323" t="str">
        <f>_xlfn.LET(_xlpm.t,A8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3" s="3">
        <f>_xlfn.LET(_xlpm.t,A8323,_xlpm.lo,_xlfn.XLOOKUP(_xlpm.t,dash[Ticker],dash[Low],""),_xlpm.atr,_xlfn.XLOOKUP(_xlpm.t,dash[Ticker],dash[ATR],""),_xlpm.drop,MAX(0.05,0.1*VALUE(_xlpm.atr)),IF(OR(_xlpm.lo="",_xlpm.atr=""),"",_xlpm.lo-_xlpm.drop))</f>
        <v>91.808999999999997</v>
      </c>
      <c r="AX8323" s="3">
        <f>_xlfn.LET(_xlpm.t,A8323,_xlpm.buy,AW8323,_xlpm.ATR,_xlfn.XLOOKUP(_xlpm.t,dash[Ticker],dash[ATR],""),IF(OR(_xlpm.buy="",_xlpm.ATR=""),"",ROUND(_xlpm.buy-VALUE(_xlpm.ATR),2)))</f>
        <v>90.7</v>
      </c>
      <c r="AY8323" s="3">
        <f>_xlfn.LET(_xlpm.t, A8323,_xlpm.buy, AW8323, _xlpm.atr, _xlfn.XLOOKUP(_xlpm.t, dash[Ticker], dash[ATR], ""), IF(OR(_xlpm.buy="", _xlpm.atr=""), "", ROUND(_xlpm.buy + 2*VALUE(_xlpm.atr), 2)))</f>
        <v>94.03</v>
      </c>
      <c r="AZ8323" s="3">
        <f>_xlfn.LET(_xlpm.t, A8323, _xlpm.buy, AW8323, _xlpm.atr, _xlfn.XLOOKUP(_xlpm.t, dash[Ticker], dash[ATR], ""),IF(OR(_xlpm.buy="", _xlpm.atr=""), "", ROUND(_xlpm.buy + 3*VALUE(_xlpm.atr), 2)))</f>
        <v>95.14</v>
      </c>
      <c r="BA8323" s="5">
        <f t="shared" si="650"/>
        <v>0.11</v>
      </c>
      <c r="BC8323">
        <f t="shared" si="651"/>
        <v>2</v>
      </c>
      <c r="BD8323" t="str">
        <f t="shared" ref="BD8323:BD8386" si="654">_xlfn.LET(_xlpm.n,COUNTIF(AI8323:AX8323,"Yes"),IF(_xlpm.n&gt;=10,"A",IF(_xlpm.n&gt;=8,"B",IF(_xlpm.n&gt;=6,"C",IF(_xlpm.n&gt;=4,"D","E")))))</f>
        <v>C</v>
      </c>
    </row>
    <row r="8324" spans="1:56" x14ac:dyDescent="0.25">
      <c r="A8324" t="str">
        <v>SCIO</v>
      </c>
      <c r="B8324" t="str">
        <v>20.8</v>
      </c>
      <c r="C8324" t="str">
        <v>20.91</v>
      </c>
      <c r="D8324" t="str">
        <v>20.79</v>
      </c>
      <c r="E8324" t="str">
        <v>20.8</v>
      </c>
      <c r="F8324" t="str">
        <v>20.8</v>
      </c>
      <c r="G8324" t="str">
        <v>20.7</v>
      </c>
      <c r="H8324" t="str">
        <v>20.64</v>
      </c>
      <c r="I8324" t="str">
        <v>20.5</v>
      </c>
      <c r="J8324" t="str">
        <v>20.71</v>
      </c>
      <c r="K8324" t="str">
        <v>20.64</v>
      </c>
      <c r="L8324" t="str">
        <v>20.52</v>
      </c>
      <c r="M8324" t="str">
        <v>73.68</v>
      </c>
      <c r="N8324" t="str">
        <v>67.8</v>
      </c>
      <c r="O8324" t="str">
        <v>0.07</v>
      </c>
      <c r="P8324" t="str">
        <v>0.07</v>
      </c>
      <c r="Q8324" t="str">
        <v>0.1</v>
      </c>
      <c r="R8324" t="str">
        <v>4.03</v>
      </c>
      <c r="S8324" t="str">
        <v>Golden</v>
      </c>
      <c r="T8324" t="str">
        <v>Golden</v>
      </c>
      <c r="U8324" t="str">
        <v>25000.0</v>
      </c>
      <c r="V8324" t="str">
        <v>2.425161616161616e+17</v>
      </c>
      <c r="W8324" t="str">
        <v>0.0</v>
      </c>
      <c r="X8324" t="str">
        <v>520000.0</v>
      </c>
      <c r="Y8324" t="str">
        <v/>
      </c>
      <c r="Z8324" t="str">
        <v/>
      </c>
      <c r="AA8324" t="str">
        <v/>
      </c>
      <c r="AB8324" t="str">
        <v/>
      </c>
      <c r="AC8324" t="str">
        <v/>
      </c>
      <c r="AD8324" t="str">
        <v/>
      </c>
      <c r="AE8324" t="str">
        <v/>
      </c>
      <c r="AF8324" t="str">
        <v/>
      </c>
      <c r="AG8324" t="str">
        <f>IFERROR(_xlfn.XLOOKUP(A8324, dash[Ticker], dash[Relative Volume]),"")</f>
        <v>0.0</v>
      </c>
      <c r="AH8324" s="3" t="str" cm="1">
        <f t="array" ref="AH8324">IFERROR(_xlfn.XLOOKUP(TRIM(UPPER(A8324)), UPPER(dash[Ticker]), dash[Dollar Volume]),"")</f>
        <v>520000.0</v>
      </c>
      <c r="AI8324">
        <v>19.8</v>
      </c>
      <c r="AJ8324" t="str">
        <f t="shared" si="652"/>
        <v>Yes</v>
      </c>
      <c r="AK8324" t="str">
        <f t="shared" si="653"/>
        <v>No</v>
      </c>
      <c r="AL8324" t="str">
        <f>IF(_xlfn.XLOOKUP(A8324,dash[Ticker],dash[RSI 9]) &gt; _xlfn.XLOOKUP(A8324,dash[Ticker],dash[RSI 14]),"Yes","No")</f>
        <v>Yes</v>
      </c>
      <c r="AM8324" t="str">
        <f>IF(_xlfn.XLOOKUP(A8324,dash[Ticker],dash[MACD]) &gt; _xlfn.XLOOKUP(A8324,dash[Ticker],dash[MACD Signal]),"Yes","No")</f>
        <v>No</v>
      </c>
      <c r="AN8324" t="str">
        <f>IF(_xlfn.XLOOKUP(A8324,dash[Ticker],dash[EMA 9]) &gt; _xlfn.XLOOKUP(A8324,dash[Ticker],dash[EMA 20]), "Yes","No")</f>
        <v>Yes</v>
      </c>
      <c r="AO8324" t="str">
        <f>IF(_xlfn.XLOOKUP(A8324,dash[Ticker],dash[EMA 20]) &gt; _xlfn.XLOOKUP(A8324,dash[Ticker],dash[EMA 50]),"Yes","No")</f>
        <v>Yes</v>
      </c>
      <c r="AP8324" t="str">
        <f>IF(_xlfn.XLOOKUP(A8324,dash[Ticker],dash[Cross 9/20])="Golden","Yes","No")</f>
        <v>Yes</v>
      </c>
      <c r="AQ8324" t="str">
        <f>IF(_xlfn.XLOOKUP(A8324,dash[Ticker],dash[Cross 20/50])="Golden","Yes","No")</f>
        <v>Yes</v>
      </c>
      <c r="AR8324" t="str">
        <f>IF(AND(_xlfn.XLOOKUP(A8324,dash[Ticker],dash[RSI 14])&gt;=40, _xlfn.XLOOKUP(A8324,dash[Ticker],dash[RSI 14])&lt;=60),"Yes","No")</f>
        <v>No</v>
      </c>
      <c r="AS8324" t="str">
        <f>IF(_xlfn.XLOOKUP(A8324,dash[Ticker],dash[Float])&lt;=50000000,"Yes","No")</f>
        <v>No</v>
      </c>
      <c r="AT8324" t="str">
        <f>IF(_xlfn.XLOOKUP(A8324,dash[Ticker],dash[Market Cap])&lt;=2000000000,"Yes","No")</f>
        <v>No</v>
      </c>
      <c r="AU8324" t="str">
        <f>_xlfn.LET(
  _xlpm.b, IFERROR(_xlfn.XLOOKUP(A8324,dash[Ticker],#REF!),""),
  IF(OR(_xlpm.b="",AND(_xlpm.b&gt;=0.8,_xlpm.b&lt;=3)),"Yes","No")
)</f>
        <v>Yes</v>
      </c>
      <c r="AV8324" t="str">
        <f>_xlfn.LET(_xlpm.t,A83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24" s="3">
        <f>_xlfn.LET(_xlpm.t,A8324,_xlpm.lo,_xlfn.XLOOKUP(_xlpm.t,dash[Ticker],dash[Low],""),_xlpm.atr,_xlfn.XLOOKUP(_xlpm.t,dash[Ticker],dash[ATR],""),_xlpm.drop,MAX(0.05,0.1*VALUE(_xlpm.atr)),IF(OR(_xlpm.lo="",_xlpm.atr=""),"",_xlpm.lo-_xlpm.drop))</f>
        <v>20.74</v>
      </c>
      <c r="AX8324" s="3">
        <f>_xlfn.LET(_xlpm.t,A8324,_xlpm.buy,AW8324,_xlpm.ATR,_xlfn.XLOOKUP(_xlpm.t,dash[Ticker],dash[ATR],""),IF(OR(_xlpm.buy="",_xlpm.ATR=""),"",ROUND(_xlpm.buy-VALUE(_xlpm.ATR),2)))</f>
        <v>20.64</v>
      </c>
      <c r="AY8324" s="3">
        <f>_xlfn.LET(_xlpm.t, A8324,_xlpm.buy, AW8324, _xlpm.atr, _xlfn.XLOOKUP(_xlpm.t, dash[Ticker], dash[ATR], ""), IF(OR(_xlpm.buy="", _xlpm.atr=""), "", ROUND(_xlpm.buy + 2*VALUE(_xlpm.atr), 2)))</f>
        <v>20.94</v>
      </c>
      <c r="AZ8324" s="3">
        <f>_xlfn.LET(_xlpm.t, A8324, _xlpm.buy, AW8324, _xlpm.atr, _xlfn.XLOOKUP(_xlpm.t, dash[Ticker], dash[ATR], ""),IF(OR(_xlpm.buy="", _xlpm.atr=""), "", ROUND(_xlpm.buy + 3*VALUE(_xlpm.atr), 2)))</f>
        <v>21.04</v>
      </c>
      <c r="BA8324" s="5">
        <f t="shared" si="650"/>
        <v>0.51</v>
      </c>
      <c r="BC8324">
        <f t="shared" si="651"/>
        <v>2</v>
      </c>
      <c r="BD8324" t="str">
        <f t="shared" si="654"/>
        <v>C</v>
      </c>
    </row>
    <row r="8325" spans="1:56" x14ac:dyDescent="0.25">
      <c r="A8325" t="str">
        <v>PZA</v>
      </c>
      <c r="B8325" t="str">
        <v>22.16</v>
      </c>
      <c r="C8325" t="str">
        <v>22.16</v>
      </c>
      <c r="D8325" t="str">
        <v>22.14</v>
      </c>
      <c r="E8325" t="str">
        <v>22.15</v>
      </c>
      <c r="F8325" t="str">
        <v>22.16</v>
      </c>
      <c r="G8325" t="str">
        <v>22.12</v>
      </c>
      <c r="H8325" t="str">
        <v>22.12</v>
      </c>
      <c r="I8325" t="str">
        <v>22.1</v>
      </c>
      <c r="J8325" t="str">
        <v>22.12</v>
      </c>
      <c r="K8325" t="str">
        <v>22.11</v>
      </c>
      <c r="L8325" t="str">
        <v>22.1</v>
      </c>
      <c r="M8325" t="str">
        <v>48.28</v>
      </c>
      <c r="N8325" t="str">
        <v>47.73</v>
      </c>
      <c r="O8325" t="str">
        <v>0.02</v>
      </c>
      <c r="P8325" t="str">
        <v>0.01</v>
      </c>
      <c r="Q8325" t="str">
        <v>0.08</v>
      </c>
      <c r="R8325" t="str">
        <v>4.99</v>
      </c>
      <c r="S8325" t="str">
        <v>Golden</v>
      </c>
      <c r="T8325" t="str">
        <v>Golden</v>
      </c>
      <c r="U8325" t="str">
        <v>1096080.0</v>
      </c>
      <c r="V8325" t="str">
        <v>1.3906161616161615e+18</v>
      </c>
      <c r="W8325" t="str">
        <v>0.0</v>
      </c>
      <c r="X8325" t="str">
        <v>24289132.8</v>
      </c>
      <c r="Y8325" t="str">
        <v/>
      </c>
      <c r="Z8325" t="str">
        <v/>
      </c>
      <c r="AA8325" t="str">
        <v/>
      </c>
      <c r="AB8325" t="str">
        <v/>
      </c>
      <c r="AC8325" t="str">
        <v/>
      </c>
      <c r="AD8325" t="str">
        <v/>
      </c>
      <c r="AE8325" t="str">
        <v/>
      </c>
      <c r="AF8325" t="str">
        <v/>
      </c>
      <c r="AG8325" t="str">
        <f>IFERROR(_xlfn.XLOOKUP(A8325, dash[Ticker], dash[Relative Volume]),"")</f>
        <v>0.0</v>
      </c>
      <c r="AH8325" s="3" t="str" cm="1">
        <f t="array" ref="AH8325">IFERROR(_xlfn.XLOOKUP(TRIM(UPPER(A8325)), UPPER(dash[Ticker]), dash[Dollar Volume]),"")</f>
        <v>24289132.8</v>
      </c>
      <c r="AI8325">
        <v>21.16</v>
      </c>
      <c r="AJ8325" t="str">
        <f t="shared" si="652"/>
        <v>Yes</v>
      </c>
      <c r="AK8325" t="str">
        <f t="shared" si="653"/>
        <v>No</v>
      </c>
      <c r="AL8325" t="str">
        <f>IF(_xlfn.XLOOKUP(A8325,dash[Ticker],dash[RSI 9]) &gt; _xlfn.XLOOKUP(A8325,dash[Ticker],dash[RSI 14]),"Yes","No")</f>
        <v>Yes</v>
      </c>
      <c r="AM8325" t="str">
        <f>IF(_xlfn.XLOOKUP(A8325,dash[Ticker],dash[MACD]) &gt; _xlfn.XLOOKUP(A8325,dash[Ticker],dash[MACD Signal]),"Yes","No")</f>
        <v>Yes</v>
      </c>
      <c r="AN8325" t="str">
        <f>IF(_xlfn.XLOOKUP(A8325,dash[Ticker],dash[EMA 9]) &gt; _xlfn.XLOOKUP(A8325,dash[Ticker],dash[EMA 20]), "Yes","No")</f>
        <v>Yes</v>
      </c>
      <c r="AO8325" t="str">
        <f>IF(_xlfn.XLOOKUP(A8325,dash[Ticker],dash[EMA 20]) &gt; _xlfn.XLOOKUP(A8325,dash[Ticker],dash[EMA 50]),"Yes","No")</f>
        <v>Yes</v>
      </c>
      <c r="AP8325" t="str">
        <f>IF(_xlfn.XLOOKUP(A8325,dash[Ticker],dash[Cross 9/20])="Golden","Yes","No")</f>
        <v>Yes</v>
      </c>
      <c r="AQ8325" t="str">
        <f>IF(_xlfn.XLOOKUP(A8325,dash[Ticker],dash[Cross 20/50])="Golden","Yes","No")</f>
        <v>Yes</v>
      </c>
      <c r="AR8325" t="str">
        <f>IF(AND(_xlfn.XLOOKUP(A8325,dash[Ticker],dash[RSI 14])&gt;=40, _xlfn.XLOOKUP(A8325,dash[Ticker],dash[RSI 14])&lt;=60),"Yes","No")</f>
        <v>No</v>
      </c>
      <c r="AS8325" t="str">
        <f>IF(_xlfn.XLOOKUP(A8325,dash[Ticker],dash[Float])&lt;=50000000,"Yes","No")</f>
        <v>No</v>
      </c>
      <c r="AT8325" t="str">
        <f>IF(_xlfn.XLOOKUP(A8325,dash[Ticker],dash[Market Cap])&lt;=2000000000,"Yes","No")</f>
        <v>No</v>
      </c>
      <c r="AU8325" t="str">
        <f>_xlfn.LET(
  _xlpm.b, IFERROR(_xlfn.XLOOKUP(A8325,dash[Ticker],#REF!),""),
  IF(OR(_xlpm.b="",AND(_xlpm.b&gt;=0.8,_xlpm.b&lt;=3)),"Yes","No")
)</f>
        <v>Yes</v>
      </c>
      <c r="AV8325" t="str">
        <f>_xlfn.LET(_xlpm.t,A83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25" s="3">
        <f>_xlfn.LET(_xlpm.t,A8325,_xlpm.lo,_xlfn.XLOOKUP(_xlpm.t,dash[Ticker],dash[Low],""),_xlpm.atr,_xlfn.XLOOKUP(_xlpm.t,dash[Ticker],dash[ATR],""),_xlpm.drop,MAX(0.05,0.1*VALUE(_xlpm.atr)),IF(OR(_xlpm.lo="",_xlpm.atr=""),"",_xlpm.lo-_xlpm.drop))</f>
        <v>22.09</v>
      </c>
      <c r="AX8325" s="3">
        <f>_xlfn.LET(_xlpm.t,A8325,_xlpm.buy,AW8325,_xlpm.ATR,_xlfn.XLOOKUP(_xlpm.t,dash[Ticker],dash[ATR],""),IF(OR(_xlpm.buy="",_xlpm.ATR=""),"",ROUND(_xlpm.buy-VALUE(_xlpm.ATR),2)))</f>
        <v>22.01</v>
      </c>
      <c r="AY8325" s="3">
        <f>_xlfn.LET(_xlpm.t, A8325,_xlpm.buy, AW8325, _xlpm.atr, _xlfn.XLOOKUP(_xlpm.t, dash[Ticker], dash[ATR], ""), IF(OR(_xlpm.buy="", _xlpm.atr=""), "", ROUND(_xlpm.buy + 2*VALUE(_xlpm.atr), 2)))</f>
        <v>22.25</v>
      </c>
      <c r="AZ8325" s="3">
        <f>_xlfn.LET(_xlpm.t, A8325, _xlpm.buy, AW8325, _xlpm.atr, _xlfn.XLOOKUP(_xlpm.t, dash[Ticker], dash[ATR], ""),IF(OR(_xlpm.buy="", _xlpm.atr=""), "", ROUND(_xlpm.buy + 3*VALUE(_xlpm.atr), 2)))</f>
        <v>22.33</v>
      </c>
      <c r="BA8325" s="5">
        <f t="shared" si="650"/>
        <v>0.47</v>
      </c>
      <c r="BC8325">
        <f t="shared" si="651"/>
        <v>2</v>
      </c>
      <c r="BD8325" t="str">
        <f t="shared" si="654"/>
        <v>B</v>
      </c>
    </row>
    <row r="8326" spans="1:56" x14ac:dyDescent="0.25">
      <c r="A8326" t="str">
        <v>SCJ</v>
      </c>
      <c r="B8326" t="str">
        <v>90.65</v>
      </c>
      <c r="C8326" t="str">
        <v>90.65</v>
      </c>
      <c r="D8326" t="str">
        <v>90.65</v>
      </c>
      <c r="E8326" t="str">
        <v>90.65</v>
      </c>
      <c r="F8326" t="str">
        <v>90.65</v>
      </c>
      <c r="G8326" t="str">
        <v>90.49</v>
      </c>
      <c r="H8326" t="str">
        <v>88.9</v>
      </c>
      <c r="I8326" t="str">
        <v>85.98</v>
      </c>
      <c r="J8326" t="str">
        <v>90.32</v>
      </c>
      <c r="K8326" t="str">
        <v>89.09</v>
      </c>
      <c r="L8326" t="str">
        <v>86.88</v>
      </c>
      <c r="M8326" t="str">
        <v>53.89</v>
      </c>
      <c r="N8326" t="str">
        <v>66.86</v>
      </c>
      <c r="O8326" t="str">
        <v>1.5</v>
      </c>
      <c r="P8326" t="str">
        <v>1.49</v>
      </c>
      <c r="Q8326" t="str">
        <v>0.74</v>
      </c>
      <c r="R8326" t="str">
        <v>13.81</v>
      </c>
      <c r="S8326" t="str">
        <v>Golden</v>
      </c>
      <c r="T8326" t="str">
        <v>Golden</v>
      </c>
      <c r="U8326" t="str">
        <v>2110.0</v>
      </c>
      <c r="V8326" t="str">
        <v>7.951616161616161e+17</v>
      </c>
      <c r="W8326" t="str">
        <v>0.0</v>
      </c>
      <c r="X8326" t="str">
        <v>191271.5</v>
      </c>
      <c r="Y8326" t="str">
        <v>18000000.0</v>
      </c>
      <c r="Z8326" t="str">
        <v>162882000.0</v>
      </c>
      <c r="AA8326" t="str">
        <v/>
      </c>
      <c r="AB8326" t="str">
        <v/>
      </c>
      <c r="AC8326" t="str">
        <v/>
      </c>
      <c r="AD8326" t="str">
        <v>15.620341</v>
      </c>
      <c r="AE8326" t="str">
        <v/>
      </c>
      <c r="AF8326" t="str">
        <v/>
      </c>
      <c r="AG8326" t="str">
        <f>IFERROR(_xlfn.XLOOKUP(A8326, dash[Ticker], dash[Relative Volume]),"")</f>
        <v>0.0</v>
      </c>
      <c r="AH8326" s="3" t="str" cm="1">
        <f t="array" ref="AH8326">IFERROR(_xlfn.XLOOKUP(TRIM(UPPER(A8326)), UPPER(dash[Ticker]), dash[Dollar Volume]),"")</f>
        <v>191271.5</v>
      </c>
      <c r="AI8326">
        <v>89.65</v>
      </c>
      <c r="AJ8326" t="str">
        <f t="shared" si="652"/>
        <v>Yes</v>
      </c>
      <c r="AK8326" t="str">
        <f t="shared" si="653"/>
        <v>No</v>
      </c>
      <c r="AL8326" t="str">
        <f>IF(_xlfn.XLOOKUP(A8326,dash[Ticker],dash[RSI 9]) &gt; _xlfn.XLOOKUP(A8326,dash[Ticker],dash[RSI 14]),"Yes","No")</f>
        <v>No</v>
      </c>
      <c r="AM8326" t="str">
        <f>IF(_xlfn.XLOOKUP(A8326,dash[Ticker],dash[MACD]) &gt; _xlfn.XLOOKUP(A8326,dash[Ticker],dash[MACD Signal]),"Yes","No")</f>
        <v>Yes</v>
      </c>
      <c r="AN8326" t="str">
        <f>IF(_xlfn.XLOOKUP(A8326,dash[Ticker],dash[EMA 9]) &gt; _xlfn.XLOOKUP(A8326,dash[Ticker],dash[EMA 20]), "Yes","No")</f>
        <v>Yes</v>
      </c>
      <c r="AO8326" t="str">
        <f>IF(_xlfn.XLOOKUP(A8326,dash[Ticker],dash[EMA 20]) &gt; _xlfn.XLOOKUP(A8326,dash[Ticker],dash[EMA 50]),"Yes","No")</f>
        <v>Yes</v>
      </c>
      <c r="AP8326" t="str">
        <f>IF(_xlfn.XLOOKUP(A8326,dash[Ticker],dash[Cross 9/20])="Golden","Yes","No")</f>
        <v>Yes</v>
      </c>
      <c r="AQ8326" t="str">
        <f>IF(_xlfn.XLOOKUP(A8326,dash[Ticker],dash[Cross 20/50])="Golden","Yes","No")</f>
        <v>Yes</v>
      </c>
      <c r="AR8326" t="str">
        <f>IF(AND(_xlfn.XLOOKUP(A8326,dash[Ticker],dash[RSI 14])&gt;=40, _xlfn.XLOOKUP(A8326,dash[Ticker],dash[RSI 14])&lt;=60),"Yes","No")</f>
        <v>No</v>
      </c>
      <c r="AS8326" t="str">
        <f>IF(_xlfn.XLOOKUP(A8326,dash[Ticker],dash[Float])&lt;=50000000,"Yes","No")</f>
        <v>No</v>
      </c>
      <c r="AT8326" t="str">
        <f>IF(_xlfn.XLOOKUP(A8326,dash[Ticker],dash[Market Cap])&lt;=2000000000,"Yes","No")</f>
        <v>No</v>
      </c>
      <c r="AU8326" t="str">
        <f>_xlfn.LET(
  _xlpm.b, IFERROR(_xlfn.XLOOKUP(A8326,dash[Ticker],#REF!),""),
  IF(OR(_xlpm.b="",AND(_xlpm.b&gt;=0.8,_xlpm.b&lt;=3)),"Yes","No")
)</f>
        <v>Yes</v>
      </c>
      <c r="AV8326" t="str">
        <f>_xlfn.LET(_xlpm.t,A8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6" s="3">
        <f>_xlfn.LET(_xlpm.t,A8326,_xlpm.lo,_xlfn.XLOOKUP(_xlpm.t,dash[Ticker],dash[Low],""),_xlpm.atr,_xlfn.XLOOKUP(_xlpm.t,dash[Ticker],dash[ATR],""),_xlpm.drop,MAX(0.05,0.1*VALUE(_xlpm.atr)),IF(OR(_xlpm.lo="",_xlpm.atr=""),"",_xlpm.lo-_xlpm.drop))</f>
        <v>90.576000000000008</v>
      </c>
      <c r="AX8326" s="3">
        <f>_xlfn.LET(_xlpm.t,A8326,_xlpm.buy,AW8326,_xlpm.ATR,_xlfn.XLOOKUP(_xlpm.t,dash[Ticker],dash[ATR],""),IF(OR(_xlpm.buy="",_xlpm.ATR=""),"",ROUND(_xlpm.buy-VALUE(_xlpm.ATR),2)))</f>
        <v>89.84</v>
      </c>
      <c r="AY8326" s="3">
        <f>_xlfn.LET(_xlpm.t, A8326,_xlpm.buy, AW8326, _xlpm.atr, _xlfn.XLOOKUP(_xlpm.t, dash[Ticker], dash[ATR], ""), IF(OR(_xlpm.buy="", _xlpm.atr=""), "", ROUND(_xlpm.buy + 2*VALUE(_xlpm.atr), 2)))</f>
        <v>92.06</v>
      </c>
      <c r="AZ8326" s="3">
        <f>_xlfn.LET(_xlpm.t, A8326, _xlpm.buy, AW8326, _xlpm.atr, _xlfn.XLOOKUP(_xlpm.t, dash[Ticker], dash[ATR], ""),IF(OR(_xlpm.buy="", _xlpm.atr=""), "", ROUND(_xlpm.buy + 3*VALUE(_xlpm.atr), 2)))</f>
        <v>92.8</v>
      </c>
      <c r="BA8326" s="5">
        <f t="shared" si="650"/>
        <v>0.12</v>
      </c>
      <c r="BC8326">
        <f t="shared" si="651"/>
        <v>2</v>
      </c>
      <c r="BD8326" t="str">
        <f t="shared" si="654"/>
        <v>B</v>
      </c>
    </row>
    <row r="8327" spans="1:56" x14ac:dyDescent="0.25">
      <c r="A8327" t="str">
        <v>PZG</v>
      </c>
      <c r="B8327" t="str">
        <v>0.88</v>
      </c>
      <c r="C8327" t="str">
        <v>0.9</v>
      </c>
      <c r="D8327" t="str">
        <v>0.87</v>
      </c>
      <c r="E8327" t="str">
        <v>0.88</v>
      </c>
      <c r="F8327" t="str">
        <v>0.88</v>
      </c>
      <c r="G8327" t="str">
        <v>0.77</v>
      </c>
      <c r="H8327" t="str">
        <v>0.71</v>
      </c>
      <c r="I8327" t="str">
        <v>0.68</v>
      </c>
      <c r="J8327" t="str">
        <v>0.79</v>
      </c>
      <c r="K8327" t="str">
        <v>0.74</v>
      </c>
      <c r="L8327" t="str">
        <v>0.69</v>
      </c>
      <c r="M8327" t="str">
        <v>77.78</v>
      </c>
      <c r="N8327" t="str">
        <v>78.79</v>
      </c>
      <c r="O8327" t="str">
        <v>0.05</v>
      </c>
      <c r="P8327" t="str">
        <v>0.03</v>
      </c>
      <c r="Q8327" t="str">
        <v>0.05</v>
      </c>
      <c r="R8327" t="str">
        <v>63.0</v>
      </c>
      <c r="S8327" t="str">
        <v>Golden</v>
      </c>
      <c r="T8327" t="str">
        <v>Golden</v>
      </c>
      <c r="U8327" t="str">
        <v>80360.0</v>
      </c>
      <c r="V8327" t="str">
        <v>2.970516161616162e+17</v>
      </c>
      <c r="W8327" t="str">
        <v>0.0</v>
      </c>
      <c r="X8327" t="str">
        <v>70716.8</v>
      </c>
      <c r="Y8327" t="str">
        <v>714492000.0</v>
      </c>
      <c r="Z8327" t="str">
        <v>62532336.0</v>
      </c>
      <c r="AA8327" t="str">
        <v>590798730.0</v>
      </c>
      <c r="AB8327" t="str">
        <v>0.62</v>
      </c>
      <c r="AC8327" t="str">
        <v>0.5219106721978692</v>
      </c>
      <c r="AD8327" t="str">
        <v/>
      </c>
      <c r="AE8327" t="str">
        <v>1.127</v>
      </c>
      <c r="AF8327" t="str">
        <v/>
      </c>
      <c r="AG8327" t="str">
        <f>IFERROR(_xlfn.XLOOKUP(A8327, dash[Ticker], dash[Relative Volume]),"")</f>
        <v>0.0</v>
      </c>
      <c r="AH8327" s="3" t="str" cm="1">
        <f t="array" ref="AH8327">IFERROR(_xlfn.XLOOKUP(TRIM(UPPER(A8327)), UPPER(dash[Ticker]), dash[Dollar Volume]),"")</f>
        <v>70716.8</v>
      </c>
      <c r="AI8327">
        <v>-0.12</v>
      </c>
      <c r="AJ8327" t="str">
        <f t="shared" si="652"/>
        <v>Yes</v>
      </c>
      <c r="AK8327" t="str">
        <f t="shared" si="653"/>
        <v>No</v>
      </c>
      <c r="AL8327" t="str">
        <f>IF(_xlfn.XLOOKUP(A8327,dash[Ticker],dash[RSI 9]) &gt; _xlfn.XLOOKUP(A8327,dash[Ticker],dash[RSI 14]),"Yes","No")</f>
        <v>No</v>
      </c>
      <c r="AM8327" t="str">
        <f>IF(_xlfn.XLOOKUP(A8327,dash[Ticker],dash[MACD]) &gt; _xlfn.XLOOKUP(A8327,dash[Ticker],dash[MACD Signal]),"Yes","No")</f>
        <v>Yes</v>
      </c>
      <c r="AN8327" t="str">
        <f>IF(_xlfn.XLOOKUP(A8327,dash[Ticker],dash[EMA 9]) &gt; _xlfn.XLOOKUP(A8327,dash[Ticker],dash[EMA 20]), "Yes","No")</f>
        <v>Yes</v>
      </c>
      <c r="AO8327" t="str">
        <f>IF(_xlfn.XLOOKUP(A8327,dash[Ticker],dash[EMA 20]) &gt; _xlfn.XLOOKUP(A8327,dash[Ticker],dash[EMA 50]),"Yes","No")</f>
        <v>Yes</v>
      </c>
      <c r="AP8327" t="str">
        <f>IF(_xlfn.XLOOKUP(A8327,dash[Ticker],dash[Cross 9/20])="Golden","Yes","No")</f>
        <v>Yes</v>
      </c>
      <c r="AQ8327" t="str">
        <f>IF(_xlfn.XLOOKUP(A8327,dash[Ticker],dash[Cross 20/50])="Golden","Yes","No")</f>
        <v>Yes</v>
      </c>
      <c r="AR8327" t="str">
        <f>IF(AND(_xlfn.XLOOKUP(A8327,dash[Ticker],dash[RSI 14])&gt;=40, _xlfn.XLOOKUP(A8327,dash[Ticker],dash[RSI 14])&lt;=60),"Yes","No")</f>
        <v>No</v>
      </c>
      <c r="AS8327" t="str">
        <f>IF(_xlfn.XLOOKUP(A8327,dash[Ticker],dash[Float])&lt;=50000000,"Yes","No")</f>
        <v>No</v>
      </c>
      <c r="AT8327" t="str">
        <f>IF(_xlfn.XLOOKUP(A8327,dash[Ticker],dash[Market Cap])&lt;=2000000000,"Yes","No")</f>
        <v>No</v>
      </c>
      <c r="AU8327" t="str">
        <f>_xlfn.LET(
  _xlpm.b, IFERROR(_xlfn.XLOOKUP(A8327,dash[Ticker],#REF!),""),
  IF(OR(_xlpm.b="",AND(_xlpm.b&gt;=0.8,_xlpm.b&lt;=3)),"Yes","No")
)</f>
        <v>Yes</v>
      </c>
      <c r="AV8327" t="str">
        <f>_xlfn.LET(_xlpm.t,A8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7" s="3">
        <f>_xlfn.LET(_xlpm.t,A8327,_xlpm.lo,_xlfn.XLOOKUP(_xlpm.t,dash[Ticker],dash[Low],""),_xlpm.atr,_xlfn.XLOOKUP(_xlpm.t,dash[Ticker],dash[ATR],""),_xlpm.drop,MAX(0.05,0.1*VALUE(_xlpm.atr)),IF(OR(_xlpm.lo="",_xlpm.atr=""),"",_xlpm.lo-_xlpm.drop))</f>
        <v>0.82</v>
      </c>
      <c r="AX8327" s="3">
        <f>_xlfn.LET(_xlpm.t,A8327,_xlpm.buy,AW8327,_xlpm.ATR,_xlfn.XLOOKUP(_xlpm.t,dash[Ticker],dash[ATR],""),IF(OR(_xlpm.buy="",_xlpm.ATR=""),"",ROUND(_xlpm.buy-VALUE(_xlpm.ATR),2)))</f>
        <v>0.77</v>
      </c>
      <c r="AY8327" s="3">
        <f>_xlfn.LET(_xlpm.t, A8327,_xlpm.buy, AW8327, _xlpm.atr, _xlfn.XLOOKUP(_xlpm.t, dash[Ticker], dash[ATR], ""), IF(OR(_xlpm.buy="", _xlpm.atr=""), "", ROUND(_xlpm.buy + 2*VALUE(_xlpm.atr), 2)))</f>
        <v>0.92</v>
      </c>
      <c r="AZ8327" s="3">
        <f>_xlfn.LET(_xlpm.t, A8327, _xlpm.buy, AW8327, _xlpm.atr, _xlfn.XLOOKUP(_xlpm.t, dash[Ticker], dash[ATR], ""),IF(OR(_xlpm.buy="", _xlpm.atr=""), "", ROUND(_xlpm.buy + 3*VALUE(_xlpm.atr), 2)))</f>
        <v>0.97</v>
      </c>
      <c r="BA8327" s="5">
        <f t="shared" si="650"/>
        <v>12.79</v>
      </c>
      <c r="BC8327">
        <f t="shared" si="651"/>
        <v>2</v>
      </c>
      <c r="BD8327" t="str">
        <f t="shared" si="654"/>
        <v>B</v>
      </c>
    </row>
    <row r="8328" spans="1:56" x14ac:dyDescent="0.25">
      <c r="A8328" t="str">
        <v>SCKT</v>
      </c>
      <c r="B8328" t="str">
        <v>0.96</v>
      </c>
      <c r="C8328" t="str">
        <v>0.97</v>
      </c>
      <c r="D8328" t="str">
        <v>0.96</v>
      </c>
      <c r="E8328" t="str">
        <v>0.97</v>
      </c>
      <c r="F8328" t="str">
        <v>0.96</v>
      </c>
      <c r="G8328" t="str">
        <v>1.02</v>
      </c>
      <c r="H8328" t="str">
        <v>1.04</v>
      </c>
      <c r="I8328" t="str">
        <v>1.12</v>
      </c>
      <c r="J8328" t="str">
        <v>1.03</v>
      </c>
      <c r="K8328" t="str">
        <v>1.05</v>
      </c>
      <c r="L8328" t="str">
        <v>1.1</v>
      </c>
      <c r="M8328" t="str">
        <v>66.67</v>
      </c>
      <c r="N8328" t="str">
        <v>44.19</v>
      </c>
      <c r="O8328" t="str">
        <v>-0.03</v>
      </c>
      <c r="P8328" t="str">
        <v>-0.04</v>
      </c>
      <c r="Q8328" t="str">
        <v>0.09</v>
      </c>
      <c r="R8328" t="str">
        <v>62.12</v>
      </c>
      <c r="S8328" t="str">
        <v>Death</v>
      </c>
      <c r="T8328" t="str">
        <v>Death</v>
      </c>
      <c r="U8328" t="str">
        <v>5780.0</v>
      </c>
      <c r="V8328" t="str">
        <v>8.951616161616161e+17</v>
      </c>
      <c r="W8328" t="str">
        <v>0.0</v>
      </c>
      <c r="X8328" t="str">
        <v>5548.8</v>
      </c>
      <c r="Y8328" t="str">
        <v>79614600.0</v>
      </c>
      <c r="Z8328" t="str">
        <v>8041074.0</v>
      </c>
      <c r="AA8328" t="str">
        <v>54016130.0</v>
      </c>
      <c r="AB8328" t="str">
        <v>0.42</v>
      </c>
      <c r="AC8328" t="str">
        <v>0.2945188445335403</v>
      </c>
      <c r="AD8328" t="str">
        <v/>
      </c>
      <c r="AE8328" t="str">
        <v>0.891</v>
      </c>
      <c r="AF8328" t="str">
        <v/>
      </c>
      <c r="AG8328" t="str">
        <f>IFERROR(_xlfn.XLOOKUP(A8328, dash[Ticker], dash[Relative Volume]),"")</f>
        <v>0.0</v>
      </c>
      <c r="AH8328" s="3" t="str" cm="1">
        <f t="array" ref="AH8328">IFERROR(_xlfn.XLOOKUP(TRIM(UPPER(A8328)), UPPER(dash[Ticker]), dash[Dollar Volume]),"")</f>
        <v>5548.8</v>
      </c>
      <c r="AI8328">
        <v>-4.0000000000000036E-2</v>
      </c>
      <c r="AJ8328" t="str">
        <f t="shared" si="652"/>
        <v>Yes</v>
      </c>
      <c r="AK8328" t="str">
        <f t="shared" si="653"/>
        <v>No</v>
      </c>
      <c r="AL8328" t="str">
        <f>IF(_xlfn.XLOOKUP(A8328,dash[Ticker],dash[RSI 9]) &gt; _xlfn.XLOOKUP(A8328,dash[Ticker],dash[RSI 14]),"Yes","No")</f>
        <v>Yes</v>
      </c>
      <c r="AM8328" t="str">
        <f>IF(_xlfn.XLOOKUP(A8328,dash[Ticker],dash[MACD]) &gt; _xlfn.XLOOKUP(A8328,dash[Ticker],dash[MACD Signal]),"Yes","No")</f>
        <v>No</v>
      </c>
      <c r="AN8328" t="str">
        <f>IF(_xlfn.XLOOKUP(A8328,dash[Ticker],dash[EMA 9]) &gt; _xlfn.XLOOKUP(A8328,dash[Ticker],dash[EMA 20]), "Yes","No")</f>
        <v>No</v>
      </c>
      <c r="AO8328" t="str">
        <f>IF(_xlfn.XLOOKUP(A8328,dash[Ticker],dash[EMA 20]) &gt; _xlfn.XLOOKUP(A8328,dash[Ticker],dash[EMA 50]),"Yes","No")</f>
        <v>No</v>
      </c>
      <c r="AP8328" t="str">
        <f>IF(_xlfn.XLOOKUP(A8328,dash[Ticker],dash[Cross 9/20])="Golden","Yes","No")</f>
        <v>No</v>
      </c>
      <c r="AQ8328" t="str">
        <f>IF(_xlfn.XLOOKUP(A8328,dash[Ticker],dash[Cross 20/50])="Golden","Yes","No")</f>
        <v>No</v>
      </c>
      <c r="AR8328" t="str">
        <f>IF(AND(_xlfn.XLOOKUP(A8328,dash[Ticker],dash[RSI 14])&gt;=40, _xlfn.XLOOKUP(A8328,dash[Ticker],dash[RSI 14])&lt;=60),"Yes","No")</f>
        <v>No</v>
      </c>
      <c r="AS8328" t="str">
        <f>IF(_xlfn.XLOOKUP(A8328,dash[Ticker],dash[Float])&lt;=50000000,"Yes","No")</f>
        <v>No</v>
      </c>
      <c r="AT8328" t="str">
        <f>IF(_xlfn.XLOOKUP(A8328,dash[Ticker],dash[Market Cap])&lt;=2000000000,"Yes","No")</f>
        <v>No</v>
      </c>
      <c r="AU8328" t="str">
        <f>_xlfn.LET(
  _xlpm.b, IFERROR(_xlfn.XLOOKUP(A8328,dash[Ticker],#REF!),""),
  IF(OR(_xlpm.b="",AND(_xlpm.b&gt;=0.8,_xlpm.b&lt;=3)),"Yes","No")
)</f>
        <v>Yes</v>
      </c>
      <c r="AV8328" t="str">
        <f>_xlfn.LET(_xlpm.t,A8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8" s="3">
        <f>_xlfn.LET(_xlpm.t,A8328,_xlpm.lo,_xlfn.XLOOKUP(_xlpm.t,dash[Ticker],dash[Low],""),_xlpm.atr,_xlfn.XLOOKUP(_xlpm.t,dash[Ticker],dash[ATR],""),_xlpm.drop,MAX(0.05,0.1*VALUE(_xlpm.atr)),IF(OR(_xlpm.lo="",_xlpm.atr=""),"",_xlpm.lo-_xlpm.drop))</f>
        <v>0.90999999999999992</v>
      </c>
      <c r="AX8328" s="3">
        <f>_xlfn.LET(_xlpm.t,A8328,_xlpm.buy,AW8328,_xlpm.ATR,_xlfn.XLOOKUP(_xlpm.t,dash[Ticker],dash[ATR],""),IF(OR(_xlpm.buy="",_xlpm.ATR=""),"",ROUND(_xlpm.buy-VALUE(_xlpm.ATR),2)))</f>
        <v>0.82</v>
      </c>
      <c r="AY8328" s="3">
        <f>_xlfn.LET(_xlpm.t, A8328,_xlpm.buy, AW8328, _xlpm.atr, _xlfn.XLOOKUP(_xlpm.t, dash[Ticker], dash[ATR], ""), IF(OR(_xlpm.buy="", _xlpm.atr=""), "", ROUND(_xlpm.buy + 2*VALUE(_xlpm.atr), 2)))</f>
        <v>1.0900000000000001</v>
      </c>
      <c r="AZ8328" s="3">
        <f>_xlfn.LET(_xlpm.t, A8328, _xlpm.buy, AW8328, _xlpm.atr, _xlfn.XLOOKUP(_xlpm.t, dash[Ticker], dash[ATR], ""),IF(OR(_xlpm.buy="", _xlpm.atr=""), "", ROUND(_xlpm.buy + 3*VALUE(_xlpm.atr), 2)))</f>
        <v>1.18</v>
      </c>
      <c r="BA8328" s="5">
        <f t="shared" si="650"/>
        <v>11.53</v>
      </c>
      <c r="BC8328">
        <f t="shared" si="651"/>
        <v>2</v>
      </c>
      <c r="BD8328" t="str">
        <f t="shared" si="654"/>
        <v>D</v>
      </c>
    </row>
    <row r="8329" spans="1:56" x14ac:dyDescent="0.25">
      <c r="A8329" t="str">
        <v>PZT</v>
      </c>
      <c r="B8329" t="str">
        <v>21.34</v>
      </c>
      <c r="C8329" t="str">
        <v>21.34</v>
      </c>
      <c r="D8329" t="str">
        <v>21.34</v>
      </c>
      <c r="E8329" t="str">
        <v>21.34</v>
      </c>
      <c r="F8329" t="str">
        <v>21.34</v>
      </c>
      <c r="G8329" t="str">
        <v>21.35</v>
      </c>
      <c r="H8329" t="str">
        <v>21.35</v>
      </c>
      <c r="I8329" t="str">
        <v>21.33</v>
      </c>
      <c r="J8329" t="str">
        <v>21.34</v>
      </c>
      <c r="K8329" t="str">
        <v>21.34</v>
      </c>
      <c r="L8329" t="str">
        <v>21.33</v>
      </c>
      <c r="M8329" t="str">
        <v>40.54</v>
      </c>
      <c r="N8329" t="str">
        <v>44.0</v>
      </c>
      <c r="O8329" t="str">
        <v>0.01</v>
      </c>
      <c r="P8329" t="str">
        <v>0.01</v>
      </c>
      <c r="Q8329" t="str">
        <v>0.11</v>
      </c>
      <c r="R8329" t="str">
        <v>5.13</v>
      </c>
      <c r="S8329" t="str">
        <v>Death</v>
      </c>
      <c r="T8329" t="str">
        <v>Golden</v>
      </c>
      <c r="U8329" t="str">
        <v>1000.0</v>
      </c>
      <c r="V8329" t="str">
        <v>2.391616161616162e+17</v>
      </c>
      <c r="W8329" t="str">
        <v>0.0</v>
      </c>
      <c r="X8329" t="str">
        <v>21340.0</v>
      </c>
      <c r="Y8329" t="str">
        <v/>
      </c>
      <c r="Z8329" t="str">
        <v/>
      </c>
      <c r="AA8329" t="str">
        <v/>
      </c>
      <c r="AB8329" t="str">
        <v/>
      </c>
      <c r="AC8329" t="str">
        <v/>
      </c>
      <c r="AD8329" t="str">
        <v/>
      </c>
      <c r="AE8329" t="str">
        <v/>
      </c>
      <c r="AF8329" t="str">
        <v/>
      </c>
      <c r="AG8329" t="str">
        <f>IFERROR(_xlfn.XLOOKUP(A8329, dash[Ticker], dash[Relative Volume]),"")</f>
        <v>0.0</v>
      </c>
      <c r="AH8329" s="3" t="str" cm="1">
        <f t="array" ref="AH8329">IFERROR(_xlfn.XLOOKUP(TRIM(UPPER(A8329)), UPPER(dash[Ticker]), dash[Dollar Volume]),"")</f>
        <v>21340.0</v>
      </c>
      <c r="AI8329">
        <v>20.34</v>
      </c>
      <c r="AJ8329" t="str">
        <f t="shared" si="652"/>
        <v>Yes</v>
      </c>
      <c r="AK8329" t="str">
        <f t="shared" si="653"/>
        <v>No</v>
      </c>
      <c r="AL8329" t="str">
        <f>IF(_xlfn.XLOOKUP(A8329,dash[Ticker],dash[RSI 9]) &gt; _xlfn.XLOOKUP(A8329,dash[Ticker],dash[RSI 14]),"Yes","No")</f>
        <v>No</v>
      </c>
      <c r="AM8329" t="str">
        <f>IF(_xlfn.XLOOKUP(A8329,dash[Ticker],dash[MACD]) &gt; _xlfn.XLOOKUP(A8329,dash[Ticker],dash[MACD Signal]),"Yes","No")</f>
        <v>No</v>
      </c>
      <c r="AN8329" t="str">
        <f>IF(_xlfn.XLOOKUP(A8329,dash[Ticker],dash[EMA 9]) &gt; _xlfn.XLOOKUP(A8329,dash[Ticker],dash[EMA 20]), "Yes","No")</f>
        <v>No</v>
      </c>
      <c r="AO8329" t="str">
        <f>IF(_xlfn.XLOOKUP(A8329,dash[Ticker],dash[EMA 20]) &gt; _xlfn.XLOOKUP(A8329,dash[Ticker],dash[EMA 50]),"Yes","No")</f>
        <v>Yes</v>
      </c>
      <c r="AP8329" t="str">
        <f>IF(_xlfn.XLOOKUP(A8329,dash[Ticker],dash[Cross 9/20])="Golden","Yes","No")</f>
        <v>No</v>
      </c>
      <c r="AQ8329" t="str">
        <f>IF(_xlfn.XLOOKUP(A8329,dash[Ticker],dash[Cross 20/50])="Golden","Yes","No")</f>
        <v>Yes</v>
      </c>
      <c r="AR8329" t="str">
        <f>IF(AND(_xlfn.XLOOKUP(A8329,dash[Ticker],dash[RSI 14])&gt;=40, _xlfn.XLOOKUP(A8329,dash[Ticker],dash[RSI 14])&lt;=60),"Yes","No")</f>
        <v>No</v>
      </c>
      <c r="AS8329" t="str">
        <f>IF(_xlfn.XLOOKUP(A8329,dash[Ticker],dash[Float])&lt;=50000000,"Yes","No")</f>
        <v>No</v>
      </c>
      <c r="AT8329" t="str">
        <f>IF(_xlfn.XLOOKUP(A8329,dash[Ticker],dash[Market Cap])&lt;=2000000000,"Yes","No")</f>
        <v>No</v>
      </c>
      <c r="AU8329" t="str">
        <f>_xlfn.LET(
  _xlpm.b, IFERROR(_xlfn.XLOOKUP(A8329,dash[Ticker],#REF!),""),
  IF(OR(_xlpm.b="",AND(_xlpm.b&gt;=0.8,_xlpm.b&lt;=3)),"Yes","No")
)</f>
        <v>Yes</v>
      </c>
      <c r="AV8329" t="str">
        <f>_xlfn.LET(_xlpm.t,A8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9" s="3">
        <f>_xlfn.LET(_xlpm.t,A8329,_xlpm.lo,_xlfn.XLOOKUP(_xlpm.t,dash[Ticker],dash[Low],""),_xlpm.atr,_xlfn.XLOOKUP(_xlpm.t,dash[Ticker],dash[ATR],""),_xlpm.drop,MAX(0.05,0.1*VALUE(_xlpm.atr)),IF(OR(_xlpm.lo="",_xlpm.atr=""),"",_xlpm.lo-_xlpm.drop))</f>
        <v>21.29</v>
      </c>
      <c r="AX8329" s="3">
        <f>_xlfn.LET(_xlpm.t,A8329,_xlpm.buy,AW8329,_xlpm.ATR,_xlfn.XLOOKUP(_xlpm.t,dash[Ticker],dash[ATR],""),IF(OR(_xlpm.buy="",_xlpm.ATR=""),"",ROUND(_xlpm.buy-VALUE(_xlpm.ATR),2)))</f>
        <v>21.18</v>
      </c>
      <c r="AY8329" s="3">
        <f>_xlfn.LET(_xlpm.t, A8329,_xlpm.buy, AW8329, _xlpm.atr, _xlfn.XLOOKUP(_xlpm.t, dash[Ticker], dash[ATR], ""), IF(OR(_xlpm.buy="", _xlpm.atr=""), "", ROUND(_xlpm.buy + 2*VALUE(_xlpm.atr), 2)))</f>
        <v>21.51</v>
      </c>
      <c r="AZ8329" s="3">
        <f>_xlfn.LET(_xlpm.t, A8329, _xlpm.buy, AW8329, _xlpm.atr, _xlfn.XLOOKUP(_xlpm.t, dash[Ticker], dash[ATR], ""),IF(OR(_xlpm.buy="", _xlpm.atr=""), "", ROUND(_xlpm.buy + 3*VALUE(_xlpm.atr), 2)))</f>
        <v>21.62</v>
      </c>
      <c r="BA8329" s="5">
        <f t="shared" si="650"/>
        <v>0.49</v>
      </c>
      <c r="BC8329">
        <f t="shared" si="651"/>
        <v>2</v>
      </c>
      <c r="BD8329" t="str">
        <f t="shared" si="654"/>
        <v>D</v>
      </c>
    </row>
    <row r="8330" spans="1:56" x14ac:dyDescent="0.25">
      <c r="A8330" t="str">
        <v>SCL</v>
      </c>
      <c r="B8330" t="str">
        <v>50.62</v>
      </c>
      <c r="C8330" t="str">
        <v>51.18</v>
      </c>
      <c r="D8330" t="str">
        <v>50.11</v>
      </c>
      <c r="E8330" t="str">
        <v>50.26</v>
      </c>
      <c r="F8330" t="str">
        <v>50.62</v>
      </c>
      <c r="G8330" t="str">
        <v>50.06</v>
      </c>
      <c r="H8330" t="str">
        <v>50.17</v>
      </c>
      <c r="I8330" t="str">
        <v>54.03</v>
      </c>
      <c r="J8330" t="str">
        <v>50.28</v>
      </c>
      <c r="K8330" t="str">
        <v>51.01</v>
      </c>
      <c r="L8330" t="str">
        <v>52.82</v>
      </c>
      <c r="M8330" t="str">
        <v>51.17</v>
      </c>
      <c r="N8330" t="str">
        <v>49.21</v>
      </c>
      <c r="O8330" t="str">
        <v>-1.14</v>
      </c>
      <c r="P8330" t="str">
        <v>-1.46</v>
      </c>
      <c r="Q8330" t="str">
        <v>1.43</v>
      </c>
      <c r="R8330" t="str">
        <v>45.75</v>
      </c>
      <c r="S8330" t="str">
        <v>Death</v>
      </c>
      <c r="T8330" t="str">
        <v>Death</v>
      </c>
      <c r="U8330" t="str">
        <v>96380.0</v>
      </c>
      <c r="V8330" t="str">
        <v>1.102161616161616e+17</v>
      </c>
      <c r="W8330" t="str">
        <v>0.0</v>
      </c>
      <c r="X8330" t="str">
        <v>4878755.6</v>
      </c>
      <c r="Y8330" t="str">
        <v>226164000.0</v>
      </c>
      <c r="Z8330" t="str">
        <v>1134891008.0</v>
      </c>
      <c r="AA8330" t="str">
        <v>214392540.0</v>
      </c>
      <c r="AB8330" t="str">
        <v>2.74</v>
      </c>
      <c r="AC8330" t="str">
        <v>1.825290497161352</v>
      </c>
      <c r="AD8330" t="str">
        <v>19.755905</v>
      </c>
      <c r="AE8330" t="str">
        <v>0.97</v>
      </c>
      <c r="AF8330" t="str">
        <v/>
      </c>
      <c r="AG8330" t="str">
        <f>IFERROR(_xlfn.XLOOKUP(A8330, dash[Ticker], dash[Relative Volume]),"")</f>
        <v>0.0</v>
      </c>
      <c r="AH8330" s="3" t="str" cm="1">
        <f t="array" ref="AH8330">IFERROR(_xlfn.XLOOKUP(TRIM(UPPER(A8330)), UPPER(dash[Ticker]), dash[Dollar Volume]),"")</f>
        <v>4878755.6</v>
      </c>
      <c r="AI8330">
        <v>49.62</v>
      </c>
      <c r="AJ8330" t="str">
        <f t="shared" si="652"/>
        <v>Yes</v>
      </c>
      <c r="AK8330" t="str">
        <f t="shared" si="653"/>
        <v>No</v>
      </c>
      <c r="AL8330" t="str">
        <f>IF(_xlfn.XLOOKUP(A8330,dash[Ticker],dash[RSI 9]) &gt; _xlfn.XLOOKUP(A8330,dash[Ticker],dash[RSI 14]),"Yes","No")</f>
        <v>Yes</v>
      </c>
      <c r="AM8330" t="str">
        <f>IF(_xlfn.XLOOKUP(A8330,dash[Ticker],dash[MACD]) &gt; _xlfn.XLOOKUP(A8330,dash[Ticker],dash[MACD Signal]),"Yes","No")</f>
        <v>No</v>
      </c>
      <c r="AN8330" t="str">
        <f>IF(_xlfn.XLOOKUP(A8330,dash[Ticker],dash[EMA 9]) &gt; _xlfn.XLOOKUP(A8330,dash[Ticker],dash[EMA 20]), "Yes","No")</f>
        <v>No</v>
      </c>
      <c r="AO8330" t="str">
        <f>IF(_xlfn.XLOOKUP(A8330,dash[Ticker],dash[EMA 20]) &gt; _xlfn.XLOOKUP(A8330,dash[Ticker],dash[EMA 50]),"Yes","No")</f>
        <v>No</v>
      </c>
      <c r="AP8330" t="str">
        <f>IF(_xlfn.XLOOKUP(A8330,dash[Ticker],dash[Cross 9/20])="Golden","Yes","No")</f>
        <v>No</v>
      </c>
      <c r="AQ8330" t="str">
        <f>IF(_xlfn.XLOOKUP(A8330,dash[Ticker],dash[Cross 20/50])="Golden","Yes","No")</f>
        <v>No</v>
      </c>
      <c r="AR8330" t="str">
        <f>IF(AND(_xlfn.XLOOKUP(A8330,dash[Ticker],dash[RSI 14])&gt;=40, _xlfn.XLOOKUP(A8330,dash[Ticker],dash[RSI 14])&lt;=60),"Yes","No")</f>
        <v>No</v>
      </c>
      <c r="AS8330" t="str">
        <f>IF(_xlfn.XLOOKUP(A8330,dash[Ticker],dash[Float])&lt;=50000000,"Yes","No")</f>
        <v>No</v>
      </c>
      <c r="AT8330" t="str">
        <f>IF(_xlfn.XLOOKUP(A8330,dash[Ticker],dash[Market Cap])&lt;=2000000000,"Yes","No")</f>
        <v>No</v>
      </c>
      <c r="AU8330" t="str">
        <f>_xlfn.LET(
  _xlpm.b, IFERROR(_xlfn.XLOOKUP(A8330,dash[Ticker],#REF!),""),
  IF(OR(_xlpm.b="",AND(_xlpm.b&gt;=0.8,_xlpm.b&lt;=3)),"Yes","No")
)</f>
        <v>Yes</v>
      </c>
      <c r="AV8330" t="str">
        <f>_xlfn.LET(_xlpm.t,A8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0" s="3">
        <f>_xlfn.LET(_xlpm.t,A8330,_xlpm.lo,_xlfn.XLOOKUP(_xlpm.t,dash[Ticker],dash[Low],""),_xlpm.atr,_xlfn.XLOOKUP(_xlpm.t,dash[Ticker],dash[ATR],""),_xlpm.drop,MAX(0.05,0.1*VALUE(_xlpm.atr)),IF(OR(_xlpm.lo="",_xlpm.atr=""),"",_xlpm.lo-_xlpm.drop))</f>
        <v>49.966999999999999</v>
      </c>
      <c r="AX8330" s="3">
        <f>_xlfn.LET(_xlpm.t,A8330,_xlpm.buy,AW8330,_xlpm.ATR,_xlfn.XLOOKUP(_xlpm.t,dash[Ticker],dash[ATR],""),IF(OR(_xlpm.buy="",_xlpm.ATR=""),"",ROUND(_xlpm.buy-VALUE(_xlpm.ATR),2)))</f>
        <v>48.54</v>
      </c>
      <c r="AY8330" s="3">
        <f>_xlfn.LET(_xlpm.t, A8330,_xlpm.buy, AW8330, _xlpm.atr, _xlfn.XLOOKUP(_xlpm.t, dash[Ticker], dash[ATR], ""), IF(OR(_xlpm.buy="", _xlpm.atr=""), "", ROUND(_xlpm.buy + 2*VALUE(_xlpm.atr), 2)))</f>
        <v>52.83</v>
      </c>
      <c r="AZ8330" s="3">
        <f>_xlfn.LET(_xlpm.t, A8330, _xlpm.buy, AW8330, _xlpm.atr, _xlfn.XLOOKUP(_xlpm.t, dash[Ticker], dash[ATR], ""),IF(OR(_xlpm.buy="", _xlpm.atr=""), "", ROUND(_xlpm.buy + 3*VALUE(_xlpm.atr), 2)))</f>
        <v>54.26</v>
      </c>
      <c r="BA8330" s="5">
        <f t="shared" si="650"/>
        <v>0.21</v>
      </c>
      <c r="BC8330">
        <f t="shared" si="651"/>
        <v>2</v>
      </c>
      <c r="BD8330" t="str">
        <f t="shared" si="654"/>
        <v>D</v>
      </c>
    </row>
    <row r="8331" spans="1:56" x14ac:dyDescent="0.25">
      <c r="A8331" t="str">
        <v>PZZA</v>
      </c>
      <c r="B8331" t="str">
        <v>48.69</v>
      </c>
      <c r="C8331" t="str">
        <v>48.72</v>
      </c>
      <c r="D8331" t="str">
        <v>47.28</v>
      </c>
      <c r="E8331" t="str">
        <v>47.99</v>
      </c>
      <c r="F8331" t="str">
        <v>48.69</v>
      </c>
      <c r="G8331" t="str">
        <v>46.33</v>
      </c>
      <c r="H8331" t="str">
        <v>44.03</v>
      </c>
      <c r="I8331" t="str">
        <v>45.68</v>
      </c>
      <c r="J8331" t="str">
        <v>45.91</v>
      </c>
      <c r="K8331" t="str">
        <v>45.14</v>
      </c>
      <c r="L8331" t="str">
        <v>45.72</v>
      </c>
      <c r="M8331" t="str">
        <v>65.45</v>
      </c>
      <c r="N8331" t="str">
        <v>77.26</v>
      </c>
      <c r="O8331" t="str">
        <v>0.48</v>
      </c>
      <c r="P8331" t="str">
        <v>-0.01</v>
      </c>
      <c r="Q8331" t="str">
        <v>2.04</v>
      </c>
      <c r="R8331" t="str">
        <v>49.93</v>
      </c>
      <c r="S8331" t="str">
        <v>Golden</v>
      </c>
      <c r="T8331" t="str">
        <v>Death</v>
      </c>
      <c r="U8331" t="str">
        <v>511720.0</v>
      </c>
      <c r="V8331" t="str">
        <v>8.693516161616161e+17</v>
      </c>
      <c r="W8331" t="str">
        <v>0.0</v>
      </c>
      <c r="X8331" t="str">
        <v>24915646.8</v>
      </c>
      <c r="Y8331" t="str">
        <v>327579000.0</v>
      </c>
      <c r="Z8331" t="str">
        <v>1564844928.0</v>
      </c>
      <c r="AA8331" t="str">
        <v>324300350.0</v>
      </c>
      <c r="AB8331" t="str">
        <v>15.19</v>
      </c>
      <c r="AC8331" t="str">
        <v>11.089712710521736</v>
      </c>
      <c r="AD8331" t="str">
        <v>20.951756</v>
      </c>
      <c r="AE8331" t="str">
        <v>1.122</v>
      </c>
      <c r="AF8331" t="str">
        <v/>
      </c>
      <c r="AG8331" t="str">
        <f>IFERROR(_xlfn.XLOOKUP(A8331, dash[Ticker], dash[Relative Volume]),"")</f>
        <v>0.0</v>
      </c>
      <c r="AH8331" s="3" t="str" cm="1">
        <f t="array" ref="AH8331">IFERROR(_xlfn.XLOOKUP(TRIM(UPPER(A8331)), UPPER(dash[Ticker]), dash[Dollar Volume]),"")</f>
        <v>24915646.8</v>
      </c>
      <c r="AI8331">
        <v>47.69</v>
      </c>
      <c r="AJ8331" t="str">
        <f t="shared" si="652"/>
        <v>Yes</v>
      </c>
      <c r="AK8331" t="str">
        <f t="shared" si="653"/>
        <v>No</v>
      </c>
      <c r="AL8331" t="str">
        <f>IF(_xlfn.XLOOKUP(A8331,dash[Ticker],dash[RSI 9]) &gt; _xlfn.XLOOKUP(A8331,dash[Ticker],dash[RSI 14]),"Yes","No")</f>
        <v>No</v>
      </c>
      <c r="AM8331" t="str">
        <f>IF(_xlfn.XLOOKUP(A8331,dash[Ticker],dash[MACD]) &gt; _xlfn.XLOOKUP(A8331,dash[Ticker],dash[MACD Signal]),"Yes","No")</f>
        <v>Yes</v>
      </c>
      <c r="AN8331" t="str">
        <f>IF(_xlfn.XLOOKUP(A8331,dash[Ticker],dash[EMA 9]) &gt; _xlfn.XLOOKUP(A8331,dash[Ticker],dash[EMA 20]), "Yes","No")</f>
        <v>Yes</v>
      </c>
      <c r="AO8331" t="str">
        <f>IF(_xlfn.XLOOKUP(A8331,dash[Ticker],dash[EMA 20]) &gt; _xlfn.XLOOKUP(A8331,dash[Ticker],dash[EMA 50]),"Yes","No")</f>
        <v>No</v>
      </c>
      <c r="AP8331" t="str">
        <f>IF(_xlfn.XLOOKUP(A8331,dash[Ticker],dash[Cross 9/20])="Golden","Yes","No")</f>
        <v>Yes</v>
      </c>
      <c r="AQ8331" t="str">
        <f>IF(_xlfn.XLOOKUP(A8331,dash[Ticker],dash[Cross 20/50])="Golden","Yes","No")</f>
        <v>No</v>
      </c>
      <c r="AR8331" t="str">
        <f>IF(AND(_xlfn.XLOOKUP(A8331,dash[Ticker],dash[RSI 14])&gt;=40, _xlfn.XLOOKUP(A8331,dash[Ticker],dash[RSI 14])&lt;=60),"Yes","No")</f>
        <v>No</v>
      </c>
      <c r="AS8331" t="str">
        <f>IF(_xlfn.XLOOKUP(A8331,dash[Ticker],dash[Float])&lt;=50000000,"Yes","No")</f>
        <v>No</v>
      </c>
      <c r="AT8331" t="str">
        <f>IF(_xlfn.XLOOKUP(A8331,dash[Ticker],dash[Market Cap])&lt;=2000000000,"Yes","No")</f>
        <v>No</v>
      </c>
      <c r="AU8331" t="str">
        <f>_xlfn.LET(
  _xlpm.b, IFERROR(_xlfn.XLOOKUP(A8331,dash[Ticker],#REF!),""),
  IF(OR(_xlpm.b="",AND(_xlpm.b&gt;=0.8,_xlpm.b&lt;=3)),"Yes","No")
)</f>
        <v>Yes</v>
      </c>
      <c r="AV8331" t="str">
        <f>_xlfn.LET(_xlpm.t,A8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1" s="3">
        <f>_xlfn.LET(_xlpm.t,A8331,_xlpm.lo,_xlfn.XLOOKUP(_xlpm.t,dash[Ticker],dash[Low],""),_xlpm.atr,_xlfn.XLOOKUP(_xlpm.t,dash[Ticker],dash[ATR],""),_xlpm.drop,MAX(0.05,0.1*VALUE(_xlpm.atr)),IF(OR(_xlpm.lo="",_xlpm.atr=""),"",_xlpm.lo-_xlpm.drop))</f>
        <v>47.076000000000001</v>
      </c>
      <c r="AX8331" s="3">
        <f>_xlfn.LET(_xlpm.t,A8331,_xlpm.buy,AW8331,_xlpm.ATR,_xlfn.XLOOKUP(_xlpm.t,dash[Ticker],dash[ATR],""),IF(OR(_xlpm.buy="",_xlpm.ATR=""),"",ROUND(_xlpm.buy-VALUE(_xlpm.ATR),2)))</f>
        <v>45.04</v>
      </c>
      <c r="AY8331" s="3">
        <f>_xlfn.LET(_xlpm.t, A8331,_xlpm.buy, AW8331, _xlpm.atr, _xlfn.XLOOKUP(_xlpm.t, dash[Ticker], dash[ATR], ""), IF(OR(_xlpm.buy="", _xlpm.atr=""), "", ROUND(_xlpm.buy + 2*VALUE(_xlpm.atr), 2)))</f>
        <v>51.16</v>
      </c>
      <c r="AZ8331" s="3">
        <f>_xlfn.LET(_xlpm.t, A8331, _xlpm.buy, AW8331, _xlpm.atr, _xlfn.XLOOKUP(_xlpm.t, dash[Ticker], dash[ATR], ""),IF(OR(_xlpm.buy="", _xlpm.atr=""), "", ROUND(_xlpm.buy + 3*VALUE(_xlpm.atr), 2)))</f>
        <v>53.2</v>
      </c>
      <c r="BA8331" s="5">
        <f t="shared" si="650"/>
        <v>0.22</v>
      </c>
      <c r="BC8331">
        <f t="shared" si="651"/>
        <v>2</v>
      </c>
      <c r="BD8331" t="str">
        <f t="shared" si="654"/>
        <v>C</v>
      </c>
    </row>
    <row r="8332" spans="1:56" x14ac:dyDescent="0.25">
      <c r="A8332" t="str">
        <v>SCLX</v>
      </c>
      <c r="B8332" t="str">
        <v>17.99</v>
      </c>
      <c r="C8332" t="str">
        <v>19.64</v>
      </c>
      <c r="D8332" t="str">
        <v>17.99</v>
      </c>
      <c r="E8332" t="str">
        <v>18.49</v>
      </c>
      <c r="F8332" t="str">
        <v>17.99</v>
      </c>
      <c r="G8332" t="str">
        <v>18.41</v>
      </c>
      <c r="H8332" t="str">
        <v>16.52</v>
      </c>
      <c r="I8332" t="str">
        <v>10.86</v>
      </c>
      <c r="J8332" t="str">
        <v>17.84</v>
      </c>
      <c r="K8332" t="str">
        <v>16.21</v>
      </c>
      <c r="L8332" t="str">
        <v>12.42</v>
      </c>
      <c r="M8332" t="str">
        <v>52.29</v>
      </c>
      <c r="N8332" t="str">
        <v>62.29</v>
      </c>
      <c r="O8332" t="str">
        <v>2.19</v>
      </c>
      <c r="P8332" t="str">
        <v>2.38</v>
      </c>
      <c r="Q8332" t="str">
        <v>2.36</v>
      </c>
      <c r="R8332" t="str">
        <v>147.62</v>
      </c>
      <c r="S8332" t="str">
        <v>Golden</v>
      </c>
      <c r="T8332" t="str">
        <v>Golden</v>
      </c>
      <c r="U8332" t="str">
        <v>9310.0</v>
      </c>
      <c r="V8332" t="str">
        <v>2.463516161616162e+17</v>
      </c>
      <c r="W8332" t="str">
        <v>0.0</v>
      </c>
      <c r="X8332" t="str">
        <v>167486.9</v>
      </c>
      <c r="Y8332" t="str">
        <v>69557000.0</v>
      </c>
      <c r="Z8332" t="str">
        <v>128541336.0</v>
      </c>
      <c r="AA8332" t="str">
        <v>29182580.0</v>
      </c>
      <c r="AB8332" t="str">
        <v>10.8</v>
      </c>
      <c r="AC8332" t="str">
        <v>6.431976652242046</v>
      </c>
      <c r="AD8332" t="str">
        <v/>
      </c>
      <c r="AE8332" t="str">
        <v>1.334</v>
      </c>
      <c r="AF8332" t="str">
        <v/>
      </c>
      <c r="AG8332" t="str">
        <f>IFERROR(_xlfn.XLOOKUP(A8332, dash[Ticker], dash[Relative Volume]),"")</f>
        <v>0.0</v>
      </c>
      <c r="AH8332" s="3" t="str" cm="1">
        <f t="array" ref="AH8332">IFERROR(_xlfn.XLOOKUP(TRIM(UPPER(A8332)), UPPER(dash[Ticker]), dash[Dollar Volume]),"")</f>
        <v>167486.9</v>
      </c>
      <c r="AI8332">
        <v>16.989999999999998</v>
      </c>
      <c r="AJ8332" t="str">
        <f t="shared" si="652"/>
        <v>Yes</v>
      </c>
      <c r="AK8332" t="str">
        <f t="shared" si="653"/>
        <v>No</v>
      </c>
      <c r="AL8332" t="str">
        <f>IF(_xlfn.XLOOKUP(A8332,dash[Ticker],dash[RSI 9]) &gt; _xlfn.XLOOKUP(A8332,dash[Ticker],dash[RSI 14]),"Yes","No")</f>
        <v>No</v>
      </c>
      <c r="AM8332" t="str">
        <f>IF(_xlfn.XLOOKUP(A8332,dash[Ticker],dash[MACD]) &gt; _xlfn.XLOOKUP(A8332,dash[Ticker],dash[MACD Signal]),"Yes","No")</f>
        <v>No</v>
      </c>
      <c r="AN8332" t="str">
        <f>IF(_xlfn.XLOOKUP(A8332,dash[Ticker],dash[EMA 9]) &gt; _xlfn.XLOOKUP(A8332,dash[Ticker],dash[EMA 20]), "Yes","No")</f>
        <v>Yes</v>
      </c>
      <c r="AO8332" t="str">
        <f>IF(_xlfn.XLOOKUP(A8332,dash[Ticker],dash[EMA 20]) &gt; _xlfn.XLOOKUP(A8332,dash[Ticker],dash[EMA 50]),"Yes","No")</f>
        <v>Yes</v>
      </c>
      <c r="AP8332" t="str">
        <f>IF(_xlfn.XLOOKUP(A8332,dash[Ticker],dash[Cross 9/20])="Golden","Yes","No")</f>
        <v>Yes</v>
      </c>
      <c r="AQ8332" t="str">
        <f>IF(_xlfn.XLOOKUP(A8332,dash[Ticker],dash[Cross 20/50])="Golden","Yes","No")</f>
        <v>Yes</v>
      </c>
      <c r="AR8332" t="str">
        <f>IF(AND(_xlfn.XLOOKUP(A8332,dash[Ticker],dash[RSI 14])&gt;=40, _xlfn.XLOOKUP(A8332,dash[Ticker],dash[RSI 14])&lt;=60),"Yes","No")</f>
        <v>No</v>
      </c>
      <c r="AS8332" t="str">
        <f>IF(_xlfn.XLOOKUP(A8332,dash[Ticker],dash[Float])&lt;=50000000,"Yes","No")</f>
        <v>No</v>
      </c>
      <c r="AT8332" t="str">
        <f>IF(_xlfn.XLOOKUP(A8332,dash[Ticker],dash[Market Cap])&lt;=2000000000,"Yes","No")</f>
        <v>No</v>
      </c>
      <c r="AU8332" t="str">
        <f>_xlfn.LET(
  _xlpm.b, IFERROR(_xlfn.XLOOKUP(A8332,dash[Ticker],#REF!),""),
  IF(OR(_xlpm.b="",AND(_xlpm.b&gt;=0.8,_xlpm.b&lt;=3)),"Yes","No")
)</f>
        <v>Yes</v>
      </c>
      <c r="AV8332" t="str">
        <f>_xlfn.LET(_xlpm.t,A8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2" s="3">
        <f>_xlfn.LET(_xlpm.t,A8332,_xlpm.lo,_xlfn.XLOOKUP(_xlpm.t,dash[Ticker],dash[Low],""),_xlpm.atr,_xlfn.XLOOKUP(_xlpm.t,dash[Ticker],dash[ATR],""),_xlpm.drop,MAX(0.05,0.1*VALUE(_xlpm.atr)),IF(OR(_xlpm.lo="",_xlpm.atr=""),"",_xlpm.lo-_xlpm.drop))</f>
        <v>17.753999999999998</v>
      </c>
      <c r="AX8332" s="3">
        <f>_xlfn.LET(_xlpm.t,A8332,_xlpm.buy,AW8332,_xlpm.ATR,_xlfn.XLOOKUP(_xlpm.t,dash[Ticker],dash[ATR],""),IF(OR(_xlpm.buy="",_xlpm.ATR=""),"",ROUND(_xlpm.buy-VALUE(_xlpm.ATR),2)))</f>
        <v>15.39</v>
      </c>
      <c r="AY8332" s="3">
        <f>_xlfn.LET(_xlpm.t, A8332,_xlpm.buy, AW8332, _xlpm.atr, _xlfn.XLOOKUP(_xlpm.t, dash[Ticker], dash[ATR], ""), IF(OR(_xlpm.buy="", _xlpm.atr=""), "", ROUND(_xlpm.buy + 2*VALUE(_xlpm.atr), 2)))</f>
        <v>22.47</v>
      </c>
      <c r="AZ8332" s="3">
        <f>_xlfn.LET(_xlpm.t, A8332, _xlpm.buy, AW8332, _xlpm.atr, _xlfn.XLOOKUP(_xlpm.t, dash[Ticker], dash[ATR], ""),IF(OR(_xlpm.buy="", _xlpm.atr=""), "", ROUND(_xlpm.buy + 3*VALUE(_xlpm.atr), 2)))</f>
        <v>24.83</v>
      </c>
      <c r="BA8332" s="5">
        <f t="shared" si="650"/>
        <v>0.59</v>
      </c>
      <c r="BC8332">
        <f t="shared" si="651"/>
        <v>2</v>
      </c>
      <c r="BD8332" t="str">
        <f t="shared" si="654"/>
        <v>C</v>
      </c>
    </row>
    <row r="8333" spans="1:56" x14ac:dyDescent="0.25">
      <c r="A8333" t="str">
        <v>QABA</v>
      </c>
      <c r="B8333" t="str">
        <v>58.17</v>
      </c>
      <c r="C8333" t="str">
        <v>58.25</v>
      </c>
      <c r="D8333" t="str">
        <v>57.79</v>
      </c>
      <c r="E8333" t="str">
        <v>57.82</v>
      </c>
      <c r="F8333" t="str">
        <v>58.17</v>
      </c>
      <c r="G8333" t="str">
        <v>56.44</v>
      </c>
      <c r="H8333" t="str">
        <v>55.12</v>
      </c>
      <c r="I8333" t="str">
        <v>55.3</v>
      </c>
      <c r="J8333" t="str">
        <v>56.5</v>
      </c>
      <c r="K8333" t="str">
        <v>55.85</v>
      </c>
      <c r="L8333" t="str">
        <v>55.08</v>
      </c>
      <c r="M8333" t="str">
        <v>70.0</v>
      </c>
      <c r="N8333" t="str">
        <v>72.17</v>
      </c>
      <c r="O8333" t="str">
        <v>0.54</v>
      </c>
      <c r="P8333" t="str">
        <v>0.18</v>
      </c>
      <c r="Q8333" t="str">
        <v>0.87</v>
      </c>
      <c r="R8333" t="str">
        <v>27.65</v>
      </c>
      <c r="S8333" t="str">
        <v>Golden</v>
      </c>
      <c r="T8333" t="str">
        <v>Death</v>
      </c>
      <c r="U8333" t="str">
        <v>36440.0</v>
      </c>
      <c r="V8333" t="str">
        <v>1.125161616161616e+17</v>
      </c>
      <c r="W8333" t="str">
        <v>0.0</v>
      </c>
      <c r="X8333" t="str">
        <v>2119714.8</v>
      </c>
      <c r="Y8333" t="str">
        <v/>
      </c>
      <c r="Z8333" t="str">
        <v/>
      </c>
      <c r="AA8333" t="str">
        <v/>
      </c>
      <c r="AB8333" t="str">
        <v/>
      </c>
      <c r="AC8333" t="str">
        <v/>
      </c>
      <c r="AD8333" t="str">
        <v>13.897865</v>
      </c>
      <c r="AE8333" t="str">
        <v/>
      </c>
      <c r="AF8333" t="str">
        <v/>
      </c>
      <c r="AG8333" t="str">
        <f>IFERROR(_xlfn.XLOOKUP(A8333, dash[Ticker], dash[Relative Volume]),"")</f>
        <v>0.0</v>
      </c>
      <c r="AH8333" s="3" t="str" cm="1">
        <f t="array" ref="AH8333">IFERROR(_xlfn.XLOOKUP(TRIM(UPPER(A8333)), UPPER(dash[Ticker]), dash[Dollar Volume]),"")</f>
        <v>2119714.8</v>
      </c>
      <c r="AI8333">
        <v>57.17</v>
      </c>
      <c r="AJ8333" t="str">
        <f t="shared" si="652"/>
        <v>Yes</v>
      </c>
      <c r="AK8333" t="str">
        <f t="shared" si="653"/>
        <v>No</v>
      </c>
      <c r="AL8333" t="str">
        <f>IF(_xlfn.XLOOKUP(A8333,dash[Ticker],dash[RSI 9]) &gt; _xlfn.XLOOKUP(A8333,dash[Ticker],dash[RSI 14]),"Yes","No")</f>
        <v>No</v>
      </c>
      <c r="AM8333" t="str">
        <f>IF(_xlfn.XLOOKUP(A8333,dash[Ticker],dash[MACD]) &gt; _xlfn.XLOOKUP(A8333,dash[Ticker],dash[MACD Signal]),"Yes","No")</f>
        <v>Yes</v>
      </c>
      <c r="AN8333" t="str">
        <f>IF(_xlfn.XLOOKUP(A8333,dash[Ticker],dash[EMA 9]) &gt; _xlfn.XLOOKUP(A8333,dash[Ticker],dash[EMA 20]), "Yes","No")</f>
        <v>Yes</v>
      </c>
      <c r="AO8333" t="str">
        <f>IF(_xlfn.XLOOKUP(A8333,dash[Ticker],dash[EMA 20]) &gt; _xlfn.XLOOKUP(A8333,dash[Ticker],dash[EMA 50]),"Yes","No")</f>
        <v>Yes</v>
      </c>
      <c r="AP8333" t="str">
        <f>IF(_xlfn.XLOOKUP(A8333,dash[Ticker],dash[Cross 9/20])="Golden","Yes","No")</f>
        <v>Yes</v>
      </c>
      <c r="AQ8333" t="str">
        <f>IF(_xlfn.XLOOKUP(A8333,dash[Ticker],dash[Cross 20/50])="Golden","Yes","No")</f>
        <v>No</v>
      </c>
      <c r="AR8333" t="str">
        <f>IF(AND(_xlfn.XLOOKUP(A8333,dash[Ticker],dash[RSI 14])&gt;=40, _xlfn.XLOOKUP(A8333,dash[Ticker],dash[RSI 14])&lt;=60),"Yes","No")</f>
        <v>No</v>
      </c>
      <c r="AS8333" t="str">
        <f>IF(_xlfn.XLOOKUP(A8333,dash[Ticker],dash[Float])&lt;=50000000,"Yes","No")</f>
        <v>No</v>
      </c>
      <c r="AT8333" t="str">
        <f>IF(_xlfn.XLOOKUP(A8333,dash[Ticker],dash[Market Cap])&lt;=2000000000,"Yes","No")</f>
        <v>No</v>
      </c>
      <c r="AU8333" t="str">
        <f>_xlfn.LET(
  _xlpm.b, IFERROR(_xlfn.XLOOKUP(A8333,dash[Ticker],#REF!),""),
  IF(OR(_xlpm.b="",AND(_xlpm.b&gt;=0.8,_xlpm.b&lt;=3)),"Yes","No")
)</f>
        <v>Yes</v>
      </c>
      <c r="AV8333" t="str">
        <f>_xlfn.LET(_xlpm.t,A8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3" s="3">
        <f>_xlfn.LET(_xlpm.t,A8333,_xlpm.lo,_xlfn.XLOOKUP(_xlpm.t,dash[Ticker],dash[Low],""),_xlpm.atr,_xlfn.XLOOKUP(_xlpm.t,dash[Ticker],dash[ATR],""),_xlpm.drop,MAX(0.05,0.1*VALUE(_xlpm.atr)),IF(OR(_xlpm.lo="",_xlpm.atr=""),"",_xlpm.lo-_xlpm.drop))</f>
        <v>57.702999999999996</v>
      </c>
      <c r="AX8333" s="3">
        <f>_xlfn.LET(_xlpm.t,A8333,_xlpm.buy,AW8333,_xlpm.ATR,_xlfn.XLOOKUP(_xlpm.t,dash[Ticker],dash[ATR],""),IF(OR(_xlpm.buy="",_xlpm.ATR=""),"",ROUND(_xlpm.buy-VALUE(_xlpm.ATR),2)))</f>
        <v>56.83</v>
      </c>
      <c r="AY8333" s="3">
        <f>_xlfn.LET(_xlpm.t, A8333,_xlpm.buy, AW8333, _xlpm.atr, _xlfn.XLOOKUP(_xlpm.t, dash[Ticker], dash[ATR], ""), IF(OR(_xlpm.buy="", _xlpm.atr=""), "", ROUND(_xlpm.buy + 2*VALUE(_xlpm.atr), 2)))</f>
        <v>59.44</v>
      </c>
      <c r="AZ8333" s="3">
        <f>_xlfn.LET(_xlpm.t, A8333, _xlpm.buy, AW8333, _xlpm.atr, _xlfn.XLOOKUP(_xlpm.t, dash[Ticker], dash[ATR], ""),IF(OR(_xlpm.buy="", _xlpm.atr=""), "", ROUND(_xlpm.buy + 3*VALUE(_xlpm.atr), 2)))</f>
        <v>60.31</v>
      </c>
      <c r="BA8333" s="5">
        <f t="shared" si="650"/>
        <v>0.18</v>
      </c>
      <c r="BC8333">
        <f t="shared" si="651"/>
        <v>2</v>
      </c>
      <c r="BD8333" t="str">
        <f t="shared" si="654"/>
        <v>C</v>
      </c>
    </row>
    <row r="8334" spans="1:56" x14ac:dyDescent="0.25">
      <c r="A8334" t="str">
        <v>SCLXW</v>
      </c>
      <c r="B8334" t="str">
        <v>0.55</v>
      </c>
      <c r="C8334" t="str">
        <v>0.55</v>
      </c>
      <c r="D8334" t="str">
        <v>0.55</v>
      </c>
      <c r="E8334" t="str">
        <v>0.55</v>
      </c>
      <c r="F8334" t="str">
        <v>0.55</v>
      </c>
      <c r="G8334" t="str">
        <v/>
      </c>
      <c r="H8334" t="str">
        <v/>
      </c>
      <c r="I8334" t="str">
        <v/>
      </c>
      <c r="J8334" t="str">
        <v>0.58</v>
      </c>
      <c r="K8334" t="str">
        <v>0.58</v>
      </c>
      <c r="L8334" t="str">
        <v>0.58</v>
      </c>
      <c r="M8334" t="str">
        <v/>
      </c>
      <c r="N8334" t="str">
        <v/>
      </c>
      <c r="O8334" t="str">
        <v>0.0</v>
      </c>
      <c r="P8334" t="str">
        <v>0.0</v>
      </c>
      <c r="Q8334" t="str">
        <v/>
      </c>
      <c r="R8334" t="str">
        <v>0.0</v>
      </c>
      <c r="S8334" t="str">
        <v/>
      </c>
      <c r="T8334" t="str">
        <v/>
      </c>
      <c r="U8334" t="str">
        <v>1000.0</v>
      </c>
      <c r="V8334" t="str">
        <v>1.479161616161616e+17</v>
      </c>
      <c r="W8334" t="str">
        <v>0.0</v>
      </c>
      <c r="X8334" t="str">
        <v>550.0</v>
      </c>
      <c r="Y8334" t="str">
        <v/>
      </c>
      <c r="Z8334" t="str">
        <v/>
      </c>
      <c r="AA8334" t="str">
        <v>29182580.0</v>
      </c>
      <c r="AB8334" t="str">
        <v/>
      </c>
      <c r="AC8334" t="str">
        <v/>
      </c>
      <c r="AD8334" t="str">
        <v/>
      </c>
      <c r="AE8334" t="str">
        <v>1.334</v>
      </c>
      <c r="AF8334" t="str">
        <v/>
      </c>
      <c r="AG8334" t="str">
        <f>IFERROR(_xlfn.XLOOKUP(A8334, dash[Ticker], dash[Relative Volume]),"")</f>
        <v>0.0</v>
      </c>
      <c r="AH8334" s="3" t="str" cm="1">
        <f t="array" ref="AH8334">IFERROR(_xlfn.XLOOKUP(TRIM(UPPER(A8334)), UPPER(dash[Ticker]), dash[Dollar Volume]),"")</f>
        <v>550.0</v>
      </c>
      <c r="AI8334">
        <v>-0.44999999999999996</v>
      </c>
      <c r="AJ8334" t="str">
        <f t="shared" si="652"/>
        <v>Yes</v>
      </c>
      <c r="AK8334" t="str">
        <f t="shared" si="653"/>
        <v>No</v>
      </c>
      <c r="AL8334" t="str">
        <f>IF(_xlfn.XLOOKUP(A8334,dash[Ticker],dash[RSI 9]) &gt; _xlfn.XLOOKUP(A8334,dash[Ticker],dash[RSI 14]),"Yes","No")</f>
        <v>No</v>
      </c>
      <c r="AM8334" t="str">
        <f>IF(_xlfn.XLOOKUP(A8334,dash[Ticker],dash[MACD]) &gt; _xlfn.XLOOKUP(A8334,dash[Ticker],dash[MACD Signal]),"Yes","No")</f>
        <v>No</v>
      </c>
      <c r="AN8334" t="str">
        <f>IF(_xlfn.XLOOKUP(A8334,dash[Ticker],dash[EMA 9]) &gt; _xlfn.XLOOKUP(A8334,dash[Ticker],dash[EMA 20]), "Yes","No")</f>
        <v>No</v>
      </c>
      <c r="AO8334" t="str">
        <f>IF(_xlfn.XLOOKUP(A8334,dash[Ticker],dash[EMA 20]) &gt; _xlfn.XLOOKUP(A8334,dash[Ticker],dash[EMA 50]),"Yes","No")</f>
        <v>No</v>
      </c>
      <c r="AP8334" t="str">
        <f>IF(_xlfn.XLOOKUP(A8334,dash[Ticker],dash[Cross 9/20])="Golden","Yes","No")</f>
        <v>No</v>
      </c>
      <c r="AQ8334" t="str">
        <f>IF(_xlfn.XLOOKUP(A8334,dash[Ticker],dash[Cross 20/50])="Golden","Yes","No")</f>
        <v>No</v>
      </c>
      <c r="AR8334" t="str">
        <f>IF(AND(_xlfn.XLOOKUP(A8334,dash[Ticker],dash[RSI 14])&gt;=40, _xlfn.XLOOKUP(A8334,dash[Ticker],dash[RSI 14])&lt;=60),"Yes","No")</f>
        <v>No</v>
      </c>
      <c r="AS8334" t="str">
        <f>IF(_xlfn.XLOOKUP(A8334,dash[Ticker],dash[Float])&lt;=50000000,"Yes","No")</f>
        <v>No</v>
      </c>
      <c r="AT8334" t="str">
        <f>IF(_xlfn.XLOOKUP(A8334,dash[Ticker],dash[Market Cap])&lt;=2000000000,"Yes","No")</f>
        <v>No</v>
      </c>
      <c r="AU8334" t="str">
        <f>_xlfn.LET(
  _xlpm.b, IFERROR(_xlfn.XLOOKUP(A8334,dash[Ticker],#REF!),""),
  IF(OR(_xlpm.b="",AND(_xlpm.b&gt;=0.8,_xlpm.b&lt;=3)),"Yes","No")
)</f>
        <v>Yes</v>
      </c>
      <c r="AV8334" t="str">
        <f>_xlfn.LET(_xlpm.t,A83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334" s="3" t="str">
        <f>_xlfn.LET(_xlpm.t,A8334,_xlpm.lo,_xlfn.XLOOKUP(_xlpm.t,dash[Ticker],dash[Low],""),_xlpm.atr,_xlfn.XLOOKUP(_xlpm.t,dash[Ticker],dash[ATR],""),_xlpm.drop,MAX(0.05,0.1*VALUE(_xlpm.atr)),IF(OR(_xlpm.lo="",_xlpm.atr=""),"",_xlpm.lo-_xlpm.drop))</f>
        <v/>
      </c>
      <c r="AX8334" s="3" t="str">
        <f>_xlfn.LET(_xlpm.t,A8334,_xlpm.buy,AW8334,_xlpm.ATR,_xlfn.XLOOKUP(_xlpm.t,dash[Ticker],dash[ATR],""),IF(OR(_xlpm.buy="",_xlpm.ATR=""),"",ROUND(_xlpm.buy-VALUE(_xlpm.ATR),2)))</f>
        <v/>
      </c>
      <c r="AY8334" s="3" t="str">
        <f>_xlfn.LET(_xlpm.t, A8334,_xlpm.buy, AW8334, _xlpm.atr, _xlfn.XLOOKUP(_xlpm.t, dash[Ticker], dash[ATR], ""), IF(OR(_xlpm.buy="", _xlpm.atr=""), "", ROUND(_xlpm.buy + 2*VALUE(_xlpm.atr), 2)))</f>
        <v/>
      </c>
      <c r="AZ8334" s="3" t="str">
        <f>_xlfn.LET(_xlpm.t, A8334, _xlpm.buy, AW8334, _xlpm.atr, _xlfn.XLOOKUP(_xlpm.t, dash[Ticker], dash[ATR], ""),IF(OR(_xlpm.buy="", _xlpm.atr=""), "", ROUND(_xlpm.buy + 3*VALUE(_xlpm.atr), 2)))</f>
        <v/>
      </c>
      <c r="BA8334" s="5" t="str">
        <f t="shared" si="650"/>
        <v/>
      </c>
      <c r="BC8334">
        <f t="shared" si="651"/>
        <v>2</v>
      </c>
      <c r="BD8334" t="str">
        <f t="shared" si="654"/>
        <v>E</v>
      </c>
    </row>
    <row r="8335" spans="1:56" x14ac:dyDescent="0.25">
      <c r="A8335" t="str">
        <v>QAI</v>
      </c>
      <c r="B8335" t="str">
        <v>33.08</v>
      </c>
      <c r="C8335" t="str">
        <v>33.09</v>
      </c>
      <c r="D8335" t="str">
        <v>33.08</v>
      </c>
      <c r="E8335" t="str">
        <v>33.09</v>
      </c>
      <c r="F8335" t="str">
        <v>33.08</v>
      </c>
      <c r="G8335" t="str">
        <v>32.93</v>
      </c>
      <c r="H8335" t="str">
        <v>32.76</v>
      </c>
      <c r="I8335" t="str">
        <v>32.53</v>
      </c>
      <c r="J8335" t="str">
        <v>32.92</v>
      </c>
      <c r="K8335" t="str">
        <v>32.8</v>
      </c>
      <c r="L8335" t="str">
        <v>32.57</v>
      </c>
      <c r="M8335" t="str">
        <v>62.16</v>
      </c>
      <c r="N8335" t="str">
        <v>73.33</v>
      </c>
      <c r="O8335" t="str">
        <v>0.13</v>
      </c>
      <c r="P8335" t="str">
        <v>0.12</v>
      </c>
      <c r="Q8335" t="str">
        <v>0.21</v>
      </c>
      <c r="R8335" t="str">
        <v>4.4</v>
      </c>
      <c r="S8335" t="str">
        <v>Golden</v>
      </c>
      <c r="T8335" t="str">
        <v>Golden</v>
      </c>
      <c r="U8335" t="str">
        <v>3380.0</v>
      </c>
      <c r="V8335" t="str">
        <v>3.071616161616162e+17</v>
      </c>
      <c r="W8335" t="str">
        <v>0.0</v>
      </c>
      <c r="X8335" t="str">
        <v>111810.4</v>
      </c>
      <c r="Y8335" t="str">
        <v/>
      </c>
      <c r="Z8335" t="str">
        <v/>
      </c>
      <c r="AA8335" t="str">
        <v/>
      </c>
      <c r="AB8335" t="str">
        <v/>
      </c>
      <c r="AC8335" t="str">
        <v/>
      </c>
      <c r="AD8335" t="str">
        <v>20.036047</v>
      </c>
      <c r="AE8335" t="str">
        <v/>
      </c>
      <c r="AF8335" t="str">
        <v/>
      </c>
      <c r="AG8335" t="str">
        <f>IFERROR(_xlfn.XLOOKUP(A8335, dash[Ticker], dash[Relative Volume]),"")</f>
        <v>0.0</v>
      </c>
      <c r="AH8335" s="3" t="str" cm="1">
        <f t="array" ref="AH8335">IFERROR(_xlfn.XLOOKUP(TRIM(UPPER(A8335)), UPPER(dash[Ticker]), dash[Dollar Volume]),"")</f>
        <v>111810.4</v>
      </c>
      <c r="AI8335">
        <v>32.08</v>
      </c>
      <c r="AJ8335" t="str">
        <f t="shared" si="652"/>
        <v>Yes</v>
      </c>
      <c r="AK8335" t="str">
        <f t="shared" si="653"/>
        <v>No</v>
      </c>
      <c r="AL8335" t="str">
        <f>IF(_xlfn.XLOOKUP(A8335,dash[Ticker],dash[RSI 9]) &gt; _xlfn.XLOOKUP(A8335,dash[Ticker],dash[RSI 14]),"Yes","No")</f>
        <v>No</v>
      </c>
      <c r="AM8335" t="str">
        <f>IF(_xlfn.XLOOKUP(A8335,dash[Ticker],dash[MACD]) &gt; _xlfn.XLOOKUP(A8335,dash[Ticker],dash[MACD Signal]),"Yes","No")</f>
        <v>Yes</v>
      </c>
      <c r="AN8335" t="str">
        <f>IF(_xlfn.XLOOKUP(A8335,dash[Ticker],dash[EMA 9]) &gt; _xlfn.XLOOKUP(A8335,dash[Ticker],dash[EMA 20]), "Yes","No")</f>
        <v>Yes</v>
      </c>
      <c r="AO8335" t="str">
        <f>IF(_xlfn.XLOOKUP(A8335,dash[Ticker],dash[EMA 20]) &gt; _xlfn.XLOOKUP(A8335,dash[Ticker],dash[EMA 50]),"Yes","No")</f>
        <v>Yes</v>
      </c>
      <c r="AP8335" t="str">
        <f>IF(_xlfn.XLOOKUP(A8335,dash[Ticker],dash[Cross 9/20])="Golden","Yes","No")</f>
        <v>Yes</v>
      </c>
      <c r="AQ8335" t="str">
        <f>IF(_xlfn.XLOOKUP(A8335,dash[Ticker],dash[Cross 20/50])="Golden","Yes","No")</f>
        <v>Yes</v>
      </c>
      <c r="AR8335" t="str">
        <f>IF(AND(_xlfn.XLOOKUP(A8335,dash[Ticker],dash[RSI 14])&gt;=40, _xlfn.XLOOKUP(A8335,dash[Ticker],dash[RSI 14])&lt;=60),"Yes","No")</f>
        <v>No</v>
      </c>
      <c r="AS8335" t="str">
        <f>IF(_xlfn.XLOOKUP(A8335,dash[Ticker],dash[Float])&lt;=50000000,"Yes","No")</f>
        <v>No</v>
      </c>
      <c r="AT8335" t="str">
        <f>IF(_xlfn.XLOOKUP(A8335,dash[Ticker],dash[Market Cap])&lt;=2000000000,"Yes","No")</f>
        <v>No</v>
      </c>
      <c r="AU8335" t="str">
        <f>_xlfn.LET(
  _xlpm.b, IFERROR(_xlfn.XLOOKUP(A8335,dash[Ticker],#REF!),""),
  IF(OR(_xlpm.b="",AND(_xlpm.b&gt;=0.8,_xlpm.b&lt;=3)),"Yes","No")
)</f>
        <v>Yes</v>
      </c>
      <c r="AV8335" t="str">
        <f>_xlfn.LET(_xlpm.t,A8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5" s="3">
        <f>_xlfn.LET(_xlpm.t,A8335,_xlpm.lo,_xlfn.XLOOKUP(_xlpm.t,dash[Ticker],dash[Low],""),_xlpm.atr,_xlfn.XLOOKUP(_xlpm.t,dash[Ticker],dash[ATR],""),_xlpm.drop,MAX(0.05,0.1*VALUE(_xlpm.atr)),IF(OR(_xlpm.lo="",_xlpm.atr=""),"",_xlpm.lo-_xlpm.drop))</f>
        <v>33.03</v>
      </c>
      <c r="AX8335" s="3">
        <f>_xlfn.LET(_xlpm.t,A8335,_xlpm.buy,AW8335,_xlpm.ATR,_xlfn.XLOOKUP(_xlpm.t,dash[Ticker],dash[ATR],""),IF(OR(_xlpm.buy="",_xlpm.ATR=""),"",ROUND(_xlpm.buy-VALUE(_xlpm.ATR),2)))</f>
        <v>32.82</v>
      </c>
      <c r="AY8335" s="3">
        <f>_xlfn.LET(_xlpm.t, A8335,_xlpm.buy, AW8335, _xlpm.atr, _xlfn.XLOOKUP(_xlpm.t, dash[Ticker], dash[ATR], ""), IF(OR(_xlpm.buy="", _xlpm.atr=""), "", ROUND(_xlpm.buy + 2*VALUE(_xlpm.atr), 2)))</f>
        <v>33.450000000000003</v>
      </c>
      <c r="AZ8335" s="3">
        <f>_xlfn.LET(_xlpm.t, A8335, _xlpm.buy, AW8335, _xlpm.atr, _xlfn.XLOOKUP(_xlpm.t, dash[Ticker], dash[ATR], ""),IF(OR(_xlpm.buy="", _xlpm.atr=""), "", ROUND(_xlpm.buy + 3*VALUE(_xlpm.atr), 2)))</f>
        <v>33.659999999999997</v>
      </c>
      <c r="BA8335" s="5">
        <f t="shared" si="650"/>
        <v>0.32</v>
      </c>
      <c r="BC8335">
        <f t="shared" si="651"/>
        <v>2</v>
      </c>
      <c r="BD8335" t="str">
        <f t="shared" si="654"/>
        <v>B</v>
      </c>
    </row>
    <row r="8336" spans="1:56" x14ac:dyDescent="0.25">
      <c r="A8336" t="str">
        <v>SCLZ</v>
      </c>
      <c r="B8336" t="str">
        <v>53.26</v>
      </c>
      <c r="C8336" t="str">
        <v>53.26</v>
      </c>
      <c r="D8336" t="str">
        <v>53.26</v>
      </c>
      <c r="E8336" t="str">
        <v>53.26</v>
      </c>
      <c r="F8336" t="str">
        <v>53.26</v>
      </c>
      <c r="G8336" t="str">
        <v>53.44</v>
      </c>
      <c r="H8336" t="str">
        <v>53.31</v>
      </c>
      <c r="I8336" t="str">
        <v>52.88</v>
      </c>
      <c r="J8336" t="str">
        <v>53.35</v>
      </c>
      <c r="K8336" t="str">
        <v>53.29</v>
      </c>
      <c r="L8336" t="str">
        <v>52.94</v>
      </c>
      <c r="M8336" t="str">
        <v>44.0</v>
      </c>
      <c r="N8336" t="str">
        <v>50.0</v>
      </c>
      <c r="O8336" t="str">
        <v>0.12</v>
      </c>
      <c r="P8336" t="str">
        <v>0.16</v>
      </c>
      <c r="Q8336" t="str">
        <v>0.23</v>
      </c>
      <c r="R8336" t="str">
        <v>6.2</v>
      </c>
      <c r="S8336" t="str">
        <v>Golden</v>
      </c>
      <c r="T8336" t="str">
        <v>Golden</v>
      </c>
      <c r="U8336" t="str">
        <v>1000.0</v>
      </c>
      <c r="V8336" t="str">
        <v>3.161616161616162e+18</v>
      </c>
      <c r="W8336" t="str">
        <v>0.0</v>
      </c>
      <c r="X8336" t="str">
        <v>53260.0</v>
      </c>
      <c r="Y8336" t="str">
        <v/>
      </c>
      <c r="Z8336" t="str">
        <v/>
      </c>
      <c r="AA8336" t="str">
        <v/>
      </c>
      <c r="AB8336" t="str">
        <v/>
      </c>
      <c r="AC8336" t="str">
        <v/>
      </c>
      <c r="AD8336" t="str">
        <v>28.2388</v>
      </c>
      <c r="AE8336" t="str">
        <v/>
      </c>
      <c r="AF8336" t="str">
        <v/>
      </c>
      <c r="AG8336" t="str">
        <f>IFERROR(_xlfn.XLOOKUP(A8336, dash[Ticker], dash[Relative Volume]),"")</f>
        <v>0.0</v>
      </c>
      <c r="AH8336" s="3" t="str" cm="1">
        <f t="array" ref="AH8336">IFERROR(_xlfn.XLOOKUP(TRIM(UPPER(A8336)), UPPER(dash[Ticker]), dash[Dollar Volume]),"")</f>
        <v>53260.0</v>
      </c>
      <c r="AI8336">
        <v>52.26</v>
      </c>
      <c r="AJ8336" t="str">
        <f t="shared" si="652"/>
        <v>Yes</v>
      </c>
      <c r="AK8336" t="str">
        <f t="shared" si="653"/>
        <v>No</v>
      </c>
      <c r="AL8336" t="str">
        <f>IF(_xlfn.XLOOKUP(A8336,dash[Ticker],dash[RSI 9]) &gt; _xlfn.XLOOKUP(A8336,dash[Ticker],dash[RSI 14]),"Yes","No")</f>
        <v>No</v>
      </c>
      <c r="AM8336" t="str">
        <f>IF(_xlfn.XLOOKUP(A8336,dash[Ticker],dash[MACD]) &gt; _xlfn.XLOOKUP(A8336,dash[Ticker],dash[MACD Signal]),"Yes","No")</f>
        <v>No</v>
      </c>
      <c r="AN8336" t="str">
        <f>IF(_xlfn.XLOOKUP(A8336,dash[Ticker],dash[EMA 9]) &gt; _xlfn.XLOOKUP(A8336,dash[Ticker],dash[EMA 20]), "Yes","No")</f>
        <v>Yes</v>
      </c>
      <c r="AO8336" t="str">
        <f>IF(_xlfn.XLOOKUP(A8336,dash[Ticker],dash[EMA 20]) &gt; _xlfn.XLOOKUP(A8336,dash[Ticker],dash[EMA 50]),"Yes","No")</f>
        <v>Yes</v>
      </c>
      <c r="AP8336" t="str">
        <f>IF(_xlfn.XLOOKUP(A8336,dash[Ticker],dash[Cross 9/20])="Golden","Yes","No")</f>
        <v>Yes</v>
      </c>
      <c r="AQ8336" t="str">
        <f>IF(_xlfn.XLOOKUP(A8336,dash[Ticker],dash[Cross 20/50])="Golden","Yes","No")</f>
        <v>Yes</v>
      </c>
      <c r="AR8336" t="str">
        <f>IF(AND(_xlfn.XLOOKUP(A8336,dash[Ticker],dash[RSI 14])&gt;=40, _xlfn.XLOOKUP(A8336,dash[Ticker],dash[RSI 14])&lt;=60),"Yes","No")</f>
        <v>No</v>
      </c>
      <c r="AS8336" t="str">
        <f>IF(_xlfn.XLOOKUP(A8336,dash[Ticker],dash[Float])&lt;=50000000,"Yes","No")</f>
        <v>No</v>
      </c>
      <c r="AT8336" t="str">
        <f>IF(_xlfn.XLOOKUP(A8336,dash[Ticker],dash[Market Cap])&lt;=2000000000,"Yes","No")</f>
        <v>No</v>
      </c>
      <c r="AU8336" t="str">
        <f>_xlfn.LET(
  _xlpm.b, IFERROR(_xlfn.XLOOKUP(A8336,dash[Ticker],#REF!),""),
  IF(OR(_xlpm.b="",AND(_xlpm.b&gt;=0.8,_xlpm.b&lt;=3)),"Yes","No")
)</f>
        <v>Yes</v>
      </c>
      <c r="AV8336" t="str">
        <f>_xlfn.LET(_xlpm.t,A83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36" s="3">
        <f>_xlfn.LET(_xlpm.t,A8336,_xlpm.lo,_xlfn.XLOOKUP(_xlpm.t,dash[Ticker],dash[Low],""),_xlpm.atr,_xlfn.XLOOKUP(_xlpm.t,dash[Ticker],dash[ATR],""),_xlpm.drop,MAX(0.05,0.1*VALUE(_xlpm.atr)),IF(OR(_xlpm.lo="",_xlpm.atr=""),"",_xlpm.lo-_xlpm.drop))</f>
        <v>53.21</v>
      </c>
      <c r="AX8336" s="3">
        <f>_xlfn.LET(_xlpm.t,A8336,_xlpm.buy,AW8336,_xlpm.ATR,_xlfn.XLOOKUP(_xlpm.t,dash[Ticker],dash[ATR],""),IF(OR(_xlpm.buy="",_xlpm.ATR=""),"",ROUND(_xlpm.buy-VALUE(_xlpm.ATR),2)))</f>
        <v>52.98</v>
      </c>
      <c r="AY8336" s="3">
        <f>_xlfn.LET(_xlpm.t, A8336,_xlpm.buy, AW8336, _xlpm.atr, _xlfn.XLOOKUP(_xlpm.t, dash[Ticker], dash[ATR], ""), IF(OR(_xlpm.buy="", _xlpm.atr=""), "", ROUND(_xlpm.buy + 2*VALUE(_xlpm.atr), 2)))</f>
        <v>53.67</v>
      </c>
      <c r="AZ8336" s="3">
        <f>_xlfn.LET(_xlpm.t, A8336, _xlpm.buy, AW8336, _xlpm.atr, _xlfn.XLOOKUP(_xlpm.t, dash[Ticker], dash[ATR], ""),IF(OR(_xlpm.buy="", _xlpm.atr=""), "", ROUND(_xlpm.buy + 3*VALUE(_xlpm.atr), 2)))</f>
        <v>53.9</v>
      </c>
      <c r="BA8336" s="5">
        <f t="shared" si="650"/>
        <v>0.2</v>
      </c>
      <c r="BC8336">
        <f t="shared" si="651"/>
        <v>2</v>
      </c>
      <c r="BD8336" t="str">
        <f t="shared" si="654"/>
        <v>C</v>
      </c>
    </row>
    <row r="8337" spans="1:56" x14ac:dyDescent="0.25">
      <c r="A8337" t="str">
        <v>QARP</v>
      </c>
      <c r="B8337" t="str">
        <v>55.73</v>
      </c>
      <c r="C8337" t="str">
        <v>55.73</v>
      </c>
      <c r="D8337" t="str">
        <v>55.73</v>
      </c>
      <c r="E8337" t="str">
        <v>55.73</v>
      </c>
      <c r="F8337" t="str">
        <v>55.73</v>
      </c>
      <c r="G8337" t="str">
        <v>55.64</v>
      </c>
      <c r="H8337" t="str">
        <v>54.94</v>
      </c>
      <c r="I8337" t="str">
        <v>54.17</v>
      </c>
      <c r="J8337" t="str">
        <v>55.54</v>
      </c>
      <c r="K8337" t="str">
        <v>55.12</v>
      </c>
      <c r="L8337" t="str">
        <v>54.38</v>
      </c>
      <c r="M8337" t="str">
        <v>65.76</v>
      </c>
      <c r="N8337" t="str">
        <v>75.85</v>
      </c>
      <c r="O8337" t="str">
        <v>0.48</v>
      </c>
      <c r="P8337" t="str">
        <v>0.43</v>
      </c>
      <c r="Q8337" t="str">
        <v>0.31</v>
      </c>
      <c r="R8337" t="str">
        <v>11.03</v>
      </c>
      <c r="S8337" t="str">
        <v>Golden</v>
      </c>
      <c r="T8337" t="str">
        <v>Golden</v>
      </c>
      <c r="U8337" t="str">
        <v>1160.0</v>
      </c>
      <c r="V8337" t="str">
        <v>1.116161616161616e+17</v>
      </c>
      <c r="W8337" t="str">
        <v>0.0</v>
      </c>
      <c r="X8337" t="str">
        <v>64646.8</v>
      </c>
      <c r="Y8337" t="str">
        <v/>
      </c>
      <c r="Z8337" t="str">
        <v/>
      </c>
      <c r="AA8337" t="str">
        <v/>
      </c>
      <c r="AB8337" t="str">
        <v/>
      </c>
      <c r="AC8337" t="str">
        <v/>
      </c>
      <c r="AD8337" t="str">
        <v>22.378185</v>
      </c>
      <c r="AE8337" t="str">
        <v/>
      </c>
      <c r="AF8337" t="str">
        <v/>
      </c>
      <c r="AG8337" t="str">
        <f>IFERROR(_xlfn.XLOOKUP(A8337, dash[Ticker], dash[Relative Volume]),"")</f>
        <v>0.0</v>
      </c>
      <c r="AH8337" s="3" t="str" cm="1">
        <f t="array" ref="AH8337">IFERROR(_xlfn.XLOOKUP(TRIM(UPPER(A8337)), UPPER(dash[Ticker]), dash[Dollar Volume]),"")</f>
        <v>64646.8</v>
      </c>
      <c r="AI8337">
        <v>54.73</v>
      </c>
      <c r="AJ8337" t="str">
        <f t="shared" si="652"/>
        <v>Yes</v>
      </c>
      <c r="AK8337" t="str">
        <f t="shared" si="653"/>
        <v>No</v>
      </c>
      <c r="AL8337" t="str">
        <f>IF(_xlfn.XLOOKUP(A8337,dash[Ticker],dash[RSI 9]) &gt; _xlfn.XLOOKUP(A8337,dash[Ticker],dash[RSI 14]),"Yes","No")</f>
        <v>No</v>
      </c>
      <c r="AM8337" t="str">
        <f>IF(_xlfn.XLOOKUP(A8337,dash[Ticker],dash[MACD]) &gt; _xlfn.XLOOKUP(A8337,dash[Ticker],dash[MACD Signal]),"Yes","No")</f>
        <v>Yes</v>
      </c>
      <c r="AN8337" t="str">
        <f>IF(_xlfn.XLOOKUP(A8337,dash[Ticker],dash[EMA 9]) &gt; _xlfn.XLOOKUP(A8337,dash[Ticker],dash[EMA 20]), "Yes","No")</f>
        <v>Yes</v>
      </c>
      <c r="AO8337" t="str">
        <f>IF(_xlfn.XLOOKUP(A8337,dash[Ticker],dash[EMA 20]) &gt; _xlfn.XLOOKUP(A8337,dash[Ticker],dash[EMA 50]),"Yes","No")</f>
        <v>Yes</v>
      </c>
      <c r="AP8337" t="str">
        <f>IF(_xlfn.XLOOKUP(A8337,dash[Ticker],dash[Cross 9/20])="Golden","Yes","No")</f>
        <v>Yes</v>
      </c>
      <c r="AQ8337" t="str">
        <f>IF(_xlfn.XLOOKUP(A8337,dash[Ticker],dash[Cross 20/50])="Golden","Yes","No")</f>
        <v>Yes</v>
      </c>
      <c r="AR8337" t="str">
        <f>IF(AND(_xlfn.XLOOKUP(A8337,dash[Ticker],dash[RSI 14])&gt;=40, _xlfn.XLOOKUP(A8337,dash[Ticker],dash[RSI 14])&lt;=60),"Yes","No")</f>
        <v>No</v>
      </c>
      <c r="AS8337" t="str">
        <f>IF(_xlfn.XLOOKUP(A8337,dash[Ticker],dash[Float])&lt;=50000000,"Yes","No")</f>
        <v>No</v>
      </c>
      <c r="AT8337" t="str">
        <f>IF(_xlfn.XLOOKUP(A8337,dash[Ticker],dash[Market Cap])&lt;=2000000000,"Yes","No")</f>
        <v>No</v>
      </c>
      <c r="AU8337" t="str">
        <f>_xlfn.LET(
  _xlpm.b, IFERROR(_xlfn.XLOOKUP(A8337,dash[Ticker],#REF!),""),
  IF(OR(_xlpm.b="",AND(_xlpm.b&gt;=0.8,_xlpm.b&lt;=3)),"Yes","No")
)</f>
        <v>Yes</v>
      </c>
      <c r="AV8337" t="str">
        <f>_xlfn.LET(_xlpm.t,A8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7" s="3">
        <f>_xlfn.LET(_xlpm.t,A8337,_xlpm.lo,_xlfn.XLOOKUP(_xlpm.t,dash[Ticker],dash[Low],""),_xlpm.atr,_xlfn.XLOOKUP(_xlpm.t,dash[Ticker],dash[ATR],""),_xlpm.drop,MAX(0.05,0.1*VALUE(_xlpm.atr)),IF(OR(_xlpm.lo="",_xlpm.atr=""),"",_xlpm.lo-_xlpm.drop))</f>
        <v>55.68</v>
      </c>
      <c r="AX8337" s="3">
        <f>_xlfn.LET(_xlpm.t,A8337,_xlpm.buy,AW8337,_xlpm.ATR,_xlfn.XLOOKUP(_xlpm.t,dash[Ticker],dash[ATR],""),IF(OR(_xlpm.buy="",_xlpm.ATR=""),"",ROUND(_xlpm.buy-VALUE(_xlpm.ATR),2)))</f>
        <v>55.37</v>
      </c>
      <c r="AY8337" s="3">
        <f>_xlfn.LET(_xlpm.t, A8337,_xlpm.buy, AW8337, _xlpm.atr, _xlfn.XLOOKUP(_xlpm.t, dash[Ticker], dash[ATR], ""), IF(OR(_xlpm.buy="", _xlpm.atr=""), "", ROUND(_xlpm.buy + 2*VALUE(_xlpm.atr), 2)))</f>
        <v>56.3</v>
      </c>
      <c r="AZ8337" s="3">
        <f>_xlfn.LET(_xlpm.t, A8337, _xlpm.buy, AW8337, _xlpm.atr, _xlfn.XLOOKUP(_xlpm.t, dash[Ticker], dash[ATR], ""),IF(OR(_xlpm.buy="", _xlpm.atr=""), "", ROUND(_xlpm.buy + 3*VALUE(_xlpm.atr), 2)))</f>
        <v>56.61</v>
      </c>
      <c r="BA8337" s="5">
        <f t="shared" si="650"/>
        <v>0.19</v>
      </c>
      <c r="BC8337">
        <f t="shared" si="651"/>
        <v>2</v>
      </c>
      <c r="BD8337" t="str">
        <f t="shared" si="654"/>
        <v>B</v>
      </c>
    </row>
    <row r="8338" spans="1:56" x14ac:dyDescent="0.25">
      <c r="A8338" t="str">
        <v>SCM</v>
      </c>
      <c r="B8338" t="str">
        <v>14.57</v>
      </c>
      <c r="C8338" t="str">
        <v>14.57</v>
      </c>
      <c r="D8338" t="str">
        <v>14.43</v>
      </c>
      <c r="E8338" t="str">
        <v>14.46</v>
      </c>
      <c r="F8338" t="str">
        <v>14.57</v>
      </c>
      <c r="G8338" t="str">
        <v>14.58</v>
      </c>
      <c r="H8338" t="str">
        <v>14.39</v>
      </c>
      <c r="I8338" t="str">
        <v>14.29</v>
      </c>
      <c r="J8338" t="str">
        <v>14.52</v>
      </c>
      <c r="K8338" t="str">
        <v>14.48</v>
      </c>
      <c r="L8338" t="str">
        <v>14.28</v>
      </c>
      <c r="M8338" t="str">
        <v>14.29</v>
      </c>
      <c r="N8338" t="str">
        <v>69.49</v>
      </c>
      <c r="O8338" t="str">
        <v>0.06</v>
      </c>
      <c r="P8338" t="str">
        <v>0.08</v>
      </c>
      <c r="Q8338" t="str">
        <v>0.24</v>
      </c>
      <c r="R8338" t="str">
        <v>11.68</v>
      </c>
      <c r="S8338" t="str">
        <v>Golden</v>
      </c>
      <c r="T8338" t="str">
        <v>Golden</v>
      </c>
      <c r="U8338" t="str">
        <v>62190.0</v>
      </c>
      <c r="V8338" t="str">
        <v>1.4565161616161615e+18</v>
      </c>
      <c r="W8338" t="str">
        <v>0.0</v>
      </c>
      <c r="X8338" t="str">
        <v>906108.3</v>
      </c>
      <c r="Y8338" t="str">
        <v>284161000.0</v>
      </c>
      <c r="Z8338" t="str">
        <v>410612640.0</v>
      </c>
      <c r="AA8338" t="str">
        <v/>
      </c>
      <c r="AB8338" t="str">
        <v>1.99</v>
      </c>
      <c r="AC8338" t="str">
        <v>1.90723568681135</v>
      </c>
      <c r="AD8338" t="str">
        <v>10.034721</v>
      </c>
      <c r="AE8338" t="str">
        <v>0.877</v>
      </c>
      <c r="AF8338" t="str">
        <v/>
      </c>
      <c r="AG8338" t="str">
        <f>IFERROR(_xlfn.XLOOKUP(A8338, dash[Ticker], dash[Relative Volume]),"")</f>
        <v>0.0</v>
      </c>
      <c r="AH8338" s="3" t="str" cm="1">
        <f t="array" ref="AH8338">IFERROR(_xlfn.XLOOKUP(TRIM(UPPER(A8338)), UPPER(dash[Ticker]), dash[Dollar Volume]),"")</f>
        <v>906108.3</v>
      </c>
      <c r="AI8338">
        <v>13.57</v>
      </c>
      <c r="AJ8338" t="str">
        <f t="shared" si="652"/>
        <v>Yes</v>
      </c>
      <c r="AK8338" t="str">
        <f t="shared" si="653"/>
        <v>No</v>
      </c>
      <c r="AL8338" t="str">
        <f>IF(_xlfn.XLOOKUP(A8338,dash[Ticker],dash[RSI 9]) &gt; _xlfn.XLOOKUP(A8338,dash[Ticker],dash[RSI 14]),"Yes","No")</f>
        <v>No</v>
      </c>
      <c r="AM8338" t="str">
        <f>IF(_xlfn.XLOOKUP(A8338,dash[Ticker],dash[MACD]) &gt; _xlfn.XLOOKUP(A8338,dash[Ticker],dash[MACD Signal]),"Yes","No")</f>
        <v>No</v>
      </c>
      <c r="AN8338" t="str">
        <f>IF(_xlfn.XLOOKUP(A8338,dash[Ticker],dash[EMA 9]) &gt; _xlfn.XLOOKUP(A8338,dash[Ticker],dash[EMA 20]), "Yes","No")</f>
        <v>Yes</v>
      </c>
      <c r="AO8338" t="str">
        <f>IF(_xlfn.XLOOKUP(A8338,dash[Ticker],dash[EMA 20]) &gt; _xlfn.XLOOKUP(A8338,dash[Ticker],dash[EMA 50]),"Yes","No")</f>
        <v>Yes</v>
      </c>
      <c r="AP8338" t="str">
        <f>IF(_xlfn.XLOOKUP(A8338,dash[Ticker],dash[Cross 9/20])="Golden","Yes","No")</f>
        <v>Yes</v>
      </c>
      <c r="AQ8338" t="str">
        <f>IF(_xlfn.XLOOKUP(A8338,dash[Ticker],dash[Cross 20/50])="Golden","Yes","No")</f>
        <v>Yes</v>
      </c>
      <c r="AR8338" t="str">
        <f>IF(AND(_xlfn.XLOOKUP(A8338,dash[Ticker],dash[RSI 14])&gt;=40, _xlfn.XLOOKUP(A8338,dash[Ticker],dash[RSI 14])&lt;=60),"Yes","No")</f>
        <v>No</v>
      </c>
      <c r="AS8338" t="str">
        <f>IF(_xlfn.XLOOKUP(A8338,dash[Ticker],dash[Float])&lt;=50000000,"Yes","No")</f>
        <v>No</v>
      </c>
      <c r="AT8338" t="str">
        <f>IF(_xlfn.XLOOKUP(A8338,dash[Ticker],dash[Market Cap])&lt;=2000000000,"Yes","No")</f>
        <v>No</v>
      </c>
      <c r="AU8338" t="str">
        <f>_xlfn.LET(
  _xlpm.b, IFERROR(_xlfn.XLOOKUP(A8338,dash[Ticker],#REF!),""),
  IF(OR(_xlpm.b="",AND(_xlpm.b&gt;=0.8,_xlpm.b&lt;=3)),"Yes","No")
)</f>
        <v>Yes</v>
      </c>
      <c r="AV8338" t="str">
        <f>_xlfn.LET(_xlpm.t,A8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8" s="3">
        <f>_xlfn.LET(_xlpm.t,A8338,_xlpm.lo,_xlfn.XLOOKUP(_xlpm.t,dash[Ticker],dash[Low],""),_xlpm.atr,_xlfn.XLOOKUP(_xlpm.t,dash[Ticker],dash[ATR],""),_xlpm.drop,MAX(0.05,0.1*VALUE(_xlpm.atr)),IF(OR(_xlpm.lo="",_xlpm.atr=""),"",_xlpm.lo-_xlpm.drop))</f>
        <v>14.379999999999999</v>
      </c>
      <c r="AX8338" s="3">
        <f>_xlfn.LET(_xlpm.t,A8338,_xlpm.buy,AW8338,_xlpm.ATR,_xlfn.XLOOKUP(_xlpm.t,dash[Ticker],dash[ATR],""),IF(OR(_xlpm.buy="",_xlpm.ATR=""),"",ROUND(_xlpm.buy-VALUE(_xlpm.ATR),2)))</f>
        <v>14.14</v>
      </c>
      <c r="AY8338" s="3">
        <f>_xlfn.LET(_xlpm.t, A8338,_xlpm.buy, AW8338, _xlpm.atr, _xlfn.XLOOKUP(_xlpm.t, dash[Ticker], dash[ATR], ""), IF(OR(_xlpm.buy="", _xlpm.atr=""), "", ROUND(_xlpm.buy + 2*VALUE(_xlpm.atr), 2)))</f>
        <v>14.86</v>
      </c>
      <c r="AZ8338" s="3">
        <f>_xlfn.LET(_xlpm.t, A8338, _xlpm.buy, AW8338, _xlpm.atr, _xlfn.XLOOKUP(_xlpm.t, dash[Ticker], dash[ATR], ""),IF(OR(_xlpm.buy="", _xlpm.atr=""), "", ROUND(_xlpm.buy + 3*VALUE(_xlpm.atr), 2)))</f>
        <v>15.1</v>
      </c>
      <c r="BA8338" s="5">
        <f t="shared" si="650"/>
        <v>0.73</v>
      </c>
      <c r="BC8338">
        <f t="shared" si="651"/>
        <v>2</v>
      </c>
      <c r="BD8338" t="str">
        <f t="shared" si="654"/>
        <v>C</v>
      </c>
    </row>
    <row r="8339" spans="1:56" x14ac:dyDescent="0.25">
      <c r="A8339" t="str">
        <v>QAT</v>
      </c>
      <c r="B8339" t="str">
        <v>20.19</v>
      </c>
      <c r="C8339" t="str">
        <v>20.19</v>
      </c>
      <c r="D8339" t="str">
        <v>20.15</v>
      </c>
      <c r="E8339" t="str">
        <v>20.15</v>
      </c>
      <c r="F8339" t="str">
        <v>20.19</v>
      </c>
      <c r="G8339" t="str">
        <v>20.29</v>
      </c>
      <c r="H8339" t="str">
        <v>20.03</v>
      </c>
      <c r="I8339" t="str">
        <v>19.21</v>
      </c>
      <c r="J8339" t="str">
        <v>20.15</v>
      </c>
      <c r="K8339" t="str">
        <v>19.97</v>
      </c>
      <c r="L8339" t="str">
        <v>19.38</v>
      </c>
      <c r="M8339" t="str">
        <v>38.05</v>
      </c>
      <c r="N8339" t="str">
        <v>56.63</v>
      </c>
      <c r="O8339" t="str">
        <v>0.28</v>
      </c>
      <c r="P8339" t="str">
        <v>0.35</v>
      </c>
      <c r="Q8339" t="str">
        <v>0.18</v>
      </c>
      <c r="R8339" t="str">
        <v>9.75</v>
      </c>
      <c r="S8339" t="str">
        <v>Golden</v>
      </c>
      <c r="T8339" t="str">
        <v>Golden</v>
      </c>
      <c r="U8339" t="str">
        <v>9330.0</v>
      </c>
      <c r="V8339" t="str">
        <v>1.6416161616161615e+18</v>
      </c>
      <c r="W8339" t="str">
        <v>0.0</v>
      </c>
      <c r="X8339" t="str">
        <v>188372.7</v>
      </c>
      <c r="Y8339" t="str">
        <v/>
      </c>
      <c r="Z8339" t="str">
        <v/>
      </c>
      <c r="AA8339" t="str">
        <v/>
      </c>
      <c r="AB8339" t="str">
        <v/>
      </c>
      <c r="AC8339" t="str">
        <v/>
      </c>
      <c r="AD8339" t="str">
        <v>12.702108</v>
      </c>
      <c r="AE8339" t="str">
        <v/>
      </c>
      <c r="AF8339" t="str">
        <v/>
      </c>
      <c r="AG8339" t="str">
        <f>IFERROR(_xlfn.XLOOKUP(A8339, dash[Ticker], dash[Relative Volume]),"")</f>
        <v>0.0</v>
      </c>
      <c r="AH8339" s="3" t="str" cm="1">
        <f t="array" ref="AH8339">IFERROR(_xlfn.XLOOKUP(TRIM(UPPER(A8339)), UPPER(dash[Ticker]), dash[Dollar Volume]),"")</f>
        <v>188372.7</v>
      </c>
      <c r="AI8339">
        <v>19.190000000000001</v>
      </c>
      <c r="AJ8339" t="str">
        <f t="shared" si="652"/>
        <v>Yes</v>
      </c>
      <c r="AK8339" t="str">
        <f t="shared" si="653"/>
        <v>No</v>
      </c>
      <c r="AL8339" t="str">
        <f>IF(_xlfn.XLOOKUP(A8339,dash[Ticker],dash[RSI 9]) &gt; _xlfn.XLOOKUP(A8339,dash[Ticker],dash[RSI 14]),"Yes","No")</f>
        <v>No</v>
      </c>
      <c r="AM8339" t="str">
        <f>IF(_xlfn.XLOOKUP(A8339,dash[Ticker],dash[MACD]) &gt; _xlfn.XLOOKUP(A8339,dash[Ticker],dash[MACD Signal]),"Yes","No")</f>
        <v>No</v>
      </c>
      <c r="AN8339" t="str">
        <f>IF(_xlfn.XLOOKUP(A8339,dash[Ticker],dash[EMA 9]) &gt; _xlfn.XLOOKUP(A8339,dash[Ticker],dash[EMA 20]), "Yes","No")</f>
        <v>Yes</v>
      </c>
      <c r="AO8339" t="str">
        <f>IF(_xlfn.XLOOKUP(A8339,dash[Ticker],dash[EMA 20]) &gt; _xlfn.XLOOKUP(A8339,dash[Ticker],dash[EMA 50]),"Yes","No")</f>
        <v>Yes</v>
      </c>
      <c r="AP8339" t="str">
        <f>IF(_xlfn.XLOOKUP(A8339,dash[Ticker],dash[Cross 9/20])="Golden","Yes","No")</f>
        <v>Yes</v>
      </c>
      <c r="AQ8339" t="str">
        <f>IF(_xlfn.XLOOKUP(A8339,dash[Ticker],dash[Cross 20/50])="Golden","Yes","No")</f>
        <v>Yes</v>
      </c>
      <c r="AR8339" t="str">
        <f>IF(AND(_xlfn.XLOOKUP(A8339,dash[Ticker],dash[RSI 14])&gt;=40, _xlfn.XLOOKUP(A8339,dash[Ticker],dash[RSI 14])&lt;=60),"Yes","No")</f>
        <v>No</v>
      </c>
      <c r="AS8339" t="str">
        <f>IF(_xlfn.XLOOKUP(A8339,dash[Ticker],dash[Float])&lt;=50000000,"Yes","No")</f>
        <v>No</v>
      </c>
      <c r="AT8339" t="str">
        <f>IF(_xlfn.XLOOKUP(A8339,dash[Ticker],dash[Market Cap])&lt;=2000000000,"Yes","No")</f>
        <v>No</v>
      </c>
      <c r="AU8339" t="str">
        <f>_xlfn.LET(
  _xlpm.b, IFERROR(_xlfn.XLOOKUP(A8339,dash[Ticker],#REF!),""),
  IF(OR(_xlpm.b="",AND(_xlpm.b&gt;=0.8,_xlpm.b&lt;=3)),"Yes","No")
)</f>
        <v>Yes</v>
      </c>
      <c r="AV8339" t="str">
        <f>_xlfn.LET(_xlpm.t,A8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9" s="3">
        <f>_xlfn.LET(_xlpm.t,A8339,_xlpm.lo,_xlfn.XLOOKUP(_xlpm.t,dash[Ticker],dash[Low],""),_xlpm.atr,_xlfn.XLOOKUP(_xlpm.t,dash[Ticker],dash[ATR],""),_xlpm.drop,MAX(0.05,0.1*VALUE(_xlpm.atr)),IF(OR(_xlpm.lo="",_xlpm.atr=""),"",_xlpm.lo-_xlpm.drop))</f>
        <v>20.099999999999998</v>
      </c>
      <c r="AX8339" s="3">
        <f>_xlfn.LET(_xlpm.t,A8339,_xlpm.buy,AW8339,_xlpm.ATR,_xlfn.XLOOKUP(_xlpm.t,dash[Ticker],dash[ATR],""),IF(OR(_xlpm.buy="",_xlpm.ATR=""),"",ROUND(_xlpm.buy-VALUE(_xlpm.ATR),2)))</f>
        <v>19.920000000000002</v>
      </c>
      <c r="AY8339" s="3">
        <f>_xlfn.LET(_xlpm.t, A8339,_xlpm.buy, AW8339, _xlpm.atr, _xlfn.XLOOKUP(_xlpm.t, dash[Ticker], dash[ATR], ""), IF(OR(_xlpm.buy="", _xlpm.atr=""), "", ROUND(_xlpm.buy + 2*VALUE(_xlpm.atr), 2)))</f>
        <v>20.46</v>
      </c>
      <c r="AZ8339" s="3">
        <f>_xlfn.LET(_xlpm.t, A8339, _xlpm.buy, AW8339, _xlpm.atr, _xlfn.XLOOKUP(_xlpm.t, dash[Ticker], dash[ATR], ""),IF(OR(_xlpm.buy="", _xlpm.atr=""), "", ROUND(_xlpm.buy + 3*VALUE(_xlpm.atr), 2)))</f>
        <v>20.64</v>
      </c>
      <c r="BA8339" s="5">
        <f t="shared" si="650"/>
        <v>0.52</v>
      </c>
      <c r="BC8339">
        <f t="shared" si="651"/>
        <v>2</v>
      </c>
      <c r="BD8339" t="str">
        <f t="shared" si="654"/>
        <v>C</v>
      </c>
    </row>
    <row r="8340" spans="1:56" x14ac:dyDescent="0.25">
      <c r="A8340" t="str">
        <v>SCMB</v>
      </c>
      <c r="B8340" t="str">
        <v>25.12</v>
      </c>
      <c r="C8340" t="str">
        <v>25.12</v>
      </c>
      <c r="D8340" t="str">
        <v>25.11</v>
      </c>
      <c r="E8340" t="str">
        <v>25.11</v>
      </c>
      <c r="F8340" t="str">
        <v>25.12</v>
      </c>
      <c r="G8340" t="str">
        <v>25.1</v>
      </c>
      <c r="H8340" t="str">
        <v>25.05</v>
      </c>
      <c r="I8340" t="str">
        <v>24.97</v>
      </c>
      <c r="J8340" t="str">
        <v>25.1</v>
      </c>
      <c r="K8340" t="str">
        <v>25.05</v>
      </c>
      <c r="L8340" t="str">
        <v>24.98</v>
      </c>
      <c r="M8340" t="str">
        <v>57.14</v>
      </c>
      <c r="N8340" t="str">
        <v>59.46</v>
      </c>
      <c r="O8340" t="str">
        <v>0.05</v>
      </c>
      <c r="P8340" t="str">
        <v>0.05</v>
      </c>
      <c r="Q8340" t="str">
        <v>0.05</v>
      </c>
      <c r="R8340" t="str">
        <v>3.34</v>
      </c>
      <c r="S8340" t="str">
        <v>Golden</v>
      </c>
      <c r="T8340" t="str">
        <v>Golden</v>
      </c>
      <c r="U8340" t="str">
        <v>218920.0</v>
      </c>
      <c r="V8340" t="str">
        <v>6.096516161616161e+17</v>
      </c>
      <c r="W8340" t="str">
        <v>0.0</v>
      </c>
      <c r="X8340" t="str">
        <v>5499270.4</v>
      </c>
      <c r="Y8340" t="str">
        <v/>
      </c>
      <c r="Z8340" t="str">
        <v/>
      </c>
      <c r="AA8340" t="str">
        <v/>
      </c>
      <c r="AB8340" t="str">
        <v/>
      </c>
      <c r="AC8340" t="str">
        <v/>
      </c>
      <c r="AD8340" t="str">
        <v/>
      </c>
      <c r="AE8340" t="str">
        <v/>
      </c>
      <c r="AF8340" t="str">
        <v/>
      </c>
      <c r="AG8340" t="str">
        <f>IFERROR(_xlfn.XLOOKUP(A8340, dash[Ticker], dash[Relative Volume]),"")</f>
        <v>0.0</v>
      </c>
      <c r="AH8340" s="3" t="str" cm="1">
        <f t="array" ref="AH8340">IFERROR(_xlfn.XLOOKUP(TRIM(UPPER(A8340)), UPPER(dash[Ticker]), dash[Dollar Volume]),"")</f>
        <v>5499270.4</v>
      </c>
      <c r="AI8340">
        <v>24.12</v>
      </c>
      <c r="AJ8340" t="str">
        <f t="shared" si="652"/>
        <v>Yes</v>
      </c>
      <c r="AK8340" t="str">
        <f t="shared" si="653"/>
        <v>No</v>
      </c>
      <c r="AL8340" t="str">
        <f>IF(_xlfn.XLOOKUP(A8340,dash[Ticker],dash[RSI 9]) &gt; _xlfn.XLOOKUP(A8340,dash[Ticker],dash[RSI 14]),"Yes","No")</f>
        <v>No</v>
      </c>
      <c r="AM8340" t="str">
        <f>IF(_xlfn.XLOOKUP(A8340,dash[Ticker],dash[MACD]) &gt; _xlfn.XLOOKUP(A8340,dash[Ticker],dash[MACD Signal]),"Yes","No")</f>
        <v>No</v>
      </c>
      <c r="AN8340" t="str">
        <f>IF(_xlfn.XLOOKUP(A8340,dash[Ticker],dash[EMA 9]) &gt; _xlfn.XLOOKUP(A8340,dash[Ticker],dash[EMA 20]), "Yes","No")</f>
        <v>Yes</v>
      </c>
      <c r="AO8340" t="str">
        <f>IF(_xlfn.XLOOKUP(A8340,dash[Ticker],dash[EMA 20]) &gt; _xlfn.XLOOKUP(A8340,dash[Ticker],dash[EMA 50]),"Yes","No")</f>
        <v>Yes</v>
      </c>
      <c r="AP8340" t="str">
        <f>IF(_xlfn.XLOOKUP(A8340,dash[Ticker],dash[Cross 9/20])="Golden","Yes","No")</f>
        <v>Yes</v>
      </c>
      <c r="AQ8340" t="str">
        <f>IF(_xlfn.XLOOKUP(A8340,dash[Ticker],dash[Cross 20/50])="Golden","Yes","No")</f>
        <v>Yes</v>
      </c>
      <c r="AR8340" t="str">
        <f>IF(AND(_xlfn.XLOOKUP(A8340,dash[Ticker],dash[RSI 14])&gt;=40, _xlfn.XLOOKUP(A8340,dash[Ticker],dash[RSI 14])&lt;=60),"Yes","No")</f>
        <v>No</v>
      </c>
      <c r="AS8340" t="str">
        <f>IF(_xlfn.XLOOKUP(A8340,dash[Ticker],dash[Float])&lt;=50000000,"Yes","No")</f>
        <v>No</v>
      </c>
      <c r="AT8340" t="str">
        <f>IF(_xlfn.XLOOKUP(A8340,dash[Ticker],dash[Market Cap])&lt;=2000000000,"Yes","No")</f>
        <v>No</v>
      </c>
      <c r="AU8340" t="str">
        <f>_xlfn.LET(
  _xlpm.b, IFERROR(_xlfn.XLOOKUP(A8340,dash[Ticker],#REF!),""),
  IF(OR(_xlpm.b="",AND(_xlpm.b&gt;=0.8,_xlpm.b&lt;=3)),"Yes","No")
)</f>
        <v>Yes</v>
      </c>
      <c r="AV8340" t="str">
        <f>_xlfn.LET(_xlpm.t,A83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40" s="3">
        <f>_xlfn.LET(_xlpm.t,A8340,_xlpm.lo,_xlfn.XLOOKUP(_xlpm.t,dash[Ticker],dash[Low],""),_xlpm.atr,_xlfn.XLOOKUP(_xlpm.t,dash[Ticker],dash[ATR],""),_xlpm.drop,MAX(0.05,0.1*VALUE(_xlpm.atr)),IF(OR(_xlpm.lo="",_xlpm.atr=""),"",_xlpm.lo-_xlpm.drop))</f>
        <v>25.06</v>
      </c>
      <c r="AX8340" s="3">
        <f>_xlfn.LET(_xlpm.t,A8340,_xlpm.buy,AW8340,_xlpm.ATR,_xlfn.XLOOKUP(_xlpm.t,dash[Ticker],dash[ATR],""),IF(OR(_xlpm.buy="",_xlpm.ATR=""),"",ROUND(_xlpm.buy-VALUE(_xlpm.ATR),2)))</f>
        <v>25.01</v>
      </c>
      <c r="AY8340" s="3">
        <f>_xlfn.LET(_xlpm.t, A8340,_xlpm.buy, AW8340, _xlpm.atr, _xlfn.XLOOKUP(_xlpm.t, dash[Ticker], dash[ATR], ""), IF(OR(_xlpm.buy="", _xlpm.atr=""), "", ROUND(_xlpm.buy + 2*VALUE(_xlpm.atr), 2)))</f>
        <v>25.16</v>
      </c>
      <c r="AZ8340" s="3">
        <f>_xlfn.LET(_xlpm.t, A8340, _xlpm.buy, AW8340, _xlpm.atr, _xlfn.XLOOKUP(_xlpm.t, dash[Ticker], dash[ATR], ""),IF(OR(_xlpm.buy="", _xlpm.atr=""), "", ROUND(_xlpm.buy + 3*VALUE(_xlpm.atr), 2)))</f>
        <v>25.21</v>
      </c>
      <c r="BA8340" s="5">
        <f t="shared" si="650"/>
        <v>0.42</v>
      </c>
      <c r="BC8340">
        <f t="shared" si="651"/>
        <v>2</v>
      </c>
      <c r="BD8340" t="str">
        <f t="shared" si="654"/>
        <v>C</v>
      </c>
    </row>
    <row r="8341" spans="1:56" x14ac:dyDescent="0.25">
      <c r="A8341" t="str">
        <v>QB</v>
      </c>
      <c r="B8341" t="str">
        <v>40.52</v>
      </c>
      <c r="C8341" t="str">
        <v>40.52</v>
      </c>
      <c r="D8341" t="str">
        <v>40.52</v>
      </c>
      <c r="E8341" t="str">
        <v>40.52</v>
      </c>
      <c r="F8341" t="str">
        <v>40.52</v>
      </c>
      <c r="G8341" t="str">
        <v>40.63</v>
      </c>
      <c r="H8341" t="str">
        <v>40.49</v>
      </c>
      <c r="I8341" t="str">
        <v/>
      </c>
      <c r="J8341" t="str">
        <v>40.62</v>
      </c>
      <c r="K8341" t="str">
        <v>40.54</v>
      </c>
      <c r="L8341" t="str">
        <v>40.41</v>
      </c>
      <c r="M8341" t="str">
        <v>48.0</v>
      </c>
      <c r="N8341" t="str">
        <v>69.72</v>
      </c>
      <c r="O8341" t="str">
        <v>0.09</v>
      </c>
      <c r="P8341" t="str">
        <v>0.08</v>
      </c>
      <c r="Q8341" t="str">
        <v>0.15</v>
      </c>
      <c r="R8341" t="str">
        <v>5.93</v>
      </c>
      <c r="S8341" t="str">
        <v>Golden</v>
      </c>
      <c r="T8341" t="str">
        <v/>
      </c>
      <c r="U8341" t="str">
        <v>1000.0</v>
      </c>
      <c r="V8341" t="str">
        <v>2.1616161616161615e+18</v>
      </c>
      <c r="W8341" t="str">
        <v>0.0</v>
      </c>
      <c r="X8341" t="str">
        <v>40520.0</v>
      </c>
      <c r="Y8341" t="str">
        <v/>
      </c>
      <c r="Z8341" t="str">
        <v/>
      </c>
      <c r="AA8341" t="str">
        <v/>
      </c>
      <c r="AB8341" t="str">
        <v/>
      </c>
      <c r="AC8341" t="str">
        <v/>
      </c>
      <c r="AD8341" t="str">
        <v/>
      </c>
      <c r="AE8341" t="str">
        <v/>
      </c>
      <c r="AF8341" t="str">
        <v/>
      </c>
      <c r="AG8341" t="str">
        <f>IFERROR(_xlfn.XLOOKUP(A8341, dash[Ticker], dash[Relative Volume]),"")</f>
        <v>0.0</v>
      </c>
      <c r="AH8341" s="3" t="str" cm="1">
        <f t="array" ref="AH8341">IFERROR(_xlfn.XLOOKUP(TRIM(UPPER(A8341)), UPPER(dash[Ticker]), dash[Dollar Volume]),"")</f>
        <v>40520.0</v>
      </c>
      <c r="AI8341">
        <v>39.520000000000003</v>
      </c>
      <c r="AJ8341" t="str">
        <f t="shared" si="652"/>
        <v>Yes</v>
      </c>
      <c r="AK8341" t="str">
        <f t="shared" si="653"/>
        <v>No</v>
      </c>
      <c r="AL8341" t="str">
        <f>IF(_xlfn.XLOOKUP(A8341,dash[Ticker],dash[RSI 9]) &gt; _xlfn.XLOOKUP(A8341,dash[Ticker],dash[RSI 14]),"Yes","No")</f>
        <v>No</v>
      </c>
      <c r="AM8341" t="str">
        <f>IF(_xlfn.XLOOKUP(A8341,dash[Ticker],dash[MACD]) &gt; _xlfn.XLOOKUP(A8341,dash[Ticker],dash[MACD Signal]),"Yes","No")</f>
        <v>Yes</v>
      </c>
      <c r="AN8341" t="str">
        <f>IF(_xlfn.XLOOKUP(A8341,dash[Ticker],dash[EMA 9]) &gt; _xlfn.XLOOKUP(A8341,dash[Ticker],dash[EMA 20]), "Yes","No")</f>
        <v>Yes</v>
      </c>
      <c r="AO8341" t="str">
        <f>IF(_xlfn.XLOOKUP(A8341,dash[Ticker],dash[EMA 20]) &gt; _xlfn.XLOOKUP(A8341,dash[Ticker],dash[EMA 50]),"Yes","No")</f>
        <v>Yes</v>
      </c>
      <c r="AP8341" t="str">
        <f>IF(_xlfn.XLOOKUP(A8341,dash[Ticker],dash[Cross 9/20])="Golden","Yes","No")</f>
        <v>Yes</v>
      </c>
      <c r="AQ8341" t="str">
        <f>IF(_xlfn.XLOOKUP(A8341,dash[Ticker],dash[Cross 20/50])="Golden","Yes","No")</f>
        <v>No</v>
      </c>
      <c r="AR8341" t="str">
        <f>IF(AND(_xlfn.XLOOKUP(A8341,dash[Ticker],dash[RSI 14])&gt;=40, _xlfn.XLOOKUP(A8341,dash[Ticker],dash[RSI 14])&lt;=60),"Yes","No")</f>
        <v>No</v>
      </c>
      <c r="AS8341" t="str">
        <f>IF(_xlfn.XLOOKUP(A8341,dash[Ticker],dash[Float])&lt;=50000000,"Yes","No")</f>
        <v>No</v>
      </c>
      <c r="AT8341" t="str">
        <f>IF(_xlfn.XLOOKUP(A8341,dash[Ticker],dash[Market Cap])&lt;=2000000000,"Yes","No")</f>
        <v>No</v>
      </c>
      <c r="AU8341" t="str">
        <f>_xlfn.LET(
  _xlpm.b, IFERROR(_xlfn.XLOOKUP(A8341,dash[Ticker],#REF!),""),
  IF(OR(_xlpm.b="",AND(_xlpm.b&gt;=0.8,_xlpm.b&lt;=3)),"Yes","No")
)</f>
        <v>Yes</v>
      </c>
      <c r="AV8341" t="str">
        <f>_xlfn.LET(_xlpm.t,A83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41" s="3">
        <f>_xlfn.LET(_xlpm.t,A8341,_xlpm.lo,_xlfn.XLOOKUP(_xlpm.t,dash[Ticker],dash[Low],""),_xlpm.atr,_xlfn.XLOOKUP(_xlpm.t,dash[Ticker],dash[ATR],""),_xlpm.drop,MAX(0.05,0.1*VALUE(_xlpm.atr)),IF(OR(_xlpm.lo="",_xlpm.atr=""),"",_xlpm.lo-_xlpm.drop))</f>
        <v>40.470000000000006</v>
      </c>
      <c r="AX8341" s="3">
        <f>_xlfn.LET(_xlpm.t,A8341,_xlpm.buy,AW8341,_xlpm.ATR,_xlfn.XLOOKUP(_xlpm.t,dash[Ticker],dash[ATR],""),IF(OR(_xlpm.buy="",_xlpm.ATR=""),"",ROUND(_xlpm.buy-VALUE(_xlpm.ATR),2)))</f>
        <v>40.32</v>
      </c>
      <c r="AY8341" s="3">
        <f>_xlfn.LET(_xlpm.t, A8341,_xlpm.buy, AW8341, _xlpm.atr, _xlfn.XLOOKUP(_xlpm.t, dash[Ticker], dash[ATR], ""), IF(OR(_xlpm.buy="", _xlpm.atr=""), "", ROUND(_xlpm.buy + 2*VALUE(_xlpm.atr), 2)))</f>
        <v>40.770000000000003</v>
      </c>
      <c r="AZ8341" s="3">
        <f>_xlfn.LET(_xlpm.t, A8341, _xlpm.buy, AW8341, _xlpm.atr, _xlfn.XLOOKUP(_xlpm.t, dash[Ticker], dash[ATR], ""),IF(OR(_xlpm.buy="", _xlpm.atr=""), "", ROUND(_xlpm.buy + 3*VALUE(_xlpm.atr), 2)))</f>
        <v>40.92</v>
      </c>
      <c r="BA8341" s="5">
        <f t="shared" si="650"/>
        <v>0.26</v>
      </c>
      <c r="BC8341">
        <f t="shared" si="651"/>
        <v>2</v>
      </c>
      <c r="BD8341" t="str">
        <f t="shared" si="654"/>
        <v>C</v>
      </c>
    </row>
    <row r="8342" spans="1:56" x14ac:dyDescent="0.25">
      <c r="A8342" t="str">
        <v>SCNI</v>
      </c>
      <c r="B8342" t="str">
        <v>1.53</v>
      </c>
      <c r="C8342" t="str">
        <v>1.57</v>
      </c>
      <c r="D8342" t="str">
        <v>1.53</v>
      </c>
      <c r="E8342" t="str">
        <v>1.57</v>
      </c>
      <c r="F8342" t="str">
        <v>1.53</v>
      </c>
      <c r="G8342" t="str">
        <v>1.62</v>
      </c>
      <c r="H8342" t="str">
        <v>1.59</v>
      </c>
      <c r="I8342" t="str">
        <v>1.99</v>
      </c>
      <c r="J8342" t="str">
        <v>1.6</v>
      </c>
      <c r="K8342" t="str">
        <v>1.67</v>
      </c>
      <c r="L8342" t="str">
        <v>1.88</v>
      </c>
      <c r="M8342" t="str">
        <v>55.14</v>
      </c>
      <c r="N8342" t="str">
        <v>47.58</v>
      </c>
      <c r="O8342" t="str">
        <v>-0.11</v>
      </c>
      <c r="P8342" t="str">
        <v>-0.13</v>
      </c>
      <c r="Q8342" t="str">
        <v>0.17</v>
      </c>
      <c r="R8342" t="str">
        <v>131.25</v>
      </c>
      <c r="S8342" t="str">
        <v>Golden</v>
      </c>
      <c r="T8342" t="str">
        <v>Death</v>
      </c>
      <c r="U8342" t="str">
        <v>3010.0</v>
      </c>
      <c r="V8342" t="str">
        <v>1.365161616161616e+17</v>
      </c>
      <c r="W8342" t="str">
        <v>0.0</v>
      </c>
      <c r="X8342" t="str">
        <v>4605.3</v>
      </c>
      <c r="Y8342" t="str">
        <v>9999190.0</v>
      </c>
      <c r="Z8342" t="str">
        <v>1569872.0</v>
      </c>
      <c r="AA8342" t="str">
        <v>24426734650.0</v>
      </c>
      <c r="AB8342" t="str">
        <v>27.67</v>
      </c>
      <c r="AC8342" t="str">
        <v>27.537330523772425</v>
      </c>
      <c r="AD8342" t="str">
        <v>inf</v>
      </c>
      <c r="AE8342" t="str">
        <v>1.858</v>
      </c>
      <c r="AF8342" t="str">
        <v/>
      </c>
      <c r="AG8342" t="str">
        <f>IFERROR(_xlfn.XLOOKUP(A8342, dash[Ticker], dash[Relative Volume]),"")</f>
        <v>0.0</v>
      </c>
      <c r="AH8342" s="3" t="str" cm="1">
        <f t="array" ref="AH8342">IFERROR(_xlfn.XLOOKUP(TRIM(UPPER(A8342)), UPPER(dash[Ticker]), dash[Dollar Volume]),"")</f>
        <v>4605.3</v>
      </c>
      <c r="AI8342">
        <v>0.53</v>
      </c>
      <c r="AJ8342" t="str">
        <f t="shared" si="652"/>
        <v>Yes</v>
      </c>
      <c r="AK8342" t="str">
        <f t="shared" si="653"/>
        <v>No</v>
      </c>
      <c r="AL8342" t="str">
        <f>IF(_xlfn.XLOOKUP(A8342,dash[Ticker],dash[RSI 9]) &gt; _xlfn.XLOOKUP(A8342,dash[Ticker],dash[RSI 14]),"Yes","No")</f>
        <v>Yes</v>
      </c>
      <c r="AM8342" t="str">
        <f>IF(_xlfn.XLOOKUP(A8342,dash[Ticker],dash[MACD]) &gt; _xlfn.XLOOKUP(A8342,dash[Ticker],dash[MACD Signal]),"Yes","No")</f>
        <v>No</v>
      </c>
      <c r="AN8342" t="str">
        <f>IF(_xlfn.XLOOKUP(A8342,dash[Ticker],dash[EMA 9]) &gt; _xlfn.XLOOKUP(A8342,dash[Ticker],dash[EMA 20]), "Yes","No")</f>
        <v>No</v>
      </c>
      <c r="AO8342" t="str">
        <f>IF(_xlfn.XLOOKUP(A8342,dash[Ticker],dash[EMA 20]) &gt; _xlfn.XLOOKUP(A8342,dash[Ticker],dash[EMA 50]),"Yes","No")</f>
        <v>No</v>
      </c>
      <c r="AP8342" t="str">
        <f>IF(_xlfn.XLOOKUP(A8342,dash[Ticker],dash[Cross 9/20])="Golden","Yes","No")</f>
        <v>Yes</v>
      </c>
      <c r="AQ8342" t="str">
        <f>IF(_xlfn.XLOOKUP(A8342,dash[Ticker],dash[Cross 20/50])="Golden","Yes","No")</f>
        <v>No</v>
      </c>
      <c r="AR8342" t="str">
        <f>IF(AND(_xlfn.XLOOKUP(A8342,dash[Ticker],dash[RSI 14])&gt;=40, _xlfn.XLOOKUP(A8342,dash[Ticker],dash[RSI 14])&lt;=60),"Yes","No")</f>
        <v>No</v>
      </c>
      <c r="AS8342" t="str">
        <f>IF(_xlfn.XLOOKUP(A8342,dash[Ticker],dash[Float])&lt;=50000000,"Yes","No")</f>
        <v>No</v>
      </c>
      <c r="AT8342" t="str">
        <f>IF(_xlfn.XLOOKUP(A8342,dash[Ticker],dash[Market Cap])&lt;=2000000000,"Yes","No")</f>
        <v>No</v>
      </c>
      <c r="AU8342" t="str">
        <f>_xlfn.LET(
  _xlpm.b, IFERROR(_xlfn.XLOOKUP(A8342,dash[Ticker],#REF!),""),
  IF(OR(_xlpm.b="",AND(_xlpm.b&gt;=0.8,_xlpm.b&lt;=3)),"Yes","No")
)</f>
        <v>Yes</v>
      </c>
      <c r="AV8342" t="str">
        <f>_xlfn.LET(_xlpm.t,A8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2" s="3">
        <f>_xlfn.LET(_xlpm.t,A8342,_xlpm.lo,_xlfn.XLOOKUP(_xlpm.t,dash[Ticker],dash[Low],""),_xlpm.atr,_xlfn.XLOOKUP(_xlpm.t,dash[Ticker],dash[ATR],""),_xlpm.drop,MAX(0.05,0.1*VALUE(_xlpm.atr)),IF(OR(_xlpm.lo="",_xlpm.atr=""),"",_xlpm.lo-_xlpm.drop))</f>
        <v>1.48</v>
      </c>
      <c r="AX8342" s="3">
        <f>_xlfn.LET(_xlpm.t,A8342,_xlpm.buy,AW8342,_xlpm.ATR,_xlfn.XLOOKUP(_xlpm.t,dash[Ticker],dash[ATR],""),IF(OR(_xlpm.buy="",_xlpm.ATR=""),"",ROUND(_xlpm.buy-VALUE(_xlpm.ATR),2)))</f>
        <v>1.31</v>
      </c>
      <c r="AY8342" s="3">
        <f>_xlfn.LET(_xlpm.t, A8342,_xlpm.buy, AW8342, _xlpm.atr, _xlfn.XLOOKUP(_xlpm.t, dash[Ticker], dash[ATR], ""), IF(OR(_xlpm.buy="", _xlpm.atr=""), "", ROUND(_xlpm.buy + 2*VALUE(_xlpm.atr), 2)))</f>
        <v>1.82</v>
      </c>
      <c r="AZ8342" s="3">
        <f>_xlfn.LET(_xlpm.t, A8342, _xlpm.buy, AW8342, _xlpm.atr, _xlfn.XLOOKUP(_xlpm.t, dash[Ticker], dash[ATR], ""),IF(OR(_xlpm.buy="", _xlpm.atr=""), "", ROUND(_xlpm.buy + 3*VALUE(_xlpm.atr), 2)))</f>
        <v>1.99</v>
      </c>
      <c r="BA8342" s="5">
        <f t="shared" si="650"/>
        <v>7.09</v>
      </c>
      <c r="BC8342">
        <f t="shared" si="651"/>
        <v>2</v>
      </c>
      <c r="BD8342" t="str">
        <f t="shared" si="654"/>
        <v>D</v>
      </c>
    </row>
    <row r="8343" spans="1:56" x14ac:dyDescent="0.25">
      <c r="A8343" t="str">
        <v>QBER</v>
      </c>
      <c r="B8343" t="str">
        <v>24.64</v>
      </c>
      <c r="C8343" t="str">
        <v>24.64</v>
      </c>
      <c r="D8343" t="str">
        <v>24.64</v>
      </c>
      <c r="E8343" t="str">
        <v>24.64</v>
      </c>
      <c r="F8343" t="str">
        <v>24.64</v>
      </c>
      <c r="G8343" t="str">
        <v>24.69</v>
      </c>
      <c r="H8343" t="str">
        <v>24.71</v>
      </c>
      <c r="I8343" t="str">
        <v>24.71</v>
      </c>
      <c r="J8343" t="str">
        <v>24.71</v>
      </c>
      <c r="K8343" t="str">
        <v>24.71</v>
      </c>
      <c r="L8343" t="str">
        <v>24.71</v>
      </c>
      <c r="M8343" t="str">
        <v>75.0</v>
      </c>
      <c r="N8343" t="str">
        <v>45.83</v>
      </c>
      <c r="O8343" t="str">
        <v>-0.0</v>
      </c>
      <c r="P8343" t="str">
        <v>-0.01</v>
      </c>
      <c r="Q8343" t="str">
        <v>0.12</v>
      </c>
      <c r="R8343" t="str">
        <v>4.33</v>
      </c>
      <c r="S8343" t="str">
        <v>Death</v>
      </c>
      <c r="T8343" t="str">
        <v>Death</v>
      </c>
      <c r="U8343" t="str">
        <v>3000.0</v>
      </c>
      <c r="V8343" t="str">
        <v>2.0616161616161613e+18</v>
      </c>
      <c r="W8343" t="str">
        <v>0.0</v>
      </c>
      <c r="X8343" t="str">
        <v>73920.0</v>
      </c>
      <c r="Y8343" t="str">
        <v/>
      </c>
      <c r="Z8343" t="str">
        <v/>
      </c>
      <c r="AA8343" t="str">
        <v/>
      </c>
      <c r="AB8343" t="str">
        <v/>
      </c>
      <c r="AC8343" t="str">
        <v/>
      </c>
      <c r="AD8343" t="str">
        <v>26.465454</v>
      </c>
      <c r="AE8343" t="str">
        <v/>
      </c>
      <c r="AF8343" t="str">
        <v/>
      </c>
      <c r="AG8343" t="str">
        <f>IFERROR(_xlfn.XLOOKUP(A8343, dash[Ticker], dash[Relative Volume]),"")</f>
        <v>0.0</v>
      </c>
      <c r="AH8343" s="3" t="str" cm="1">
        <f t="array" ref="AH8343">IFERROR(_xlfn.XLOOKUP(TRIM(UPPER(A8343)), UPPER(dash[Ticker]), dash[Dollar Volume]),"")</f>
        <v>73920.0</v>
      </c>
      <c r="AI8343">
        <v>23.64</v>
      </c>
      <c r="AJ8343" t="str">
        <f t="shared" si="652"/>
        <v>Yes</v>
      </c>
      <c r="AK8343" t="str">
        <f t="shared" si="653"/>
        <v>No</v>
      </c>
      <c r="AL8343" t="str">
        <f>IF(_xlfn.XLOOKUP(A8343,dash[Ticker],dash[RSI 9]) &gt; _xlfn.XLOOKUP(A8343,dash[Ticker],dash[RSI 14]),"Yes","No")</f>
        <v>Yes</v>
      </c>
      <c r="AM8343" t="str">
        <f>IF(_xlfn.XLOOKUP(A8343,dash[Ticker],dash[MACD]) &gt; _xlfn.XLOOKUP(A8343,dash[Ticker],dash[MACD Signal]),"Yes","No")</f>
        <v>No</v>
      </c>
      <c r="AN8343" t="str">
        <f>IF(_xlfn.XLOOKUP(A8343,dash[Ticker],dash[EMA 9]) &gt; _xlfn.XLOOKUP(A8343,dash[Ticker],dash[EMA 20]), "Yes","No")</f>
        <v>No</v>
      </c>
      <c r="AO8343" t="str">
        <f>IF(_xlfn.XLOOKUP(A8343,dash[Ticker],dash[EMA 20]) &gt; _xlfn.XLOOKUP(A8343,dash[Ticker],dash[EMA 50]),"Yes","No")</f>
        <v>No</v>
      </c>
      <c r="AP8343" t="str">
        <f>IF(_xlfn.XLOOKUP(A8343,dash[Ticker],dash[Cross 9/20])="Golden","Yes","No")</f>
        <v>No</v>
      </c>
      <c r="AQ8343" t="str">
        <f>IF(_xlfn.XLOOKUP(A8343,dash[Ticker],dash[Cross 20/50])="Golden","Yes","No")</f>
        <v>No</v>
      </c>
      <c r="AR8343" t="str">
        <f>IF(AND(_xlfn.XLOOKUP(A8343,dash[Ticker],dash[RSI 14])&gt;=40, _xlfn.XLOOKUP(A8343,dash[Ticker],dash[RSI 14])&lt;=60),"Yes","No")</f>
        <v>No</v>
      </c>
      <c r="AS8343" t="str">
        <f>IF(_xlfn.XLOOKUP(A8343,dash[Ticker],dash[Float])&lt;=50000000,"Yes","No")</f>
        <v>No</v>
      </c>
      <c r="AT8343" t="str">
        <f>IF(_xlfn.XLOOKUP(A8343,dash[Ticker],dash[Market Cap])&lt;=2000000000,"Yes","No")</f>
        <v>No</v>
      </c>
      <c r="AU8343" t="str">
        <f>_xlfn.LET(
  _xlpm.b, IFERROR(_xlfn.XLOOKUP(A8343,dash[Ticker],#REF!),""),
  IF(OR(_xlpm.b="",AND(_xlpm.b&gt;=0.8,_xlpm.b&lt;=3)),"Yes","No")
)</f>
        <v>Yes</v>
      </c>
      <c r="AV8343" t="str">
        <f>_xlfn.LET(_xlpm.t,A83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43" s="3">
        <f>_xlfn.LET(_xlpm.t,A8343,_xlpm.lo,_xlfn.XLOOKUP(_xlpm.t,dash[Ticker],dash[Low],""),_xlpm.atr,_xlfn.XLOOKUP(_xlpm.t,dash[Ticker],dash[ATR],""),_xlpm.drop,MAX(0.05,0.1*VALUE(_xlpm.atr)),IF(OR(_xlpm.lo="",_xlpm.atr=""),"",_xlpm.lo-_xlpm.drop))</f>
        <v>24.59</v>
      </c>
      <c r="AX8343" s="3">
        <f>_xlfn.LET(_xlpm.t,A8343,_xlpm.buy,AW8343,_xlpm.ATR,_xlfn.XLOOKUP(_xlpm.t,dash[Ticker],dash[ATR],""),IF(OR(_xlpm.buy="",_xlpm.ATR=""),"",ROUND(_xlpm.buy-VALUE(_xlpm.ATR),2)))</f>
        <v>24.47</v>
      </c>
      <c r="AY8343" s="3">
        <f>_xlfn.LET(_xlpm.t, A8343,_xlpm.buy, AW8343, _xlpm.atr, _xlfn.XLOOKUP(_xlpm.t, dash[Ticker], dash[ATR], ""), IF(OR(_xlpm.buy="", _xlpm.atr=""), "", ROUND(_xlpm.buy + 2*VALUE(_xlpm.atr), 2)))</f>
        <v>24.83</v>
      </c>
      <c r="AZ8343" s="3">
        <f>_xlfn.LET(_xlpm.t, A8343, _xlpm.buy, AW8343, _xlpm.atr, _xlfn.XLOOKUP(_xlpm.t, dash[Ticker], dash[ATR], ""),IF(OR(_xlpm.buy="", _xlpm.atr=""), "", ROUND(_xlpm.buy + 3*VALUE(_xlpm.atr), 2)))</f>
        <v>24.95</v>
      </c>
      <c r="BA8343" s="5">
        <f t="shared" si="650"/>
        <v>0.43</v>
      </c>
      <c r="BC8343">
        <f t="shared" si="651"/>
        <v>2</v>
      </c>
      <c r="BD8343" t="str">
        <f t="shared" si="654"/>
        <v>E</v>
      </c>
    </row>
    <row r="8344" spans="1:56" x14ac:dyDescent="0.25">
      <c r="A8344" t="str">
        <v>SCNX</v>
      </c>
      <c r="B8344" t="str">
        <v>1.03</v>
      </c>
      <c r="C8344" t="str">
        <v>1.04</v>
      </c>
      <c r="D8344" t="str">
        <v>1.03</v>
      </c>
      <c r="E8344" t="str">
        <v>1.04</v>
      </c>
      <c r="F8344" t="str">
        <v>1.03</v>
      </c>
      <c r="G8344" t="str">
        <v>1.23</v>
      </c>
      <c r="H8344" t="str">
        <v>1.69</v>
      </c>
      <c r="I8344" t="str">
        <v>1.58</v>
      </c>
      <c r="J8344" t="str">
        <v>1.25</v>
      </c>
      <c r="K8344" t="str">
        <v>1.51</v>
      </c>
      <c r="L8344" t="str">
        <v>1.54</v>
      </c>
      <c r="M8344" t="str">
        <v>11.76</v>
      </c>
      <c r="N8344" t="str">
        <v>24.75</v>
      </c>
      <c r="O8344" t="str">
        <v>-0.2</v>
      </c>
      <c r="P8344" t="str">
        <v>-0.08</v>
      </c>
      <c r="Q8344" t="str">
        <v>0.28</v>
      </c>
      <c r="R8344" t="str">
        <v>181.85</v>
      </c>
      <c r="S8344" t="str">
        <v>Death</v>
      </c>
      <c r="T8344" t="str">
        <v>Golden</v>
      </c>
      <c r="U8344" t="str">
        <v>22000.0</v>
      </c>
      <c r="V8344" t="str">
        <v>1.9155161616161613e+18</v>
      </c>
      <c r="W8344" t="str">
        <v>0.0</v>
      </c>
      <c r="X8344" t="str">
        <v>22660.0</v>
      </c>
      <c r="Y8344" t="str">
        <v>193562000.0</v>
      </c>
      <c r="Z8344" t="str">
        <v>20807916.0</v>
      </c>
      <c r="AA8344" t="str">
        <v>125690930.0</v>
      </c>
      <c r="AB8344" t="str">
        <v>0.4499999999999999</v>
      </c>
      <c r="AC8344" t="str">
        <v>0.2424701129353902</v>
      </c>
      <c r="AD8344" t="str">
        <v>2.1078432</v>
      </c>
      <c r="AE8344" t="str">
        <v/>
      </c>
      <c r="AF8344" t="str">
        <v/>
      </c>
      <c r="AG8344" t="str">
        <f>IFERROR(_xlfn.XLOOKUP(A8344, dash[Ticker], dash[Relative Volume]),"")</f>
        <v>0.0</v>
      </c>
      <c r="AH8344" s="3" t="str" cm="1">
        <f t="array" ref="AH8344">IFERROR(_xlfn.XLOOKUP(TRIM(UPPER(A8344)), UPPER(dash[Ticker]), dash[Dollar Volume]),"")</f>
        <v>22660.0</v>
      </c>
      <c r="AI8344">
        <v>3.0000000000000027E-2</v>
      </c>
      <c r="AJ8344" t="str">
        <f t="shared" si="652"/>
        <v>Yes</v>
      </c>
      <c r="AK8344" t="str">
        <f t="shared" si="653"/>
        <v>No</v>
      </c>
      <c r="AL8344" t="str">
        <f>IF(_xlfn.XLOOKUP(A8344,dash[Ticker],dash[RSI 9]) &gt; _xlfn.XLOOKUP(A8344,dash[Ticker],dash[RSI 14]),"Yes","No")</f>
        <v>No</v>
      </c>
      <c r="AM8344" t="str">
        <f>IF(_xlfn.XLOOKUP(A8344,dash[Ticker],dash[MACD]) &gt; _xlfn.XLOOKUP(A8344,dash[Ticker],dash[MACD Signal]),"Yes","No")</f>
        <v>Yes</v>
      </c>
      <c r="AN8344" t="str">
        <f>IF(_xlfn.XLOOKUP(A8344,dash[Ticker],dash[EMA 9]) &gt; _xlfn.XLOOKUP(A8344,dash[Ticker],dash[EMA 20]), "Yes","No")</f>
        <v>No</v>
      </c>
      <c r="AO8344" t="str">
        <f>IF(_xlfn.XLOOKUP(A8344,dash[Ticker],dash[EMA 20]) &gt; _xlfn.XLOOKUP(A8344,dash[Ticker],dash[EMA 50]),"Yes","No")</f>
        <v>No</v>
      </c>
      <c r="AP8344" t="str">
        <f>IF(_xlfn.XLOOKUP(A8344,dash[Ticker],dash[Cross 9/20])="Golden","Yes","No")</f>
        <v>No</v>
      </c>
      <c r="AQ8344" t="str">
        <f>IF(_xlfn.XLOOKUP(A8344,dash[Ticker],dash[Cross 20/50])="Golden","Yes","No")</f>
        <v>Yes</v>
      </c>
      <c r="AR8344" t="str">
        <f>IF(AND(_xlfn.XLOOKUP(A8344,dash[Ticker],dash[RSI 14])&gt;=40, _xlfn.XLOOKUP(A8344,dash[Ticker],dash[RSI 14])&lt;=60),"Yes","No")</f>
        <v>No</v>
      </c>
      <c r="AS8344" t="str">
        <f>IF(_xlfn.XLOOKUP(A8344,dash[Ticker],dash[Float])&lt;=50000000,"Yes","No")</f>
        <v>No</v>
      </c>
      <c r="AT8344" t="str">
        <f>IF(_xlfn.XLOOKUP(A8344,dash[Ticker],dash[Market Cap])&lt;=2000000000,"Yes","No")</f>
        <v>No</v>
      </c>
      <c r="AU8344" t="str">
        <f>_xlfn.LET(
  _xlpm.b, IFERROR(_xlfn.XLOOKUP(A8344,dash[Ticker],#REF!),""),
  IF(OR(_xlpm.b="",AND(_xlpm.b&gt;=0.8,_xlpm.b&lt;=3)),"Yes","No")
)</f>
        <v>Yes</v>
      </c>
      <c r="AV8344" t="str">
        <f>_xlfn.LET(_xlpm.t,A8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4" s="3">
        <f>_xlfn.LET(_xlpm.t,A8344,_xlpm.lo,_xlfn.XLOOKUP(_xlpm.t,dash[Ticker],dash[Low],""),_xlpm.atr,_xlfn.XLOOKUP(_xlpm.t,dash[Ticker],dash[ATR],""),_xlpm.drop,MAX(0.05,0.1*VALUE(_xlpm.atr)),IF(OR(_xlpm.lo="",_xlpm.atr=""),"",_xlpm.lo-_xlpm.drop))</f>
        <v>0.98</v>
      </c>
      <c r="AX8344" s="3">
        <f>_xlfn.LET(_xlpm.t,A8344,_xlpm.buy,AW8344,_xlpm.ATR,_xlfn.XLOOKUP(_xlpm.t,dash[Ticker],dash[ATR],""),IF(OR(_xlpm.buy="",_xlpm.ATR=""),"",ROUND(_xlpm.buy-VALUE(_xlpm.ATR),2)))</f>
        <v>0.7</v>
      </c>
      <c r="AY8344" s="3">
        <f>_xlfn.LET(_xlpm.t, A8344,_xlpm.buy, AW8344, _xlpm.atr, _xlfn.XLOOKUP(_xlpm.t, dash[Ticker], dash[ATR], ""), IF(OR(_xlpm.buy="", _xlpm.atr=""), "", ROUND(_xlpm.buy + 2*VALUE(_xlpm.atr), 2)))</f>
        <v>1.54</v>
      </c>
      <c r="AZ8344" s="3">
        <f>_xlfn.LET(_xlpm.t, A8344, _xlpm.buy, AW8344, _xlpm.atr, _xlfn.XLOOKUP(_xlpm.t, dash[Ticker], dash[ATR], ""),IF(OR(_xlpm.buy="", _xlpm.atr=""), "", ROUND(_xlpm.buy + 3*VALUE(_xlpm.atr), 2)))</f>
        <v>1.82</v>
      </c>
      <c r="BA8344" s="5">
        <f t="shared" si="650"/>
        <v>10.7</v>
      </c>
      <c r="BC8344">
        <f t="shared" si="651"/>
        <v>2</v>
      </c>
      <c r="BD8344" t="str">
        <f t="shared" si="654"/>
        <v>D</v>
      </c>
    </row>
    <row r="8345" spans="1:56" x14ac:dyDescent="0.25">
      <c r="A8345" t="str">
        <v>QBF</v>
      </c>
      <c r="B8345" t="str">
        <v>27.69</v>
      </c>
      <c r="C8345" t="str">
        <v>27.69</v>
      </c>
      <c r="D8345" t="str">
        <v>27.69</v>
      </c>
      <c r="E8345" t="str">
        <v>27.69</v>
      </c>
      <c r="F8345" t="str">
        <v>27.69</v>
      </c>
      <c r="G8345" t="str">
        <v>27.48</v>
      </c>
      <c r="H8345" t="str">
        <v>27.55</v>
      </c>
      <c r="I8345" t="str">
        <v>27.11</v>
      </c>
      <c r="J8345" t="str">
        <v>27.3</v>
      </c>
      <c r="K8345" t="str">
        <v>27.45</v>
      </c>
      <c r="L8345" t="str">
        <v>27.14</v>
      </c>
      <c r="M8345" t="str">
        <v>33.99</v>
      </c>
      <c r="N8345" t="str">
        <v>45.91</v>
      </c>
      <c r="O8345" t="str">
        <v>-0.05</v>
      </c>
      <c r="P8345" t="str">
        <v>0.11</v>
      </c>
      <c r="Q8345" t="str">
        <v>0.57</v>
      </c>
      <c r="R8345" t="str">
        <v>29.19</v>
      </c>
      <c r="S8345" t="str">
        <v>Death</v>
      </c>
      <c r="T8345" t="str">
        <v>Golden</v>
      </c>
      <c r="U8345" t="str">
        <v>1000.0</v>
      </c>
      <c r="V8345" t="str">
        <v>3.916161616161616e+17</v>
      </c>
      <c r="W8345" t="str">
        <v>0.0</v>
      </c>
      <c r="X8345" t="str">
        <v>27690.0</v>
      </c>
      <c r="Y8345" t="str">
        <v/>
      </c>
      <c r="Z8345" t="str">
        <v/>
      </c>
      <c r="AA8345" t="str">
        <v/>
      </c>
      <c r="AB8345" t="str">
        <v/>
      </c>
      <c r="AC8345" t="str">
        <v/>
      </c>
      <c r="AD8345" t="str">
        <v/>
      </c>
      <c r="AE8345" t="str">
        <v/>
      </c>
      <c r="AF8345" t="str">
        <v/>
      </c>
      <c r="AG8345" t="str">
        <f>IFERROR(_xlfn.XLOOKUP(A8345, dash[Ticker], dash[Relative Volume]),"")</f>
        <v>0.0</v>
      </c>
      <c r="AH8345" s="3" t="str" cm="1">
        <f t="array" ref="AH8345">IFERROR(_xlfn.XLOOKUP(TRIM(UPPER(A8345)), UPPER(dash[Ticker]), dash[Dollar Volume]),"")</f>
        <v>27690.0</v>
      </c>
      <c r="AI8345">
        <v>26.69</v>
      </c>
      <c r="AJ8345" t="str">
        <f t="shared" si="652"/>
        <v>Yes</v>
      </c>
      <c r="AK8345" t="str">
        <f t="shared" si="653"/>
        <v>No</v>
      </c>
      <c r="AL8345" t="str">
        <f>IF(_xlfn.XLOOKUP(A8345,dash[Ticker],dash[RSI 9]) &gt; _xlfn.XLOOKUP(A8345,dash[Ticker],dash[RSI 14]),"Yes","No")</f>
        <v>No</v>
      </c>
      <c r="AM8345" t="str">
        <f>IF(_xlfn.XLOOKUP(A8345,dash[Ticker],dash[MACD]) &gt; _xlfn.XLOOKUP(A8345,dash[Ticker],dash[MACD Signal]),"Yes","No")</f>
        <v>No</v>
      </c>
      <c r="AN8345" t="str">
        <f>IF(_xlfn.XLOOKUP(A8345,dash[Ticker],dash[EMA 9]) &gt; _xlfn.XLOOKUP(A8345,dash[Ticker],dash[EMA 20]), "Yes","No")</f>
        <v>No</v>
      </c>
      <c r="AO8345" t="str">
        <f>IF(_xlfn.XLOOKUP(A8345,dash[Ticker],dash[EMA 20]) &gt; _xlfn.XLOOKUP(A8345,dash[Ticker],dash[EMA 50]),"Yes","No")</f>
        <v>Yes</v>
      </c>
      <c r="AP8345" t="str">
        <f>IF(_xlfn.XLOOKUP(A8345,dash[Ticker],dash[Cross 9/20])="Golden","Yes","No")</f>
        <v>No</v>
      </c>
      <c r="AQ8345" t="str">
        <f>IF(_xlfn.XLOOKUP(A8345,dash[Ticker],dash[Cross 20/50])="Golden","Yes","No")</f>
        <v>Yes</v>
      </c>
      <c r="AR8345" t="str">
        <f>IF(AND(_xlfn.XLOOKUP(A8345,dash[Ticker],dash[RSI 14])&gt;=40, _xlfn.XLOOKUP(A8345,dash[Ticker],dash[RSI 14])&lt;=60),"Yes","No")</f>
        <v>No</v>
      </c>
      <c r="AS8345" t="str">
        <f>IF(_xlfn.XLOOKUP(A8345,dash[Ticker],dash[Float])&lt;=50000000,"Yes","No")</f>
        <v>No</v>
      </c>
      <c r="AT8345" t="str">
        <f>IF(_xlfn.XLOOKUP(A8345,dash[Ticker],dash[Market Cap])&lt;=2000000000,"Yes","No")</f>
        <v>No</v>
      </c>
      <c r="AU8345" t="str">
        <f>_xlfn.LET(
  _xlpm.b, IFERROR(_xlfn.XLOOKUP(A8345,dash[Ticker],#REF!),""),
  IF(OR(_xlpm.b="",AND(_xlpm.b&gt;=0.8,_xlpm.b&lt;=3)),"Yes","No")
)</f>
        <v>Yes</v>
      </c>
      <c r="AV8345" t="str">
        <f>_xlfn.LET(_xlpm.t,A8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5" s="3">
        <f>_xlfn.LET(_xlpm.t,A8345,_xlpm.lo,_xlfn.XLOOKUP(_xlpm.t,dash[Ticker],dash[Low],""),_xlpm.atr,_xlfn.XLOOKUP(_xlpm.t,dash[Ticker],dash[ATR],""),_xlpm.drop,MAX(0.05,0.1*VALUE(_xlpm.atr)),IF(OR(_xlpm.lo="",_xlpm.atr=""),"",_xlpm.lo-_xlpm.drop))</f>
        <v>27.633000000000003</v>
      </c>
      <c r="AX8345" s="3">
        <f>_xlfn.LET(_xlpm.t,A8345,_xlpm.buy,AW8345,_xlpm.ATR,_xlfn.XLOOKUP(_xlpm.t,dash[Ticker],dash[ATR],""),IF(OR(_xlpm.buy="",_xlpm.ATR=""),"",ROUND(_xlpm.buy-VALUE(_xlpm.ATR),2)))</f>
        <v>27.06</v>
      </c>
      <c r="AY8345" s="3">
        <f>_xlfn.LET(_xlpm.t, A8345,_xlpm.buy, AW8345, _xlpm.atr, _xlfn.XLOOKUP(_xlpm.t, dash[Ticker], dash[ATR], ""), IF(OR(_xlpm.buy="", _xlpm.atr=""), "", ROUND(_xlpm.buy + 2*VALUE(_xlpm.atr), 2)))</f>
        <v>28.77</v>
      </c>
      <c r="AZ8345" s="3">
        <f>_xlfn.LET(_xlpm.t, A8345, _xlpm.buy, AW8345, _xlpm.atr, _xlfn.XLOOKUP(_xlpm.t, dash[Ticker], dash[ATR], ""),IF(OR(_xlpm.buy="", _xlpm.atr=""), "", ROUND(_xlpm.buy + 3*VALUE(_xlpm.atr), 2)))</f>
        <v>29.34</v>
      </c>
      <c r="BA8345" s="5">
        <f t="shared" si="650"/>
        <v>0.38</v>
      </c>
      <c r="BC8345">
        <f t="shared" si="651"/>
        <v>2</v>
      </c>
      <c r="BD8345" t="str">
        <f t="shared" si="654"/>
        <v>D</v>
      </c>
    </row>
    <row r="8346" spans="1:56" x14ac:dyDescent="0.25">
      <c r="A8346" t="str">
        <v>SCO</v>
      </c>
      <c r="B8346" t="str">
        <v>17.29</v>
      </c>
      <c r="C8346" t="str">
        <v>17.35</v>
      </c>
      <c r="D8346" t="str">
        <v>16.88</v>
      </c>
      <c r="E8346" t="str">
        <v>17.06</v>
      </c>
      <c r="F8346" t="str">
        <v>17.29</v>
      </c>
      <c r="G8346" t="str">
        <v>17.51</v>
      </c>
      <c r="H8346" t="str">
        <v>17.09</v>
      </c>
      <c r="I8346" t="str">
        <v>16.94</v>
      </c>
      <c r="J8346" t="str">
        <v>17.27</v>
      </c>
      <c r="K8346" t="str">
        <v>17.22</v>
      </c>
      <c r="L8346" t="str">
        <v>16.92</v>
      </c>
      <c r="M8346" t="str">
        <v>29.97</v>
      </c>
      <c r="N8346" t="str">
        <v>43.72</v>
      </c>
      <c r="O8346" t="str">
        <v>0.13</v>
      </c>
      <c r="P8346" t="str">
        <v>0.23</v>
      </c>
      <c r="Q8346" t="str">
        <v>0.57</v>
      </c>
      <c r="R8346" t="str">
        <v>42.76</v>
      </c>
      <c r="S8346" t="str">
        <v>Golden</v>
      </c>
      <c r="T8346" t="str">
        <v>Golden</v>
      </c>
      <c r="U8346" t="str">
        <v>994860.0</v>
      </c>
      <c r="V8346" t="str">
        <v>2.538816161616162e+17</v>
      </c>
      <c r="W8346" t="str">
        <v>0.0</v>
      </c>
      <c r="X8346" t="str">
        <v>17201129.4</v>
      </c>
      <c r="Y8346" t="str">
        <v/>
      </c>
      <c r="Z8346" t="str">
        <v/>
      </c>
      <c r="AA8346" t="str">
        <v/>
      </c>
      <c r="AB8346" t="str">
        <v/>
      </c>
      <c r="AC8346" t="str">
        <v/>
      </c>
      <c r="AD8346" t="str">
        <v/>
      </c>
      <c r="AE8346" t="str">
        <v/>
      </c>
      <c r="AF8346" t="str">
        <v/>
      </c>
      <c r="AG8346" t="str">
        <f>IFERROR(_xlfn.XLOOKUP(A8346, dash[Ticker], dash[Relative Volume]),"")</f>
        <v>0.0</v>
      </c>
      <c r="AH8346" s="3" t="str" cm="1">
        <f t="array" ref="AH8346">IFERROR(_xlfn.XLOOKUP(TRIM(UPPER(A8346)), UPPER(dash[Ticker]), dash[Dollar Volume]),"")</f>
        <v>17201129.4</v>
      </c>
      <c r="AI8346">
        <v>16.29</v>
      </c>
      <c r="AJ8346" t="str">
        <f t="shared" si="652"/>
        <v>Yes</v>
      </c>
      <c r="AK8346" t="str">
        <f t="shared" si="653"/>
        <v>No</v>
      </c>
      <c r="AL8346" t="str">
        <f>IF(_xlfn.XLOOKUP(A8346,dash[Ticker],dash[RSI 9]) &gt; _xlfn.XLOOKUP(A8346,dash[Ticker],dash[RSI 14]),"Yes","No")</f>
        <v>No</v>
      </c>
      <c r="AM8346" t="str">
        <f>IF(_xlfn.XLOOKUP(A8346,dash[Ticker],dash[MACD]) &gt; _xlfn.XLOOKUP(A8346,dash[Ticker],dash[MACD Signal]),"Yes","No")</f>
        <v>No</v>
      </c>
      <c r="AN8346" t="str">
        <f>IF(_xlfn.XLOOKUP(A8346,dash[Ticker],dash[EMA 9]) &gt; _xlfn.XLOOKUP(A8346,dash[Ticker],dash[EMA 20]), "Yes","No")</f>
        <v>Yes</v>
      </c>
      <c r="AO8346" t="str">
        <f>IF(_xlfn.XLOOKUP(A8346,dash[Ticker],dash[EMA 20]) &gt; _xlfn.XLOOKUP(A8346,dash[Ticker],dash[EMA 50]),"Yes","No")</f>
        <v>Yes</v>
      </c>
      <c r="AP8346" t="str">
        <f>IF(_xlfn.XLOOKUP(A8346,dash[Ticker],dash[Cross 9/20])="Golden","Yes","No")</f>
        <v>Yes</v>
      </c>
      <c r="AQ8346" t="str">
        <f>IF(_xlfn.XLOOKUP(A8346,dash[Ticker],dash[Cross 20/50])="Golden","Yes","No")</f>
        <v>Yes</v>
      </c>
      <c r="AR8346" t="str">
        <f>IF(AND(_xlfn.XLOOKUP(A8346,dash[Ticker],dash[RSI 14])&gt;=40, _xlfn.XLOOKUP(A8346,dash[Ticker],dash[RSI 14])&lt;=60),"Yes","No")</f>
        <v>No</v>
      </c>
      <c r="AS8346" t="str">
        <f>IF(_xlfn.XLOOKUP(A8346,dash[Ticker],dash[Float])&lt;=50000000,"Yes","No")</f>
        <v>No</v>
      </c>
      <c r="AT8346" t="str">
        <f>IF(_xlfn.XLOOKUP(A8346,dash[Ticker],dash[Market Cap])&lt;=2000000000,"Yes","No")</f>
        <v>No</v>
      </c>
      <c r="AU8346" t="str">
        <f>_xlfn.LET(
  _xlpm.b, IFERROR(_xlfn.XLOOKUP(A8346,dash[Ticker],#REF!),""),
  IF(OR(_xlpm.b="",AND(_xlpm.b&gt;=0.8,_xlpm.b&lt;=3)),"Yes","No")
)</f>
        <v>Yes</v>
      </c>
      <c r="AV8346" t="str">
        <f>_xlfn.LET(_xlpm.t,A8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6" s="3">
        <f>_xlfn.LET(_xlpm.t,A8346,_xlpm.lo,_xlfn.XLOOKUP(_xlpm.t,dash[Ticker],dash[Low],""),_xlpm.atr,_xlfn.XLOOKUP(_xlpm.t,dash[Ticker],dash[ATR],""),_xlpm.drop,MAX(0.05,0.1*VALUE(_xlpm.atr)),IF(OR(_xlpm.lo="",_xlpm.atr=""),"",_xlpm.lo-_xlpm.drop))</f>
        <v>16.823</v>
      </c>
      <c r="AX8346" s="3">
        <f>_xlfn.LET(_xlpm.t,A8346,_xlpm.buy,AW8346,_xlpm.ATR,_xlfn.XLOOKUP(_xlpm.t,dash[Ticker],dash[ATR],""),IF(OR(_xlpm.buy="",_xlpm.ATR=""),"",ROUND(_xlpm.buy-VALUE(_xlpm.ATR),2)))</f>
        <v>16.25</v>
      </c>
      <c r="AY8346" s="3">
        <f>_xlfn.LET(_xlpm.t, A8346,_xlpm.buy, AW8346, _xlpm.atr, _xlfn.XLOOKUP(_xlpm.t, dash[Ticker], dash[ATR], ""), IF(OR(_xlpm.buy="", _xlpm.atr=""), "", ROUND(_xlpm.buy + 2*VALUE(_xlpm.atr), 2)))</f>
        <v>17.96</v>
      </c>
      <c r="AZ8346" s="3">
        <f>_xlfn.LET(_xlpm.t, A8346, _xlpm.buy, AW8346, _xlpm.atr, _xlfn.XLOOKUP(_xlpm.t, dash[Ticker], dash[ATR], ""),IF(OR(_xlpm.buy="", _xlpm.atr=""), "", ROUND(_xlpm.buy + 3*VALUE(_xlpm.atr), 2)))</f>
        <v>18.53</v>
      </c>
      <c r="BA8346" s="5">
        <f t="shared" si="650"/>
        <v>0.62</v>
      </c>
      <c r="BC8346">
        <f t="shared" si="651"/>
        <v>2</v>
      </c>
      <c r="BD8346" t="str">
        <f t="shared" si="654"/>
        <v>C</v>
      </c>
    </row>
    <row r="8347" spans="1:56" x14ac:dyDescent="0.25">
      <c r="A8347" t="str">
        <v>SCOR</v>
      </c>
      <c r="B8347" t="str">
        <v>6.63</v>
      </c>
      <c r="C8347" t="str">
        <v>6.83</v>
      </c>
      <c r="D8347" t="str">
        <v>6.5</v>
      </c>
      <c r="E8347" t="str">
        <v>6.83</v>
      </c>
      <c r="F8347" t="str">
        <v>6.63</v>
      </c>
      <c r="G8347" t="str">
        <v>6.59</v>
      </c>
      <c r="H8347" t="str">
        <v>6.15</v>
      </c>
      <c r="I8347" t="str">
        <v>5.58</v>
      </c>
      <c r="J8347" t="str">
        <v>6.47</v>
      </c>
      <c r="K8347" t="str">
        <v>6.24</v>
      </c>
      <c r="L8347" t="str">
        <v>5.78</v>
      </c>
      <c r="M8347" t="str">
        <v>52.87</v>
      </c>
      <c r="N8347" t="str">
        <v>63.67</v>
      </c>
      <c r="O8347" t="str">
        <v>0.3</v>
      </c>
      <c r="P8347" t="str">
        <v>0.32</v>
      </c>
      <c r="Q8347" t="str">
        <v>0.64</v>
      </c>
      <c r="R8347" t="str">
        <v>137.74</v>
      </c>
      <c r="S8347" t="str">
        <v>Golden</v>
      </c>
      <c r="T8347" t="str">
        <v>Golden</v>
      </c>
      <c r="U8347" t="str">
        <v>10000.0</v>
      </c>
      <c r="V8347" t="str">
        <v>2.565161616161616e+17</v>
      </c>
      <c r="W8347" t="str">
        <v>0.0</v>
      </c>
      <c r="X8347" t="str">
        <v>66300.0</v>
      </c>
      <c r="Y8347" t="str">
        <v>50147800.0</v>
      </c>
      <c r="Z8347" t="str">
        <v>32144740.0</v>
      </c>
      <c r="AA8347" t="str">
        <v>26658070.0</v>
      </c>
      <c r="AB8347" t="str">
        <v>0.53</v>
      </c>
      <c r="AC8347" t="str">
        <v>0.3834465320512565</v>
      </c>
      <c r="AD8347" t="str">
        <v/>
      </c>
      <c r="AE8347" t="str">
        <v>1.109</v>
      </c>
      <c r="AF8347" t="str">
        <v/>
      </c>
      <c r="AG8347" t="str">
        <f>IFERROR(_xlfn.XLOOKUP(A8347, dash[Ticker], dash[Relative Volume]),"")</f>
        <v>0.0</v>
      </c>
      <c r="AH8347" s="3" t="str" cm="1">
        <f t="array" ref="AH8347">IFERROR(_xlfn.XLOOKUP(TRIM(UPPER(A8347)), UPPER(dash[Ticker]), dash[Dollar Volume]),"")</f>
        <v>66300.0</v>
      </c>
      <c r="AI8347">
        <v>5.63</v>
      </c>
      <c r="AJ8347" t="str">
        <f t="shared" si="652"/>
        <v>Yes</v>
      </c>
      <c r="AK8347" t="str">
        <f t="shared" si="653"/>
        <v>No</v>
      </c>
      <c r="AL8347" t="str">
        <f>IF(_xlfn.XLOOKUP(A8347,dash[Ticker],dash[RSI 9]) &gt; _xlfn.XLOOKUP(A8347,dash[Ticker],dash[RSI 14]),"Yes","No")</f>
        <v>No</v>
      </c>
      <c r="AM8347" t="str">
        <f>IF(_xlfn.XLOOKUP(A8347,dash[Ticker],dash[MACD]) &gt; _xlfn.XLOOKUP(A8347,dash[Ticker],dash[MACD Signal]),"Yes","No")</f>
        <v>No</v>
      </c>
      <c r="AN8347" t="str">
        <f>IF(_xlfn.XLOOKUP(A8347,dash[Ticker],dash[EMA 9]) &gt; _xlfn.XLOOKUP(A8347,dash[Ticker],dash[EMA 20]), "Yes","No")</f>
        <v>Yes</v>
      </c>
      <c r="AO8347" t="str">
        <f>IF(_xlfn.XLOOKUP(A8347,dash[Ticker],dash[EMA 20]) &gt; _xlfn.XLOOKUP(A8347,dash[Ticker],dash[EMA 50]),"Yes","No")</f>
        <v>Yes</v>
      </c>
      <c r="AP8347" t="str">
        <f>IF(_xlfn.XLOOKUP(A8347,dash[Ticker],dash[Cross 9/20])="Golden","Yes","No")</f>
        <v>Yes</v>
      </c>
      <c r="AQ8347" t="str">
        <f>IF(_xlfn.XLOOKUP(A8347,dash[Ticker],dash[Cross 20/50])="Golden","Yes","No")</f>
        <v>Yes</v>
      </c>
      <c r="AR8347" t="str">
        <f>IF(AND(_xlfn.XLOOKUP(A8347,dash[Ticker],dash[RSI 14])&gt;=40, _xlfn.XLOOKUP(A8347,dash[Ticker],dash[RSI 14])&lt;=60),"Yes","No")</f>
        <v>No</v>
      </c>
      <c r="AS8347" t="str">
        <f>IF(_xlfn.XLOOKUP(A8347,dash[Ticker],dash[Float])&lt;=50000000,"Yes","No")</f>
        <v>No</v>
      </c>
      <c r="AT8347" t="str">
        <f>IF(_xlfn.XLOOKUP(A8347,dash[Ticker],dash[Market Cap])&lt;=2000000000,"Yes","No")</f>
        <v>No</v>
      </c>
      <c r="AU8347" t="str">
        <f>_xlfn.LET(
  _xlpm.b, IFERROR(_xlfn.XLOOKUP(A8347,dash[Ticker],#REF!),""),
  IF(OR(_xlpm.b="",AND(_xlpm.b&gt;=0.8,_xlpm.b&lt;=3)),"Yes","No")
)</f>
        <v>Yes</v>
      </c>
      <c r="AV8347" t="str">
        <f>_xlfn.LET(_xlpm.t,A8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7" s="3">
        <f>_xlfn.LET(_xlpm.t,A8347,_xlpm.lo,_xlfn.XLOOKUP(_xlpm.t,dash[Ticker],dash[Low],""),_xlpm.atr,_xlfn.XLOOKUP(_xlpm.t,dash[Ticker],dash[ATR],""),_xlpm.drop,MAX(0.05,0.1*VALUE(_xlpm.atr)),IF(OR(_xlpm.lo="",_xlpm.atr=""),"",_xlpm.lo-_xlpm.drop))</f>
        <v>6.4359999999999999</v>
      </c>
      <c r="AX8347" s="3">
        <f>_xlfn.LET(_xlpm.t,A8347,_xlpm.buy,AW8347,_xlpm.ATR,_xlfn.XLOOKUP(_xlpm.t,dash[Ticker],dash[ATR],""),IF(OR(_xlpm.buy="",_xlpm.ATR=""),"",ROUND(_xlpm.buy-VALUE(_xlpm.ATR),2)))</f>
        <v>5.8</v>
      </c>
      <c r="AY8347" s="3">
        <f>_xlfn.LET(_xlpm.t, A8347,_xlpm.buy, AW8347, _xlpm.atr, _xlfn.XLOOKUP(_xlpm.t, dash[Ticker], dash[ATR], ""), IF(OR(_xlpm.buy="", _xlpm.atr=""), "", ROUND(_xlpm.buy + 2*VALUE(_xlpm.atr), 2)))</f>
        <v>7.72</v>
      </c>
      <c r="AZ8347" s="3">
        <f>_xlfn.LET(_xlpm.t, A8347, _xlpm.buy, AW8347, _xlpm.atr, _xlfn.XLOOKUP(_xlpm.t, dash[Ticker], dash[ATR], ""),IF(OR(_xlpm.buy="", _xlpm.atr=""), "", ROUND(_xlpm.buy + 3*VALUE(_xlpm.atr), 2)))</f>
        <v>8.36</v>
      </c>
      <c r="BA8347" s="5">
        <f t="shared" si="650"/>
        <v>1.63</v>
      </c>
      <c r="BC8347">
        <f t="shared" si="651"/>
        <v>2</v>
      </c>
      <c r="BD8347" t="str">
        <f t="shared" si="654"/>
        <v>C</v>
      </c>
    </row>
    <row r="8348" spans="1:56" x14ac:dyDescent="0.25">
      <c r="A8348" t="str">
        <v>QBIG</v>
      </c>
      <c r="B8348" t="str">
        <v>35.46</v>
      </c>
      <c r="C8348" t="str">
        <v>35.46</v>
      </c>
      <c r="D8348" t="str">
        <v>35.42</v>
      </c>
      <c r="E8348" t="str">
        <v>35.42</v>
      </c>
      <c r="F8348" t="str">
        <v>35.46</v>
      </c>
      <c r="G8348" t="str">
        <v>35.4</v>
      </c>
      <c r="H8348" t="str">
        <v>35.1</v>
      </c>
      <c r="I8348" t="str">
        <v>33.69</v>
      </c>
      <c r="J8348" t="str">
        <v>35.23</v>
      </c>
      <c r="K8348" t="str">
        <v>34.98</v>
      </c>
      <c r="L8348" t="str">
        <v>33.94</v>
      </c>
      <c r="M8348" t="str">
        <v>37.89</v>
      </c>
      <c r="N8348" t="str">
        <v>62.36</v>
      </c>
      <c r="O8348" t="str">
        <v>0.44</v>
      </c>
      <c r="P8348" t="str">
        <v>0.57</v>
      </c>
      <c r="Q8348" t="str">
        <v>0.5</v>
      </c>
      <c r="R8348" t="str">
        <v>20.65</v>
      </c>
      <c r="S8348" t="str">
        <v>Golden</v>
      </c>
      <c r="T8348" t="str">
        <v>Golden</v>
      </c>
      <c r="U8348" t="str">
        <v>2000.0</v>
      </c>
      <c r="V8348" t="str">
        <v>6.516161616161615e+17</v>
      </c>
      <c r="W8348" t="str">
        <v>0.0</v>
      </c>
      <c r="X8348" t="str">
        <v>70920.0</v>
      </c>
      <c r="Y8348" t="str">
        <v/>
      </c>
      <c r="Z8348" t="str">
        <v/>
      </c>
      <c r="AA8348" t="str">
        <v/>
      </c>
      <c r="AB8348" t="str">
        <v/>
      </c>
      <c r="AC8348" t="str">
        <v/>
      </c>
      <c r="AD8348" t="str">
        <v>38.55329</v>
      </c>
      <c r="AE8348" t="str">
        <v/>
      </c>
      <c r="AF8348" t="str">
        <v/>
      </c>
      <c r="AG8348" t="str">
        <f>IFERROR(_xlfn.XLOOKUP(A8348, dash[Ticker], dash[Relative Volume]),"")</f>
        <v>0.0</v>
      </c>
      <c r="AH8348" s="3" t="str" cm="1">
        <f t="array" ref="AH8348">IFERROR(_xlfn.XLOOKUP(TRIM(UPPER(A8348)), UPPER(dash[Ticker]), dash[Dollar Volume]),"")</f>
        <v>70920.0</v>
      </c>
      <c r="AI8348">
        <v>34.46</v>
      </c>
      <c r="AJ8348" t="str">
        <f t="shared" si="652"/>
        <v>Yes</v>
      </c>
      <c r="AK8348" t="str">
        <f t="shared" si="653"/>
        <v>No</v>
      </c>
      <c r="AL8348" t="str">
        <f>IF(_xlfn.XLOOKUP(A8348,dash[Ticker],dash[RSI 9]) &gt; _xlfn.XLOOKUP(A8348,dash[Ticker],dash[RSI 14]),"Yes","No")</f>
        <v>No</v>
      </c>
      <c r="AM8348" t="str">
        <f>IF(_xlfn.XLOOKUP(A8348,dash[Ticker],dash[MACD]) &gt; _xlfn.XLOOKUP(A8348,dash[Ticker],dash[MACD Signal]),"Yes","No")</f>
        <v>No</v>
      </c>
      <c r="AN8348" t="str">
        <f>IF(_xlfn.XLOOKUP(A8348,dash[Ticker],dash[EMA 9]) &gt; _xlfn.XLOOKUP(A8348,dash[Ticker],dash[EMA 20]), "Yes","No")</f>
        <v>Yes</v>
      </c>
      <c r="AO8348" t="str">
        <f>IF(_xlfn.XLOOKUP(A8348,dash[Ticker],dash[EMA 20]) &gt; _xlfn.XLOOKUP(A8348,dash[Ticker],dash[EMA 50]),"Yes","No")</f>
        <v>Yes</v>
      </c>
      <c r="AP8348" t="str">
        <f>IF(_xlfn.XLOOKUP(A8348,dash[Ticker],dash[Cross 9/20])="Golden","Yes","No")</f>
        <v>Yes</v>
      </c>
      <c r="AQ8348" t="str">
        <f>IF(_xlfn.XLOOKUP(A8348,dash[Ticker],dash[Cross 20/50])="Golden","Yes","No")</f>
        <v>Yes</v>
      </c>
      <c r="AR8348" t="str">
        <f>IF(AND(_xlfn.XLOOKUP(A8348,dash[Ticker],dash[RSI 14])&gt;=40, _xlfn.XLOOKUP(A8348,dash[Ticker],dash[RSI 14])&lt;=60),"Yes","No")</f>
        <v>No</v>
      </c>
      <c r="AS8348" t="str">
        <f>IF(_xlfn.XLOOKUP(A8348,dash[Ticker],dash[Float])&lt;=50000000,"Yes","No")</f>
        <v>No</v>
      </c>
      <c r="AT8348" t="str">
        <f>IF(_xlfn.XLOOKUP(A8348,dash[Ticker],dash[Market Cap])&lt;=2000000000,"Yes","No")</f>
        <v>No</v>
      </c>
      <c r="AU8348" t="str">
        <f>_xlfn.LET(
  _xlpm.b, IFERROR(_xlfn.XLOOKUP(A8348,dash[Ticker],#REF!),""),
  IF(OR(_xlpm.b="",AND(_xlpm.b&gt;=0.8,_xlpm.b&lt;=3)),"Yes","No")
)</f>
        <v>Yes</v>
      </c>
      <c r="AV8348" t="str">
        <f>_xlfn.LET(_xlpm.t,A8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8" s="3">
        <f>_xlfn.LET(_xlpm.t,A8348,_xlpm.lo,_xlfn.XLOOKUP(_xlpm.t,dash[Ticker],dash[Low],""),_xlpm.atr,_xlfn.XLOOKUP(_xlpm.t,dash[Ticker],dash[ATR],""),_xlpm.drop,MAX(0.05,0.1*VALUE(_xlpm.atr)),IF(OR(_xlpm.lo="",_xlpm.atr=""),"",_xlpm.lo-_xlpm.drop))</f>
        <v>35.370000000000005</v>
      </c>
      <c r="AX8348" s="3">
        <f>_xlfn.LET(_xlpm.t,A8348,_xlpm.buy,AW8348,_xlpm.ATR,_xlfn.XLOOKUP(_xlpm.t,dash[Ticker],dash[ATR],""),IF(OR(_xlpm.buy="",_xlpm.ATR=""),"",ROUND(_xlpm.buy-VALUE(_xlpm.ATR),2)))</f>
        <v>34.869999999999997</v>
      </c>
      <c r="AY8348" s="3">
        <f>_xlfn.LET(_xlpm.t, A8348,_xlpm.buy, AW8348, _xlpm.atr, _xlfn.XLOOKUP(_xlpm.t, dash[Ticker], dash[ATR], ""), IF(OR(_xlpm.buy="", _xlpm.atr=""), "", ROUND(_xlpm.buy + 2*VALUE(_xlpm.atr), 2)))</f>
        <v>36.369999999999997</v>
      </c>
      <c r="AZ8348" s="3">
        <f>_xlfn.LET(_xlpm.t, A8348, _xlpm.buy, AW8348, _xlpm.atr, _xlfn.XLOOKUP(_xlpm.t, dash[Ticker], dash[ATR], ""),IF(OR(_xlpm.buy="", _xlpm.atr=""), "", ROUND(_xlpm.buy + 3*VALUE(_xlpm.atr), 2)))</f>
        <v>36.869999999999997</v>
      </c>
      <c r="BA8348" s="5">
        <f t="shared" si="650"/>
        <v>0.3</v>
      </c>
      <c r="BC8348">
        <f t="shared" si="651"/>
        <v>2</v>
      </c>
      <c r="BD8348" t="str">
        <f t="shared" si="654"/>
        <v>C</v>
      </c>
    </row>
    <row r="8349" spans="1:56" x14ac:dyDescent="0.25">
      <c r="A8349" t="str">
        <v>SCPH</v>
      </c>
      <c r="B8349" t="str">
        <v>5.52</v>
      </c>
      <c r="C8349" t="str">
        <v>5.54</v>
      </c>
      <c r="D8349" t="str">
        <v>5.5</v>
      </c>
      <c r="E8349" t="str">
        <v>5.53</v>
      </c>
      <c r="F8349" t="str">
        <v>5.52</v>
      </c>
      <c r="G8349" t="str">
        <v>4.77</v>
      </c>
      <c r="H8349" t="str">
        <v>4.96</v>
      </c>
      <c r="I8349" t="str">
        <v>4.62</v>
      </c>
      <c r="J8349" t="str">
        <v>4.88</v>
      </c>
      <c r="K8349" t="str">
        <v>4.87</v>
      </c>
      <c r="L8349" t="str">
        <v>4.68</v>
      </c>
      <c r="M8349" t="str">
        <v>66.98</v>
      </c>
      <c r="N8349" t="str">
        <v>51.79</v>
      </c>
      <c r="O8349" t="str">
        <v>0.03</v>
      </c>
      <c r="P8349" t="str">
        <v>0.03</v>
      </c>
      <c r="Q8349" t="str">
        <v>0.4</v>
      </c>
      <c r="R8349" t="str">
        <v>84.02</v>
      </c>
      <c r="S8349" t="str">
        <v>Death</v>
      </c>
      <c r="T8349" t="str">
        <v>Golden</v>
      </c>
      <c r="U8349" t="str">
        <v>3390840.0</v>
      </c>
      <c r="V8349" t="str">
        <v>2.662516161616162e+17</v>
      </c>
      <c r="W8349" t="str">
        <v>0.0</v>
      </c>
      <c r="X8349" t="str">
        <v>18717436.8</v>
      </c>
      <c r="Y8349" t="str">
        <v>532983000.0</v>
      </c>
      <c r="Z8349" t="str">
        <v>293940128.0</v>
      </c>
      <c r="AA8349" t="str">
        <v>325364780.0</v>
      </c>
      <c r="AB8349" t="str">
        <v>2.18</v>
      </c>
      <c r="AC8349" t="str">
        <v>1.8984432899360768</v>
      </c>
      <c r="AD8349" t="str">
        <v/>
      </c>
      <c r="AE8349" t="str">
        <v>0.394</v>
      </c>
      <c r="AF8349" t="str">
        <v/>
      </c>
      <c r="AG8349" t="str">
        <f>IFERROR(_xlfn.XLOOKUP(A8349, dash[Ticker], dash[Relative Volume]),"")</f>
        <v>0.0</v>
      </c>
      <c r="AH8349" s="3" t="str" cm="1">
        <f t="array" ref="AH8349">IFERROR(_xlfn.XLOOKUP(TRIM(UPPER(A8349)), UPPER(dash[Ticker]), dash[Dollar Volume]),"")</f>
        <v>18717436.8</v>
      </c>
      <c r="AI8349">
        <v>4.5199999999999996</v>
      </c>
      <c r="AJ8349" t="str">
        <f t="shared" si="652"/>
        <v>Yes</v>
      </c>
      <c r="AK8349" t="str">
        <f t="shared" si="653"/>
        <v>No</v>
      </c>
      <c r="AL8349" t="str">
        <f>IF(_xlfn.XLOOKUP(A8349,dash[Ticker],dash[RSI 9]) &gt; _xlfn.XLOOKUP(A8349,dash[Ticker],dash[RSI 14]),"Yes","No")</f>
        <v>Yes</v>
      </c>
      <c r="AM8349" t="str">
        <f>IF(_xlfn.XLOOKUP(A8349,dash[Ticker],dash[MACD]) &gt; _xlfn.XLOOKUP(A8349,dash[Ticker],dash[MACD Signal]),"Yes","No")</f>
        <v>No</v>
      </c>
      <c r="AN8349" t="str">
        <f>IF(_xlfn.XLOOKUP(A8349,dash[Ticker],dash[EMA 9]) &gt; _xlfn.XLOOKUP(A8349,dash[Ticker],dash[EMA 20]), "Yes","No")</f>
        <v>Yes</v>
      </c>
      <c r="AO8349" t="str">
        <f>IF(_xlfn.XLOOKUP(A8349,dash[Ticker],dash[EMA 20]) &gt; _xlfn.XLOOKUP(A8349,dash[Ticker],dash[EMA 50]),"Yes","No")</f>
        <v>Yes</v>
      </c>
      <c r="AP8349" t="str">
        <f>IF(_xlfn.XLOOKUP(A8349,dash[Ticker],dash[Cross 9/20])="Golden","Yes","No")</f>
        <v>No</v>
      </c>
      <c r="AQ8349" t="str">
        <f>IF(_xlfn.XLOOKUP(A8349,dash[Ticker],dash[Cross 20/50])="Golden","Yes","No")</f>
        <v>Yes</v>
      </c>
      <c r="AR8349" t="str">
        <f>IF(AND(_xlfn.XLOOKUP(A8349,dash[Ticker],dash[RSI 14])&gt;=40, _xlfn.XLOOKUP(A8349,dash[Ticker],dash[RSI 14])&lt;=60),"Yes","No")</f>
        <v>No</v>
      </c>
      <c r="AS8349" t="str">
        <f>IF(_xlfn.XLOOKUP(A8349,dash[Ticker],dash[Float])&lt;=50000000,"Yes","No")</f>
        <v>No</v>
      </c>
      <c r="AT8349" t="str">
        <f>IF(_xlfn.XLOOKUP(A8349,dash[Ticker],dash[Market Cap])&lt;=2000000000,"Yes","No")</f>
        <v>No</v>
      </c>
      <c r="AU8349" t="str">
        <f>_xlfn.LET(
  _xlpm.b, IFERROR(_xlfn.XLOOKUP(A8349,dash[Ticker],#REF!),""),
  IF(OR(_xlpm.b="",AND(_xlpm.b&gt;=0.8,_xlpm.b&lt;=3)),"Yes","No")
)</f>
        <v>Yes</v>
      </c>
      <c r="AV8349" t="str">
        <f>_xlfn.LET(_xlpm.t,A8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9" s="3">
        <f>_xlfn.LET(_xlpm.t,A8349,_xlpm.lo,_xlfn.XLOOKUP(_xlpm.t,dash[Ticker],dash[Low],""),_xlpm.atr,_xlfn.XLOOKUP(_xlpm.t,dash[Ticker],dash[ATR],""),_xlpm.drop,MAX(0.05,0.1*VALUE(_xlpm.atr)),IF(OR(_xlpm.lo="",_xlpm.atr=""),"",_xlpm.lo-_xlpm.drop))</f>
        <v>5.45</v>
      </c>
      <c r="AX8349" s="3">
        <f>_xlfn.LET(_xlpm.t,A8349,_xlpm.buy,AW8349,_xlpm.ATR,_xlfn.XLOOKUP(_xlpm.t,dash[Ticker],dash[ATR],""),IF(OR(_xlpm.buy="",_xlpm.ATR=""),"",ROUND(_xlpm.buy-VALUE(_xlpm.ATR),2)))</f>
        <v>5.05</v>
      </c>
      <c r="AY8349" s="3">
        <f>_xlfn.LET(_xlpm.t, A8349,_xlpm.buy, AW8349, _xlpm.atr, _xlfn.XLOOKUP(_xlpm.t, dash[Ticker], dash[ATR], ""), IF(OR(_xlpm.buy="", _xlpm.atr=""), "", ROUND(_xlpm.buy + 2*VALUE(_xlpm.atr), 2)))</f>
        <v>6.25</v>
      </c>
      <c r="AZ8349" s="3">
        <f>_xlfn.LET(_xlpm.t, A8349, _xlpm.buy, AW8349, _xlpm.atr, _xlfn.XLOOKUP(_xlpm.t, dash[Ticker], dash[ATR], ""),IF(OR(_xlpm.buy="", _xlpm.atr=""), "", ROUND(_xlpm.buy + 3*VALUE(_xlpm.atr), 2)))</f>
        <v>6.65</v>
      </c>
      <c r="BA8349" s="5">
        <f t="shared" si="650"/>
        <v>1.92</v>
      </c>
      <c r="BC8349">
        <f t="shared" si="651"/>
        <v>2</v>
      </c>
      <c r="BD8349" t="str">
        <f t="shared" si="654"/>
        <v>C</v>
      </c>
    </row>
    <row r="8350" spans="1:56" x14ac:dyDescent="0.25">
      <c r="A8350" t="str">
        <v>QBSF</v>
      </c>
      <c r="B8350" t="str">
        <v>25.42</v>
      </c>
      <c r="C8350" t="str">
        <v>25.42</v>
      </c>
      <c r="D8350" t="str">
        <v>25.42</v>
      </c>
      <c r="E8350" t="str">
        <v>25.42</v>
      </c>
      <c r="F8350" t="str">
        <v>25.42</v>
      </c>
      <c r="G8350" t="str">
        <v>25.39</v>
      </c>
      <c r="H8350" t="str">
        <v>25.33</v>
      </c>
      <c r="I8350" t="str">
        <v/>
      </c>
      <c r="J8350" t="str">
        <v>25.39</v>
      </c>
      <c r="K8350" t="str">
        <v>25.33</v>
      </c>
      <c r="L8350" t="str">
        <v>25.24</v>
      </c>
      <c r="M8350" t="str">
        <v>64.71</v>
      </c>
      <c r="N8350" t="str">
        <v>79.41</v>
      </c>
      <c r="O8350" t="str">
        <v>0.06</v>
      </c>
      <c r="P8350" t="str">
        <v>0.06</v>
      </c>
      <c r="Q8350" t="str">
        <v>0.03</v>
      </c>
      <c r="R8350" t="str">
        <v>2.8</v>
      </c>
      <c r="S8350" t="str">
        <v>Golden</v>
      </c>
      <c r="T8350" t="str">
        <v/>
      </c>
      <c r="U8350" t="str">
        <v>3500.0</v>
      </c>
      <c r="V8350" t="str">
        <v>1.1616161616161615e+18</v>
      </c>
      <c r="W8350" t="str">
        <v>0.0</v>
      </c>
      <c r="X8350" t="str">
        <v>88970.0</v>
      </c>
      <c r="Y8350" t="str">
        <v/>
      </c>
      <c r="Z8350" t="str">
        <v/>
      </c>
      <c r="AA8350" t="str">
        <v/>
      </c>
      <c r="AB8350" t="str">
        <v/>
      </c>
      <c r="AC8350" t="str">
        <v/>
      </c>
      <c r="AD8350" t="str">
        <v>26.684076</v>
      </c>
      <c r="AE8350" t="str">
        <v/>
      </c>
      <c r="AF8350" t="str">
        <v/>
      </c>
      <c r="AG8350" t="str">
        <f>IFERROR(_xlfn.XLOOKUP(A8350, dash[Ticker], dash[Relative Volume]),"")</f>
        <v>0.0</v>
      </c>
      <c r="AH8350" s="3" t="str" cm="1">
        <f t="array" ref="AH8350">IFERROR(_xlfn.XLOOKUP(TRIM(UPPER(A8350)), UPPER(dash[Ticker]), dash[Dollar Volume]),"")</f>
        <v>88970.0</v>
      </c>
      <c r="AI8350">
        <v>24.42</v>
      </c>
      <c r="AJ8350" t="str">
        <f t="shared" si="652"/>
        <v>Yes</v>
      </c>
      <c r="AK8350" t="str">
        <f t="shared" si="653"/>
        <v>No</v>
      </c>
      <c r="AL8350" t="str">
        <f>IF(_xlfn.XLOOKUP(A8350,dash[Ticker],dash[RSI 9]) &gt; _xlfn.XLOOKUP(A8350,dash[Ticker],dash[RSI 14]),"Yes","No")</f>
        <v>No</v>
      </c>
      <c r="AM8350" t="str">
        <f>IF(_xlfn.XLOOKUP(A8350,dash[Ticker],dash[MACD]) &gt; _xlfn.XLOOKUP(A8350,dash[Ticker],dash[MACD Signal]),"Yes","No")</f>
        <v>No</v>
      </c>
      <c r="AN8350" t="str">
        <f>IF(_xlfn.XLOOKUP(A8350,dash[Ticker],dash[EMA 9]) &gt; _xlfn.XLOOKUP(A8350,dash[Ticker],dash[EMA 20]), "Yes","No")</f>
        <v>Yes</v>
      </c>
      <c r="AO8350" t="str">
        <f>IF(_xlfn.XLOOKUP(A8350,dash[Ticker],dash[EMA 20]) &gt; _xlfn.XLOOKUP(A8350,dash[Ticker],dash[EMA 50]),"Yes","No")</f>
        <v>Yes</v>
      </c>
      <c r="AP8350" t="str">
        <f>IF(_xlfn.XLOOKUP(A8350,dash[Ticker],dash[Cross 9/20])="Golden","Yes","No")</f>
        <v>Yes</v>
      </c>
      <c r="AQ8350" t="str">
        <f>IF(_xlfn.XLOOKUP(A8350,dash[Ticker],dash[Cross 20/50])="Golden","Yes","No")</f>
        <v>No</v>
      </c>
      <c r="AR8350" t="str">
        <f>IF(AND(_xlfn.XLOOKUP(A8350,dash[Ticker],dash[RSI 14])&gt;=40, _xlfn.XLOOKUP(A8350,dash[Ticker],dash[RSI 14])&lt;=60),"Yes","No")</f>
        <v>No</v>
      </c>
      <c r="AS8350" t="str">
        <f>IF(_xlfn.XLOOKUP(A8350,dash[Ticker],dash[Float])&lt;=50000000,"Yes","No")</f>
        <v>No</v>
      </c>
      <c r="AT8350" t="str">
        <f>IF(_xlfn.XLOOKUP(A8350,dash[Ticker],dash[Market Cap])&lt;=2000000000,"Yes","No")</f>
        <v>No</v>
      </c>
      <c r="AU8350" t="str">
        <f>_xlfn.LET(
  _xlpm.b, IFERROR(_xlfn.XLOOKUP(A8350,dash[Ticker],#REF!),""),
  IF(OR(_xlpm.b="",AND(_xlpm.b&gt;=0.8,_xlpm.b&lt;=3)),"Yes","No")
)</f>
        <v>Yes</v>
      </c>
      <c r="AV8350" t="str">
        <f>_xlfn.LET(_xlpm.t,A83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50" s="3">
        <f>_xlfn.LET(_xlpm.t,A8350,_xlpm.lo,_xlfn.XLOOKUP(_xlpm.t,dash[Ticker],dash[Low],""),_xlpm.atr,_xlfn.XLOOKUP(_xlpm.t,dash[Ticker],dash[ATR],""),_xlpm.drop,MAX(0.05,0.1*VALUE(_xlpm.atr)),IF(OR(_xlpm.lo="",_xlpm.atr=""),"",_xlpm.lo-_xlpm.drop))</f>
        <v>25.37</v>
      </c>
      <c r="AX8350" s="3">
        <f>_xlfn.LET(_xlpm.t,A8350,_xlpm.buy,AW8350,_xlpm.ATR,_xlfn.XLOOKUP(_xlpm.t,dash[Ticker],dash[ATR],""),IF(OR(_xlpm.buy="",_xlpm.ATR=""),"",ROUND(_xlpm.buy-VALUE(_xlpm.ATR),2)))</f>
        <v>25.34</v>
      </c>
      <c r="AY8350" s="3">
        <f>_xlfn.LET(_xlpm.t, A8350,_xlpm.buy, AW8350, _xlpm.atr, _xlfn.XLOOKUP(_xlpm.t, dash[Ticker], dash[ATR], ""), IF(OR(_xlpm.buy="", _xlpm.atr=""), "", ROUND(_xlpm.buy + 2*VALUE(_xlpm.atr), 2)))</f>
        <v>25.43</v>
      </c>
      <c r="AZ8350" s="3">
        <f>_xlfn.LET(_xlpm.t, A8350, _xlpm.buy, AW8350, _xlpm.atr, _xlfn.XLOOKUP(_xlpm.t, dash[Ticker], dash[ATR], ""),IF(OR(_xlpm.buy="", _xlpm.atr=""), "", ROUND(_xlpm.buy + 3*VALUE(_xlpm.atr), 2)))</f>
        <v>25.46</v>
      </c>
      <c r="BA8350" s="5">
        <f t="shared" si="650"/>
        <v>0.41</v>
      </c>
      <c r="BC8350">
        <f t="shared" si="651"/>
        <v>2</v>
      </c>
      <c r="BD8350" t="str">
        <f t="shared" si="654"/>
        <v>D</v>
      </c>
    </row>
    <row r="8351" spans="1:56" x14ac:dyDescent="0.25">
      <c r="A8351" t="str">
        <v>SCMWY</v>
      </c>
      <c r="B8351" t="str">
        <v>74.6</v>
      </c>
      <c r="C8351" t="str">
        <v>73.85</v>
      </c>
      <c r="D8351" t="str">
        <v>73.46</v>
      </c>
      <c r="E8351" t="str">
        <v>73.48</v>
      </c>
      <c r="F8351" t="str">
        <v>73.67</v>
      </c>
      <c r="G8351" t="str">
        <v>72.94</v>
      </c>
      <c r="H8351" t="str">
        <v>72.02</v>
      </c>
      <c r="I8351" t="str">
        <v>71.01</v>
      </c>
      <c r="J8351" t="str">
        <v>73.05</v>
      </c>
      <c r="K8351" t="str">
        <v>72.31</v>
      </c>
      <c r="L8351" t="str">
        <v>71.24</v>
      </c>
      <c r="M8351" t="str">
        <v>69.02</v>
      </c>
      <c r="N8351" t="str">
        <v>66.49</v>
      </c>
      <c r="O8351" t="str">
        <v>0.78</v>
      </c>
      <c r="P8351" t="str">
        <v>0.62</v>
      </c>
      <c r="Q8351" t="str">
        <v>0.66</v>
      </c>
      <c r="R8351" t="str">
        <v>15.42</v>
      </c>
      <c r="S8351" t="str">
        <v>Golden</v>
      </c>
      <c r="T8351" t="str">
        <v>Golden</v>
      </c>
      <c r="U8351" t="str">
        <v>7.261616161616161e+17</v>
      </c>
      <c r="V8351" t="str">
        <v>8.651616161616161e+17</v>
      </c>
      <c r="W8351" t="str">
        <v>0.84</v>
      </c>
      <c r="X8351" t="str">
        <v>5.417165656565656e+19</v>
      </c>
      <c r="Y8351" t="str">
        <v>5180190080.0</v>
      </c>
      <c r="Z8351" t="str">
        <v>38184116224.0</v>
      </c>
      <c r="AA8351" t="str">
        <v>253674110.0</v>
      </c>
      <c r="AB8351" t="str">
        <v/>
      </c>
      <c r="AC8351" t="str">
        <v>0.0</v>
      </c>
      <c r="AD8351" t="str">
        <v>23.021873</v>
      </c>
      <c r="AE8351" t="str">
        <v>0.287</v>
      </c>
      <c r="AF8351" t="str">
        <v/>
      </c>
      <c r="AG8351" t="str">
        <f>IFERROR(_xlfn.XLOOKUP(A8351, dash[Ticker], dash[Relative Volume]),"")</f>
        <v>0.84</v>
      </c>
      <c r="AH8351" s="3" t="str" cm="1">
        <f t="array" ref="AH8351">IFERROR(_xlfn.XLOOKUP(TRIM(UPPER(A8351)), UPPER(dash[Ticker]), dash[Dollar Volume]),"")</f>
        <v>5.417165656565656e+19</v>
      </c>
      <c r="AI8351">
        <v>73.599999999999994</v>
      </c>
      <c r="AJ8351" t="str">
        <f t="shared" si="652"/>
        <v>Yes</v>
      </c>
      <c r="AK8351" t="str">
        <f t="shared" si="653"/>
        <v>No</v>
      </c>
      <c r="AL8351" t="str">
        <f>IF(_xlfn.XLOOKUP(A8351,dash[Ticker],dash[RSI 9]) &gt; _xlfn.XLOOKUP(A8351,dash[Ticker],dash[RSI 14]),"Yes","No")</f>
        <v>Yes</v>
      </c>
      <c r="AM8351" t="str">
        <f>IF(_xlfn.XLOOKUP(A8351,dash[Ticker],dash[MACD]) &gt; _xlfn.XLOOKUP(A8351,dash[Ticker],dash[MACD Signal]),"Yes","No")</f>
        <v>Yes</v>
      </c>
      <c r="AN8351" t="str">
        <f>IF(_xlfn.XLOOKUP(A8351,dash[Ticker],dash[EMA 9]) &gt; _xlfn.XLOOKUP(A8351,dash[Ticker],dash[EMA 20]), "Yes","No")</f>
        <v>Yes</v>
      </c>
      <c r="AO8351" t="str">
        <f>IF(_xlfn.XLOOKUP(A8351,dash[Ticker],dash[EMA 20]) &gt; _xlfn.XLOOKUP(A8351,dash[Ticker],dash[EMA 50]),"Yes","No")</f>
        <v>Yes</v>
      </c>
      <c r="AP8351" t="str">
        <f>IF(_xlfn.XLOOKUP(A8351,dash[Ticker],dash[Cross 9/20])="Golden","Yes","No")</f>
        <v>Yes</v>
      </c>
      <c r="AQ8351" t="str">
        <f>IF(_xlfn.XLOOKUP(A8351,dash[Ticker],dash[Cross 20/50])="Golden","Yes","No")</f>
        <v>Yes</v>
      </c>
      <c r="AR8351" t="str">
        <f>IF(AND(_xlfn.XLOOKUP(A8351,dash[Ticker],dash[RSI 14])&gt;=40, _xlfn.XLOOKUP(A8351,dash[Ticker],dash[RSI 14])&lt;=60),"Yes","No")</f>
        <v>No</v>
      </c>
      <c r="AS8351" t="str">
        <f>IF(_xlfn.XLOOKUP(A8351,dash[Ticker],dash[Float])&lt;=50000000,"Yes","No")</f>
        <v>No</v>
      </c>
      <c r="AT8351" t="str">
        <f>IF(_xlfn.XLOOKUP(A8351,dash[Ticker],dash[Market Cap])&lt;=2000000000,"Yes","No")</f>
        <v>No</v>
      </c>
      <c r="AU8351" t="str">
        <f>_xlfn.LET(
  _xlpm.b, IFERROR(_xlfn.XLOOKUP(A8351,dash[Ticker],#REF!),""),
  IF(OR(_xlpm.b="",AND(_xlpm.b&gt;=0.8,_xlpm.b&lt;=3)),"Yes","No")
)</f>
        <v>Yes</v>
      </c>
      <c r="AV8351" t="str">
        <f>_xlfn.LET(_xlpm.t,A8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1" s="3">
        <f>_xlfn.LET(_xlpm.t,A8351,_xlpm.lo,_xlfn.XLOOKUP(_xlpm.t,dash[Ticker],dash[Low],""),_xlpm.atr,_xlfn.XLOOKUP(_xlpm.t,dash[Ticker],dash[ATR],""),_xlpm.drop,MAX(0.05,0.1*VALUE(_xlpm.atr)),IF(OR(_xlpm.lo="",_xlpm.atr=""),"",_xlpm.lo-_xlpm.drop))</f>
        <v>73.393999999999991</v>
      </c>
      <c r="AX8351" s="3">
        <f>_xlfn.LET(_xlpm.t,A8351,_xlpm.buy,AW8351,_xlpm.ATR,_xlfn.XLOOKUP(_xlpm.t,dash[Ticker],dash[ATR],""),IF(OR(_xlpm.buy="",_xlpm.ATR=""),"",ROUND(_xlpm.buy-VALUE(_xlpm.ATR),2)))</f>
        <v>72.73</v>
      </c>
      <c r="AY8351" s="3">
        <f>_xlfn.LET(_xlpm.t, A8351,_xlpm.buy, AW8351, _xlpm.atr, _xlfn.XLOOKUP(_xlpm.t, dash[Ticker], dash[ATR], ""), IF(OR(_xlpm.buy="", _xlpm.atr=""), "", ROUND(_xlpm.buy + 2*VALUE(_xlpm.atr), 2)))</f>
        <v>74.709999999999994</v>
      </c>
      <c r="AZ8351" s="3">
        <f>_xlfn.LET(_xlpm.t, A8351, _xlpm.buy, AW8351, _xlpm.atr, _xlfn.XLOOKUP(_xlpm.t, dash[Ticker], dash[ATR], ""),IF(OR(_xlpm.buy="", _xlpm.atr=""), "", ROUND(_xlpm.buy + 3*VALUE(_xlpm.atr), 2)))</f>
        <v>75.37</v>
      </c>
      <c r="BA8351" s="5">
        <f t="shared" si="650"/>
        <v>0.14000000000000001</v>
      </c>
      <c r="BC8351">
        <f t="shared" si="651"/>
        <v>3</v>
      </c>
      <c r="BD8351" t="str">
        <f t="shared" si="654"/>
        <v>B</v>
      </c>
    </row>
    <row r="8352" spans="1:56" x14ac:dyDescent="0.25">
      <c r="A8352" t="str">
        <v>QBTS</v>
      </c>
      <c r="B8352" t="str">
        <v>15.43</v>
      </c>
      <c r="C8352" t="str">
        <v>15.54</v>
      </c>
      <c r="D8352" t="str">
        <v>15.03</v>
      </c>
      <c r="E8352" t="str">
        <v>15.03</v>
      </c>
      <c r="F8352" t="str">
        <v>15.43</v>
      </c>
      <c r="G8352" t="str">
        <v>16.24</v>
      </c>
      <c r="H8352" t="str">
        <v>16.87</v>
      </c>
      <c r="I8352" t="str">
        <v>16.6</v>
      </c>
      <c r="J8352" t="str">
        <v>15.91</v>
      </c>
      <c r="K8352" t="str">
        <v>16.56</v>
      </c>
      <c r="L8352" t="str">
        <v>16.56</v>
      </c>
      <c r="M8352" t="str">
        <v>16.63</v>
      </c>
      <c r="N8352" t="str">
        <v>30.1</v>
      </c>
      <c r="O8352" t="str">
        <v>-0.48</v>
      </c>
      <c r="P8352" t="str">
        <v>-0.12</v>
      </c>
      <c r="Q8352" t="str">
        <v>1.21</v>
      </c>
      <c r="R8352" t="str">
        <v>65.63</v>
      </c>
      <c r="S8352" t="str">
        <v>Death</v>
      </c>
      <c r="T8352" t="str">
        <v>Golden</v>
      </c>
      <c r="U8352" t="str">
        <v>3885120.0</v>
      </c>
      <c r="V8352" t="str">
        <v>3.836385161616161e+18</v>
      </c>
      <c r="W8352" t="str">
        <v>0.0</v>
      </c>
      <c r="X8352" t="str">
        <v>59947401.6</v>
      </c>
      <c r="Y8352" t="str">
        <v>3386049920.0</v>
      </c>
      <c r="Z8352" t="str">
        <v>5279047680.0</v>
      </c>
      <c r="AA8352" t="str">
        <v>3317372770.0</v>
      </c>
      <c r="AB8352" t="str">
        <v>17.4</v>
      </c>
      <c r="AC8352" t="str">
        <v>17.026203204942707</v>
      </c>
      <c r="AD8352" t="str">
        <v/>
      </c>
      <c r="AE8352" t="str">
        <v>1.398</v>
      </c>
      <c r="AF8352" t="str">
        <v/>
      </c>
      <c r="AG8352" t="str">
        <f>IFERROR(_xlfn.XLOOKUP(A8352, dash[Ticker], dash[Relative Volume]),"")</f>
        <v>0.0</v>
      </c>
      <c r="AH8352" s="3" t="str" cm="1">
        <f t="array" ref="AH8352">IFERROR(_xlfn.XLOOKUP(TRIM(UPPER(A8352)), UPPER(dash[Ticker]), dash[Dollar Volume]),"")</f>
        <v>59947401.6</v>
      </c>
      <c r="AI8352">
        <v>14.43</v>
      </c>
      <c r="AJ8352" t="str">
        <f t="shared" si="652"/>
        <v>Yes</v>
      </c>
      <c r="AK8352" t="str">
        <f t="shared" si="653"/>
        <v>No</v>
      </c>
      <c r="AL8352" t="str">
        <f>IF(_xlfn.XLOOKUP(A8352,dash[Ticker],dash[RSI 9]) &gt; _xlfn.XLOOKUP(A8352,dash[Ticker],dash[RSI 14]),"Yes","No")</f>
        <v>No</v>
      </c>
      <c r="AM8352" t="str">
        <f>IF(_xlfn.XLOOKUP(A8352,dash[Ticker],dash[MACD]) &gt; _xlfn.XLOOKUP(A8352,dash[Ticker],dash[MACD Signal]),"Yes","No")</f>
        <v>Yes</v>
      </c>
      <c r="AN8352" t="str">
        <f>IF(_xlfn.XLOOKUP(A8352,dash[Ticker],dash[EMA 9]) &gt; _xlfn.XLOOKUP(A8352,dash[Ticker],dash[EMA 20]), "Yes","No")</f>
        <v>No</v>
      </c>
      <c r="AO8352" t="str">
        <f>IF(_xlfn.XLOOKUP(A8352,dash[Ticker],dash[EMA 20]) &gt; _xlfn.XLOOKUP(A8352,dash[Ticker],dash[EMA 50]),"Yes","No")</f>
        <v>No</v>
      </c>
      <c r="AP8352" t="str">
        <f>IF(_xlfn.XLOOKUP(A8352,dash[Ticker],dash[Cross 9/20])="Golden","Yes","No")</f>
        <v>No</v>
      </c>
      <c r="AQ8352" t="str">
        <f>IF(_xlfn.XLOOKUP(A8352,dash[Ticker],dash[Cross 20/50])="Golden","Yes","No")</f>
        <v>Yes</v>
      </c>
      <c r="AR8352" t="str">
        <f>IF(AND(_xlfn.XLOOKUP(A8352,dash[Ticker],dash[RSI 14])&gt;=40, _xlfn.XLOOKUP(A8352,dash[Ticker],dash[RSI 14])&lt;=60),"Yes","No")</f>
        <v>No</v>
      </c>
      <c r="AS8352" t="str">
        <f>IF(_xlfn.XLOOKUP(A8352,dash[Ticker],dash[Float])&lt;=50000000,"Yes","No")</f>
        <v>No</v>
      </c>
      <c r="AT8352" t="str">
        <f>IF(_xlfn.XLOOKUP(A8352,dash[Ticker],dash[Market Cap])&lt;=2000000000,"Yes","No")</f>
        <v>No</v>
      </c>
      <c r="AU8352" t="str">
        <f>_xlfn.LET(
  _xlpm.b, IFERROR(_xlfn.XLOOKUP(A8352,dash[Ticker],#REF!),""),
  IF(OR(_xlpm.b="",AND(_xlpm.b&gt;=0.8,_xlpm.b&lt;=3)),"Yes","No")
)</f>
        <v>Yes</v>
      </c>
      <c r="AV8352" t="str">
        <f>_xlfn.LET(_xlpm.t,A8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2" s="3">
        <f>_xlfn.LET(_xlpm.t,A8352,_xlpm.lo,_xlfn.XLOOKUP(_xlpm.t,dash[Ticker],dash[Low],""),_xlpm.atr,_xlfn.XLOOKUP(_xlpm.t,dash[Ticker],dash[ATR],""),_xlpm.drop,MAX(0.05,0.1*VALUE(_xlpm.atr)),IF(OR(_xlpm.lo="",_xlpm.atr=""),"",_xlpm.lo-_xlpm.drop))</f>
        <v>14.908999999999999</v>
      </c>
      <c r="AX8352" s="3">
        <f>_xlfn.LET(_xlpm.t,A8352,_xlpm.buy,AW8352,_xlpm.ATR,_xlfn.XLOOKUP(_xlpm.t,dash[Ticker],dash[ATR],""),IF(OR(_xlpm.buy="",_xlpm.ATR=""),"",ROUND(_xlpm.buy-VALUE(_xlpm.ATR),2)))</f>
        <v>13.7</v>
      </c>
      <c r="AY8352" s="3">
        <f>_xlfn.LET(_xlpm.t, A8352,_xlpm.buy, AW8352, _xlpm.atr, _xlfn.XLOOKUP(_xlpm.t, dash[Ticker], dash[ATR], ""), IF(OR(_xlpm.buy="", _xlpm.atr=""), "", ROUND(_xlpm.buy + 2*VALUE(_xlpm.atr), 2)))</f>
        <v>17.329999999999998</v>
      </c>
      <c r="AZ8352" s="3">
        <f>_xlfn.LET(_xlpm.t, A8352, _xlpm.buy, AW8352, _xlpm.atr, _xlfn.XLOOKUP(_xlpm.t, dash[Ticker], dash[ATR], ""),IF(OR(_xlpm.buy="", _xlpm.atr=""), "", ROUND(_xlpm.buy + 3*VALUE(_xlpm.atr), 2)))</f>
        <v>18.54</v>
      </c>
      <c r="BA8352" s="5">
        <f t="shared" si="650"/>
        <v>0.7</v>
      </c>
      <c r="BC8352">
        <f t="shared" si="651"/>
        <v>2</v>
      </c>
      <c r="BD8352" t="str">
        <f t="shared" si="654"/>
        <v>D</v>
      </c>
    </row>
    <row r="8353" spans="1:56" x14ac:dyDescent="0.25">
      <c r="A8353" t="str">
        <v>SCS</v>
      </c>
      <c r="B8353" t="str">
        <v>16.62</v>
      </c>
      <c r="C8353" t="str">
        <v>16.7</v>
      </c>
      <c r="D8353" t="str">
        <v>16.39</v>
      </c>
      <c r="E8353" t="str">
        <v>16.39</v>
      </c>
      <c r="F8353" t="str">
        <v>16.62</v>
      </c>
      <c r="G8353" t="str">
        <v>16.24</v>
      </c>
      <c r="H8353" t="str">
        <v>15.0</v>
      </c>
      <c r="I8353" t="str">
        <v>12.31</v>
      </c>
      <c r="J8353" t="str">
        <v>16.09</v>
      </c>
      <c r="K8353" t="str">
        <v>15.05</v>
      </c>
      <c r="L8353" t="str">
        <v>13.13</v>
      </c>
      <c r="M8353" t="str">
        <v>57.58</v>
      </c>
      <c r="N8353" t="str">
        <v>62.01</v>
      </c>
      <c r="O8353" t="str">
        <v>1.31</v>
      </c>
      <c r="P8353" t="str">
        <v>1.37</v>
      </c>
      <c r="Q8353" t="str">
        <v>0.27</v>
      </c>
      <c r="R8353" t="str">
        <v>225.7</v>
      </c>
      <c r="S8353" t="str">
        <v>Golden</v>
      </c>
      <c r="T8353" t="str">
        <v>Golden</v>
      </c>
      <c r="U8353" t="str">
        <v>1730140.0</v>
      </c>
      <c r="V8353" t="str">
        <v>1.6323161616161615e+18</v>
      </c>
      <c r="W8353" t="str">
        <v>0.0</v>
      </c>
      <c r="X8353" t="str">
        <v>28754926.8</v>
      </c>
      <c r="Y8353" t="str">
        <v>959774000.0</v>
      </c>
      <c r="Z8353" t="str">
        <v>1882505984.0</v>
      </c>
      <c r="AA8353" t="str">
        <v>810308790.0</v>
      </c>
      <c r="AB8353" t="str">
        <v>2.28</v>
      </c>
      <c r="AC8353" t="str">
        <v>1.999039357182003</v>
      </c>
      <c r="AD8353" t="str">
        <v>15.778847</v>
      </c>
      <c r="AE8353" t="str">
        <v>1.175</v>
      </c>
      <c r="AF8353" t="str">
        <v/>
      </c>
      <c r="AG8353" t="str">
        <f>IFERROR(_xlfn.XLOOKUP(A8353, dash[Ticker], dash[Relative Volume]),"")</f>
        <v>0.0</v>
      </c>
      <c r="AH8353" s="3" t="str" cm="1">
        <f t="array" ref="AH8353">IFERROR(_xlfn.XLOOKUP(TRIM(UPPER(A8353)), UPPER(dash[Ticker]), dash[Dollar Volume]),"")</f>
        <v>28754926.8</v>
      </c>
      <c r="AI8353">
        <v>15.620000000000001</v>
      </c>
      <c r="AJ8353" t="str">
        <f t="shared" si="652"/>
        <v>Yes</v>
      </c>
      <c r="AK8353" t="str">
        <f t="shared" si="653"/>
        <v>No</v>
      </c>
      <c r="AL8353" t="str">
        <f>IF(_xlfn.XLOOKUP(A8353,dash[Ticker],dash[RSI 9]) &gt; _xlfn.XLOOKUP(A8353,dash[Ticker],dash[RSI 14]),"Yes","No")</f>
        <v>No</v>
      </c>
      <c r="AM8353" t="str">
        <f>IF(_xlfn.XLOOKUP(A8353,dash[Ticker],dash[MACD]) &gt; _xlfn.XLOOKUP(A8353,dash[Ticker],dash[MACD Signal]),"Yes","No")</f>
        <v>No</v>
      </c>
      <c r="AN8353" t="str">
        <f>IF(_xlfn.XLOOKUP(A8353,dash[Ticker],dash[EMA 9]) &gt; _xlfn.XLOOKUP(A8353,dash[Ticker],dash[EMA 20]), "Yes","No")</f>
        <v>Yes</v>
      </c>
      <c r="AO8353" t="str">
        <f>IF(_xlfn.XLOOKUP(A8353,dash[Ticker],dash[EMA 20]) &gt; _xlfn.XLOOKUP(A8353,dash[Ticker],dash[EMA 50]),"Yes","No")</f>
        <v>Yes</v>
      </c>
      <c r="AP8353" t="str">
        <f>IF(_xlfn.XLOOKUP(A8353,dash[Ticker],dash[Cross 9/20])="Golden","Yes","No")</f>
        <v>Yes</v>
      </c>
      <c r="AQ8353" t="str">
        <f>IF(_xlfn.XLOOKUP(A8353,dash[Ticker],dash[Cross 20/50])="Golden","Yes","No")</f>
        <v>Yes</v>
      </c>
      <c r="AR8353" t="str">
        <f>IF(AND(_xlfn.XLOOKUP(A8353,dash[Ticker],dash[RSI 14])&gt;=40, _xlfn.XLOOKUP(A8353,dash[Ticker],dash[RSI 14])&lt;=60),"Yes","No")</f>
        <v>No</v>
      </c>
      <c r="AS8353" t="str">
        <f>IF(_xlfn.XLOOKUP(A8353,dash[Ticker],dash[Float])&lt;=50000000,"Yes","No")</f>
        <v>No</v>
      </c>
      <c r="AT8353" t="str">
        <f>IF(_xlfn.XLOOKUP(A8353,dash[Ticker],dash[Market Cap])&lt;=2000000000,"Yes","No")</f>
        <v>No</v>
      </c>
      <c r="AU8353" t="str">
        <f>_xlfn.LET(
  _xlpm.b, IFERROR(_xlfn.XLOOKUP(A8353,dash[Ticker],#REF!),""),
  IF(OR(_xlpm.b="",AND(_xlpm.b&gt;=0.8,_xlpm.b&lt;=3)),"Yes","No")
)</f>
        <v>Yes</v>
      </c>
      <c r="AV8353" t="str">
        <f>_xlfn.LET(_xlpm.t,A8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3" s="3">
        <f>_xlfn.LET(_xlpm.t,A8353,_xlpm.lo,_xlfn.XLOOKUP(_xlpm.t,dash[Ticker],dash[Low],""),_xlpm.atr,_xlfn.XLOOKUP(_xlpm.t,dash[Ticker],dash[ATR],""),_xlpm.drop,MAX(0.05,0.1*VALUE(_xlpm.atr)),IF(OR(_xlpm.lo="",_xlpm.atr=""),"",_xlpm.lo-_xlpm.drop))</f>
        <v>16.34</v>
      </c>
      <c r="AX8353" s="3">
        <f>_xlfn.LET(_xlpm.t,A8353,_xlpm.buy,AW8353,_xlpm.ATR,_xlfn.XLOOKUP(_xlpm.t,dash[Ticker],dash[ATR],""),IF(OR(_xlpm.buy="",_xlpm.ATR=""),"",ROUND(_xlpm.buy-VALUE(_xlpm.ATR),2)))</f>
        <v>16.07</v>
      </c>
      <c r="AY8353" s="3">
        <f>_xlfn.LET(_xlpm.t, A8353,_xlpm.buy, AW8353, _xlpm.atr, _xlfn.XLOOKUP(_xlpm.t, dash[Ticker], dash[ATR], ""), IF(OR(_xlpm.buy="", _xlpm.atr=""), "", ROUND(_xlpm.buy + 2*VALUE(_xlpm.atr), 2)))</f>
        <v>16.88</v>
      </c>
      <c r="AZ8353" s="3">
        <f>_xlfn.LET(_xlpm.t, A8353, _xlpm.buy, AW8353, _xlpm.atr, _xlfn.XLOOKUP(_xlpm.t, dash[Ticker], dash[ATR], ""),IF(OR(_xlpm.buy="", _xlpm.atr=""), "", ROUND(_xlpm.buy + 3*VALUE(_xlpm.atr), 2)))</f>
        <v>17.149999999999999</v>
      </c>
      <c r="BA8353" s="5">
        <f t="shared" si="650"/>
        <v>0.64</v>
      </c>
      <c r="BC8353">
        <f t="shared" si="651"/>
        <v>2</v>
      </c>
      <c r="BD8353" t="str">
        <f t="shared" si="654"/>
        <v>C</v>
      </c>
    </row>
    <row r="8354" spans="1:56" x14ac:dyDescent="0.25">
      <c r="A8354" t="str">
        <v>QBTX</v>
      </c>
      <c r="B8354" t="str">
        <v>66.64</v>
      </c>
      <c r="C8354" t="str">
        <v>66.64</v>
      </c>
      <c r="D8354" t="str">
        <v>66.64</v>
      </c>
      <c r="E8354" t="str">
        <v>66.64</v>
      </c>
      <c r="F8354" t="str">
        <v>66.64</v>
      </c>
      <c r="G8354" t="str">
        <v>75.61</v>
      </c>
      <c r="H8354" t="str">
        <v>82.85</v>
      </c>
      <c r="I8354" t="str">
        <v>84.54</v>
      </c>
      <c r="J8354" t="str">
        <v>72.59</v>
      </c>
      <c r="K8354" t="str">
        <v>80.15</v>
      </c>
      <c r="L8354" t="str">
        <v>83.06</v>
      </c>
      <c r="M8354" t="str">
        <v>14.7</v>
      </c>
      <c r="N8354" t="str">
        <v>28.43</v>
      </c>
      <c r="O8354" t="str">
        <v>-6.33</v>
      </c>
      <c r="P8354" t="str">
        <v>-2.96</v>
      </c>
      <c r="Q8354" t="str">
        <v>11.53</v>
      </c>
      <c r="R8354" t="str">
        <v>128.53</v>
      </c>
      <c r="S8354" t="str">
        <v>Death</v>
      </c>
      <c r="T8354" t="str">
        <v>Death</v>
      </c>
      <c r="U8354" t="str">
        <v>2030.0</v>
      </c>
      <c r="V8354" t="str">
        <v>3.588516161616162e+17</v>
      </c>
      <c r="W8354" t="str">
        <v>0.0</v>
      </c>
      <c r="X8354" t="str">
        <v>135279.2</v>
      </c>
      <c r="Y8354" t="str">
        <v/>
      </c>
      <c r="Z8354" t="str">
        <v/>
      </c>
      <c r="AA8354" t="str">
        <v/>
      </c>
      <c r="AB8354" t="str">
        <v/>
      </c>
      <c r="AC8354" t="str">
        <v/>
      </c>
      <c r="AD8354" t="str">
        <v>57.47026</v>
      </c>
      <c r="AE8354" t="str">
        <v/>
      </c>
      <c r="AF8354" t="str">
        <v/>
      </c>
      <c r="AG8354" t="str">
        <f>IFERROR(_xlfn.XLOOKUP(A8354, dash[Ticker], dash[Relative Volume]),"")</f>
        <v>0.0</v>
      </c>
      <c r="AH8354" s="3" t="str" cm="1">
        <f t="array" ref="AH8354">IFERROR(_xlfn.XLOOKUP(TRIM(UPPER(A8354)), UPPER(dash[Ticker]), dash[Dollar Volume]),"")</f>
        <v>135279.2</v>
      </c>
      <c r="AI8354">
        <v>65.64</v>
      </c>
      <c r="AJ8354" t="str">
        <f t="shared" si="652"/>
        <v>Yes</v>
      </c>
      <c r="AK8354" t="str">
        <f t="shared" si="653"/>
        <v>No</v>
      </c>
      <c r="AL8354" t="str">
        <f>IF(_xlfn.XLOOKUP(A8354,dash[Ticker],dash[RSI 9]) &gt; _xlfn.XLOOKUP(A8354,dash[Ticker],dash[RSI 14]),"Yes","No")</f>
        <v>No</v>
      </c>
      <c r="AM8354" t="str">
        <f>IF(_xlfn.XLOOKUP(A8354,dash[Ticker],dash[MACD]) &gt; _xlfn.XLOOKUP(A8354,dash[Ticker],dash[MACD Signal]),"Yes","No")</f>
        <v>Yes</v>
      </c>
      <c r="AN8354" t="str">
        <f>IF(_xlfn.XLOOKUP(A8354,dash[Ticker],dash[EMA 9]) &gt; _xlfn.XLOOKUP(A8354,dash[Ticker],dash[EMA 20]), "Yes","No")</f>
        <v>No</v>
      </c>
      <c r="AO8354" t="str">
        <f>IF(_xlfn.XLOOKUP(A8354,dash[Ticker],dash[EMA 20]) &gt; _xlfn.XLOOKUP(A8354,dash[Ticker],dash[EMA 50]),"Yes","No")</f>
        <v>No</v>
      </c>
      <c r="AP8354" t="str">
        <f>IF(_xlfn.XLOOKUP(A8354,dash[Ticker],dash[Cross 9/20])="Golden","Yes","No")</f>
        <v>No</v>
      </c>
      <c r="AQ8354" t="str">
        <f>IF(_xlfn.XLOOKUP(A8354,dash[Ticker],dash[Cross 20/50])="Golden","Yes","No")</f>
        <v>No</v>
      </c>
      <c r="AR8354" t="str">
        <f>IF(AND(_xlfn.XLOOKUP(A8354,dash[Ticker],dash[RSI 14])&gt;=40, _xlfn.XLOOKUP(A8354,dash[Ticker],dash[RSI 14])&lt;=60),"Yes","No")</f>
        <v>No</v>
      </c>
      <c r="AS8354" t="str">
        <f>IF(_xlfn.XLOOKUP(A8354,dash[Ticker],dash[Float])&lt;=50000000,"Yes","No")</f>
        <v>No</v>
      </c>
      <c r="AT8354" t="str">
        <f>IF(_xlfn.XLOOKUP(A8354,dash[Ticker],dash[Market Cap])&lt;=2000000000,"Yes","No")</f>
        <v>No</v>
      </c>
      <c r="AU8354" t="str">
        <f>_xlfn.LET(
  _xlpm.b, IFERROR(_xlfn.XLOOKUP(A8354,dash[Ticker],#REF!),""),
  IF(OR(_xlpm.b="",AND(_xlpm.b&gt;=0.8,_xlpm.b&lt;=3)),"Yes","No")
)</f>
        <v>Yes</v>
      </c>
      <c r="AV8354" t="str">
        <f>_xlfn.LET(_xlpm.t,A8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4" s="3">
        <f>_xlfn.LET(_xlpm.t,A8354,_xlpm.lo,_xlfn.XLOOKUP(_xlpm.t,dash[Ticker],dash[Low],""),_xlpm.atr,_xlfn.XLOOKUP(_xlpm.t,dash[Ticker],dash[ATR],""),_xlpm.drop,MAX(0.05,0.1*VALUE(_xlpm.atr)),IF(OR(_xlpm.lo="",_xlpm.atr=""),"",_xlpm.lo-_xlpm.drop))</f>
        <v>65.486999999999995</v>
      </c>
      <c r="AX8354" s="3">
        <f>_xlfn.LET(_xlpm.t,A8354,_xlpm.buy,AW8354,_xlpm.ATR,_xlfn.XLOOKUP(_xlpm.t,dash[Ticker],dash[ATR],""),IF(OR(_xlpm.buy="",_xlpm.ATR=""),"",ROUND(_xlpm.buy-VALUE(_xlpm.ATR),2)))</f>
        <v>53.96</v>
      </c>
      <c r="AY8354" s="3">
        <f>_xlfn.LET(_xlpm.t, A8354,_xlpm.buy, AW8354, _xlpm.atr, _xlfn.XLOOKUP(_xlpm.t, dash[Ticker], dash[ATR], ""), IF(OR(_xlpm.buy="", _xlpm.atr=""), "", ROUND(_xlpm.buy + 2*VALUE(_xlpm.atr), 2)))</f>
        <v>88.55</v>
      </c>
      <c r="AZ8354" s="3">
        <f>_xlfn.LET(_xlpm.t, A8354, _xlpm.buy, AW8354, _xlpm.atr, _xlfn.XLOOKUP(_xlpm.t, dash[Ticker], dash[ATR], ""),IF(OR(_xlpm.buy="", _xlpm.atr=""), "", ROUND(_xlpm.buy + 3*VALUE(_xlpm.atr), 2)))</f>
        <v>100.08</v>
      </c>
      <c r="BA8354" s="5">
        <f t="shared" si="650"/>
        <v>0.16</v>
      </c>
      <c r="BC8354">
        <f t="shared" si="651"/>
        <v>2</v>
      </c>
      <c r="BD8354" t="str">
        <f t="shared" si="654"/>
        <v>D</v>
      </c>
    </row>
    <row r="8355" spans="1:56" x14ac:dyDescent="0.25">
      <c r="A8355" t="str">
        <v>SCSC</v>
      </c>
      <c r="B8355" t="str">
        <v>43.56</v>
      </c>
      <c r="C8355" t="str">
        <v>44.7</v>
      </c>
      <c r="D8355" t="str">
        <v>43.42</v>
      </c>
      <c r="E8355" t="str">
        <v>44.69</v>
      </c>
      <c r="F8355" t="str">
        <v>43.56</v>
      </c>
      <c r="G8355" t="str">
        <v>43.22</v>
      </c>
      <c r="H8355" t="str">
        <v>41.46</v>
      </c>
      <c r="I8355" t="str">
        <v>41.45</v>
      </c>
      <c r="J8355" t="str">
        <v>42.88</v>
      </c>
      <c r="K8355" t="str">
        <v>42.15</v>
      </c>
      <c r="L8355" t="str">
        <v>41.5</v>
      </c>
      <c r="M8355" t="str">
        <v>53.5</v>
      </c>
      <c r="N8355" t="str">
        <v>66.04</v>
      </c>
      <c r="O8355" t="str">
        <v>0.69</v>
      </c>
      <c r="P8355" t="str">
        <v>0.45</v>
      </c>
      <c r="Q8355" t="str">
        <v>1.94</v>
      </c>
      <c r="R8355" t="str">
        <v>61.18</v>
      </c>
      <c r="S8355" t="str">
        <v>Golden</v>
      </c>
      <c r="T8355" t="str">
        <v>Golden</v>
      </c>
      <c r="U8355" t="str">
        <v>110950.0</v>
      </c>
      <c r="V8355" t="str">
        <v>2.246161616161616e+17</v>
      </c>
      <c r="W8355" t="str">
        <v>0.0</v>
      </c>
      <c r="X8355" t="str">
        <v>4832982.0</v>
      </c>
      <c r="Y8355" t="str">
        <v>218845000.0</v>
      </c>
      <c r="Z8355" t="str">
        <v>969921024.0</v>
      </c>
      <c r="AA8355" t="str">
        <v>199278140.0</v>
      </c>
      <c r="AB8355" t="str">
        <v>5.91</v>
      </c>
      <c r="AC8355" t="str">
        <v>3.857844593205237</v>
      </c>
      <c r="AD8355" t="str">
        <v>14.773334</v>
      </c>
      <c r="AE8355" t="str">
        <v>1.41</v>
      </c>
      <c r="AF8355" t="str">
        <v/>
      </c>
      <c r="AG8355" t="str">
        <f>IFERROR(_xlfn.XLOOKUP(A8355, dash[Ticker], dash[Relative Volume]),"")</f>
        <v>0.0</v>
      </c>
      <c r="AH8355" s="3" t="str" cm="1">
        <f t="array" ref="AH8355">IFERROR(_xlfn.XLOOKUP(TRIM(UPPER(A8355)), UPPER(dash[Ticker]), dash[Dollar Volume]),"")</f>
        <v>4832982.0</v>
      </c>
      <c r="AI8355">
        <v>42.56</v>
      </c>
      <c r="AJ8355" t="str">
        <f t="shared" si="652"/>
        <v>Yes</v>
      </c>
      <c r="AK8355" t="str">
        <f t="shared" si="653"/>
        <v>No</v>
      </c>
      <c r="AL8355" t="str">
        <f>IF(_xlfn.XLOOKUP(A8355,dash[Ticker],dash[RSI 9]) &gt; _xlfn.XLOOKUP(A8355,dash[Ticker],dash[RSI 14]),"Yes","No")</f>
        <v>No</v>
      </c>
      <c r="AM8355" t="str">
        <f>IF(_xlfn.XLOOKUP(A8355,dash[Ticker],dash[MACD]) &gt; _xlfn.XLOOKUP(A8355,dash[Ticker],dash[MACD Signal]),"Yes","No")</f>
        <v>Yes</v>
      </c>
      <c r="AN8355" t="str">
        <f>IF(_xlfn.XLOOKUP(A8355,dash[Ticker],dash[EMA 9]) &gt; _xlfn.XLOOKUP(A8355,dash[Ticker],dash[EMA 20]), "Yes","No")</f>
        <v>Yes</v>
      </c>
      <c r="AO8355" t="str">
        <f>IF(_xlfn.XLOOKUP(A8355,dash[Ticker],dash[EMA 20]) &gt; _xlfn.XLOOKUP(A8355,dash[Ticker],dash[EMA 50]),"Yes","No")</f>
        <v>Yes</v>
      </c>
      <c r="AP8355" t="str">
        <f>IF(_xlfn.XLOOKUP(A8355,dash[Ticker],dash[Cross 9/20])="Golden","Yes","No")</f>
        <v>Yes</v>
      </c>
      <c r="AQ8355" t="str">
        <f>IF(_xlfn.XLOOKUP(A8355,dash[Ticker],dash[Cross 20/50])="Golden","Yes","No")</f>
        <v>Yes</v>
      </c>
      <c r="AR8355" t="str">
        <f>IF(AND(_xlfn.XLOOKUP(A8355,dash[Ticker],dash[RSI 14])&gt;=40, _xlfn.XLOOKUP(A8355,dash[Ticker],dash[RSI 14])&lt;=60),"Yes","No")</f>
        <v>No</v>
      </c>
      <c r="AS8355" t="str">
        <f>IF(_xlfn.XLOOKUP(A8355,dash[Ticker],dash[Float])&lt;=50000000,"Yes","No")</f>
        <v>No</v>
      </c>
      <c r="AT8355" t="str">
        <f>IF(_xlfn.XLOOKUP(A8355,dash[Ticker],dash[Market Cap])&lt;=2000000000,"Yes","No")</f>
        <v>No</v>
      </c>
      <c r="AU8355" t="str">
        <f>_xlfn.LET(
  _xlpm.b, IFERROR(_xlfn.XLOOKUP(A8355,dash[Ticker],#REF!),""),
  IF(OR(_xlpm.b="",AND(_xlpm.b&gt;=0.8,_xlpm.b&lt;=3)),"Yes","No")
)</f>
        <v>Yes</v>
      </c>
      <c r="AV8355" t="str">
        <f>_xlfn.LET(_xlpm.t,A8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5" s="3">
        <f>_xlfn.LET(_xlpm.t,A8355,_xlpm.lo,_xlfn.XLOOKUP(_xlpm.t,dash[Ticker],dash[Low],""),_xlpm.atr,_xlfn.XLOOKUP(_xlpm.t,dash[Ticker],dash[ATR],""),_xlpm.drop,MAX(0.05,0.1*VALUE(_xlpm.atr)),IF(OR(_xlpm.lo="",_xlpm.atr=""),"",_xlpm.lo-_xlpm.drop))</f>
        <v>43.225999999999999</v>
      </c>
      <c r="AX8355" s="3">
        <f>_xlfn.LET(_xlpm.t,A8355,_xlpm.buy,AW8355,_xlpm.ATR,_xlfn.XLOOKUP(_xlpm.t,dash[Ticker],dash[ATR],""),IF(OR(_xlpm.buy="",_xlpm.ATR=""),"",ROUND(_xlpm.buy-VALUE(_xlpm.ATR),2)))</f>
        <v>41.29</v>
      </c>
      <c r="AY8355" s="3">
        <f>_xlfn.LET(_xlpm.t, A8355,_xlpm.buy, AW8355, _xlpm.atr, _xlfn.XLOOKUP(_xlpm.t, dash[Ticker], dash[ATR], ""), IF(OR(_xlpm.buy="", _xlpm.atr=""), "", ROUND(_xlpm.buy + 2*VALUE(_xlpm.atr), 2)))</f>
        <v>47.11</v>
      </c>
      <c r="AZ8355" s="3">
        <f>_xlfn.LET(_xlpm.t, A8355, _xlpm.buy, AW8355, _xlpm.atr, _xlfn.XLOOKUP(_xlpm.t, dash[Ticker], dash[ATR], ""),IF(OR(_xlpm.buy="", _xlpm.atr=""), "", ROUND(_xlpm.buy + 3*VALUE(_xlpm.atr), 2)))</f>
        <v>49.05</v>
      </c>
      <c r="BA8355" s="5">
        <f t="shared" si="650"/>
        <v>0.24</v>
      </c>
      <c r="BC8355">
        <f t="shared" si="651"/>
        <v>2</v>
      </c>
      <c r="BD8355" t="str">
        <f t="shared" si="654"/>
        <v>B</v>
      </c>
    </row>
    <row r="8356" spans="1:56" x14ac:dyDescent="0.25">
      <c r="A8356" t="str">
        <v>QBUF</v>
      </c>
      <c r="B8356" t="str">
        <v>28.23</v>
      </c>
      <c r="C8356" t="str">
        <v>28.23</v>
      </c>
      <c r="D8356" t="str">
        <v>28.22</v>
      </c>
      <c r="E8356" t="str">
        <v>28.22</v>
      </c>
      <c r="F8356" t="str">
        <v>28.23</v>
      </c>
      <c r="G8356" t="str">
        <v>28.2</v>
      </c>
      <c r="H8356" t="str">
        <v>28.1</v>
      </c>
      <c r="I8356" t="str">
        <v>27.86</v>
      </c>
      <c r="J8356" t="str">
        <v>28.17</v>
      </c>
      <c r="K8356" t="str">
        <v>28.1</v>
      </c>
      <c r="L8356" t="str">
        <v>27.93</v>
      </c>
      <c r="M8356" t="str">
        <v>43.9</v>
      </c>
      <c r="N8356" t="str">
        <v>68.06</v>
      </c>
      <c r="O8356" t="str">
        <v>0.09</v>
      </c>
      <c r="P8356" t="str">
        <v>0.1</v>
      </c>
      <c r="Q8356" t="str">
        <v>0.12</v>
      </c>
      <c r="R8356" t="str">
        <v>5.15</v>
      </c>
      <c r="S8356" t="str">
        <v>Golden</v>
      </c>
      <c r="T8356" t="str">
        <v>Golden</v>
      </c>
      <c r="U8356" t="str">
        <v>2000.0</v>
      </c>
      <c r="V8356" t="str">
        <v>1.6816161616161615e+18</v>
      </c>
      <c r="W8356" t="str">
        <v>0.0</v>
      </c>
      <c r="X8356" t="str">
        <v>56460.0</v>
      </c>
      <c r="Y8356" t="str">
        <v/>
      </c>
      <c r="Z8356" t="str">
        <v/>
      </c>
      <c r="AA8356" t="str">
        <v/>
      </c>
      <c r="AB8356" t="str">
        <v/>
      </c>
      <c r="AC8356" t="str">
        <v/>
      </c>
      <c r="AD8356" t="str">
        <v>33.349094</v>
      </c>
      <c r="AE8356" t="str">
        <v/>
      </c>
      <c r="AF8356" t="str">
        <v/>
      </c>
      <c r="AG8356" t="str">
        <f>IFERROR(_xlfn.XLOOKUP(A8356, dash[Ticker], dash[Relative Volume]),"")</f>
        <v>0.0</v>
      </c>
      <c r="AH8356" s="3" t="str" cm="1">
        <f t="array" ref="AH8356">IFERROR(_xlfn.XLOOKUP(TRIM(UPPER(A8356)), UPPER(dash[Ticker]), dash[Dollar Volume]),"")</f>
        <v>56460.0</v>
      </c>
      <c r="AI8356">
        <v>27.23</v>
      </c>
      <c r="AJ8356" t="str">
        <f t="shared" si="652"/>
        <v>Yes</v>
      </c>
      <c r="AK8356" t="str">
        <f t="shared" si="653"/>
        <v>No</v>
      </c>
      <c r="AL8356" t="str">
        <f>IF(_xlfn.XLOOKUP(A8356,dash[Ticker],dash[RSI 9]) &gt; _xlfn.XLOOKUP(A8356,dash[Ticker],dash[RSI 14]),"Yes","No")</f>
        <v>No</v>
      </c>
      <c r="AM8356" t="str">
        <f>IF(_xlfn.XLOOKUP(A8356,dash[Ticker],dash[MACD]) &gt; _xlfn.XLOOKUP(A8356,dash[Ticker],dash[MACD Signal]),"Yes","No")</f>
        <v>No</v>
      </c>
      <c r="AN8356" t="str">
        <f>IF(_xlfn.XLOOKUP(A8356,dash[Ticker],dash[EMA 9]) &gt; _xlfn.XLOOKUP(A8356,dash[Ticker],dash[EMA 20]), "Yes","No")</f>
        <v>Yes</v>
      </c>
      <c r="AO8356" t="str">
        <f>IF(_xlfn.XLOOKUP(A8356,dash[Ticker],dash[EMA 20]) &gt; _xlfn.XLOOKUP(A8356,dash[Ticker],dash[EMA 50]),"Yes","No")</f>
        <v>Yes</v>
      </c>
      <c r="AP8356" t="str">
        <f>IF(_xlfn.XLOOKUP(A8356,dash[Ticker],dash[Cross 9/20])="Golden","Yes","No")</f>
        <v>Yes</v>
      </c>
      <c r="AQ8356" t="str">
        <f>IF(_xlfn.XLOOKUP(A8356,dash[Ticker],dash[Cross 20/50])="Golden","Yes","No")</f>
        <v>Yes</v>
      </c>
      <c r="AR8356" t="str">
        <f>IF(AND(_xlfn.XLOOKUP(A8356,dash[Ticker],dash[RSI 14])&gt;=40, _xlfn.XLOOKUP(A8356,dash[Ticker],dash[RSI 14])&lt;=60),"Yes","No")</f>
        <v>No</v>
      </c>
      <c r="AS8356" t="str">
        <f>IF(_xlfn.XLOOKUP(A8356,dash[Ticker],dash[Float])&lt;=50000000,"Yes","No")</f>
        <v>No</v>
      </c>
      <c r="AT8356" t="str">
        <f>IF(_xlfn.XLOOKUP(A8356,dash[Ticker],dash[Market Cap])&lt;=2000000000,"Yes","No")</f>
        <v>No</v>
      </c>
      <c r="AU8356" t="str">
        <f>_xlfn.LET(
  _xlpm.b, IFERROR(_xlfn.XLOOKUP(A8356,dash[Ticker],#REF!),""),
  IF(OR(_xlpm.b="",AND(_xlpm.b&gt;=0.8,_xlpm.b&lt;=3)),"Yes","No")
)</f>
        <v>Yes</v>
      </c>
      <c r="AV8356" t="str">
        <f>_xlfn.LET(_xlpm.t,A83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56" s="3">
        <f>_xlfn.LET(_xlpm.t,A8356,_xlpm.lo,_xlfn.XLOOKUP(_xlpm.t,dash[Ticker],dash[Low],""),_xlpm.atr,_xlfn.XLOOKUP(_xlpm.t,dash[Ticker],dash[ATR],""),_xlpm.drop,MAX(0.05,0.1*VALUE(_xlpm.atr)),IF(OR(_xlpm.lo="",_xlpm.atr=""),"",_xlpm.lo-_xlpm.drop))</f>
        <v>28.169999999999998</v>
      </c>
      <c r="AX8356" s="3">
        <f>_xlfn.LET(_xlpm.t,A8356,_xlpm.buy,AW8356,_xlpm.ATR,_xlfn.XLOOKUP(_xlpm.t,dash[Ticker],dash[ATR],""),IF(OR(_xlpm.buy="",_xlpm.ATR=""),"",ROUND(_xlpm.buy-VALUE(_xlpm.ATR),2)))</f>
        <v>28.05</v>
      </c>
      <c r="AY8356" s="3">
        <f>_xlfn.LET(_xlpm.t, A8356,_xlpm.buy, AW8356, _xlpm.atr, _xlfn.XLOOKUP(_xlpm.t, dash[Ticker], dash[ATR], ""), IF(OR(_xlpm.buy="", _xlpm.atr=""), "", ROUND(_xlpm.buy + 2*VALUE(_xlpm.atr), 2)))</f>
        <v>28.41</v>
      </c>
      <c r="AZ8356" s="3">
        <f>_xlfn.LET(_xlpm.t, A8356, _xlpm.buy, AW8356, _xlpm.atr, _xlfn.XLOOKUP(_xlpm.t, dash[Ticker], dash[ATR], ""),IF(OR(_xlpm.buy="", _xlpm.atr=""), "", ROUND(_xlpm.buy + 3*VALUE(_xlpm.atr), 2)))</f>
        <v>28.53</v>
      </c>
      <c r="BA8356" s="5">
        <f t="shared" si="650"/>
        <v>0.37</v>
      </c>
      <c r="BC8356">
        <f t="shared" si="651"/>
        <v>2</v>
      </c>
      <c r="BD8356" t="str">
        <f t="shared" si="654"/>
        <v>C</v>
      </c>
    </row>
    <row r="8357" spans="1:56" x14ac:dyDescent="0.25">
      <c r="A8357" t="str">
        <v>SCUS</v>
      </c>
      <c r="B8357" t="str">
        <v>25.2</v>
      </c>
      <c r="C8357" t="str">
        <v>25.2</v>
      </c>
      <c r="D8357" t="str">
        <v>25.2</v>
      </c>
      <c r="E8357" t="str">
        <v>25.2</v>
      </c>
      <c r="F8357" t="str">
        <v>25.2</v>
      </c>
      <c r="G8357" t="str">
        <v>25.18</v>
      </c>
      <c r="H8357" t="str">
        <v>25.15</v>
      </c>
      <c r="I8357" t="str">
        <v>25.07</v>
      </c>
      <c r="J8357" t="str">
        <v>25.18</v>
      </c>
      <c r="K8357" t="str">
        <v>25.15</v>
      </c>
      <c r="L8357" t="str">
        <v>25.09</v>
      </c>
      <c r="M8357" t="str">
        <v>100.0</v>
      </c>
      <c r="N8357" t="str">
        <v>88.89</v>
      </c>
      <c r="O8357" t="str">
        <v>0.04</v>
      </c>
      <c r="P8357" t="str">
        <v>0.04</v>
      </c>
      <c r="Q8357" t="str">
        <v>0.02</v>
      </c>
      <c r="R8357" t="str">
        <v>0.52</v>
      </c>
      <c r="S8357" t="str">
        <v>Golden</v>
      </c>
      <c r="T8357" t="str">
        <v>Golden</v>
      </c>
      <c r="U8357" t="str">
        <v>9610.0</v>
      </c>
      <c r="V8357" t="str">
        <v>1.1495161616161615e+18</v>
      </c>
      <c r="W8357" t="str">
        <v>0.0</v>
      </c>
      <c r="X8357" t="str">
        <v>242172.0</v>
      </c>
      <c r="Y8357" t="str">
        <v/>
      </c>
      <c r="Z8357" t="str">
        <v/>
      </c>
      <c r="AA8357" t="str">
        <v/>
      </c>
      <c r="AB8357" t="str">
        <v/>
      </c>
      <c r="AC8357" t="str">
        <v/>
      </c>
      <c r="AD8357" t="str">
        <v/>
      </c>
      <c r="AE8357" t="str">
        <v/>
      </c>
      <c r="AF8357" t="str">
        <v/>
      </c>
      <c r="AG8357" t="str">
        <f>IFERROR(_xlfn.XLOOKUP(A8357, dash[Ticker], dash[Relative Volume]),"")</f>
        <v>0.0</v>
      </c>
      <c r="AH8357" s="3" t="str" cm="1">
        <f t="array" ref="AH8357">IFERROR(_xlfn.XLOOKUP(TRIM(UPPER(A8357)), UPPER(dash[Ticker]), dash[Dollar Volume]),"")</f>
        <v>242172.0</v>
      </c>
      <c r="AI8357">
        <v>24.2</v>
      </c>
      <c r="AJ8357" t="str">
        <f t="shared" si="652"/>
        <v>Yes</v>
      </c>
      <c r="AK8357" t="str">
        <f t="shared" si="653"/>
        <v>No</v>
      </c>
      <c r="AL8357" t="str">
        <f>IF(_xlfn.XLOOKUP(A8357,dash[Ticker],dash[RSI 9]) &gt; _xlfn.XLOOKUP(A8357,dash[Ticker],dash[RSI 14]),"Yes","No")</f>
        <v>No</v>
      </c>
      <c r="AM8357" t="str">
        <f>IF(_xlfn.XLOOKUP(A8357,dash[Ticker],dash[MACD]) &gt; _xlfn.XLOOKUP(A8357,dash[Ticker],dash[MACD Signal]),"Yes","No")</f>
        <v>No</v>
      </c>
      <c r="AN8357" t="str">
        <f>IF(_xlfn.XLOOKUP(A8357,dash[Ticker],dash[EMA 9]) &gt; _xlfn.XLOOKUP(A8357,dash[Ticker],dash[EMA 20]), "Yes","No")</f>
        <v>Yes</v>
      </c>
      <c r="AO8357" t="str">
        <f>IF(_xlfn.XLOOKUP(A8357,dash[Ticker],dash[EMA 20]) &gt; _xlfn.XLOOKUP(A8357,dash[Ticker],dash[EMA 50]),"Yes","No")</f>
        <v>Yes</v>
      </c>
      <c r="AP8357" t="str">
        <f>IF(_xlfn.XLOOKUP(A8357,dash[Ticker],dash[Cross 9/20])="Golden","Yes","No")</f>
        <v>Yes</v>
      </c>
      <c r="AQ8357" t="str">
        <f>IF(_xlfn.XLOOKUP(A8357,dash[Ticker],dash[Cross 20/50])="Golden","Yes","No")</f>
        <v>Yes</v>
      </c>
      <c r="AR8357" t="str">
        <f>IF(AND(_xlfn.XLOOKUP(A8357,dash[Ticker],dash[RSI 14])&gt;=40, _xlfn.XLOOKUP(A8357,dash[Ticker],dash[RSI 14])&lt;=60),"Yes","No")</f>
        <v>No</v>
      </c>
      <c r="AS8357" t="str">
        <f>IF(_xlfn.XLOOKUP(A8357,dash[Ticker],dash[Float])&lt;=50000000,"Yes","No")</f>
        <v>No</v>
      </c>
      <c r="AT8357" t="str">
        <f>IF(_xlfn.XLOOKUP(A8357,dash[Ticker],dash[Market Cap])&lt;=2000000000,"Yes","No")</f>
        <v>No</v>
      </c>
      <c r="AU8357" t="str">
        <f>_xlfn.LET(
  _xlpm.b, IFERROR(_xlfn.XLOOKUP(A8357,dash[Ticker],#REF!),""),
  IF(OR(_xlpm.b="",AND(_xlpm.b&gt;=0.8,_xlpm.b&lt;=3)),"Yes","No")
)</f>
        <v>Yes</v>
      </c>
      <c r="AV8357" t="str">
        <f>_xlfn.LET(_xlpm.t,A83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57" s="3">
        <f>_xlfn.LET(_xlpm.t,A8357,_xlpm.lo,_xlfn.XLOOKUP(_xlpm.t,dash[Ticker],dash[Low],""),_xlpm.atr,_xlfn.XLOOKUP(_xlpm.t,dash[Ticker],dash[ATR],""),_xlpm.drop,MAX(0.05,0.1*VALUE(_xlpm.atr)),IF(OR(_xlpm.lo="",_xlpm.atr=""),"",_xlpm.lo-_xlpm.drop))</f>
        <v>25.15</v>
      </c>
      <c r="AX8357" s="3">
        <f>_xlfn.LET(_xlpm.t,A8357,_xlpm.buy,AW8357,_xlpm.ATR,_xlfn.XLOOKUP(_xlpm.t,dash[Ticker],dash[ATR],""),IF(OR(_xlpm.buy="",_xlpm.ATR=""),"",ROUND(_xlpm.buy-VALUE(_xlpm.ATR),2)))</f>
        <v>25.13</v>
      </c>
      <c r="AY8357" s="3">
        <f>_xlfn.LET(_xlpm.t, A8357,_xlpm.buy, AW8357, _xlpm.atr, _xlfn.XLOOKUP(_xlpm.t, dash[Ticker], dash[ATR], ""), IF(OR(_xlpm.buy="", _xlpm.atr=""), "", ROUND(_xlpm.buy + 2*VALUE(_xlpm.atr), 2)))</f>
        <v>25.19</v>
      </c>
      <c r="AZ8357" s="3">
        <f>_xlfn.LET(_xlpm.t, A8357, _xlpm.buy, AW8357, _xlpm.atr, _xlfn.XLOOKUP(_xlpm.t, dash[Ticker], dash[ATR], ""),IF(OR(_xlpm.buy="", _xlpm.atr=""), "", ROUND(_xlpm.buy + 3*VALUE(_xlpm.atr), 2)))</f>
        <v>25.21</v>
      </c>
      <c r="BA8357" s="5">
        <f t="shared" si="650"/>
        <v>0.42</v>
      </c>
      <c r="BC8357">
        <f t="shared" si="651"/>
        <v>2</v>
      </c>
      <c r="BD8357" t="str">
        <f t="shared" si="654"/>
        <v>C</v>
      </c>
    </row>
    <row r="8358" spans="1:56" x14ac:dyDescent="0.25">
      <c r="A8358" t="str">
        <v>QBUL</v>
      </c>
      <c r="B8358" t="str">
        <v>25.6</v>
      </c>
      <c r="C8358" t="str">
        <v>25.6</v>
      </c>
      <c r="D8358" t="str">
        <v>25.6</v>
      </c>
      <c r="E8358" t="str">
        <v>25.6</v>
      </c>
      <c r="F8358" t="str">
        <v>25.6</v>
      </c>
      <c r="G8358" t="str">
        <v>25.66</v>
      </c>
      <c r="H8358" t="str">
        <v>25.59</v>
      </c>
      <c r="I8358" t="str">
        <v>25.48</v>
      </c>
      <c r="J8358" t="str">
        <v>25.63</v>
      </c>
      <c r="K8358" t="str">
        <v>25.6</v>
      </c>
      <c r="L8358" t="str">
        <v>25.5</v>
      </c>
      <c r="M8358" t="str">
        <v>47.22</v>
      </c>
      <c r="N8358" t="str">
        <v>64.29</v>
      </c>
      <c r="O8358" t="str">
        <v>0.05</v>
      </c>
      <c r="P8358" t="str">
        <v>0.05</v>
      </c>
      <c r="Q8358" t="str">
        <v>0.11</v>
      </c>
      <c r="R8358" t="str">
        <v>4.14</v>
      </c>
      <c r="S8358" t="str">
        <v>Golden</v>
      </c>
      <c r="T8358" t="str">
        <v>Golden</v>
      </c>
      <c r="U8358" t="str">
        <v>1000.0</v>
      </c>
      <c r="V8358" t="str">
        <v>1.0516161616161615e+18</v>
      </c>
      <c r="W8358" t="str">
        <v>0.0</v>
      </c>
      <c r="X8358" t="str">
        <v>25600.0</v>
      </c>
      <c r="Y8358" t="str">
        <v/>
      </c>
      <c r="Z8358" t="str">
        <v/>
      </c>
      <c r="AA8358" t="str">
        <v/>
      </c>
      <c r="AB8358" t="str">
        <v/>
      </c>
      <c r="AC8358" t="str">
        <v/>
      </c>
      <c r="AD8358" t="str">
        <v>27.361357</v>
      </c>
      <c r="AE8358" t="str">
        <v/>
      </c>
      <c r="AF8358" t="str">
        <v/>
      </c>
      <c r="AG8358" t="str">
        <f>IFERROR(_xlfn.XLOOKUP(A8358, dash[Ticker], dash[Relative Volume]),"")</f>
        <v>0.0</v>
      </c>
      <c r="AH8358" s="3" t="str" cm="1">
        <f t="array" ref="AH8358">IFERROR(_xlfn.XLOOKUP(TRIM(UPPER(A8358)), UPPER(dash[Ticker]), dash[Dollar Volume]),"")</f>
        <v>25600.0</v>
      </c>
      <c r="AI8358">
        <v>24.6</v>
      </c>
      <c r="AJ8358" t="str">
        <f t="shared" si="652"/>
        <v>Yes</v>
      </c>
      <c r="AK8358" t="str">
        <f t="shared" si="653"/>
        <v>No</v>
      </c>
      <c r="AL8358" t="str">
        <f>IF(_xlfn.XLOOKUP(A8358,dash[Ticker],dash[RSI 9]) &gt; _xlfn.XLOOKUP(A8358,dash[Ticker],dash[RSI 14]),"Yes","No")</f>
        <v>No</v>
      </c>
      <c r="AM8358" t="str">
        <f>IF(_xlfn.XLOOKUP(A8358,dash[Ticker],dash[MACD]) &gt; _xlfn.XLOOKUP(A8358,dash[Ticker],dash[MACD Signal]),"Yes","No")</f>
        <v>No</v>
      </c>
      <c r="AN8358" t="str">
        <f>IF(_xlfn.XLOOKUP(A8358,dash[Ticker],dash[EMA 9]) &gt; _xlfn.XLOOKUP(A8358,dash[Ticker],dash[EMA 20]), "Yes","No")</f>
        <v>Yes</v>
      </c>
      <c r="AO8358" t="str">
        <f>IF(_xlfn.XLOOKUP(A8358,dash[Ticker],dash[EMA 20]) &gt; _xlfn.XLOOKUP(A8358,dash[Ticker],dash[EMA 50]),"Yes","No")</f>
        <v>Yes</v>
      </c>
      <c r="AP8358" t="str">
        <f>IF(_xlfn.XLOOKUP(A8358,dash[Ticker],dash[Cross 9/20])="Golden","Yes","No")</f>
        <v>Yes</v>
      </c>
      <c r="AQ8358" t="str">
        <f>IF(_xlfn.XLOOKUP(A8358,dash[Ticker],dash[Cross 20/50])="Golden","Yes","No")</f>
        <v>Yes</v>
      </c>
      <c r="AR8358" t="str">
        <f>IF(AND(_xlfn.XLOOKUP(A8358,dash[Ticker],dash[RSI 14])&gt;=40, _xlfn.XLOOKUP(A8358,dash[Ticker],dash[RSI 14])&lt;=60),"Yes","No")</f>
        <v>No</v>
      </c>
      <c r="AS8358" t="str">
        <f>IF(_xlfn.XLOOKUP(A8358,dash[Ticker],dash[Float])&lt;=50000000,"Yes","No")</f>
        <v>No</v>
      </c>
      <c r="AT8358" t="str">
        <f>IF(_xlfn.XLOOKUP(A8358,dash[Ticker],dash[Market Cap])&lt;=2000000000,"Yes","No")</f>
        <v>No</v>
      </c>
      <c r="AU8358" t="str">
        <f>_xlfn.LET(
  _xlpm.b, IFERROR(_xlfn.XLOOKUP(A8358,dash[Ticker],#REF!),""),
  IF(OR(_xlpm.b="",AND(_xlpm.b&gt;=0.8,_xlpm.b&lt;=3)),"Yes","No")
)</f>
        <v>Yes</v>
      </c>
      <c r="AV8358" t="str">
        <f>_xlfn.LET(_xlpm.t,A83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58" s="3">
        <f>_xlfn.LET(_xlpm.t,A8358,_xlpm.lo,_xlfn.XLOOKUP(_xlpm.t,dash[Ticker],dash[Low],""),_xlpm.atr,_xlfn.XLOOKUP(_xlpm.t,dash[Ticker],dash[ATR],""),_xlpm.drop,MAX(0.05,0.1*VALUE(_xlpm.atr)),IF(OR(_xlpm.lo="",_xlpm.atr=""),"",_xlpm.lo-_xlpm.drop))</f>
        <v>25.55</v>
      </c>
      <c r="AX8358" s="3">
        <f>_xlfn.LET(_xlpm.t,A8358,_xlpm.buy,AW8358,_xlpm.ATR,_xlfn.XLOOKUP(_xlpm.t,dash[Ticker],dash[ATR],""),IF(OR(_xlpm.buy="",_xlpm.ATR=""),"",ROUND(_xlpm.buy-VALUE(_xlpm.ATR),2)))</f>
        <v>25.44</v>
      </c>
      <c r="AY8358" s="3">
        <f>_xlfn.LET(_xlpm.t, A8358,_xlpm.buy, AW8358, _xlpm.atr, _xlfn.XLOOKUP(_xlpm.t, dash[Ticker], dash[ATR], ""), IF(OR(_xlpm.buy="", _xlpm.atr=""), "", ROUND(_xlpm.buy + 2*VALUE(_xlpm.atr), 2)))</f>
        <v>25.77</v>
      </c>
      <c r="AZ8358" s="3">
        <f>_xlfn.LET(_xlpm.t, A8358, _xlpm.buy, AW8358, _xlpm.atr, _xlfn.XLOOKUP(_xlpm.t, dash[Ticker], dash[ATR], ""),IF(OR(_xlpm.buy="", _xlpm.atr=""), "", ROUND(_xlpm.buy + 3*VALUE(_xlpm.atr), 2)))</f>
        <v>25.88</v>
      </c>
      <c r="BA8358" s="5">
        <f t="shared" si="650"/>
        <v>0.41</v>
      </c>
      <c r="BC8358">
        <f t="shared" si="651"/>
        <v>2</v>
      </c>
      <c r="BD8358" t="str">
        <f t="shared" si="654"/>
        <v>C</v>
      </c>
    </row>
    <row r="8359" spans="1:56" x14ac:dyDescent="0.25">
      <c r="A8359" t="str">
        <v>SCVL</v>
      </c>
      <c r="B8359" t="str">
        <v>21.27</v>
      </c>
      <c r="C8359" t="str">
        <v>22.01</v>
      </c>
      <c r="D8359" t="str">
        <v>21.16</v>
      </c>
      <c r="E8359" t="str">
        <v>22.01</v>
      </c>
      <c r="F8359" t="str">
        <v>21.27</v>
      </c>
      <c r="G8359" t="str">
        <v>21.2</v>
      </c>
      <c r="H8359" t="str">
        <v>20.82</v>
      </c>
      <c r="I8359" t="str">
        <v>20.61</v>
      </c>
      <c r="J8359" t="str">
        <v>21.32</v>
      </c>
      <c r="K8359" t="str">
        <v>21.05</v>
      </c>
      <c r="L8359" t="str">
        <v>20.61</v>
      </c>
      <c r="M8359" t="str">
        <v>69.25</v>
      </c>
      <c r="N8359" t="str">
        <v>61.8</v>
      </c>
      <c r="O8359" t="str">
        <v>0.24</v>
      </c>
      <c r="P8359" t="str">
        <v>0.1</v>
      </c>
      <c r="Q8359" t="str">
        <v>0.92</v>
      </c>
      <c r="R8359" t="str">
        <v>46.82</v>
      </c>
      <c r="S8359" t="str">
        <v>Golden</v>
      </c>
      <c r="T8359" t="str">
        <v>Golden</v>
      </c>
      <c r="U8359" t="str">
        <v>269420.0</v>
      </c>
      <c r="V8359" t="str">
        <v>3.105516161616162e+17</v>
      </c>
      <c r="W8359" t="str">
        <v>0.0</v>
      </c>
      <c r="X8359" t="str">
        <v>5730563.4</v>
      </c>
      <c r="Y8359" t="str">
        <v>273357000.0</v>
      </c>
      <c r="Z8359" t="str">
        <v>596738304.0</v>
      </c>
      <c r="AA8359" t="str">
        <v>176799320.0</v>
      </c>
      <c r="AB8359" t="str">
        <v>30.92</v>
      </c>
      <c r="AC8359" t="str">
        <v>16.56695091034801</v>
      </c>
      <c r="AD8359" t="str">
        <v>9.133891</v>
      </c>
      <c r="AE8359" t="str">
        <v>1.457</v>
      </c>
      <c r="AF8359" t="str">
        <v/>
      </c>
      <c r="AG8359" t="str">
        <f>IFERROR(_xlfn.XLOOKUP(A8359, dash[Ticker], dash[Relative Volume]),"")</f>
        <v>0.0</v>
      </c>
      <c r="AH8359" s="3" t="str" cm="1">
        <f t="array" ref="AH8359">IFERROR(_xlfn.XLOOKUP(TRIM(UPPER(A8359)), UPPER(dash[Ticker]), dash[Dollar Volume]),"")</f>
        <v>5730563.4</v>
      </c>
      <c r="AI8359">
        <v>20.27</v>
      </c>
      <c r="AJ8359" t="str">
        <f t="shared" si="652"/>
        <v>Yes</v>
      </c>
      <c r="AK8359" t="str">
        <f t="shared" si="653"/>
        <v>No</v>
      </c>
      <c r="AL8359" t="str">
        <f>IF(_xlfn.XLOOKUP(A8359,dash[Ticker],dash[RSI 9]) &gt; _xlfn.XLOOKUP(A8359,dash[Ticker],dash[RSI 14]),"Yes","No")</f>
        <v>Yes</v>
      </c>
      <c r="AM8359" t="str">
        <f>IF(_xlfn.XLOOKUP(A8359,dash[Ticker],dash[MACD]) &gt; _xlfn.XLOOKUP(A8359,dash[Ticker],dash[MACD Signal]),"Yes","No")</f>
        <v>Yes</v>
      </c>
      <c r="AN8359" t="str">
        <f>IF(_xlfn.XLOOKUP(A8359,dash[Ticker],dash[EMA 9]) &gt; _xlfn.XLOOKUP(A8359,dash[Ticker],dash[EMA 20]), "Yes","No")</f>
        <v>Yes</v>
      </c>
      <c r="AO8359" t="str">
        <f>IF(_xlfn.XLOOKUP(A8359,dash[Ticker],dash[EMA 20]) &gt; _xlfn.XLOOKUP(A8359,dash[Ticker],dash[EMA 50]),"Yes","No")</f>
        <v>Yes</v>
      </c>
      <c r="AP8359" t="str">
        <f>IF(_xlfn.XLOOKUP(A8359,dash[Ticker],dash[Cross 9/20])="Golden","Yes","No")</f>
        <v>Yes</v>
      </c>
      <c r="AQ8359" t="str">
        <f>IF(_xlfn.XLOOKUP(A8359,dash[Ticker],dash[Cross 20/50])="Golden","Yes","No")</f>
        <v>Yes</v>
      </c>
      <c r="AR8359" t="str">
        <f>IF(AND(_xlfn.XLOOKUP(A8359,dash[Ticker],dash[RSI 14])&gt;=40, _xlfn.XLOOKUP(A8359,dash[Ticker],dash[RSI 14])&lt;=60),"Yes","No")</f>
        <v>No</v>
      </c>
      <c r="AS8359" t="str">
        <f>IF(_xlfn.XLOOKUP(A8359,dash[Ticker],dash[Float])&lt;=50000000,"Yes","No")</f>
        <v>No</v>
      </c>
      <c r="AT8359" t="str">
        <f>IF(_xlfn.XLOOKUP(A8359,dash[Ticker],dash[Market Cap])&lt;=2000000000,"Yes","No")</f>
        <v>No</v>
      </c>
      <c r="AU8359" t="str">
        <f>_xlfn.LET(
  _xlpm.b, IFERROR(_xlfn.XLOOKUP(A8359,dash[Ticker],#REF!),""),
  IF(OR(_xlpm.b="",AND(_xlpm.b&gt;=0.8,_xlpm.b&lt;=3)),"Yes","No")
)</f>
        <v>Yes</v>
      </c>
      <c r="AV8359" t="str">
        <f>_xlfn.LET(_xlpm.t,A8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9" s="3">
        <f>_xlfn.LET(_xlpm.t,A8359,_xlpm.lo,_xlfn.XLOOKUP(_xlpm.t,dash[Ticker],dash[Low],""),_xlpm.atr,_xlfn.XLOOKUP(_xlpm.t,dash[Ticker],dash[ATR],""),_xlpm.drop,MAX(0.05,0.1*VALUE(_xlpm.atr)),IF(OR(_xlpm.lo="",_xlpm.atr=""),"",_xlpm.lo-_xlpm.drop))</f>
        <v>21.068000000000001</v>
      </c>
      <c r="AX8359" s="3">
        <f>_xlfn.LET(_xlpm.t,A8359,_xlpm.buy,AW8359,_xlpm.ATR,_xlfn.XLOOKUP(_xlpm.t,dash[Ticker],dash[ATR],""),IF(OR(_xlpm.buy="",_xlpm.ATR=""),"",ROUND(_xlpm.buy-VALUE(_xlpm.ATR),2)))</f>
        <v>20.149999999999999</v>
      </c>
      <c r="AY8359" s="3">
        <f>_xlfn.LET(_xlpm.t, A8359,_xlpm.buy, AW8359, _xlpm.atr, _xlfn.XLOOKUP(_xlpm.t, dash[Ticker], dash[ATR], ""), IF(OR(_xlpm.buy="", _xlpm.atr=""), "", ROUND(_xlpm.buy + 2*VALUE(_xlpm.atr), 2)))</f>
        <v>22.91</v>
      </c>
      <c r="AZ8359" s="3">
        <f>_xlfn.LET(_xlpm.t, A8359, _xlpm.buy, AW8359, _xlpm.atr, _xlfn.XLOOKUP(_xlpm.t, dash[Ticker], dash[ATR], ""),IF(OR(_xlpm.buy="", _xlpm.atr=""), "", ROUND(_xlpm.buy + 3*VALUE(_xlpm.atr), 2)))</f>
        <v>23.83</v>
      </c>
      <c r="BA8359" s="5">
        <f t="shared" si="650"/>
        <v>0.5</v>
      </c>
      <c r="BC8359">
        <f t="shared" si="651"/>
        <v>3</v>
      </c>
      <c r="BD8359" t="str">
        <f t="shared" si="654"/>
        <v>B</v>
      </c>
    </row>
    <row r="8360" spans="1:56" x14ac:dyDescent="0.25">
      <c r="A8360" t="str">
        <v>QCAP</v>
      </c>
      <c r="B8360" t="str">
        <v>22.99</v>
      </c>
      <c r="C8360" t="str">
        <v>22.99</v>
      </c>
      <c r="D8360" t="str">
        <v>22.98</v>
      </c>
      <c r="E8360" t="str">
        <v>22.99</v>
      </c>
      <c r="F8360" t="str">
        <v>22.99</v>
      </c>
      <c r="G8360" t="str">
        <v>23.07</v>
      </c>
      <c r="H8360" t="str">
        <v>23.02</v>
      </c>
      <c r="I8360" t="str">
        <v>22.86</v>
      </c>
      <c r="J8360" t="str">
        <v>23.06</v>
      </c>
      <c r="K8360" t="str">
        <v>23.02</v>
      </c>
      <c r="L8360" t="str">
        <v>22.88</v>
      </c>
      <c r="M8360" t="str">
        <v>48.39</v>
      </c>
      <c r="N8360" t="str">
        <v>63.83</v>
      </c>
      <c r="O8360" t="str">
        <v>0.06</v>
      </c>
      <c r="P8360" t="str">
        <v>0.07</v>
      </c>
      <c r="Q8360" t="str">
        <v>0.05</v>
      </c>
      <c r="R8360" t="str">
        <v>3.01</v>
      </c>
      <c r="S8360" t="str">
        <v>Golden</v>
      </c>
      <c r="T8360" t="str">
        <v>Golden</v>
      </c>
      <c r="U8360" t="str">
        <v>4000.0</v>
      </c>
      <c r="V8360" t="str">
        <v>1.4516161616161615e+18</v>
      </c>
      <c r="W8360" t="str">
        <v>0.0</v>
      </c>
      <c r="X8360" t="str">
        <v>91960.0</v>
      </c>
      <c r="Y8360" t="str">
        <v/>
      </c>
      <c r="Z8360" t="str">
        <v/>
      </c>
      <c r="AA8360" t="str">
        <v/>
      </c>
      <c r="AB8360" t="str">
        <v/>
      </c>
      <c r="AC8360" t="str">
        <v/>
      </c>
      <c r="AD8360" t="str">
        <v>33.281693</v>
      </c>
      <c r="AE8360" t="str">
        <v/>
      </c>
      <c r="AF8360" t="str">
        <v/>
      </c>
      <c r="AG8360" t="str">
        <f>IFERROR(_xlfn.XLOOKUP(A8360, dash[Ticker], dash[Relative Volume]),"")</f>
        <v>0.0</v>
      </c>
      <c r="AH8360" s="3" t="str" cm="1">
        <f t="array" ref="AH8360">IFERROR(_xlfn.XLOOKUP(TRIM(UPPER(A8360)), UPPER(dash[Ticker]), dash[Dollar Volume]),"")</f>
        <v>91960.0</v>
      </c>
      <c r="AI8360">
        <v>21.99</v>
      </c>
      <c r="AJ8360" t="str">
        <f t="shared" si="652"/>
        <v>Yes</v>
      </c>
      <c r="AK8360" t="str">
        <f t="shared" si="653"/>
        <v>No</v>
      </c>
      <c r="AL8360" t="str">
        <f>IF(_xlfn.XLOOKUP(A8360,dash[Ticker],dash[RSI 9]) &gt; _xlfn.XLOOKUP(A8360,dash[Ticker],dash[RSI 14]),"Yes","No")</f>
        <v>No</v>
      </c>
      <c r="AM8360" t="str">
        <f>IF(_xlfn.XLOOKUP(A8360,dash[Ticker],dash[MACD]) &gt; _xlfn.XLOOKUP(A8360,dash[Ticker],dash[MACD Signal]),"Yes","No")</f>
        <v>No</v>
      </c>
      <c r="AN8360" t="str">
        <f>IF(_xlfn.XLOOKUP(A8360,dash[Ticker],dash[EMA 9]) &gt; _xlfn.XLOOKUP(A8360,dash[Ticker],dash[EMA 20]), "Yes","No")</f>
        <v>Yes</v>
      </c>
      <c r="AO8360" t="str">
        <f>IF(_xlfn.XLOOKUP(A8360,dash[Ticker],dash[EMA 20]) &gt; _xlfn.XLOOKUP(A8360,dash[Ticker],dash[EMA 50]),"Yes","No")</f>
        <v>Yes</v>
      </c>
      <c r="AP8360" t="str">
        <f>IF(_xlfn.XLOOKUP(A8360,dash[Ticker],dash[Cross 9/20])="Golden","Yes","No")</f>
        <v>Yes</v>
      </c>
      <c r="AQ8360" t="str">
        <f>IF(_xlfn.XLOOKUP(A8360,dash[Ticker],dash[Cross 20/50])="Golden","Yes","No")</f>
        <v>Yes</v>
      </c>
      <c r="AR8360" t="str">
        <f>IF(AND(_xlfn.XLOOKUP(A8360,dash[Ticker],dash[RSI 14])&gt;=40, _xlfn.XLOOKUP(A8360,dash[Ticker],dash[RSI 14])&lt;=60),"Yes","No")</f>
        <v>No</v>
      </c>
      <c r="AS8360" t="str">
        <f>IF(_xlfn.XLOOKUP(A8360,dash[Ticker],dash[Float])&lt;=50000000,"Yes","No")</f>
        <v>No</v>
      </c>
      <c r="AT8360" t="str">
        <f>IF(_xlfn.XLOOKUP(A8360,dash[Ticker],dash[Market Cap])&lt;=2000000000,"Yes","No")</f>
        <v>No</v>
      </c>
      <c r="AU8360" t="str">
        <f>_xlfn.LET(
  _xlpm.b, IFERROR(_xlfn.XLOOKUP(A8360,dash[Ticker],#REF!),""),
  IF(OR(_xlpm.b="",AND(_xlpm.b&gt;=0.8,_xlpm.b&lt;=3)),"Yes","No")
)</f>
        <v>Yes</v>
      </c>
      <c r="AV8360" t="str">
        <f>_xlfn.LET(_xlpm.t,A83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60" s="3">
        <f>_xlfn.LET(_xlpm.t,A8360,_xlpm.lo,_xlfn.XLOOKUP(_xlpm.t,dash[Ticker],dash[Low],""),_xlpm.atr,_xlfn.XLOOKUP(_xlpm.t,dash[Ticker],dash[ATR],""),_xlpm.drop,MAX(0.05,0.1*VALUE(_xlpm.atr)),IF(OR(_xlpm.lo="",_xlpm.atr=""),"",_xlpm.lo-_xlpm.drop))</f>
        <v>22.93</v>
      </c>
      <c r="AX8360" s="3">
        <f>_xlfn.LET(_xlpm.t,A8360,_xlpm.buy,AW8360,_xlpm.ATR,_xlfn.XLOOKUP(_xlpm.t,dash[Ticker],dash[ATR],""),IF(OR(_xlpm.buy="",_xlpm.ATR=""),"",ROUND(_xlpm.buy-VALUE(_xlpm.ATR),2)))</f>
        <v>22.88</v>
      </c>
      <c r="AY8360" s="3">
        <f>_xlfn.LET(_xlpm.t, A8360,_xlpm.buy, AW8360, _xlpm.atr, _xlfn.XLOOKUP(_xlpm.t, dash[Ticker], dash[ATR], ""), IF(OR(_xlpm.buy="", _xlpm.atr=""), "", ROUND(_xlpm.buy + 2*VALUE(_xlpm.atr), 2)))</f>
        <v>23.03</v>
      </c>
      <c r="AZ8360" s="3">
        <f>_xlfn.LET(_xlpm.t, A8360, _xlpm.buy, AW8360, _xlpm.atr, _xlfn.XLOOKUP(_xlpm.t, dash[Ticker], dash[ATR], ""),IF(OR(_xlpm.buy="", _xlpm.atr=""), "", ROUND(_xlpm.buy + 3*VALUE(_xlpm.atr), 2)))</f>
        <v>23.08</v>
      </c>
      <c r="BA8360" s="5">
        <f t="shared" si="650"/>
        <v>0.46</v>
      </c>
      <c r="BC8360">
        <f t="shared" si="651"/>
        <v>2</v>
      </c>
      <c r="BD8360" t="str">
        <f t="shared" si="654"/>
        <v>C</v>
      </c>
    </row>
    <row r="8361" spans="1:56" x14ac:dyDescent="0.25">
      <c r="A8361" t="str">
        <v>SCWO</v>
      </c>
      <c r="B8361" t="str">
        <v>0.28</v>
      </c>
      <c r="C8361" t="str">
        <v>0.36</v>
      </c>
      <c r="D8361" t="str">
        <v>0.27</v>
      </c>
      <c r="E8361" t="str">
        <v>0.27</v>
      </c>
      <c r="F8361" t="str">
        <v>0.28</v>
      </c>
      <c r="G8361" t="str">
        <v>0.25</v>
      </c>
      <c r="H8361" t="str">
        <v>0.24</v>
      </c>
      <c r="I8361" t="str">
        <v>0.26</v>
      </c>
      <c r="J8361" t="str">
        <v>0.25</v>
      </c>
      <c r="K8361" t="str">
        <v>0.25</v>
      </c>
      <c r="L8361" t="str">
        <v>0.26</v>
      </c>
      <c r="M8361" t="str">
        <v>50.0</v>
      </c>
      <c r="N8361" t="str">
        <v>63.64</v>
      </c>
      <c r="O8361" t="str">
        <v>-0.0</v>
      </c>
      <c r="P8361" t="str">
        <v>-0.0</v>
      </c>
      <c r="Q8361" t="str">
        <v>0.02</v>
      </c>
      <c r="R8361" t="str">
        <v>126.6</v>
      </c>
      <c r="S8361" t="str">
        <v>Golden</v>
      </c>
      <c r="T8361" t="str">
        <v>Death</v>
      </c>
      <c r="U8361" t="str">
        <v>472020.0</v>
      </c>
      <c r="V8361" t="str">
        <v>5.2915161616161606e+17</v>
      </c>
      <c r="W8361" t="str">
        <v>0.0</v>
      </c>
      <c r="X8361" t="str">
        <v>132165.6</v>
      </c>
      <c r="Y8361" t="str">
        <v>1510280000.0</v>
      </c>
      <c r="Z8361" t="str">
        <v>40218756.0</v>
      </c>
      <c r="AA8361" t="str">
        <v>818875370.0</v>
      </c>
      <c r="AB8361" t="str">
        <v>1.28</v>
      </c>
      <c r="AC8361" t="str">
        <v>0.6995517387504303</v>
      </c>
      <c r="AD8361" t="str">
        <v/>
      </c>
      <c r="AE8361" t="str">
        <v>-0.269</v>
      </c>
      <c r="AF8361" t="str">
        <v/>
      </c>
      <c r="AG8361" t="str">
        <f>IFERROR(_xlfn.XLOOKUP(A8361, dash[Ticker], dash[Relative Volume]),"")</f>
        <v>0.0</v>
      </c>
      <c r="AH8361" s="3" t="str" cm="1">
        <f t="array" ref="AH8361">IFERROR(_xlfn.XLOOKUP(TRIM(UPPER(A8361)), UPPER(dash[Ticker]), dash[Dollar Volume]),"")</f>
        <v>132165.6</v>
      </c>
      <c r="AI8361">
        <v>-0.72</v>
      </c>
      <c r="AJ8361" t="str">
        <f t="shared" si="652"/>
        <v>Yes</v>
      </c>
      <c r="AK8361" t="str">
        <f t="shared" si="653"/>
        <v>No</v>
      </c>
      <c r="AL8361" t="str">
        <f>IF(_xlfn.XLOOKUP(A8361,dash[Ticker],dash[RSI 9]) &gt; _xlfn.XLOOKUP(A8361,dash[Ticker],dash[RSI 14]),"Yes","No")</f>
        <v>No</v>
      </c>
      <c r="AM8361" t="str">
        <f>IF(_xlfn.XLOOKUP(A8361,dash[Ticker],dash[MACD]) &gt; _xlfn.XLOOKUP(A8361,dash[Ticker],dash[MACD Signal]),"Yes","No")</f>
        <v>No</v>
      </c>
      <c r="AN8361" t="str">
        <f>IF(_xlfn.XLOOKUP(A8361,dash[Ticker],dash[EMA 9]) &gt; _xlfn.XLOOKUP(A8361,dash[Ticker],dash[EMA 20]), "Yes","No")</f>
        <v>No</v>
      </c>
      <c r="AO8361" t="str">
        <f>IF(_xlfn.XLOOKUP(A8361,dash[Ticker],dash[EMA 20]) &gt; _xlfn.XLOOKUP(A8361,dash[Ticker],dash[EMA 50]),"Yes","No")</f>
        <v>No</v>
      </c>
      <c r="AP8361" t="str">
        <f>IF(_xlfn.XLOOKUP(A8361,dash[Ticker],dash[Cross 9/20])="Golden","Yes","No")</f>
        <v>Yes</v>
      </c>
      <c r="AQ8361" t="str">
        <f>IF(_xlfn.XLOOKUP(A8361,dash[Ticker],dash[Cross 20/50])="Golden","Yes","No")</f>
        <v>No</v>
      </c>
      <c r="AR8361" t="str">
        <f>IF(AND(_xlfn.XLOOKUP(A8361,dash[Ticker],dash[RSI 14])&gt;=40, _xlfn.XLOOKUP(A8361,dash[Ticker],dash[RSI 14])&lt;=60),"Yes","No")</f>
        <v>No</v>
      </c>
      <c r="AS8361" t="str">
        <f>IF(_xlfn.XLOOKUP(A8361,dash[Ticker],dash[Float])&lt;=50000000,"Yes","No")</f>
        <v>No</v>
      </c>
      <c r="AT8361" t="str">
        <f>IF(_xlfn.XLOOKUP(A8361,dash[Ticker],dash[Market Cap])&lt;=2000000000,"Yes","No")</f>
        <v>No</v>
      </c>
      <c r="AU8361" t="str">
        <f>_xlfn.LET(
  _xlpm.b, IFERROR(_xlfn.XLOOKUP(A8361,dash[Ticker],#REF!),""),
  IF(OR(_xlpm.b="",AND(_xlpm.b&gt;=0.8,_xlpm.b&lt;=3)),"Yes","No")
)</f>
        <v>Yes</v>
      </c>
      <c r="AV8361" t="str">
        <f>_xlfn.LET(_xlpm.t,A8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1" s="3">
        <f>_xlfn.LET(_xlpm.t,A8361,_xlpm.lo,_xlfn.XLOOKUP(_xlpm.t,dash[Ticker],dash[Low],""),_xlpm.atr,_xlfn.XLOOKUP(_xlpm.t,dash[Ticker],dash[ATR],""),_xlpm.drop,MAX(0.05,0.1*VALUE(_xlpm.atr)),IF(OR(_xlpm.lo="",_xlpm.atr=""),"",_xlpm.lo-_xlpm.drop))</f>
        <v>0.22000000000000003</v>
      </c>
      <c r="AX8361" s="3">
        <f>_xlfn.LET(_xlpm.t,A8361,_xlpm.buy,AW8361,_xlpm.ATR,_xlfn.XLOOKUP(_xlpm.t,dash[Ticker],dash[ATR],""),IF(OR(_xlpm.buy="",_xlpm.ATR=""),"",ROUND(_xlpm.buy-VALUE(_xlpm.ATR),2)))</f>
        <v>0.2</v>
      </c>
      <c r="AY8361" s="3">
        <f>_xlfn.LET(_xlpm.t, A8361,_xlpm.buy, AW8361, _xlpm.atr, _xlfn.XLOOKUP(_xlpm.t, dash[Ticker], dash[ATR], ""), IF(OR(_xlpm.buy="", _xlpm.atr=""), "", ROUND(_xlpm.buy + 2*VALUE(_xlpm.atr), 2)))</f>
        <v>0.26</v>
      </c>
      <c r="AZ8361" s="3">
        <f>_xlfn.LET(_xlpm.t, A8361, _xlpm.buy, AW8361, _xlpm.atr, _xlfn.XLOOKUP(_xlpm.t, dash[Ticker], dash[ATR], ""),IF(OR(_xlpm.buy="", _xlpm.atr=""), "", ROUND(_xlpm.buy + 3*VALUE(_xlpm.atr), 2)))</f>
        <v>0.28000000000000003</v>
      </c>
      <c r="BA8361" s="5">
        <f t="shared" si="650"/>
        <v>47.68</v>
      </c>
      <c r="BC8361">
        <f t="shared" si="651"/>
        <v>2</v>
      </c>
      <c r="BD8361" t="str">
        <f t="shared" si="654"/>
        <v>D</v>
      </c>
    </row>
    <row r="8362" spans="1:56" x14ac:dyDescent="0.25">
      <c r="A8362" t="str">
        <v>QCJA</v>
      </c>
      <c r="B8362" t="str">
        <v>21.01</v>
      </c>
      <c r="C8362" t="str">
        <v>21.06</v>
      </c>
      <c r="D8362" t="str">
        <v>21.01</v>
      </c>
      <c r="E8362" t="str">
        <v>21.06</v>
      </c>
      <c r="F8362" t="str">
        <v>21.01</v>
      </c>
      <c r="G8362" t="str">
        <v>21.04</v>
      </c>
      <c r="H8362" t="str">
        <v>20.98</v>
      </c>
      <c r="I8362" t="str">
        <v>20.76</v>
      </c>
      <c r="J8362" t="str">
        <v>21.02</v>
      </c>
      <c r="K8362" t="str">
        <v>20.97</v>
      </c>
      <c r="L8362" t="str">
        <v>20.78</v>
      </c>
      <c r="M8362" t="str">
        <v>42.11</v>
      </c>
      <c r="N8362" t="str">
        <v>65.28</v>
      </c>
      <c r="O8362" t="str">
        <v>0.08</v>
      </c>
      <c r="P8362" t="str">
        <v>0.09</v>
      </c>
      <c r="Q8362" t="str">
        <v>0.08</v>
      </c>
      <c r="R8362" t="str">
        <v>5.87</v>
      </c>
      <c r="S8362" t="str">
        <v>Golden</v>
      </c>
      <c r="T8362" t="str">
        <v>Golden</v>
      </c>
      <c r="U8362" t="str">
        <v>3040.0</v>
      </c>
      <c r="V8362" t="str">
        <v>7.151616161616161e+17</v>
      </c>
      <c r="W8362" t="str">
        <v>0.0</v>
      </c>
      <c r="X8362" t="str">
        <v>63870.4</v>
      </c>
      <c r="Y8362" t="str">
        <v/>
      </c>
      <c r="Z8362" t="str">
        <v/>
      </c>
      <c r="AA8362" t="str">
        <v/>
      </c>
      <c r="AB8362" t="str">
        <v/>
      </c>
      <c r="AC8362" t="str">
        <v/>
      </c>
      <c r="AD8362" t="str">
        <v>33.310017</v>
      </c>
      <c r="AE8362" t="str">
        <v/>
      </c>
      <c r="AF8362" t="str">
        <v/>
      </c>
      <c r="AG8362" t="str">
        <f>IFERROR(_xlfn.XLOOKUP(A8362, dash[Ticker], dash[Relative Volume]),"")</f>
        <v>0.0</v>
      </c>
      <c r="AH8362" s="3" t="str" cm="1">
        <f t="array" ref="AH8362">IFERROR(_xlfn.XLOOKUP(TRIM(UPPER(A8362)), UPPER(dash[Ticker]), dash[Dollar Volume]),"")</f>
        <v>63870.4</v>
      </c>
      <c r="AI8362">
        <v>20.010000000000002</v>
      </c>
      <c r="AJ8362" t="str">
        <f t="shared" si="652"/>
        <v>Yes</v>
      </c>
      <c r="AK8362" t="str">
        <f t="shared" si="653"/>
        <v>No</v>
      </c>
      <c r="AL8362" t="str">
        <f>IF(_xlfn.XLOOKUP(A8362,dash[Ticker],dash[RSI 9]) &gt; _xlfn.XLOOKUP(A8362,dash[Ticker],dash[RSI 14]),"Yes","No")</f>
        <v>No</v>
      </c>
      <c r="AM8362" t="str">
        <f>IF(_xlfn.XLOOKUP(A8362,dash[Ticker],dash[MACD]) &gt; _xlfn.XLOOKUP(A8362,dash[Ticker],dash[MACD Signal]),"Yes","No")</f>
        <v>No</v>
      </c>
      <c r="AN8362" t="str">
        <f>IF(_xlfn.XLOOKUP(A8362,dash[Ticker],dash[EMA 9]) &gt; _xlfn.XLOOKUP(A8362,dash[Ticker],dash[EMA 20]), "Yes","No")</f>
        <v>Yes</v>
      </c>
      <c r="AO8362" t="str">
        <f>IF(_xlfn.XLOOKUP(A8362,dash[Ticker],dash[EMA 20]) &gt; _xlfn.XLOOKUP(A8362,dash[Ticker],dash[EMA 50]),"Yes","No")</f>
        <v>Yes</v>
      </c>
      <c r="AP8362" t="str">
        <f>IF(_xlfn.XLOOKUP(A8362,dash[Ticker],dash[Cross 9/20])="Golden","Yes","No")</f>
        <v>Yes</v>
      </c>
      <c r="AQ8362" t="str">
        <f>IF(_xlfn.XLOOKUP(A8362,dash[Ticker],dash[Cross 20/50])="Golden","Yes","No")</f>
        <v>Yes</v>
      </c>
      <c r="AR8362" t="str">
        <f>IF(AND(_xlfn.XLOOKUP(A8362,dash[Ticker],dash[RSI 14])&gt;=40, _xlfn.XLOOKUP(A8362,dash[Ticker],dash[RSI 14])&lt;=60),"Yes","No")</f>
        <v>No</v>
      </c>
      <c r="AS8362" t="str">
        <f>IF(_xlfn.XLOOKUP(A8362,dash[Ticker],dash[Float])&lt;=50000000,"Yes","No")</f>
        <v>No</v>
      </c>
      <c r="AT8362" t="str">
        <f>IF(_xlfn.XLOOKUP(A8362,dash[Ticker],dash[Market Cap])&lt;=2000000000,"Yes","No")</f>
        <v>No</v>
      </c>
      <c r="AU8362" t="str">
        <f>_xlfn.LET(
  _xlpm.b, IFERROR(_xlfn.XLOOKUP(A8362,dash[Ticker],#REF!),""),
  IF(OR(_xlpm.b="",AND(_xlpm.b&gt;=0.8,_xlpm.b&lt;=3)),"Yes","No")
)</f>
        <v>Yes</v>
      </c>
      <c r="AV8362" t="str">
        <f>_xlfn.LET(_xlpm.t,A83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62" s="3">
        <f>_xlfn.LET(_xlpm.t,A8362,_xlpm.lo,_xlfn.XLOOKUP(_xlpm.t,dash[Ticker],dash[Low],""),_xlpm.atr,_xlfn.XLOOKUP(_xlpm.t,dash[Ticker],dash[ATR],""),_xlpm.drop,MAX(0.05,0.1*VALUE(_xlpm.atr)),IF(OR(_xlpm.lo="",_xlpm.atr=""),"",_xlpm.lo-_xlpm.drop))</f>
        <v>20.96</v>
      </c>
      <c r="AX8362" s="3">
        <f>_xlfn.LET(_xlpm.t,A8362,_xlpm.buy,AW8362,_xlpm.ATR,_xlfn.XLOOKUP(_xlpm.t,dash[Ticker],dash[ATR],""),IF(OR(_xlpm.buy="",_xlpm.ATR=""),"",ROUND(_xlpm.buy-VALUE(_xlpm.ATR),2)))</f>
        <v>20.88</v>
      </c>
      <c r="AY8362" s="3">
        <f>_xlfn.LET(_xlpm.t, A8362,_xlpm.buy, AW8362, _xlpm.atr, _xlfn.XLOOKUP(_xlpm.t, dash[Ticker], dash[ATR], ""), IF(OR(_xlpm.buy="", _xlpm.atr=""), "", ROUND(_xlpm.buy + 2*VALUE(_xlpm.atr), 2)))</f>
        <v>21.12</v>
      </c>
      <c r="AZ8362" s="3">
        <f>_xlfn.LET(_xlpm.t, A8362, _xlpm.buy, AW8362, _xlpm.atr, _xlfn.XLOOKUP(_xlpm.t, dash[Ticker], dash[ATR], ""),IF(OR(_xlpm.buy="", _xlpm.atr=""), "", ROUND(_xlpm.buy + 3*VALUE(_xlpm.atr), 2)))</f>
        <v>21.2</v>
      </c>
      <c r="BA8362" s="5">
        <f t="shared" si="650"/>
        <v>0.5</v>
      </c>
      <c r="BC8362">
        <f t="shared" si="651"/>
        <v>2</v>
      </c>
      <c r="BD8362" t="str">
        <f t="shared" si="654"/>
        <v>C</v>
      </c>
    </row>
    <row r="8363" spans="1:56" x14ac:dyDescent="0.25">
      <c r="A8363" t="str">
        <v>SCYB</v>
      </c>
      <c r="B8363" t="str">
        <v>26.59</v>
      </c>
      <c r="C8363" t="str">
        <v>26.59</v>
      </c>
      <c r="D8363" t="str">
        <v>26.55</v>
      </c>
      <c r="E8363" t="str">
        <v>26.57</v>
      </c>
      <c r="F8363" t="str">
        <v>26.59</v>
      </c>
      <c r="G8363" t="str">
        <v>26.47</v>
      </c>
      <c r="H8363" t="str">
        <v>26.4</v>
      </c>
      <c r="I8363" t="str">
        <v>26.25</v>
      </c>
      <c r="J8363" t="str">
        <v>26.47</v>
      </c>
      <c r="K8363" t="str">
        <v>26.41</v>
      </c>
      <c r="L8363" t="str">
        <v>26.26</v>
      </c>
      <c r="M8363" t="str">
        <v>66.67</v>
      </c>
      <c r="N8363" t="str">
        <v>66.0</v>
      </c>
      <c r="O8363" t="str">
        <v>0.08</v>
      </c>
      <c r="P8363" t="str">
        <v>0.07</v>
      </c>
      <c r="Q8363" t="str">
        <v>0.07</v>
      </c>
      <c r="R8363" t="str">
        <v>3.41</v>
      </c>
      <c r="S8363" t="str">
        <v>Golden</v>
      </c>
      <c r="T8363" t="str">
        <v>Golden</v>
      </c>
      <c r="U8363" t="str">
        <v>441710.0</v>
      </c>
      <c r="V8363" t="str">
        <v>6.668516161616161e+17</v>
      </c>
      <c r="W8363" t="str">
        <v>0.0</v>
      </c>
      <c r="X8363" t="str">
        <v>11745068.9</v>
      </c>
      <c r="Y8363" t="str">
        <v/>
      </c>
      <c r="Z8363" t="str">
        <v/>
      </c>
      <c r="AA8363" t="str">
        <v/>
      </c>
      <c r="AB8363" t="str">
        <v/>
      </c>
      <c r="AC8363" t="str">
        <v/>
      </c>
      <c r="AD8363" t="str">
        <v>60.847267</v>
      </c>
      <c r="AE8363" t="str">
        <v/>
      </c>
      <c r="AF8363" t="str">
        <v/>
      </c>
      <c r="AG8363" t="str">
        <f>IFERROR(_xlfn.XLOOKUP(A8363, dash[Ticker], dash[Relative Volume]),"")</f>
        <v>0.0</v>
      </c>
      <c r="AH8363" s="3" t="str" cm="1">
        <f t="array" ref="AH8363">IFERROR(_xlfn.XLOOKUP(TRIM(UPPER(A8363)), UPPER(dash[Ticker]), dash[Dollar Volume]),"")</f>
        <v>11745068.9</v>
      </c>
      <c r="AI8363">
        <v>25.59</v>
      </c>
      <c r="AJ8363" t="str">
        <f t="shared" si="652"/>
        <v>Yes</v>
      </c>
      <c r="AK8363" t="str">
        <f t="shared" si="653"/>
        <v>No</v>
      </c>
      <c r="AL8363" t="str">
        <f>IF(_xlfn.XLOOKUP(A8363,dash[Ticker],dash[RSI 9]) &gt; _xlfn.XLOOKUP(A8363,dash[Ticker],dash[RSI 14]),"Yes","No")</f>
        <v>Yes</v>
      </c>
      <c r="AM8363" t="str">
        <f>IF(_xlfn.XLOOKUP(A8363,dash[Ticker],dash[MACD]) &gt; _xlfn.XLOOKUP(A8363,dash[Ticker],dash[MACD Signal]),"Yes","No")</f>
        <v>Yes</v>
      </c>
      <c r="AN8363" t="str">
        <f>IF(_xlfn.XLOOKUP(A8363,dash[Ticker],dash[EMA 9]) &gt; _xlfn.XLOOKUP(A8363,dash[Ticker],dash[EMA 20]), "Yes","No")</f>
        <v>Yes</v>
      </c>
      <c r="AO8363" t="str">
        <f>IF(_xlfn.XLOOKUP(A8363,dash[Ticker],dash[EMA 20]) &gt; _xlfn.XLOOKUP(A8363,dash[Ticker],dash[EMA 50]),"Yes","No")</f>
        <v>Yes</v>
      </c>
      <c r="AP8363" t="str">
        <f>IF(_xlfn.XLOOKUP(A8363,dash[Ticker],dash[Cross 9/20])="Golden","Yes","No")</f>
        <v>Yes</v>
      </c>
      <c r="AQ8363" t="str">
        <f>IF(_xlfn.XLOOKUP(A8363,dash[Ticker],dash[Cross 20/50])="Golden","Yes","No")</f>
        <v>Yes</v>
      </c>
      <c r="AR8363" t="str">
        <f>IF(AND(_xlfn.XLOOKUP(A8363,dash[Ticker],dash[RSI 14])&gt;=40, _xlfn.XLOOKUP(A8363,dash[Ticker],dash[RSI 14])&lt;=60),"Yes","No")</f>
        <v>No</v>
      </c>
      <c r="AS8363" t="str">
        <f>IF(_xlfn.XLOOKUP(A8363,dash[Ticker],dash[Float])&lt;=50000000,"Yes","No")</f>
        <v>No</v>
      </c>
      <c r="AT8363" t="str">
        <f>IF(_xlfn.XLOOKUP(A8363,dash[Ticker],dash[Market Cap])&lt;=2000000000,"Yes","No")</f>
        <v>No</v>
      </c>
      <c r="AU8363" t="str">
        <f>_xlfn.LET(
  _xlpm.b, IFERROR(_xlfn.XLOOKUP(A8363,dash[Ticker],#REF!),""),
  IF(OR(_xlpm.b="",AND(_xlpm.b&gt;=0.8,_xlpm.b&lt;=3)),"Yes","No")
)</f>
        <v>Yes</v>
      </c>
      <c r="AV8363" t="str">
        <f>_xlfn.LET(_xlpm.t,A83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63" s="3">
        <f>_xlfn.LET(_xlpm.t,A8363,_xlpm.lo,_xlfn.XLOOKUP(_xlpm.t,dash[Ticker],dash[Low],""),_xlpm.atr,_xlfn.XLOOKUP(_xlpm.t,dash[Ticker],dash[ATR],""),_xlpm.drop,MAX(0.05,0.1*VALUE(_xlpm.atr)),IF(OR(_xlpm.lo="",_xlpm.atr=""),"",_xlpm.lo-_xlpm.drop))</f>
        <v>26.5</v>
      </c>
      <c r="AX8363" s="3">
        <f>_xlfn.LET(_xlpm.t,A8363,_xlpm.buy,AW8363,_xlpm.ATR,_xlfn.XLOOKUP(_xlpm.t,dash[Ticker],dash[ATR],""),IF(OR(_xlpm.buy="",_xlpm.ATR=""),"",ROUND(_xlpm.buy-VALUE(_xlpm.ATR),2)))</f>
        <v>26.43</v>
      </c>
      <c r="AY8363" s="3">
        <f>_xlfn.LET(_xlpm.t, A8363,_xlpm.buy, AW8363, _xlpm.atr, _xlfn.XLOOKUP(_xlpm.t, dash[Ticker], dash[ATR], ""), IF(OR(_xlpm.buy="", _xlpm.atr=""), "", ROUND(_xlpm.buy + 2*VALUE(_xlpm.atr), 2)))</f>
        <v>26.64</v>
      </c>
      <c r="AZ8363" s="3">
        <f>_xlfn.LET(_xlpm.t, A8363, _xlpm.buy, AW8363, _xlpm.atr, _xlfn.XLOOKUP(_xlpm.t, dash[Ticker], dash[ATR], ""),IF(OR(_xlpm.buy="", _xlpm.atr=""), "", ROUND(_xlpm.buy + 3*VALUE(_xlpm.atr), 2)))</f>
        <v>26.71</v>
      </c>
      <c r="BA8363" s="5">
        <f t="shared" si="650"/>
        <v>0.4</v>
      </c>
      <c r="BC8363">
        <f t="shared" si="651"/>
        <v>2</v>
      </c>
      <c r="BD8363" t="str">
        <f t="shared" si="654"/>
        <v>B</v>
      </c>
    </row>
    <row r="8364" spans="1:56" x14ac:dyDescent="0.25">
      <c r="A8364" t="str">
        <v>QCJL</v>
      </c>
      <c r="B8364" t="str">
        <v>22.94</v>
      </c>
      <c r="C8364" t="str">
        <v>22.94</v>
      </c>
      <c r="D8364" t="str">
        <v>22.94</v>
      </c>
      <c r="E8364" t="str">
        <v>22.94</v>
      </c>
      <c r="F8364" t="str">
        <v>22.94</v>
      </c>
      <c r="G8364" t="str">
        <v>22.87</v>
      </c>
      <c r="H8364" t="str">
        <v>22.81</v>
      </c>
      <c r="I8364" t="str">
        <v>22.55</v>
      </c>
      <c r="J8364" t="str">
        <v>22.84</v>
      </c>
      <c r="K8364" t="str">
        <v>22.79</v>
      </c>
      <c r="L8364" t="str">
        <v>22.57</v>
      </c>
      <c r="M8364" t="str">
        <v>42.31</v>
      </c>
      <c r="N8364" t="str">
        <v>64.04</v>
      </c>
      <c r="O8364" t="str">
        <v>0.08</v>
      </c>
      <c r="P8364" t="str">
        <v>0.11</v>
      </c>
      <c r="Q8364" t="str">
        <v>0.11</v>
      </c>
      <c r="R8364" t="str">
        <v>6.39</v>
      </c>
      <c r="S8364" t="str">
        <v>Golden</v>
      </c>
      <c r="T8364" t="str">
        <v>Golden</v>
      </c>
      <c r="U8364" t="str">
        <v>8000.0</v>
      </c>
      <c r="V8364" t="str">
        <v>4.195161616161616e+17</v>
      </c>
      <c r="W8364" t="str">
        <v>0.0</v>
      </c>
      <c r="X8364" t="str">
        <v>183520.0</v>
      </c>
      <c r="Y8364" t="str">
        <v/>
      </c>
      <c r="Z8364" t="str">
        <v/>
      </c>
      <c r="AA8364" t="str">
        <v/>
      </c>
      <c r="AB8364" t="str">
        <v/>
      </c>
      <c r="AC8364" t="str">
        <v/>
      </c>
      <c r="AD8364" t="str">
        <v/>
      </c>
      <c r="AE8364" t="str">
        <v/>
      </c>
      <c r="AF8364" t="str">
        <v/>
      </c>
      <c r="AG8364" t="str">
        <f>IFERROR(_xlfn.XLOOKUP(A8364, dash[Ticker], dash[Relative Volume]),"")</f>
        <v>0.0</v>
      </c>
      <c r="AH8364" s="3" t="str" cm="1">
        <f t="array" ref="AH8364">IFERROR(_xlfn.XLOOKUP(TRIM(UPPER(A8364)), UPPER(dash[Ticker]), dash[Dollar Volume]),"")</f>
        <v>183520.0</v>
      </c>
      <c r="AI8364">
        <v>21.94</v>
      </c>
      <c r="AJ8364" t="str">
        <f t="shared" si="652"/>
        <v>Yes</v>
      </c>
      <c r="AK8364" t="str">
        <f t="shared" si="653"/>
        <v>No</v>
      </c>
      <c r="AL8364" t="str">
        <f>IF(_xlfn.XLOOKUP(A8364,dash[Ticker],dash[RSI 9]) &gt; _xlfn.XLOOKUP(A8364,dash[Ticker],dash[RSI 14]),"Yes","No")</f>
        <v>No</v>
      </c>
      <c r="AM8364" t="str">
        <f>IF(_xlfn.XLOOKUP(A8364,dash[Ticker],dash[MACD]) &gt; _xlfn.XLOOKUP(A8364,dash[Ticker],dash[MACD Signal]),"Yes","No")</f>
        <v>No</v>
      </c>
      <c r="AN8364" t="str">
        <f>IF(_xlfn.XLOOKUP(A8364,dash[Ticker],dash[EMA 9]) &gt; _xlfn.XLOOKUP(A8364,dash[Ticker],dash[EMA 20]), "Yes","No")</f>
        <v>Yes</v>
      </c>
      <c r="AO8364" t="str">
        <f>IF(_xlfn.XLOOKUP(A8364,dash[Ticker],dash[EMA 20]) &gt; _xlfn.XLOOKUP(A8364,dash[Ticker],dash[EMA 50]),"Yes","No")</f>
        <v>Yes</v>
      </c>
      <c r="AP8364" t="str">
        <f>IF(_xlfn.XLOOKUP(A8364,dash[Ticker],dash[Cross 9/20])="Golden","Yes","No")</f>
        <v>Yes</v>
      </c>
      <c r="AQ8364" t="str">
        <f>IF(_xlfn.XLOOKUP(A8364,dash[Ticker],dash[Cross 20/50])="Golden","Yes","No")</f>
        <v>Yes</v>
      </c>
      <c r="AR8364" t="str">
        <f>IF(AND(_xlfn.XLOOKUP(A8364,dash[Ticker],dash[RSI 14])&gt;=40, _xlfn.XLOOKUP(A8364,dash[Ticker],dash[RSI 14])&lt;=60),"Yes","No")</f>
        <v>No</v>
      </c>
      <c r="AS8364" t="str">
        <f>IF(_xlfn.XLOOKUP(A8364,dash[Ticker],dash[Float])&lt;=50000000,"Yes","No")</f>
        <v>No</v>
      </c>
      <c r="AT8364" t="str">
        <f>IF(_xlfn.XLOOKUP(A8364,dash[Ticker],dash[Market Cap])&lt;=2000000000,"Yes","No")</f>
        <v>No</v>
      </c>
      <c r="AU8364" t="str">
        <f>_xlfn.LET(
  _xlpm.b, IFERROR(_xlfn.XLOOKUP(A8364,dash[Ticker],#REF!),""),
  IF(OR(_xlpm.b="",AND(_xlpm.b&gt;=0.8,_xlpm.b&lt;=3)),"Yes","No")
)</f>
        <v>Yes</v>
      </c>
      <c r="AV8364" t="str">
        <f>_xlfn.LET(_xlpm.t,A83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64" s="3">
        <f>_xlfn.LET(_xlpm.t,A8364,_xlpm.lo,_xlfn.XLOOKUP(_xlpm.t,dash[Ticker],dash[Low],""),_xlpm.atr,_xlfn.XLOOKUP(_xlpm.t,dash[Ticker],dash[ATR],""),_xlpm.drop,MAX(0.05,0.1*VALUE(_xlpm.atr)),IF(OR(_xlpm.lo="",_xlpm.atr=""),"",_xlpm.lo-_xlpm.drop))</f>
        <v>22.89</v>
      </c>
      <c r="AX8364" s="3">
        <f>_xlfn.LET(_xlpm.t,A8364,_xlpm.buy,AW8364,_xlpm.ATR,_xlfn.XLOOKUP(_xlpm.t,dash[Ticker],dash[ATR],""),IF(OR(_xlpm.buy="",_xlpm.ATR=""),"",ROUND(_xlpm.buy-VALUE(_xlpm.ATR),2)))</f>
        <v>22.78</v>
      </c>
      <c r="AY8364" s="3">
        <f>_xlfn.LET(_xlpm.t, A8364,_xlpm.buy, AW8364, _xlpm.atr, _xlfn.XLOOKUP(_xlpm.t, dash[Ticker], dash[ATR], ""), IF(OR(_xlpm.buy="", _xlpm.atr=""), "", ROUND(_xlpm.buy + 2*VALUE(_xlpm.atr), 2)))</f>
        <v>23.11</v>
      </c>
      <c r="AZ8364" s="3">
        <f>_xlfn.LET(_xlpm.t, A8364, _xlpm.buy, AW8364, _xlpm.atr, _xlfn.XLOOKUP(_xlpm.t, dash[Ticker], dash[ATR], ""),IF(OR(_xlpm.buy="", _xlpm.atr=""), "", ROUND(_xlpm.buy + 3*VALUE(_xlpm.atr), 2)))</f>
        <v>23.22</v>
      </c>
      <c r="BA8364" s="5">
        <f t="shared" si="650"/>
        <v>0.46</v>
      </c>
      <c r="BC8364">
        <f t="shared" si="651"/>
        <v>2</v>
      </c>
      <c r="BD8364" t="str">
        <f t="shared" si="654"/>
        <v>C</v>
      </c>
    </row>
    <row r="8365" spans="1:56" x14ac:dyDescent="0.25">
      <c r="A8365" t="str">
        <v>SCYX</v>
      </c>
      <c r="B8365" t="str">
        <v>0.85</v>
      </c>
      <c r="C8365" t="str">
        <v>0.86</v>
      </c>
      <c r="D8365" t="str">
        <v>0.82</v>
      </c>
      <c r="E8365" t="str">
        <v>0.82</v>
      </c>
      <c r="F8365" t="str">
        <v>0.85</v>
      </c>
      <c r="G8365" t="str">
        <v>0.82</v>
      </c>
      <c r="H8365" t="str">
        <v>0.79</v>
      </c>
      <c r="I8365" t="str">
        <v>0.76</v>
      </c>
      <c r="J8365" t="str">
        <v>0.82</v>
      </c>
      <c r="K8365" t="str">
        <v>0.8</v>
      </c>
      <c r="L8365" t="str">
        <v>0.78</v>
      </c>
      <c r="M8365" t="str">
        <v>47.83</v>
      </c>
      <c r="N8365" t="str">
        <v>65.91</v>
      </c>
      <c r="O8365" t="str">
        <v>0.02</v>
      </c>
      <c r="P8365" t="str">
        <v>0.02</v>
      </c>
      <c r="Q8365" t="str">
        <v>0.06</v>
      </c>
      <c r="R8365" t="str">
        <v>86.36</v>
      </c>
      <c r="S8365" t="str">
        <v>Golden</v>
      </c>
      <c r="T8365" t="str">
        <v>Golden</v>
      </c>
      <c r="U8365" t="str">
        <v>31330.0</v>
      </c>
      <c r="V8365" t="str">
        <v>1.327161616161616e+17</v>
      </c>
      <c r="W8365" t="str">
        <v>0.0</v>
      </c>
      <c r="X8365" t="str">
        <v>26630.5</v>
      </c>
      <c r="Y8365" t="str">
        <v>419249000.0</v>
      </c>
      <c r="Z8365" t="str">
        <v>35636164.0</v>
      </c>
      <c r="AA8365" t="str">
        <v>375693590.0</v>
      </c>
      <c r="AB8365" t="str">
        <v>1.7000000000000002</v>
      </c>
      <c r="AC8365" t="str">
        <v>1.2388532828939365</v>
      </c>
      <c r="AD8365" t="str">
        <v/>
      </c>
      <c r="AE8365" t="str">
        <v>1.638</v>
      </c>
      <c r="AF8365" t="str">
        <v/>
      </c>
      <c r="AG8365" t="str">
        <f>IFERROR(_xlfn.XLOOKUP(A8365, dash[Ticker], dash[Relative Volume]),"")</f>
        <v>0.0</v>
      </c>
      <c r="AH8365" s="3" t="str" cm="1">
        <f t="array" ref="AH8365">IFERROR(_xlfn.XLOOKUP(TRIM(UPPER(A8365)), UPPER(dash[Ticker]), dash[Dollar Volume]),"")</f>
        <v>26630.5</v>
      </c>
      <c r="AI8365">
        <v>-0.15000000000000002</v>
      </c>
      <c r="AJ8365" t="str">
        <f t="shared" si="652"/>
        <v>Yes</v>
      </c>
      <c r="AK8365" t="str">
        <f t="shared" si="653"/>
        <v>No</v>
      </c>
      <c r="AL8365" t="str">
        <f>IF(_xlfn.XLOOKUP(A8365,dash[Ticker],dash[RSI 9]) &gt; _xlfn.XLOOKUP(A8365,dash[Ticker],dash[RSI 14]),"Yes","No")</f>
        <v>No</v>
      </c>
      <c r="AM8365" t="str">
        <f>IF(_xlfn.XLOOKUP(A8365,dash[Ticker],dash[MACD]) &gt; _xlfn.XLOOKUP(A8365,dash[Ticker],dash[MACD Signal]),"Yes","No")</f>
        <v>No</v>
      </c>
      <c r="AN8365" t="str">
        <f>IF(_xlfn.XLOOKUP(A8365,dash[Ticker],dash[EMA 9]) &gt; _xlfn.XLOOKUP(A8365,dash[Ticker],dash[EMA 20]), "Yes","No")</f>
        <v>Yes</v>
      </c>
      <c r="AO8365" t="str">
        <f>IF(_xlfn.XLOOKUP(A8365,dash[Ticker],dash[EMA 20]) &gt; _xlfn.XLOOKUP(A8365,dash[Ticker],dash[EMA 50]),"Yes","No")</f>
        <v>Yes</v>
      </c>
      <c r="AP8365" t="str">
        <f>IF(_xlfn.XLOOKUP(A8365,dash[Ticker],dash[Cross 9/20])="Golden","Yes","No")</f>
        <v>Yes</v>
      </c>
      <c r="AQ8365" t="str">
        <f>IF(_xlfn.XLOOKUP(A8365,dash[Ticker],dash[Cross 20/50])="Golden","Yes","No")</f>
        <v>Yes</v>
      </c>
      <c r="AR8365" t="str">
        <f>IF(AND(_xlfn.XLOOKUP(A8365,dash[Ticker],dash[RSI 14])&gt;=40, _xlfn.XLOOKUP(A8365,dash[Ticker],dash[RSI 14])&lt;=60),"Yes","No")</f>
        <v>No</v>
      </c>
      <c r="AS8365" t="str">
        <f>IF(_xlfn.XLOOKUP(A8365,dash[Ticker],dash[Float])&lt;=50000000,"Yes","No")</f>
        <v>No</v>
      </c>
      <c r="AT8365" t="str">
        <f>IF(_xlfn.XLOOKUP(A8365,dash[Ticker],dash[Market Cap])&lt;=2000000000,"Yes","No")</f>
        <v>No</v>
      </c>
      <c r="AU8365" t="str">
        <f>_xlfn.LET(
  _xlpm.b, IFERROR(_xlfn.XLOOKUP(A8365,dash[Ticker],#REF!),""),
  IF(OR(_xlpm.b="",AND(_xlpm.b&gt;=0.8,_xlpm.b&lt;=3)),"Yes","No")
)</f>
        <v>Yes</v>
      </c>
      <c r="AV8365" t="str">
        <f>_xlfn.LET(_xlpm.t,A8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5" s="3">
        <f>_xlfn.LET(_xlpm.t,A8365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8365" s="3">
        <f>_xlfn.LET(_xlpm.t,A8365,_xlpm.buy,AW8365,_xlpm.ATR,_xlfn.XLOOKUP(_xlpm.t,dash[Ticker],dash[ATR],""),IF(OR(_xlpm.buy="",_xlpm.ATR=""),"",ROUND(_xlpm.buy-VALUE(_xlpm.ATR),2)))</f>
        <v>0.71</v>
      </c>
      <c r="AY8365" s="3">
        <f>_xlfn.LET(_xlpm.t, A8365,_xlpm.buy, AW8365, _xlpm.atr, _xlfn.XLOOKUP(_xlpm.t, dash[Ticker], dash[ATR], ""), IF(OR(_xlpm.buy="", _xlpm.atr=""), "", ROUND(_xlpm.buy + 2*VALUE(_xlpm.atr), 2)))</f>
        <v>0.89</v>
      </c>
      <c r="AZ8365" s="3">
        <f>_xlfn.LET(_xlpm.t, A8365, _xlpm.buy, AW8365, _xlpm.atr, _xlfn.XLOOKUP(_xlpm.t, dash[Ticker], dash[ATR], ""),IF(OR(_xlpm.buy="", _xlpm.atr=""), "", ROUND(_xlpm.buy + 3*VALUE(_xlpm.atr), 2)))</f>
        <v>0.95</v>
      </c>
      <c r="BA8365" s="5">
        <f t="shared" si="650"/>
        <v>13.62</v>
      </c>
      <c r="BC8365">
        <f t="shared" si="651"/>
        <v>2</v>
      </c>
      <c r="BD8365" t="str">
        <f t="shared" si="654"/>
        <v>C</v>
      </c>
    </row>
    <row r="8366" spans="1:56" x14ac:dyDescent="0.25">
      <c r="A8366" t="str">
        <v>QCLN</v>
      </c>
      <c r="B8366" t="str">
        <v>38.17</v>
      </c>
      <c r="C8366" t="str">
        <v>38.39</v>
      </c>
      <c r="D8366" t="str">
        <v>38.1</v>
      </c>
      <c r="E8366" t="str">
        <v>38.39</v>
      </c>
      <c r="F8366" t="str">
        <v>38.17</v>
      </c>
      <c r="G8366" t="str">
        <v>37.12</v>
      </c>
      <c r="H8366" t="str">
        <v>36.08</v>
      </c>
      <c r="I8366" t="str">
        <v>34.98</v>
      </c>
      <c r="J8366" t="str">
        <v>37.06</v>
      </c>
      <c r="K8366" t="str">
        <v>36.43</v>
      </c>
      <c r="L8366" t="str">
        <v>35.3</v>
      </c>
      <c r="M8366" t="str">
        <v>66.39</v>
      </c>
      <c r="N8366" t="str">
        <v>69.61</v>
      </c>
      <c r="O8366" t="str">
        <v>0.69</v>
      </c>
      <c r="P8366" t="str">
        <v>0.55</v>
      </c>
      <c r="Q8366" t="str">
        <v>0.92</v>
      </c>
      <c r="R8366" t="str">
        <v>29.21</v>
      </c>
      <c r="S8366" t="str">
        <v>Golden</v>
      </c>
      <c r="T8366" t="str">
        <v>Golden</v>
      </c>
      <c r="U8366" t="str">
        <v>27180.0</v>
      </c>
      <c r="V8366" t="str">
        <v>4.9416161616161606e+17</v>
      </c>
      <c r="W8366" t="str">
        <v>0.0</v>
      </c>
      <c r="X8366" t="str">
        <v>1037460.6</v>
      </c>
      <c r="Y8366" t="str">
        <v/>
      </c>
      <c r="Z8366" t="str">
        <v/>
      </c>
      <c r="AA8366" t="str">
        <v/>
      </c>
      <c r="AB8366" t="str">
        <v/>
      </c>
      <c r="AC8366" t="str">
        <v/>
      </c>
      <c r="AD8366" t="str">
        <v>29.56433</v>
      </c>
      <c r="AE8366" t="str">
        <v/>
      </c>
      <c r="AF8366" t="str">
        <v/>
      </c>
      <c r="AG8366" t="str">
        <f>IFERROR(_xlfn.XLOOKUP(A8366, dash[Ticker], dash[Relative Volume]),"")</f>
        <v>0.0</v>
      </c>
      <c r="AH8366" s="3" t="str" cm="1">
        <f t="array" ref="AH8366">IFERROR(_xlfn.XLOOKUP(TRIM(UPPER(A8366)), UPPER(dash[Ticker]), dash[Dollar Volume]),"")</f>
        <v>1037460.6</v>
      </c>
      <c r="AI8366">
        <v>37.17</v>
      </c>
      <c r="AJ8366" t="str">
        <f t="shared" si="652"/>
        <v>Yes</v>
      </c>
      <c r="AK8366" t="str">
        <f t="shared" si="653"/>
        <v>No</v>
      </c>
      <c r="AL8366" t="str">
        <f>IF(_xlfn.XLOOKUP(A8366,dash[Ticker],dash[RSI 9]) &gt; _xlfn.XLOOKUP(A8366,dash[Ticker],dash[RSI 14]),"Yes","No")</f>
        <v>No</v>
      </c>
      <c r="AM8366" t="str">
        <f>IF(_xlfn.XLOOKUP(A8366,dash[Ticker],dash[MACD]) &gt; _xlfn.XLOOKUP(A8366,dash[Ticker],dash[MACD Signal]),"Yes","No")</f>
        <v>Yes</v>
      </c>
      <c r="AN8366" t="str">
        <f>IF(_xlfn.XLOOKUP(A8366,dash[Ticker],dash[EMA 9]) &gt; _xlfn.XLOOKUP(A8366,dash[Ticker],dash[EMA 20]), "Yes","No")</f>
        <v>Yes</v>
      </c>
      <c r="AO8366" t="str">
        <f>IF(_xlfn.XLOOKUP(A8366,dash[Ticker],dash[EMA 20]) &gt; _xlfn.XLOOKUP(A8366,dash[Ticker],dash[EMA 50]),"Yes","No")</f>
        <v>Yes</v>
      </c>
      <c r="AP8366" t="str">
        <f>IF(_xlfn.XLOOKUP(A8366,dash[Ticker],dash[Cross 9/20])="Golden","Yes","No")</f>
        <v>Yes</v>
      </c>
      <c r="AQ8366" t="str">
        <f>IF(_xlfn.XLOOKUP(A8366,dash[Ticker],dash[Cross 20/50])="Golden","Yes","No")</f>
        <v>Yes</v>
      </c>
      <c r="AR8366" t="str">
        <f>IF(AND(_xlfn.XLOOKUP(A8366,dash[Ticker],dash[RSI 14])&gt;=40, _xlfn.XLOOKUP(A8366,dash[Ticker],dash[RSI 14])&lt;=60),"Yes","No")</f>
        <v>No</v>
      </c>
      <c r="AS8366" t="str">
        <f>IF(_xlfn.XLOOKUP(A8366,dash[Ticker],dash[Float])&lt;=50000000,"Yes","No")</f>
        <v>No</v>
      </c>
      <c r="AT8366" t="str">
        <f>IF(_xlfn.XLOOKUP(A8366,dash[Ticker],dash[Market Cap])&lt;=2000000000,"Yes","No")</f>
        <v>No</v>
      </c>
      <c r="AU8366" t="str">
        <f>_xlfn.LET(
  _xlpm.b, IFERROR(_xlfn.XLOOKUP(A8366,dash[Ticker],#REF!),""),
  IF(OR(_xlpm.b="",AND(_xlpm.b&gt;=0.8,_xlpm.b&lt;=3)),"Yes","No")
)</f>
        <v>Yes</v>
      </c>
      <c r="AV8366" t="str">
        <f>_xlfn.LET(_xlpm.t,A8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6" s="3">
        <f>_xlfn.LET(_xlpm.t,A8366,_xlpm.lo,_xlfn.XLOOKUP(_xlpm.t,dash[Ticker],dash[Low],""),_xlpm.atr,_xlfn.XLOOKUP(_xlpm.t,dash[Ticker],dash[ATR],""),_xlpm.drop,MAX(0.05,0.1*VALUE(_xlpm.atr)),IF(OR(_xlpm.lo="",_xlpm.atr=""),"",_xlpm.lo-_xlpm.drop))</f>
        <v>38.008000000000003</v>
      </c>
      <c r="AX8366" s="3">
        <f>_xlfn.LET(_xlpm.t,A8366,_xlpm.buy,AW8366,_xlpm.ATR,_xlfn.XLOOKUP(_xlpm.t,dash[Ticker],dash[ATR],""),IF(OR(_xlpm.buy="",_xlpm.ATR=""),"",ROUND(_xlpm.buy-VALUE(_xlpm.ATR),2)))</f>
        <v>37.090000000000003</v>
      </c>
      <c r="AY8366" s="3">
        <f>_xlfn.LET(_xlpm.t, A8366,_xlpm.buy, AW8366, _xlpm.atr, _xlfn.XLOOKUP(_xlpm.t, dash[Ticker], dash[ATR], ""), IF(OR(_xlpm.buy="", _xlpm.atr=""), "", ROUND(_xlpm.buy + 2*VALUE(_xlpm.atr), 2)))</f>
        <v>39.85</v>
      </c>
      <c r="AZ8366" s="3">
        <f>_xlfn.LET(_xlpm.t, A8366, _xlpm.buy, AW8366, _xlpm.atr, _xlfn.XLOOKUP(_xlpm.t, dash[Ticker], dash[ATR], ""),IF(OR(_xlpm.buy="", _xlpm.atr=""), "", ROUND(_xlpm.buy + 3*VALUE(_xlpm.atr), 2)))</f>
        <v>40.770000000000003</v>
      </c>
      <c r="BA8366" s="5">
        <f t="shared" si="650"/>
        <v>0.28000000000000003</v>
      </c>
      <c r="BC8366">
        <f t="shared" si="651"/>
        <v>2</v>
      </c>
      <c r="BD8366" t="str">
        <f t="shared" si="654"/>
        <v>B</v>
      </c>
    </row>
    <row r="8367" spans="1:56" x14ac:dyDescent="0.25">
      <c r="A8367" t="str">
        <v>QCLR</v>
      </c>
      <c r="B8367" t="str">
        <v>31.0</v>
      </c>
      <c r="C8367" t="str">
        <v>31.01</v>
      </c>
      <c r="D8367" t="str">
        <v>30.98</v>
      </c>
      <c r="E8367" t="str">
        <v>31.0</v>
      </c>
      <c r="F8367" t="str">
        <v>31.0</v>
      </c>
      <c r="G8367" t="str">
        <v>31.43</v>
      </c>
      <c r="H8367" t="str">
        <v>31.29</v>
      </c>
      <c r="I8367" t="str">
        <v>30.82</v>
      </c>
      <c r="J8367" t="str">
        <v>31.37</v>
      </c>
      <c r="K8367" t="str">
        <v>31.27</v>
      </c>
      <c r="L8367" t="str">
        <v>30.89</v>
      </c>
      <c r="M8367" t="str">
        <v>41.49</v>
      </c>
      <c r="N8367" t="str">
        <v>64.29</v>
      </c>
      <c r="O8367" t="str">
        <v>0.16</v>
      </c>
      <c r="P8367" t="str">
        <v>0.2</v>
      </c>
      <c r="Q8367" t="str">
        <v>0.14</v>
      </c>
      <c r="R8367" t="str">
        <v>9.05</v>
      </c>
      <c r="S8367" t="str">
        <v>Golden</v>
      </c>
      <c r="T8367" t="str">
        <v>Golden</v>
      </c>
      <c r="U8367" t="str">
        <v>24000.0</v>
      </c>
      <c r="V8367" t="str">
        <v>2.1616161616161615e+18</v>
      </c>
      <c r="W8367" t="str">
        <v>0.0</v>
      </c>
      <c r="X8367" t="str">
        <v>744000.0</v>
      </c>
      <c r="Y8367" t="str">
        <v/>
      </c>
      <c r="Z8367" t="str">
        <v/>
      </c>
      <c r="AA8367" t="str">
        <v/>
      </c>
      <c r="AB8367" t="str">
        <v/>
      </c>
      <c r="AC8367" t="str">
        <v/>
      </c>
      <c r="AD8367" t="str">
        <v>33.302486</v>
      </c>
      <c r="AE8367" t="str">
        <v/>
      </c>
      <c r="AF8367" t="str">
        <v/>
      </c>
      <c r="AG8367" t="str">
        <f>IFERROR(_xlfn.XLOOKUP(A8367, dash[Ticker], dash[Relative Volume]),"")</f>
        <v>0.0</v>
      </c>
      <c r="AH8367" s="3" t="str" cm="1">
        <f t="array" ref="AH8367">IFERROR(_xlfn.XLOOKUP(TRIM(UPPER(A8367)), UPPER(dash[Ticker]), dash[Dollar Volume]),"")</f>
        <v>744000.0</v>
      </c>
      <c r="AI8367">
        <v>30</v>
      </c>
      <c r="AJ8367" t="str">
        <f t="shared" si="652"/>
        <v>Yes</v>
      </c>
      <c r="AK8367" t="str">
        <f t="shared" si="653"/>
        <v>No</v>
      </c>
      <c r="AL8367" t="str">
        <f>IF(_xlfn.XLOOKUP(A8367,dash[Ticker],dash[RSI 9]) &gt; _xlfn.XLOOKUP(A8367,dash[Ticker],dash[RSI 14]),"Yes","No")</f>
        <v>No</v>
      </c>
      <c r="AM8367" t="str">
        <f>IF(_xlfn.XLOOKUP(A8367,dash[Ticker],dash[MACD]) &gt; _xlfn.XLOOKUP(A8367,dash[Ticker],dash[MACD Signal]),"Yes","No")</f>
        <v>No</v>
      </c>
      <c r="AN8367" t="str">
        <f>IF(_xlfn.XLOOKUP(A8367,dash[Ticker],dash[EMA 9]) &gt; _xlfn.XLOOKUP(A8367,dash[Ticker],dash[EMA 20]), "Yes","No")</f>
        <v>Yes</v>
      </c>
      <c r="AO8367" t="str">
        <f>IF(_xlfn.XLOOKUP(A8367,dash[Ticker],dash[EMA 20]) &gt; _xlfn.XLOOKUP(A8367,dash[Ticker],dash[EMA 50]),"Yes","No")</f>
        <v>Yes</v>
      </c>
      <c r="AP8367" t="str">
        <f>IF(_xlfn.XLOOKUP(A8367,dash[Ticker],dash[Cross 9/20])="Golden","Yes","No")</f>
        <v>Yes</v>
      </c>
      <c r="AQ8367" t="str">
        <f>IF(_xlfn.XLOOKUP(A8367,dash[Ticker],dash[Cross 20/50])="Golden","Yes","No")</f>
        <v>Yes</v>
      </c>
      <c r="AR8367" t="str">
        <f>IF(AND(_xlfn.XLOOKUP(A8367,dash[Ticker],dash[RSI 14])&gt;=40, _xlfn.XLOOKUP(A8367,dash[Ticker],dash[RSI 14])&lt;=60),"Yes","No")</f>
        <v>No</v>
      </c>
      <c r="AS8367" t="str">
        <f>IF(_xlfn.XLOOKUP(A8367,dash[Ticker],dash[Float])&lt;=50000000,"Yes","No")</f>
        <v>No</v>
      </c>
      <c r="AT8367" t="str">
        <f>IF(_xlfn.XLOOKUP(A8367,dash[Ticker],dash[Market Cap])&lt;=2000000000,"Yes","No")</f>
        <v>No</v>
      </c>
      <c r="AU8367" t="str">
        <f>_xlfn.LET(
  _xlpm.b, IFERROR(_xlfn.XLOOKUP(A8367,dash[Ticker],#REF!),""),
  IF(OR(_xlpm.b="",AND(_xlpm.b&gt;=0.8,_xlpm.b&lt;=3)),"Yes","No")
)</f>
        <v>Yes</v>
      </c>
      <c r="AV8367" t="str">
        <f>_xlfn.LET(_xlpm.t,A83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67" s="3">
        <f>_xlfn.LET(_xlpm.t,A8367,_xlpm.lo,_xlfn.XLOOKUP(_xlpm.t,dash[Ticker],dash[Low],""),_xlpm.atr,_xlfn.XLOOKUP(_xlpm.t,dash[Ticker],dash[ATR],""),_xlpm.drop,MAX(0.05,0.1*VALUE(_xlpm.atr)),IF(OR(_xlpm.lo="",_xlpm.atr=""),"",_xlpm.lo-_xlpm.drop))</f>
        <v>30.93</v>
      </c>
      <c r="AX8367" s="3">
        <f>_xlfn.LET(_xlpm.t,A8367,_xlpm.buy,AW8367,_xlpm.ATR,_xlfn.XLOOKUP(_xlpm.t,dash[Ticker],dash[ATR],""),IF(OR(_xlpm.buy="",_xlpm.ATR=""),"",ROUND(_xlpm.buy-VALUE(_xlpm.ATR),2)))</f>
        <v>30.79</v>
      </c>
      <c r="AY8367" s="3">
        <f>_xlfn.LET(_xlpm.t, A8367,_xlpm.buy, AW8367, _xlpm.atr, _xlfn.XLOOKUP(_xlpm.t, dash[Ticker], dash[ATR], ""), IF(OR(_xlpm.buy="", _xlpm.atr=""), "", ROUND(_xlpm.buy + 2*VALUE(_xlpm.atr), 2)))</f>
        <v>31.21</v>
      </c>
      <c r="AZ8367" s="3">
        <f>_xlfn.LET(_xlpm.t, A8367, _xlpm.buy, AW8367, _xlpm.atr, _xlfn.XLOOKUP(_xlpm.t, dash[Ticker], dash[ATR], ""),IF(OR(_xlpm.buy="", _xlpm.atr=""), "", ROUND(_xlpm.buy + 3*VALUE(_xlpm.atr), 2)))</f>
        <v>31.35</v>
      </c>
      <c r="BA8367" s="5">
        <f t="shared" si="650"/>
        <v>0.34</v>
      </c>
      <c r="BC8367">
        <f t="shared" si="651"/>
        <v>2</v>
      </c>
      <c r="BD8367" t="str">
        <f t="shared" si="654"/>
        <v>C</v>
      </c>
    </row>
    <row r="8368" spans="1:56" x14ac:dyDescent="0.25">
      <c r="A8368" t="str">
        <v>SCZ</v>
      </c>
      <c r="B8368" t="str">
        <v>75.84</v>
      </c>
      <c r="C8368" t="str">
        <v>75.88</v>
      </c>
      <c r="D8368" t="str">
        <v>75.63</v>
      </c>
      <c r="E8368" t="str">
        <v>75.74</v>
      </c>
      <c r="F8368" t="str">
        <v>75.84</v>
      </c>
      <c r="G8368" t="str">
        <v>75.52</v>
      </c>
      <c r="H8368" t="str">
        <v>74.55</v>
      </c>
      <c r="I8368" t="str">
        <v>73.2</v>
      </c>
      <c r="J8368" t="str">
        <v>75.49</v>
      </c>
      <c r="K8368" t="str">
        <v>74.82</v>
      </c>
      <c r="L8368" t="str">
        <v>73.51</v>
      </c>
      <c r="M8368" t="str">
        <v>60.17</v>
      </c>
      <c r="N8368" t="str">
        <v>70.12</v>
      </c>
      <c r="O8368" t="str">
        <v>0.79</v>
      </c>
      <c r="P8368" t="str">
        <v>0.73</v>
      </c>
      <c r="Q8368" t="str">
        <v>0.55</v>
      </c>
      <c r="R8368" t="str">
        <v>10.88</v>
      </c>
      <c r="S8368" t="str">
        <v>Golden</v>
      </c>
      <c r="T8368" t="str">
        <v>Golden</v>
      </c>
      <c r="U8368" t="str">
        <v>416210.0</v>
      </c>
      <c r="V8368" t="str">
        <v>6.485516161616161e+17</v>
      </c>
      <c r="W8368" t="str">
        <v>0.0</v>
      </c>
      <c r="X8368" t="str">
        <v>31565366.4</v>
      </c>
      <c r="Y8368" t="str">
        <v/>
      </c>
      <c r="Z8368" t="str">
        <v/>
      </c>
      <c r="AA8368" t="str">
        <v/>
      </c>
      <c r="AB8368" t="str">
        <v/>
      </c>
      <c r="AC8368" t="str">
        <v/>
      </c>
      <c r="AD8368" t="str">
        <v>15.976725</v>
      </c>
      <c r="AE8368" t="str">
        <v/>
      </c>
      <c r="AF8368" t="str">
        <v/>
      </c>
      <c r="AG8368" t="str">
        <f>IFERROR(_xlfn.XLOOKUP(A8368, dash[Ticker], dash[Relative Volume]),"")</f>
        <v>0.0</v>
      </c>
      <c r="AH8368" s="3" t="str" cm="1">
        <f t="array" ref="AH8368">IFERROR(_xlfn.XLOOKUP(TRIM(UPPER(A8368)), UPPER(dash[Ticker]), dash[Dollar Volume]),"")</f>
        <v>31565366.4</v>
      </c>
      <c r="AI8368">
        <v>74.84</v>
      </c>
      <c r="AJ8368" t="str">
        <f t="shared" si="652"/>
        <v>Yes</v>
      </c>
      <c r="AK8368" t="str">
        <f t="shared" si="653"/>
        <v>No</v>
      </c>
      <c r="AL8368" t="str">
        <f>IF(_xlfn.XLOOKUP(A8368,dash[Ticker],dash[RSI 9]) &gt; _xlfn.XLOOKUP(A8368,dash[Ticker],dash[RSI 14]),"Yes","No")</f>
        <v>No</v>
      </c>
      <c r="AM8368" t="str">
        <f>IF(_xlfn.XLOOKUP(A8368,dash[Ticker],dash[MACD]) &gt; _xlfn.XLOOKUP(A8368,dash[Ticker],dash[MACD Signal]),"Yes","No")</f>
        <v>Yes</v>
      </c>
      <c r="AN8368" t="str">
        <f>IF(_xlfn.XLOOKUP(A8368,dash[Ticker],dash[EMA 9]) &gt; _xlfn.XLOOKUP(A8368,dash[Ticker],dash[EMA 20]), "Yes","No")</f>
        <v>Yes</v>
      </c>
      <c r="AO8368" t="str">
        <f>IF(_xlfn.XLOOKUP(A8368,dash[Ticker],dash[EMA 20]) &gt; _xlfn.XLOOKUP(A8368,dash[Ticker],dash[EMA 50]),"Yes","No")</f>
        <v>Yes</v>
      </c>
      <c r="AP8368" t="str">
        <f>IF(_xlfn.XLOOKUP(A8368,dash[Ticker],dash[Cross 9/20])="Golden","Yes","No")</f>
        <v>Yes</v>
      </c>
      <c r="AQ8368" t="str">
        <f>IF(_xlfn.XLOOKUP(A8368,dash[Ticker],dash[Cross 20/50])="Golden","Yes","No")</f>
        <v>Yes</v>
      </c>
      <c r="AR8368" t="str">
        <f>IF(AND(_xlfn.XLOOKUP(A8368,dash[Ticker],dash[RSI 14])&gt;=40, _xlfn.XLOOKUP(A8368,dash[Ticker],dash[RSI 14])&lt;=60),"Yes","No")</f>
        <v>No</v>
      </c>
      <c r="AS8368" t="str">
        <f>IF(_xlfn.XLOOKUP(A8368,dash[Ticker],dash[Float])&lt;=50000000,"Yes","No")</f>
        <v>No</v>
      </c>
      <c r="AT8368" t="str">
        <f>IF(_xlfn.XLOOKUP(A8368,dash[Ticker],dash[Market Cap])&lt;=2000000000,"Yes","No")</f>
        <v>No</v>
      </c>
      <c r="AU8368" t="str">
        <f>_xlfn.LET(
  _xlpm.b, IFERROR(_xlfn.XLOOKUP(A8368,dash[Ticker],#REF!),""),
  IF(OR(_xlpm.b="",AND(_xlpm.b&gt;=0.8,_xlpm.b&lt;=3)),"Yes","No")
)</f>
        <v>Yes</v>
      </c>
      <c r="AV8368" t="str">
        <f>_xlfn.LET(_xlpm.t,A8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8" s="3">
        <f>_xlfn.LET(_xlpm.t,A8368,_xlpm.lo,_xlfn.XLOOKUP(_xlpm.t,dash[Ticker],dash[Low],""),_xlpm.atr,_xlfn.XLOOKUP(_xlpm.t,dash[Ticker],dash[ATR],""),_xlpm.drop,MAX(0.05,0.1*VALUE(_xlpm.atr)),IF(OR(_xlpm.lo="",_xlpm.atr=""),"",_xlpm.lo-_xlpm.drop))</f>
        <v>75.574999999999989</v>
      </c>
      <c r="AX8368" s="3">
        <f>_xlfn.LET(_xlpm.t,A8368,_xlpm.buy,AW8368,_xlpm.ATR,_xlfn.XLOOKUP(_xlpm.t,dash[Ticker],dash[ATR],""),IF(OR(_xlpm.buy="",_xlpm.ATR=""),"",ROUND(_xlpm.buy-VALUE(_xlpm.ATR),2)))</f>
        <v>75.03</v>
      </c>
      <c r="AY8368" s="3">
        <f>_xlfn.LET(_xlpm.t, A8368,_xlpm.buy, AW8368, _xlpm.atr, _xlfn.XLOOKUP(_xlpm.t, dash[Ticker], dash[ATR], ""), IF(OR(_xlpm.buy="", _xlpm.atr=""), "", ROUND(_xlpm.buy + 2*VALUE(_xlpm.atr), 2)))</f>
        <v>76.680000000000007</v>
      </c>
      <c r="AZ8368" s="3">
        <f>_xlfn.LET(_xlpm.t, A8368, _xlpm.buy, AW8368, _xlpm.atr, _xlfn.XLOOKUP(_xlpm.t, dash[Ticker], dash[ATR], ""),IF(OR(_xlpm.buy="", _xlpm.atr=""), "", ROUND(_xlpm.buy + 3*VALUE(_xlpm.atr), 2)))</f>
        <v>77.23</v>
      </c>
      <c r="BA8368" s="5">
        <f t="shared" si="650"/>
        <v>0.14000000000000001</v>
      </c>
      <c r="BC8368">
        <f t="shared" si="651"/>
        <v>2</v>
      </c>
      <c r="BD8368" t="str">
        <f t="shared" si="654"/>
        <v>B</v>
      </c>
    </row>
    <row r="8369" spans="1:56" x14ac:dyDescent="0.25">
      <c r="A8369" t="str">
        <v>QCMD</v>
      </c>
      <c r="B8369" t="str">
        <v>24.28</v>
      </c>
      <c r="C8369" t="str">
        <v>24.28</v>
      </c>
      <c r="D8369" t="str">
        <v>24.28</v>
      </c>
      <c r="E8369" t="str">
        <v>24.28</v>
      </c>
      <c r="F8369" t="str">
        <v>24.28</v>
      </c>
      <c r="G8369" t="str">
        <v>24.77</v>
      </c>
      <c r="H8369" t="str">
        <v>25.43</v>
      </c>
      <c r="I8369" t="str">
        <v/>
      </c>
      <c r="J8369" t="str">
        <v>24.97</v>
      </c>
      <c r="K8369" t="str">
        <v>25.13</v>
      </c>
      <c r="L8369" t="str">
        <v>25.1</v>
      </c>
      <c r="M8369" t="str">
        <v>41.09</v>
      </c>
      <c r="N8369" t="str">
        <v>30.44</v>
      </c>
      <c r="O8369" t="str">
        <v>-0.1</v>
      </c>
      <c r="P8369" t="str">
        <v>0.01</v>
      </c>
      <c r="Q8369" t="str">
        <v>0.41</v>
      </c>
      <c r="R8369" t="str">
        <v>36.3</v>
      </c>
      <c r="S8369" t="str">
        <v>Death</v>
      </c>
      <c r="T8369" t="str">
        <v/>
      </c>
      <c r="U8369" t="str">
        <v>1000.0</v>
      </c>
      <c r="V8369" t="str">
        <v>1.1516161616161615e+18</v>
      </c>
      <c r="W8369" t="str">
        <v>0.0</v>
      </c>
      <c r="X8369" t="str">
        <v>24280.0</v>
      </c>
      <c r="Y8369" t="str">
        <v/>
      </c>
      <c r="Z8369" t="str">
        <v/>
      </c>
      <c r="AA8369" t="str">
        <v/>
      </c>
      <c r="AB8369" t="str">
        <v/>
      </c>
      <c r="AC8369" t="str">
        <v/>
      </c>
      <c r="AD8369" t="str">
        <v/>
      </c>
      <c r="AE8369" t="str">
        <v/>
      </c>
      <c r="AF8369" t="str">
        <v/>
      </c>
      <c r="AG8369" t="str">
        <f>IFERROR(_xlfn.XLOOKUP(A8369, dash[Ticker], dash[Relative Volume]),"")</f>
        <v>0.0</v>
      </c>
      <c r="AH8369" s="3" t="str" cm="1">
        <f t="array" ref="AH8369">IFERROR(_xlfn.XLOOKUP(TRIM(UPPER(A8369)), UPPER(dash[Ticker]), dash[Dollar Volume]),"")</f>
        <v>24280.0</v>
      </c>
      <c r="AI8369">
        <v>23.28</v>
      </c>
      <c r="AJ8369" t="str">
        <f t="shared" si="652"/>
        <v>Yes</v>
      </c>
      <c r="AK8369" t="str">
        <f t="shared" si="653"/>
        <v>No</v>
      </c>
      <c r="AL8369" t="str">
        <f>IF(_xlfn.XLOOKUP(A8369,dash[Ticker],dash[RSI 9]) &gt; _xlfn.XLOOKUP(A8369,dash[Ticker],dash[RSI 14]),"Yes","No")</f>
        <v>Yes</v>
      </c>
      <c r="AM8369" t="str">
        <f>IF(_xlfn.XLOOKUP(A8369,dash[Ticker],dash[MACD]) &gt; _xlfn.XLOOKUP(A8369,dash[Ticker],dash[MACD Signal]),"Yes","No")</f>
        <v>Yes</v>
      </c>
      <c r="AN8369" t="str">
        <f>IF(_xlfn.XLOOKUP(A8369,dash[Ticker],dash[EMA 9]) &gt; _xlfn.XLOOKUP(A8369,dash[Ticker],dash[EMA 20]), "Yes","No")</f>
        <v>No</v>
      </c>
      <c r="AO8369" t="str">
        <f>IF(_xlfn.XLOOKUP(A8369,dash[Ticker],dash[EMA 20]) &gt; _xlfn.XLOOKUP(A8369,dash[Ticker],dash[EMA 50]),"Yes","No")</f>
        <v>Yes</v>
      </c>
      <c r="AP8369" t="str">
        <f>IF(_xlfn.XLOOKUP(A8369,dash[Ticker],dash[Cross 9/20])="Golden","Yes","No")</f>
        <v>No</v>
      </c>
      <c r="AQ8369" t="str">
        <f>IF(_xlfn.XLOOKUP(A8369,dash[Ticker],dash[Cross 20/50])="Golden","Yes","No")</f>
        <v>No</v>
      </c>
      <c r="AR8369" t="str">
        <f>IF(AND(_xlfn.XLOOKUP(A8369,dash[Ticker],dash[RSI 14])&gt;=40, _xlfn.XLOOKUP(A8369,dash[Ticker],dash[RSI 14])&lt;=60),"Yes","No")</f>
        <v>No</v>
      </c>
      <c r="AS8369" t="str">
        <f>IF(_xlfn.XLOOKUP(A8369,dash[Ticker],dash[Float])&lt;=50000000,"Yes","No")</f>
        <v>No</v>
      </c>
      <c r="AT8369" t="str">
        <f>IF(_xlfn.XLOOKUP(A8369,dash[Ticker],dash[Market Cap])&lt;=2000000000,"Yes","No")</f>
        <v>No</v>
      </c>
      <c r="AU8369" t="str">
        <f>_xlfn.LET(
  _xlpm.b, IFERROR(_xlfn.XLOOKUP(A8369,dash[Ticker],#REF!),""),
  IF(OR(_xlpm.b="",AND(_xlpm.b&gt;=0.8,_xlpm.b&lt;=3)),"Yes","No")
)</f>
        <v>Yes</v>
      </c>
      <c r="AV8369" t="str">
        <f>_xlfn.LET(_xlpm.t,A8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9" s="3">
        <f>_xlfn.LET(_xlpm.t,A8369,_xlpm.lo,_xlfn.XLOOKUP(_xlpm.t,dash[Ticker],dash[Low],""),_xlpm.atr,_xlfn.XLOOKUP(_xlpm.t,dash[Ticker],dash[ATR],""),_xlpm.drop,MAX(0.05,0.1*VALUE(_xlpm.atr)),IF(OR(_xlpm.lo="",_xlpm.atr=""),"",_xlpm.lo-_xlpm.drop))</f>
        <v>24.23</v>
      </c>
      <c r="AX8369" s="3">
        <f>_xlfn.LET(_xlpm.t,A8369,_xlpm.buy,AW8369,_xlpm.ATR,_xlfn.XLOOKUP(_xlpm.t,dash[Ticker],dash[ATR],""),IF(OR(_xlpm.buy="",_xlpm.ATR=""),"",ROUND(_xlpm.buy-VALUE(_xlpm.ATR),2)))</f>
        <v>23.82</v>
      </c>
      <c r="AY8369" s="3">
        <f>_xlfn.LET(_xlpm.t, A8369,_xlpm.buy, AW8369, _xlpm.atr, _xlfn.XLOOKUP(_xlpm.t, dash[Ticker], dash[ATR], ""), IF(OR(_xlpm.buy="", _xlpm.atr=""), "", ROUND(_xlpm.buy + 2*VALUE(_xlpm.atr), 2)))</f>
        <v>25.05</v>
      </c>
      <c r="AZ8369" s="3">
        <f>_xlfn.LET(_xlpm.t, A8369, _xlpm.buy, AW8369, _xlpm.atr, _xlfn.XLOOKUP(_xlpm.t, dash[Ticker], dash[ATR], ""),IF(OR(_xlpm.buy="", _xlpm.atr=""), "", ROUND(_xlpm.buy + 3*VALUE(_xlpm.atr), 2)))</f>
        <v>25.46</v>
      </c>
      <c r="BA8369" s="5">
        <f t="shared" si="650"/>
        <v>0.43</v>
      </c>
      <c r="BC8369">
        <f t="shared" si="651"/>
        <v>2</v>
      </c>
      <c r="BD8369" t="str">
        <f t="shared" si="654"/>
        <v>C</v>
      </c>
    </row>
    <row r="8370" spans="1:56" x14ac:dyDescent="0.25">
      <c r="A8370" t="str">
        <v>SD</v>
      </c>
      <c r="B8370" t="str">
        <v>11.53</v>
      </c>
      <c r="C8370" t="str">
        <v>11.7</v>
      </c>
      <c r="D8370" t="str">
        <v>11.47</v>
      </c>
      <c r="E8370" t="str">
        <v>11.7</v>
      </c>
      <c r="F8370" t="str">
        <v>11.53</v>
      </c>
      <c r="G8370" t="str">
        <v>11.15</v>
      </c>
      <c r="H8370" t="str">
        <v>10.81</v>
      </c>
      <c r="I8370" t="str">
        <v>10.88</v>
      </c>
      <c r="J8370" t="str">
        <v>11.26</v>
      </c>
      <c r="K8370" t="str">
        <v>10.99</v>
      </c>
      <c r="L8370" t="str">
        <v>10.99</v>
      </c>
      <c r="M8370" t="str">
        <v>65.52</v>
      </c>
      <c r="N8370" t="str">
        <v>75.32</v>
      </c>
      <c r="O8370" t="str">
        <v>0.21</v>
      </c>
      <c r="P8370" t="str">
        <v>0.07</v>
      </c>
      <c r="Q8370" t="str">
        <v>0.37</v>
      </c>
      <c r="R8370" t="str">
        <v>40.5</v>
      </c>
      <c r="S8370" t="str">
        <v>Golden</v>
      </c>
      <c r="T8370" t="str">
        <v>Death</v>
      </c>
      <c r="U8370" t="str">
        <v>87200.0</v>
      </c>
      <c r="V8370" t="str">
        <v>2.820725161616162e+17</v>
      </c>
      <c r="W8370" t="str">
        <v>0.0</v>
      </c>
      <c r="X8370" t="str">
        <v>1005416.0</v>
      </c>
      <c r="Y8370" t="str">
        <v>367519000.0</v>
      </c>
      <c r="Z8370" t="str">
        <v>432202368.0</v>
      </c>
      <c r="AA8370" t="str">
        <v>360599460.0</v>
      </c>
      <c r="AB8370" t="str">
        <v>4.38</v>
      </c>
      <c r="AC8370" t="str">
        <v>3.738076126676445</v>
      </c>
      <c r="AD8370" t="str">
        <v>5.7931037</v>
      </c>
      <c r="AE8370" t="str">
        <v>0.916</v>
      </c>
      <c r="AF8370" t="str">
        <v/>
      </c>
      <c r="AG8370" t="str">
        <f>IFERROR(_xlfn.XLOOKUP(A8370, dash[Ticker], dash[Relative Volume]),"")</f>
        <v>0.0</v>
      </c>
      <c r="AH8370" s="3" t="str" cm="1">
        <f t="array" ref="AH8370">IFERROR(_xlfn.XLOOKUP(TRIM(UPPER(A8370)), UPPER(dash[Ticker]), dash[Dollar Volume]),"")</f>
        <v>1005416.0</v>
      </c>
      <c r="AI8370">
        <v>10.53</v>
      </c>
      <c r="AJ8370" t="str">
        <f t="shared" si="652"/>
        <v>Yes</v>
      </c>
      <c r="AK8370" t="str">
        <f t="shared" si="653"/>
        <v>No</v>
      </c>
      <c r="AL8370" t="str">
        <f>IF(_xlfn.XLOOKUP(A8370,dash[Ticker],dash[RSI 9]) &gt; _xlfn.XLOOKUP(A8370,dash[Ticker],dash[RSI 14]),"Yes","No")</f>
        <v>No</v>
      </c>
      <c r="AM8370" t="str">
        <f>IF(_xlfn.XLOOKUP(A8370,dash[Ticker],dash[MACD]) &gt; _xlfn.XLOOKUP(A8370,dash[Ticker],dash[MACD Signal]),"Yes","No")</f>
        <v>Yes</v>
      </c>
      <c r="AN8370" t="str">
        <f>IF(_xlfn.XLOOKUP(A8370,dash[Ticker],dash[EMA 9]) &gt; _xlfn.XLOOKUP(A8370,dash[Ticker],dash[EMA 20]), "Yes","No")</f>
        <v>Yes</v>
      </c>
      <c r="AO8370" t="str">
        <f>IF(_xlfn.XLOOKUP(A8370,dash[Ticker],dash[EMA 20]) &gt; _xlfn.XLOOKUP(A8370,dash[Ticker],dash[EMA 50]),"Yes","No")</f>
        <v>No</v>
      </c>
      <c r="AP8370" t="str">
        <f>IF(_xlfn.XLOOKUP(A8370,dash[Ticker],dash[Cross 9/20])="Golden","Yes","No")</f>
        <v>Yes</v>
      </c>
      <c r="AQ8370" t="str">
        <f>IF(_xlfn.XLOOKUP(A8370,dash[Ticker],dash[Cross 20/50])="Golden","Yes","No")</f>
        <v>No</v>
      </c>
      <c r="AR8370" t="str">
        <f>IF(AND(_xlfn.XLOOKUP(A8370,dash[Ticker],dash[RSI 14])&gt;=40, _xlfn.XLOOKUP(A8370,dash[Ticker],dash[RSI 14])&lt;=60),"Yes","No")</f>
        <v>No</v>
      </c>
      <c r="AS8370" t="str">
        <f>IF(_xlfn.XLOOKUP(A8370,dash[Ticker],dash[Float])&lt;=50000000,"Yes","No")</f>
        <v>No</v>
      </c>
      <c r="AT8370" t="str">
        <f>IF(_xlfn.XLOOKUP(A8370,dash[Ticker],dash[Market Cap])&lt;=2000000000,"Yes","No")</f>
        <v>No</v>
      </c>
      <c r="AU8370" t="str">
        <f>_xlfn.LET(
  _xlpm.b, IFERROR(_xlfn.XLOOKUP(A8370,dash[Ticker],#REF!),""),
  IF(OR(_xlpm.b="",AND(_xlpm.b&gt;=0.8,_xlpm.b&lt;=3)),"Yes","No")
)</f>
        <v>Yes</v>
      </c>
      <c r="AV8370" t="str">
        <f>_xlfn.LET(_xlpm.t,A8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0" s="3">
        <f>_xlfn.LET(_xlpm.t,A8370,_xlpm.lo,_xlfn.XLOOKUP(_xlpm.t,dash[Ticker],dash[Low],""),_xlpm.atr,_xlfn.XLOOKUP(_xlpm.t,dash[Ticker],dash[ATR],""),_xlpm.drop,MAX(0.05,0.1*VALUE(_xlpm.atr)),IF(OR(_xlpm.lo="",_xlpm.atr=""),"",_xlpm.lo-_xlpm.drop))</f>
        <v>11.42</v>
      </c>
      <c r="AX8370" s="3">
        <f>_xlfn.LET(_xlpm.t,A8370,_xlpm.buy,AW8370,_xlpm.ATR,_xlfn.XLOOKUP(_xlpm.t,dash[Ticker],dash[ATR],""),IF(OR(_xlpm.buy="",_xlpm.ATR=""),"",ROUND(_xlpm.buy-VALUE(_xlpm.ATR),2)))</f>
        <v>11.05</v>
      </c>
      <c r="AY8370" s="3">
        <f>_xlfn.LET(_xlpm.t, A8370,_xlpm.buy, AW8370, _xlpm.atr, _xlfn.XLOOKUP(_xlpm.t, dash[Ticker], dash[ATR], ""), IF(OR(_xlpm.buy="", _xlpm.atr=""), "", ROUND(_xlpm.buy + 2*VALUE(_xlpm.atr), 2)))</f>
        <v>12.16</v>
      </c>
      <c r="AZ8370" s="3">
        <f>_xlfn.LET(_xlpm.t, A8370, _xlpm.buy, AW8370, _xlpm.atr, _xlfn.XLOOKUP(_xlpm.t, dash[Ticker], dash[ATR], ""),IF(OR(_xlpm.buy="", _xlpm.atr=""), "", ROUND(_xlpm.buy + 3*VALUE(_xlpm.atr), 2)))</f>
        <v>12.53</v>
      </c>
      <c r="BA8370" s="5">
        <f t="shared" si="650"/>
        <v>0.92</v>
      </c>
      <c r="BC8370">
        <f t="shared" si="651"/>
        <v>2</v>
      </c>
      <c r="BD8370" t="str">
        <f t="shared" si="654"/>
        <v>C</v>
      </c>
    </row>
    <row r="8371" spans="1:56" x14ac:dyDescent="0.25">
      <c r="A8371" t="str">
        <v>QCML</v>
      </c>
      <c r="B8371" t="str">
        <v>19.42</v>
      </c>
      <c r="C8371" t="str">
        <v>19.42</v>
      </c>
      <c r="D8371" t="str">
        <v>19.42</v>
      </c>
      <c r="E8371" t="str">
        <v>19.42</v>
      </c>
      <c r="F8371" t="str">
        <v>19.42</v>
      </c>
      <c r="G8371" t="str">
        <v>18.82</v>
      </c>
      <c r="H8371" t="str">
        <v>18.04</v>
      </c>
      <c r="I8371" t="str">
        <v>18.82</v>
      </c>
      <c r="J8371" t="str">
        <v>18.56</v>
      </c>
      <c r="K8371" t="str">
        <v>18.44</v>
      </c>
      <c r="L8371" t="str">
        <v>18.64</v>
      </c>
      <c r="M8371" t="str">
        <v>57.66</v>
      </c>
      <c r="N8371" t="str">
        <v>68.5</v>
      </c>
      <c r="O8371" t="str">
        <v>0.01</v>
      </c>
      <c r="P8371" t="str">
        <v>-0.14</v>
      </c>
      <c r="Q8371" t="str">
        <v>0.75</v>
      </c>
      <c r="R8371" t="str">
        <v>66.08</v>
      </c>
      <c r="S8371" t="str">
        <v>Golden</v>
      </c>
      <c r="T8371" t="str">
        <v>Death</v>
      </c>
      <c r="U8371" t="str">
        <v>2460.0</v>
      </c>
      <c r="V8371" t="str">
        <v>6.375161616161615e+17</v>
      </c>
      <c r="W8371" t="str">
        <v>0.0</v>
      </c>
      <c r="X8371" t="str">
        <v>47773.2</v>
      </c>
      <c r="Y8371" t="str">
        <v/>
      </c>
      <c r="Z8371" t="str">
        <v/>
      </c>
      <c r="AA8371" t="str">
        <v/>
      </c>
      <c r="AB8371" t="str">
        <v/>
      </c>
      <c r="AC8371" t="str">
        <v/>
      </c>
      <c r="AD8371" t="str">
        <v/>
      </c>
      <c r="AE8371" t="str">
        <v/>
      </c>
      <c r="AF8371" t="str">
        <v/>
      </c>
      <c r="AG8371" t="str">
        <f>IFERROR(_xlfn.XLOOKUP(A8371, dash[Ticker], dash[Relative Volume]),"")</f>
        <v>0.0</v>
      </c>
      <c r="AH8371" s="3" t="str" cm="1">
        <f t="array" ref="AH8371">IFERROR(_xlfn.XLOOKUP(TRIM(UPPER(A8371)), UPPER(dash[Ticker]), dash[Dollar Volume]),"")</f>
        <v>47773.2</v>
      </c>
      <c r="AI8371">
        <v>18.420000000000002</v>
      </c>
      <c r="AJ8371" t="str">
        <f t="shared" si="652"/>
        <v>Yes</v>
      </c>
      <c r="AK8371" t="str">
        <f t="shared" si="653"/>
        <v>No</v>
      </c>
      <c r="AL8371" t="str">
        <f>IF(_xlfn.XLOOKUP(A8371,dash[Ticker],dash[RSI 9]) &gt; _xlfn.XLOOKUP(A8371,dash[Ticker],dash[RSI 14]),"Yes","No")</f>
        <v>No</v>
      </c>
      <c r="AM8371" t="str">
        <f>IF(_xlfn.XLOOKUP(A8371,dash[Ticker],dash[MACD]) &gt; _xlfn.XLOOKUP(A8371,dash[Ticker],dash[MACD Signal]),"Yes","No")</f>
        <v>No</v>
      </c>
      <c r="AN8371" t="str">
        <f>IF(_xlfn.XLOOKUP(A8371,dash[Ticker],dash[EMA 9]) &gt; _xlfn.XLOOKUP(A8371,dash[Ticker],dash[EMA 20]), "Yes","No")</f>
        <v>Yes</v>
      </c>
      <c r="AO8371" t="str">
        <f>IF(_xlfn.XLOOKUP(A8371,dash[Ticker],dash[EMA 20]) &gt; _xlfn.XLOOKUP(A8371,dash[Ticker],dash[EMA 50]),"Yes","No")</f>
        <v>No</v>
      </c>
      <c r="AP8371" t="str">
        <f>IF(_xlfn.XLOOKUP(A8371,dash[Ticker],dash[Cross 9/20])="Golden","Yes","No")</f>
        <v>Yes</v>
      </c>
      <c r="AQ8371" t="str">
        <f>IF(_xlfn.XLOOKUP(A8371,dash[Ticker],dash[Cross 20/50])="Golden","Yes","No")</f>
        <v>No</v>
      </c>
      <c r="AR8371" t="str">
        <f>IF(AND(_xlfn.XLOOKUP(A8371,dash[Ticker],dash[RSI 14])&gt;=40, _xlfn.XLOOKUP(A8371,dash[Ticker],dash[RSI 14])&lt;=60),"Yes","No")</f>
        <v>No</v>
      </c>
      <c r="AS8371" t="str">
        <f>IF(_xlfn.XLOOKUP(A8371,dash[Ticker],dash[Float])&lt;=50000000,"Yes","No")</f>
        <v>No</v>
      </c>
      <c r="AT8371" t="str">
        <f>IF(_xlfn.XLOOKUP(A8371,dash[Ticker],dash[Market Cap])&lt;=2000000000,"Yes","No")</f>
        <v>No</v>
      </c>
      <c r="AU8371" t="str">
        <f>_xlfn.LET(
  _xlpm.b, IFERROR(_xlfn.XLOOKUP(A8371,dash[Ticker],#REF!),""),
  IF(OR(_xlpm.b="",AND(_xlpm.b&gt;=0.8,_xlpm.b&lt;=3)),"Yes","No")
)</f>
        <v>Yes</v>
      </c>
      <c r="AV8371" t="str">
        <f>_xlfn.LET(_xlpm.t,A8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1" s="3">
        <f>_xlfn.LET(_xlpm.t,A8371,_xlpm.lo,_xlfn.XLOOKUP(_xlpm.t,dash[Ticker],dash[Low],""),_xlpm.atr,_xlfn.XLOOKUP(_xlpm.t,dash[Ticker],dash[ATR],""),_xlpm.drop,MAX(0.05,0.1*VALUE(_xlpm.atr)),IF(OR(_xlpm.lo="",_xlpm.atr=""),"",_xlpm.lo-_xlpm.drop))</f>
        <v>19.345000000000002</v>
      </c>
      <c r="AX8371" s="3">
        <f>_xlfn.LET(_xlpm.t,A8371,_xlpm.buy,AW8371,_xlpm.ATR,_xlfn.XLOOKUP(_xlpm.t,dash[Ticker],dash[ATR],""),IF(OR(_xlpm.buy="",_xlpm.ATR=""),"",ROUND(_xlpm.buy-VALUE(_xlpm.ATR),2)))</f>
        <v>18.600000000000001</v>
      </c>
      <c r="AY8371" s="3">
        <f>_xlfn.LET(_xlpm.t, A8371,_xlpm.buy, AW8371, _xlpm.atr, _xlfn.XLOOKUP(_xlpm.t, dash[Ticker], dash[ATR], ""), IF(OR(_xlpm.buy="", _xlpm.atr=""), "", ROUND(_xlpm.buy + 2*VALUE(_xlpm.atr), 2)))</f>
        <v>20.85</v>
      </c>
      <c r="AZ8371" s="3">
        <f>_xlfn.LET(_xlpm.t, A8371, _xlpm.buy, AW8371, _xlpm.atr, _xlfn.XLOOKUP(_xlpm.t, dash[Ticker], dash[ATR], ""),IF(OR(_xlpm.buy="", _xlpm.atr=""), "", ROUND(_xlpm.buy + 3*VALUE(_xlpm.atr), 2)))</f>
        <v>21.6</v>
      </c>
      <c r="BA8371" s="5">
        <f t="shared" si="650"/>
        <v>0.54</v>
      </c>
      <c r="BC8371">
        <f t="shared" si="651"/>
        <v>2</v>
      </c>
      <c r="BD8371" t="str">
        <f t="shared" si="654"/>
        <v>D</v>
      </c>
    </row>
    <row r="8372" spans="1:56" x14ac:dyDescent="0.25">
      <c r="A8372" t="str">
        <v>SDA</v>
      </c>
      <c r="B8372" t="str">
        <v>2.36</v>
      </c>
      <c r="C8372" t="str">
        <v>2.38</v>
      </c>
      <c r="D8372" t="str">
        <v>2.36</v>
      </c>
      <c r="E8372" t="str">
        <v>2.38</v>
      </c>
      <c r="F8372" t="str">
        <v>2.36</v>
      </c>
      <c r="G8372" t="str">
        <v>2.32</v>
      </c>
      <c r="H8372" t="str">
        <v>2.27</v>
      </c>
      <c r="I8372" t="str">
        <v>2.4</v>
      </c>
      <c r="J8372" t="str">
        <v>2.31</v>
      </c>
      <c r="K8372" t="str">
        <v>2.31</v>
      </c>
      <c r="L8372" t="str">
        <v>2.4</v>
      </c>
      <c r="M8372" t="str">
        <v>66.67</v>
      </c>
      <c r="N8372" t="str">
        <v>66.67</v>
      </c>
      <c r="O8372" t="str">
        <v>-0.02</v>
      </c>
      <c r="P8372" t="str">
        <v>-0.04</v>
      </c>
      <c r="Q8372" t="str">
        <v>0.13</v>
      </c>
      <c r="R8372" t="str">
        <v>33.37</v>
      </c>
      <c r="S8372" t="str">
        <v>Golden</v>
      </c>
      <c r="T8372" t="str">
        <v>Death</v>
      </c>
      <c r="U8372" t="str">
        <v>3930.0</v>
      </c>
      <c r="V8372" t="str">
        <v>5.0316161616161606e+17</v>
      </c>
      <c r="W8372" t="str">
        <v>0.0</v>
      </c>
      <c r="X8372" t="str">
        <v>9274.8</v>
      </c>
      <c r="Y8372" t="str">
        <v>559833000.0</v>
      </c>
      <c r="Z8372" t="str">
        <v>242237472.0</v>
      </c>
      <c r="AA8372" t="str">
        <v>335508680.0</v>
      </c>
      <c r="AB8372" t="str">
        <v>0.54</v>
      </c>
      <c r="AC8372" t="str">
        <v>0.3228784298174634</v>
      </c>
      <c r="AD8372" t="str">
        <v/>
      </c>
      <c r="AE8372" t="str">
        <v>0.113</v>
      </c>
      <c r="AF8372" t="str">
        <v/>
      </c>
      <c r="AG8372" t="str">
        <f>IFERROR(_xlfn.XLOOKUP(A8372, dash[Ticker], dash[Relative Volume]),"")</f>
        <v>0.0</v>
      </c>
      <c r="AH8372" s="3" t="str" cm="1">
        <f t="array" ref="AH8372">IFERROR(_xlfn.XLOOKUP(TRIM(UPPER(A8372)), UPPER(dash[Ticker]), dash[Dollar Volume]),"")</f>
        <v>9274.8</v>
      </c>
      <c r="AI8372">
        <v>1.3599999999999999</v>
      </c>
      <c r="AJ8372" t="str">
        <f t="shared" si="652"/>
        <v>Yes</v>
      </c>
      <c r="AK8372" t="str">
        <f t="shared" si="653"/>
        <v>No</v>
      </c>
      <c r="AL8372" t="str">
        <f>IF(_xlfn.XLOOKUP(A8372,dash[Ticker],dash[RSI 9]) &gt; _xlfn.XLOOKUP(A8372,dash[Ticker],dash[RSI 14]),"Yes","No")</f>
        <v>No</v>
      </c>
      <c r="AM8372" t="str">
        <f>IF(_xlfn.XLOOKUP(A8372,dash[Ticker],dash[MACD]) &gt; _xlfn.XLOOKUP(A8372,dash[Ticker],dash[MACD Signal]),"Yes","No")</f>
        <v>No</v>
      </c>
      <c r="AN8372" t="str">
        <f>IF(_xlfn.XLOOKUP(A8372,dash[Ticker],dash[EMA 9]) &gt; _xlfn.XLOOKUP(A8372,dash[Ticker],dash[EMA 20]), "Yes","No")</f>
        <v>No</v>
      </c>
      <c r="AO8372" t="str">
        <f>IF(_xlfn.XLOOKUP(A8372,dash[Ticker],dash[EMA 20]) &gt; _xlfn.XLOOKUP(A8372,dash[Ticker],dash[EMA 50]),"Yes","No")</f>
        <v>No</v>
      </c>
      <c r="AP8372" t="str">
        <f>IF(_xlfn.XLOOKUP(A8372,dash[Ticker],dash[Cross 9/20])="Golden","Yes","No")</f>
        <v>Yes</v>
      </c>
      <c r="AQ8372" t="str">
        <f>IF(_xlfn.XLOOKUP(A8372,dash[Ticker],dash[Cross 20/50])="Golden","Yes","No")</f>
        <v>No</v>
      </c>
      <c r="AR8372" t="str">
        <f>IF(AND(_xlfn.XLOOKUP(A8372,dash[Ticker],dash[RSI 14])&gt;=40, _xlfn.XLOOKUP(A8372,dash[Ticker],dash[RSI 14])&lt;=60),"Yes","No")</f>
        <v>No</v>
      </c>
      <c r="AS8372" t="str">
        <f>IF(_xlfn.XLOOKUP(A8372,dash[Ticker],dash[Float])&lt;=50000000,"Yes","No")</f>
        <v>No</v>
      </c>
      <c r="AT8372" t="str">
        <f>IF(_xlfn.XLOOKUP(A8372,dash[Ticker],dash[Market Cap])&lt;=2000000000,"Yes","No")</f>
        <v>No</v>
      </c>
      <c r="AU8372" t="str">
        <f>_xlfn.LET(
  _xlpm.b, IFERROR(_xlfn.XLOOKUP(A8372,dash[Ticker],#REF!),""),
  IF(OR(_xlpm.b="",AND(_xlpm.b&gt;=0.8,_xlpm.b&lt;=3)),"Yes","No")
)</f>
        <v>Yes</v>
      </c>
      <c r="AV8372" t="str">
        <f>_xlfn.LET(_xlpm.t,A8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2" s="3">
        <f>_xlfn.LET(_xlpm.t,A8372,_xlpm.lo,_xlfn.XLOOKUP(_xlpm.t,dash[Ticker],dash[Low],""),_xlpm.atr,_xlfn.XLOOKUP(_xlpm.t,dash[Ticker],dash[ATR],""),_xlpm.drop,MAX(0.05,0.1*VALUE(_xlpm.atr)),IF(OR(_xlpm.lo="",_xlpm.atr=""),"",_xlpm.lo-_xlpm.drop))</f>
        <v>2.31</v>
      </c>
      <c r="AX8372" s="3">
        <f>_xlfn.LET(_xlpm.t,A8372,_xlpm.buy,AW8372,_xlpm.ATR,_xlfn.XLOOKUP(_xlpm.t,dash[Ticker],dash[ATR],""),IF(OR(_xlpm.buy="",_xlpm.ATR=""),"",ROUND(_xlpm.buy-VALUE(_xlpm.ATR),2)))</f>
        <v>2.1800000000000002</v>
      </c>
      <c r="AY8372" s="3">
        <f>_xlfn.LET(_xlpm.t, A8372,_xlpm.buy, AW8372, _xlpm.atr, _xlfn.XLOOKUP(_xlpm.t, dash[Ticker], dash[ATR], ""), IF(OR(_xlpm.buy="", _xlpm.atr=""), "", ROUND(_xlpm.buy + 2*VALUE(_xlpm.atr), 2)))</f>
        <v>2.57</v>
      </c>
      <c r="AZ8372" s="3">
        <f>_xlfn.LET(_xlpm.t, A8372, _xlpm.buy, AW8372, _xlpm.atr, _xlfn.XLOOKUP(_xlpm.t, dash[Ticker], dash[ATR], ""),IF(OR(_xlpm.buy="", _xlpm.atr=""), "", ROUND(_xlpm.buy + 3*VALUE(_xlpm.atr), 2)))</f>
        <v>2.7</v>
      </c>
      <c r="BA8372" s="5">
        <f t="shared" si="650"/>
        <v>4.54</v>
      </c>
      <c r="BC8372">
        <f t="shared" si="651"/>
        <v>2</v>
      </c>
      <c r="BD8372" t="str">
        <f t="shared" si="654"/>
        <v>D</v>
      </c>
    </row>
    <row r="8373" spans="1:56" x14ac:dyDescent="0.25">
      <c r="A8373" t="str">
        <v>QCMU</v>
      </c>
      <c r="B8373" t="str">
        <v>24.34</v>
      </c>
      <c r="C8373" t="str">
        <v>24.35</v>
      </c>
      <c r="D8373" t="str">
        <v>24.34</v>
      </c>
      <c r="E8373" t="str">
        <v>24.35</v>
      </c>
      <c r="F8373" t="str">
        <v>24.34</v>
      </c>
      <c r="G8373" t="str">
        <v>24.6</v>
      </c>
      <c r="H8373" t="str">
        <v>23.56</v>
      </c>
      <c r="I8373" t="str">
        <v/>
      </c>
      <c r="J8373" t="str">
        <v>24.26</v>
      </c>
      <c r="K8373" t="str">
        <v>24.12</v>
      </c>
      <c r="L8373" t="str">
        <v>24.42</v>
      </c>
      <c r="M8373" t="str">
        <v>57.83</v>
      </c>
      <c r="N8373" t="str">
        <v>68.55</v>
      </c>
      <c r="O8373" t="str">
        <v>0.0</v>
      </c>
      <c r="P8373" t="str">
        <v>-0.2</v>
      </c>
      <c r="Q8373" t="str">
        <v>0.79</v>
      </c>
      <c r="R8373" t="str">
        <v>72.42</v>
      </c>
      <c r="S8373" t="str">
        <v>Golden</v>
      </c>
      <c r="T8373" t="str">
        <v/>
      </c>
      <c r="U8373" t="str">
        <v>2150.0</v>
      </c>
      <c r="V8373" t="str">
        <v>7.216161616161614e+17</v>
      </c>
      <c r="W8373" t="str">
        <v>0.0</v>
      </c>
      <c r="X8373" t="str">
        <v>52331.0</v>
      </c>
      <c r="Y8373" t="str">
        <v/>
      </c>
      <c r="Z8373" t="str">
        <v/>
      </c>
      <c r="AA8373" t="str">
        <v/>
      </c>
      <c r="AB8373" t="str">
        <v/>
      </c>
      <c r="AC8373" t="str">
        <v/>
      </c>
      <c r="AD8373" t="str">
        <v>16.431273</v>
      </c>
      <c r="AE8373" t="str">
        <v/>
      </c>
      <c r="AF8373" t="str">
        <v/>
      </c>
      <c r="AG8373" t="str">
        <f>IFERROR(_xlfn.XLOOKUP(A8373, dash[Ticker], dash[Relative Volume]),"")</f>
        <v>0.0</v>
      </c>
      <c r="AH8373" s="3" t="str" cm="1">
        <f t="array" ref="AH8373">IFERROR(_xlfn.XLOOKUP(TRIM(UPPER(A8373)), UPPER(dash[Ticker]), dash[Dollar Volume]),"")</f>
        <v>52331.0</v>
      </c>
      <c r="AI8373">
        <v>23.34</v>
      </c>
      <c r="AJ8373" t="str">
        <f t="shared" si="652"/>
        <v>Yes</v>
      </c>
      <c r="AK8373" t="str">
        <f t="shared" si="653"/>
        <v>No</v>
      </c>
      <c r="AL8373" t="str">
        <f>IF(_xlfn.XLOOKUP(A8373,dash[Ticker],dash[RSI 9]) &gt; _xlfn.XLOOKUP(A8373,dash[Ticker],dash[RSI 14]),"Yes","No")</f>
        <v>No</v>
      </c>
      <c r="AM8373" t="str">
        <f>IF(_xlfn.XLOOKUP(A8373,dash[Ticker],dash[MACD]) &gt; _xlfn.XLOOKUP(A8373,dash[Ticker],dash[MACD Signal]),"Yes","No")</f>
        <v>No</v>
      </c>
      <c r="AN8373" t="str">
        <f>IF(_xlfn.XLOOKUP(A8373,dash[Ticker],dash[EMA 9]) &gt; _xlfn.XLOOKUP(A8373,dash[Ticker],dash[EMA 20]), "Yes","No")</f>
        <v>Yes</v>
      </c>
      <c r="AO8373" t="str">
        <f>IF(_xlfn.XLOOKUP(A8373,dash[Ticker],dash[EMA 20]) &gt; _xlfn.XLOOKUP(A8373,dash[Ticker],dash[EMA 50]),"Yes","No")</f>
        <v>No</v>
      </c>
      <c r="AP8373" t="str">
        <f>IF(_xlfn.XLOOKUP(A8373,dash[Ticker],dash[Cross 9/20])="Golden","Yes","No")</f>
        <v>Yes</v>
      </c>
      <c r="AQ8373" t="str">
        <f>IF(_xlfn.XLOOKUP(A8373,dash[Ticker],dash[Cross 20/50])="Golden","Yes","No")</f>
        <v>No</v>
      </c>
      <c r="AR8373" t="str">
        <f>IF(AND(_xlfn.XLOOKUP(A8373,dash[Ticker],dash[RSI 14])&gt;=40, _xlfn.XLOOKUP(A8373,dash[Ticker],dash[RSI 14])&lt;=60),"Yes","No")</f>
        <v>No</v>
      </c>
      <c r="AS8373" t="str">
        <f>IF(_xlfn.XLOOKUP(A8373,dash[Ticker],dash[Float])&lt;=50000000,"Yes","No")</f>
        <v>No</v>
      </c>
      <c r="AT8373" t="str">
        <f>IF(_xlfn.XLOOKUP(A8373,dash[Ticker],dash[Market Cap])&lt;=2000000000,"Yes","No")</f>
        <v>No</v>
      </c>
      <c r="AU8373" t="str">
        <f>_xlfn.LET(
  _xlpm.b, IFERROR(_xlfn.XLOOKUP(A8373,dash[Ticker],#REF!),""),
  IF(OR(_xlpm.b="",AND(_xlpm.b&gt;=0.8,_xlpm.b&lt;=3)),"Yes","No")
)</f>
        <v>Yes</v>
      </c>
      <c r="AV8373" t="str">
        <f>_xlfn.LET(_xlpm.t,A8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3" s="3">
        <f>_xlfn.LET(_xlpm.t,A8373,_xlpm.lo,_xlfn.XLOOKUP(_xlpm.t,dash[Ticker],dash[Low],""),_xlpm.atr,_xlfn.XLOOKUP(_xlpm.t,dash[Ticker],dash[ATR],""),_xlpm.drop,MAX(0.05,0.1*VALUE(_xlpm.atr)),IF(OR(_xlpm.lo="",_xlpm.atr=""),"",_xlpm.lo-_xlpm.drop))</f>
        <v>24.260999999999999</v>
      </c>
      <c r="AX8373" s="3">
        <f>_xlfn.LET(_xlpm.t,A8373,_xlpm.buy,AW8373,_xlpm.ATR,_xlfn.XLOOKUP(_xlpm.t,dash[Ticker],dash[ATR],""),IF(OR(_xlpm.buy="",_xlpm.ATR=""),"",ROUND(_xlpm.buy-VALUE(_xlpm.ATR),2)))</f>
        <v>23.47</v>
      </c>
      <c r="AY8373" s="3">
        <f>_xlfn.LET(_xlpm.t, A8373,_xlpm.buy, AW8373, _xlpm.atr, _xlfn.XLOOKUP(_xlpm.t, dash[Ticker], dash[ATR], ""), IF(OR(_xlpm.buy="", _xlpm.atr=""), "", ROUND(_xlpm.buy + 2*VALUE(_xlpm.atr), 2)))</f>
        <v>25.84</v>
      </c>
      <c r="AZ8373" s="3">
        <f>_xlfn.LET(_xlpm.t, A8373, _xlpm.buy, AW8373, _xlpm.atr, _xlfn.XLOOKUP(_xlpm.t, dash[Ticker], dash[ATR], ""),IF(OR(_xlpm.buy="", _xlpm.atr=""), "", ROUND(_xlpm.buy + 3*VALUE(_xlpm.atr), 2)))</f>
        <v>26.63</v>
      </c>
      <c r="BA8373" s="5">
        <f t="shared" si="650"/>
        <v>0.43</v>
      </c>
      <c r="BC8373">
        <f t="shared" si="651"/>
        <v>2</v>
      </c>
      <c r="BD8373" t="str">
        <f t="shared" si="654"/>
        <v>D</v>
      </c>
    </row>
    <row r="8374" spans="1:56" x14ac:dyDescent="0.25">
      <c r="A8374" t="str">
        <v>SDAWW</v>
      </c>
      <c r="B8374" t="str">
        <v>0.09</v>
      </c>
      <c r="C8374" t="str">
        <v>0.09</v>
      </c>
      <c r="D8374" t="str">
        <v>0.09</v>
      </c>
      <c r="E8374" t="str">
        <v>0.09</v>
      </c>
      <c r="F8374" t="str">
        <v>0.09</v>
      </c>
      <c r="G8374" t="str">
        <v/>
      </c>
      <c r="H8374" t="str">
        <v/>
      </c>
      <c r="I8374" t="str">
        <v/>
      </c>
      <c r="J8374" t="str">
        <v>0.05</v>
      </c>
      <c r="K8374" t="str">
        <v>0.05</v>
      </c>
      <c r="L8374" t="str">
        <v>0.05</v>
      </c>
      <c r="M8374" t="str">
        <v/>
      </c>
      <c r="N8374" t="str">
        <v/>
      </c>
      <c r="O8374" t="str">
        <v>0.0</v>
      </c>
      <c r="P8374" t="str">
        <v>0.0</v>
      </c>
      <c r="Q8374" t="str">
        <v/>
      </c>
      <c r="R8374" t="str">
        <v>0.0</v>
      </c>
      <c r="S8374" t="str">
        <v/>
      </c>
      <c r="T8374" t="str">
        <v/>
      </c>
      <c r="U8374" t="str">
        <v>1000.0</v>
      </c>
      <c r="V8374" t="str">
        <v>3.7716161616161606e+17</v>
      </c>
      <c r="W8374" t="str">
        <v>0.0</v>
      </c>
      <c r="X8374" t="str">
        <v>90.0</v>
      </c>
      <c r="Y8374" t="str">
        <v/>
      </c>
      <c r="Z8374" t="str">
        <v/>
      </c>
      <c r="AA8374" t="str">
        <v/>
      </c>
      <c r="AB8374" t="str">
        <v/>
      </c>
      <c r="AC8374" t="str">
        <v/>
      </c>
      <c r="AD8374" t="str">
        <v/>
      </c>
      <c r="AE8374" t="str">
        <v/>
      </c>
      <c r="AF8374" t="str">
        <v/>
      </c>
      <c r="AG8374" t="str">
        <f>IFERROR(_xlfn.XLOOKUP(A8374, dash[Ticker], dash[Relative Volume]),"")</f>
        <v>0.0</v>
      </c>
      <c r="AH8374" s="3" t="str" cm="1">
        <f t="array" ref="AH8374">IFERROR(_xlfn.XLOOKUP(TRIM(UPPER(A8374)), UPPER(dash[Ticker]), dash[Dollar Volume]),"")</f>
        <v>90.0</v>
      </c>
      <c r="AI8374">
        <v>-0.91</v>
      </c>
      <c r="AJ8374" t="str">
        <f t="shared" si="652"/>
        <v>Yes</v>
      </c>
      <c r="AK8374" t="str">
        <f t="shared" si="653"/>
        <v>No</v>
      </c>
      <c r="AL8374" t="str">
        <f>IF(_xlfn.XLOOKUP(A8374,dash[Ticker],dash[RSI 9]) &gt; _xlfn.XLOOKUP(A8374,dash[Ticker],dash[RSI 14]),"Yes","No")</f>
        <v>No</v>
      </c>
      <c r="AM8374" t="str">
        <f>IF(_xlfn.XLOOKUP(A8374,dash[Ticker],dash[MACD]) &gt; _xlfn.XLOOKUP(A8374,dash[Ticker],dash[MACD Signal]),"Yes","No")</f>
        <v>No</v>
      </c>
      <c r="AN8374" t="str">
        <f>IF(_xlfn.XLOOKUP(A8374,dash[Ticker],dash[EMA 9]) &gt; _xlfn.XLOOKUP(A8374,dash[Ticker],dash[EMA 20]), "Yes","No")</f>
        <v>No</v>
      </c>
      <c r="AO8374" t="str">
        <f>IF(_xlfn.XLOOKUP(A8374,dash[Ticker],dash[EMA 20]) &gt; _xlfn.XLOOKUP(A8374,dash[Ticker],dash[EMA 50]),"Yes","No")</f>
        <v>No</v>
      </c>
      <c r="AP8374" t="str">
        <f>IF(_xlfn.XLOOKUP(A8374,dash[Ticker],dash[Cross 9/20])="Golden","Yes","No")</f>
        <v>No</v>
      </c>
      <c r="AQ8374" t="str">
        <f>IF(_xlfn.XLOOKUP(A8374,dash[Ticker],dash[Cross 20/50])="Golden","Yes","No")</f>
        <v>No</v>
      </c>
      <c r="AR8374" t="str">
        <f>IF(AND(_xlfn.XLOOKUP(A8374,dash[Ticker],dash[RSI 14])&gt;=40, _xlfn.XLOOKUP(A8374,dash[Ticker],dash[RSI 14])&lt;=60),"Yes","No")</f>
        <v>No</v>
      </c>
      <c r="AS8374" t="str">
        <f>IF(_xlfn.XLOOKUP(A8374,dash[Ticker],dash[Float])&lt;=50000000,"Yes","No")</f>
        <v>No</v>
      </c>
      <c r="AT8374" t="str">
        <f>IF(_xlfn.XLOOKUP(A8374,dash[Ticker],dash[Market Cap])&lt;=2000000000,"Yes","No")</f>
        <v>No</v>
      </c>
      <c r="AU8374" t="str">
        <f>_xlfn.LET(
  _xlpm.b, IFERROR(_xlfn.XLOOKUP(A8374,dash[Ticker],#REF!),""),
  IF(OR(_xlpm.b="",AND(_xlpm.b&gt;=0.8,_xlpm.b&lt;=3)),"Yes","No")
)</f>
        <v>Yes</v>
      </c>
      <c r="AV8374" t="str">
        <f>_xlfn.LET(_xlpm.t,A83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374" s="3" t="str">
        <f>_xlfn.LET(_xlpm.t,A8374,_xlpm.lo,_xlfn.XLOOKUP(_xlpm.t,dash[Ticker],dash[Low],""),_xlpm.atr,_xlfn.XLOOKUP(_xlpm.t,dash[Ticker],dash[ATR],""),_xlpm.drop,MAX(0.05,0.1*VALUE(_xlpm.atr)),IF(OR(_xlpm.lo="",_xlpm.atr=""),"",_xlpm.lo-_xlpm.drop))</f>
        <v/>
      </c>
      <c r="AX8374" s="3" t="str">
        <f>_xlfn.LET(_xlpm.t,A8374,_xlpm.buy,AW8374,_xlpm.ATR,_xlfn.XLOOKUP(_xlpm.t,dash[Ticker],dash[ATR],""),IF(OR(_xlpm.buy="",_xlpm.ATR=""),"",ROUND(_xlpm.buy-VALUE(_xlpm.ATR),2)))</f>
        <v/>
      </c>
      <c r="AY8374" s="3" t="str">
        <f>_xlfn.LET(_xlpm.t, A8374,_xlpm.buy, AW8374, _xlpm.atr, _xlfn.XLOOKUP(_xlpm.t, dash[Ticker], dash[ATR], ""), IF(OR(_xlpm.buy="", _xlpm.atr=""), "", ROUND(_xlpm.buy + 2*VALUE(_xlpm.atr), 2)))</f>
        <v/>
      </c>
      <c r="AZ8374" s="3" t="str">
        <f>_xlfn.LET(_xlpm.t, A8374, _xlpm.buy, AW8374, _xlpm.atr, _xlfn.XLOOKUP(_xlpm.t, dash[Ticker], dash[ATR], ""),IF(OR(_xlpm.buy="", _xlpm.atr=""), "", ROUND(_xlpm.buy + 3*VALUE(_xlpm.atr), 2)))</f>
        <v/>
      </c>
      <c r="BA8374" s="5" t="str">
        <f t="shared" si="650"/>
        <v/>
      </c>
      <c r="BC8374">
        <f t="shared" si="651"/>
        <v>2</v>
      </c>
      <c r="BD8374" t="str">
        <f t="shared" si="654"/>
        <v>E</v>
      </c>
    </row>
    <row r="8375" spans="1:56" x14ac:dyDescent="0.25">
      <c r="A8375" t="str">
        <v>QCOC</v>
      </c>
      <c r="B8375" t="str">
        <v>21.67</v>
      </c>
      <c r="C8375" t="str">
        <v>21.67</v>
      </c>
      <c r="D8375" t="str">
        <v>21.67</v>
      </c>
      <c r="E8375" t="str">
        <v>21.67</v>
      </c>
      <c r="F8375" t="str">
        <v>21.67</v>
      </c>
      <c r="G8375" t="str">
        <v>21.67</v>
      </c>
      <c r="H8375" t="str">
        <v>21.6</v>
      </c>
      <c r="I8375" t="str">
        <v>21.37</v>
      </c>
      <c r="J8375" t="str">
        <v>21.65</v>
      </c>
      <c r="K8375" t="str">
        <v>21.59</v>
      </c>
      <c r="L8375" t="str">
        <v>21.4</v>
      </c>
      <c r="M8375" t="str">
        <v>48.39</v>
      </c>
      <c r="N8375" t="str">
        <v>68.97</v>
      </c>
      <c r="O8375" t="str">
        <v>0.08</v>
      </c>
      <c r="P8375" t="str">
        <v>0.1</v>
      </c>
      <c r="Q8375" t="str">
        <v>0.05</v>
      </c>
      <c r="R8375" t="str">
        <v>4.77</v>
      </c>
      <c r="S8375" t="str">
        <v>Golden</v>
      </c>
      <c r="T8375" t="str">
        <v>Golden</v>
      </c>
      <c r="U8375" t="str">
        <v>4400.0</v>
      </c>
      <c r="V8375" t="str">
        <v>7.516161616161614e+17</v>
      </c>
      <c r="W8375" t="str">
        <v>0.0</v>
      </c>
      <c r="X8375" t="str">
        <v>95348.0</v>
      </c>
      <c r="Y8375" t="str">
        <v/>
      </c>
      <c r="Z8375" t="str">
        <v/>
      </c>
      <c r="AA8375" t="str">
        <v/>
      </c>
      <c r="AB8375" t="str">
        <v/>
      </c>
      <c r="AC8375" t="str">
        <v/>
      </c>
      <c r="AD8375" t="str">
        <v/>
      </c>
      <c r="AE8375" t="str">
        <v/>
      </c>
      <c r="AF8375" t="str">
        <v/>
      </c>
      <c r="AG8375" t="str">
        <f>IFERROR(_xlfn.XLOOKUP(A8375, dash[Ticker], dash[Relative Volume]),"")</f>
        <v>0.0</v>
      </c>
      <c r="AH8375" s="3" t="str" cm="1">
        <f t="array" ref="AH8375">IFERROR(_xlfn.XLOOKUP(TRIM(UPPER(A8375)), UPPER(dash[Ticker]), dash[Dollar Volume]),"")</f>
        <v>95348.0</v>
      </c>
      <c r="AI8375">
        <v>20.67</v>
      </c>
      <c r="AJ8375" t="str">
        <f t="shared" si="652"/>
        <v>Yes</v>
      </c>
      <c r="AK8375" t="str">
        <f t="shared" si="653"/>
        <v>No</v>
      </c>
      <c r="AL8375" t="str">
        <f>IF(_xlfn.XLOOKUP(A8375,dash[Ticker],dash[RSI 9]) &gt; _xlfn.XLOOKUP(A8375,dash[Ticker],dash[RSI 14]),"Yes","No")</f>
        <v>No</v>
      </c>
      <c r="AM8375" t="str">
        <f>IF(_xlfn.XLOOKUP(A8375,dash[Ticker],dash[MACD]) &gt; _xlfn.XLOOKUP(A8375,dash[Ticker],dash[MACD Signal]),"Yes","No")</f>
        <v>No</v>
      </c>
      <c r="AN8375" t="str">
        <f>IF(_xlfn.XLOOKUP(A8375,dash[Ticker],dash[EMA 9]) &gt; _xlfn.XLOOKUP(A8375,dash[Ticker],dash[EMA 20]), "Yes","No")</f>
        <v>Yes</v>
      </c>
      <c r="AO8375" t="str">
        <f>IF(_xlfn.XLOOKUP(A8375,dash[Ticker],dash[EMA 20]) &gt; _xlfn.XLOOKUP(A8375,dash[Ticker],dash[EMA 50]),"Yes","No")</f>
        <v>Yes</v>
      </c>
      <c r="AP8375" t="str">
        <f>IF(_xlfn.XLOOKUP(A8375,dash[Ticker],dash[Cross 9/20])="Golden","Yes","No")</f>
        <v>Yes</v>
      </c>
      <c r="AQ8375" t="str">
        <f>IF(_xlfn.XLOOKUP(A8375,dash[Ticker],dash[Cross 20/50])="Golden","Yes","No")</f>
        <v>Yes</v>
      </c>
      <c r="AR8375" t="str">
        <f>IF(AND(_xlfn.XLOOKUP(A8375,dash[Ticker],dash[RSI 14])&gt;=40, _xlfn.XLOOKUP(A8375,dash[Ticker],dash[RSI 14])&lt;=60),"Yes","No")</f>
        <v>No</v>
      </c>
      <c r="AS8375" t="str">
        <f>IF(_xlfn.XLOOKUP(A8375,dash[Ticker],dash[Float])&lt;=50000000,"Yes","No")</f>
        <v>No</v>
      </c>
      <c r="AT8375" t="str">
        <f>IF(_xlfn.XLOOKUP(A8375,dash[Ticker],dash[Market Cap])&lt;=2000000000,"Yes","No")</f>
        <v>No</v>
      </c>
      <c r="AU8375" t="str">
        <f>_xlfn.LET(
  _xlpm.b, IFERROR(_xlfn.XLOOKUP(A8375,dash[Ticker],#REF!),""),
  IF(OR(_xlpm.b="",AND(_xlpm.b&gt;=0.8,_xlpm.b&lt;=3)),"Yes","No")
)</f>
        <v>Yes</v>
      </c>
      <c r="AV8375" t="str">
        <f>_xlfn.LET(_xlpm.t,A83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75" s="3">
        <f>_xlfn.LET(_xlpm.t,A8375,_xlpm.lo,_xlfn.XLOOKUP(_xlpm.t,dash[Ticker],dash[Low],""),_xlpm.atr,_xlfn.XLOOKUP(_xlpm.t,dash[Ticker],dash[ATR],""),_xlpm.drop,MAX(0.05,0.1*VALUE(_xlpm.atr)),IF(OR(_xlpm.lo="",_xlpm.atr=""),"",_xlpm.lo-_xlpm.drop))</f>
        <v>21.62</v>
      </c>
      <c r="AX8375" s="3">
        <f>_xlfn.LET(_xlpm.t,A8375,_xlpm.buy,AW8375,_xlpm.ATR,_xlfn.XLOOKUP(_xlpm.t,dash[Ticker],dash[ATR],""),IF(OR(_xlpm.buy="",_xlpm.ATR=""),"",ROUND(_xlpm.buy-VALUE(_xlpm.ATR),2)))</f>
        <v>21.57</v>
      </c>
      <c r="AY8375" s="3">
        <f>_xlfn.LET(_xlpm.t, A8375,_xlpm.buy, AW8375, _xlpm.atr, _xlfn.XLOOKUP(_xlpm.t, dash[Ticker], dash[ATR], ""), IF(OR(_xlpm.buy="", _xlpm.atr=""), "", ROUND(_xlpm.buy + 2*VALUE(_xlpm.atr), 2)))</f>
        <v>21.72</v>
      </c>
      <c r="AZ8375" s="3">
        <f>_xlfn.LET(_xlpm.t, A8375, _xlpm.buy, AW8375, _xlpm.atr, _xlfn.XLOOKUP(_xlpm.t, dash[Ticker], dash[ATR], ""),IF(OR(_xlpm.buy="", _xlpm.atr=""), "", ROUND(_xlpm.buy + 3*VALUE(_xlpm.atr), 2)))</f>
        <v>21.77</v>
      </c>
      <c r="BA8375" s="5">
        <f t="shared" si="650"/>
        <v>0.49</v>
      </c>
      <c r="BC8375">
        <f t="shared" si="651"/>
        <v>2</v>
      </c>
      <c r="BD8375" t="str">
        <f t="shared" si="654"/>
        <v>C</v>
      </c>
    </row>
    <row r="8376" spans="1:56" x14ac:dyDescent="0.25">
      <c r="A8376" t="str">
        <v>SDCI</v>
      </c>
      <c r="B8376" t="str">
        <v>22.66</v>
      </c>
      <c r="C8376" t="str">
        <v>22.66</v>
      </c>
      <c r="D8376" t="str">
        <v>22.66</v>
      </c>
      <c r="E8376" t="str">
        <v>22.66</v>
      </c>
      <c r="F8376" t="str">
        <v>22.66</v>
      </c>
      <c r="G8376" t="str">
        <v>22.11</v>
      </c>
      <c r="H8376" t="str">
        <v>21.98</v>
      </c>
      <c r="I8376" t="str">
        <v>21.98</v>
      </c>
      <c r="J8376" t="str">
        <v>22.19</v>
      </c>
      <c r="K8376" t="str">
        <v>22.07</v>
      </c>
      <c r="L8376" t="str">
        <v>22.01</v>
      </c>
      <c r="M8376" t="str">
        <v>85.0</v>
      </c>
      <c r="N8376" t="str">
        <v>88.64</v>
      </c>
      <c r="O8376" t="str">
        <v>0.09</v>
      </c>
      <c r="P8376" t="str">
        <v>0.02</v>
      </c>
      <c r="Q8376" t="str">
        <v>0.22</v>
      </c>
      <c r="R8376" t="str">
        <v>11.72</v>
      </c>
      <c r="S8376" t="str">
        <v>Golden</v>
      </c>
      <c r="T8376" t="str">
        <v>Death</v>
      </c>
      <c r="U8376" t="str">
        <v>2000.0</v>
      </c>
      <c r="V8376" t="str">
        <v>7.445161616161614e+17</v>
      </c>
      <c r="W8376" t="str">
        <v>0.0</v>
      </c>
      <c r="X8376" t="str">
        <v>45320.0</v>
      </c>
      <c r="Y8376" t="str">
        <v/>
      </c>
      <c r="Z8376" t="str">
        <v/>
      </c>
      <c r="AA8376" t="str">
        <v/>
      </c>
      <c r="AB8376" t="str">
        <v/>
      </c>
      <c r="AC8376" t="str">
        <v/>
      </c>
      <c r="AD8376" t="str">
        <v/>
      </c>
      <c r="AE8376" t="str">
        <v/>
      </c>
      <c r="AF8376" t="str">
        <v/>
      </c>
      <c r="AG8376" t="str">
        <f>IFERROR(_xlfn.XLOOKUP(A8376, dash[Ticker], dash[Relative Volume]),"")</f>
        <v>0.0</v>
      </c>
      <c r="AH8376" s="3" t="str" cm="1">
        <f t="array" ref="AH8376">IFERROR(_xlfn.XLOOKUP(TRIM(UPPER(A8376)), UPPER(dash[Ticker]), dash[Dollar Volume]),"")</f>
        <v>45320.0</v>
      </c>
      <c r="AI8376">
        <v>21.66</v>
      </c>
      <c r="AJ8376" t="str">
        <f t="shared" si="652"/>
        <v>Yes</v>
      </c>
      <c r="AK8376" t="str">
        <f t="shared" si="653"/>
        <v>No</v>
      </c>
      <c r="AL8376" t="str">
        <f>IF(_xlfn.XLOOKUP(A8376,dash[Ticker],dash[RSI 9]) &gt; _xlfn.XLOOKUP(A8376,dash[Ticker],dash[RSI 14]),"Yes","No")</f>
        <v>No</v>
      </c>
      <c r="AM8376" t="str">
        <f>IF(_xlfn.XLOOKUP(A8376,dash[Ticker],dash[MACD]) &gt; _xlfn.XLOOKUP(A8376,dash[Ticker],dash[MACD Signal]),"Yes","No")</f>
        <v>Yes</v>
      </c>
      <c r="AN8376" t="str">
        <f>IF(_xlfn.XLOOKUP(A8376,dash[Ticker],dash[EMA 9]) &gt; _xlfn.XLOOKUP(A8376,dash[Ticker],dash[EMA 20]), "Yes","No")</f>
        <v>Yes</v>
      </c>
      <c r="AO8376" t="str">
        <f>IF(_xlfn.XLOOKUP(A8376,dash[Ticker],dash[EMA 20]) &gt; _xlfn.XLOOKUP(A8376,dash[Ticker],dash[EMA 50]),"Yes","No")</f>
        <v>Yes</v>
      </c>
      <c r="AP8376" t="str">
        <f>IF(_xlfn.XLOOKUP(A8376,dash[Ticker],dash[Cross 9/20])="Golden","Yes","No")</f>
        <v>Yes</v>
      </c>
      <c r="AQ8376" t="str">
        <f>IF(_xlfn.XLOOKUP(A8376,dash[Ticker],dash[Cross 20/50])="Golden","Yes","No")</f>
        <v>No</v>
      </c>
      <c r="AR8376" t="str">
        <f>IF(AND(_xlfn.XLOOKUP(A8376,dash[Ticker],dash[RSI 14])&gt;=40, _xlfn.XLOOKUP(A8376,dash[Ticker],dash[RSI 14])&lt;=60),"Yes","No")</f>
        <v>No</v>
      </c>
      <c r="AS8376" t="str">
        <f>IF(_xlfn.XLOOKUP(A8376,dash[Ticker],dash[Float])&lt;=50000000,"Yes","No")</f>
        <v>No</v>
      </c>
      <c r="AT8376" t="str">
        <f>IF(_xlfn.XLOOKUP(A8376,dash[Ticker],dash[Market Cap])&lt;=2000000000,"Yes","No")</f>
        <v>No</v>
      </c>
      <c r="AU8376" t="str">
        <f>_xlfn.LET(
  _xlpm.b, IFERROR(_xlfn.XLOOKUP(A8376,dash[Ticker],#REF!),""),
  IF(OR(_xlpm.b="",AND(_xlpm.b&gt;=0.8,_xlpm.b&lt;=3)),"Yes","No")
)</f>
        <v>Yes</v>
      </c>
      <c r="AV8376" t="str">
        <f>_xlfn.LET(_xlpm.t,A8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6" s="3">
        <f>_xlfn.LET(_xlpm.t,A8376,_xlpm.lo,_xlfn.XLOOKUP(_xlpm.t,dash[Ticker],dash[Low],""),_xlpm.atr,_xlfn.XLOOKUP(_xlpm.t,dash[Ticker],dash[ATR],""),_xlpm.drop,MAX(0.05,0.1*VALUE(_xlpm.atr)),IF(OR(_xlpm.lo="",_xlpm.atr=""),"",_xlpm.lo-_xlpm.drop))</f>
        <v>22.61</v>
      </c>
      <c r="AX8376" s="3">
        <f>_xlfn.LET(_xlpm.t,A8376,_xlpm.buy,AW8376,_xlpm.ATR,_xlfn.XLOOKUP(_xlpm.t,dash[Ticker],dash[ATR],""),IF(OR(_xlpm.buy="",_xlpm.ATR=""),"",ROUND(_xlpm.buy-VALUE(_xlpm.ATR),2)))</f>
        <v>22.39</v>
      </c>
      <c r="AY8376" s="3">
        <f>_xlfn.LET(_xlpm.t, A8376,_xlpm.buy, AW8376, _xlpm.atr, _xlfn.XLOOKUP(_xlpm.t, dash[Ticker], dash[ATR], ""), IF(OR(_xlpm.buy="", _xlpm.atr=""), "", ROUND(_xlpm.buy + 2*VALUE(_xlpm.atr), 2)))</f>
        <v>23.05</v>
      </c>
      <c r="AZ8376" s="3">
        <f>_xlfn.LET(_xlpm.t, A8376, _xlpm.buy, AW8376, _xlpm.atr, _xlfn.XLOOKUP(_xlpm.t, dash[Ticker], dash[ATR], ""),IF(OR(_xlpm.buy="", _xlpm.atr=""), "", ROUND(_xlpm.buy + 3*VALUE(_xlpm.atr), 2)))</f>
        <v>23.27</v>
      </c>
      <c r="BA8376" s="5">
        <f t="shared" si="650"/>
        <v>0.46</v>
      </c>
      <c r="BC8376">
        <f t="shared" si="651"/>
        <v>2</v>
      </c>
      <c r="BD8376" t="str">
        <f t="shared" si="654"/>
        <v>C</v>
      </c>
    </row>
    <row r="8377" spans="1:56" x14ac:dyDescent="0.25">
      <c r="A8377" t="str">
        <v>QCOM</v>
      </c>
      <c r="B8377" t="str">
        <v>159.13</v>
      </c>
      <c r="C8377" t="str">
        <v>159.95</v>
      </c>
      <c r="D8377" t="str">
        <v>157.71</v>
      </c>
      <c r="E8377" t="str">
        <v>157.91</v>
      </c>
      <c r="F8377" t="str">
        <v>159.13</v>
      </c>
      <c r="G8377" t="str">
        <v>156.85</v>
      </c>
      <c r="H8377" t="str">
        <v>153.15</v>
      </c>
      <c r="I8377" t="str">
        <v>155.55</v>
      </c>
      <c r="J8377" t="str">
        <v>155.72</v>
      </c>
      <c r="K8377" t="str">
        <v>154.89</v>
      </c>
      <c r="L8377" t="str">
        <v>154.99</v>
      </c>
      <c r="M8377" t="str">
        <v>58.46</v>
      </c>
      <c r="N8377" t="str">
        <v>69.7</v>
      </c>
      <c r="O8377" t="str">
        <v>0.49</v>
      </c>
      <c r="P8377" t="str">
        <v>-0.14</v>
      </c>
      <c r="Q8377" t="str">
        <v>3.4</v>
      </c>
      <c r="R8377" t="str">
        <v>35.99</v>
      </c>
      <c r="S8377" t="str">
        <v>Golden</v>
      </c>
      <c r="T8377" t="str">
        <v>Death</v>
      </c>
      <c r="U8377" t="str">
        <v>1909060.0</v>
      </c>
      <c r="V8377" t="str">
        <v>7.343516161616161e+17</v>
      </c>
      <c r="W8377" t="str">
        <v>0.0</v>
      </c>
      <c r="X8377" t="str">
        <v>303788717.8</v>
      </c>
      <c r="Y8377" t="str">
        <v>10790000640.0</v>
      </c>
      <c r="Z8377" t="str">
        <v>171744444416.0</v>
      </c>
      <c r="AA8377" t="str">
        <v>10765722500.0</v>
      </c>
      <c r="AB8377" t="str">
        <v>2.42</v>
      </c>
      <c r="AC8377" t="str">
        <v>2.169881335614082</v>
      </c>
      <c r="AD8377" t="str">
        <v>15.3639</v>
      </c>
      <c r="AE8377" t="str">
        <v>1.228</v>
      </c>
      <c r="AF8377" t="str">
        <v/>
      </c>
      <c r="AG8377" t="str">
        <f>IFERROR(_xlfn.XLOOKUP(A8377, dash[Ticker], dash[Relative Volume]),"")</f>
        <v>0.0</v>
      </c>
      <c r="AH8377" s="3" t="str" cm="1">
        <f t="array" ref="AH8377">IFERROR(_xlfn.XLOOKUP(TRIM(UPPER(A8377)), UPPER(dash[Ticker]), dash[Dollar Volume]),"")</f>
        <v>303788717.8</v>
      </c>
      <c r="AI8377">
        <v>158.13</v>
      </c>
      <c r="AJ8377" t="str">
        <f t="shared" si="652"/>
        <v>Yes</v>
      </c>
      <c r="AK8377" t="str">
        <f t="shared" si="653"/>
        <v>No</v>
      </c>
      <c r="AL8377" t="str">
        <f>IF(_xlfn.XLOOKUP(A8377,dash[Ticker],dash[RSI 9]) &gt; _xlfn.XLOOKUP(A8377,dash[Ticker],dash[RSI 14]),"Yes","No")</f>
        <v>No</v>
      </c>
      <c r="AM8377" t="str">
        <f>IF(_xlfn.XLOOKUP(A8377,dash[Ticker],dash[MACD]) &gt; _xlfn.XLOOKUP(A8377,dash[Ticker],dash[MACD Signal]),"Yes","No")</f>
        <v>Yes</v>
      </c>
      <c r="AN8377" t="str">
        <f>IF(_xlfn.XLOOKUP(A8377,dash[Ticker],dash[EMA 9]) &gt; _xlfn.XLOOKUP(A8377,dash[Ticker],dash[EMA 20]), "Yes","No")</f>
        <v>Yes</v>
      </c>
      <c r="AO8377" t="str">
        <f>IF(_xlfn.XLOOKUP(A8377,dash[Ticker],dash[EMA 20]) &gt; _xlfn.XLOOKUP(A8377,dash[Ticker],dash[EMA 50]),"Yes","No")</f>
        <v>No</v>
      </c>
      <c r="AP8377" t="str">
        <f>IF(_xlfn.XLOOKUP(A8377,dash[Ticker],dash[Cross 9/20])="Golden","Yes","No")</f>
        <v>Yes</v>
      </c>
      <c r="AQ8377" t="str">
        <f>IF(_xlfn.XLOOKUP(A8377,dash[Ticker],dash[Cross 20/50])="Golden","Yes","No")</f>
        <v>No</v>
      </c>
      <c r="AR8377" t="str">
        <f>IF(AND(_xlfn.XLOOKUP(A8377,dash[Ticker],dash[RSI 14])&gt;=40, _xlfn.XLOOKUP(A8377,dash[Ticker],dash[RSI 14])&lt;=60),"Yes","No")</f>
        <v>No</v>
      </c>
      <c r="AS8377" t="str">
        <f>IF(_xlfn.XLOOKUP(A8377,dash[Ticker],dash[Float])&lt;=50000000,"Yes","No")</f>
        <v>No</v>
      </c>
      <c r="AT8377" t="str">
        <f>IF(_xlfn.XLOOKUP(A8377,dash[Ticker],dash[Market Cap])&lt;=2000000000,"Yes","No")</f>
        <v>No</v>
      </c>
      <c r="AU8377" t="str">
        <f>_xlfn.LET(
  _xlpm.b, IFERROR(_xlfn.XLOOKUP(A8377,dash[Ticker],#REF!),""),
  IF(OR(_xlpm.b="",AND(_xlpm.b&gt;=0.8,_xlpm.b&lt;=3)),"Yes","No")
)</f>
        <v>Yes</v>
      </c>
      <c r="AV8377" t="str">
        <f>_xlfn.LET(_xlpm.t,A8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77" s="3">
        <f>_xlfn.LET(_xlpm.t,A8377,_xlpm.lo,_xlfn.XLOOKUP(_xlpm.t,dash[Ticker],dash[Low],""),_xlpm.atr,_xlfn.XLOOKUP(_xlpm.t,dash[Ticker],dash[ATR],""),_xlpm.drop,MAX(0.05,0.1*VALUE(_xlpm.atr)),IF(OR(_xlpm.lo="",_xlpm.atr=""),"",_xlpm.lo-_xlpm.drop))</f>
        <v>157.37</v>
      </c>
      <c r="AX8377" s="3">
        <f>_xlfn.LET(_xlpm.t,A8377,_xlpm.buy,AW8377,_xlpm.ATR,_xlfn.XLOOKUP(_xlpm.t,dash[Ticker],dash[ATR],""),IF(OR(_xlpm.buy="",_xlpm.ATR=""),"",ROUND(_xlpm.buy-VALUE(_xlpm.ATR),2)))</f>
        <v>153.97</v>
      </c>
      <c r="AY8377" s="3">
        <f>_xlfn.LET(_xlpm.t, A8377,_xlpm.buy, AW8377, _xlpm.atr, _xlfn.XLOOKUP(_xlpm.t, dash[Ticker], dash[ATR], ""), IF(OR(_xlpm.buy="", _xlpm.atr=""), "", ROUND(_xlpm.buy + 2*VALUE(_xlpm.atr), 2)))</f>
        <v>164.17</v>
      </c>
      <c r="AZ8377" s="3">
        <f>_xlfn.LET(_xlpm.t, A8377, _xlpm.buy, AW8377, _xlpm.atr, _xlfn.XLOOKUP(_xlpm.t, dash[Ticker], dash[ATR], ""),IF(OR(_xlpm.buy="", _xlpm.atr=""), "", ROUND(_xlpm.buy + 3*VALUE(_xlpm.atr), 2)))</f>
        <v>167.57</v>
      </c>
      <c r="BA8377" s="5">
        <f t="shared" si="650"/>
        <v>7.0000000000000007E-2</v>
      </c>
      <c r="BC8377">
        <f t="shared" si="651"/>
        <v>2</v>
      </c>
      <c r="BD8377" t="str">
        <f t="shared" si="654"/>
        <v>C</v>
      </c>
    </row>
    <row r="8378" spans="1:56" x14ac:dyDescent="0.25">
      <c r="A8378" t="str">
        <v>SDCP</v>
      </c>
      <c r="B8378" t="str">
        <v>25.92</v>
      </c>
      <c r="C8378" t="str">
        <v>25.92</v>
      </c>
      <c r="D8378" t="str">
        <v>25.92</v>
      </c>
      <c r="E8378" t="str">
        <v>25.92</v>
      </c>
      <c r="F8378" t="str">
        <v>25.92</v>
      </c>
      <c r="G8378" t="str">
        <v>25.8</v>
      </c>
      <c r="H8378" t="str">
        <v>25.76</v>
      </c>
      <c r="I8378" t="str">
        <v>25.65</v>
      </c>
      <c r="J8378" t="str">
        <v>25.8</v>
      </c>
      <c r="K8378" t="str">
        <v>25.76</v>
      </c>
      <c r="L8378" t="str">
        <v>25.67</v>
      </c>
      <c r="M8378" t="str">
        <v>90.91</v>
      </c>
      <c r="N8378" t="str">
        <v>84.62</v>
      </c>
      <c r="O8378" t="str">
        <v>0.05</v>
      </c>
      <c r="P8378" t="str">
        <v>0.05</v>
      </c>
      <c r="Q8378" t="str">
        <v>0.02</v>
      </c>
      <c r="R8378" t="str">
        <v>1.23</v>
      </c>
      <c r="S8378" t="str">
        <v>Golden</v>
      </c>
      <c r="T8378" t="str">
        <v>Golden</v>
      </c>
      <c r="U8378" t="str">
        <v>1000.0</v>
      </c>
      <c r="V8378" t="str">
        <v>1.1616161616161615e+18</v>
      </c>
      <c r="W8378" t="str">
        <v>0.0</v>
      </c>
      <c r="X8378" t="str">
        <v>25920.0</v>
      </c>
      <c r="Y8378" t="str">
        <v/>
      </c>
      <c r="Z8378" t="str">
        <v/>
      </c>
      <c r="AA8378" t="str">
        <v/>
      </c>
      <c r="AB8378" t="str">
        <v/>
      </c>
      <c r="AC8378" t="str">
        <v/>
      </c>
      <c r="AD8378" t="str">
        <v/>
      </c>
      <c r="AE8378" t="str">
        <v/>
      </c>
      <c r="AF8378" t="str">
        <v/>
      </c>
      <c r="AG8378" t="str">
        <f>IFERROR(_xlfn.XLOOKUP(A8378, dash[Ticker], dash[Relative Volume]),"")</f>
        <v>0.0</v>
      </c>
      <c r="AH8378" s="3" t="str" cm="1">
        <f t="array" ref="AH8378">IFERROR(_xlfn.XLOOKUP(TRIM(UPPER(A8378)), UPPER(dash[Ticker]), dash[Dollar Volume]),"")</f>
        <v>25920.0</v>
      </c>
      <c r="AI8378">
        <v>24.92</v>
      </c>
      <c r="AJ8378" t="str">
        <f t="shared" si="652"/>
        <v>Yes</v>
      </c>
      <c r="AK8378" t="str">
        <f t="shared" si="653"/>
        <v>No</v>
      </c>
      <c r="AL8378" t="str">
        <f>IF(_xlfn.XLOOKUP(A8378,dash[Ticker],dash[RSI 9]) &gt; _xlfn.XLOOKUP(A8378,dash[Ticker],dash[RSI 14]),"Yes","No")</f>
        <v>Yes</v>
      </c>
      <c r="AM8378" t="str">
        <f>IF(_xlfn.XLOOKUP(A8378,dash[Ticker],dash[MACD]) &gt; _xlfn.XLOOKUP(A8378,dash[Ticker],dash[MACD Signal]),"Yes","No")</f>
        <v>No</v>
      </c>
      <c r="AN8378" t="str">
        <f>IF(_xlfn.XLOOKUP(A8378,dash[Ticker],dash[EMA 9]) &gt; _xlfn.XLOOKUP(A8378,dash[Ticker],dash[EMA 20]), "Yes","No")</f>
        <v>Yes</v>
      </c>
      <c r="AO8378" t="str">
        <f>IF(_xlfn.XLOOKUP(A8378,dash[Ticker],dash[EMA 20]) &gt; _xlfn.XLOOKUP(A8378,dash[Ticker],dash[EMA 50]),"Yes","No")</f>
        <v>Yes</v>
      </c>
      <c r="AP8378" t="str">
        <f>IF(_xlfn.XLOOKUP(A8378,dash[Ticker],dash[Cross 9/20])="Golden","Yes","No")</f>
        <v>Yes</v>
      </c>
      <c r="AQ8378" t="str">
        <f>IF(_xlfn.XLOOKUP(A8378,dash[Ticker],dash[Cross 20/50])="Golden","Yes","No")</f>
        <v>Yes</v>
      </c>
      <c r="AR8378" t="str">
        <f>IF(AND(_xlfn.XLOOKUP(A8378,dash[Ticker],dash[RSI 14])&gt;=40, _xlfn.XLOOKUP(A8378,dash[Ticker],dash[RSI 14])&lt;=60),"Yes","No")</f>
        <v>No</v>
      </c>
      <c r="AS8378" t="str">
        <f>IF(_xlfn.XLOOKUP(A8378,dash[Ticker],dash[Float])&lt;=50000000,"Yes","No")</f>
        <v>No</v>
      </c>
      <c r="AT8378" t="str">
        <f>IF(_xlfn.XLOOKUP(A8378,dash[Ticker],dash[Market Cap])&lt;=2000000000,"Yes","No")</f>
        <v>No</v>
      </c>
      <c r="AU8378" t="str">
        <f>_xlfn.LET(
  _xlpm.b, IFERROR(_xlfn.XLOOKUP(A8378,dash[Ticker],#REF!),""),
  IF(OR(_xlpm.b="",AND(_xlpm.b&gt;=0.8,_xlpm.b&lt;=3)),"Yes","No")
)</f>
        <v>Yes</v>
      </c>
      <c r="AV8378" t="str">
        <f>_xlfn.LET(_xlpm.t,A83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78" s="3">
        <f>_xlfn.LET(_xlpm.t,A8378,_xlpm.lo,_xlfn.XLOOKUP(_xlpm.t,dash[Ticker],dash[Low],""),_xlpm.atr,_xlfn.XLOOKUP(_xlpm.t,dash[Ticker],dash[ATR],""),_xlpm.drop,MAX(0.05,0.1*VALUE(_xlpm.atr)),IF(OR(_xlpm.lo="",_xlpm.atr=""),"",_xlpm.lo-_xlpm.drop))</f>
        <v>25.87</v>
      </c>
      <c r="AX8378" s="3">
        <f>_xlfn.LET(_xlpm.t,A8378,_xlpm.buy,AW8378,_xlpm.ATR,_xlfn.XLOOKUP(_xlpm.t,dash[Ticker],dash[ATR],""),IF(OR(_xlpm.buy="",_xlpm.ATR=""),"",ROUND(_xlpm.buy-VALUE(_xlpm.ATR),2)))</f>
        <v>25.85</v>
      </c>
      <c r="AY8378" s="3">
        <f>_xlfn.LET(_xlpm.t, A8378,_xlpm.buy, AW8378, _xlpm.atr, _xlfn.XLOOKUP(_xlpm.t, dash[Ticker], dash[ATR], ""), IF(OR(_xlpm.buy="", _xlpm.atr=""), "", ROUND(_xlpm.buy + 2*VALUE(_xlpm.atr), 2)))</f>
        <v>25.91</v>
      </c>
      <c r="AZ8378" s="3">
        <f>_xlfn.LET(_xlpm.t, A8378, _xlpm.buy, AW8378, _xlpm.atr, _xlfn.XLOOKUP(_xlpm.t, dash[Ticker], dash[ATR], ""),IF(OR(_xlpm.buy="", _xlpm.atr=""), "", ROUND(_xlpm.buy + 3*VALUE(_xlpm.atr), 2)))</f>
        <v>25.93</v>
      </c>
      <c r="BA8378" s="5">
        <f t="shared" si="650"/>
        <v>0.41</v>
      </c>
      <c r="BC8378">
        <f t="shared" si="651"/>
        <v>2</v>
      </c>
      <c r="BD8378" t="str">
        <f t="shared" si="654"/>
        <v>C</v>
      </c>
    </row>
    <row r="8379" spans="1:56" x14ac:dyDescent="0.25">
      <c r="A8379" t="str">
        <v>QCON</v>
      </c>
      <c r="B8379" t="str">
        <v>48.33</v>
      </c>
      <c r="C8379" t="str">
        <v>48.33</v>
      </c>
      <c r="D8379" t="str">
        <v>48.33</v>
      </c>
      <c r="E8379" t="str">
        <v>48.33</v>
      </c>
      <c r="F8379" t="str">
        <v>48.33</v>
      </c>
      <c r="G8379" t="str">
        <v>48.43</v>
      </c>
      <c r="H8379" t="str">
        <v>48.22</v>
      </c>
      <c r="I8379" t="str">
        <v>47.67</v>
      </c>
      <c r="J8379" t="str">
        <v>48.36</v>
      </c>
      <c r="K8379" t="str">
        <v>48.22</v>
      </c>
      <c r="L8379" t="str">
        <v>47.73</v>
      </c>
      <c r="M8379" t="str">
        <v>52.11</v>
      </c>
      <c r="N8379" t="str">
        <v>56.85</v>
      </c>
      <c r="O8379" t="str">
        <v>0.21</v>
      </c>
      <c r="P8379" t="str">
        <v>0.24</v>
      </c>
      <c r="Q8379" t="str">
        <v>0.14</v>
      </c>
      <c r="R8379" t="str">
        <v>5.26</v>
      </c>
      <c r="S8379" t="str">
        <v>Golden</v>
      </c>
      <c r="T8379" t="str">
        <v>Golden</v>
      </c>
      <c r="U8379" t="str">
        <v>1000.0</v>
      </c>
      <c r="V8379" t="str">
        <v>3.751616161616161e+18</v>
      </c>
      <c r="W8379" t="str">
        <v>0.0</v>
      </c>
      <c r="X8379" t="str">
        <v>48330.0</v>
      </c>
      <c r="Y8379" t="str">
        <v/>
      </c>
      <c r="Z8379" t="str">
        <v/>
      </c>
      <c r="AA8379" t="str">
        <v/>
      </c>
      <c r="AB8379" t="str">
        <v/>
      </c>
      <c r="AC8379" t="str">
        <v/>
      </c>
      <c r="AD8379" t="str">
        <v>30.105381</v>
      </c>
      <c r="AE8379" t="str">
        <v/>
      </c>
      <c r="AF8379" t="str">
        <v/>
      </c>
      <c r="AG8379" t="str">
        <f>IFERROR(_xlfn.XLOOKUP(A8379, dash[Ticker], dash[Relative Volume]),"")</f>
        <v>0.0</v>
      </c>
      <c r="AH8379" s="3" t="str" cm="1">
        <f t="array" ref="AH8379">IFERROR(_xlfn.XLOOKUP(TRIM(UPPER(A8379)), UPPER(dash[Ticker]), dash[Dollar Volume]),"")</f>
        <v>48330.0</v>
      </c>
      <c r="AI8379">
        <v>47.33</v>
      </c>
      <c r="AJ8379" t="str">
        <f t="shared" si="652"/>
        <v>Yes</v>
      </c>
      <c r="AK8379" t="str">
        <f t="shared" si="653"/>
        <v>No</v>
      </c>
      <c r="AL8379" t="str">
        <f>IF(_xlfn.XLOOKUP(A8379,dash[Ticker],dash[RSI 9]) &gt; _xlfn.XLOOKUP(A8379,dash[Ticker],dash[RSI 14]),"Yes","No")</f>
        <v>No</v>
      </c>
      <c r="AM8379" t="str">
        <f>IF(_xlfn.XLOOKUP(A8379,dash[Ticker],dash[MACD]) &gt; _xlfn.XLOOKUP(A8379,dash[Ticker],dash[MACD Signal]),"Yes","No")</f>
        <v>No</v>
      </c>
      <c r="AN8379" t="str">
        <f>IF(_xlfn.XLOOKUP(A8379,dash[Ticker],dash[EMA 9]) &gt; _xlfn.XLOOKUP(A8379,dash[Ticker],dash[EMA 20]), "Yes","No")</f>
        <v>Yes</v>
      </c>
      <c r="AO8379" t="str">
        <f>IF(_xlfn.XLOOKUP(A8379,dash[Ticker],dash[EMA 20]) &gt; _xlfn.XLOOKUP(A8379,dash[Ticker],dash[EMA 50]),"Yes","No")</f>
        <v>Yes</v>
      </c>
      <c r="AP8379" t="str">
        <f>IF(_xlfn.XLOOKUP(A8379,dash[Ticker],dash[Cross 9/20])="Golden","Yes","No")</f>
        <v>Yes</v>
      </c>
      <c r="AQ8379" t="str">
        <f>IF(_xlfn.XLOOKUP(A8379,dash[Ticker],dash[Cross 20/50])="Golden","Yes","No")</f>
        <v>Yes</v>
      </c>
      <c r="AR8379" t="str">
        <f>IF(AND(_xlfn.XLOOKUP(A8379,dash[Ticker],dash[RSI 14])&gt;=40, _xlfn.XLOOKUP(A8379,dash[Ticker],dash[RSI 14])&lt;=60),"Yes","No")</f>
        <v>No</v>
      </c>
      <c r="AS8379" t="str">
        <f>IF(_xlfn.XLOOKUP(A8379,dash[Ticker],dash[Float])&lt;=50000000,"Yes","No")</f>
        <v>No</v>
      </c>
      <c r="AT8379" t="str">
        <f>IF(_xlfn.XLOOKUP(A8379,dash[Ticker],dash[Market Cap])&lt;=2000000000,"Yes","No")</f>
        <v>No</v>
      </c>
      <c r="AU8379" t="str">
        <f>_xlfn.LET(
  _xlpm.b, IFERROR(_xlfn.XLOOKUP(A8379,dash[Ticker],#REF!),""),
  IF(OR(_xlpm.b="",AND(_xlpm.b&gt;=0.8,_xlpm.b&lt;=3)),"Yes","No")
)</f>
        <v>Yes</v>
      </c>
      <c r="AV8379" t="str">
        <f>_xlfn.LET(_xlpm.t,A83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79" s="3">
        <f>_xlfn.LET(_xlpm.t,A8379,_xlpm.lo,_xlfn.XLOOKUP(_xlpm.t,dash[Ticker],dash[Low],""),_xlpm.atr,_xlfn.XLOOKUP(_xlpm.t,dash[Ticker],dash[ATR],""),_xlpm.drop,MAX(0.05,0.1*VALUE(_xlpm.atr)),IF(OR(_xlpm.lo="",_xlpm.atr=""),"",_xlpm.lo-_xlpm.drop))</f>
        <v>48.28</v>
      </c>
      <c r="AX8379" s="3">
        <f>_xlfn.LET(_xlpm.t,A8379,_xlpm.buy,AW8379,_xlpm.ATR,_xlfn.XLOOKUP(_xlpm.t,dash[Ticker],dash[ATR],""),IF(OR(_xlpm.buy="",_xlpm.ATR=""),"",ROUND(_xlpm.buy-VALUE(_xlpm.ATR),2)))</f>
        <v>48.14</v>
      </c>
      <c r="AY8379" s="3">
        <f>_xlfn.LET(_xlpm.t, A8379,_xlpm.buy, AW8379, _xlpm.atr, _xlfn.XLOOKUP(_xlpm.t, dash[Ticker], dash[ATR], ""), IF(OR(_xlpm.buy="", _xlpm.atr=""), "", ROUND(_xlpm.buy + 2*VALUE(_xlpm.atr), 2)))</f>
        <v>48.56</v>
      </c>
      <c r="AZ8379" s="3">
        <f>_xlfn.LET(_xlpm.t, A8379, _xlpm.buy, AW8379, _xlpm.atr, _xlfn.XLOOKUP(_xlpm.t, dash[Ticker], dash[ATR], ""),IF(OR(_xlpm.buy="", _xlpm.atr=""), "", ROUND(_xlpm.buy + 3*VALUE(_xlpm.atr), 2)))</f>
        <v>48.7</v>
      </c>
      <c r="BA8379" s="5">
        <f t="shared" si="650"/>
        <v>0.22</v>
      </c>
      <c r="BC8379">
        <f t="shared" si="651"/>
        <v>2</v>
      </c>
      <c r="BD8379" t="str">
        <f t="shared" si="654"/>
        <v>C</v>
      </c>
    </row>
    <row r="8380" spans="1:56" x14ac:dyDescent="0.25">
      <c r="A8380" t="str">
        <v>SDD</v>
      </c>
      <c r="B8380" t="str">
        <v>14.19</v>
      </c>
      <c r="C8380" t="str">
        <v>14.19</v>
      </c>
      <c r="D8380" t="str">
        <v>14.19</v>
      </c>
      <c r="E8380" t="str">
        <v>14.19</v>
      </c>
      <c r="F8380" t="str">
        <v>14.19</v>
      </c>
      <c r="G8380" t="str">
        <v>14.06</v>
      </c>
      <c r="H8380" t="str">
        <v>14.74</v>
      </c>
      <c r="I8380" t="str">
        <v>15.11</v>
      </c>
      <c r="J8380" t="str">
        <v>14.11</v>
      </c>
      <c r="K8380" t="str">
        <v>14.49</v>
      </c>
      <c r="L8380" t="str">
        <v>15.06</v>
      </c>
      <c r="M8380" t="str">
        <v>35.36</v>
      </c>
      <c r="N8380" t="str">
        <v>27.97</v>
      </c>
      <c r="O8380" t="str">
        <v>-0.39</v>
      </c>
      <c r="P8380" t="str">
        <v>-0.28</v>
      </c>
      <c r="Q8380" t="str">
        <v>0.34</v>
      </c>
      <c r="R8380" t="str">
        <v>47.56</v>
      </c>
      <c r="S8380" t="str">
        <v>Death</v>
      </c>
      <c r="T8380" t="str">
        <v>Death</v>
      </c>
      <c r="U8380" t="str">
        <v>1000.0</v>
      </c>
      <c r="V8380" t="str">
        <v>9.16161616161616e+16</v>
      </c>
      <c r="W8380" t="str">
        <v>0.0</v>
      </c>
      <c r="X8380" t="str">
        <v>14190.0</v>
      </c>
      <c r="Y8380" t="str">
        <v/>
      </c>
      <c r="Z8380" t="str">
        <v/>
      </c>
      <c r="AA8380" t="str">
        <v/>
      </c>
      <c r="AB8380" t="str">
        <v/>
      </c>
      <c r="AC8380" t="str">
        <v/>
      </c>
      <c r="AD8380" t="str">
        <v/>
      </c>
      <c r="AE8380" t="str">
        <v/>
      </c>
      <c r="AF8380" t="str">
        <v/>
      </c>
      <c r="AG8380" t="str">
        <f>IFERROR(_xlfn.XLOOKUP(A8380, dash[Ticker], dash[Relative Volume]),"")</f>
        <v>0.0</v>
      </c>
      <c r="AH8380" s="3" t="str" cm="1">
        <f t="array" ref="AH8380">IFERROR(_xlfn.XLOOKUP(TRIM(UPPER(A8380)), UPPER(dash[Ticker]), dash[Dollar Volume]),"")</f>
        <v>14190.0</v>
      </c>
      <c r="AI8380">
        <v>13.19</v>
      </c>
      <c r="AJ8380" t="str">
        <f t="shared" si="652"/>
        <v>Yes</v>
      </c>
      <c r="AK8380" t="str">
        <f t="shared" si="653"/>
        <v>No</v>
      </c>
      <c r="AL8380" t="str">
        <f>IF(_xlfn.XLOOKUP(A8380,dash[Ticker],dash[RSI 9]) &gt; _xlfn.XLOOKUP(A8380,dash[Ticker],dash[RSI 14]),"Yes","No")</f>
        <v>Yes</v>
      </c>
      <c r="AM8380" t="str">
        <f>IF(_xlfn.XLOOKUP(A8380,dash[Ticker],dash[MACD]) &gt; _xlfn.XLOOKUP(A8380,dash[Ticker],dash[MACD Signal]),"Yes","No")</f>
        <v>Yes</v>
      </c>
      <c r="AN8380" t="str">
        <f>IF(_xlfn.XLOOKUP(A8380,dash[Ticker],dash[EMA 9]) &gt; _xlfn.XLOOKUP(A8380,dash[Ticker],dash[EMA 20]), "Yes","No")</f>
        <v>No</v>
      </c>
      <c r="AO8380" t="str">
        <f>IF(_xlfn.XLOOKUP(A8380,dash[Ticker],dash[EMA 20]) &gt; _xlfn.XLOOKUP(A8380,dash[Ticker],dash[EMA 50]),"Yes","No")</f>
        <v>No</v>
      </c>
      <c r="AP8380" t="str">
        <f>IF(_xlfn.XLOOKUP(A8380,dash[Ticker],dash[Cross 9/20])="Golden","Yes","No")</f>
        <v>No</v>
      </c>
      <c r="AQ8380" t="str">
        <f>IF(_xlfn.XLOOKUP(A8380,dash[Ticker],dash[Cross 20/50])="Golden","Yes","No")</f>
        <v>No</v>
      </c>
      <c r="AR8380" t="str">
        <f>IF(AND(_xlfn.XLOOKUP(A8380,dash[Ticker],dash[RSI 14])&gt;=40, _xlfn.XLOOKUP(A8380,dash[Ticker],dash[RSI 14])&lt;=60),"Yes","No")</f>
        <v>No</v>
      </c>
      <c r="AS8380" t="str">
        <f>IF(_xlfn.XLOOKUP(A8380,dash[Ticker],dash[Float])&lt;=50000000,"Yes","No")</f>
        <v>No</v>
      </c>
      <c r="AT8380" t="str">
        <f>IF(_xlfn.XLOOKUP(A8380,dash[Ticker],dash[Market Cap])&lt;=2000000000,"Yes","No")</f>
        <v>No</v>
      </c>
      <c r="AU8380" t="str">
        <f>_xlfn.LET(
  _xlpm.b, IFERROR(_xlfn.XLOOKUP(A8380,dash[Ticker],#REF!),""),
  IF(OR(_xlpm.b="",AND(_xlpm.b&gt;=0.8,_xlpm.b&lt;=3)),"Yes","No")
)</f>
        <v>Yes</v>
      </c>
      <c r="AV8380" t="str">
        <f>_xlfn.LET(_xlpm.t,A8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0" s="3">
        <f>_xlfn.LET(_xlpm.t,A8380,_xlpm.lo,_xlfn.XLOOKUP(_xlpm.t,dash[Ticker],dash[Low],""),_xlpm.atr,_xlfn.XLOOKUP(_xlpm.t,dash[Ticker],dash[ATR],""),_xlpm.drop,MAX(0.05,0.1*VALUE(_xlpm.atr)),IF(OR(_xlpm.lo="",_xlpm.atr=""),"",_xlpm.lo-_xlpm.drop))</f>
        <v>14.139999999999999</v>
      </c>
      <c r="AX8380" s="3">
        <f>_xlfn.LET(_xlpm.t,A8380,_xlpm.buy,AW8380,_xlpm.ATR,_xlfn.XLOOKUP(_xlpm.t,dash[Ticker],dash[ATR],""),IF(OR(_xlpm.buy="",_xlpm.ATR=""),"",ROUND(_xlpm.buy-VALUE(_xlpm.ATR),2)))</f>
        <v>13.8</v>
      </c>
      <c r="AY8380" s="3">
        <f>_xlfn.LET(_xlpm.t, A8380,_xlpm.buy, AW8380, _xlpm.atr, _xlfn.XLOOKUP(_xlpm.t, dash[Ticker], dash[ATR], ""), IF(OR(_xlpm.buy="", _xlpm.atr=""), "", ROUND(_xlpm.buy + 2*VALUE(_xlpm.atr), 2)))</f>
        <v>14.82</v>
      </c>
      <c r="AZ8380" s="3">
        <f>_xlfn.LET(_xlpm.t, A8380, _xlpm.buy, AW8380, _xlpm.atr, _xlfn.XLOOKUP(_xlpm.t, dash[Ticker], dash[ATR], ""),IF(OR(_xlpm.buy="", _xlpm.atr=""), "", ROUND(_xlpm.buy + 3*VALUE(_xlpm.atr), 2)))</f>
        <v>15.16</v>
      </c>
      <c r="BA8380" s="5">
        <f t="shared" si="650"/>
        <v>0.74</v>
      </c>
      <c r="BC8380">
        <f t="shared" si="651"/>
        <v>2</v>
      </c>
      <c r="BD8380" t="str">
        <f t="shared" si="654"/>
        <v>D</v>
      </c>
    </row>
    <row r="8381" spans="1:56" x14ac:dyDescent="0.25">
      <c r="A8381" t="str">
        <v>QCRH</v>
      </c>
      <c r="B8381" t="str">
        <v>80.86</v>
      </c>
      <c r="C8381" t="str">
        <v>80.86</v>
      </c>
      <c r="D8381" t="str">
        <v>78.92</v>
      </c>
      <c r="E8381" t="str">
        <v>78.92</v>
      </c>
      <c r="F8381" t="str">
        <v>80.86</v>
      </c>
      <c r="G8381" t="str">
        <v>76.28</v>
      </c>
      <c r="H8381" t="str">
        <v>73.51</v>
      </c>
      <c r="I8381" t="str">
        <v>71.87</v>
      </c>
      <c r="J8381" t="str">
        <v>76.24</v>
      </c>
      <c r="K8381" t="str">
        <v>74.64</v>
      </c>
      <c r="L8381" t="str">
        <v>72.15</v>
      </c>
      <c r="M8381" t="str">
        <v>78.52</v>
      </c>
      <c r="N8381" t="str">
        <v>80.07</v>
      </c>
      <c r="O8381" t="str">
        <v>1.61</v>
      </c>
      <c r="P8381" t="str">
        <v>1.11</v>
      </c>
      <c r="Q8381" t="str">
        <v>1.57</v>
      </c>
      <c r="R8381" t="str">
        <v>30.46</v>
      </c>
      <c r="S8381" t="str">
        <v>Golden</v>
      </c>
      <c r="T8381" t="str">
        <v>Golden</v>
      </c>
      <c r="U8381" t="str">
        <v>185260.0</v>
      </c>
      <c r="V8381" t="str">
        <v>1.139161616161616e+17</v>
      </c>
      <c r="W8381" t="str">
        <v>0.0</v>
      </c>
      <c r="X8381" t="str">
        <v>14980123.6</v>
      </c>
      <c r="Y8381" t="str">
        <v>169420000.0</v>
      </c>
      <c r="Z8381" t="str">
        <v>1343500672.0</v>
      </c>
      <c r="AA8381" t="str">
        <v>163027470.0</v>
      </c>
      <c r="AB8381" t="str">
        <v>1.4400001</v>
      </c>
      <c r="AC8381" t="str">
        <v>1.3893460040136938</v>
      </c>
      <c r="AD8381" t="str">
        <v>11.960785</v>
      </c>
      <c r="AE8381" t="str">
        <v>0.838</v>
      </c>
      <c r="AF8381" t="str">
        <v/>
      </c>
      <c r="AG8381" t="str">
        <f>IFERROR(_xlfn.XLOOKUP(A8381, dash[Ticker], dash[Relative Volume]),"")</f>
        <v>0.0</v>
      </c>
      <c r="AH8381" s="3" t="str" cm="1">
        <f t="array" ref="AH8381">IFERROR(_xlfn.XLOOKUP(TRIM(UPPER(A8381)), UPPER(dash[Ticker]), dash[Dollar Volume]),"")</f>
        <v>14980123.6</v>
      </c>
      <c r="AI8381">
        <v>79.86</v>
      </c>
      <c r="AJ8381" t="str">
        <f t="shared" si="652"/>
        <v>Yes</v>
      </c>
      <c r="AK8381" t="str">
        <f t="shared" si="653"/>
        <v>No</v>
      </c>
      <c r="AL8381" t="str">
        <f>IF(_xlfn.XLOOKUP(A8381,dash[Ticker],dash[RSI 9]) &gt; _xlfn.XLOOKUP(A8381,dash[Ticker],dash[RSI 14]),"Yes","No")</f>
        <v>No</v>
      </c>
      <c r="AM8381" t="str">
        <f>IF(_xlfn.XLOOKUP(A8381,dash[Ticker],dash[MACD]) &gt; _xlfn.XLOOKUP(A8381,dash[Ticker],dash[MACD Signal]),"Yes","No")</f>
        <v>Yes</v>
      </c>
      <c r="AN8381" t="str">
        <f>IF(_xlfn.XLOOKUP(A8381,dash[Ticker],dash[EMA 9]) &gt; _xlfn.XLOOKUP(A8381,dash[Ticker],dash[EMA 20]), "Yes","No")</f>
        <v>Yes</v>
      </c>
      <c r="AO8381" t="str">
        <f>IF(_xlfn.XLOOKUP(A8381,dash[Ticker],dash[EMA 20]) &gt; _xlfn.XLOOKUP(A8381,dash[Ticker],dash[EMA 50]),"Yes","No")</f>
        <v>Yes</v>
      </c>
      <c r="AP8381" t="str">
        <f>IF(_xlfn.XLOOKUP(A8381,dash[Ticker],dash[Cross 9/20])="Golden","Yes","No")</f>
        <v>Yes</v>
      </c>
      <c r="AQ8381" t="str">
        <f>IF(_xlfn.XLOOKUP(A8381,dash[Ticker],dash[Cross 20/50])="Golden","Yes","No")</f>
        <v>Yes</v>
      </c>
      <c r="AR8381" t="str">
        <f>IF(AND(_xlfn.XLOOKUP(A8381,dash[Ticker],dash[RSI 14])&gt;=40, _xlfn.XLOOKUP(A8381,dash[Ticker],dash[RSI 14])&lt;=60),"Yes","No")</f>
        <v>No</v>
      </c>
      <c r="AS8381" t="str">
        <f>IF(_xlfn.XLOOKUP(A8381,dash[Ticker],dash[Float])&lt;=50000000,"Yes","No")</f>
        <v>No</v>
      </c>
      <c r="AT8381" t="str">
        <f>IF(_xlfn.XLOOKUP(A8381,dash[Ticker],dash[Market Cap])&lt;=2000000000,"Yes","No")</f>
        <v>No</v>
      </c>
      <c r="AU8381" t="str">
        <f>_xlfn.LET(
  _xlpm.b, IFERROR(_xlfn.XLOOKUP(A8381,dash[Ticker],#REF!),""),
  IF(OR(_xlpm.b="",AND(_xlpm.b&gt;=0.8,_xlpm.b&lt;=3)),"Yes","No")
)</f>
        <v>Yes</v>
      </c>
      <c r="AV8381" t="str">
        <f>_xlfn.LET(_xlpm.t,A8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1" s="3">
        <f>_xlfn.LET(_xlpm.t,A8381,_xlpm.lo,_xlfn.XLOOKUP(_xlpm.t,dash[Ticker],dash[Low],""),_xlpm.atr,_xlfn.XLOOKUP(_xlpm.t,dash[Ticker],dash[ATR],""),_xlpm.drop,MAX(0.05,0.1*VALUE(_xlpm.atr)),IF(OR(_xlpm.lo="",_xlpm.atr=""),"",_xlpm.lo-_xlpm.drop))</f>
        <v>78.763000000000005</v>
      </c>
      <c r="AX8381" s="3">
        <f>_xlfn.LET(_xlpm.t,A8381,_xlpm.buy,AW8381,_xlpm.ATR,_xlfn.XLOOKUP(_xlpm.t,dash[Ticker],dash[ATR],""),IF(OR(_xlpm.buy="",_xlpm.ATR=""),"",ROUND(_xlpm.buy-VALUE(_xlpm.ATR),2)))</f>
        <v>77.19</v>
      </c>
      <c r="AY8381" s="3">
        <f>_xlfn.LET(_xlpm.t, A8381,_xlpm.buy, AW8381, _xlpm.atr, _xlfn.XLOOKUP(_xlpm.t, dash[Ticker], dash[ATR], ""), IF(OR(_xlpm.buy="", _xlpm.atr=""), "", ROUND(_xlpm.buy + 2*VALUE(_xlpm.atr), 2)))</f>
        <v>81.900000000000006</v>
      </c>
      <c r="AZ8381" s="3">
        <f>_xlfn.LET(_xlpm.t, A8381, _xlpm.buy, AW8381, _xlpm.atr, _xlfn.XLOOKUP(_xlpm.t, dash[Ticker], dash[ATR], ""),IF(OR(_xlpm.buy="", _xlpm.atr=""), "", ROUND(_xlpm.buy + 3*VALUE(_xlpm.atr), 2)))</f>
        <v>83.47</v>
      </c>
      <c r="BA8381" s="5">
        <f t="shared" si="650"/>
        <v>0.13</v>
      </c>
      <c r="BC8381">
        <f t="shared" si="651"/>
        <v>2</v>
      </c>
      <c r="BD8381" t="str">
        <f t="shared" si="654"/>
        <v>B</v>
      </c>
    </row>
    <row r="8382" spans="1:56" x14ac:dyDescent="0.25">
      <c r="A8382" t="str">
        <v>SDEM</v>
      </c>
      <c r="B8382" t="str">
        <v>28.24</v>
      </c>
      <c r="C8382" t="str">
        <v>28.33</v>
      </c>
      <c r="D8382" t="str">
        <v>28.24</v>
      </c>
      <c r="E8382" t="str">
        <v>28.24</v>
      </c>
      <c r="F8382" t="str">
        <v>28.24</v>
      </c>
      <c r="G8382" t="str">
        <v>28.29</v>
      </c>
      <c r="H8382" t="str">
        <v>27.96</v>
      </c>
      <c r="I8382" t="str">
        <v>27.44</v>
      </c>
      <c r="J8382" t="str">
        <v>28.25</v>
      </c>
      <c r="K8382" t="str">
        <v>28.03</v>
      </c>
      <c r="L8382" t="str">
        <v>27.56</v>
      </c>
      <c r="M8382" t="str">
        <v>44.2</v>
      </c>
      <c r="N8382" t="str">
        <v>63.05</v>
      </c>
      <c r="O8382" t="str">
        <v>0.28</v>
      </c>
      <c r="P8382" t="str">
        <v>0.27</v>
      </c>
      <c r="Q8382" t="str">
        <v>0.24</v>
      </c>
      <c r="R8382" t="str">
        <v>14.01</v>
      </c>
      <c r="S8382" t="str">
        <v>Golden</v>
      </c>
      <c r="T8382" t="str">
        <v>Golden</v>
      </c>
      <c r="U8382" t="str">
        <v>10000.0</v>
      </c>
      <c r="V8382" t="str">
        <v>4.816161616161616e+17</v>
      </c>
      <c r="W8382" t="str">
        <v>0.0</v>
      </c>
      <c r="X8382" t="str">
        <v>282400.0</v>
      </c>
      <c r="Y8382" t="str">
        <v/>
      </c>
      <c r="Z8382" t="str">
        <v/>
      </c>
      <c r="AA8382" t="str">
        <v/>
      </c>
      <c r="AB8382" t="str">
        <v/>
      </c>
      <c r="AC8382" t="str">
        <v/>
      </c>
      <c r="AD8382" t="str">
        <v>8.380431</v>
      </c>
      <c r="AE8382" t="str">
        <v/>
      </c>
      <c r="AF8382" t="str">
        <v/>
      </c>
      <c r="AG8382" t="str">
        <f>IFERROR(_xlfn.XLOOKUP(A8382, dash[Ticker], dash[Relative Volume]),"")</f>
        <v>0.0</v>
      </c>
      <c r="AH8382" s="3" t="str" cm="1">
        <f t="array" ref="AH8382">IFERROR(_xlfn.XLOOKUP(TRIM(UPPER(A8382)), UPPER(dash[Ticker]), dash[Dollar Volume]),"")</f>
        <v>282400.0</v>
      </c>
      <c r="AI8382">
        <v>27.24</v>
      </c>
      <c r="AJ8382" t="str">
        <f t="shared" si="652"/>
        <v>Yes</v>
      </c>
      <c r="AK8382" t="str">
        <f t="shared" si="653"/>
        <v>No</v>
      </c>
      <c r="AL8382" t="str">
        <f>IF(_xlfn.XLOOKUP(A8382,dash[Ticker],dash[RSI 9]) &gt; _xlfn.XLOOKUP(A8382,dash[Ticker],dash[RSI 14]),"Yes","No")</f>
        <v>No</v>
      </c>
      <c r="AM8382" t="str">
        <f>IF(_xlfn.XLOOKUP(A8382,dash[Ticker],dash[MACD]) &gt; _xlfn.XLOOKUP(A8382,dash[Ticker],dash[MACD Signal]),"Yes","No")</f>
        <v>Yes</v>
      </c>
      <c r="AN8382" t="str">
        <f>IF(_xlfn.XLOOKUP(A8382,dash[Ticker],dash[EMA 9]) &gt; _xlfn.XLOOKUP(A8382,dash[Ticker],dash[EMA 20]), "Yes","No")</f>
        <v>Yes</v>
      </c>
      <c r="AO8382" t="str">
        <f>IF(_xlfn.XLOOKUP(A8382,dash[Ticker],dash[EMA 20]) &gt; _xlfn.XLOOKUP(A8382,dash[Ticker],dash[EMA 50]),"Yes","No")</f>
        <v>Yes</v>
      </c>
      <c r="AP8382" t="str">
        <f>IF(_xlfn.XLOOKUP(A8382,dash[Ticker],dash[Cross 9/20])="Golden","Yes","No")</f>
        <v>Yes</v>
      </c>
      <c r="AQ8382" t="str">
        <f>IF(_xlfn.XLOOKUP(A8382,dash[Ticker],dash[Cross 20/50])="Golden","Yes","No")</f>
        <v>Yes</v>
      </c>
      <c r="AR8382" t="str">
        <f>IF(AND(_xlfn.XLOOKUP(A8382,dash[Ticker],dash[RSI 14])&gt;=40, _xlfn.XLOOKUP(A8382,dash[Ticker],dash[RSI 14])&lt;=60),"Yes","No")</f>
        <v>No</v>
      </c>
      <c r="AS8382" t="str">
        <f>IF(_xlfn.XLOOKUP(A8382,dash[Ticker],dash[Float])&lt;=50000000,"Yes","No")</f>
        <v>No</v>
      </c>
      <c r="AT8382" t="str">
        <f>IF(_xlfn.XLOOKUP(A8382,dash[Ticker],dash[Market Cap])&lt;=2000000000,"Yes","No")</f>
        <v>No</v>
      </c>
      <c r="AU8382" t="str">
        <f>_xlfn.LET(
  _xlpm.b, IFERROR(_xlfn.XLOOKUP(A8382,dash[Ticker],#REF!),""),
  IF(OR(_xlpm.b="",AND(_xlpm.b&gt;=0.8,_xlpm.b&lt;=3)),"Yes","No")
)</f>
        <v>Yes</v>
      </c>
      <c r="AV8382" t="str">
        <f>_xlfn.LET(_xlpm.t,A8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2" s="3">
        <f>_xlfn.LET(_xlpm.t,A8382,_xlpm.lo,_xlfn.XLOOKUP(_xlpm.t,dash[Ticker],dash[Low],""),_xlpm.atr,_xlfn.XLOOKUP(_xlpm.t,dash[Ticker],dash[ATR],""),_xlpm.drop,MAX(0.05,0.1*VALUE(_xlpm.atr)),IF(OR(_xlpm.lo="",_xlpm.atr=""),"",_xlpm.lo-_xlpm.drop))</f>
        <v>28.189999999999998</v>
      </c>
      <c r="AX8382" s="3">
        <f>_xlfn.LET(_xlpm.t,A8382,_xlpm.buy,AW8382,_xlpm.ATR,_xlfn.XLOOKUP(_xlpm.t,dash[Ticker],dash[ATR],""),IF(OR(_xlpm.buy="",_xlpm.ATR=""),"",ROUND(_xlpm.buy-VALUE(_xlpm.ATR),2)))</f>
        <v>27.95</v>
      </c>
      <c r="AY8382" s="3">
        <f>_xlfn.LET(_xlpm.t, A8382,_xlpm.buy, AW8382, _xlpm.atr, _xlfn.XLOOKUP(_xlpm.t, dash[Ticker], dash[ATR], ""), IF(OR(_xlpm.buy="", _xlpm.atr=""), "", ROUND(_xlpm.buy + 2*VALUE(_xlpm.atr), 2)))</f>
        <v>28.67</v>
      </c>
      <c r="AZ8382" s="3">
        <f>_xlfn.LET(_xlpm.t, A8382, _xlpm.buy, AW8382, _xlpm.atr, _xlfn.XLOOKUP(_xlpm.t, dash[Ticker], dash[ATR], ""),IF(OR(_xlpm.buy="", _xlpm.atr=""), "", ROUND(_xlpm.buy + 3*VALUE(_xlpm.atr), 2)))</f>
        <v>28.91</v>
      </c>
      <c r="BA8382" s="5">
        <f t="shared" si="650"/>
        <v>0.37</v>
      </c>
      <c r="BC8382">
        <f t="shared" si="651"/>
        <v>2</v>
      </c>
      <c r="BD8382" t="str">
        <f t="shared" si="654"/>
        <v>B</v>
      </c>
    </row>
    <row r="8383" spans="1:56" x14ac:dyDescent="0.25">
      <c r="A8383" t="str">
        <v>QD</v>
      </c>
      <c r="B8383" t="str">
        <v>4.85</v>
      </c>
      <c r="C8383" t="str">
        <v>4.85</v>
      </c>
      <c r="D8383" t="str">
        <v>4.57</v>
      </c>
      <c r="E8383" t="str">
        <v>4.58</v>
      </c>
      <c r="F8383" t="str">
        <v>4.85</v>
      </c>
      <c r="G8383" t="str">
        <v>4.67</v>
      </c>
      <c r="H8383" t="str">
        <v>4.3</v>
      </c>
      <c r="I8383" t="str">
        <v>3.61</v>
      </c>
      <c r="J8383" t="str">
        <v>4.61</v>
      </c>
      <c r="K8383" t="str">
        <v>4.32</v>
      </c>
      <c r="L8383" t="str">
        <v>3.82</v>
      </c>
      <c r="M8383" t="str">
        <v>64.07</v>
      </c>
      <c r="N8383" t="str">
        <v>65.02</v>
      </c>
      <c r="O8383" t="str">
        <v>0.34</v>
      </c>
      <c r="P8383" t="str">
        <v>0.34</v>
      </c>
      <c r="Q8383" t="str">
        <v>0.27</v>
      </c>
      <c r="R8383" t="str">
        <v>81.1</v>
      </c>
      <c r="S8383" t="str">
        <v>Golden</v>
      </c>
      <c r="T8383" t="str">
        <v>Golden</v>
      </c>
      <c r="U8383" t="str">
        <v>307630.0</v>
      </c>
      <c r="V8383" t="str">
        <v>5.865161616161615e+17</v>
      </c>
      <c r="W8383" t="str">
        <v>0.0</v>
      </c>
      <c r="X8383" t="str">
        <v>1492005.5</v>
      </c>
      <c r="Y8383" t="str">
        <v>1016350000.0</v>
      </c>
      <c r="Z8383" t="str">
        <v>759579584.0</v>
      </c>
      <c r="AA8383" t="str">
        <v>952717480.0</v>
      </c>
      <c r="AB8383" t="str">
        <v>0.4499999999999999</v>
      </c>
      <c r="AC8383" t="str">
        <v>0.3800974073891868</v>
      </c>
      <c r="AD8383" t="str">
        <v>19.166666</v>
      </c>
      <c r="AE8383" t="str">
        <v>0.692</v>
      </c>
      <c r="AF8383" t="str">
        <v/>
      </c>
      <c r="AG8383" t="str">
        <f>IFERROR(_xlfn.XLOOKUP(A8383, dash[Ticker], dash[Relative Volume]),"")</f>
        <v>0.0</v>
      </c>
      <c r="AH8383" s="3" t="str" cm="1">
        <f t="array" ref="AH8383">IFERROR(_xlfn.XLOOKUP(TRIM(UPPER(A8383)), UPPER(dash[Ticker]), dash[Dollar Volume]),"")</f>
        <v>1492005.5</v>
      </c>
      <c r="AI8383">
        <v>3.8499999999999996</v>
      </c>
      <c r="AJ8383" t="str">
        <f t="shared" si="652"/>
        <v>Yes</v>
      </c>
      <c r="AK8383" t="str">
        <f t="shared" si="653"/>
        <v>No</v>
      </c>
      <c r="AL8383" t="str">
        <f>IF(_xlfn.XLOOKUP(A8383,dash[Ticker],dash[RSI 9]) &gt; _xlfn.XLOOKUP(A8383,dash[Ticker],dash[RSI 14]),"Yes","No")</f>
        <v>No</v>
      </c>
      <c r="AM8383" t="str">
        <f>IF(_xlfn.XLOOKUP(A8383,dash[Ticker],dash[MACD]) &gt; _xlfn.XLOOKUP(A8383,dash[Ticker],dash[MACD Signal]),"Yes","No")</f>
        <v>No</v>
      </c>
      <c r="AN8383" t="str">
        <f>IF(_xlfn.XLOOKUP(A8383,dash[Ticker],dash[EMA 9]) &gt; _xlfn.XLOOKUP(A8383,dash[Ticker],dash[EMA 20]), "Yes","No")</f>
        <v>Yes</v>
      </c>
      <c r="AO8383" t="str">
        <f>IF(_xlfn.XLOOKUP(A8383,dash[Ticker],dash[EMA 20]) &gt; _xlfn.XLOOKUP(A8383,dash[Ticker],dash[EMA 50]),"Yes","No")</f>
        <v>Yes</v>
      </c>
      <c r="AP8383" t="str">
        <f>IF(_xlfn.XLOOKUP(A8383,dash[Ticker],dash[Cross 9/20])="Golden","Yes","No")</f>
        <v>Yes</v>
      </c>
      <c r="AQ8383" t="str">
        <f>IF(_xlfn.XLOOKUP(A8383,dash[Ticker],dash[Cross 20/50])="Golden","Yes","No")</f>
        <v>Yes</v>
      </c>
      <c r="AR8383" t="str">
        <f>IF(AND(_xlfn.XLOOKUP(A8383,dash[Ticker],dash[RSI 14])&gt;=40, _xlfn.XLOOKUP(A8383,dash[Ticker],dash[RSI 14])&lt;=60),"Yes","No")</f>
        <v>No</v>
      </c>
      <c r="AS8383" t="str">
        <f>IF(_xlfn.XLOOKUP(A8383,dash[Ticker],dash[Float])&lt;=50000000,"Yes","No")</f>
        <v>No</v>
      </c>
      <c r="AT8383" t="str">
        <f>IF(_xlfn.XLOOKUP(A8383,dash[Ticker],dash[Market Cap])&lt;=2000000000,"Yes","No")</f>
        <v>No</v>
      </c>
      <c r="AU8383" t="str">
        <f>_xlfn.LET(
  _xlpm.b, IFERROR(_xlfn.XLOOKUP(A8383,dash[Ticker],#REF!),""),
  IF(OR(_xlpm.b="",AND(_xlpm.b&gt;=0.8,_xlpm.b&lt;=3)),"Yes","No")
)</f>
        <v>Yes</v>
      </c>
      <c r="AV8383" t="str">
        <f>_xlfn.LET(_xlpm.t,A8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3" s="3">
        <f>_xlfn.LET(_xlpm.t,A8383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8383" s="3">
        <f>_xlfn.LET(_xlpm.t,A8383,_xlpm.buy,AW8383,_xlpm.ATR,_xlfn.XLOOKUP(_xlpm.t,dash[Ticker],dash[ATR],""),IF(OR(_xlpm.buy="",_xlpm.ATR=""),"",ROUND(_xlpm.buy-VALUE(_xlpm.ATR),2)))</f>
        <v>4.25</v>
      </c>
      <c r="AY8383" s="3">
        <f>_xlfn.LET(_xlpm.t, A8383,_xlpm.buy, AW8383, _xlpm.atr, _xlfn.XLOOKUP(_xlpm.t, dash[Ticker], dash[ATR], ""), IF(OR(_xlpm.buy="", _xlpm.atr=""), "", ROUND(_xlpm.buy + 2*VALUE(_xlpm.atr), 2)))</f>
        <v>5.0599999999999996</v>
      </c>
      <c r="AZ8383" s="3">
        <f>_xlfn.LET(_xlpm.t, A8383, _xlpm.buy, AW8383, _xlpm.atr, _xlfn.XLOOKUP(_xlpm.t, dash[Ticker], dash[ATR], ""),IF(OR(_xlpm.buy="", _xlpm.atr=""), "", ROUND(_xlpm.buy + 3*VALUE(_xlpm.atr), 2)))</f>
        <v>5.33</v>
      </c>
      <c r="BA8383" s="5">
        <f t="shared" si="650"/>
        <v>2.3199999999999998</v>
      </c>
      <c r="BC8383">
        <f t="shared" si="651"/>
        <v>2</v>
      </c>
      <c r="BD8383" t="str">
        <f t="shared" si="654"/>
        <v>C</v>
      </c>
    </row>
    <row r="8384" spans="1:56" x14ac:dyDescent="0.25">
      <c r="A8384" t="str">
        <v>SDFI</v>
      </c>
      <c r="B8384" t="str">
        <v>35.86</v>
      </c>
      <c r="C8384" t="str">
        <v>35.86</v>
      </c>
      <c r="D8384" t="str">
        <v>35.86</v>
      </c>
      <c r="E8384" t="str">
        <v>35.86</v>
      </c>
      <c r="F8384" t="str">
        <v>35.86</v>
      </c>
      <c r="G8384" t="str">
        <v>35.79</v>
      </c>
      <c r="H8384" t="str">
        <v>35.74</v>
      </c>
      <c r="I8384" t="str">
        <v>35.6</v>
      </c>
      <c r="J8384" t="str">
        <v>35.79</v>
      </c>
      <c r="K8384" t="str">
        <v>35.74</v>
      </c>
      <c r="L8384" t="str">
        <v>35.62</v>
      </c>
      <c r="M8384" t="str">
        <v>62.86</v>
      </c>
      <c r="N8384" t="str">
        <v>62.79</v>
      </c>
      <c r="O8384" t="str">
        <v>0.07</v>
      </c>
      <c r="P8384" t="str">
        <v>0.07</v>
      </c>
      <c r="Q8384" t="str">
        <v>0.05</v>
      </c>
      <c r="R8384" t="str">
        <v>2.43</v>
      </c>
      <c r="S8384" t="str">
        <v>Golden</v>
      </c>
      <c r="T8384" t="str">
        <v>Golden</v>
      </c>
      <c r="U8384" t="str">
        <v>1000.0</v>
      </c>
      <c r="V8384" t="str">
        <v>2.716161616161616e+17</v>
      </c>
      <c r="W8384" t="str">
        <v>0.0</v>
      </c>
      <c r="X8384" t="str">
        <v>35860.0</v>
      </c>
      <c r="Y8384" t="str">
        <v/>
      </c>
      <c r="Z8384" t="str">
        <v/>
      </c>
      <c r="AA8384" t="str">
        <v/>
      </c>
      <c r="AB8384" t="str">
        <v/>
      </c>
      <c r="AC8384" t="str">
        <v/>
      </c>
      <c r="AD8384" t="str">
        <v>11.053915</v>
      </c>
      <c r="AE8384" t="str">
        <v/>
      </c>
      <c r="AF8384" t="str">
        <v/>
      </c>
      <c r="AG8384" t="str">
        <f>IFERROR(_xlfn.XLOOKUP(A8384, dash[Ticker], dash[Relative Volume]),"")</f>
        <v>0.0</v>
      </c>
      <c r="AH8384" s="3" t="str" cm="1">
        <f t="array" ref="AH8384">IFERROR(_xlfn.XLOOKUP(TRIM(UPPER(A8384)), UPPER(dash[Ticker]), dash[Dollar Volume]),"")</f>
        <v>35860.0</v>
      </c>
      <c r="AI8384">
        <v>34.86</v>
      </c>
      <c r="AJ8384" t="str">
        <f t="shared" si="652"/>
        <v>Yes</v>
      </c>
      <c r="AK8384" t="str">
        <f t="shared" si="653"/>
        <v>No</v>
      </c>
      <c r="AL8384" t="str">
        <f>IF(_xlfn.XLOOKUP(A8384,dash[Ticker],dash[RSI 9]) &gt; _xlfn.XLOOKUP(A8384,dash[Ticker],dash[RSI 14]),"Yes","No")</f>
        <v>Yes</v>
      </c>
      <c r="AM8384" t="str">
        <f>IF(_xlfn.XLOOKUP(A8384,dash[Ticker],dash[MACD]) &gt; _xlfn.XLOOKUP(A8384,dash[Ticker],dash[MACD Signal]),"Yes","No")</f>
        <v>No</v>
      </c>
      <c r="AN8384" t="str">
        <f>IF(_xlfn.XLOOKUP(A8384,dash[Ticker],dash[EMA 9]) &gt; _xlfn.XLOOKUP(A8384,dash[Ticker],dash[EMA 20]), "Yes","No")</f>
        <v>Yes</v>
      </c>
      <c r="AO8384" t="str">
        <f>IF(_xlfn.XLOOKUP(A8384,dash[Ticker],dash[EMA 20]) &gt; _xlfn.XLOOKUP(A8384,dash[Ticker],dash[EMA 50]),"Yes","No")</f>
        <v>Yes</v>
      </c>
      <c r="AP8384" t="str">
        <f>IF(_xlfn.XLOOKUP(A8384,dash[Ticker],dash[Cross 9/20])="Golden","Yes","No")</f>
        <v>Yes</v>
      </c>
      <c r="AQ8384" t="str">
        <f>IF(_xlfn.XLOOKUP(A8384,dash[Ticker],dash[Cross 20/50])="Golden","Yes","No")</f>
        <v>Yes</v>
      </c>
      <c r="AR8384" t="str">
        <f>IF(AND(_xlfn.XLOOKUP(A8384,dash[Ticker],dash[RSI 14])&gt;=40, _xlfn.XLOOKUP(A8384,dash[Ticker],dash[RSI 14])&lt;=60),"Yes","No")</f>
        <v>No</v>
      </c>
      <c r="AS8384" t="str">
        <f>IF(_xlfn.XLOOKUP(A8384,dash[Ticker],dash[Float])&lt;=50000000,"Yes","No")</f>
        <v>No</v>
      </c>
      <c r="AT8384" t="str">
        <f>IF(_xlfn.XLOOKUP(A8384,dash[Ticker],dash[Market Cap])&lt;=2000000000,"Yes","No")</f>
        <v>No</v>
      </c>
      <c r="AU8384" t="str">
        <f>_xlfn.LET(
  _xlpm.b, IFERROR(_xlfn.XLOOKUP(A8384,dash[Ticker],#REF!),""),
  IF(OR(_xlpm.b="",AND(_xlpm.b&gt;=0.8,_xlpm.b&lt;=3)),"Yes","No")
)</f>
        <v>Yes</v>
      </c>
      <c r="AV8384" t="str">
        <f>_xlfn.LET(_xlpm.t,A83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84" s="3">
        <f>_xlfn.LET(_xlpm.t,A8384,_xlpm.lo,_xlfn.XLOOKUP(_xlpm.t,dash[Ticker],dash[Low],""),_xlpm.atr,_xlfn.XLOOKUP(_xlpm.t,dash[Ticker],dash[ATR],""),_xlpm.drop,MAX(0.05,0.1*VALUE(_xlpm.atr)),IF(OR(_xlpm.lo="",_xlpm.atr=""),"",_xlpm.lo-_xlpm.drop))</f>
        <v>35.81</v>
      </c>
      <c r="AX8384" s="3">
        <f>_xlfn.LET(_xlpm.t,A8384,_xlpm.buy,AW8384,_xlpm.ATR,_xlfn.XLOOKUP(_xlpm.t,dash[Ticker],dash[ATR],""),IF(OR(_xlpm.buy="",_xlpm.ATR=""),"",ROUND(_xlpm.buy-VALUE(_xlpm.ATR),2)))</f>
        <v>35.76</v>
      </c>
      <c r="AY8384" s="3">
        <f>_xlfn.LET(_xlpm.t, A8384,_xlpm.buy, AW8384, _xlpm.atr, _xlfn.XLOOKUP(_xlpm.t, dash[Ticker], dash[ATR], ""), IF(OR(_xlpm.buy="", _xlpm.atr=""), "", ROUND(_xlpm.buy + 2*VALUE(_xlpm.atr), 2)))</f>
        <v>35.909999999999997</v>
      </c>
      <c r="AZ8384" s="3">
        <f>_xlfn.LET(_xlpm.t, A8384, _xlpm.buy, AW8384, _xlpm.atr, _xlfn.XLOOKUP(_xlpm.t, dash[Ticker], dash[ATR], ""),IF(OR(_xlpm.buy="", _xlpm.atr=""), "", ROUND(_xlpm.buy + 3*VALUE(_xlpm.atr), 2)))</f>
        <v>35.96</v>
      </c>
      <c r="BA8384" s="5">
        <f t="shared" si="650"/>
        <v>0.28999999999999998</v>
      </c>
      <c r="BC8384">
        <f t="shared" si="651"/>
        <v>2</v>
      </c>
      <c r="BD8384" t="str">
        <f t="shared" si="654"/>
        <v>C</v>
      </c>
    </row>
    <row r="8385" spans="1:56" x14ac:dyDescent="0.25">
      <c r="A8385" t="str">
        <v>YARIY</v>
      </c>
      <c r="B8385" t="str">
        <v>18.65</v>
      </c>
      <c r="C8385" t="str">
        <v>18.62</v>
      </c>
      <c r="D8385" t="str">
        <v>18.51</v>
      </c>
      <c r="E8385" t="str">
        <v>18.51</v>
      </c>
      <c r="F8385" t="str">
        <v>18.31</v>
      </c>
      <c r="G8385" t="str">
        <v>18.43</v>
      </c>
      <c r="H8385" t="str">
        <v>18.43</v>
      </c>
      <c r="I8385" t="str">
        <v>18.74</v>
      </c>
      <c r="J8385" t="str">
        <v>18.4</v>
      </c>
      <c r="K8385" t="str">
        <v>18.49</v>
      </c>
      <c r="L8385" t="str">
        <v>18.81</v>
      </c>
      <c r="M8385" t="str">
        <v>47.98</v>
      </c>
      <c r="N8385" t="str">
        <v>51.08</v>
      </c>
      <c r="O8385" t="str">
        <v>-0.13</v>
      </c>
      <c r="P8385" t="str">
        <v>-0.15</v>
      </c>
      <c r="Q8385" t="str">
        <v>0.26</v>
      </c>
      <c r="R8385" t="str">
        <v>20.7</v>
      </c>
      <c r="S8385" t="str">
        <v>Golden</v>
      </c>
      <c r="T8385" t="str">
        <v>Death</v>
      </c>
      <c r="U8385" t="str">
        <v>3.331616161616162e+17</v>
      </c>
      <c r="V8385" t="str">
        <v>1.6516161616161615e+18</v>
      </c>
      <c r="W8385" t="str">
        <v>0.2</v>
      </c>
      <c r="X8385" t="str">
        <v>6.213464141414142e+18</v>
      </c>
      <c r="Y8385" t="str">
        <v>5094510080.0</v>
      </c>
      <c r="Z8385" t="str">
        <v>9581549568.0</v>
      </c>
      <c r="AA8385" t="str">
        <v>1431583500.0</v>
      </c>
      <c r="AB8385" t="str">
        <v/>
      </c>
      <c r="AC8385" t="str">
        <v/>
      </c>
      <c r="AD8385" t="str">
        <v>13.613138</v>
      </c>
      <c r="AE8385" t="str">
        <v>0.438</v>
      </c>
      <c r="AF8385" t="str">
        <v/>
      </c>
      <c r="AG8385" t="str">
        <f>IFERROR(_xlfn.XLOOKUP(A8385, dash[Ticker], dash[Relative Volume]),"")</f>
        <v>0.2</v>
      </c>
      <c r="AH8385" s="3" t="str" cm="1">
        <f t="array" ref="AH8385">IFERROR(_xlfn.XLOOKUP(TRIM(UPPER(A8385)), UPPER(dash[Ticker]), dash[Dollar Volume]),"")</f>
        <v>6.213464141414142e+18</v>
      </c>
      <c r="AI8385">
        <v>17.649999999999999</v>
      </c>
      <c r="AJ8385" t="str">
        <f t="shared" si="652"/>
        <v>Yes</v>
      </c>
      <c r="AK8385" t="str">
        <f t="shared" si="653"/>
        <v>No</v>
      </c>
      <c r="AL8385" t="str">
        <f>IF(_xlfn.XLOOKUP(A8385,dash[Ticker],dash[RSI 9]) &gt; _xlfn.XLOOKUP(A8385,dash[Ticker],dash[RSI 14]),"Yes","No")</f>
        <v>No</v>
      </c>
      <c r="AM8385" t="str">
        <f>IF(_xlfn.XLOOKUP(A8385,dash[Ticker],dash[MACD]) &gt; _xlfn.XLOOKUP(A8385,dash[Ticker],dash[MACD Signal]),"Yes","No")</f>
        <v>No</v>
      </c>
      <c r="AN8385" t="str">
        <f>IF(_xlfn.XLOOKUP(A8385,dash[Ticker],dash[EMA 9]) &gt; _xlfn.XLOOKUP(A8385,dash[Ticker],dash[EMA 20]), "Yes","No")</f>
        <v>No</v>
      </c>
      <c r="AO8385" t="str">
        <f>IF(_xlfn.XLOOKUP(A8385,dash[Ticker],dash[EMA 20]) &gt; _xlfn.XLOOKUP(A8385,dash[Ticker],dash[EMA 50]),"Yes","No")</f>
        <v>No</v>
      </c>
      <c r="AP8385" t="str">
        <f>IF(_xlfn.XLOOKUP(A8385,dash[Ticker],dash[Cross 9/20])="Golden","Yes","No")</f>
        <v>Yes</v>
      </c>
      <c r="AQ8385" t="str">
        <f>IF(_xlfn.XLOOKUP(A8385,dash[Ticker],dash[Cross 20/50])="Golden","Yes","No")</f>
        <v>No</v>
      </c>
      <c r="AR8385" t="str">
        <f>IF(AND(_xlfn.XLOOKUP(A8385,dash[Ticker],dash[RSI 14])&gt;=40, _xlfn.XLOOKUP(A8385,dash[Ticker],dash[RSI 14])&lt;=60),"Yes","No")</f>
        <v>No</v>
      </c>
      <c r="AS8385" t="str">
        <f>IF(_xlfn.XLOOKUP(A8385,dash[Ticker],dash[Float])&lt;=50000000,"Yes","No")</f>
        <v>No</v>
      </c>
      <c r="AT8385" t="str">
        <f>IF(_xlfn.XLOOKUP(A8385,dash[Ticker],dash[Market Cap])&lt;=2000000000,"Yes","No")</f>
        <v>No</v>
      </c>
      <c r="AU8385" t="str">
        <f>_xlfn.LET(
  _xlpm.b, IFERROR(_xlfn.XLOOKUP(A8385,dash[Ticker],#REF!),""),
  IF(OR(_xlpm.b="",AND(_xlpm.b&gt;=0.8,_xlpm.b&lt;=3)),"Yes","No")
)</f>
        <v>Yes</v>
      </c>
      <c r="AV8385" t="str">
        <f>_xlfn.LET(_xlpm.t,A8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5" s="3">
        <f>_xlfn.LET(_xlpm.t,A8385,_xlpm.lo,_xlfn.XLOOKUP(_xlpm.t,dash[Ticker],dash[Low],""),_xlpm.atr,_xlfn.XLOOKUP(_xlpm.t,dash[Ticker],dash[ATR],""),_xlpm.drop,MAX(0.05,0.1*VALUE(_xlpm.atr)),IF(OR(_xlpm.lo="",_xlpm.atr=""),"",_xlpm.lo-_xlpm.drop))</f>
        <v>18.46</v>
      </c>
      <c r="AX8385" s="3">
        <f>_xlfn.LET(_xlpm.t,A8385,_xlpm.buy,AW8385,_xlpm.ATR,_xlfn.XLOOKUP(_xlpm.t,dash[Ticker],dash[ATR],""),IF(OR(_xlpm.buy="",_xlpm.ATR=""),"",ROUND(_xlpm.buy-VALUE(_xlpm.ATR),2)))</f>
        <v>18.2</v>
      </c>
      <c r="AY8385" s="3">
        <f>_xlfn.LET(_xlpm.t, A8385,_xlpm.buy, AW8385, _xlpm.atr, _xlfn.XLOOKUP(_xlpm.t, dash[Ticker], dash[ATR], ""), IF(OR(_xlpm.buy="", _xlpm.atr=""), "", ROUND(_xlpm.buy + 2*VALUE(_xlpm.atr), 2)))</f>
        <v>18.98</v>
      </c>
      <c r="AZ8385" s="3">
        <f>_xlfn.LET(_xlpm.t, A8385, _xlpm.buy, AW8385, _xlpm.atr, _xlfn.XLOOKUP(_xlpm.t, dash[Ticker], dash[ATR], ""),IF(OR(_xlpm.buy="", _xlpm.atr=""), "", ROUND(_xlpm.buy + 3*VALUE(_xlpm.atr), 2)))</f>
        <v>19.239999999999998</v>
      </c>
      <c r="BA8385" s="5">
        <f t="shared" si="650"/>
        <v>0.56999999999999995</v>
      </c>
      <c r="BC8385">
        <f t="shared" si="651"/>
        <v>2</v>
      </c>
      <c r="BD8385" t="str">
        <f t="shared" si="654"/>
        <v>D</v>
      </c>
    </row>
    <row r="8386" spans="1:56" x14ac:dyDescent="0.25">
      <c r="A8386" t="str">
        <v>QDEC</v>
      </c>
      <c r="B8386" t="str">
        <v>30.17</v>
      </c>
      <c r="C8386" t="str">
        <v>30.19</v>
      </c>
      <c r="D8386" t="str">
        <v>30.17</v>
      </c>
      <c r="E8386" t="str">
        <v>30.19</v>
      </c>
      <c r="F8386" t="str">
        <v>30.17</v>
      </c>
      <c r="G8386" t="str">
        <v>30.17</v>
      </c>
      <c r="H8386" t="str">
        <v>30.04</v>
      </c>
      <c r="I8386" t="str">
        <v>29.58</v>
      </c>
      <c r="J8386" t="str">
        <v>30.1</v>
      </c>
      <c r="K8386" t="str">
        <v>30.02</v>
      </c>
      <c r="L8386" t="str">
        <v>29.64</v>
      </c>
      <c r="M8386" t="str">
        <v>37.96</v>
      </c>
      <c r="N8386" t="str">
        <v>60.67</v>
      </c>
      <c r="O8386" t="str">
        <v>0.15</v>
      </c>
      <c r="P8386" t="str">
        <v>0.19</v>
      </c>
      <c r="Q8386" t="str">
        <v>0.21</v>
      </c>
      <c r="R8386" t="str">
        <v>10.14</v>
      </c>
      <c r="S8386" t="str">
        <v>Golden</v>
      </c>
      <c r="T8386" t="str">
        <v>Golden</v>
      </c>
      <c r="U8386" t="str">
        <v>6530.0</v>
      </c>
      <c r="V8386" t="str">
        <v>2.311616161616162e+17</v>
      </c>
      <c r="W8386" t="str">
        <v>0.0</v>
      </c>
      <c r="X8386" t="str">
        <v>197010.1</v>
      </c>
      <c r="Y8386" t="str">
        <v/>
      </c>
      <c r="Z8386" t="str">
        <v/>
      </c>
      <c r="AA8386" t="str">
        <v/>
      </c>
      <c r="AB8386" t="str">
        <v/>
      </c>
      <c r="AC8386" t="str">
        <v/>
      </c>
      <c r="AD8386" t="str">
        <v>33.35668</v>
      </c>
      <c r="AE8386" t="str">
        <v/>
      </c>
      <c r="AF8386" t="str">
        <v/>
      </c>
      <c r="AG8386" t="str">
        <f>IFERROR(_xlfn.XLOOKUP(A8386, dash[Ticker], dash[Relative Volume]),"")</f>
        <v>0.0</v>
      </c>
      <c r="AH8386" s="3" t="str" cm="1">
        <f t="array" ref="AH8386">IFERROR(_xlfn.XLOOKUP(TRIM(UPPER(A8386)), UPPER(dash[Ticker]), dash[Dollar Volume]),"")</f>
        <v>197010.1</v>
      </c>
      <c r="AI8386">
        <v>29.17</v>
      </c>
      <c r="AJ8386" t="str">
        <f t="shared" si="652"/>
        <v>Yes</v>
      </c>
      <c r="AK8386" t="str">
        <f t="shared" si="653"/>
        <v>No</v>
      </c>
      <c r="AL8386" t="str">
        <f>IF(_xlfn.XLOOKUP(A8386,dash[Ticker],dash[RSI 9]) &gt; _xlfn.XLOOKUP(A8386,dash[Ticker],dash[RSI 14]),"Yes","No")</f>
        <v>No</v>
      </c>
      <c r="AM8386" t="str">
        <f>IF(_xlfn.XLOOKUP(A8386,dash[Ticker],dash[MACD]) &gt; _xlfn.XLOOKUP(A8386,dash[Ticker],dash[MACD Signal]),"Yes","No")</f>
        <v>No</v>
      </c>
      <c r="AN8386" t="str">
        <f>IF(_xlfn.XLOOKUP(A8386,dash[Ticker],dash[EMA 9]) &gt; _xlfn.XLOOKUP(A8386,dash[Ticker],dash[EMA 20]), "Yes","No")</f>
        <v>Yes</v>
      </c>
      <c r="AO8386" t="str">
        <f>IF(_xlfn.XLOOKUP(A8386,dash[Ticker],dash[EMA 20]) &gt; _xlfn.XLOOKUP(A8386,dash[Ticker],dash[EMA 50]),"Yes","No")</f>
        <v>Yes</v>
      </c>
      <c r="AP8386" t="str">
        <f>IF(_xlfn.XLOOKUP(A8386,dash[Ticker],dash[Cross 9/20])="Golden","Yes","No")</f>
        <v>Yes</v>
      </c>
      <c r="AQ8386" t="str">
        <f>IF(_xlfn.XLOOKUP(A8386,dash[Ticker],dash[Cross 20/50])="Golden","Yes","No")</f>
        <v>Yes</v>
      </c>
      <c r="AR8386" t="str">
        <f>IF(AND(_xlfn.XLOOKUP(A8386,dash[Ticker],dash[RSI 14])&gt;=40, _xlfn.XLOOKUP(A8386,dash[Ticker],dash[RSI 14])&lt;=60),"Yes","No")</f>
        <v>No</v>
      </c>
      <c r="AS8386" t="str">
        <f>IF(_xlfn.XLOOKUP(A8386,dash[Ticker],dash[Float])&lt;=50000000,"Yes","No")</f>
        <v>No</v>
      </c>
      <c r="AT8386" t="str">
        <f>IF(_xlfn.XLOOKUP(A8386,dash[Ticker],dash[Market Cap])&lt;=2000000000,"Yes","No")</f>
        <v>No</v>
      </c>
      <c r="AU8386" t="str">
        <f>_xlfn.LET(
  _xlpm.b, IFERROR(_xlfn.XLOOKUP(A8386,dash[Ticker],#REF!),""),
  IF(OR(_xlpm.b="",AND(_xlpm.b&gt;=0.8,_xlpm.b&lt;=3)),"Yes","No")
)</f>
        <v>Yes</v>
      </c>
      <c r="AV8386" t="str">
        <f>_xlfn.LET(_xlpm.t,A8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6" s="3">
        <f>_xlfn.LET(_xlpm.t,A8386,_xlpm.lo,_xlfn.XLOOKUP(_xlpm.t,dash[Ticker],dash[Low],""),_xlpm.atr,_xlfn.XLOOKUP(_xlpm.t,dash[Ticker],dash[ATR],""),_xlpm.drop,MAX(0.05,0.1*VALUE(_xlpm.atr)),IF(OR(_xlpm.lo="",_xlpm.atr=""),"",_xlpm.lo-_xlpm.drop))</f>
        <v>30.12</v>
      </c>
      <c r="AX8386" s="3">
        <f>_xlfn.LET(_xlpm.t,A8386,_xlpm.buy,AW8386,_xlpm.ATR,_xlfn.XLOOKUP(_xlpm.t,dash[Ticker],dash[ATR],""),IF(OR(_xlpm.buy="",_xlpm.ATR=""),"",ROUND(_xlpm.buy-VALUE(_xlpm.ATR),2)))</f>
        <v>29.91</v>
      </c>
      <c r="AY8386" s="3">
        <f>_xlfn.LET(_xlpm.t, A8386,_xlpm.buy, AW8386, _xlpm.atr, _xlfn.XLOOKUP(_xlpm.t, dash[Ticker], dash[ATR], ""), IF(OR(_xlpm.buy="", _xlpm.atr=""), "", ROUND(_xlpm.buy + 2*VALUE(_xlpm.atr), 2)))</f>
        <v>30.54</v>
      </c>
      <c r="AZ8386" s="3">
        <f>_xlfn.LET(_xlpm.t, A8386, _xlpm.buy, AW8386, _xlpm.atr, _xlfn.XLOOKUP(_xlpm.t, dash[Ticker], dash[ATR], ""),IF(OR(_xlpm.buy="", _xlpm.atr=""), "", ROUND(_xlpm.buy + 3*VALUE(_xlpm.atr), 2)))</f>
        <v>30.75</v>
      </c>
      <c r="BA8386" s="5">
        <f t="shared" ref="BA8386:BA8449" si="655">IFERROR(ROUND($BB$1/AW8386,2),"")</f>
        <v>0.35</v>
      </c>
      <c r="BC8386">
        <f t="shared" ref="BC8386:BC8449" si="656">IF(AND(OR(AJ8386="Yes",AK8386="Yes"),AL8386="Yes",AM8386="Yes",AN8386="Yes",AO8386="Yes",AP8386="Yes",AQ8386="Yes",AV8386="Yes"),3,2)</f>
        <v>2</v>
      </c>
      <c r="BD8386" t="str">
        <f t="shared" si="654"/>
        <v>C</v>
      </c>
    </row>
    <row r="8387" spans="1:56" x14ac:dyDescent="0.25">
      <c r="A8387" t="str">
        <v>SDG</v>
      </c>
      <c r="B8387" t="str">
        <v>81.61</v>
      </c>
      <c r="C8387" t="str">
        <v>81.61</v>
      </c>
      <c r="D8387" t="str">
        <v>81.61</v>
      </c>
      <c r="E8387" t="str">
        <v>81.61</v>
      </c>
      <c r="F8387" t="str">
        <v>81.61</v>
      </c>
      <c r="G8387" t="str">
        <v>81.56</v>
      </c>
      <c r="H8387" t="str">
        <v>80.35</v>
      </c>
      <c r="I8387" t="str">
        <v>78.24</v>
      </c>
      <c r="J8387" t="str">
        <v>81.4</v>
      </c>
      <c r="K8387" t="str">
        <v>80.56</v>
      </c>
      <c r="L8387" t="str">
        <v>78.92</v>
      </c>
      <c r="M8387" t="str">
        <v>56.37</v>
      </c>
      <c r="N8387" t="str">
        <v>62.41</v>
      </c>
      <c r="O8387" t="str">
        <v>1.03</v>
      </c>
      <c r="P8387" t="str">
        <v>0.99</v>
      </c>
      <c r="Q8387" t="str">
        <v>0.76</v>
      </c>
      <c r="R8387" t="str">
        <v>13.48</v>
      </c>
      <c r="S8387" t="str">
        <v>Golden</v>
      </c>
      <c r="T8387" t="str">
        <v>Golden</v>
      </c>
      <c r="U8387" t="str">
        <v>3670.0</v>
      </c>
      <c r="V8387" t="str">
        <v>3.751616161616161e+18</v>
      </c>
      <c r="W8387" t="str">
        <v>0.0</v>
      </c>
      <c r="X8387" t="str">
        <v>299508.7</v>
      </c>
      <c r="Y8387" t="str">
        <v/>
      </c>
      <c r="Z8387" t="str">
        <v/>
      </c>
      <c r="AA8387" t="str">
        <v/>
      </c>
      <c r="AB8387" t="str">
        <v/>
      </c>
      <c r="AC8387" t="str">
        <v/>
      </c>
      <c r="AD8387" t="str">
        <v>19.98471</v>
      </c>
      <c r="AE8387" t="str">
        <v/>
      </c>
      <c r="AF8387" t="str">
        <v/>
      </c>
      <c r="AG8387" t="str">
        <f>IFERROR(_xlfn.XLOOKUP(A8387, dash[Ticker], dash[Relative Volume]),"")</f>
        <v>0.0</v>
      </c>
      <c r="AH8387" s="3" t="str" cm="1">
        <f t="array" ref="AH8387">IFERROR(_xlfn.XLOOKUP(TRIM(UPPER(A8387)), UPPER(dash[Ticker]), dash[Dollar Volume]),"")</f>
        <v>299508.7</v>
      </c>
      <c r="AI8387">
        <v>80.61</v>
      </c>
      <c r="AJ8387" t="str">
        <f t="shared" ref="AJ8387:AJ8450" si="657">IF(AG8387&gt;=1.5,"Yes","No")</f>
        <v>Yes</v>
      </c>
      <c r="AK8387" t="str">
        <f t="shared" ref="AK8387:AK8450" si="658">IF(AND(AG8387="Yes",AH8387&gt;=10000000),"Yes","No")</f>
        <v>No</v>
      </c>
      <c r="AL8387" t="str">
        <f>IF(_xlfn.XLOOKUP(A8387,dash[Ticker],dash[RSI 9]) &gt; _xlfn.XLOOKUP(A8387,dash[Ticker],dash[RSI 14]),"Yes","No")</f>
        <v>No</v>
      </c>
      <c r="AM8387" t="str">
        <f>IF(_xlfn.XLOOKUP(A8387,dash[Ticker],dash[MACD]) &gt; _xlfn.XLOOKUP(A8387,dash[Ticker],dash[MACD Signal]),"Yes","No")</f>
        <v>Yes</v>
      </c>
      <c r="AN8387" t="str">
        <f>IF(_xlfn.XLOOKUP(A8387,dash[Ticker],dash[EMA 9]) &gt; _xlfn.XLOOKUP(A8387,dash[Ticker],dash[EMA 20]), "Yes","No")</f>
        <v>Yes</v>
      </c>
      <c r="AO8387" t="str">
        <f>IF(_xlfn.XLOOKUP(A8387,dash[Ticker],dash[EMA 20]) &gt; _xlfn.XLOOKUP(A8387,dash[Ticker],dash[EMA 50]),"Yes","No")</f>
        <v>Yes</v>
      </c>
      <c r="AP8387" t="str">
        <f>IF(_xlfn.XLOOKUP(A8387,dash[Ticker],dash[Cross 9/20])="Golden","Yes","No")</f>
        <v>Yes</v>
      </c>
      <c r="AQ8387" t="str">
        <f>IF(_xlfn.XLOOKUP(A8387,dash[Ticker],dash[Cross 20/50])="Golden","Yes","No")</f>
        <v>Yes</v>
      </c>
      <c r="AR8387" t="str">
        <f>IF(AND(_xlfn.XLOOKUP(A8387,dash[Ticker],dash[RSI 14])&gt;=40, _xlfn.XLOOKUP(A8387,dash[Ticker],dash[RSI 14])&lt;=60),"Yes","No")</f>
        <v>No</v>
      </c>
      <c r="AS8387" t="str">
        <f>IF(_xlfn.XLOOKUP(A8387,dash[Ticker],dash[Float])&lt;=50000000,"Yes","No")</f>
        <v>No</v>
      </c>
      <c r="AT8387" t="str">
        <f>IF(_xlfn.XLOOKUP(A8387,dash[Ticker],dash[Market Cap])&lt;=2000000000,"Yes","No")</f>
        <v>No</v>
      </c>
      <c r="AU8387" t="str">
        <f>_xlfn.LET(
  _xlpm.b, IFERROR(_xlfn.XLOOKUP(A8387,dash[Ticker],#REF!),""),
  IF(OR(_xlpm.b="",AND(_xlpm.b&gt;=0.8,_xlpm.b&lt;=3)),"Yes","No")
)</f>
        <v>Yes</v>
      </c>
      <c r="AV8387" t="str">
        <f>_xlfn.LET(_xlpm.t,A8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7" s="3">
        <f>_xlfn.LET(_xlpm.t,A8387,_xlpm.lo,_xlfn.XLOOKUP(_xlpm.t,dash[Ticker],dash[Low],""),_xlpm.atr,_xlfn.XLOOKUP(_xlpm.t,dash[Ticker],dash[ATR],""),_xlpm.drop,MAX(0.05,0.1*VALUE(_xlpm.atr)),IF(OR(_xlpm.lo="",_xlpm.atr=""),"",_xlpm.lo-_xlpm.drop))</f>
        <v>81.534000000000006</v>
      </c>
      <c r="AX8387" s="3">
        <f>_xlfn.LET(_xlpm.t,A8387,_xlpm.buy,AW8387,_xlpm.ATR,_xlfn.XLOOKUP(_xlpm.t,dash[Ticker],dash[ATR],""),IF(OR(_xlpm.buy="",_xlpm.ATR=""),"",ROUND(_xlpm.buy-VALUE(_xlpm.ATR),2)))</f>
        <v>80.77</v>
      </c>
      <c r="AY8387" s="3">
        <f>_xlfn.LET(_xlpm.t, A8387,_xlpm.buy, AW8387, _xlpm.atr, _xlfn.XLOOKUP(_xlpm.t, dash[Ticker], dash[ATR], ""), IF(OR(_xlpm.buy="", _xlpm.atr=""), "", ROUND(_xlpm.buy + 2*VALUE(_xlpm.atr), 2)))</f>
        <v>83.05</v>
      </c>
      <c r="AZ8387" s="3">
        <f>_xlfn.LET(_xlpm.t, A8387, _xlpm.buy, AW8387, _xlpm.atr, _xlfn.XLOOKUP(_xlpm.t, dash[Ticker], dash[ATR], ""),IF(OR(_xlpm.buy="", _xlpm.atr=""), "", ROUND(_xlpm.buy + 3*VALUE(_xlpm.atr), 2)))</f>
        <v>83.81</v>
      </c>
      <c r="BA8387" s="5">
        <f t="shared" si="655"/>
        <v>0.13</v>
      </c>
      <c r="BC8387">
        <f t="shared" si="656"/>
        <v>2</v>
      </c>
      <c r="BD8387" t="str">
        <f t="shared" ref="BD8387:BD8450" si="659">_xlfn.LET(_xlpm.n,COUNTIF(AI8387:AX8387,"Yes"),IF(_xlpm.n&gt;=10,"A",IF(_xlpm.n&gt;=8,"B",IF(_xlpm.n&gt;=6,"C",IF(_xlpm.n&gt;=4,"D","E")))))</f>
        <v>B</v>
      </c>
    </row>
    <row r="8388" spans="1:56" x14ac:dyDescent="0.25">
      <c r="A8388" t="str">
        <v>QDEF</v>
      </c>
      <c r="B8388" t="str">
        <v>77.92</v>
      </c>
      <c r="C8388" t="str">
        <v>77.92</v>
      </c>
      <c r="D8388" t="str">
        <v>77.92</v>
      </c>
      <c r="E8388" t="str">
        <v>77.92</v>
      </c>
      <c r="F8388" t="str">
        <v>77.92</v>
      </c>
      <c r="G8388" t="str">
        <v>77.79</v>
      </c>
      <c r="H8388" t="str">
        <v>76.82</v>
      </c>
      <c r="I8388" t="str">
        <v>75.29</v>
      </c>
      <c r="J8388" t="str">
        <v>77.63</v>
      </c>
      <c r="K8388" t="str">
        <v>77.0</v>
      </c>
      <c r="L8388" t="str">
        <v>75.62</v>
      </c>
      <c r="M8388" t="str">
        <v>58.94</v>
      </c>
      <c r="N8388" t="str">
        <v>74.95</v>
      </c>
      <c r="O8388" t="str">
        <v>0.78</v>
      </c>
      <c r="P8388" t="str">
        <v>0.77</v>
      </c>
      <c r="Q8388" t="str">
        <v>0.5</v>
      </c>
      <c r="R8388" t="str">
        <v>9.85</v>
      </c>
      <c r="S8388" t="str">
        <v>Golden</v>
      </c>
      <c r="T8388" t="str">
        <v>Golden</v>
      </c>
      <c r="U8388" t="str">
        <v>1000.0</v>
      </c>
      <c r="V8388" t="str">
        <v>4.416161616161616e+17</v>
      </c>
      <c r="W8388" t="str">
        <v>0.0</v>
      </c>
      <c r="X8388" t="str">
        <v>77920.0</v>
      </c>
      <c r="Y8388" t="str">
        <v/>
      </c>
      <c r="Z8388" t="str">
        <v/>
      </c>
      <c r="AA8388" t="str">
        <v/>
      </c>
      <c r="AB8388" t="str">
        <v/>
      </c>
      <c r="AC8388" t="str">
        <v/>
      </c>
      <c r="AD8388" t="str">
        <v>22.58354</v>
      </c>
      <c r="AE8388" t="str">
        <v/>
      </c>
      <c r="AF8388" t="str">
        <v/>
      </c>
      <c r="AG8388" t="str">
        <f>IFERROR(_xlfn.XLOOKUP(A8388, dash[Ticker], dash[Relative Volume]),"")</f>
        <v>0.0</v>
      </c>
      <c r="AH8388" s="3" t="str" cm="1">
        <f t="array" ref="AH8388">IFERROR(_xlfn.XLOOKUP(TRIM(UPPER(A8388)), UPPER(dash[Ticker]), dash[Dollar Volume]),"")</f>
        <v>77920.0</v>
      </c>
      <c r="AI8388">
        <v>76.92</v>
      </c>
      <c r="AJ8388" t="str">
        <f t="shared" si="657"/>
        <v>Yes</v>
      </c>
      <c r="AK8388" t="str">
        <f t="shared" si="658"/>
        <v>No</v>
      </c>
      <c r="AL8388" t="str">
        <f>IF(_xlfn.XLOOKUP(A8388,dash[Ticker],dash[RSI 9]) &gt; _xlfn.XLOOKUP(A8388,dash[Ticker],dash[RSI 14]),"Yes","No")</f>
        <v>No</v>
      </c>
      <c r="AM8388" t="str">
        <f>IF(_xlfn.XLOOKUP(A8388,dash[Ticker],dash[MACD]) &gt; _xlfn.XLOOKUP(A8388,dash[Ticker],dash[MACD Signal]),"Yes","No")</f>
        <v>Yes</v>
      </c>
      <c r="AN8388" t="str">
        <f>IF(_xlfn.XLOOKUP(A8388,dash[Ticker],dash[EMA 9]) &gt; _xlfn.XLOOKUP(A8388,dash[Ticker],dash[EMA 20]), "Yes","No")</f>
        <v>Yes</v>
      </c>
      <c r="AO8388" t="str">
        <f>IF(_xlfn.XLOOKUP(A8388,dash[Ticker],dash[EMA 20]) &gt; _xlfn.XLOOKUP(A8388,dash[Ticker],dash[EMA 50]),"Yes","No")</f>
        <v>Yes</v>
      </c>
      <c r="AP8388" t="str">
        <f>IF(_xlfn.XLOOKUP(A8388,dash[Ticker],dash[Cross 9/20])="Golden","Yes","No")</f>
        <v>Yes</v>
      </c>
      <c r="AQ8388" t="str">
        <f>IF(_xlfn.XLOOKUP(A8388,dash[Ticker],dash[Cross 20/50])="Golden","Yes","No")</f>
        <v>Yes</v>
      </c>
      <c r="AR8388" t="str">
        <f>IF(AND(_xlfn.XLOOKUP(A8388,dash[Ticker],dash[RSI 14])&gt;=40, _xlfn.XLOOKUP(A8388,dash[Ticker],dash[RSI 14])&lt;=60),"Yes","No")</f>
        <v>No</v>
      </c>
      <c r="AS8388" t="str">
        <f>IF(_xlfn.XLOOKUP(A8388,dash[Ticker],dash[Float])&lt;=50000000,"Yes","No")</f>
        <v>No</v>
      </c>
      <c r="AT8388" t="str">
        <f>IF(_xlfn.XLOOKUP(A8388,dash[Ticker],dash[Market Cap])&lt;=2000000000,"Yes","No")</f>
        <v>No</v>
      </c>
      <c r="AU8388" t="str">
        <f>_xlfn.LET(
  _xlpm.b, IFERROR(_xlfn.XLOOKUP(A8388,dash[Ticker],#REF!),""),
  IF(OR(_xlpm.b="",AND(_xlpm.b&gt;=0.8,_xlpm.b&lt;=3)),"Yes","No")
)</f>
        <v>Yes</v>
      </c>
      <c r="AV8388" t="str">
        <f>_xlfn.LET(_xlpm.t,A8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8" s="3">
        <f>_xlfn.LET(_xlpm.t,A8388,_xlpm.lo,_xlfn.XLOOKUP(_xlpm.t,dash[Ticker],dash[Low],""),_xlpm.atr,_xlfn.XLOOKUP(_xlpm.t,dash[Ticker],dash[ATR],""),_xlpm.drop,MAX(0.05,0.1*VALUE(_xlpm.atr)),IF(OR(_xlpm.lo="",_xlpm.atr=""),"",_xlpm.lo-_xlpm.drop))</f>
        <v>77.87</v>
      </c>
      <c r="AX8388" s="3">
        <f>_xlfn.LET(_xlpm.t,A8388,_xlpm.buy,AW8388,_xlpm.ATR,_xlfn.XLOOKUP(_xlpm.t,dash[Ticker],dash[ATR],""),IF(OR(_xlpm.buy="",_xlpm.ATR=""),"",ROUND(_xlpm.buy-VALUE(_xlpm.ATR),2)))</f>
        <v>77.37</v>
      </c>
      <c r="AY8388" s="3">
        <f>_xlfn.LET(_xlpm.t, A8388,_xlpm.buy, AW8388, _xlpm.atr, _xlfn.XLOOKUP(_xlpm.t, dash[Ticker], dash[ATR], ""), IF(OR(_xlpm.buy="", _xlpm.atr=""), "", ROUND(_xlpm.buy + 2*VALUE(_xlpm.atr), 2)))</f>
        <v>78.87</v>
      </c>
      <c r="AZ8388" s="3">
        <f>_xlfn.LET(_xlpm.t, A8388, _xlpm.buy, AW8388, _xlpm.atr, _xlfn.XLOOKUP(_xlpm.t, dash[Ticker], dash[ATR], ""),IF(OR(_xlpm.buy="", _xlpm.atr=""), "", ROUND(_xlpm.buy + 3*VALUE(_xlpm.atr), 2)))</f>
        <v>79.37</v>
      </c>
      <c r="BA8388" s="5">
        <f t="shared" si="655"/>
        <v>0.13</v>
      </c>
      <c r="BC8388">
        <f t="shared" si="656"/>
        <v>2</v>
      </c>
      <c r="BD8388" t="str">
        <f t="shared" si="659"/>
        <v>B</v>
      </c>
    </row>
    <row r="8389" spans="1:56" x14ac:dyDescent="0.25">
      <c r="A8389" t="str">
        <v>SDHC</v>
      </c>
      <c r="B8389" t="str">
        <v>19.66</v>
      </c>
      <c r="C8389" t="str">
        <v>20.33</v>
      </c>
      <c r="D8389" t="str">
        <v>19.65</v>
      </c>
      <c r="E8389" t="str">
        <v>20.33</v>
      </c>
      <c r="F8389" t="str">
        <v>19.66</v>
      </c>
      <c r="G8389" t="str">
        <v>20.27</v>
      </c>
      <c r="H8389" t="str">
        <v>19.64</v>
      </c>
      <c r="I8389" t="str">
        <v>19.65</v>
      </c>
      <c r="J8389" t="str">
        <v>20.07</v>
      </c>
      <c r="K8389" t="str">
        <v>19.89</v>
      </c>
      <c r="L8389" t="str">
        <v>19.53</v>
      </c>
      <c r="M8389" t="str">
        <v>65.06</v>
      </c>
      <c r="N8389" t="str">
        <v>52.44</v>
      </c>
      <c r="O8389" t="str">
        <v>0.16</v>
      </c>
      <c r="P8389" t="str">
        <v>0.07</v>
      </c>
      <c r="Q8389" t="str">
        <v>1.37</v>
      </c>
      <c r="R8389" t="str">
        <v>73.02</v>
      </c>
      <c r="S8389" t="str">
        <v>Golden</v>
      </c>
      <c r="T8389" t="str">
        <v>Death</v>
      </c>
      <c r="U8389" t="str">
        <v>13290.0</v>
      </c>
      <c r="V8389" t="str">
        <v>5.895161616161615e+17</v>
      </c>
      <c r="W8389" t="str">
        <v>0.0</v>
      </c>
      <c r="X8389" t="str">
        <v>261281.4</v>
      </c>
      <c r="Y8389" t="str">
        <v>90171500.0</v>
      </c>
      <c r="Z8389" t="str">
        <v>1060446336.0</v>
      </c>
      <c r="AA8389" t="str">
        <v>73539380.0</v>
      </c>
      <c r="AB8389" t="str">
        <v>9.810001</v>
      </c>
      <c r="AC8389" t="str">
        <v>5.515024148428273</v>
      </c>
      <c r="AD8389" t="str">
        <v>12.722222</v>
      </c>
      <c r="AE8389" t="str">
        <v/>
      </c>
      <c r="AF8389" t="str">
        <v/>
      </c>
      <c r="AG8389" t="str">
        <f>IFERROR(_xlfn.XLOOKUP(A8389, dash[Ticker], dash[Relative Volume]),"")</f>
        <v>0.0</v>
      </c>
      <c r="AH8389" s="3" t="str" cm="1">
        <f t="array" ref="AH8389">IFERROR(_xlfn.XLOOKUP(TRIM(UPPER(A8389)), UPPER(dash[Ticker]), dash[Dollar Volume]),"")</f>
        <v>261281.4</v>
      </c>
      <c r="AI8389">
        <v>18.66</v>
      </c>
      <c r="AJ8389" t="str">
        <f t="shared" si="657"/>
        <v>Yes</v>
      </c>
      <c r="AK8389" t="str">
        <f t="shared" si="658"/>
        <v>No</v>
      </c>
      <c r="AL8389" t="str">
        <f>IF(_xlfn.XLOOKUP(A8389,dash[Ticker],dash[RSI 9]) &gt; _xlfn.XLOOKUP(A8389,dash[Ticker],dash[RSI 14]),"Yes","No")</f>
        <v>Yes</v>
      </c>
      <c r="AM8389" t="str">
        <f>IF(_xlfn.XLOOKUP(A8389,dash[Ticker],dash[MACD]) &gt; _xlfn.XLOOKUP(A8389,dash[Ticker],dash[MACD Signal]),"Yes","No")</f>
        <v>Yes</v>
      </c>
      <c r="AN8389" t="str">
        <f>IF(_xlfn.XLOOKUP(A8389,dash[Ticker],dash[EMA 9]) &gt; _xlfn.XLOOKUP(A8389,dash[Ticker],dash[EMA 20]), "Yes","No")</f>
        <v>Yes</v>
      </c>
      <c r="AO8389" t="str">
        <f>IF(_xlfn.XLOOKUP(A8389,dash[Ticker],dash[EMA 20]) &gt; _xlfn.XLOOKUP(A8389,dash[Ticker],dash[EMA 50]),"Yes","No")</f>
        <v>Yes</v>
      </c>
      <c r="AP8389" t="str">
        <f>IF(_xlfn.XLOOKUP(A8389,dash[Ticker],dash[Cross 9/20])="Golden","Yes","No")</f>
        <v>Yes</v>
      </c>
      <c r="AQ8389" t="str">
        <f>IF(_xlfn.XLOOKUP(A8389,dash[Ticker],dash[Cross 20/50])="Golden","Yes","No")</f>
        <v>No</v>
      </c>
      <c r="AR8389" t="str">
        <f>IF(AND(_xlfn.XLOOKUP(A8389,dash[Ticker],dash[RSI 14])&gt;=40, _xlfn.XLOOKUP(A8389,dash[Ticker],dash[RSI 14])&lt;=60),"Yes","No")</f>
        <v>No</v>
      </c>
      <c r="AS8389" t="str">
        <f>IF(_xlfn.XLOOKUP(A8389,dash[Ticker],dash[Float])&lt;=50000000,"Yes","No")</f>
        <v>No</v>
      </c>
      <c r="AT8389" t="str">
        <f>IF(_xlfn.XLOOKUP(A8389,dash[Ticker],dash[Market Cap])&lt;=2000000000,"Yes","No")</f>
        <v>No</v>
      </c>
      <c r="AU8389" t="str">
        <f>_xlfn.LET(
  _xlpm.b, IFERROR(_xlfn.XLOOKUP(A8389,dash[Ticker],#REF!),""),
  IF(OR(_xlpm.b="",AND(_xlpm.b&gt;=0.8,_xlpm.b&lt;=3)),"Yes","No")
)</f>
        <v>Yes</v>
      </c>
      <c r="AV8389" t="str">
        <f>_xlfn.LET(_xlpm.t,A8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9" s="3">
        <f>_xlfn.LET(_xlpm.t,A8389,_xlpm.lo,_xlfn.XLOOKUP(_xlpm.t,dash[Ticker],dash[Low],""),_xlpm.atr,_xlfn.XLOOKUP(_xlpm.t,dash[Ticker],dash[ATR],""),_xlpm.drop,MAX(0.05,0.1*VALUE(_xlpm.atr)),IF(OR(_xlpm.lo="",_xlpm.atr=""),"",_xlpm.lo-_xlpm.drop))</f>
        <v>19.512999999999998</v>
      </c>
      <c r="AX8389" s="3">
        <f>_xlfn.LET(_xlpm.t,A8389,_xlpm.buy,AW8389,_xlpm.ATR,_xlfn.XLOOKUP(_xlpm.t,dash[Ticker],dash[ATR],""),IF(OR(_xlpm.buy="",_xlpm.ATR=""),"",ROUND(_xlpm.buy-VALUE(_xlpm.ATR),2)))</f>
        <v>18.14</v>
      </c>
      <c r="AY8389" s="3">
        <f>_xlfn.LET(_xlpm.t, A8389,_xlpm.buy, AW8389, _xlpm.atr, _xlfn.XLOOKUP(_xlpm.t, dash[Ticker], dash[ATR], ""), IF(OR(_xlpm.buy="", _xlpm.atr=""), "", ROUND(_xlpm.buy + 2*VALUE(_xlpm.atr), 2)))</f>
        <v>22.25</v>
      </c>
      <c r="AZ8389" s="3">
        <f>_xlfn.LET(_xlpm.t, A8389, _xlpm.buy, AW8389, _xlpm.atr, _xlfn.XLOOKUP(_xlpm.t, dash[Ticker], dash[ATR], ""),IF(OR(_xlpm.buy="", _xlpm.atr=""), "", ROUND(_xlpm.buy + 3*VALUE(_xlpm.atr), 2)))</f>
        <v>23.62</v>
      </c>
      <c r="BA8389" s="5">
        <f t="shared" si="655"/>
        <v>0.54</v>
      </c>
      <c r="BC8389">
        <f t="shared" si="656"/>
        <v>2</v>
      </c>
      <c r="BD8389" t="str">
        <f t="shared" si="659"/>
        <v>B</v>
      </c>
    </row>
    <row r="8390" spans="1:56" x14ac:dyDescent="0.25">
      <c r="A8390" t="str">
        <v>QDEL</v>
      </c>
      <c r="B8390" t="str">
        <v>27.93</v>
      </c>
      <c r="C8390" t="str">
        <v>28.21</v>
      </c>
      <c r="D8390" t="str">
        <v>27.55</v>
      </c>
      <c r="E8390" t="str">
        <v>27.62</v>
      </c>
      <c r="F8390" t="str">
        <v>27.93</v>
      </c>
      <c r="G8390" t="str">
        <v>26.56</v>
      </c>
      <c r="H8390" t="str">
        <v>25.15</v>
      </c>
      <c r="I8390" t="str">
        <v>27.08</v>
      </c>
      <c r="J8390" t="str">
        <v>26.48</v>
      </c>
      <c r="K8390" t="str">
        <v>26.08</v>
      </c>
      <c r="L8390" t="str">
        <v>26.72</v>
      </c>
      <c r="M8390" t="str">
        <v>66.06</v>
      </c>
      <c r="N8390" t="str">
        <v>67.77</v>
      </c>
      <c r="O8390" t="str">
        <v>0.11</v>
      </c>
      <c r="P8390" t="str">
        <v>-0.34</v>
      </c>
      <c r="Q8390" t="str">
        <v>1.46</v>
      </c>
      <c r="R8390" t="str">
        <v>65.83</v>
      </c>
      <c r="S8390" t="str">
        <v>Golden</v>
      </c>
      <c r="T8390" t="str">
        <v>Death</v>
      </c>
      <c r="U8390" t="str">
        <v>651750.0</v>
      </c>
      <c r="V8390" t="str">
        <v>1.360351616161616e+17</v>
      </c>
      <c r="W8390" t="str">
        <v>0.0</v>
      </c>
      <c r="X8390" t="str">
        <v>18203377.5</v>
      </c>
      <c r="Y8390" t="str">
        <v>679004960.0</v>
      </c>
      <c r="Z8390" t="str">
        <v>1893744768.0</v>
      </c>
      <c r="AA8390" t="str">
        <v>626490440.0</v>
      </c>
      <c r="AB8390" t="str">
        <v>16.11</v>
      </c>
      <c r="AC8390" t="str">
        <v>9.700122072745978</v>
      </c>
      <c r="AD8390" t="str">
        <v/>
      </c>
      <c r="AE8390" t="str">
        <v>-0.034</v>
      </c>
      <c r="AF8390" t="str">
        <v/>
      </c>
      <c r="AG8390" t="str">
        <f>IFERROR(_xlfn.XLOOKUP(A8390, dash[Ticker], dash[Relative Volume]),"")</f>
        <v>0.0</v>
      </c>
      <c r="AH8390" s="3" t="str" cm="1">
        <f t="array" ref="AH8390">IFERROR(_xlfn.XLOOKUP(TRIM(UPPER(A8390)), UPPER(dash[Ticker]), dash[Dollar Volume]),"")</f>
        <v>18203377.5</v>
      </c>
      <c r="AI8390">
        <v>26.93</v>
      </c>
      <c r="AJ8390" t="str">
        <f t="shared" si="657"/>
        <v>Yes</v>
      </c>
      <c r="AK8390" t="str">
        <f t="shared" si="658"/>
        <v>No</v>
      </c>
      <c r="AL8390" t="str">
        <f>IF(_xlfn.XLOOKUP(A8390,dash[Ticker],dash[RSI 9]) &gt; _xlfn.XLOOKUP(A8390,dash[Ticker],dash[RSI 14]),"Yes","No")</f>
        <v>No</v>
      </c>
      <c r="AM8390" t="str">
        <f>IF(_xlfn.XLOOKUP(A8390,dash[Ticker],dash[MACD]) &gt; _xlfn.XLOOKUP(A8390,dash[Ticker],dash[MACD Signal]),"Yes","No")</f>
        <v>No</v>
      </c>
      <c r="AN8390" t="str">
        <f>IF(_xlfn.XLOOKUP(A8390,dash[Ticker],dash[EMA 9]) &gt; _xlfn.XLOOKUP(A8390,dash[Ticker],dash[EMA 20]), "Yes","No")</f>
        <v>Yes</v>
      </c>
      <c r="AO8390" t="str">
        <f>IF(_xlfn.XLOOKUP(A8390,dash[Ticker],dash[EMA 20]) &gt; _xlfn.XLOOKUP(A8390,dash[Ticker],dash[EMA 50]),"Yes","No")</f>
        <v>No</v>
      </c>
      <c r="AP8390" t="str">
        <f>IF(_xlfn.XLOOKUP(A8390,dash[Ticker],dash[Cross 9/20])="Golden","Yes","No")</f>
        <v>Yes</v>
      </c>
      <c r="AQ8390" t="str">
        <f>IF(_xlfn.XLOOKUP(A8390,dash[Ticker],dash[Cross 20/50])="Golden","Yes","No")</f>
        <v>No</v>
      </c>
      <c r="AR8390" t="str">
        <f>IF(AND(_xlfn.XLOOKUP(A8390,dash[Ticker],dash[RSI 14])&gt;=40, _xlfn.XLOOKUP(A8390,dash[Ticker],dash[RSI 14])&lt;=60),"Yes","No")</f>
        <v>No</v>
      </c>
      <c r="AS8390" t="str">
        <f>IF(_xlfn.XLOOKUP(A8390,dash[Ticker],dash[Float])&lt;=50000000,"Yes","No")</f>
        <v>No</v>
      </c>
      <c r="AT8390" t="str">
        <f>IF(_xlfn.XLOOKUP(A8390,dash[Ticker],dash[Market Cap])&lt;=2000000000,"Yes","No")</f>
        <v>No</v>
      </c>
      <c r="AU8390" t="str">
        <f>_xlfn.LET(
  _xlpm.b, IFERROR(_xlfn.XLOOKUP(A8390,dash[Ticker],#REF!),""),
  IF(OR(_xlpm.b="",AND(_xlpm.b&gt;=0.8,_xlpm.b&lt;=3)),"Yes","No")
)</f>
        <v>Yes</v>
      </c>
      <c r="AV8390" t="str">
        <f>_xlfn.LET(_xlpm.t,A8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0" s="3">
        <f>_xlfn.LET(_xlpm.t,A8390,_xlpm.lo,_xlfn.XLOOKUP(_xlpm.t,dash[Ticker],dash[Low],""),_xlpm.atr,_xlfn.XLOOKUP(_xlpm.t,dash[Ticker],dash[ATR],""),_xlpm.drop,MAX(0.05,0.1*VALUE(_xlpm.atr)),IF(OR(_xlpm.lo="",_xlpm.atr=""),"",_xlpm.lo-_xlpm.drop))</f>
        <v>27.404</v>
      </c>
      <c r="AX8390" s="3">
        <f>_xlfn.LET(_xlpm.t,A8390,_xlpm.buy,AW8390,_xlpm.ATR,_xlfn.XLOOKUP(_xlpm.t,dash[Ticker],dash[ATR],""),IF(OR(_xlpm.buy="",_xlpm.ATR=""),"",ROUND(_xlpm.buy-VALUE(_xlpm.ATR),2)))</f>
        <v>25.94</v>
      </c>
      <c r="AY8390" s="3">
        <f>_xlfn.LET(_xlpm.t, A8390,_xlpm.buy, AW8390, _xlpm.atr, _xlfn.XLOOKUP(_xlpm.t, dash[Ticker], dash[ATR], ""), IF(OR(_xlpm.buy="", _xlpm.atr=""), "", ROUND(_xlpm.buy + 2*VALUE(_xlpm.atr), 2)))</f>
        <v>30.32</v>
      </c>
      <c r="AZ8390" s="3">
        <f>_xlfn.LET(_xlpm.t, A8390, _xlpm.buy, AW8390, _xlpm.atr, _xlfn.XLOOKUP(_xlpm.t, dash[Ticker], dash[ATR], ""),IF(OR(_xlpm.buy="", _xlpm.atr=""), "", ROUND(_xlpm.buy + 3*VALUE(_xlpm.atr), 2)))</f>
        <v>31.78</v>
      </c>
      <c r="BA8390" s="5">
        <f t="shared" si="655"/>
        <v>0.38</v>
      </c>
      <c r="BC8390">
        <f t="shared" si="656"/>
        <v>2</v>
      </c>
      <c r="BD8390" t="str">
        <f t="shared" si="659"/>
        <v>D</v>
      </c>
    </row>
    <row r="8391" spans="1:56" x14ac:dyDescent="0.25">
      <c r="A8391" t="str">
        <v>SDHI</v>
      </c>
      <c r="B8391" t="str">
        <v>10.12</v>
      </c>
      <c r="C8391" t="str">
        <v>10.12</v>
      </c>
      <c r="D8391" t="str">
        <v>10.12</v>
      </c>
      <c r="E8391" t="str">
        <v>10.12</v>
      </c>
      <c r="F8391" t="str">
        <v>10.12</v>
      </c>
      <c r="G8391" t="str">
        <v>10.12</v>
      </c>
      <c r="H8391" t="str">
        <v>10.11</v>
      </c>
      <c r="I8391" t="str">
        <v>10.11</v>
      </c>
      <c r="J8391" t="str">
        <v>10.12</v>
      </c>
      <c r="K8391" t="str">
        <v>10.11</v>
      </c>
      <c r="L8391" t="str">
        <v>10.11</v>
      </c>
      <c r="M8391" t="str">
        <v>80.0</v>
      </c>
      <c r="N8391" t="str">
        <v>62.5</v>
      </c>
      <c r="O8391" t="str">
        <v>0.01</v>
      </c>
      <c r="P8391" t="str">
        <v>0.0</v>
      </c>
      <c r="Q8391" t="str">
        <v>0.01</v>
      </c>
      <c r="R8391" t="str">
        <v>1.66</v>
      </c>
      <c r="S8391" t="str">
        <v>Golden</v>
      </c>
      <c r="T8391" t="str">
        <v>Golden</v>
      </c>
      <c r="U8391" t="str">
        <v>7600.0</v>
      </c>
      <c r="V8391" t="str">
        <v>1.416161616161616e+17</v>
      </c>
      <c r="W8391" t="str">
        <v>0.0</v>
      </c>
      <c r="X8391" t="str">
        <v>76912.0</v>
      </c>
      <c r="Y8391" t="str">
        <v>279380000.0</v>
      </c>
      <c r="Z8391" t="str">
        <v>353257344.0</v>
      </c>
      <c r="AA8391" t="str">
        <v>36568410.0</v>
      </c>
      <c r="AB8391" t="str">
        <v>0.059999997</v>
      </c>
      <c r="AC8391" t="str">
        <v>0.0563247190206886</v>
      </c>
      <c r="AD8391" t="str">
        <v/>
      </c>
      <c r="AE8391" t="str">
        <v/>
      </c>
      <c r="AF8391" t="str">
        <v/>
      </c>
      <c r="AG8391" t="str">
        <f>IFERROR(_xlfn.XLOOKUP(A8391, dash[Ticker], dash[Relative Volume]),"")</f>
        <v>0.0</v>
      </c>
      <c r="AH8391" s="3" t="str" cm="1">
        <f t="array" ref="AH8391">IFERROR(_xlfn.XLOOKUP(TRIM(UPPER(A8391)), UPPER(dash[Ticker]), dash[Dollar Volume]),"")</f>
        <v>76912.0</v>
      </c>
      <c r="AI8391">
        <v>9.1199999999999992</v>
      </c>
      <c r="AJ8391" t="str">
        <f t="shared" si="657"/>
        <v>Yes</v>
      </c>
      <c r="AK8391" t="str">
        <f t="shared" si="658"/>
        <v>No</v>
      </c>
      <c r="AL8391" t="str">
        <f>IF(_xlfn.XLOOKUP(A8391,dash[Ticker],dash[RSI 9]) &gt; _xlfn.XLOOKUP(A8391,dash[Ticker],dash[RSI 14]),"Yes","No")</f>
        <v>Yes</v>
      </c>
      <c r="AM8391" t="str">
        <f>IF(_xlfn.XLOOKUP(A8391,dash[Ticker],dash[MACD]) &gt; _xlfn.XLOOKUP(A8391,dash[Ticker],dash[MACD Signal]),"Yes","No")</f>
        <v>Yes</v>
      </c>
      <c r="AN8391" t="str">
        <f>IF(_xlfn.XLOOKUP(A8391,dash[Ticker],dash[EMA 9]) &gt; _xlfn.XLOOKUP(A8391,dash[Ticker],dash[EMA 20]), "Yes","No")</f>
        <v>Yes</v>
      </c>
      <c r="AO8391" t="str">
        <f>IF(_xlfn.XLOOKUP(A8391,dash[Ticker],dash[EMA 20]) &gt; _xlfn.XLOOKUP(A8391,dash[Ticker],dash[EMA 50]),"Yes","No")</f>
        <v>No</v>
      </c>
      <c r="AP8391" t="str">
        <f>IF(_xlfn.XLOOKUP(A8391,dash[Ticker],dash[Cross 9/20])="Golden","Yes","No")</f>
        <v>Yes</v>
      </c>
      <c r="AQ8391" t="str">
        <f>IF(_xlfn.XLOOKUP(A8391,dash[Ticker],dash[Cross 20/50])="Golden","Yes","No")</f>
        <v>Yes</v>
      </c>
      <c r="AR8391" t="str">
        <f>IF(AND(_xlfn.XLOOKUP(A8391,dash[Ticker],dash[RSI 14])&gt;=40, _xlfn.XLOOKUP(A8391,dash[Ticker],dash[RSI 14])&lt;=60),"Yes","No")</f>
        <v>No</v>
      </c>
      <c r="AS8391" t="str">
        <f>IF(_xlfn.XLOOKUP(A8391,dash[Ticker],dash[Float])&lt;=50000000,"Yes","No")</f>
        <v>No</v>
      </c>
      <c r="AT8391" t="str">
        <f>IF(_xlfn.XLOOKUP(A8391,dash[Ticker],dash[Market Cap])&lt;=2000000000,"Yes","No")</f>
        <v>No</v>
      </c>
      <c r="AU8391" t="str">
        <f>_xlfn.LET(
  _xlpm.b, IFERROR(_xlfn.XLOOKUP(A8391,dash[Ticker],#REF!),""),
  IF(OR(_xlpm.b="",AND(_xlpm.b&gt;=0.8,_xlpm.b&lt;=3)),"Yes","No")
)</f>
        <v>Yes</v>
      </c>
      <c r="AV8391" t="str">
        <f>_xlfn.LET(_xlpm.t,A83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91" s="3">
        <f>_xlfn.LET(_xlpm.t,A8391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8391" s="3">
        <f>_xlfn.LET(_xlpm.t,A8391,_xlpm.buy,AW8391,_xlpm.ATR,_xlfn.XLOOKUP(_xlpm.t,dash[Ticker],dash[ATR],""),IF(OR(_xlpm.buy="",_xlpm.ATR=""),"",ROUND(_xlpm.buy-VALUE(_xlpm.ATR),2)))</f>
        <v>10.06</v>
      </c>
      <c r="AY8391" s="3">
        <f>_xlfn.LET(_xlpm.t, A8391,_xlpm.buy, AW8391, _xlpm.atr, _xlfn.XLOOKUP(_xlpm.t, dash[Ticker], dash[ATR], ""), IF(OR(_xlpm.buy="", _xlpm.atr=""), "", ROUND(_xlpm.buy + 2*VALUE(_xlpm.atr), 2)))</f>
        <v>10.09</v>
      </c>
      <c r="AZ8391" s="3">
        <f>_xlfn.LET(_xlpm.t, A8391, _xlpm.buy, AW8391, _xlpm.atr, _xlfn.XLOOKUP(_xlpm.t, dash[Ticker], dash[ATR], ""),IF(OR(_xlpm.buy="", _xlpm.atr=""), "", ROUND(_xlpm.buy + 3*VALUE(_xlpm.atr), 2)))</f>
        <v>10.1</v>
      </c>
      <c r="BA8391" s="5">
        <f t="shared" si="655"/>
        <v>1.04</v>
      </c>
      <c r="BC8391">
        <f t="shared" si="656"/>
        <v>2</v>
      </c>
      <c r="BD8391" t="str">
        <f t="shared" si="659"/>
        <v>C</v>
      </c>
    </row>
    <row r="8392" spans="1:56" x14ac:dyDescent="0.25">
      <c r="A8392" t="str">
        <v>QDF</v>
      </c>
      <c r="B8392" t="str">
        <v>77.23</v>
      </c>
      <c r="C8392" t="str">
        <v>77.24</v>
      </c>
      <c r="D8392" t="str">
        <v>77.14</v>
      </c>
      <c r="E8392" t="str">
        <v>77.16</v>
      </c>
      <c r="F8392" t="str">
        <v>77.23</v>
      </c>
      <c r="G8392" t="str">
        <v>76.94</v>
      </c>
      <c r="H8392" t="str">
        <v>76.1</v>
      </c>
      <c r="I8392" t="str">
        <v>74.52</v>
      </c>
      <c r="J8392" t="str">
        <v>76.78</v>
      </c>
      <c r="K8392" t="str">
        <v>76.21</v>
      </c>
      <c r="L8392" t="str">
        <v>74.79</v>
      </c>
      <c r="M8392" t="str">
        <v>54.04</v>
      </c>
      <c r="N8392" t="str">
        <v>69.31</v>
      </c>
      <c r="O8392" t="str">
        <v>0.73</v>
      </c>
      <c r="P8392" t="str">
        <v>0.75</v>
      </c>
      <c r="Q8392" t="str">
        <v>0.6</v>
      </c>
      <c r="R8392" t="str">
        <v>12.11</v>
      </c>
      <c r="S8392" t="str">
        <v>Golden</v>
      </c>
      <c r="T8392" t="str">
        <v>Golden</v>
      </c>
      <c r="U8392" t="str">
        <v>7150.0</v>
      </c>
      <c r="V8392" t="str">
        <v>2.551616161616162e+17</v>
      </c>
      <c r="W8392" t="str">
        <v>0.0</v>
      </c>
      <c r="X8392" t="str">
        <v>552194.5</v>
      </c>
      <c r="Y8392" t="str">
        <v/>
      </c>
      <c r="Z8392" t="str">
        <v/>
      </c>
      <c r="AA8392" t="str">
        <v/>
      </c>
      <c r="AB8392" t="str">
        <v/>
      </c>
      <c r="AC8392" t="str">
        <v/>
      </c>
      <c r="AD8392" t="str">
        <v>23.843292</v>
      </c>
      <c r="AE8392" t="str">
        <v/>
      </c>
      <c r="AF8392" t="str">
        <v/>
      </c>
      <c r="AG8392" t="str">
        <f>IFERROR(_xlfn.XLOOKUP(A8392, dash[Ticker], dash[Relative Volume]),"")</f>
        <v>0.0</v>
      </c>
      <c r="AH8392" s="3" t="str" cm="1">
        <f t="array" ref="AH8392">IFERROR(_xlfn.XLOOKUP(TRIM(UPPER(A8392)), UPPER(dash[Ticker]), dash[Dollar Volume]),"")</f>
        <v>552194.5</v>
      </c>
      <c r="AI8392">
        <v>76.23</v>
      </c>
      <c r="AJ8392" t="str">
        <f t="shared" si="657"/>
        <v>Yes</v>
      </c>
      <c r="AK8392" t="str">
        <f t="shared" si="658"/>
        <v>No</v>
      </c>
      <c r="AL8392" t="str">
        <f>IF(_xlfn.XLOOKUP(A8392,dash[Ticker],dash[RSI 9]) &gt; _xlfn.XLOOKUP(A8392,dash[Ticker],dash[RSI 14]),"Yes","No")</f>
        <v>No</v>
      </c>
      <c r="AM8392" t="str">
        <f>IF(_xlfn.XLOOKUP(A8392,dash[Ticker],dash[MACD]) &gt; _xlfn.XLOOKUP(A8392,dash[Ticker],dash[MACD Signal]),"Yes","No")</f>
        <v>No</v>
      </c>
      <c r="AN8392" t="str">
        <f>IF(_xlfn.XLOOKUP(A8392,dash[Ticker],dash[EMA 9]) &gt; _xlfn.XLOOKUP(A8392,dash[Ticker],dash[EMA 20]), "Yes","No")</f>
        <v>Yes</v>
      </c>
      <c r="AO8392" t="str">
        <f>IF(_xlfn.XLOOKUP(A8392,dash[Ticker],dash[EMA 20]) &gt; _xlfn.XLOOKUP(A8392,dash[Ticker],dash[EMA 50]),"Yes","No")</f>
        <v>Yes</v>
      </c>
      <c r="AP8392" t="str">
        <f>IF(_xlfn.XLOOKUP(A8392,dash[Ticker],dash[Cross 9/20])="Golden","Yes","No")</f>
        <v>Yes</v>
      </c>
      <c r="AQ8392" t="str">
        <f>IF(_xlfn.XLOOKUP(A8392,dash[Ticker],dash[Cross 20/50])="Golden","Yes","No")</f>
        <v>Yes</v>
      </c>
      <c r="AR8392" t="str">
        <f>IF(AND(_xlfn.XLOOKUP(A8392,dash[Ticker],dash[RSI 14])&gt;=40, _xlfn.XLOOKUP(A8392,dash[Ticker],dash[RSI 14])&lt;=60),"Yes","No")</f>
        <v>No</v>
      </c>
      <c r="AS8392" t="str">
        <f>IF(_xlfn.XLOOKUP(A8392,dash[Ticker],dash[Float])&lt;=50000000,"Yes","No")</f>
        <v>No</v>
      </c>
      <c r="AT8392" t="str">
        <f>IF(_xlfn.XLOOKUP(A8392,dash[Ticker],dash[Market Cap])&lt;=2000000000,"Yes","No")</f>
        <v>No</v>
      </c>
      <c r="AU8392" t="str">
        <f>_xlfn.LET(
  _xlpm.b, IFERROR(_xlfn.XLOOKUP(A8392,dash[Ticker],#REF!),""),
  IF(OR(_xlpm.b="",AND(_xlpm.b&gt;=0.8,_xlpm.b&lt;=3)),"Yes","No")
)</f>
        <v>Yes</v>
      </c>
      <c r="AV8392" t="str">
        <f>_xlfn.LET(_xlpm.t,A8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2" s="3">
        <f>_xlfn.LET(_xlpm.t,A8392,_xlpm.lo,_xlfn.XLOOKUP(_xlpm.t,dash[Ticker],dash[Low],""),_xlpm.atr,_xlfn.XLOOKUP(_xlpm.t,dash[Ticker],dash[ATR],""),_xlpm.drop,MAX(0.05,0.1*VALUE(_xlpm.atr)),IF(OR(_xlpm.lo="",_xlpm.atr=""),"",_xlpm.lo-_xlpm.drop))</f>
        <v>77.08</v>
      </c>
      <c r="AX8392" s="3">
        <f>_xlfn.LET(_xlpm.t,A8392,_xlpm.buy,AW8392,_xlpm.ATR,_xlfn.XLOOKUP(_xlpm.t,dash[Ticker],dash[ATR],""),IF(OR(_xlpm.buy="",_xlpm.ATR=""),"",ROUND(_xlpm.buy-VALUE(_xlpm.ATR),2)))</f>
        <v>76.48</v>
      </c>
      <c r="AY8392" s="3">
        <f>_xlfn.LET(_xlpm.t, A8392,_xlpm.buy, AW8392, _xlpm.atr, _xlfn.XLOOKUP(_xlpm.t, dash[Ticker], dash[ATR], ""), IF(OR(_xlpm.buy="", _xlpm.atr=""), "", ROUND(_xlpm.buy + 2*VALUE(_xlpm.atr), 2)))</f>
        <v>78.28</v>
      </c>
      <c r="AZ8392" s="3">
        <f>_xlfn.LET(_xlpm.t, A8392, _xlpm.buy, AW8392, _xlpm.atr, _xlfn.XLOOKUP(_xlpm.t, dash[Ticker], dash[ATR], ""),IF(OR(_xlpm.buy="", _xlpm.atr=""), "", ROUND(_xlpm.buy + 3*VALUE(_xlpm.atr), 2)))</f>
        <v>78.88</v>
      </c>
      <c r="BA8392" s="5">
        <f t="shared" si="655"/>
        <v>0.14000000000000001</v>
      </c>
      <c r="BC8392">
        <f t="shared" si="656"/>
        <v>2</v>
      </c>
      <c r="BD8392" t="str">
        <f t="shared" si="659"/>
        <v>C</v>
      </c>
    </row>
    <row r="8393" spans="1:56" x14ac:dyDescent="0.25">
      <c r="A8393" t="str">
        <v>SDHIR</v>
      </c>
      <c r="B8393" t="str">
        <v>0.24</v>
      </c>
      <c r="C8393" t="str">
        <v>0.24</v>
      </c>
      <c r="D8393" t="str">
        <v>0.24</v>
      </c>
      <c r="E8393" t="str">
        <v>0.24</v>
      </c>
      <c r="F8393" t="str">
        <v>0.24</v>
      </c>
      <c r="G8393" t="str">
        <v/>
      </c>
      <c r="H8393" t="str">
        <v/>
      </c>
      <c r="I8393" t="str">
        <v/>
      </c>
      <c r="J8393" t="str">
        <v>0.22</v>
      </c>
      <c r="K8393" t="str">
        <v>0.22</v>
      </c>
      <c r="L8393" t="str">
        <v>0.22</v>
      </c>
      <c r="M8393" t="str">
        <v/>
      </c>
      <c r="N8393" t="str">
        <v/>
      </c>
      <c r="O8393" t="str">
        <v>0.0</v>
      </c>
      <c r="P8393" t="str">
        <v>0.0</v>
      </c>
      <c r="Q8393" t="str">
        <v/>
      </c>
      <c r="R8393" t="str">
        <v>0.0</v>
      </c>
      <c r="S8393" t="str">
        <v/>
      </c>
      <c r="T8393" t="str">
        <v/>
      </c>
      <c r="U8393" t="str">
        <v>1000.0</v>
      </c>
      <c r="V8393" t="str">
        <v>3.221616161616162e+17</v>
      </c>
      <c r="W8393" t="str">
        <v>0.0</v>
      </c>
      <c r="X8393" t="str">
        <v>240.0</v>
      </c>
      <c r="Y8393" t="str">
        <v/>
      </c>
      <c r="Z8393" t="str">
        <v/>
      </c>
      <c r="AA8393" t="str">
        <v>36568410.0</v>
      </c>
      <c r="AB8393" t="str">
        <v/>
      </c>
      <c r="AC8393" t="str">
        <v/>
      </c>
      <c r="AD8393" t="str">
        <v/>
      </c>
      <c r="AE8393" t="str">
        <v/>
      </c>
      <c r="AF8393" t="str">
        <v/>
      </c>
      <c r="AG8393" t="str">
        <f>IFERROR(_xlfn.XLOOKUP(A8393, dash[Ticker], dash[Relative Volume]),"")</f>
        <v>0.0</v>
      </c>
      <c r="AH8393" s="3" t="str" cm="1">
        <f t="array" ref="AH8393">IFERROR(_xlfn.XLOOKUP(TRIM(UPPER(A8393)), UPPER(dash[Ticker]), dash[Dollar Volume]),"")</f>
        <v>240.0</v>
      </c>
      <c r="AI8393">
        <v>-0.76</v>
      </c>
      <c r="AJ8393" t="str">
        <f t="shared" si="657"/>
        <v>Yes</v>
      </c>
      <c r="AK8393" t="str">
        <f t="shared" si="658"/>
        <v>No</v>
      </c>
      <c r="AL8393" t="str">
        <f>IF(_xlfn.XLOOKUP(A8393,dash[Ticker],dash[RSI 9]) &gt; _xlfn.XLOOKUP(A8393,dash[Ticker],dash[RSI 14]),"Yes","No")</f>
        <v>No</v>
      </c>
      <c r="AM8393" t="str">
        <f>IF(_xlfn.XLOOKUP(A8393,dash[Ticker],dash[MACD]) &gt; _xlfn.XLOOKUP(A8393,dash[Ticker],dash[MACD Signal]),"Yes","No")</f>
        <v>No</v>
      </c>
      <c r="AN8393" t="str">
        <f>IF(_xlfn.XLOOKUP(A8393,dash[Ticker],dash[EMA 9]) &gt; _xlfn.XLOOKUP(A8393,dash[Ticker],dash[EMA 20]), "Yes","No")</f>
        <v>No</v>
      </c>
      <c r="AO8393" t="str">
        <f>IF(_xlfn.XLOOKUP(A8393,dash[Ticker],dash[EMA 20]) &gt; _xlfn.XLOOKUP(A8393,dash[Ticker],dash[EMA 50]),"Yes","No")</f>
        <v>No</v>
      </c>
      <c r="AP8393" t="str">
        <f>IF(_xlfn.XLOOKUP(A8393,dash[Ticker],dash[Cross 9/20])="Golden","Yes","No")</f>
        <v>No</v>
      </c>
      <c r="AQ8393" t="str">
        <f>IF(_xlfn.XLOOKUP(A8393,dash[Ticker],dash[Cross 20/50])="Golden","Yes","No")</f>
        <v>No</v>
      </c>
      <c r="AR8393" t="str">
        <f>IF(AND(_xlfn.XLOOKUP(A8393,dash[Ticker],dash[RSI 14])&gt;=40, _xlfn.XLOOKUP(A8393,dash[Ticker],dash[RSI 14])&lt;=60),"Yes","No")</f>
        <v>No</v>
      </c>
      <c r="AS8393" t="str">
        <f>IF(_xlfn.XLOOKUP(A8393,dash[Ticker],dash[Float])&lt;=50000000,"Yes","No")</f>
        <v>No</v>
      </c>
      <c r="AT8393" t="str">
        <f>IF(_xlfn.XLOOKUP(A8393,dash[Ticker],dash[Market Cap])&lt;=2000000000,"Yes","No")</f>
        <v>No</v>
      </c>
      <c r="AU8393" t="str">
        <f>_xlfn.LET(
  _xlpm.b, IFERROR(_xlfn.XLOOKUP(A8393,dash[Ticker],#REF!),""),
  IF(OR(_xlpm.b="",AND(_xlpm.b&gt;=0.8,_xlpm.b&lt;=3)),"Yes","No")
)</f>
        <v>Yes</v>
      </c>
      <c r="AV8393" t="str">
        <f>_xlfn.LET(_xlpm.t,A83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393" s="3" t="str">
        <f>_xlfn.LET(_xlpm.t,A8393,_xlpm.lo,_xlfn.XLOOKUP(_xlpm.t,dash[Ticker],dash[Low],""),_xlpm.atr,_xlfn.XLOOKUP(_xlpm.t,dash[Ticker],dash[ATR],""),_xlpm.drop,MAX(0.05,0.1*VALUE(_xlpm.atr)),IF(OR(_xlpm.lo="",_xlpm.atr=""),"",_xlpm.lo-_xlpm.drop))</f>
        <v/>
      </c>
      <c r="AX8393" s="3" t="str">
        <f>_xlfn.LET(_xlpm.t,A8393,_xlpm.buy,AW8393,_xlpm.ATR,_xlfn.XLOOKUP(_xlpm.t,dash[Ticker],dash[ATR],""),IF(OR(_xlpm.buy="",_xlpm.ATR=""),"",ROUND(_xlpm.buy-VALUE(_xlpm.ATR),2)))</f>
        <v/>
      </c>
      <c r="AY8393" s="3" t="str">
        <f>_xlfn.LET(_xlpm.t, A8393,_xlpm.buy, AW8393, _xlpm.atr, _xlfn.XLOOKUP(_xlpm.t, dash[Ticker], dash[ATR], ""), IF(OR(_xlpm.buy="", _xlpm.atr=""), "", ROUND(_xlpm.buy + 2*VALUE(_xlpm.atr), 2)))</f>
        <v/>
      </c>
      <c r="AZ8393" s="3" t="str">
        <f>_xlfn.LET(_xlpm.t, A8393, _xlpm.buy, AW8393, _xlpm.atr, _xlfn.XLOOKUP(_xlpm.t, dash[Ticker], dash[ATR], ""),IF(OR(_xlpm.buy="", _xlpm.atr=""), "", ROUND(_xlpm.buy + 3*VALUE(_xlpm.atr), 2)))</f>
        <v/>
      </c>
      <c r="BA8393" s="5" t="str">
        <f t="shared" si="655"/>
        <v/>
      </c>
      <c r="BC8393">
        <f t="shared" si="656"/>
        <v>2</v>
      </c>
      <c r="BD8393" t="str">
        <f t="shared" si="659"/>
        <v>E</v>
      </c>
    </row>
    <row r="8394" spans="1:56" x14ac:dyDescent="0.25">
      <c r="A8394" t="str">
        <v>QDIV</v>
      </c>
      <c r="B8394" t="str">
        <v>34.6</v>
      </c>
      <c r="C8394" t="str">
        <v>34.6</v>
      </c>
      <c r="D8394" t="str">
        <v>34.6</v>
      </c>
      <c r="E8394" t="str">
        <v>34.6</v>
      </c>
      <c r="F8394" t="str">
        <v>34.6</v>
      </c>
      <c r="G8394" t="str">
        <v>34.88</v>
      </c>
      <c r="H8394" t="str">
        <v>34.39</v>
      </c>
      <c r="I8394" t="str">
        <v>34.25</v>
      </c>
      <c r="J8394" t="str">
        <v>34.89</v>
      </c>
      <c r="K8394" t="str">
        <v>34.62</v>
      </c>
      <c r="L8394" t="str">
        <v>34.3</v>
      </c>
      <c r="M8394" t="str">
        <v>76.42</v>
      </c>
      <c r="N8394" t="str">
        <v>72.79</v>
      </c>
      <c r="O8394" t="str">
        <v>0.25</v>
      </c>
      <c r="P8394" t="str">
        <v>0.14</v>
      </c>
      <c r="Q8394" t="str">
        <v>0.28</v>
      </c>
      <c r="R8394" t="str">
        <v>14.46</v>
      </c>
      <c r="S8394" t="str">
        <v>Golden</v>
      </c>
      <c r="T8394" t="str">
        <v>Golden</v>
      </c>
      <c r="U8394" t="str">
        <v>2960.0</v>
      </c>
      <c r="V8394" t="str">
        <v>2.751616161616162e+17</v>
      </c>
      <c r="W8394" t="str">
        <v>0.0</v>
      </c>
      <c r="X8394" t="str">
        <v>102416.0</v>
      </c>
      <c r="Y8394" t="str">
        <v/>
      </c>
      <c r="Z8394" t="str">
        <v/>
      </c>
      <c r="AA8394" t="str">
        <v/>
      </c>
      <c r="AB8394" t="str">
        <v/>
      </c>
      <c r="AC8394" t="str">
        <v/>
      </c>
      <c r="AD8394" t="str">
        <v>17.902548</v>
      </c>
      <c r="AE8394" t="str">
        <v/>
      </c>
      <c r="AF8394" t="str">
        <v/>
      </c>
      <c r="AG8394" t="str">
        <f>IFERROR(_xlfn.XLOOKUP(A8394, dash[Ticker], dash[Relative Volume]),"")</f>
        <v>0.0</v>
      </c>
      <c r="AH8394" s="3" t="str" cm="1">
        <f t="array" ref="AH8394">IFERROR(_xlfn.XLOOKUP(TRIM(UPPER(A8394)), UPPER(dash[Ticker]), dash[Dollar Volume]),"")</f>
        <v>102416.0</v>
      </c>
      <c r="AI8394">
        <v>33.6</v>
      </c>
      <c r="AJ8394" t="str">
        <f t="shared" si="657"/>
        <v>Yes</v>
      </c>
      <c r="AK8394" t="str">
        <f t="shared" si="658"/>
        <v>No</v>
      </c>
      <c r="AL8394" t="str">
        <f>IF(_xlfn.XLOOKUP(A8394,dash[Ticker],dash[RSI 9]) &gt; _xlfn.XLOOKUP(A8394,dash[Ticker],dash[RSI 14]),"Yes","No")</f>
        <v>Yes</v>
      </c>
      <c r="AM8394" t="str">
        <f>IF(_xlfn.XLOOKUP(A8394,dash[Ticker],dash[MACD]) &gt; _xlfn.XLOOKUP(A8394,dash[Ticker],dash[MACD Signal]),"Yes","No")</f>
        <v>Yes</v>
      </c>
      <c r="AN8394" t="str">
        <f>IF(_xlfn.XLOOKUP(A8394,dash[Ticker],dash[EMA 9]) &gt; _xlfn.XLOOKUP(A8394,dash[Ticker],dash[EMA 20]), "Yes","No")</f>
        <v>Yes</v>
      </c>
      <c r="AO8394" t="str">
        <f>IF(_xlfn.XLOOKUP(A8394,dash[Ticker],dash[EMA 20]) &gt; _xlfn.XLOOKUP(A8394,dash[Ticker],dash[EMA 50]),"Yes","No")</f>
        <v>Yes</v>
      </c>
      <c r="AP8394" t="str">
        <f>IF(_xlfn.XLOOKUP(A8394,dash[Ticker],dash[Cross 9/20])="Golden","Yes","No")</f>
        <v>Yes</v>
      </c>
      <c r="AQ8394" t="str">
        <f>IF(_xlfn.XLOOKUP(A8394,dash[Ticker],dash[Cross 20/50])="Golden","Yes","No")</f>
        <v>Yes</v>
      </c>
      <c r="AR8394" t="str">
        <f>IF(AND(_xlfn.XLOOKUP(A8394,dash[Ticker],dash[RSI 14])&gt;=40, _xlfn.XLOOKUP(A8394,dash[Ticker],dash[RSI 14])&lt;=60),"Yes","No")</f>
        <v>No</v>
      </c>
      <c r="AS8394" t="str">
        <f>IF(_xlfn.XLOOKUP(A8394,dash[Ticker],dash[Float])&lt;=50000000,"Yes","No")</f>
        <v>No</v>
      </c>
      <c r="AT8394" t="str">
        <f>IF(_xlfn.XLOOKUP(A8394,dash[Ticker],dash[Market Cap])&lt;=2000000000,"Yes","No")</f>
        <v>No</v>
      </c>
      <c r="AU8394" t="str">
        <f>_xlfn.LET(
  _xlpm.b, IFERROR(_xlfn.XLOOKUP(A8394,dash[Ticker],#REF!),""),
  IF(OR(_xlpm.b="",AND(_xlpm.b&gt;=0.8,_xlpm.b&lt;=3)),"Yes","No")
)</f>
        <v>Yes</v>
      </c>
      <c r="AV8394" t="str">
        <f>_xlfn.LET(_xlpm.t,A8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4" s="3">
        <f>_xlfn.LET(_xlpm.t,A8394,_xlpm.lo,_xlfn.XLOOKUP(_xlpm.t,dash[Ticker],dash[Low],""),_xlpm.atr,_xlfn.XLOOKUP(_xlpm.t,dash[Ticker],dash[ATR],""),_xlpm.drop,MAX(0.05,0.1*VALUE(_xlpm.atr)),IF(OR(_xlpm.lo="",_xlpm.atr=""),"",_xlpm.lo-_xlpm.drop))</f>
        <v>34.550000000000004</v>
      </c>
      <c r="AX8394" s="3">
        <f>_xlfn.LET(_xlpm.t,A8394,_xlpm.buy,AW8394,_xlpm.ATR,_xlfn.XLOOKUP(_xlpm.t,dash[Ticker],dash[ATR],""),IF(OR(_xlpm.buy="",_xlpm.ATR=""),"",ROUND(_xlpm.buy-VALUE(_xlpm.ATR),2)))</f>
        <v>34.270000000000003</v>
      </c>
      <c r="AY8394" s="3">
        <f>_xlfn.LET(_xlpm.t, A8394,_xlpm.buy, AW8394, _xlpm.atr, _xlfn.XLOOKUP(_xlpm.t, dash[Ticker], dash[ATR], ""), IF(OR(_xlpm.buy="", _xlpm.atr=""), "", ROUND(_xlpm.buy + 2*VALUE(_xlpm.atr), 2)))</f>
        <v>35.11</v>
      </c>
      <c r="AZ8394" s="3">
        <f>_xlfn.LET(_xlpm.t, A8394, _xlpm.buy, AW8394, _xlpm.atr, _xlfn.XLOOKUP(_xlpm.t, dash[Ticker], dash[ATR], ""),IF(OR(_xlpm.buy="", _xlpm.atr=""), "", ROUND(_xlpm.buy + 3*VALUE(_xlpm.atr), 2)))</f>
        <v>35.39</v>
      </c>
      <c r="BA8394" s="5">
        <f t="shared" si="655"/>
        <v>0.3</v>
      </c>
      <c r="BC8394">
        <f t="shared" si="656"/>
        <v>3</v>
      </c>
      <c r="BD8394" t="str">
        <f t="shared" si="659"/>
        <v>B</v>
      </c>
    </row>
    <row r="8395" spans="1:56" x14ac:dyDescent="0.25">
      <c r="A8395" t="str">
        <v>SDHIU</v>
      </c>
      <c r="B8395" t="str">
        <v>10.34</v>
      </c>
      <c r="C8395" t="str">
        <v>10.34</v>
      </c>
      <c r="D8395" t="str">
        <v>10.34</v>
      </c>
      <c r="E8395" t="str">
        <v>10.34</v>
      </c>
      <c r="F8395" t="str">
        <v>10.34</v>
      </c>
      <c r="G8395" t="str">
        <v>10.32</v>
      </c>
      <c r="H8395" t="str">
        <v>10.32</v>
      </c>
      <c r="I8395" t="str">
        <v>10.32</v>
      </c>
      <c r="J8395" t="str">
        <v>10.32</v>
      </c>
      <c r="K8395" t="str">
        <v>10.32</v>
      </c>
      <c r="L8395" t="str">
        <v>10.32</v>
      </c>
      <c r="M8395" t="str">
        <v>55.21161764</v>
      </c>
      <c r="N8395" t="str">
        <v>54.35706463</v>
      </c>
      <c r="O8395" t="str">
        <v>0.0</v>
      </c>
      <c r="P8395" t="str">
        <v>0.0</v>
      </c>
      <c r="Q8395" t="str">
        <v>0.0</v>
      </c>
      <c r="R8395" t="str">
        <v>1.57</v>
      </c>
      <c r="S8395" t="str">
        <v>Death</v>
      </c>
      <c r="T8395" t="str">
        <v>Golden</v>
      </c>
      <c r="U8395" t="str">
        <v>1000.0</v>
      </c>
      <c r="V8395" t="str">
        <v>1.1616161616161615e+18</v>
      </c>
      <c r="W8395" t="str">
        <v>0.0</v>
      </c>
      <c r="X8395" t="str">
        <v>10340.0</v>
      </c>
      <c r="Y8395" t="str">
        <v/>
      </c>
      <c r="Z8395" t="str">
        <v/>
      </c>
      <c r="AA8395" t="str">
        <v>36568410.0</v>
      </c>
      <c r="AB8395" t="str">
        <v/>
      </c>
      <c r="AC8395" t="str">
        <v/>
      </c>
      <c r="AD8395" t="str">
        <v/>
      </c>
      <c r="AE8395" t="str">
        <v/>
      </c>
      <c r="AF8395" t="str">
        <v/>
      </c>
      <c r="AG8395" t="str">
        <f>IFERROR(_xlfn.XLOOKUP(A8395, dash[Ticker], dash[Relative Volume]),"")</f>
        <v>0.0</v>
      </c>
      <c r="AH8395" s="3" t="str" cm="1">
        <f t="array" ref="AH8395">IFERROR(_xlfn.XLOOKUP(TRIM(UPPER(A8395)), UPPER(dash[Ticker]), dash[Dollar Volume]),"")</f>
        <v>10340.0</v>
      </c>
      <c r="AI8395">
        <v>9.34</v>
      </c>
      <c r="AJ8395" t="str">
        <f t="shared" si="657"/>
        <v>Yes</v>
      </c>
      <c r="AK8395" t="str">
        <f t="shared" si="658"/>
        <v>No</v>
      </c>
      <c r="AL8395" t="str">
        <f>IF(_xlfn.XLOOKUP(A8395,dash[Ticker],dash[RSI 9]) &gt; _xlfn.XLOOKUP(A8395,dash[Ticker],dash[RSI 14]),"Yes","No")</f>
        <v>Yes</v>
      </c>
      <c r="AM8395" t="str">
        <f>IF(_xlfn.XLOOKUP(A8395,dash[Ticker],dash[MACD]) &gt; _xlfn.XLOOKUP(A8395,dash[Ticker],dash[MACD Signal]),"Yes","No")</f>
        <v>No</v>
      </c>
      <c r="AN8395" t="str">
        <f>IF(_xlfn.XLOOKUP(A8395,dash[Ticker],dash[EMA 9]) &gt; _xlfn.XLOOKUP(A8395,dash[Ticker],dash[EMA 20]), "Yes","No")</f>
        <v>No</v>
      </c>
      <c r="AO8395" t="str">
        <f>IF(_xlfn.XLOOKUP(A8395,dash[Ticker],dash[EMA 20]) &gt; _xlfn.XLOOKUP(A8395,dash[Ticker],dash[EMA 50]),"Yes","No")</f>
        <v>No</v>
      </c>
      <c r="AP8395" t="str">
        <f>IF(_xlfn.XLOOKUP(A8395,dash[Ticker],dash[Cross 9/20])="Golden","Yes","No")</f>
        <v>No</v>
      </c>
      <c r="AQ8395" t="str">
        <f>IF(_xlfn.XLOOKUP(A8395,dash[Ticker],dash[Cross 20/50])="Golden","Yes","No")</f>
        <v>Yes</v>
      </c>
      <c r="AR8395" t="str">
        <f>IF(AND(_xlfn.XLOOKUP(A8395,dash[Ticker],dash[RSI 14])&gt;=40, _xlfn.XLOOKUP(A8395,dash[Ticker],dash[RSI 14])&lt;=60),"Yes","No")</f>
        <v>No</v>
      </c>
      <c r="AS8395" t="str">
        <f>IF(_xlfn.XLOOKUP(A8395,dash[Ticker],dash[Float])&lt;=50000000,"Yes","No")</f>
        <v>No</v>
      </c>
      <c r="AT8395" t="str">
        <f>IF(_xlfn.XLOOKUP(A8395,dash[Ticker],dash[Market Cap])&lt;=2000000000,"Yes","No")</f>
        <v>No</v>
      </c>
      <c r="AU8395" t="str">
        <f>_xlfn.LET(
  _xlpm.b, IFERROR(_xlfn.XLOOKUP(A8395,dash[Ticker],#REF!),""),
  IF(OR(_xlpm.b="",AND(_xlpm.b&gt;=0.8,_xlpm.b&lt;=3)),"Yes","No")
)</f>
        <v>Yes</v>
      </c>
      <c r="AV8395" t="str">
        <f>_xlfn.LET(_xlpm.t,A83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95" s="3">
        <f>_xlfn.LET(_xlpm.t,A8395,_xlpm.lo,_xlfn.XLOOKUP(_xlpm.t,dash[Ticker],dash[Low],""),_xlpm.atr,_xlfn.XLOOKUP(_xlpm.t,dash[Ticker],dash[ATR],""),_xlpm.drop,MAX(0.05,0.1*VALUE(_xlpm.atr)),IF(OR(_xlpm.lo="",_xlpm.atr=""),"",_xlpm.lo-_xlpm.drop))</f>
        <v>10.29</v>
      </c>
      <c r="AX8395" s="3">
        <f>_xlfn.LET(_xlpm.t,A8395,_xlpm.buy,AW8395,_xlpm.ATR,_xlfn.XLOOKUP(_xlpm.t,dash[Ticker],dash[ATR],""),IF(OR(_xlpm.buy="",_xlpm.ATR=""),"",ROUND(_xlpm.buy-VALUE(_xlpm.ATR),2)))</f>
        <v>10.29</v>
      </c>
      <c r="AY8395" s="3">
        <f>_xlfn.LET(_xlpm.t, A8395,_xlpm.buy, AW8395, _xlpm.atr, _xlfn.XLOOKUP(_xlpm.t, dash[Ticker], dash[ATR], ""), IF(OR(_xlpm.buy="", _xlpm.atr=""), "", ROUND(_xlpm.buy + 2*VALUE(_xlpm.atr), 2)))</f>
        <v>10.29</v>
      </c>
      <c r="AZ8395" s="3">
        <f>_xlfn.LET(_xlpm.t, A8395, _xlpm.buy, AW8395, _xlpm.atr, _xlfn.XLOOKUP(_xlpm.t, dash[Ticker], dash[ATR], ""),IF(OR(_xlpm.buy="", _xlpm.atr=""), "", ROUND(_xlpm.buy + 3*VALUE(_xlpm.atr), 2)))</f>
        <v>10.29</v>
      </c>
      <c r="BA8395" s="5">
        <f t="shared" si="655"/>
        <v>1.02</v>
      </c>
      <c r="BC8395">
        <f t="shared" si="656"/>
        <v>2</v>
      </c>
      <c r="BD8395" t="str">
        <f t="shared" si="659"/>
        <v>D</v>
      </c>
    </row>
    <row r="8396" spans="1:56" x14ac:dyDescent="0.25">
      <c r="A8396" t="str">
        <v>QDPL</v>
      </c>
      <c r="B8396" t="str">
        <v>40.86</v>
      </c>
      <c r="C8396" t="str">
        <v>40.88</v>
      </c>
      <c r="D8396" t="str">
        <v>40.77</v>
      </c>
      <c r="E8396" t="str">
        <v>40.78</v>
      </c>
      <c r="F8396" t="str">
        <v>40.86</v>
      </c>
      <c r="G8396" t="str">
        <v>40.75</v>
      </c>
      <c r="H8396" t="str">
        <v>40.46</v>
      </c>
      <c r="I8396" t="str">
        <v>39.79</v>
      </c>
      <c r="J8396" t="str">
        <v>40.68</v>
      </c>
      <c r="K8396" t="str">
        <v>40.48</v>
      </c>
      <c r="L8396" t="str">
        <v>39.87</v>
      </c>
      <c r="M8396" t="str">
        <v>50.34</v>
      </c>
      <c r="N8396" t="str">
        <v>67.57</v>
      </c>
      <c r="O8396" t="str">
        <v>0.28</v>
      </c>
      <c r="P8396" t="str">
        <v>0.3</v>
      </c>
      <c r="Q8396" t="str">
        <v>0.31</v>
      </c>
      <c r="R8396" t="str">
        <v>11.48</v>
      </c>
      <c r="S8396" t="str">
        <v>Golden</v>
      </c>
      <c r="T8396" t="str">
        <v>Golden</v>
      </c>
      <c r="U8396" t="str">
        <v>12360.0</v>
      </c>
      <c r="V8396" t="str">
        <v>1.2345161616161615e+18</v>
      </c>
      <c r="W8396" t="str">
        <v>0.0</v>
      </c>
      <c r="X8396" t="str">
        <v>505029.6</v>
      </c>
      <c r="Y8396" t="str">
        <v/>
      </c>
      <c r="Z8396" t="str">
        <v/>
      </c>
      <c r="AA8396" t="str">
        <v/>
      </c>
      <c r="AB8396" t="str">
        <v/>
      </c>
      <c r="AC8396" t="str">
        <v/>
      </c>
      <c r="AD8396" t="str">
        <v>27.199913</v>
      </c>
      <c r="AE8396" t="str">
        <v/>
      </c>
      <c r="AF8396" t="str">
        <v/>
      </c>
      <c r="AG8396" t="str">
        <f>IFERROR(_xlfn.XLOOKUP(A8396, dash[Ticker], dash[Relative Volume]),"")</f>
        <v>0.0</v>
      </c>
      <c r="AH8396" s="3" t="str" cm="1">
        <f t="array" ref="AH8396">IFERROR(_xlfn.XLOOKUP(TRIM(UPPER(A8396)), UPPER(dash[Ticker]), dash[Dollar Volume]),"")</f>
        <v>505029.6</v>
      </c>
      <c r="AI8396">
        <v>39.86</v>
      </c>
      <c r="AJ8396" t="str">
        <f t="shared" si="657"/>
        <v>Yes</v>
      </c>
      <c r="AK8396" t="str">
        <f t="shared" si="658"/>
        <v>No</v>
      </c>
      <c r="AL8396" t="str">
        <f>IF(_xlfn.XLOOKUP(A8396,dash[Ticker],dash[RSI 9]) &gt; _xlfn.XLOOKUP(A8396,dash[Ticker],dash[RSI 14]),"Yes","No")</f>
        <v>No</v>
      </c>
      <c r="AM8396" t="str">
        <f>IF(_xlfn.XLOOKUP(A8396,dash[Ticker],dash[MACD]) &gt; _xlfn.XLOOKUP(A8396,dash[Ticker],dash[MACD Signal]),"Yes","No")</f>
        <v>No</v>
      </c>
      <c r="AN8396" t="str">
        <f>IF(_xlfn.XLOOKUP(A8396,dash[Ticker],dash[EMA 9]) &gt; _xlfn.XLOOKUP(A8396,dash[Ticker],dash[EMA 20]), "Yes","No")</f>
        <v>Yes</v>
      </c>
      <c r="AO8396" t="str">
        <f>IF(_xlfn.XLOOKUP(A8396,dash[Ticker],dash[EMA 20]) &gt; _xlfn.XLOOKUP(A8396,dash[Ticker],dash[EMA 50]),"Yes","No")</f>
        <v>Yes</v>
      </c>
      <c r="AP8396" t="str">
        <f>IF(_xlfn.XLOOKUP(A8396,dash[Ticker],dash[Cross 9/20])="Golden","Yes","No")</f>
        <v>Yes</v>
      </c>
      <c r="AQ8396" t="str">
        <f>IF(_xlfn.XLOOKUP(A8396,dash[Ticker],dash[Cross 20/50])="Golden","Yes","No")</f>
        <v>Yes</v>
      </c>
      <c r="AR8396" t="str">
        <f>IF(AND(_xlfn.XLOOKUP(A8396,dash[Ticker],dash[RSI 14])&gt;=40, _xlfn.XLOOKUP(A8396,dash[Ticker],dash[RSI 14])&lt;=60),"Yes","No")</f>
        <v>No</v>
      </c>
      <c r="AS8396" t="str">
        <f>IF(_xlfn.XLOOKUP(A8396,dash[Ticker],dash[Float])&lt;=50000000,"Yes","No")</f>
        <v>No</v>
      </c>
      <c r="AT8396" t="str">
        <f>IF(_xlfn.XLOOKUP(A8396,dash[Ticker],dash[Market Cap])&lt;=2000000000,"Yes","No")</f>
        <v>No</v>
      </c>
      <c r="AU8396" t="str">
        <f>_xlfn.LET(
  _xlpm.b, IFERROR(_xlfn.XLOOKUP(A8396,dash[Ticker],#REF!),""),
  IF(OR(_xlpm.b="",AND(_xlpm.b&gt;=0.8,_xlpm.b&lt;=3)),"Yes","No")
)</f>
        <v>Yes</v>
      </c>
      <c r="AV8396" t="str">
        <f>_xlfn.LET(_xlpm.t,A8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6" s="3">
        <f>_xlfn.LET(_xlpm.t,A8396,_xlpm.lo,_xlfn.XLOOKUP(_xlpm.t,dash[Ticker],dash[Low],""),_xlpm.atr,_xlfn.XLOOKUP(_xlpm.t,dash[Ticker],dash[ATR],""),_xlpm.drop,MAX(0.05,0.1*VALUE(_xlpm.atr)),IF(OR(_xlpm.lo="",_xlpm.atr=""),"",_xlpm.lo-_xlpm.drop))</f>
        <v>40.720000000000006</v>
      </c>
      <c r="AX8396" s="3">
        <f>_xlfn.LET(_xlpm.t,A8396,_xlpm.buy,AW8396,_xlpm.ATR,_xlfn.XLOOKUP(_xlpm.t,dash[Ticker],dash[ATR],""),IF(OR(_xlpm.buy="",_xlpm.ATR=""),"",ROUND(_xlpm.buy-VALUE(_xlpm.ATR),2)))</f>
        <v>40.409999999999997</v>
      </c>
      <c r="AY8396" s="3">
        <f>_xlfn.LET(_xlpm.t, A8396,_xlpm.buy, AW8396, _xlpm.atr, _xlfn.XLOOKUP(_xlpm.t, dash[Ticker], dash[ATR], ""), IF(OR(_xlpm.buy="", _xlpm.atr=""), "", ROUND(_xlpm.buy + 2*VALUE(_xlpm.atr), 2)))</f>
        <v>41.34</v>
      </c>
      <c r="AZ8396" s="3">
        <f>_xlfn.LET(_xlpm.t, A8396, _xlpm.buy, AW8396, _xlpm.atr, _xlfn.XLOOKUP(_xlpm.t, dash[Ticker], dash[ATR], ""),IF(OR(_xlpm.buy="", _xlpm.atr=""), "", ROUND(_xlpm.buy + 3*VALUE(_xlpm.atr), 2)))</f>
        <v>41.65</v>
      </c>
      <c r="BA8396" s="5">
        <f t="shared" si="655"/>
        <v>0.26</v>
      </c>
      <c r="BC8396">
        <f t="shared" si="656"/>
        <v>2</v>
      </c>
      <c r="BD8396" t="str">
        <f t="shared" si="659"/>
        <v>C</v>
      </c>
    </row>
    <row r="8397" spans="1:56" x14ac:dyDescent="0.25">
      <c r="A8397" t="str">
        <v>SDHY</v>
      </c>
      <c r="B8397" t="str">
        <v>16.93</v>
      </c>
      <c r="C8397" t="str">
        <v>16.99</v>
      </c>
      <c r="D8397" t="str">
        <v>16.93</v>
      </c>
      <c r="E8397" t="str">
        <v>16.99</v>
      </c>
      <c r="F8397" t="str">
        <v>16.93</v>
      </c>
      <c r="G8397" t="str">
        <v>16.82</v>
      </c>
      <c r="H8397" t="str">
        <v>16.71</v>
      </c>
      <c r="I8397" t="str">
        <v>16.56</v>
      </c>
      <c r="J8397" t="str">
        <v>16.81</v>
      </c>
      <c r="K8397" t="str">
        <v>16.73</v>
      </c>
      <c r="L8397" t="str">
        <v>16.57</v>
      </c>
      <c r="M8397" t="str">
        <v>62.07</v>
      </c>
      <c r="N8397" t="str">
        <v>69.86</v>
      </c>
      <c r="O8397" t="str">
        <v>0.09</v>
      </c>
      <c r="P8397" t="str">
        <v>0.08</v>
      </c>
      <c r="Q8397" t="str">
        <v>0.11</v>
      </c>
      <c r="R8397" t="str">
        <v>6.15</v>
      </c>
      <c r="S8397" t="str">
        <v>Golden</v>
      </c>
      <c r="T8397" t="str">
        <v>Golden</v>
      </c>
      <c r="U8397" t="str">
        <v>11890.0</v>
      </c>
      <c r="V8397" t="str">
        <v>4.355161616161616e+17</v>
      </c>
      <c r="W8397" t="str">
        <v>0.0</v>
      </c>
      <c r="X8397" t="str">
        <v>201297.7</v>
      </c>
      <c r="Y8397" t="str">
        <v>246731000.0</v>
      </c>
      <c r="Z8397" t="str">
        <v>419195968.0</v>
      </c>
      <c r="AA8397" t="str">
        <v/>
      </c>
      <c r="AB8397" t="str">
        <v/>
      </c>
      <c r="AC8397" t="str">
        <v>0.1159400318565563</v>
      </c>
      <c r="AD8397" t="str">
        <v>10.487654</v>
      </c>
      <c r="AE8397" t="str">
        <v/>
      </c>
      <c r="AF8397" t="str">
        <v/>
      </c>
      <c r="AG8397" t="str">
        <f>IFERROR(_xlfn.XLOOKUP(A8397, dash[Ticker], dash[Relative Volume]),"")</f>
        <v>0.0</v>
      </c>
      <c r="AH8397" s="3" t="str" cm="1">
        <f t="array" ref="AH8397">IFERROR(_xlfn.XLOOKUP(TRIM(UPPER(A8397)), UPPER(dash[Ticker]), dash[Dollar Volume]),"")</f>
        <v>201297.7</v>
      </c>
      <c r="AI8397">
        <v>15.93</v>
      </c>
      <c r="AJ8397" t="str">
        <f t="shared" si="657"/>
        <v>Yes</v>
      </c>
      <c r="AK8397" t="str">
        <f t="shared" si="658"/>
        <v>No</v>
      </c>
      <c r="AL8397" t="str">
        <f>IF(_xlfn.XLOOKUP(A8397,dash[Ticker],dash[RSI 9]) &gt; _xlfn.XLOOKUP(A8397,dash[Ticker],dash[RSI 14]),"Yes","No")</f>
        <v>No</v>
      </c>
      <c r="AM8397" t="str">
        <f>IF(_xlfn.XLOOKUP(A8397,dash[Ticker],dash[MACD]) &gt; _xlfn.XLOOKUP(A8397,dash[Ticker],dash[MACD Signal]),"Yes","No")</f>
        <v>Yes</v>
      </c>
      <c r="AN8397" t="str">
        <f>IF(_xlfn.XLOOKUP(A8397,dash[Ticker],dash[EMA 9]) &gt; _xlfn.XLOOKUP(A8397,dash[Ticker],dash[EMA 20]), "Yes","No")</f>
        <v>Yes</v>
      </c>
      <c r="AO8397" t="str">
        <f>IF(_xlfn.XLOOKUP(A8397,dash[Ticker],dash[EMA 20]) &gt; _xlfn.XLOOKUP(A8397,dash[Ticker],dash[EMA 50]),"Yes","No")</f>
        <v>Yes</v>
      </c>
      <c r="AP8397" t="str">
        <f>IF(_xlfn.XLOOKUP(A8397,dash[Ticker],dash[Cross 9/20])="Golden","Yes","No")</f>
        <v>Yes</v>
      </c>
      <c r="AQ8397" t="str">
        <f>IF(_xlfn.XLOOKUP(A8397,dash[Ticker],dash[Cross 20/50])="Golden","Yes","No")</f>
        <v>Yes</v>
      </c>
      <c r="AR8397" t="str">
        <f>IF(AND(_xlfn.XLOOKUP(A8397,dash[Ticker],dash[RSI 14])&gt;=40, _xlfn.XLOOKUP(A8397,dash[Ticker],dash[RSI 14])&lt;=60),"Yes","No")</f>
        <v>No</v>
      </c>
      <c r="AS8397" t="str">
        <f>IF(_xlfn.XLOOKUP(A8397,dash[Ticker],dash[Float])&lt;=50000000,"Yes","No")</f>
        <v>No</v>
      </c>
      <c r="AT8397" t="str">
        <f>IF(_xlfn.XLOOKUP(A8397,dash[Ticker],dash[Market Cap])&lt;=2000000000,"Yes","No")</f>
        <v>No</v>
      </c>
      <c r="AU8397" t="str">
        <f>_xlfn.LET(
  _xlpm.b, IFERROR(_xlfn.XLOOKUP(A8397,dash[Ticker],#REF!),""),
  IF(OR(_xlpm.b="",AND(_xlpm.b&gt;=0.8,_xlpm.b&lt;=3)),"Yes","No")
)</f>
        <v>Yes</v>
      </c>
      <c r="AV8397" t="str">
        <f>_xlfn.LET(_xlpm.t,A8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7" s="3">
        <f>_xlfn.LET(_xlpm.t,A8397,_xlpm.lo,_xlfn.XLOOKUP(_xlpm.t,dash[Ticker],dash[Low],""),_xlpm.atr,_xlfn.XLOOKUP(_xlpm.t,dash[Ticker],dash[ATR],""),_xlpm.drop,MAX(0.05,0.1*VALUE(_xlpm.atr)),IF(OR(_xlpm.lo="",_xlpm.atr=""),"",_xlpm.lo-_xlpm.drop))</f>
        <v>16.88</v>
      </c>
      <c r="AX8397" s="3">
        <f>_xlfn.LET(_xlpm.t,A8397,_xlpm.buy,AW8397,_xlpm.ATR,_xlfn.XLOOKUP(_xlpm.t,dash[Ticker],dash[ATR],""),IF(OR(_xlpm.buy="",_xlpm.ATR=""),"",ROUND(_xlpm.buy-VALUE(_xlpm.ATR),2)))</f>
        <v>16.77</v>
      </c>
      <c r="AY8397" s="3">
        <f>_xlfn.LET(_xlpm.t, A8397,_xlpm.buy, AW8397, _xlpm.atr, _xlfn.XLOOKUP(_xlpm.t, dash[Ticker], dash[ATR], ""), IF(OR(_xlpm.buy="", _xlpm.atr=""), "", ROUND(_xlpm.buy + 2*VALUE(_xlpm.atr), 2)))</f>
        <v>17.100000000000001</v>
      </c>
      <c r="AZ8397" s="3">
        <f>_xlfn.LET(_xlpm.t, A8397, _xlpm.buy, AW8397, _xlpm.atr, _xlfn.XLOOKUP(_xlpm.t, dash[Ticker], dash[ATR], ""),IF(OR(_xlpm.buy="", _xlpm.atr=""), "", ROUND(_xlpm.buy + 3*VALUE(_xlpm.atr), 2)))</f>
        <v>17.21</v>
      </c>
      <c r="BA8397" s="5">
        <f t="shared" si="655"/>
        <v>0.62</v>
      </c>
      <c r="BC8397">
        <f t="shared" si="656"/>
        <v>2</v>
      </c>
      <c r="BD8397" t="str">
        <f t="shared" si="659"/>
        <v>B</v>
      </c>
    </row>
    <row r="8398" spans="1:56" x14ac:dyDescent="0.25">
      <c r="A8398" t="str">
        <v>QDTE</v>
      </c>
      <c r="B8398" t="str">
        <v>35.08</v>
      </c>
      <c r="C8398" t="str">
        <v>35.08</v>
      </c>
      <c r="D8398" t="str">
        <v>34.83</v>
      </c>
      <c r="E8398" t="str">
        <v>34.9</v>
      </c>
      <c r="F8398" t="str">
        <v>35.08</v>
      </c>
      <c r="G8398" t="str">
        <v>35.02</v>
      </c>
      <c r="H8398" t="str">
        <v>34.83</v>
      </c>
      <c r="I8398" t="str">
        <v>34.05</v>
      </c>
      <c r="J8398" t="str">
        <v>34.91</v>
      </c>
      <c r="K8398" t="str">
        <v>34.77</v>
      </c>
      <c r="L8398" t="str">
        <v>34.14</v>
      </c>
      <c r="M8398" t="str">
        <v>37.09</v>
      </c>
      <c r="N8398" t="str">
        <v>61.36</v>
      </c>
      <c r="O8398" t="str">
        <v>0.24</v>
      </c>
      <c r="P8398" t="str">
        <v>0.32</v>
      </c>
      <c r="Q8398" t="str">
        <v>0.33</v>
      </c>
      <c r="R8398" t="str">
        <v>13.8</v>
      </c>
      <c r="S8398" t="str">
        <v>Golden</v>
      </c>
      <c r="T8398" t="str">
        <v>Golden</v>
      </c>
      <c r="U8398" t="str">
        <v>155500.0</v>
      </c>
      <c r="V8398" t="str">
        <v>9.569161616161615e+17</v>
      </c>
      <c r="W8398" t="str">
        <v>0.0</v>
      </c>
      <c r="X8398" t="str">
        <v>5454940.0</v>
      </c>
      <c r="Y8398" t="str">
        <v/>
      </c>
      <c r="Z8398" t="str">
        <v/>
      </c>
      <c r="AA8398" t="str">
        <v/>
      </c>
      <c r="AB8398" t="str">
        <v/>
      </c>
      <c r="AC8398" t="str">
        <v/>
      </c>
      <c r="AD8398" t="str">
        <v/>
      </c>
      <c r="AE8398" t="str">
        <v/>
      </c>
      <c r="AF8398" t="str">
        <v/>
      </c>
      <c r="AG8398" t="str">
        <f>IFERROR(_xlfn.XLOOKUP(A8398, dash[Ticker], dash[Relative Volume]),"")</f>
        <v>0.0</v>
      </c>
      <c r="AH8398" s="3" t="str" cm="1">
        <f t="array" ref="AH8398">IFERROR(_xlfn.XLOOKUP(TRIM(UPPER(A8398)), UPPER(dash[Ticker]), dash[Dollar Volume]),"")</f>
        <v>5454940.0</v>
      </c>
      <c r="AI8398">
        <v>34.08</v>
      </c>
      <c r="AJ8398" t="str">
        <f t="shared" si="657"/>
        <v>Yes</v>
      </c>
      <c r="AK8398" t="str">
        <f t="shared" si="658"/>
        <v>No</v>
      </c>
      <c r="AL8398" t="str">
        <f>IF(_xlfn.XLOOKUP(A8398,dash[Ticker],dash[RSI 9]) &gt; _xlfn.XLOOKUP(A8398,dash[Ticker],dash[RSI 14]),"Yes","No")</f>
        <v>No</v>
      </c>
      <c r="AM8398" t="str">
        <f>IF(_xlfn.XLOOKUP(A8398,dash[Ticker],dash[MACD]) &gt; _xlfn.XLOOKUP(A8398,dash[Ticker],dash[MACD Signal]),"Yes","No")</f>
        <v>No</v>
      </c>
      <c r="AN8398" t="str">
        <f>IF(_xlfn.XLOOKUP(A8398,dash[Ticker],dash[EMA 9]) &gt; _xlfn.XLOOKUP(A8398,dash[Ticker],dash[EMA 20]), "Yes","No")</f>
        <v>Yes</v>
      </c>
      <c r="AO8398" t="str">
        <f>IF(_xlfn.XLOOKUP(A8398,dash[Ticker],dash[EMA 20]) &gt; _xlfn.XLOOKUP(A8398,dash[Ticker],dash[EMA 50]),"Yes","No")</f>
        <v>Yes</v>
      </c>
      <c r="AP8398" t="str">
        <f>IF(_xlfn.XLOOKUP(A8398,dash[Ticker],dash[Cross 9/20])="Golden","Yes","No")</f>
        <v>Yes</v>
      </c>
      <c r="AQ8398" t="str">
        <f>IF(_xlfn.XLOOKUP(A8398,dash[Ticker],dash[Cross 20/50])="Golden","Yes","No")</f>
        <v>Yes</v>
      </c>
      <c r="AR8398" t="str">
        <f>IF(AND(_xlfn.XLOOKUP(A8398,dash[Ticker],dash[RSI 14])&gt;=40, _xlfn.XLOOKUP(A8398,dash[Ticker],dash[RSI 14])&lt;=60),"Yes","No")</f>
        <v>No</v>
      </c>
      <c r="AS8398" t="str">
        <f>IF(_xlfn.XLOOKUP(A8398,dash[Ticker],dash[Float])&lt;=50000000,"Yes","No")</f>
        <v>No</v>
      </c>
      <c r="AT8398" t="str">
        <f>IF(_xlfn.XLOOKUP(A8398,dash[Ticker],dash[Market Cap])&lt;=2000000000,"Yes","No")</f>
        <v>No</v>
      </c>
      <c r="AU8398" t="str">
        <f>_xlfn.LET(
  _xlpm.b, IFERROR(_xlfn.XLOOKUP(A8398,dash[Ticker],#REF!),""),
  IF(OR(_xlpm.b="",AND(_xlpm.b&gt;=0.8,_xlpm.b&lt;=3)),"Yes","No")
)</f>
        <v>Yes</v>
      </c>
      <c r="AV8398" t="str">
        <f>_xlfn.LET(_xlpm.t,A8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8" s="3">
        <f>_xlfn.LET(_xlpm.t,A8398,_xlpm.lo,_xlfn.XLOOKUP(_xlpm.t,dash[Ticker],dash[Low],""),_xlpm.atr,_xlfn.XLOOKUP(_xlpm.t,dash[Ticker],dash[ATR],""),_xlpm.drop,MAX(0.05,0.1*VALUE(_xlpm.atr)),IF(OR(_xlpm.lo="",_xlpm.atr=""),"",_xlpm.lo-_xlpm.drop))</f>
        <v>34.78</v>
      </c>
      <c r="AX8398" s="3">
        <f>_xlfn.LET(_xlpm.t,A8398,_xlpm.buy,AW8398,_xlpm.ATR,_xlfn.XLOOKUP(_xlpm.t,dash[Ticker],dash[ATR],""),IF(OR(_xlpm.buy="",_xlpm.ATR=""),"",ROUND(_xlpm.buy-VALUE(_xlpm.ATR),2)))</f>
        <v>34.450000000000003</v>
      </c>
      <c r="AY8398" s="3">
        <f>_xlfn.LET(_xlpm.t, A8398,_xlpm.buy, AW8398, _xlpm.atr, _xlfn.XLOOKUP(_xlpm.t, dash[Ticker], dash[ATR], ""), IF(OR(_xlpm.buy="", _xlpm.atr=""), "", ROUND(_xlpm.buy + 2*VALUE(_xlpm.atr), 2)))</f>
        <v>35.44</v>
      </c>
      <c r="AZ8398" s="3">
        <f>_xlfn.LET(_xlpm.t, A8398, _xlpm.buy, AW8398, _xlpm.atr, _xlfn.XLOOKUP(_xlpm.t, dash[Ticker], dash[ATR], ""),IF(OR(_xlpm.buy="", _xlpm.atr=""), "", ROUND(_xlpm.buy + 3*VALUE(_xlpm.atr), 2)))</f>
        <v>35.770000000000003</v>
      </c>
      <c r="BA8398" s="5">
        <f t="shared" si="655"/>
        <v>0.3</v>
      </c>
      <c r="BC8398">
        <f t="shared" si="656"/>
        <v>2</v>
      </c>
      <c r="BD8398" t="str">
        <f t="shared" si="659"/>
        <v>C</v>
      </c>
    </row>
    <row r="8399" spans="1:56" x14ac:dyDescent="0.25">
      <c r="A8399" t="str">
        <v>SDIV</v>
      </c>
      <c r="B8399" t="str">
        <v>23.85</v>
      </c>
      <c r="C8399" t="str">
        <v>23.85</v>
      </c>
      <c r="D8399" t="str">
        <v>23.79</v>
      </c>
      <c r="E8399" t="str">
        <v>23.81</v>
      </c>
      <c r="F8399" t="str">
        <v>23.85</v>
      </c>
      <c r="G8399" t="str">
        <v>23.55</v>
      </c>
      <c r="H8399" t="str">
        <v>23.31</v>
      </c>
      <c r="I8399" t="str">
        <v>22.95</v>
      </c>
      <c r="J8399" t="str">
        <v>23.57</v>
      </c>
      <c r="K8399" t="str">
        <v>23.4</v>
      </c>
      <c r="L8399" t="str">
        <v>23.01</v>
      </c>
      <c r="M8399" t="str">
        <v>62.82</v>
      </c>
      <c r="N8399" t="str">
        <v>66.52</v>
      </c>
      <c r="O8399" t="str">
        <v>0.19</v>
      </c>
      <c r="P8399" t="str">
        <v>0.16</v>
      </c>
      <c r="Q8399" t="str">
        <v>0.21</v>
      </c>
      <c r="R8399" t="str">
        <v>14.67</v>
      </c>
      <c r="S8399" t="str">
        <v>Golden</v>
      </c>
      <c r="T8399" t="str">
        <v>Golden</v>
      </c>
      <c r="U8399" t="str">
        <v>63380.0</v>
      </c>
      <c r="V8399" t="str">
        <v>3.431616161616162e+17</v>
      </c>
      <c r="W8399" t="str">
        <v>0.0</v>
      </c>
      <c r="X8399" t="str">
        <v>1511613.0</v>
      </c>
      <c r="Y8399" t="str">
        <v/>
      </c>
      <c r="Z8399" t="str">
        <v/>
      </c>
      <c r="AA8399" t="str">
        <v/>
      </c>
      <c r="AB8399" t="str">
        <v/>
      </c>
      <c r="AC8399" t="str">
        <v/>
      </c>
      <c r="AD8399" t="str">
        <v>9.750806</v>
      </c>
      <c r="AE8399" t="str">
        <v/>
      </c>
      <c r="AF8399" t="str">
        <v/>
      </c>
      <c r="AG8399" t="str">
        <f>IFERROR(_xlfn.XLOOKUP(A8399, dash[Ticker], dash[Relative Volume]),"")</f>
        <v>0.0</v>
      </c>
      <c r="AH8399" s="3" t="str" cm="1">
        <f t="array" ref="AH8399">IFERROR(_xlfn.XLOOKUP(TRIM(UPPER(A8399)), UPPER(dash[Ticker]), dash[Dollar Volume]),"")</f>
        <v>1511613.0</v>
      </c>
      <c r="AI8399">
        <v>22.85</v>
      </c>
      <c r="AJ8399" t="str">
        <f t="shared" si="657"/>
        <v>Yes</v>
      </c>
      <c r="AK8399" t="str">
        <f t="shared" si="658"/>
        <v>No</v>
      </c>
      <c r="AL8399" t="str">
        <f>IF(_xlfn.XLOOKUP(A8399,dash[Ticker],dash[RSI 9]) &gt; _xlfn.XLOOKUP(A8399,dash[Ticker],dash[RSI 14]),"Yes","No")</f>
        <v>No</v>
      </c>
      <c r="AM8399" t="str">
        <f>IF(_xlfn.XLOOKUP(A8399,dash[Ticker],dash[MACD]) &gt; _xlfn.XLOOKUP(A8399,dash[Ticker],dash[MACD Signal]),"Yes","No")</f>
        <v>Yes</v>
      </c>
      <c r="AN8399" t="str">
        <f>IF(_xlfn.XLOOKUP(A8399,dash[Ticker],dash[EMA 9]) &gt; _xlfn.XLOOKUP(A8399,dash[Ticker],dash[EMA 20]), "Yes","No")</f>
        <v>Yes</v>
      </c>
      <c r="AO8399" t="str">
        <f>IF(_xlfn.XLOOKUP(A8399,dash[Ticker],dash[EMA 20]) &gt; _xlfn.XLOOKUP(A8399,dash[Ticker],dash[EMA 50]),"Yes","No")</f>
        <v>Yes</v>
      </c>
      <c r="AP8399" t="str">
        <f>IF(_xlfn.XLOOKUP(A8399,dash[Ticker],dash[Cross 9/20])="Golden","Yes","No")</f>
        <v>Yes</v>
      </c>
      <c r="AQ8399" t="str">
        <f>IF(_xlfn.XLOOKUP(A8399,dash[Ticker],dash[Cross 20/50])="Golden","Yes","No")</f>
        <v>Yes</v>
      </c>
      <c r="AR8399" t="str">
        <f>IF(AND(_xlfn.XLOOKUP(A8399,dash[Ticker],dash[RSI 14])&gt;=40, _xlfn.XLOOKUP(A8399,dash[Ticker],dash[RSI 14])&lt;=60),"Yes","No")</f>
        <v>No</v>
      </c>
      <c r="AS8399" t="str">
        <f>IF(_xlfn.XLOOKUP(A8399,dash[Ticker],dash[Float])&lt;=50000000,"Yes","No")</f>
        <v>No</v>
      </c>
      <c r="AT8399" t="str">
        <f>IF(_xlfn.XLOOKUP(A8399,dash[Ticker],dash[Market Cap])&lt;=2000000000,"Yes","No")</f>
        <v>No</v>
      </c>
      <c r="AU8399" t="str">
        <f>_xlfn.LET(
  _xlpm.b, IFERROR(_xlfn.XLOOKUP(A8399,dash[Ticker],#REF!),""),
  IF(OR(_xlpm.b="",AND(_xlpm.b&gt;=0.8,_xlpm.b&lt;=3)),"Yes","No")
)</f>
        <v>Yes</v>
      </c>
      <c r="AV8399" t="str">
        <f>_xlfn.LET(_xlpm.t,A8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99" s="3">
        <f>_xlfn.LET(_xlpm.t,A8399,_xlpm.lo,_xlfn.XLOOKUP(_xlpm.t,dash[Ticker],dash[Low],""),_xlpm.atr,_xlfn.XLOOKUP(_xlpm.t,dash[Ticker],dash[ATR],""),_xlpm.drop,MAX(0.05,0.1*VALUE(_xlpm.atr)),IF(OR(_xlpm.lo="",_xlpm.atr=""),"",_xlpm.lo-_xlpm.drop))</f>
        <v>23.74</v>
      </c>
      <c r="AX8399" s="3">
        <f>_xlfn.LET(_xlpm.t,A8399,_xlpm.buy,AW8399,_xlpm.ATR,_xlfn.XLOOKUP(_xlpm.t,dash[Ticker],dash[ATR],""),IF(OR(_xlpm.buy="",_xlpm.ATR=""),"",ROUND(_xlpm.buy-VALUE(_xlpm.ATR),2)))</f>
        <v>23.53</v>
      </c>
      <c r="AY8399" s="3">
        <f>_xlfn.LET(_xlpm.t, A8399,_xlpm.buy, AW8399, _xlpm.atr, _xlfn.XLOOKUP(_xlpm.t, dash[Ticker], dash[ATR], ""), IF(OR(_xlpm.buy="", _xlpm.atr=""), "", ROUND(_xlpm.buy + 2*VALUE(_xlpm.atr), 2)))</f>
        <v>24.16</v>
      </c>
      <c r="AZ8399" s="3">
        <f>_xlfn.LET(_xlpm.t, A8399, _xlpm.buy, AW8399, _xlpm.atr, _xlfn.XLOOKUP(_xlpm.t, dash[Ticker], dash[ATR], ""),IF(OR(_xlpm.buy="", _xlpm.atr=""), "", ROUND(_xlpm.buy + 3*VALUE(_xlpm.atr), 2)))</f>
        <v>24.37</v>
      </c>
      <c r="BA8399" s="5">
        <f t="shared" si="655"/>
        <v>0.44</v>
      </c>
      <c r="BC8399">
        <f t="shared" si="656"/>
        <v>2</v>
      </c>
      <c r="BD8399" t="str">
        <f t="shared" si="659"/>
        <v>B</v>
      </c>
    </row>
    <row r="8400" spans="1:56" x14ac:dyDescent="0.25">
      <c r="A8400" t="str">
        <v>QDTY</v>
      </c>
      <c r="B8400" t="str">
        <v>44.9</v>
      </c>
      <c r="C8400" t="str">
        <v>44.9</v>
      </c>
      <c r="D8400" t="str">
        <v>44.9</v>
      </c>
      <c r="E8400" t="str">
        <v>44.9</v>
      </c>
      <c r="F8400" t="str">
        <v>44.9</v>
      </c>
      <c r="G8400" t="str">
        <v>44.49</v>
      </c>
      <c r="H8400" t="str">
        <v>44.37</v>
      </c>
      <c r="I8400" t="str">
        <v>43.35</v>
      </c>
      <c r="J8400" t="str">
        <v>44.34</v>
      </c>
      <c r="K8400" t="str">
        <v>44.24</v>
      </c>
      <c r="L8400" t="str">
        <v>43.47</v>
      </c>
      <c r="M8400" t="str">
        <v>28.48</v>
      </c>
      <c r="N8400" t="str">
        <v>57.09</v>
      </c>
      <c r="O8400" t="str">
        <v>0.25</v>
      </c>
      <c r="P8400" t="str">
        <v>0.38</v>
      </c>
      <c r="Q8400" t="str">
        <v>0.44</v>
      </c>
      <c r="R8400" t="str">
        <v>12.38</v>
      </c>
      <c r="S8400" t="str">
        <v>Golden</v>
      </c>
      <c r="T8400" t="str">
        <v>Golden</v>
      </c>
      <c r="U8400" t="str">
        <v>1120.0</v>
      </c>
      <c r="V8400" t="str">
        <v>8.616161616161614e+17</v>
      </c>
      <c r="W8400" t="str">
        <v>0.0</v>
      </c>
      <c r="X8400" t="str">
        <v>50288.0</v>
      </c>
      <c r="Y8400" t="str">
        <v/>
      </c>
      <c r="Z8400" t="str">
        <v/>
      </c>
      <c r="AA8400" t="str">
        <v/>
      </c>
      <c r="AB8400" t="str">
        <v/>
      </c>
      <c r="AC8400" t="str">
        <v/>
      </c>
      <c r="AD8400" t="str">
        <v>29.533234</v>
      </c>
      <c r="AE8400" t="str">
        <v/>
      </c>
      <c r="AF8400" t="str">
        <v/>
      </c>
      <c r="AG8400" t="str">
        <f>IFERROR(_xlfn.XLOOKUP(A8400, dash[Ticker], dash[Relative Volume]),"")</f>
        <v>0.0</v>
      </c>
      <c r="AH8400" s="3" t="str" cm="1">
        <f t="array" ref="AH8400">IFERROR(_xlfn.XLOOKUP(TRIM(UPPER(A8400)), UPPER(dash[Ticker]), dash[Dollar Volume]),"")</f>
        <v>50288.0</v>
      </c>
      <c r="AI8400">
        <v>43.9</v>
      </c>
      <c r="AJ8400" t="str">
        <f t="shared" si="657"/>
        <v>Yes</v>
      </c>
      <c r="AK8400" t="str">
        <f t="shared" si="658"/>
        <v>No</v>
      </c>
      <c r="AL8400" t="str">
        <f>IF(_xlfn.XLOOKUP(A8400,dash[Ticker],dash[RSI 9]) &gt; _xlfn.XLOOKUP(A8400,dash[Ticker],dash[RSI 14]),"Yes","No")</f>
        <v>No</v>
      </c>
      <c r="AM8400" t="str">
        <f>IF(_xlfn.XLOOKUP(A8400,dash[Ticker],dash[MACD]) &gt; _xlfn.XLOOKUP(A8400,dash[Ticker],dash[MACD Signal]),"Yes","No")</f>
        <v>No</v>
      </c>
      <c r="AN8400" t="str">
        <f>IF(_xlfn.XLOOKUP(A8400,dash[Ticker],dash[EMA 9]) &gt; _xlfn.XLOOKUP(A8400,dash[Ticker],dash[EMA 20]), "Yes","No")</f>
        <v>Yes</v>
      </c>
      <c r="AO8400" t="str">
        <f>IF(_xlfn.XLOOKUP(A8400,dash[Ticker],dash[EMA 20]) &gt; _xlfn.XLOOKUP(A8400,dash[Ticker],dash[EMA 50]),"Yes","No")</f>
        <v>Yes</v>
      </c>
      <c r="AP8400" t="str">
        <f>IF(_xlfn.XLOOKUP(A8400,dash[Ticker],dash[Cross 9/20])="Golden","Yes","No")</f>
        <v>Yes</v>
      </c>
      <c r="AQ8400" t="str">
        <f>IF(_xlfn.XLOOKUP(A8400,dash[Ticker],dash[Cross 20/50])="Golden","Yes","No")</f>
        <v>Yes</v>
      </c>
      <c r="AR8400" t="str">
        <f>IF(AND(_xlfn.XLOOKUP(A8400,dash[Ticker],dash[RSI 14])&gt;=40, _xlfn.XLOOKUP(A8400,dash[Ticker],dash[RSI 14])&lt;=60),"Yes","No")</f>
        <v>No</v>
      </c>
      <c r="AS8400" t="str">
        <f>IF(_xlfn.XLOOKUP(A8400,dash[Ticker],dash[Float])&lt;=50000000,"Yes","No")</f>
        <v>No</v>
      </c>
      <c r="AT8400" t="str">
        <f>IF(_xlfn.XLOOKUP(A8400,dash[Ticker],dash[Market Cap])&lt;=2000000000,"Yes","No")</f>
        <v>No</v>
      </c>
      <c r="AU8400" t="str">
        <f>_xlfn.LET(
  _xlpm.b, IFERROR(_xlfn.XLOOKUP(A8400,dash[Ticker],#REF!),""),
  IF(OR(_xlpm.b="",AND(_xlpm.b&gt;=0.8,_xlpm.b&lt;=3)),"Yes","No")
)</f>
        <v>Yes</v>
      </c>
      <c r="AV8400" t="str">
        <f>_xlfn.LET(_xlpm.t,A8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0" s="3">
        <f>_xlfn.LET(_xlpm.t,A8400,_xlpm.lo,_xlfn.XLOOKUP(_xlpm.t,dash[Ticker],dash[Low],""),_xlpm.atr,_xlfn.XLOOKUP(_xlpm.t,dash[Ticker],dash[ATR],""),_xlpm.drop,MAX(0.05,0.1*VALUE(_xlpm.atr)),IF(OR(_xlpm.lo="",_xlpm.atr=""),"",_xlpm.lo-_xlpm.drop))</f>
        <v>44.85</v>
      </c>
      <c r="AX8400" s="3">
        <f>_xlfn.LET(_xlpm.t,A8400,_xlpm.buy,AW8400,_xlpm.ATR,_xlfn.XLOOKUP(_xlpm.t,dash[Ticker],dash[ATR],""),IF(OR(_xlpm.buy="",_xlpm.ATR=""),"",ROUND(_xlpm.buy-VALUE(_xlpm.ATR),2)))</f>
        <v>44.41</v>
      </c>
      <c r="AY8400" s="3">
        <f>_xlfn.LET(_xlpm.t, A8400,_xlpm.buy, AW8400, _xlpm.atr, _xlfn.XLOOKUP(_xlpm.t, dash[Ticker], dash[ATR], ""), IF(OR(_xlpm.buy="", _xlpm.atr=""), "", ROUND(_xlpm.buy + 2*VALUE(_xlpm.atr), 2)))</f>
        <v>45.73</v>
      </c>
      <c r="AZ8400" s="3">
        <f>_xlfn.LET(_xlpm.t, A8400, _xlpm.buy, AW8400, _xlpm.atr, _xlfn.XLOOKUP(_xlpm.t, dash[Ticker], dash[ATR], ""),IF(OR(_xlpm.buy="", _xlpm.atr=""), "", ROUND(_xlpm.buy + 3*VALUE(_xlpm.atr), 2)))</f>
        <v>46.17</v>
      </c>
      <c r="BA8400" s="5">
        <f t="shared" si="655"/>
        <v>0.23</v>
      </c>
      <c r="BC8400">
        <f t="shared" si="656"/>
        <v>2</v>
      </c>
      <c r="BD8400" t="str">
        <f t="shared" si="659"/>
        <v>C</v>
      </c>
    </row>
    <row r="8401" spans="1:56" x14ac:dyDescent="0.25">
      <c r="A8401" t="str">
        <v>SDM</v>
      </c>
      <c r="B8401" t="str">
        <v>11.77</v>
      </c>
      <c r="C8401" t="str">
        <v>13.55</v>
      </c>
      <c r="D8401" t="str">
        <v>11.77</v>
      </c>
      <c r="E8401" t="str">
        <v>13.55</v>
      </c>
      <c r="F8401" t="str">
        <v>11.77</v>
      </c>
      <c r="G8401" t="str">
        <v>12.05</v>
      </c>
      <c r="H8401" t="str">
        <v>14.5</v>
      </c>
      <c r="I8401" t="str">
        <v>13.69</v>
      </c>
      <c r="J8401" t="str">
        <v>12.56</v>
      </c>
      <c r="K8401" t="str">
        <v>13.49</v>
      </c>
      <c r="L8401" t="str">
        <v>13.18</v>
      </c>
      <c r="M8401" t="str">
        <v>55.53</v>
      </c>
      <c r="N8401" t="str">
        <v>37.99</v>
      </c>
      <c r="O8401" t="str">
        <v>-0.88</v>
      </c>
      <c r="P8401" t="str">
        <v>-0.73</v>
      </c>
      <c r="Q8401" t="str">
        <v>3.44</v>
      </c>
      <c r="R8401" t="str">
        <v>243.1</v>
      </c>
      <c r="S8401" t="str">
        <v>Death</v>
      </c>
      <c r="T8401" t="str">
        <v>Golden</v>
      </c>
      <c r="U8401" t="str">
        <v>51080.0</v>
      </c>
      <c r="V8401" t="str">
        <v>7.873516161616161e+17</v>
      </c>
      <c r="W8401" t="str">
        <v>0.0</v>
      </c>
      <c r="X8401" t="str">
        <v>601211.6</v>
      </c>
      <c r="Y8401" t="str">
        <v>267250000.0</v>
      </c>
      <c r="Z8401" t="str">
        <v>368537760.0</v>
      </c>
      <c r="AA8401" t="str">
        <v>71477500.0</v>
      </c>
      <c r="AB8401" t="str">
        <v>0.5499999999999999</v>
      </c>
      <c r="AC8401" t="str">
        <v>0.1570701590271281</v>
      </c>
      <c r="AD8401" t="str">
        <v>229.83334</v>
      </c>
      <c r="AE8401" t="str">
        <v/>
      </c>
      <c r="AF8401" t="str">
        <v/>
      </c>
      <c r="AG8401" t="str">
        <f>IFERROR(_xlfn.XLOOKUP(A8401, dash[Ticker], dash[Relative Volume]),"")</f>
        <v>0.0</v>
      </c>
      <c r="AH8401" s="3" t="str" cm="1">
        <f t="array" ref="AH8401">IFERROR(_xlfn.XLOOKUP(TRIM(UPPER(A8401)), UPPER(dash[Ticker]), dash[Dollar Volume]),"")</f>
        <v>601211.6</v>
      </c>
      <c r="AI8401">
        <v>10.77</v>
      </c>
      <c r="AJ8401" t="str">
        <f t="shared" si="657"/>
        <v>Yes</v>
      </c>
      <c r="AK8401" t="str">
        <f t="shared" si="658"/>
        <v>No</v>
      </c>
      <c r="AL8401" t="str">
        <f>IF(_xlfn.XLOOKUP(A8401,dash[Ticker],dash[RSI 9]) &gt; _xlfn.XLOOKUP(A8401,dash[Ticker],dash[RSI 14]),"Yes","No")</f>
        <v>Yes</v>
      </c>
      <c r="AM8401" t="str">
        <f>IF(_xlfn.XLOOKUP(A8401,dash[Ticker],dash[MACD]) &gt; _xlfn.XLOOKUP(A8401,dash[Ticker],dash[MACD Signal]),"Yes","No")</f>
        <v>Yes</v>
      </c>
      <c r="AN8401" t="str">
        <f>IF(_xlfn.XLOOKUP(A8401,dash[Ticker],dash[EMA 9]) &gt; _xlfn.XLOOKUP(A8401,dash[Ticker],dash[EMA 20]), "Yes","No")</f>
        <v>No</v>
      </c>
      <c r="AO8401" t="str">
        <f>IF(_xlfn.XLOOKUP(A8401,dash[Ticker],dash[EMA 20]) &gt; _xlfn.XLOOKUP(A8401,dash[Ticker],dash[EMA 50]),"Yes","No")</f>
        <v>Yes</v>
      </c>
      <c r="AP8401" t="str">
        <f>IF(_xlfn.XLOOKUP(A8401,dash[Ticker],dash[Cross 9/20])="Golden","Yes","No")</f>
        <v>No</v>
      </c>
      <c r="AQ8401" t="str">
        <f>IF(_xlfn.XLOOKUP(A8401,dash[Ticker],dash[Cross 20/50])="Golden","Yes","No")</f>
        <v>Yes</v>
      </c>
      <c r="AR8401" t="str">
        <f>IF(AND(_xlfn.XLOOKUP(A8401,dash[Ticker],dash[RSI 14])&gt;=40, _xlfn.XLOOKUP(A8401,dash[Ticker],dash[RSI 14])&lt;=60),"Yes","No")</f>
        <v>No</v>
      </c>
      <c r="AS8401" t="str">
        <f>IF(_xlfn.XLOOKUP(A8401,dash[Ticker],dash[Float])&lt;=50000000,"Yes","No")</f>
        <v>No</v>
      </c>
      <c r="AT8401" t="str">
        <f>IF(_xlfn.XLOOKUP(A8401,dash[Ticker],dash[Market Cap])&lt;=2000000000,"Yes","No")</f>
        <v>No</v>
      </c>
      <c r="AU8401" t="str">
        <f>_xlfn.LET(
  _xlpm.b, IFERROR(_xlfn.XLOOKUP(A8401,dash[Ticker],#REF!),""),
  IF(OR(_xlpm.b="",AND(_xlpm.b&gt;=0.8,_xlpm.b&lt;=3)),"Yes","No")
)</f>
        <v>Yes</v>
      </c>
      <c r="AV8401" t="str">
        <f>_xlfn.LET(_xlpm.t,A8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1" s="3">
        <f>_xlfn.LET(_xlpm.t,A8401,_xlpm.lo,_xlfn.XLOOKUP(_xlpm.t,dash[Ticker],dash[Low],""),_xlpm.atr,_xlfn.XLOOKUP(_xlpm.t,dash[Ticker],dash[ATR],""),_xlpm.drop,MAX(0.05,0.1*VALUE(_xlpm.atr)),IF(OR(_xlpm.lo="",_xlpm.atr=""),"",_xlpm.lo-_xlpm.drop))</f>
        <v>11.426</v>
      </c>
      <c r="AX8401" s="3">
        <f>_xlfn.LET(_xlpm.t,A8401,_xlpm.buy,AW8401,_xlpm.ATR,_xlfn.XLOOKUP(_xlpm.t,dash[Ticker],dash[ATR],""),IF(OR(_xlpm.buy="",_xlpm.ATR=""),"",ROUND(_xlpm.buy-VALUE(_xlpm.ATR),2)))</f>
        <v>7.99</v>
      </c>
      <c r="AY8401" s="3">
        <f>_xlfn.LET(_xlpm.t, A8401,_xlpm.buy, AW8401, _xlpm.atr, _xlfn.XLOOKUP(_xlpm.t, dash[Ticker], dash[ATR], ""), IF(OR(_xlpm.buy="", _xlpm.atr=""), "", ROUND(_xlpm.buy + 2*VALUE(_xlpm.atr), 2)))</f>
        <v>18.309999999999999</v>
      </c>
      <c r="AZ8401" s="3">
        <f>_xlfn.LET(_xlpm.t, A8401, _xlpm.buy, AW8401, _xlpm.atr, _xlfn.XLOOKUP(_xlpm.t, dash[Ticker], dash[ATR], ""),IF(OR(_xlpm.buy="", _xlpm.atr=""), "", ROUND(_xlpm.buy + 3*VALUE(_xlpm.atr), 2)))</f>
        <v>21.75</v>
      </c>
      <c r="BA8401" s="5">
        <f t="shared" si="655"/>
        <v>0.92</v>
      </c>
      <c r="BC8401">
        <f t="shared" si="656"/>
        <v>2</v>
      </c>
      <c r="BD8401" t="str">
        <f t="shared" si="659"/>
        <v>C</v>
      </c>
    </row>
    <row r="8402" spans="1:56" x14ac:dyDescent="0.25">
      <c r="A8402" t="str">
        <v>QDVO</v>
      </c>
      <c r="B8402" t="str">
        <v>28.66</v>
      </c>
      <c r="C8402" t="str">
        <v>28.66</v>
      </c>
      <c r="D8402" t="str">
        <v>28.57</v>
      </c>
      <c r="E8402" t="str">
        <v>28.57</v>
      </c>
      <c r="F8402" t="str">
        <v>28.66</v>
      </c>
      <c r="G8402" t="str">
        <v>28.6</v>
      </c>
      <c r="H8402" t="str">
        <v>28.48</v>
      </c>
      <c r="I8402" t="str">
        <v>27.77</v>
      </c>
      <c r="J8402" t="str">
        <v>28.53</v>
      </c>
      <c r="K8402" t="str">
        <v>28.41</v>
      </c>
      <c r="L8402" t="str">
        <v>27.87</v>
      </c>
      <c r="M8402" t="str">
        <v>36.36</v>
      </c>
      <c r="N8402" t="str">
        <v>61.33</v>
      </c>
      <c r="O8402" t="str">
        <v>0.21</v>
      </c>
      <c r="P8402" t="str">
        <v>0.28</v>
      </c>
      <c r="Q8402" t="str">
        <v>0.3</v>
      </c>
      <c r="R8402" t="str">
        <v>11.85</v>
      </c>
      <c r="S8402" t="str">
        <v>Golden</v>
      </c>
      <c r="T8402" t="str">
        <v>Golden</v>
      </c>
      <c r="U8402" t="str">
        <v>15690.0</v>
      </c>
      <c r="V8402" t="str">
        <v>3.031516161616162e+17</v>
      </c>
      <c r="W8402" t="str">
        <v>0.0</v>
      </c>
      <c r="X8402" t="str">
        <v>449675.4</v>
      </c>
      <c r="Y8402" t="str">
        <v/>
      </c>
      <c r="Z8402" t="str">
        <v/>
      </c>
      <c r="AA8402" t="str">
        <v/>
      </c>
      <c r="AB8402" t="str">
        <v/>
      </c>
      <c r="AC8402" t="str">
        <v/>
      </c>
      <c r="AD8402" t="str">
        <v>35.398018</v>
      </c>
      <c r="AE8402" t="str">
        <v/>
      </c>
      <c r="AF8402" t="str">
        <v/>
      </c>
      <c r="AG8402" t="str">
        <f>IFERROR(_xlfn.XLOOKUP(A8402, dash[Ticker], dash[Relative Volume]),"")</f>
        <v>0.0</v>
      </c>
      <c r="AH8402" s="3" t="str" cm="1">
        <f t="array" ref="AH8402">IFERROR(_xlfn.XLOOKUP(TRIM(UPPER(A8402)), UPPER(dash[Ticker]), dash[Dollar Volume]),"")</f>
        <v>449675.4</v>
      </c>
      <c r="AI8402">
        <v>27.66</v>
      </c>
      <c r="AJ8402" t="str">
        <f t="shared" si="657"/>
        <v>Yes</v>
      </c>
      <c r="AK8402" t="str">
        <f t="shared" si="658"/>
        <v>No</v>
      </c>
      <c r="AL8402" t="str">
        <f>IF(_xlfn.XLOOKUP(A8402,dash[Ticker],dash[RSI 9]) &gt; _xlfn.XLOOKUP(A8402,dash[Ticker],dash[RSI 14]),"Yes","No")</f>
        <v>No</v>
      </c>
      <c r="AM8402" t="str">
        <f>IF(_xlfn.XLOOKUP(A8402,dash[Ticker],dash[MACD]) &gt; _xlfn.XLOOKUP(A8402,dash[Ticker],dash[MACD Signal]),"Yes","No")</f>
        <v>No</v>
      </c>
      <c r="AN8402" t="str">
        <f>IF(_xlfn.XLOOKUP(A8402,dash[Ticker],dash[EMA 9]) &gt; _xlfn.XLOOKUP(A8402,dash[Ticker],dash[EMA 20]), "Yes","No")</f>
        <v>Yes</v>
      </c>
      <c r="AO8402" t="str">
        <f>IF(_xlfn.XLOOKUP(A8402,dash[Ticker],dash[EMA 20]) &gt; _xlfn.XLOOKUP(A8402,dash[Ticker],dash[EMA 50]),"Yes","No")</f>
        <v>Yes</v>
      </c>
      <c r="AP8402" t="str">
        <f>IF(_xlfn.XLOOKUP(A8402,dash[Ticker],dash[Cross 9/20])="Golden","Yes","No")</f>
        <v>Yes</v>
      </c>
      <c r="AQ8402" t="str">
        <f>IF(_xlfn.XLOOKUP(A8402,dash[Ticker],dash[Cross 20/50])="Golden","Yes","No")</f>
        <v>Yes</v>
      </c>
      <c r="AR8402" t="str">
        <f>IF(AND(_xlfn.XLOOKUP(A8402,dash[Ticker],dash[RSI 14])&gt;=40, _xlfn.XLOOKUP(A8402,dash[Ticker],dash[RSI 14])&lt;=60),"Yes","No")</f>
        <v>No</v>
      </c>
      <c r="AS8402" t="str">
        <f>IF(_xlfn.XLOOKUP(A8402,dash[Ticker],dash[Float])&lt;=50000000,"Yes","No")</f>
        <v>No</v>
      </c>
      <c r="AT8402" t="str">
        <f>IF(_xlfn.XLOOKUP(A8402,dash[Ticker],dash[Market Cap])&lt;=2000000000,"Yes","No")</f>
        <v>No</v>
      </c>
      <c r="AU8402" t="str">
        <f>_xlfn.LET(
  _xlpm.b, IFERROR(_xlfn.XLOOKUP(A8402,dash[Ticker],#REF!),""),
  IF(OR(_xlpm.b="",AND(_xlpm.b&gt;=0.8,_xlpm.b&lt;=3)),"Yes","No")
)</f>
        <v>Yes</v>
      </c>
      <c r="AV8402" t="str">
        <f>_xlfn.LET(_xlpm.t,A8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2" s="3">
        <f>_xlfn.LET(_xlpm.t,A8402,_xlpm.lo,_xlfn.XLOOKUP(_xlpm.t,dash[Ticker],dash[Low],""),_xlpm.atr,_xlfn.XLOOKUP(_xlpm.t,dash[Ticker],dash[ATR],""),_xlpm.drop,MAX(0.05,0.1*VALUE(_xlpm.atr)),IF(OR(_xlpm.lo="",_xlpm.atr=""),"",_xlpm.lo-_xlpm.drop))</f>
        <v>28.52</v>
      </c>
      <c r="AX8402" s="3">
        <f>_xlfn.LET(_xlpm.t,A8402,_xlpm.buy,AW8402,_xlpm.ATR,_xlfn.XLOOKUP(_xlpm.t,dash[Ticker],dash[ATR],""),IF(OR(_xlpm.buy="",_xlpm.ATR=""),"",ROUND(_xlpm.buy-VALUE(_xlpm.ATR),2)))</f>
        <v>28.22</v>
      </c>
      <c r="AY8402" s="3">
        <f>_xlfn.LET(_xlpm.t, A8402,_xlpm.buy, AW8402, _xlpm.atr, _xlfn.XLOOKUP(_xlpm.t, dash[Ticker], dash[ATR], ""), IF(OR(_xlpm.buy="", _xlpm.atr=""), "", ROUND(_xlpm.buy + 2*VALUE(_xlpm.atr), 2)))</f>
        <v>29.12</v>
      </c>
      <c r="AZ8402" s="3">
        <f>_xlfn.LET(_xlpm.t, A8402, _xlpm.buy, AW8402, _xlpm.atr, _xlfn.XLOOKUP(_xlpm.t, dash[Ticker], dash[ATR], ""),IF(OR(_xlpm.buy="", _xlpm.atr=""), "", ROUND(_xlpm.buy + 3*VALUE(_xlpm.atr), 2)))</f>
        <v>29.42</v>
      </c>
      <c r="BA8402" s="5">
        <f t="shared" si="655"/>
        <v>0.37</v>
      </c>
      <c r="BC8402">
        <f t="shared" si="656"/>
        <v>2</v>
      </c>
      <c r="BD8402" t="str">
        <f t="shared" si="659"/>
        <v>C</v>
      </c>
    </row>
    <row r="8403" spans="1:56" x14ac:dyDescent="0.25">
      <c r="A8403" t="str">
        <v>SDOG</v>
      </c>
      <c r="B8403" t="str">
        <v>60.04</v>
      </c>
      <c r="C8403" t="str">
        <v>60.04</v>
      </c>
      <c r="D8403" t="str">
        <v>60.04</v>
      </c>
      <c r="E8403" t="str">
        <v>60.04</v>
      </c>
      <c r="F8403" t="str">
        <v>60.04</v>
      </c>
      <c r="G8403" t="str">
        <v>59.32</v>
      </c>
      <c r="H8403" t="str">
        <v>58.28</v>
      </c>
      <c r="I8403" t="str">
        <v>58.12</v>
      </c>
      <c r="J8403" t="str">
        <v>59.31</v>
      </c>
      <c r="K8403" t="str">
        <v>58.76</v>
      </c>
      <c r="L8403" t="str">
        <v>58.17</v>
      </c>
      <c r="M8403" t="str">
        <v>75.57</v>
      </c>
      <c r="N8403" t="str">
        <v>75.33</v>
      </c>
      <c r="O8403" t="str">
        <v>0.51</v>
      </c>
      <c r="P8403" t="str">
        <v>0.29</v>
      </c>
      <c r="Q8403" t="str">
        <v>0.57</v>
      </c>
      <c r="R8403" t="str">
        <v>13.13</v>
      </c>
      <c r="S8403" t="str">
        <v>Golden</v>
      </c>
      <c r="T8403" t="str">
        <v>Golden</v>
      </c>
      <c r="U8403" t="str">
        <v>1120.0</v>
      </c>
      <c r="V8403" t="str">
        <v>2.411616161616162e+17</v>
      </c>
      <c r="W8403" t="str">
        <v>0.0</v>
      </c>
      <c r="X8403" t="str">
        <v>67244.8</v>
      </c>
      <c r="Y8403" t="str">
        <v/>
      </c>
      <c r="Z8403" t="str">
        <v/>
      </c>
      <c r="AA8403" t="str">
        <v/>
      </c>
      <c r="AB8403" t="str">
        <v/>
      </c>
      <c r="AC8403" t="str">
        <v/>
      </c>
      <c r="AD8403" t="str">
        <v>17.60099</v>
      </c>
      <c r="AE8403" t="str">
        <v/>
      </c>
      <c r="AF8403" t="str">
        <v/>
      </c>
      <c r="AG8403" t="str">
        <f>IFERROR(_xlfn.XLOOKUP(A8403, dash[Ticker], dash[Relative Volume]),"")</f>
        <v>0.0</v>
      </c>
      <c r="AH8403" s="3" t="str" cm="1">
        <f t="array" ref="AH8403">IFERROR(_xlfn.XLOOKUP(TRIM(UPPER(A8403)), UPPER(dash[Ticker]), dash[Dollar Volume]),"")</f>
        <v>67244.8</v>
      </c>
      <c r="AI8403">
        <v>59.04</v>
      </c>
      <c r="AJ8403" t="str">
        <f t="shared" si="657"/>
        <v>Yes</v>
      </c>
      <c r="AK8403" t="str">
        <f t="shared" si="658"/>
        <v>No</v>
      </c>
      <c r="AL8403" t="str">
        <f>IF(_xlfn.XLOOKUP(A8403,dash[Ticker],dash[RSI 9]) &gt; _xlfn.XLOOKUP(A8403,dash[Ticker],dash[RSI 14]),"Yes","No")</f>
        <v>Yes</v>
      </c>
      <c r="AM8403" t="str">
        <f>IF(_xlfn.XLOOKUP(A8403,dash[Ticker],dash[MACD]) &gt; _xlfn.XLOOKUP(A8403,dash[Ticker],dash[MACD Signal]),"Yes","No")</f>
        <v>Yes</v>
      </c>
      <c r="AN8403" t="str">
        <f>IF(_xlfn.XLOOKUP(A8403,dash[Ticker],dash[EMA 9]) &gt; _xlfn.XLOOKUP(A8403,dash[Ticker],dash[EMA 20]), "Yes","No")</f>
        <v>Yes</v>
      </c>
      <c r="AO8403" t="str">
        <f>IF(_xlfn.XLOOKUP(A8403,dash[Ticker],dash[EMA 20]) &gt; _xlfn.XLOOKUP(A8403,dash[Ticker],dash[EMA 50]),"Yes","No")</f>
        <v>Yes</v>
      </c>
      <c r="AP8403" t="str">
        <f>IF(_xlfn.XLOOKUP(A8403,dash[Ticker],dash[Cross 9/20])="Golden","Yes","No")</f>
        <v>Yes</v>
      </c>
      <c r="AQ8403" t="str">
        <f>IF(_xlfn.XLOOKUP(A8403,dash[Ticker],dash[Cross 20/50])="Golden","Yes","No")</f>
        <v>Yes</v>
      </c>
      <c r="AR8403" t="str">
        <f>IF(AND(_xlfn.XLOOKUP(A8403,dash[Ticker],dash[RSI 14])&gt;=40, _xlfn.XLOOKUP(A8403,dash[Ticker],dash[RSI 14])&lt;=60),"Yes","No")</f>
        <v>No</v>
      </c>
      <c r="AS8403" t="str">
        <f>IF(_xlfn.XLOOKUP(A8403,dash[Ticker],dash[Float])&lt;=50000000,"Yes","No")</f>
        <v>No</v>
      </c>
      <c r="AT8403" t="str">
        <f>IF(_xlfn.XLOOKUP(A8403,dash[Ticker],dash[Market Cap])&lt;=2000000000,"Yes","No")</f>
        <v>No</v>
      </c>
      <c r="AU8403" t="str">
        <f>_xlfn.LET(
  _xlpm.b, IFERROR(_xlfn.XLOOKUP(A8403,dash[Ticker],#REF!),""),
  IF(OR(_xlpm.b="",AND(_xlpm.b&gt;=0.8,_xlpm.b&lt;=3)),"Yes","No")
)</f>
        <v>Yes</v>
      </c>
      <c r="AV8403" t="str">
        <f>_xlfn.LET(_xlpm.t,A8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3" s="3">
        <f>_xlfn.LET(_xlpm.t,A8403,_xlpm.lo,_xlfn.XLOOKUP(_xlpm.t,dash[Ticker],dash[Low],""),_xlpm.atr,_xlfn.XLOOKUP(_xlpm.t,dash[Ticker],dash[ATR],""),_xlpm.drop,MAX(0.05,0.1*VALUE(_xlpm.atr)),IF(OR(_xlpm.lo="",_xlpm.atr=""),"",_xlpm.lo-_xlpm.drop))</f>
        <v>59.982999999999997</v>
      </c>
      <c r="AX8403" s="3">
        <f>_xlfn.LET(_xlpm.t,A8403,_xlpm.buy,AW8403,_xlpm.ATR,_xlfn.XLOOKUP(_xlpm.t,dash[Ticker],dash[ATR],""),IF(OR(_xlpm.buy="",_xlpm.ATR=""),"",ROUND(_xlpm.buy-VALUE(_xlpm.ATR),2)))</f>
        <v>59.41</v>
      </c>
      <c r="AY8403" s="3">
        <f>_xlfn.LET(_xlpm.t, A8403,_xlpm.buy, AW8403, _xlpm.atr, _xlfn.XLOOKUP(_xlpm.t, dash[Ticker], dash[ATR], ""), IF(OR(_xlpm.buy="", _xlpm.atr=""), "", ROUND(_xlpm.buy + 2*VALUE(_xlpm.atr), 2)))</f>
        <v>61.12</v>
      </c>
      <c r="AZ8403" s="3">
        <f>_xlfn.LET(_xlpm.t, A8403, _xlpm.buy, AW8403, _xlpm.atr, _xlfn.XLOOKUP(_xlpm.t, dash[Ticker], dash[ATR], ""),IF(OR(_xlpm.buy="", _xlpm.atr=""), "", ROUND(_xlpm.buy + 3*VALUE(_xlpm.atr), 2)))</f>
        <v>61.69</v>
      </c>
      <c r="BA8403" s="5">
        <f t="shared" si="655"/>
        <v>0.17</v>
      </c>
      <c r="BC8403">
        <f t="shared" si="656"/>
        <v>3</v>
      </c>
      <c r="BD8403" t="str">
        <f t="shared" si="659"/>
        <v>B</v>
      </c>
    </row>
    <row r="8404" spans="1:56" x14ac:dyDescent="0.25">
      <c r="A8404" t="str">
        <v>QDWN</v>
      </c>
      <c r="B8404" t="str">
        <v>23.94</v>
      </c>
      <c r="C8404" t="str">
        <v>23.94</v>
      </c>
      <c r="D8404" t="str">
        <v>23.94</v>
      </c>
      <c r="E8404" t="str">
        <v>23.94</v>
      </c>
      <c r="F8404" t="str">
        <v>23.94</v>
      </c>
      <c r="G8404" t="str">
        <v>12.18</v>
      </c>
      <c r="H8404" t="str">
        <v>12.42</v>
      </c>
      <c r="I8404" t="str">
        <v>13.73</v>
      </c>
      <c r="J8404" t="str">
        <v>12.36</v>
      </c>
      <c r="K8404" t="str">
        <v>12.54</v>
      </c>
      <c r="L8404" t="str">
        <v>13.63</v>
      </c>
      <c r="M8404" t="str">
        <v>64.13</v>
      </c>
      <c r="N8404" t="str">
        <v>39.23</v>
      </c>
      <c r="O8404" t="str">
        <v>-0.37</v>
      </c>
      <c r="P8404" t="str">
        <v>-0.52</v>
      </c>
      <c r="Q8404" t="str">
        <v>0.42</v>
      </c>
      <c r="R8404" t="str">
        <v>61.92</v>
      </c>
      <c r="S8404" t="str">
        <v>Death</v>
      </c>
      <c r="T8404" t="str">
        <v>Death</v>
      </c>
      <c r="U8404" t="str">
        <v>1620.0</v>
      </c>
      <c r="V8404" t="str">
        <v>1.1616161616161615e+18</v>
      </c>
      <c r="W8404" t="str">
        <v>0.0</v>
      </c>
      <c r="X8404" t="str">
        <v>38782.8</v>
      </c>
      <c r="Y8404" t="str">
        <v/>
      </c>
      <c r="Z8404" t="str">
        <v/>
      </c>
      <c r="AA8404" t="str">
        <v/>
      </c>
      <c r="AB8404" t="str">
        <v/>
      </c>
      <c r="AC8404" t="str">
        <v/>
      </c>
      <c r="AD8404" t="str">
        <v>32.454502</v>
      </c>
      <c r="AE8404" t="str">
        <v/>
      </c>
      <c r="AF8404" t="str">
        <v/>
      </c>
      <c r="AG8404" t="str">
        <f>IFERROR(_xlfn.XLOOKUP(A8404, dash[Ticker], dash[Relative Volume]),"")</f>
        <v>0.0</v>
      </c>
      <c r="AH8404" s="3" t="str" cm="1">
        <f t="array" ref="AH8404">IFERROR(_xlfn.XLOOKUP(TRIM(UPPER(A8404)), UPPER(dash[Ticker]), dash[Dollar Volume]),"")</f>
        <v>38782.8</v>
      </c>
      <c r="AI8404">
        <v>22.94</v>
      </c>
      <c r="AJ8404" t="str">
        <f t="shared" si="657"/>
        <v>Yes</v>
      </c>
      <c r="AK8404" t="str">
        <f t="shared" si="658"/>
        <v>No</v>
      </c>
      <c r="AL8404" t="str">
        <f>IF(_xlfn.XLOOKUP(A8404,dash[Ticker],dash[RSI 9]) &gt; _xlfn.XLOOKUP(A8404,dash[Ticker],dash[RSI 14]),"Yes","No")</f>
        <v>Yes</v>
      </c>
      <c r="AM8404" t="str">
        <f>IF(_xlfn.XLOOKUP(A8404,dash[Ticker],dash[MACD]) &gt; _xlfn.XLOOKUP(A8404,dash[Ticker],dash[MACD Signal]),"Yes","No")</f>
        <v>No</v>
      </c>
      <c r="AN8404" t="str">
        <f>IF(_xlfn.XLOOKUP(A8404,dash[Ticker],dash[EMA 9]) &gt; _xlfn.XLOOKUP(A8404,dash[Ticker],dash[EMA 20]), "Yes","No")</f>
        <v>No</v>
      </c>
      <c r="AO8404" t="str">
        <f>IF(_xlfn.XLOOKUP(A8404,dash[Ticker],dash[EMA 20]) &gt; _xlfn.XLOOKUP(A8404,dash[Ticker],dash[EMA 50]),"Yes","No")</f>
        <v>No</v>
      </c>
      <c r="AP8404" t="str">
        <f>IF(_xlfn.XLOOKUP(A8404,dash[Ticker],dash[Cross 9/20])="Golden","Yes","No")</f>
        <v>No</v>
      </c>
      <c r="AQ8404" t="str">
        <f>IF(_xlfn.XLOOKUP(A8404,dash[Ticker],dash[Cross 20/50])="Golden","Yes","No")</f>
        <v>No</v>
      </c>
      <c r="AR8404" t="str">
        <f>IF(AND(_xlfn.XLOOKUP(A8404,dash[Ticker],dash[RSI 14])&gt;=40, _xlfn.XLOOKUP(A8404,dash[Ticker],dash[RSI 14])&lt;=60),"Yes","No")</f>
        <v>No</v>
      </c>
      <c r="AS8404" t="str">
        <f>IF(_xlfn.XLOOKUP(A8404,dash[Ticker],dash[Float])&lt;=50000000,"Yes","No")</f>
        <v>No</v>
      </c>
      <c r="AT8404" t="str">
        <f>IF(_xlfn.XLOOKUP(A8404,dash[Ticker],dash[Market Cap])&lt;=2000000000,"Yes","No")</f>
        <v>No</v>
      </c>
      <c r="AU8404" t="str">
        <f>_xlfn.LET(
  _xlpm.b, IFERROR(_xlfn.XLOOKUP(A8404,dash[Ticker],#REF!),""),
  IF(OR(_xlpm.b="",AND(_xlpm.b&gt;=0.8,_xlpm.b&lt;=3)),"Yes","No")
)</f>
        <v>Yes</v>
      </c>
      <c r="AV8404" t="str">
        <f>_xlfn.LET(_xlpm.t,A8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4" s="3">
        <f>_xlfn.LET(_xlpm.t,A8404,_xlpm.lo,_xlfn.XLOOKUP(_xlpm.t,dash[Ticker],dash[Low],""),_xlpm.atr,_xlfn.XLOOKUP(_xlpm.t,dash[Ticker],dash[ATR],""),_xlpm.drop,MAX(0.05,0.1*VALUE(_xlpm.atr)),IF(OR(_xlpm.lo="",_xlpm.atr=""),"",_xlpm.lo-_xlpm.drop))</f>
        <v>23.89</v>
      </c>
      <c r="AX8404" s="3">
        <f>_xlfn.LET(_xlpm.t,A8404,_xlpm.buy,AW8404,_xlpm.ATR,_xlfn.XLOOKUP(_xlpm.t,dash[Ticker],dash[ATR],""),IF(OR(_xlpm.buy="",_xlpm.ATR=""),"",ROUND(_xlpm.buy-VALUE(_xlpm.ATR),2)))</f>
        <v>23.47</v>
      </c>
      <c r="AY8404" s="3">
        <f>_xlfn.LET(_xlpm.t, A8404,_xlpm.buy, AW8404, _xlpm.atr, _xlfn.XLOOKUP(_xlpm.t, dash[Ticker], dash[ATR], ""), IF(OR(_xlpm.buy="", _xlpm.atr=""), "", ROUND(_xlpm.buy + 2*VALUE(_xlpm.atr), 2)))</f>
        <v>24.73</v>
      </c>
      <c r="AZ8404" s="3">
        <f>_xlfn.LET(_xlpm.t, A8404, _xlpm.buy, AW8404, _xlpm.atr, _xlfn.XLOOKUP(_xlpm.t, dash[Ticker], dash[ATR], ""),IF(OR(_xlpm.buy="", _xlpm.atr=""), "", ROUND(_xlpm.buy + 3*VALUE(_xlpm.atr), 2)))</f>
        <v>25.15</v>
      </c>
      <c r="BA8404" s="5">
        <f t="shared" si="655"/>
        <v>0.44</v>
      </c>
      <c r="BC8404">
        <f t="shared" si="656"/>
        <v>2</v>
      </c>
      <c r="BD8404" t="str">
        <f t="shared" si="659"/>
        <v>D</v>
      </c>
    </row>
    <row r="8405" spans="1:56" x14ac:dyDescent="0.25">
      <c r="A8405" t="str">
        <v>SDOT</v>
      </c>
      <c r="B8405" t="str">
        <v>0.91</v>
      </c>
      <c r="C8405" t="str">
        <v>0.91</v>
      </c>
      <c r="D8405" t="str">
        <v>0.91</v>
      </c>
      <c r="E8405" t="str">
        <v>0.91</v>
      </c>
      <c r="F8405" t="str">
        <v>0.91</v>
      </c>
      <c r="G8405" t="str">
        <v>0.92</v>
      </c>
      <c r="H8405" t="str">
        <v>0.91</v>
      </c>
      <c r="I8405" t="str">
        <v>1.21</v>
      </c>
      <c r="J8405" t="str">
        <v>0.92</v>
      </c>
      <c r="K8405" t="str">
        <v>0.97</v>
      </c>
      <c r="L8405" t="str">
        <v>1.17</v>
      </c>
      <c r="M8405" t="str">
        <v>61.54</v>
      </c>
      <c r="N8405" t="str">
        <v>61.54</v>
      </c>
      <c r="O8405" t="str">
        <v>-0.09</v>
      </c>
      <c r="P8405" t="str">
        <v>-0.11</v>
      </c>
      <c r="Q8405" t="str">
        <v>0.07</v>
      </c>
      <c r="R8405" t="str">
        <v>56.77</v>
      </c>
      <c r="S8405" t="str">
        <v>Golden</v>
      </c>
      <c r="T8405" t="str">
        <v>Death</v>
      </c>
      <c r="U8405" t="str">
        <v>1010.0</v>
      </c>
      <c r="V8405" t="str">
        <v>2.046161616161616e+17</v>
      </c>
      <c r="W8405" t="str">
        <v>0.0</v>
      </c>
      <c r="X8405" t="str">
        <v>919.1</v>
      </c>
      <c r="Y8405" t="str">
        <v>98643400.0</v>
      </c>
      <c r="Z8405" t="str">
        <v>9178768.0</v>
      </c>
      <c r="AA8405" t="str">
        <v>74963090.0</v>
      </c>
      <c r="AB8405" t="str">
        <v>4.7399998</v>
      </c>
      <c r="AC8405" t="str">
        <v>4.21657201596863</v>
      </c>
      <c r="AD8405" t="str">
        <v>1.1929487</v>
      </c>
      <c r="AE8405" t="str">
        <v>0.916</v>
      </c>
      <c r="AF8405" t="str">
        <v/>
      </c>
      <c r="AG8405" t="str">
        <f>IFERROR(_xlfn.XLOOKUP(A8405, dash[Ticker], dash[Relative Volume]),"")</f>
        <v>0.0</v>
      </c>
      <c r="AH8405" s="3" t="str" cm="1">
        <f t="array" ref="AH8405">IFERROR(_xlfn.XLOOKUP(TRIM(UPPER(A8405)), UPPER(dash[Ticker]), dash[Dollar Volume]),"")</f>
        <v>919.1</v>
      </c>
      <c r="AI8405">
        <v>-8.9999999999999969E-2</v>
      </c>
      <c r="AJ8405" t="str">
        <f t="shared" si="657"/>
        <v>Yes</v>
      </c>
      <c r="AK8405" t="str">
        <f t="shared" si="658"/>
        <v>No</v>
      </c>
      <c r="AL8405" t="str">
        <f>IF(_xlfn.XLOOKUP(A8405,dash[Ticker],dash[RSI 9]) &gt; _xlfn.XLOOKUP(A8405,dash[Ticker],dash[RSI 14]),"Yes","No")</f>
        <v>No</v>
      </c>
      <c r="AM8405" t="str">
        <f>IF(_xlfn.XLOOKUP(A8405,dash[Ticker],dash[MACD]) &gt; _xlfn.XLOOKUP(A8405,dash[Ticker],dash[MACD Signal]),"Yes","No")</f>
        <v>No</v>
      </c>
      <c r="AN8405" t="str">
        <f>IF(_xlfn.XLOOKUP(A8405,dash[Ticker],dash[EMA 9]) &gt; _xlfn.XLOOKUP(A8405,dash[Ticker],dash[EMA 20]), "Yes","No")</f>
        <v>No</v>
      </c>
      <c r="AO8405" t="str">
        <f>IF(_xlfn.XLOOKUP(A8405,dash[Ticker],dash[EMA 20]) &gt; _xlfn.XLOOKUP(A8405,dash[Ticker],dash[EMA 50]),"Yes","No")</f>
        <v>No</v>
      </c>
      <c r="AP8405" t="str">
        <f>IF(_xlfn.XLOOKUP(A8405,dash[Ticker],dash[Cross 9/20])="Golden","Yes","No")</f>
        <v>Yes</v>
      </c>
      <c r="AQ8405" t="str">
        <f>IF(_xlfn.XLOOKUP(A8405,dash[Ticker],dash[Cross 20/50])="Golden","Yes","No")</f>
        <v>No</v>
      </c>
      <c r="AR8405" t="str">
        <f>IF(AND(_xlfn.XLOOKUP(A8405,dash[Ticker],dash[RSI 14])&gt;=40, _xlfn.XLOOKUP(A8405,dash[Ticker],dash[RSI 14])&lt;=60),"Yes","No")</f>
        <v>No</v>
      </c>
      <c r="AS8405" t="str">
        <f>IF(_xlfn.XLOOKUP(A8405,dash[Ticker],dash[Float])&lt;=50000000,"Yes","No")</f>
        <v>No</v>
      </c>
      <c r="AT8405" t="str">
        <f>IF(_xlfn.XLOOKUP(A8405,dash[Ticker],dash[Market Cap])&lt;=2000000000,"Yes","No")</f>
        <v>No</v>
      </c>
      <c r="AU8405" t="str">
        <f>_xlfn.LET(
  _xlpm.b, IFERROR(_xlfn.XLOOKUP(A8405,dash[Ticker],#REF!),""),
  IF(OR(_xlpm.b="",AND(_xlpm.b&gt;=0.8,_xlpm.b&lt;=3)),"Yes","No")
)</f>
        <v>Yes</v>
      </c>
      <c r="AV8405" t="str">
        <f>_xlfn.LET(_xlpm.t,A8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5" s="3">
        <f>_xlfn.LET(_xlpm.t,A8405,_xlpm.lo,_xlfn.XLOOKUP(_xlpm.t,dash[Ticker],dash[Low],""),_xlpm.atr,_xlfn.XLOOKUP(_xlpm.t,dash[Ticker],dash[ATR],""),_xlpm.drop,MAX(0.05,0.1*VALUE(_xlpm.atr)),IF(OR(_xlpm.lo="",_xlpm.atr=""),"",_xlpm.lo-_xlpm.drop))</f>
        <v>0.86</v>
      </c>
      <c r="AX8405" s="3">
        <f>_xlfn.LET(_xlpm.t,A8405,_xlpm.buy,AW8405,_xlpm.ATR,_xlfn.XLOOKUP(_xlpm.t,dash[Ticker],dash[ATR],""),IF(OR(_xlpm.buy="",_xlpm.ATR=""),"",ROUND(_xlpm.buy-VALUE(_xlpm.ATR),2)))</f>
        <v>0.79</v>
      </c>
      <c r="AY8405" s="3">
        <f>_xlfn.LET(_xlpm.t, A8405,_xlpm.buy, AW8405, _xlpm.atr, _xlfn.XLOOKUP(_xlpm.t, dash[Ticker], dash[ATR], ""), IF(OR(_xlpm.buy="", _xlpm.atr=""), "", ROUND(_xlpm.buy + 2*VALUE(_xlpm.atr), 2)))</f>
        <v>1</v>
      </c>
      <c r="AZ8405" s="3">
        <f>_xlfn.LET(_xlpm.t, A8405, _xlpm.buy, AW8405, _xlpm.atr, _xlfn.XLOOKUP(_xlpm.t, dash[Ticker], dash[ATR], ""),IF(OR(_xlpm.buy="", _xlpm.atr=""), "", ROUND(_xlpm.buy + 3*VALUE(_xlpm.atr), 2)))</f>
        <v>1.07</v>
      </c>
      <c r="BA8405" s="5">
        <f t="shared" si="655"/>
        <v>12.2</v>
      </c>
      <c r="BC8405">
        <f t="shared" si="656"/>
        <v>2</v>
      </c>
      <c r="BD8405" t="str">
        <f t="shared" si="659"/>
        <v>D</v>
      </c>
    </row>
    <row r="8406" spans="1:56" x14ac:dyDescent="0.25">
      <c r="A8406" t="str">
        <v>QEFA</v>
      </c>
      <c r="B8406" t="str">
        <v>86.9</v>
      </c>
      <c r="C8406" t="str">
        <v>86.92</v>
      </c>
      <c r="D8406" t="str">
        <v>86.79</v>
      </c>
      <c r="E8406" t="str">
        <v>86.92</v>
      </c>
      <c r="F8406" t="str">
        <v>86.9</v>
      </c>
      <c r="G8406" t="str">
        <v>87.08</v>
      </c>
      <c r="H8406" t="str">
        <v>85.62</v>
      </c>
      <c r="I8406" t="str">
        <v>85.09</v>
      </c>
      <c r="J8406" t="str">
        <v>86.93</v>
      </c>
      <c r="K8406" t="str">
        <v>86.2</v>
      </c>
      <c r="L8406" t="str">
        <v>85.39</v>
      </c>
      <c r="M8406" t="str">
        <v>60.8</v>
      </c>
      <c r="N8406" t="str">
        <v>70.68</v>
      </c>
      <c r="O8406" t="str">
        <v>0.73</v>
      </c>
      <c r="P8406" t="str">
        <v>0.55</v>
      </c>
      <c r="Q8406" t="str">
        <v>0.68</v>
      </c>
      <c r="R8406" t="str">
        <v>11.22</v>
      </c>
      <c r="S8406" t="str">
        <v>Golden</v>
      </c>
      <c r="T8406" t="str">
        <v>Golden</v>
      </c>
      <c r="U8406" t="str">
        <v>12060.0</v>
      </c>
      <c r="V8406" t="str">
        <v>1.8616161616161613e+18</v>
      </c>
      <c r="W8406" t="str">
        <v>0.0</v>
      </c>
      <c r="X8406" t="str">
        <v>1048014.0</v>
      </c>
      <c r="Y8406" t="str">
        <v/>
      </c>
      <c r="Z8406" t="str">
        <v/>
      </c>
      <c r="AA8406" t="str">
        <v/>
      </c>
      <c r="AB8406" t="str">
        <v/>
      </c>
      <c r="AC8406" t="str">
        <v/>
      </c>
      <c r="AD8406" t="str">
        <v>17.620829</v>
      </c>
      <c r="AE8406" t="str">
        <v/>
      </c>
      <c r="AF8406" t="str">
        <v/>
      </c>
      <c r="AG8406" t="str">
        <f>IFERROR(_xlfn.XLOOKUP(A8406, dash[Ticker], dash[Relative Volume]),"")</f>
        <v>0.0</v>
      </c>
      <c r="AH8406" s="3" t="str" cm="1">
        <f t="array" ref="AH8406">IFERROR(_xlfn.XLOOKUP(TRIM(UPPER(A8406)), UPPER(dash[Ticker]), dash[Dollar Volume]),"")</f>
        <v>1048014.0</v>
      </c>
      <c r="AI8406">
        <v>85.9</v>
      </c>
      <c r="AJ8406" t="str">
        <f t="shared" si="657"/>
        <v>Yes</v>
      </c>
      <c r="AK8406" t="str">
        <f t="shared" si="658"/>
        <v>No</v>
      </c>
      <c r="AL8406" t="str">
        <f>IF(_xlfn.XLOOKUP(A8406,dash[Ticker],dash[RSI 9]) &gt; _xlfn.XLOOKUP(A8406,dash[Ticker],dash[RSI 14]),"Yes","No")</f>
        <v>No</v>
      </c>
      <c r="AM8406" t="str">
        <f>IF(_xlfn.XLOOKUP(A8406,dash[Ticker],dash[MACD]) &gt; _xlfn.XLOOKUP(A8406,dash[Ticker],dash[MACD Signal]),"Yes","No")</f>
        <v>Yes</v>
      </c>
      <c r="AN8406" t="str">
        <f>IF(_xlfn.XLOOKUP(A8406,dash[Ticker],dash[EMA 9]) &gt; _xlfn.XLOOKUP(A8406,dash[Ticker],dash[EMA 20]), "Yes","No")</f>
        <v>Yes</v>
      </c>
      <c r="AO8406" t="str">
        <f>IF(_xlfn.XLOOKUP(A8406,dash[Ticker],dash[EMA 20]) &gt; _xlfn.XLOOKUP(A8406,dash[Ticker],dash[EMA 50]),"Yes","No")</f>
        <v>Yes</v>
      </c>
      <c r="AP8406" t="str">
        <f>IF(_xlfn.XLOOKUP(A8406,dash[Ticker],dash[Cross 9/20])="Golden","Yes","No")</f>
        <v>Yes</v>
      </c>
      <c r="AQ8406" t="str">
        <f>IF(_xlfn.XLOOKUP(A8406,dash[Ticker],dash[Cross 20/50])="Golden","Yes","No")</f>
        <v>Yes</v>
      </c>
      <c r="AR8406" t="str">
        <f>IF(AND(_xlfn.XLOOKUP(A8406,dash[Ticker],dash[RSI 14])&gt;=40, _xlfn.XLOOKUP(A8406,dash[Ticker],dash[RSI 14])&lt;=60),"Yes","No")</f>
        <v>No</v>
      </c>
      <c r="AS8406" t="str">
        <f>IF(_xlfn.XLOOKUP(A8406,dash[Ticker],dash[Float])&lt;=50000000,"Yes","No")</f>
        <v>No</v>
      </c>
      <c r="AT8406" t="str">
        <f>IF(_xlfn.XLOOKUP(A8406,dash[Ticker],dash[Market Cap])&lt;=2000000000,"Yes","No")</f>
        <v>No</v>
      </c>
      <c r="AU8406" t="str">
        <f>_xlfn.LET(
  _xlpm.b, IFERROR(_xlfn.XLOOKUP(A8406,dash[Ticker],#REF!),""),
  IF(OR(_xlpm.b="",AND(_xlpm.b&gt;=0.8,_xlpm.b&lt;=3)),"Yes","No")
)</f>
        <v>Yes</v>
      </c>
      <c r="AV8406" t="str">
        <f>_xlfn.LET(_xlpm.t,A8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6" s="3">
        <f>_xlfn.LET(_xlpm.t,A8406,_xlpm.lo,_xlfn.XLOOKUP(_xlpm.t,dash[Ticker],dash[Low],""),_xlpm.atr,_xlfn.XLOOKUP(_xlpm.t,dash[Ticker],dash[ATR],""),_xlpm.drop,MAX(0.05,0.1*VALUE(_xlpm.atr)),IF(OR(_xlpm.lo="",_xlpm.atr=""),"",_xlpm.lo-_xlpm.drop))</f>
        <v>86.722000000000008</v>
      </c>
      <c r="AX8406" s="3">
        <f>_xlfn.LET(_xlpm.t,A8406,_xlpm.buy,AW8406,_xlpm.ATR,_xlfn.XLOOKUP(_xlpm.t,dash[Ticker],dash[ATR],""),IF(OR(_xlpm.buy="",_xlpm.ATR=""),"",ROUND(_xlpm.buy-VALUE(_xlpm.ATR),2)))</f>
        <v>86.04</v>
      </c>
      <c r="AY8406" s="3">
        <f>_xlfn.LET(_xlpm.t, A8406,_xlpm.buy, AW8406, _xlpm.atr, _xlfn.XLOOKUP(_xlpm.t, dash[Ticker], dash[ATR], ""), IF(OR(_xlpm.buy="", _xlpm.atr=""), "", ROUND(_xlpm.buy + 2*VALUE(_xlpm.atr), 2)))</f>
        <v>88.08</v>
      </c>
      <c r="AZ8406" s="3">
        <f>_xlfn.LET(_xlpm.t, A8406, _xlpm.buy, AW8406, _xlpm.atr, _xlfn.XLOOKUP(_xlpm.t, dash[Ticker], dash[ATR], ""),IF(OR(_xlpm.buy="", _xlpm.atr=""), "", ROUND(_xlpm.buy + 3*VALUE(_xlpm.atr), 2)))</f>
        <v>88.76</v>
      </c>
      <c r="BA8406" s="5">
        <f t="shared" si="655"/>
        <v>0.12</v>
      </c>
      <c r="BC8406">
        <f t="shared" si="656"/>
        <v>2</v>
      </c>
      <c r="BD8406" t="str">
        <f t="shared" si="659"/>
        <v>B</v>
      </c>
    </row>
    <row r="8407" spans="1:56" x14ac:dyDescent="0.25">
      <c r="A8407" t="str">
        <v>SDOW</v>
      </c>
      <c r="B8407" t="str">
        <v>38.25</v>
      </c>
      <c r="C8407" t="str">
        <v>38.7</v>
      </c>
      <c r="D8407" t="str">
        <v>38.19</v>
      </c>
      <c r="E8407" t="str">
        <v>38.7</v>
      </c>
      <c r="F8407" t="str">
        <v>38.25</v>
      </c>
      <c r="G8407" t="str">
        <v>39.29</v>
      </c>
      <c r="H8407" t="str">
        <v>40.53</v>
      </c>
      <c r="I8407" t="str">
        <v>41.49</v>
      </c>
      <c r="J8407" t="str">
        <v>39.37</v>
      </c>
      <c r="K8407" t="str">
        <v>40.08</v>
      </c>
      <c r="L8407" t="str">
        <v>41.58</v>
      </c>
      <c r="M8407" t="str">
        <v>28.35</v>
      </c>
      <c r="N8407" t="str">
        <v>31.5</v>
      </c>
      <c r="O8407" t="str">
        <v>-0.77</v>
      </c>
      <c r="P8407" t="str">
        <v>-0.6</v>
      </c>
      <c r="Q8407" t="str">
        <v>1.11</v>
      </c>
      <c r="R8407" t="str">
        <v>37.36</v>
      </c>
      <c r="S8407" t="str">
        <v>Death</v>
      </c>
      <c r="T8407" t="str">
        <v>Death</v>
      </c>
      <c r="U8407" t="str">
        <v>334630.0</v>
      </c>
      <c r="V8407" t="str">
        <v>2.167651616161616e+17</v>
      </c>
      <c r="W8407" t="str">
        <v>0.0</v>
      </c>
      <c r="X8407" t="str">
        <v>12799597.5</v>
      </c>
      <c r="Y8407" t="str">
        <v/>
      </c>
      <c r="Z8407" t="str">
        <v/>
      </c>
      <c r="AA8407" t="str">
        <v/>
      </c>
      <c r="AB8407" t="str">
        <v/>
      </c>
      <c r="AC8407" t="str">
        <v/>
      </c>
      <c r="AD8407" t="str">
        <v/>
      </c>
      <c r="AE8407" t="str">
        <v/>
      </c>
      <c r="AF8407" t="str">
        <v/>
      </c>
      <c r="AG8407" t="str">
        <f>IFERROR(_xlfn.XLOOKUP(A8407, dash[Ticker], dash[Relative Volume]),"")</f>
        <v>0.0</v>
      </c>
      <c r="AH8407" s="3" t="str" cm="1">
        <f t="array" ref="AH8407">IFERROR(_xlfn.XLOOKUP(TRIM(UPPER(A8407)), UPPER(dash[Ticker]), dash[Dollar Volume]),"")</f>
        <v>12799597.5</v>
      </c>
      <c r="AI8407">
        <v>37.25</v>
      </c>
      <c r="AJ8407" t="str">
        <f t="shared" si="657"/>
        <v>Yes</v>
      </c>
      <c r="AK8407" t="str">
        <f t="shared" si="658"/>
        <v>No</v>
      </c>
      <c r="AL8407" t="str">
        <f>IF(_xlfn.XLOOKUP(A8407,dash[Ticker],dash[RSI 9]) &gt; _xlfn.XLOOKUP(A8407,dash[Ticker],dash[RSI 14]),"Yes","No")</f>
        <v>No</v>
      </c>
      <c r="AM8407" t="str">
        <f>IF(_xlfn.XLOOKUP(A8407,dash[Ticker],dash[MACD]) &gt; _xlfn.XLOOKUP(A8407,dash[Ticker],dash[MACD Signal]),"Yes","No")</f>
        <v>Yes</v>
      </c>
      <c r="AN8407" t="str">
        <f>IF(_xlfn.XLOOKUP(A8407,dash[Ticker],dash[EMA 9]) &gt; _xlfn.XLOOKUP(A8407,dash[Ticker],dash[EMA 20]), "Yes","No")</f>
        <v>No</v>
      </c>
      <c r="AO8407" t="str">
        <f>IF(_xlfn.XLOOKUP(A8407,dash[Ticker],dash[EMA 20]) &gt; _xlfn.XLOOKUP(A8407,dash[Ticker],dash[EMA 50]),"Yes","No")</f>
        <v>No</v>
      </c>
      <c r="AP8407" t="str">
        <f>IF(_xlfn.XLOOKUP(A8407,dash[Ticker],dash[Cross 9/20])="Golden","Yes","No")</f>
        <v>No</v>
      </c>
      <c r="AQ8407" t="str">
        <f>IF(_xlfn.XLOOKUP(A8407,dash[Ticker],dash[Cross 20/50])="Golden","Yes","No")</f>
        <v>No</v>
      </c>
      <c r="AR8407" t="str">
        <f>IF(AND(_xlfn.XLOOKUP(A8407,dash[Ticker],dash[RSI 14])&gt;=40, _xlfn.XLOOKUP(A8407,dash[Ticker],dash[RSI 14])&lt;=60),"Yes","No")</f>
        <v>No</v>
      </c>
      <c r="AS8407" t="str">
        <f>IF(_xlfn.XLOOKUP(A8407,dash[Ticker],dash[Float])&lt;=50000000,"Yes","No")</f>
        <v>No</v>
      </c>
      <c r="AT8407" t="str">
        <f>IF(_xlfn.XLOOKUP(A8407,dash[Ticker],dash[Market Cap])&lt;=2000000000,"Yes","No")</f>
        <v>No</v>
      </c>
      <c r="AU8407" t="str">
        <f>_xlfn.LET(
  _xlpm.b, IFERROR(_xlfn.XLOOKUP(A8407,dash[Ticker],#REF!),""),
  IF(OR(_xlpm.b="",AND(_xlpm.b&gt;=0.8,_xlpm.b&lt;=3)),"Yes","No")
)</f>
        <v>Yes</v>
      </c>
      <c r="AV8407" t="str">
        <f>_xlfn.LET(_xlpm.t,A8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7" s="3">
        <f>_xlfn.LET(_xlpm.t,A8407,_xlpm.lo,_xlfn.XLOOKUP(_xlpm.t,dash[Ticker],dash[Low],""),_xlpm.atr,_xlfn.XLOOKUP(_xlpm.t,dash[Ticker],dash[ATR],""),_xlpm.drop,MAX(0.05,0.1*VALUE(_xlpm.atr)),IF(OR(_xlpm.lo="",_xlpm.atr=""),"",_xlpm.lo-_xlpm.drop))</f>
        <v>38.079000000000001</v>
      </c>
      <c r="AX8407" s="3">
        <f>_xlfn.LET(_xlpm.t,A8407,_xlpm.buy,AW8407,_xlpm.ATR,_xlfn.XLOOKUP(_xlpm.t,dash[Ticker],dash[ATR],""),IF(OR(_xlpm.buy="",_xlpm.ATR=""),"",ROUND(_xlpm.buy-VALUE(_xlpm.ATR),2)))</f>
        <v>36.97</v>
      </c>
      <c r="AY8407" s="3">
        <f>_xlfn.LET(_xlpm.t, A8407,_xlpm.buy, AW8407, _xlpm.atr, _xlfn.XLOOKUP(_xlpm.t, dash[Ticker], dash[ATR], ""), IF(OR(_xlpm.buy="", _xlpm.atr=""), "", ROUND(_xlpm.buy + 2*VALUE(_xlpm.atr), 2)))</f>
        <v>40.299999999999997</v>
      </c>
      <c r="AZ8407" s="3">
        <f>_xlfn.LET(_xlpm.t, A8407, _xlpm.buy, AW8407, _xlpm.atr, _xlfn.XLOOKUP(_xlpm.t, dash[Ticker], dash[ATR], ""),IF(OR(_xlpm.buy="", _xlpm.atr=""), "", ROUND(_xlpm.buy + 3*VALUE(_xlpm.atr), 2)))</f>
        <v>41.41</v>
      </c>
      <c r="BA8407" s="5">
        <f t="shared" si="655"/>
        <v>0.28000000000000003</v>
      </c>
      <c r="BC8407">
        <f t="shared" si="656"/>
        <v>2</v>
      </c>
      <c r="BD8407" t="str">
        <f t="shared" si="659"/>
        <v>D</v>
      </c>
    </row>
    <row r="8408" spans="1:56" x14ac:dyDescent="0.25">
      <c r="A8408" t="str">
        <v>QEMM</v>
      </c>
      <c r="B8408" t="str">
        <v>63.98</v>
      </c>
      <c r="C8408" t="str">
        <v>63.98</v>
      </c>
      <c r="D8408" t="str">
        <v>63.98</v>
      </c>
      <c r="E8408" t="str">
        <v>63.98</v>
      </c>
      <c r="F8408" t="str">
        <v>63.98</v>
      </c>
      <c r="G8408" t="str">
        <v>64.39</v>
      </c>
      <c r="H8408" t="str">
        <v>63.94</v>
      </c>
      <c r="I8408" t="str">
        <v>63.4</v>
      </c>
      <c r="J8408" t="str">
        <v>64.45</v>
      </c>
      <c r="K8408" t="str">
        <v>64.13</v>
      </c>
      <c r="L8408" t="str">
        <v>63.46</v>
      </c>
      <c r="M8408" t="str">
        <v>50.0</v>
      </c>
      <c r="N8408" t="str">
        <v>63.92</v>
      </c>
      <c r="O8408" t="str">
        <v>0.36</v>
      </c>
      <c r="P8408" t="str">
        <v>0.31</v>
      </c>
      <c r="Q8408" t="str">
        <v>0.53</v>
      </c>
      <c r="R8408" t="str">
        <v>11.87</v>
      </c>
      <c r="S8408" t="str">
        <v>Golden</v>
      </c>
      <c r="T8408" t="str">
        <v>Golden</v>
      </c>
      <c r="U8408" t="str">
        <v>1210.0</v>
      </c>
      <c r="V8408" t="str">
        <v>1.3516161616161615e+18</v>
      </c>
      <c r="W8408" t="str">
        <v>0.0</v>
      </c>
      <c r="X8408" t="str">
        <v>77415.8</v>
      </c>
      <c r="Y8408" t="str">
        <v/>
      </c>
      <c r="Z8408" t="str">
        <v/>
      </c>
      <c r="AA8408" t="str">
        <v/>
      </c>
      <c r="AB8408" t="str">
        <v/>
      </c>
      <c r="AC8408" t="str">
        <v/>
      </c>
      <c r="AD8408" t="str">
        <v>14.105276</v>
      </c>
      <c r="AE8408" t="str">
        <v/>
      </c>
      <c r="AF8408" t="str">
        <v/>
      </c>
      <c r="AG8408" t="str">
        <f>IFERROR(_xlfn.XLOOKUP(A8408, dash[Ticker], dash[Relative Volume]),"")</f>
        <v>0.0</v>
      </c>
      <c r="AH8408" s="3" t="str" cm="1">
        <f t="array" ref="AH8408">IFERROR(_xlfn.XLOOKUP(TRIM(UPPER(A8408)), UPPER(dash[Ticker]), dash[Dollar Volume]),"")</f>
        <v>77415.8</v>
      </c>
      <c r="AI8408">
        <v>62.98</v>
      </c>
      <c r="AJ8408" t="str">
        <f t="shared" si="657"/>
        <v>Yes</v>
      </c>
      <c r="AK8408" t="str">
        <f t="shared" si="658"/>
        <v>No</v>
      </c>
      <c r="AL8408" t="str">
        <f>IF(_xlfn.XLOOKUP(A8408,dash[Ticker],dash[RSI 9]) &gt; _xlfn.XLOOKUP(A8408,dash[Ticker],dash[RSI 14]),"Yes","No")</f>
        <v>No</v>
      </c>
      <c r="AM8408" t="str">
        <f>IF(_xlfn.XLOOKUP(A8408,dash[Ticker],dash[MACD]) &gt; _xlfn.XLOOKUP(A8408,dash[Ticker],dash[MACD Signal]),"Yes","No")</f>
        <v>Yes</v>
      </c>
      <c r="AN8408" t="str">
        <f>IF(_xlfn.XLOOKUP(A8408,dash[Ticker],dash[EMA 9]) &gt; _xlfn.XLOOKUP(A8408,dash[Ticker],dash[EMA 20]), "Yes","No")</f>
        <v>Yes</v>
      </c>
      <c r="AO8408" t="str">
        <f>IF(_xlfn.XLOOKUP(A8408,dash[Ticker],dash[EMA 20]) &gt; _xlfn.XLOOKUP(A8408,dash[Ticker],dash[EMA 50]),"Yes","No")</f>
        <v>Yes</v>
      </c>
      <c r="AP8408" t="str">
        <f>IF(_xlfn.XLOOKUP(A8408,dash[Ticker],dash[Cross 9/20])="Golden","Yes","No")</f>
        <v>Yes</v>
      </c>
      <c r="AQ8408" t="str">
        <f>IF(_xlfn.XLOOKUP(A8408,dash[Ticker],dash[Cross 20/50])="Golden","Yes","No")</f>
        <v>Yes</v>
      </c>
      <c r="AR8408" t="str">
        <f>IF(AND(_xlfn.XLOOKUP(A8408,dash[Ticker],dash[RSI 14])&gt;=40, _xlfn.XLOOKUP(A8408,dash[Ticker],dash[RSI 14])&lt;=60),"Yes","No")</f>
        <v>No</v>
      </c>
      <c r="AS8408" t="str">
        <f>IF(_xlfn.XLOOKUP(A8408,dash[Ticker],dash[Float])&lt;=50000000,"Yes","No")</f>
        <v>No</v>
      </c>
      <c r="AT8408" t="str">
        <f>IF(_xlfn.XLOOKUP(A8408,dash[Ticker],dash[Market Cap])&lt;=2000000000,"Yes","No")</f>
        <v>No</v>
      </c>
      <c r="AU8408" t="str">
        <f>_xlfn.LET(
  _xlpm.b, IFERROR(_xlfn.XLOOKUP(A8408,dash[Ticker],#REF!),""),
  IF(OR(_xlpm.b="",AND(_xlpm.b&gt;=0.8,_xlpm.b&lt;=3)),"Yes","No")
)</f>
        <v>Yes</v>
      </c>
      <c r="AV8408" t="str">
        <f>_xlfn.LET(_xlpm.t,A8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8" s="3">
        <f>_xlfn.LET(_xlpm.t,A8408,_xlpm.lo,_xlfn.XLOOKUP(_xlpm.t,dash[Ticker],dash[Low],""),_xlpm.atr,_xlfn.XLOOKUP(_xlpm.t,dash[Ticker],dash[ATR],""),_xlpm.drop,MAX(0.05,0.1*VALUE(_xlpm.atr)),IF(OR(_xlpm.lo="",_xlpm.atr=""),"",_xlpm.lo-_xlpm.drop))</f>
        <v>63.927</v>
      </c>
      <c r="AX8408" s="3">
        <f>_xlfn.LET(_xlpm.t,A8408,_xlpm.buy,AW8408,_xlpm.ATR,_xlfn.XLOOKUP(_xlpm.t,dash[Ticker],dash[ATR],""),IF(OR(_xlpm.buy="",_xlpm.ATR=""),"",ROUND(_xlpm.buy-VALUE(_xlpm.ATR),2)))</f>
        <v>63.4</v>
      </c>
      <c r="AY8408" s="3">
        <f>_xlfn.LET(_xlpm.t, A8408,_xlpm.buy, AW8408, _xlpm.atr, _xlfn.XLOOKUP(_xlpm.t, dash[Ticker], dash[ATR], ""), IF(OR(_xlpm.buy="", _xlpm.atr=""), "", ROUND(_xlpm.buy + 2*VALUE(_xlpm.atr), 2)))</f>
        <v>64.989999999999995</v>
      </c>
      <c r="AZ8408" s="3">
        <f>_xlfn.LET(_xlpm.t, A8408, _xlpm.buy, AW8408, _xlpm.atr, _xlfn.XLOOKUP(_xlpm.t, dash[Ticker], dash[ATR], ""),IF(OR(_xlpm.buy="", _xlpm.atr=""), "", ROUND(_xlpm.buy + 3*VALUE(_xlpm.atr), 2)))</f>
        <v>65.52</v>
      </c>
      <c r="BA8408" s="5">
        <f t="shared" si="655"/>
        <v>0.16</v>
      </c>
      <c r="BC8408">
        <f t="shared" si="656"/>
        <v>2</v>
      </c>
      <c r="BD8408" t="str">
        <f t="shared" si="659"/>
        <v>B</v>
      </c>
    </row>
    <row r="8409" spans="1:56" x14ac:dyDescent="0.25">
      <c r="A8409" t="str">
        <v>SDP</v>
      </c>
      <c r="B8409" t="str">
        <v>12.71</v>
      </c>
      <c r="C8409" t="str">
        <v>12.71</v>
      </c>
      <c r="D8409" t="str">
        <v>12.68</v>
      </c>
      <c r="E8409" t="str">
        <v>12.68</v>
      </c>
      <c r="F8409" t="str">
        <v>12.71</v>
      </c>
      <c r="G8409" t="str">
        <v>12.75</v>
      </c>
      <c r="H8409" t="str">
        <v>12.7</v>
      </c>
      <c r="I8409" t="str">
        <v>13.37</v>
      </c>
      <c r="J8409" t="str">
        <v>12.76</v>
      </c>
      <c r="K8409" t="str">
        <v>12.83</v>
      </c>
      <c r="L8409" t="str">
        <v>13.21</v>
      </c>
      <c r="M8409" t="str">
        <v>65.32</v>
      </c>
      <c r="N8409" t="str">
        <v>60.0</v>
      </c>
      <c r="O8409" t="str">
        <v>-0.15</v>
      </c>
      <c r="P8409" t="str">
        <v>-0.21</v>
      </c>
      <c r="Q8409" t="str">
        <v>0.22</v>
      </c>
      <c r="R8409" t="str">
        <v>25.04</v>
      </c>
      <c r="S8409" t="str">
        <v>Golden</v>
      </c>
      <c r="T8409" t="str">
        <v>Death</v>
      </c>
      <c r="U8409" t="str">
        <v>2260.0</v>
      </c>
      <c r="V8409" t="str">
        <v>5.916161616161615e+17</v>
      </c>
      <c r="W8409" t="str">
        <v>0.0</v>
      </c>
      <c r="X8409" t="str">
        <v>28724.6</v>
      </c>
      <c r="Y8409" t="str">
        <v/>
      </c>
      <c r="Z8409" t="str">
        <v/>
      </c>
      <c r="AA8409" t="str">
        <v/>
      </c>
      <c r="AB8409" t="str">
        <v/>
      </c>
      <c r="AC8409" t="str">
        <v/>
      </c>
      <c r="AD8409" t="str">
        <v/>
      </c>
      <c r="AE8409" t="str">
        <v/>
      </c>
      <c r="AF8409" t="str">
        <v/>
      </c>
      <c r="AG8409" t="str">
        <f>IFERROR(_xlfn.XLOOKUP(A8409, dash[Ticker], dash[Relative Volume]),"")</f>
        <v>0.0</v>
      </c>
      <c r="AH8409" s="3" t="str" cm="1">
        <f t="array" ref="AH8409">IFERROR(_xlfn.XLOOKUP(TRIM(UPPER(A8409)), UPPER(dash[Ticker]), dash[Dollar Volume]),"")</f>
        <v>28724.6</v>
      </c>
      <c r="AI8409">
        <v>11.71</v>
      </c>
      <c r="AJ8409" t="str">
        <f t="shared" si="657"/>
        <v>Yes</v>
      </c>
      <c r="AK8409" t="str">
        <f t="shared" si="658"/>
        <v>No</v>
      </c>
      <c r="AL8409" t="str">
        <f>IF(_xlfn.XLOOKUP(A8409,dash[Ticker],dash[RSI 9]) &gt; _xlfn.XLOOKUP(A8409,dash[Ticker],dash[RSI 14]),"Yes","No")</f>
        <v>Yes</v>
      </c>
      <c r="AM8409" t="str">
        <f>IF(_xlfn.XLOOKUP(A8409,dash[Ticker],dash[MACD]) &gt; _xlfn.XLOOKUP(A8409,dash[Ticker],dash[MACD Signal]),"Yes","No")</f>
        <v>No</v>
      </c>
      <c r="AN8409" t="str">
        <f>IF(_xlfn.XLOOKUP(A8409,dash[Ticker],dash[EMA 9]) &gt; _xlfn.XLOOKUP(A8409,dash[Ticker],dash[EMA 20]), "Yes","No")</f>
        <v>No</v>
      </c>
      <c r="AO8409" t="str">
        <f>IF(_xlfn.XLOOKUP(A8409,dash[Ticker],dash[EMA 20]) &gt; _xlfn.XLOOKUP(A8409,dash[Ticker],dash[EMA 50]),"Yes","No")</f>
        <v>No</v>
      </c>
      <c r="AP8409" t="str">
        <f>IF(_xlfn.XLOOKUP(A8409,dash[Ticker],dash[Cross 9/20])="Golden","Yes","No")</f>
        <v>Yes</v>
      </c>
      <c r="AQ8409" t="str">
        <f>IF(_xlfn.XLOOKUP(A8409,dash[Ticker],dash[Cross 20/50])="Golden","Yes","No")</f>
        <v>No</v>
      </c>
      <c r="AR8409" t="str">
        <f>IF(AND(_xlfn.XLOOKUP(A8409,dash[Ticker],dash[RSI 14])&gt;=40, _xlfn.XLOOKUP(A8409,dash[Ticker],dash[RSI 14])&lt;=60),"Yes","No")</f>
        <v>No</v>
      </c>
      <c r="AS8409" t="str">
        <f>IF(_xlfn.XLOOKUP(A8409,dash[Ticker],dash[Float])&lt;=50000000,"Yes","No")</f>
        <v>No</v>
      </c>
      <c r="AT8409" t="str">
        <f>IF(_xlfn.XLOOKUP(A8409,dash[Ticker],dash[Market Cap])&lt;=2000000000,"Yes","No")</f>
        <v>No</v>
      </c>
      <c r="AU8409" t="str">
        <f>_xlfn.LET(
  _xlpm.b, IFERROR(_xlfn.XLOOKUP(A8409,dash[Ticker],#REF!),""),
  IF(OR(_xlpm.b="",AND(_xlpm.b&gt;=0.8,_xlpm.b&lt;=3)),"Yes","No")
)</f>
        <v>Yes</v>
      </c>
      <c r="AV8409" t="str">
        <f>_xlfn.LET(_xlpm.t,A8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9" s="3">
        <f>_xlfn.LET(_xlpm.t,A8409,_xlpm.lo,_xlfn.XLOOKUP(_xlpm.t,dash[Ticker],dash[Low],""),_xlpm.atr,_xlfn.XLOOKUP(_xlpm.t,dash[Ticker],dash[ATR],""),_xlpm.drop,MAX(0.05,0.1*VALUE(_xlpm.atr)),IF(OR(_xlpm.lo="",_xlpm.atr=""),"",_xlpm.lo-_xlpm.drop))</f>
        <v>12.629999999999999</v>
      </c>
      <c r="AX8409" s="3">
        <f>_xlfn.LET(_xlpm.t,A8409,_xlpm.buy,AW8409,_xlpm.ATR,_xlfn.XLOOKUP(_xlpm.t,dash[Ticker],dash[ATR],""),IF(OR(_xlpm.buy="",_xlpm.ATR=""),"",ROUND(_xlpm.buy-VALUE(_xlpm.ATR),2)))</f>
        <v>12.41</v>
      </c>
      <c r="AY8409" s="3">
        <f>_xlfn.LET(_xlpm.t, A8409,_xlpm.buy, AW8409, _xlpm.atr, _xlfn.XLOOKUP(_xlpm.t, dash[Ticker], dash[ATR], ""), IF(OR(_xlpm.buy="", _xlpm.atr=""), "", ROUND(_xlpm.buy + 2*VALUE(_xlpm.atr), 2)))</f>
        <v>13.07</v>
      </c>
      <c r="AZ8409" s="3">
        <f>_xlfn.LET(_xlpm.t, A8409, _xlpm.buy, AW8409, _xlpm.atr, _xlfn.XLOOKUP(_xlpm.t, dash[Ticker], dash[ATR], ""),IF(OR(_xlpm.buy="", _xlpm.atr=""), "", ROUND(_xlpm.buy + 3*VALUE(_xlpm.atr), 2)))</f>
        <v>13.29</v>
      </c>
      <c r="BA8409" s="5">
        <f t="shared" si="655"/>
        <v>0.83</v>
      </c>
      <c r="BC8409">
        <f t="shared" si="656"/>
        <v>2</v>
      </c>
      <c r="BD8409" t="str">
        <f t="shared" si="659"/>
        <v>D</v>
      </c>
    </row>
    <row r="8410" spans="1:56" x14ac:dyDescent="0.25">
      <c r="A8410" t="str">
        <v>QETA</v>
      </c>
      <c r="B8410" t="str">
        <v>10.85</v>
      </c>
      <c r="C8410" t="str">
        <v>10.85</v>
      </c>
      <c r="D8410" t="str">
        <v>10.85</v>
      </c>
      <c r="E8410" t="str">
        <v>10.85</v>
      </c>
      <c r="F8410" t="str">
        <v>10.85</v>
      </c>
      <c r="G8410" t="str">
        <v>11.12</v>
      </c>
      <c r="H8410" t="str">
        <v>11.12</v>
      </c>
      <c r="I8410" t="str">
        <v>11.03</v>
      </c>
      <c r="J8410" t="str">
        <v>11.12</v>
      </c>
      <c r="K8410" t="str">
        <v>11.11</v>
      </c>
      <c r="L8410" t="str">
        <v>11.05</v>
      </c>
      <c r="M8410" t="str">
        <v>62.07</v>
      </c>
      <c r="N8410" t="str">
        <v>62.07</v>
      </c>
      <c r="O8410" t="str">
        <v>0.02</v>
      </c>
      <c r="P8410" t="str">
        <v>0.03</v>
      </c>
      <c r="Q8410" t="str">
        <v>0.03</v>
      </c>
      <c r="R8410" t="str">
        <v>6.94</v>
      </c>
      <c r="S8410" t="str">
        <v>Death</v>
      </c>
      <c r="T8410" t="str">
        <v>Golden</v>
      </c>
      <c r="U8410" t="str">
        <v>1000.0</v>
      </c>
      <c r="V8410" t="str">
        <v>0.0</v>
      </c>
      <c r="W8410" t="str">
        <v/>
      </c>
      <c r="X8410" t="str">
        <v>10850.0</v>
      </c>
      <c r="Y8410" t="str">
        <v>37477500.0</v>
      </c>
      <c r="Z8410" t="str">
        <v>41937320.0</v>
      </c>
      <c r="AA8410" t="str">
        <v>8265660.0</v>
      </c>
      <c r="AB8410" t="str">
        <v>0.01</v>
      </c>
      <c r="AC8410" t="str">
        <v>0.0045627376425855</v>
      </c>
      <c r="AD8410" t="str">
        <v/>
      </c>
      <c r="AE8410" t="str">
        <v/>
      </c>
      <c r="AF8410" t="str">
        <v/>
      </c>
      <c r="AG8410" t="str">
        <f>IFERROR(_xlfn.XLOOKUP(A8410, dash[Ticker], dash[Relative Volume]),"")</f>
        <v/>
      </c>
      <c r="AH8410" s="3" t="str" cm="1">
        <f t="array" ref="AH8410">IFERROR(_xlfn.XLOOKUP(TRIM(UPPER(A8410)), UPPER(dash[Ticker]), dash[Dollar Volume]),"")</f>
        <v>10850.0</v>
      </c>
      <c r="AI8410">
        <v>9.85</v>
      </c>
      <c r="AJ8410" t="str">
        <f t="shared" si="657"/>
        <v>Yes</v>
      </c>
      <c r="AK8410" t="str">
        <f t="shared" si="658"/>
        <v>No</v>
      </c>
      <c r="AL8410" t="str">
        <f>IF(_xlfn.XLOOKUP(A8410,dash[Ticker],dash[RSI 9]) &gt; _xlfn.XLOOKUP(A8410,dash[Ticker],dash[RSI 14]),"Yes","No")</f>
        <v>No</v>
      </c>
      <c r="AM8410" t="str">
        <f>IF(_xlfn.XLOOKUP(A8410,dash[Ticker],dash[MACD]) &gt; _xlfn.XLOOKUP(A8410,dash[Ticker],dash[MACD Signal]),"Yes","No")</f>
        <v>No</v>
      </c>
      <c r="AN8410" t="str">
        <f>IF(_xlfn.XLOOKUP(A8410,dash[Ticker],dash[EMA 9]) &gt; _xlfn.XLOOKUP(A8410,dash[Ticker],dash[EMA 20]), "Yes","No")</f>
        <v>Yes</v>
      </c>
      <c r="AO8410" t="str">
        <f>IF(_xlfn.XLOOKUP(A8410,dash[Ticker],dash[EMA 20]) &gt; _xlfn.XLOOKUP(A8410,dash[Ticker],dash[EMA 50]),"Yes","No")</f>
        <v>Yes</v>
      </c>
      <c r="AP8410" t="str">
        <f>IF(_xlfn.XLOOKUP(A8410,dash[Ticker],dash[Cross 9/20])="Golden","Yes","No")</f>
        <v>No</v>
      </c>
      <c r="AQ8410" t="str">
        <f>IF(_xlfn.XLOOKUP(A8410,dash[Ticker],dash[Cross 20/50])="Golden","Yes","No")</f>
        <v>Yes</v>
      </c>
      <c r="AR8410" t="str">
        <f>IF(AND(_xlfn.XLOOKUP(A8410,dash[Ticker],dash[RSI 14])&gt;=40, _xlfn.XLOOKUP(A8410,dash[Ticker],dash[RSI 14])&lt;=60),"Yes","No")</f>
        <v>No</v>
      </c>
      <c r="AS8410" t="str">
        <f>IF(_xlfn.XLOOKUP(A8410,dash[Ticker],dash[Float])&lt;=50000000,"Yes","No")</f>
        <v>No</v>
      </c>
      <c r="AT8410" t="str">
        <f>IF(_xlfn.XLOOKUP(A8410,dash[Ticker],dash[Market Cap])&lt;=2000000000,"Yes","No")</f>
        <v>No</v>
      </c>
      <c r="AU8410" t="str">
        <f>_xlfn.LET(
  _xlpm.b, IFERROR(_xlfn.XLOOKUP(A8410,dash[Ticker],#REF!),""),
  IF(OR(_xlpm.b="",AND(_xlpm.b&gt;=0.8,_xlpm.b&lt;=3)),"Yes","No")
)</f>
        <v>Yes</v>
      </c>
      <c r="AV8410" t="str">
        <f>_xlfn.LET(_xlpm.t,A84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10" s="3">
        <f>_xlfn.LET(_xlpm.t,A8410,_xlpm.lo,_xlfn.XLOOKUP(_xlpm.t,dash[Ticker],dash[Low],""),_xlpm.atr,_xlfn.XLOOKUP(_xlpm.t,dash[Ticker],dash[ATR],""),_xlpm.drop,MAX(0.05,0.1*VALUE(_xlpm.atr)),IF(OR(_xlpm.lo="",_xlpm.atr=""),"",_xlpm.lo-_xlpm.drop))</f>
        <v>10.799999999999999</v>
      </c>
      <c r="AX8410" s="3">
        <f>_xlfn.LET(_xlpm.t,A8410,_xlpm.buy,AW8410,_xlpm.ATR,_xlfn.XLOOKUP(_xlpm.t,dash[Ticker],dash[ATR],""),IF(OR(_xlpm.buy="",_xlpm.ATR=""),"",ROUND(_xlpm.buy-VALUE(_xlpm.ATR),2)))</f>
        <v>10.77</v>
      </c>
      <c r="AY8410" s="3">
        <f>_xlfn.LET(_xlpm.t, A8410,_xlpm.buy, AW8410, _xlpm.atr, _xlfn.XLOOKUP(_xlpm.t, dash[Ticker], dash[ATR], ""), IF(OR(_xlpm.buy="", _xlpm.atr=""), "", ROUND(_xlpm.buy + 2*VALUE(_xlpm.atr), 2)))</f>
        <v>10.86</v>
      </c>
      <c r="AZ8410" s="3">
        <f>_xlfn.LET(_xlpm.t, A8410, _xlpm.buy, AW8410, _xlpm.atr, _xlfn.XLOOKUP(_xlpm.t, dash[Ticker], dash[ATR], ""),IF(OR(_xlpm.buy="", _xlpm.atr=""), "", ROUND(_xlpm.buy + 3*VALUE(_xlpm.atr), 2)))</f>
        <v>10.89</v>
      </c>
      <c r="BA8410" s="5">
        <f t="shared" si="655"/>
        <v>0.97</v>
      </c>
      <c r="BC8410">
        <f t="shared" si="656"/>
        <v>2</v>
      </c>
      <c r="BD8410" t="str">
        <f t="shared" si="659"/>
        <v>D</v>
      </c>
    </row>
    <row r="8411" spans="1:56" x14ac:dyDescent="0.25">
      <c r="A8411" t="str">
        <v>SDRL</v>
      </c>
      <c r="B8411" t="str">
        <v>30.94</v>
      </c>
      <c r="C8411" t="str">
        <v>31.45</v>
      </c>
      <c r="D8411" t="str">
        <v>30.93</v>
      </c>
      <c r="E8411" t="str">
        <v>31.21</v>
      </c>
      <c r="F8411" t="str">
        <v>30.94</v>
      </c>
      <c r="G8411" t="str">
        <v>29.55</v>
      </c>
      <c r="H8411" t="str">
        <v>29.27</v>
      </c>
      <c r="I8411" t="str">
        <v>28.9</v>
      </c>
      <c r="J8411" t="str">
        <v>29.87</v>
      </c>
      <c r="K8411" t="str">
        <v>29.47</v>
      </c>
      <c r="L8411" t="str">
        <v>29.19</v>
      </c>
      <c r="M8411" t="str">
        <v>82.04</v>
      </c>
      <c r="N8411" t="str">
        <v>60.36</v>
      </c>
      <c r="O8411" t="str">
        <v>0.31</v>
      </c>
      <c r="P8411" t="str">
        <v>0.08</v>
      </c>
      <c r="Q8411" t="str">
        <v>1.22</v>
      </c>
      <c r="R8411" t="str">
        <v>50.33</v>
      </c>
      <c r="S8411" t="str">
        <v>Golden</v>
      </c>
      <c r="T8411" t="str">
        <v>Golden</v>
      </c>
      <c r="U8411" t="str">
        <v>217040.0</v>
      </c>
      <c r="V8411" t="str">
        <v>8.015161616161614e+17</v>
      </c>
      <c r="W8411" t="str">
        <v>0.0</v>
      </c>
      <c r="X8411" t="str">
        <v>6715217.6</v>
      </c>
      <c r="Y8411" t="str">
        <v>622254000.0</v>
      </c>
      <c r="Z8411" t="str">
        <v>1926871680.0</v>
      </c>
      <c r="AA8411" t="str">
        <v>503490460.0</v>
      </c>
      <c r="AB8411" t="str">
        <v>12.57</v>
      </c>
      <c r="AC8411" t="str">
        <v>12.549357657805333</v>
      </c>
      <c r="AD8411" t="str">
        <v>26.021847</v>
      </c>
      <c r="AE8411" t="str">
        <v>1.674</v>
      </c>
      <c r="AF8411" t="str">
        <v/>
      </c>
      <c r="AG8411" t="str">
        <f>IFERROR(_xlfn.XLOOKUP(A8411, dash[Ticker], dash[Relative Volume]),"")</f>
        <v>0.0</v>
      </c>
      <c r="AH8411" s="3" t="str" cm="1">
        <f t="array" ref="AH8411">IFERROR(_xlfn.XLOOKUP(TRIM(UPPER(A8411)), UPPER(dash[Ticker]), dash[Dollar Volume]),"")</f>
        <v>6715217.6</v>
      </c>
      <c r="AI8411">
        <v>29.94</v>
      </c>
      <c r="AJ8411" t="str">
        <f t="shared" si="657"/>
        <v>Yes</v>
      </c>
      <c r="AK8411" t="str">
        <f t="shared" si="658"/>
        <v>No</v>
      </c>
      <c r="AL8411" t="str">
        <f>IF(_xlfn.XLOOKUP(A8411,dash[Ticker],dash[RSI 9]) &gt; _xlfn.XLOOKUP(A8411,dash[Ticker],dash[RSI 14]),"Yes","No")</f>
        <v>Yes</v>
      </c>
      <c r="AM8411" t="str">
        <f>IF(_xlfn.XLOOKUP(A8411,dash[Ticker],dash[MACD]) &gt; _xlfn.XLOOKUP(A8411,dash[Ticker],dash[MACD Signal]),"Yes","No")</f>
        <v>Yes</v>
      </c>
      <c r="AN8411" t="str">
        <f>IF(_xlfn.XLOOKUP(A8411,dash[Ticker],dash[EMA 9]) &gt; _xlfn.XLOOKUP(A8411,dash[Ticker],dash[EMA 20]), "Yes","No")</f>
        <v>Yes</v>
      </c>
      <c r="AO8411" t="str">
        <f>IF(_xlfn.XLOOKUP(A8411,dash[Ticker],dash[EMA 20]) &gt; _xlfn.XLOOKUP(A8411,dash[Ticker],dash[EMA 50]),"Yes","No")</f>
        <v>Yes</v>
      </c>
      <c r="AP8411" t="str">
        <f>IF(_xlfn.XLOOKUP(A8411,dash[Ticker],dash[Cross 9/20])="Golden","Yes","No")</f>
        <v>Yes</v>
      </c>
      <c r="AQ8411" t="str">
        <f>IF(_xlfn.XLOOKUP(A8411,dash[Ticker],dash[Cross 20/50])="Golden","Yes","No")</f>
        <v>Yes</v>
      </c>
      <c r="AR8411" t="str">
        <f>IF(AND(_xlfn.XLOOKUP(A8411,dash[Ticker],dash[RSI 14])&gt;=40, _xlfn.XLOOKUP(A8411,dash[Ticker],dash[RSI 14])&lt;=60),"Yes","No")</f>
        <v>No</v>
      </c>
      <c r="AS8411" t="str">
        <f>IF(_xlfn.XLOOKUP(A8411,dash[Ticker],dash[Float])&lt;=50000000,"Yes","No")</f>
        <v>No</v>
      </c>
      <c r="AT8411" t="str">
        <f>IF(_xlfn.XLOOKUP(A8411,dash[Ticker],dash[Market Cap])&lt;=2000000000,"Yes","No")</f>
        <v>No</v>
      </c>
      <c r="AU8411" t="str">
        <f>_xlfn.LET(
  _xlpm.b, IFERROR(_xlfn.XLOOKUP(A8411,dash[Ticker],#REF!),""),
  IF(OR(_xlpm.b="",AND(_xlpm.b&gt;=0.8,_xlpm.b&lt;=3)),"Yes","No")
)</f>
        <v>Yes</v>
      </c>
      <c r="AV8411" t="str">
        <f>_xlfn.LET(_xlpm.t,A8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1" s="3">
        <f>_xlfn.LET(_xlpm.t,A8411,_xlpm.lo,_xlfn.XLOOKUP(_xlpm.t,dash[Ticker],dash[Low],""),_xlpm.atr,_xlfn.XLOOKUP(_xlpm.t,dash[Ticker],dash[ATR],""),_xlpm.drop,MAX(0.05,0.1*VALUE(_xlpm.atr)),IF(OR(_xlpm.lo="",_xlpm.atr=""),"",_xlpm.lo-_xlpm.drop))</f>
        <v>30.808</v>
      </c>
      <c r="AX8411" s="3">
        <f>_xlfn.LET(_xlpm.t,A8411,_xlpm.buy,AW8411,_xlpm.ATR,_xlfn.XLOOKUP(_xlpm.t,dash[Ticker],dash[ATR],""),IF(OR(_xlpm.buy="",_xlpm.ATR=""),"",ROUND(_xlpm.buy-VALUE(_xlpm.ATR),2)))</f>
        <v>29.59</v>
      </c>
      <c r="AY8411" s="3">
        <f>_xlfn.LET(_xlpm.t, A8411,_xlpm.buy, AW8411, _xlpm.atr, _xlfn.XLOOKUP(_xlpm.t, dash[Ticker], dash[ATR], ""), IF(OR(_xlpm.buy="", _xlpm.atr=""), "", ROUND(_xlpm.buy + 2*VALUE(_xlpm.atr), 2)))</f>
        <v>33.25</v>
      </c>
      <c r="AZ8411" s="3">
        <f>_xlfn.LET(_xlpm.t, A8411, _xlpm.buy, AW8411, _xlpm.atr, _xlfn.XLOOKUP(_xlpm.t, dash[Ticker], dash[ATR], ""),IF(OR(_xlpm.buy="", _xlpm.atr=""), "", ROUND(_xlpm.buy + 3*VALUE(_xlpm.atr), 2)))</f>
        <v>34.47</v>
      </c>
      <c r="BA8411" s="5">
        <f t="shared" si="655"/>
        <v>0.34</v>
      </c>
      <c r="BC8411">
        <f t="shared" si="656"/>
        <v>3</v>
      </c>
      <c r="BD8411" t="str">
        <f t="shared" si="659"/>
        <v>B</v>
      </c>
    </row>
    <row r="8412" spans="1:56" x14ac:dyDescent="0.25">
      <c r="A8412" t="str">
        <v>QETAU</v>
      </c>
      <c r="B8412" t="str">
        <v>10.76</v>
      </c>
      <c r="C8412" t="str">
        <v>10.8</v>
      </c>
      <c r="D8412" t="str">
        <v>10.76</v>
      </c>
      <c r="E8412" t="str">
        <v>10.8</v>
      </c>
      <c r="F8412" t="str">
        <v>10.76</v>
      </c>
      <c r="G8412" t="str">
        <v>10.84</v>
      </c>
      <c r="H8412" t="str">
        <v>10.84</v>
      </c>
      <c r="I8412" t="str">
        <v>10.84</v>
      </c>
      <c r="J8412" t="str">
        <v>10.84</v>
      </c>
      <c r="K8412" t="str">
        <v>10.84</v>
      </c>
      <c r="L8412" t="str">
        <v>10.84</v>
      </c>
      <c r="M8412" t="str">
        <v/>
      </c>
      <c r="N8412" t="str">
        <v/>
      </c>
      <c r="O8412" t="str">
        <v>0.0</v>
      </c>
      <c r="P8412" t="str">
        <v>0.0</v>
      </c>
      <c r="Q8412" t="str">
        <v>0.0</v>
      </c>
      <c r="R8412" t="str">
        <v>0.0</v>
      </c>
      <c r="S8412" t="str">
        <v>Neutral</v>
      </c>
      <c r="T8412" t="str">
        <v>Neutral</v>
      </c>
      <c r="U8412" t="str">
        <v>2000.0</v>
      </c>
      <c r="V8412" t="str">
        <v>0.0</v>
      </c>
      <c r="W8412" t="str">
        <v/>
      </c>
      <c r="X8412" t="str">
        <v>21520.0</v>
      </c>
      <c r="Y8412" t="str">
        <v/>
      </c>
      <c r="Z8412" t="str">
        <v/>
      </c>
      <c r="AA8412" t="str">
        <v>8265660.0</v>
      </c>
      <c r="AB8412" t="str">
        <v/>
      </c>
      <c r="AC8412" t="str">
        <v/>
      </c>
      <c r="AD8412" t="str">
        <v/>
      </c>
      <c r="AE8412" t="str">
        <v/>
      </c>
      <c r="AF8412" t="str">
        <v/>
      </c>
      <c r="AG8412" t="str">
        <f>IFERROR(_xlfn.XLOOKUP(A8412, dash[Ticker], dash[Relative Volume]),"")</f>
        <v/>
      </c>
      <c r="AH8412" s="3" t="str" cm="1">
        <f t="array" ref="AH8412">IFERROR(_xlfn.XLOOKUP(TRIM(UPPER(A8412)), UPPER(dash[Ticker]), dash[Dollar Volume]),"")</f>
        <v>21520.0</v>
      </c>
      <c r="AI8412">
        <v>9.76</v>
      </c>
      <c r="AJ8412" t="str">
        <f t="shared" si="657"/>
        <v>Yes</v>
      </c>
      <c r="AK8412" t="str">
        <f t="shared" si="658"/>
        <v>No</v>
      </c>
      <c r="AL8412" t="str">
        <f>IF(_xlfn.XLOOKUP(A8412,dash[Ticker],dash[RSI 9]) &gt; _xlfn.XLOOKUP(A8412,dash[Ticker],dash[RSI 14]),"Yes","No")</f>
        <v>No</v>
      </c>
      <c r="AM8412" t="str">
        <f>IF(_xlfn.XLOOKUP(A8412,dash[Ticker],dash[MACD]) &gt; _xlfn.XLOOKUP(A8412,dash[Ticker],dash[MACD Signal]),"Yes","No")</f>
        <v>No</v>
      </c>
      <c r="AN8412" t="str">
        <f>IF(_xlfn.XLOOKUP(A8412,dash[Ticker],dash[EMA 9]) &gt; _xlfn.XLOOKUP(A8412,dash[Ticker],dash[EMA 20]), "Yes","No")</f>
        <v>No</v>
      </c>
      <c r="AO8412" t="str">
        <f>IF(_xlfn.XLOOKUP(A8412,dash[Ticker],dash[EMA 20]) &gt; _xlfn.XLOOKUP(A8412,dash[Ticker],dash[EMA 50]),"Yes","No")</f>
        <v>No</v>
      </c>
      <c r="AP8412" t="str">
        <f>IF(_xlfn.XLOOKUP(A8412,dash[Ticker],dash[Cross 9/20])="Golden","Yes","No")</f>
        <v>No</v>
      </c>
      <c r="AQ8412" t="str">
        <f>IF(_xlfn.XLOOKUP(A8412,dash[Ticker],dash[Cross 20/50])="Golden","Yes","No")</f>
        <v>No</v>
      </c>
      <c r="AR8412" t="str">
        <f>IF(AND(_xlfn.XLOOKUP(A8412,dash[Ticker],dash[RSI 14])&gt;=40, _xlfn.XLOOKUP(A8412,dash[Ticker],dash[RSI 14])&lt;=60),"Yes","No")</f>
        <v>No</v>
      </c>
      <c r="AS8412" t="str">
        <f>IF(_xlfn.XLOOKUP(A8412,dash[Ticker],dash[Float])&lt;=50000000,"Yes","No")</f>
        <v>No</v>
      </c>
      <c r="AT8412" t="str">
        <f>IF(_xlfn.XLOOKUP(A8412,dash[Ticker],dash[Market Cap])&lt;=2000000000,"Yes","No")</f>
        <v>No</v>
      </c>
      <c r="AU8412" t="str">
        <f>_xlfn.LET(
  _xlpm.b, IFERROR(_xlfn.XLOOKUP(A8412,dash[Ticker],#REF!),""),
  IF(OR(_xlpm.b="",AND(_xlpm.b&gt;=0.8,_xlpm.b&lt;=3)),"Yes","No")
)</f>
        <v>Yes</v>
      </c>
      <c r="AV8412" t="str">
        <f>_xlfn.LET(_xlpm.t,A84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12" s="3">
        <f>_xlfn.LET(_xlpm.t,A8412,_xlpm.lo,_xlfn.XLOOKUP(_xlpm.t,dash[Ticker],dash[Low],""),_xlpm.atr,_xlfn.XLOOKUP(_xlpm.t,dash[Ticker],dash[ATR],""),_xlpm.drop,MAX(0.05,0.1*VALUE(_xlpm.atr)),IF(OR(_xlpm.lo="",_xlpm.atr=""),"",_xlpm.lo-_xlpm.drop))</f>
        <v>10.709999999999999</v>
      </c>
      <c r="AX8412" s="3">
        <f>_xlfn.LET(_xlpm.t,A8412,_xlpm.buy,AW8412,_xlpm.ATR,_xlfn.XLOOKUP(_xlpm.t,dash[Ticker],dash[ATR],""),IF(OR(_xlpm.buy="",_xlpm.ATR=""),"",ROUND(_xlpm.buy-VALUE(_xlpm.ATR),2)))</f>
        <v>10.71</v>
      </c>
      <c r="AY8412" s="3">
        <f>_xlfn.LET(_xlpm.t, A8412,_xlpm.buy, AW8412, _xlpm.atr, _xlfn.XLOOKUP(_xlpm.t, dash[Ticker], dash[ATR], ""), IF(OR(_xlpm.buy="", _xlpm.atr=""), "", ROUND(_xlpm.buy + 2*VALUE(_xlpm.atr), 2)))</f>
        <v>10.71</v>
      </c>
      <c r="AZ8412" s="3">
        <f>_xlfn.LET(_xlpm.t, A8412, _xlpm.buy, AW8412, _xlpm.atr, _xlfn.XLOOKUP(_xlpm.t, dash[Ticker], dash[ATR], ""),IF(OR(_xlpm.buy="", _xlpm.atr=""), "", ROUND(_xlpm.buy + 3*VALUE(_xlpm.atr), 2)))</f>
        <v>10.71</v>
      </c>
      <c r="BA8412" s="5">
        <f t="shared" si="655"/>
        <v>0.98</v>
      </c>
      <c r="BC8412">
        <f t="shared" si="656"/>
        <v>2</v>
      </c>
      <c r="BD8412" t="str">
        <f t="shared" si="659"/>
        <v>E</v>
      </c>
    </row>
    <row r="8413" spans="1:56" x14ac:dyDescent="0.25">
      <c r="A8413" t="str">
        <v>SDS</v>
      </c>
      <c r="B8413" t="str">
        <v>15.49</v>
      </c>
      <c r="C8413" t="str">
        <v>15.67</v>
      </c>
      <c r="D8413" t="str">
        <v>15.49</v>
      </c>
      <c r="E8413" t="str">
        <v>15.66</v>
      </c>
      <c r="F8413" t="str">
        <v>15.49</v>
      </c>
      <c r="G8413" t="str">
        <v>15.64</v>
      </c>
      <c r="H8413" t="str">
        <v>15.85</v>
      </c>
      <c r="I8413" t="str">
        <v>16.36</v>
      </c>
      <c r="J8413" t="str">
        <v>15.7</v>
      </c>
      <c r="K8413" t="str">
        <v>15.84</v>
      </c>
      <c r="L8413" t="str">
        <v>16.31</v>
      </c>
      <c r="M8413" t="str">
        <v>52.5</v>
      </c>
      <c r="N8413" t="str">
        <v>34.6</v>
      </c>
      <c r="O8413" t="str">
        <v>-0.2</v>
      </c>
      <c r="P8413" t="str">
        <v>-0.22</v>
      </c>
      <c r="Q8413" t="str">
        <v>0.26</v>
      </c>
      <c r="R8413" t="str">
        <v>23.8</v>
      </c>
      <c r="S8413" t="str">
        <v>Death</v>
      </c>
      <c r="T8413" t="str">
        <v>Death</v>
      </c>
      <c r="U8413" t="str">
        <v>4310080.0</v>
      </c>
      <c r="V8413" t="str">
        <v>1.657361616161616e+17</v>
      </c>
      <c r="W8413" t="str">
        <v>0.0</v>
      </c>
      <c r="X8413" t="str">
        <v>66763139.2</v>
      </c>
      <c r="Y8413" t="str">
        <v/>
      </c>
      <c r="Z8413" t="str">
        <v/>
      </c>
      <c r="AA8413" t="str">
        <v/>
      </c>
      <c r="AB8413" t="str">
        <v/>
      </c>
      <c r="AC8413" t="str">
        <v/>
      </c>
      <c r="AD8413" t="str">
        <v/>
      </c>
      <c r="AE8413" t="str">
        <v/>
      </c>
      <c r="AF8413" t="str">
        <v/>
      </c>
      <c r="AG8413" t="str">
        <f>IFERROR(_xlfn.XLOOKUP(A8413, dash[Ticker], dash[Relative Volume]),"")</f>
        <v>0.0</v>
      </c>
      <c r="AH8413" s="3" t="str" cm="1">
        <f t="array" ref="AH8413">IFERROR(_xlfn.XLOOKUP(TRIM(UPPER(A8413)), UPPER(dash[Ticker]), dash[Dollar Volume]),"")</f>
        <v>66763139.2</v>
      </c>
      <c r="AI8413">
        <v>14.49</v>
      </c>
      <c r="AJ8413" t="str">
        <f t="shared" si="657"/>
        <v>Yes</v>
      </c>
      <c r="AK8413" t="str">
        <f t="shared" si="658"/>
        <v>No</v>
      </c>
      <c r="AL8413" t="str">
        <f>IF(_xlfn.XLOOKUP(A8413,dash[Ticker],dash[RSI 9]) &gt; _xlfn.XLOOKUP(A8413,dash[Ticker],dash[RSI 14]),"Yes","No")</f>
        <v>Yes</v>
      </c>
      <c r="AM8413" t="str">
        <f>IF(_xlfn.XLOOKUP(A8413,dash[Ticker],dash[MACD]) &gt; _xlfn.XLOOKUP(A8413,dash[Ticker],dash[MACD Signal]),"Yes","No")</f>
        <v>No</v>
      </c>
      <c r="AN8413" t="str">
        <f>IF(_xlfn.XLOOKUP(A8413,dash[Ticker],dash[EMA 9]) &gt; _xlfn.XLOOKUP(A8413,dash[Ticker],dash[EMA 20]), "Yes","No")</f>
        <v>No</v>
      </c>
      <c r="AO8413" t="str">
        <f>IF(_xlfn.XLOOKUP(A8413,dash[Ticker],dash[EMA 20]) &gt; _xlfn.XLOOKUP(A8413,dash[Ticker],dash[EMA 50]),"Yes","No")</f>
        <v>No</v>
      </c>
      <c r="AP8413" t="str">
        <f>IF(_xlfn.XLOOKUP(A8413,dash[Ticker],dash[Cross 9/20])="Golden","Yes","No")</f>
        <v>No</v>
      </c>
      <c r="AQ8413" t="str">
        <f>IF(_xlfn.XLOOKUP(A8413,dash[Ticker],dash[Cross 20/50])="Golden","Yes","No")</f>
        <v>No</v>
      </c>
      <c r="AR8413" t="str">
        <f>IF(AND(_xlfn.XLOOKUP(A8413,dash[Ticker],dash[RSI 14])&gt;=40, _xlfn.XLOOKUP(A8413,dash[Ticker],dash[RSI 14])&lt;=60),"Yes","No")</f>
        <v>No</v>
      </c>
      <c r="AS8413" t="str">
        <f>IF(_xlfn.XLOOKUP(A8413,dash[Ticker],dash[Float])&lt;=50000000,"Yes","No")</f>
        <v>No</v>
      </c>
      <c r="AT8413" t="str">
        <f>IF(_xlfn.XLOOKUP(A8413,dash[Ticker],dash[Market Cap])&lt;=2000000000,"Yes","No")</f>
        <v>No</v>
      </c>
      <c r="AU8413" t="str">
        <f>_xlfn.LET(
  _xlpm.b, IFERROR(_xlfn.XLOOKUP(A8413,dash[Ticker],#REF!),""),
  IF(OR(_xlpm.b="",AND(_xlpm.b&gt;=0.8,_xlpm.b&lt;=3)),"Yes","No")
)</f>
        <v>Yes</v>
      </c>
      <c r="AV8413" t="str">
        <f>_xlfn.LET(_xlpm.t,A8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3" s="3">
        <f>_xlfn.LET(_xlpm.t,A8413,_xlpm.lo,_xlfn.XLOOKUP(_xlpm.t,dash[Ticker],dash[Low],""),_xlpm.atr,_xlfn.XLOOKUP(_xlpm.t,dash[Ticker],dash[ATR],""),_xlpm.drop,MAX(0.05,0.1*VALUE(_xlpm.atr)),IF(OR(_xlpm.lo="",_xlpm.atr=""),"",_xlpm.lo-_xlpm.drop))</f>
        <v>15.44</v>
      </c>
      <c r="AX8413" s="3">
        <f>_xlfn.LET(_xlpm.t,A8413,_xlpm.buy,AW8413,_xlpm.ATR,_xlfn.XLOOKUP(_xlpm.t,dash[Ticker],dash[ATR],""),IF(OR(_xlpm.buy="",_xlpm.ATR=""),"",ROUND(_xlpm.buy-VALUE(_xlpm.ATR),2)))</f>
        <v>15.18</v>
      </c>
      <c r="AY8413" s="3">
        <f>_xlfn.LET(_xlpm.t, A8413,_xlpm.buy, AW8413, _xlpm.atr, _xlfn.XLOOKUP(_xlpm.t, dash[Ticker], dash[ATR], ""), IF(OR(_xlpm.buy="", _xlpm.atr=""), "", ROUND(_xlpm.buy + 2*VALUE(_xlpm.atr), 2)))</f>
        <v>15.96</v>
      </c>
      <c r="AZ8413" s="3">
        <f>_xlfn.LET(_xlpm.t, A8413, _xlpm.buy, AW8413, _xlpm.atr, _xlfn.XLOOKUP(_xlpm.t, dash[Ticker], dash[ATR], ""),IF(OR(_xlpm.buy="", _xlpm.atr=""), "", ROUND(_xlpm.buy + 3*VALUE(_xlpm.atr), 2)))</f>
        <v>16.22</v>
      </c>
      <c r="BA8413" s="5">
        <f t="shared" si="655"/>
        <v>0.68</v>
      </c>
      <c r="BC8413">
        <f t="shared" si="656"/>
        <v>2</v>
      </c>
      <c r="BD8413" t="str">
        <f t="shared" si="659"/>
        <v>D</v>
      </c>
    </row>
    <row r="8414" spans="1:56" x14ac:dyDescent="0.25">
      <c r="A8414" t="str">
        <v>QETH</v>
      </c>
      <c r="B8414" t="str">
        <v>45.64</v>
      </c>
      <c r="C8414" t="str">
        <v>45.64</v>
      </c>
      <c r="D8414" t="str">
        <v>44.92</v>
      </c>
      <c r="E8414" t="str">
        <v>44.92</v>
      </c>
      <c r="F8414" t="str">
        <v>45.64</v>
      </c>
      <c r="G8414" t="str">
        <v>44.34</v>
      </c>
      <c r="H8414" t="str">
        <v>41.12</v>
      </c>
      <c r="I8414" t="str">
        <v>33.84</v>
      </c>
      <c r="J8414" t="str">
        <v>43.74</v>
      </c>
      <c r="K8414" t="str">
        <v>41.33</v>
      </c>
      <c r="L8414" t="str">
        <v>36.05</v>
      </c>
      <c r="M8414" t="str">
        <v>47.65</v>
      </c>
      <c r="N8414" t="str">
        <v>63.5</v>
      </c>
      <c r="O8414" t="str">
        <v>3.09</v>
      </c>
      <c r="P8414" t="str">
        <v>3.19</v>
      </c>
      <c r="Q8414" t="str">
        <v>2.56</v>
      </c>
      <c r="R8414" t="str">
        <v>87.02</v>
      </c>
      <c r="S8414" t="str">
        <v>Golden</v>
      </c>
      <c r="T8414" t="str">
        <v>Golden</v>
      </c>
      <c r="U8414" t="str">
        <v>59070.0</v>
      </c>
      <c r="V8414" t="str">
        <v>7.521616161616161e+17</v>
      </c>
      <c r="W8414" t="str">
        <v>0.0</v>
      </c>
      <c r="X8414" t="str">
        <v>2695954.8</v>
      </c>
      <c r="Y8414" t="str">
        <v/>
      </c>
      <c r="Z8414" t="str">
        <v/>
      </c>
      <c r="AA8414" t="str">
        <v/>
      </c>
      <c r="AB8414" t="str">
        <v/>
      </c>
      <c r="AC8414" t="str">
        <v/>
      </c>
      <c r="AD8414" t="str">
        <v/>
      </c>
      <c r="AE8414" t="str">
        <v/>
      </c>
      <c r="AF8414" t="str">
        <v/>
      </c>
      <c r="AG8414" t="str">
        <f>IFERROR(_xlfn.XLOOKUP(A8414, dash[Ticker], dash[Relative Volume]),"")</f>
        <v>0.0</v>
      </c>
      <c r="AH8414" s="3" t="str" cm="1">
        <f t="array" ref="AH8414">IFERROR(_xlfn.XLOOKUP(TRIM(UPPER(A8414)), UPPER(dash[Ticker]), dash[Dollar Volume]),"")</f>
        <v>2695954.8</v>
      </c>
      <c r="AI8414">
        <v>44.64</v>
      </c>
      <c r="AJ8414" t="str">
        <f t="shared" si="657"/>
        <v>Yes</v>
      </c>
      <c r="AK8414" t="str">
        <f t="shared" si="658"/>
        <v>No</v>
      </c>
      <c r="AL8414" t="str">
        <f>IF(_xlfn.XLOOKUP(A8414,dash[Ticker],dash[RSI 9]) &gt; _xlfn.XLOOKUP(A8414,dash[Ticker],dash[RSI 14]),"Yes","No")</f>
        <v>No</v>
      </c>
      <c r="AM8414" t="str">
        <f>IF(_xlfn.XLOOKUP(A8414,dash[Ticker],dash[MACD]) &gt; _xlfn.XLOOKUP(A8414,dash[Ticker],dash[MACD Signal]),"Yes","No")</f>
        <v>No</v>
      </c>
      <c r="AN8414" t="str">
        <f>IF(_xlfn.XLOOKUP(A8414,dash[Ticker],dash[EMA 9]) &gt; _xlfn.XLOOKUP(A8414,dash[Ticker],dash[EMA 20]), "Yes","No")</f>
        <v>Yes</v>
      </c>
      <c r="AO8414" t="str">
        <f>IF(_xlfn.XLOOKUP(A8414,dash[Ticker],dash[EMA 20]) &gt; _xlfn.XLOOKUP(A8414,dash[Ticker],dash[EMA 50]),"Yes","No")</f>
        <v>Yes</v>
      </c>
      <c r="AP8414" t="str">
        <f>IF(_xlfn.XLOOKUP(A8414,dash[Ticker],dash[Cross 9/20])="Golden","Yes","No")</f>
        <v>Yes</v>
      </c>
      <c r="AQ8414" t="str">
        <f>IF(_xlfn.XLOOKUP(A8414,dash[Ticker],dash[Cross 20/50])="Golden","Yes","No")</f>
        <v>Yes</v>
      </c>
      <c r="AR8414" t="str">
        <f>IF(AND(_xlfn.XLOOKUP(A8414,dash[Ticker],dash[RSI 14])&gt;=40, _xlfn.XLOOKUP(A8414,dash[Ticker],dash[RSI 14])&lt;=60),"Yes","No")</f>
        <v>No</v>
      </c>
      <c r="AS8414" t="str">
        <f>IF(_xlfn.XLOOKUP(A8414,dash[Ticker],dash[Float])&lt;=50000000,"Yes","No")</f>
        <v>No</v>
      </c>
      <c r="AT8414" t="str">
        <f>IF(_xlfn.XLOOKUP(A8414,dash[Ticker],dash[Market Cap])&lt;=2000000000,"Yes","No")</f>
        <v>No</v>
      </c>
      <c r="AU8414" t="str">
        <f>_xlfn.LET(
  _xlpm.b, IFERROR(_xlfn.XLOOKUP(A8414,dash[Ticker],#REF!),""),
  IF(OR(_xlpm.b="",AND(_xlpm.b&gt;=0.8,_xlpm.b&lt;=3)),"Yes","No")
)</f>
        <v>Yes</v>
      </c>
      <c r="AV8414" t="str">
        <f>_xlfn.LET(_xlpm.t,A8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4" s="3">
        <f>_xlfn.LET(_xlpm.t,A8414,_xlpm.lo,_xlfn.XLOOKUP(_xlpm.t,dash[Ticker],dash[Low],""),_xlpm.atr,_xlfn.XLOOKUP(_xlpm.t,dash[Ticker],dash[ATR],""),_xlpm.drop,MAX(0.05,0.1*VALUE(_xlpm.atr)),IF(OR(_xlpm.lo="",_xlpm.atr=""),"",_xlpm.lo-_xlpm.drop))</f>
        <v>44.664000000000001</v>
      </c>
      <c r="AX8414" s="3">
        <f>_xlfn.LET(_xlpm.t,A8414,_xlpm.buy,AW8414,_xlpm.ATR,_xlfn.XLOOKUP(_xlpm.t,dash[Ticker],dash[ATR],""),IF(OR(_xlpm.buy="",_xlpm.ATR=""),"",ROUND(_xlpm.buy-VALUE(_xlpm.ATR),2)))</f>
        <v>42.1</v>
      </c>
      <c r="AY8414" s="3">
        <f>_xlfn.LET(_xlpm.t, A8414,_xlpm.buy, AW8414, _xlpm.atr, _xlfn.XLOOKUP(_xlpm.t, dash[Ticker], dash[ATR], ""), IF(OR(_xlpm.buy="", _xlpm.atr=""), "", ROUND(_xlpm.buy + 2*VALUE(_xlpm.atr), 2)))</f>
        <v>49.78</v>
      </c>
      <c r="AZ8414" s="3">
        <f>_xlfn.LET(_xlpm.t, A8414, _xlpm.buy, AW8414, _xlpm.atr, _xlfn.XLOOKUP(_xlpm.t, dash[Ticker], dash[ATR], ""),IF(OR(_xlpm.buy="", _xlpm.atr=""), "", ROUND(_xlpm.buy + 3*VALUE(_xlpm.atr), 2)))</f>
        <v>52.34</v>
      </c>
      <c r="BA8414" s="5">
        <f t="shared" si="655"/>
        <v>0.23</v>
      </c>
      <c r="BC8414">
        <f t="shared" si="656"/>
        <v>2</v>
      </c>
      <c r="BD8414" t="str">
        <f t="shared" si="659"/>
        <v>C</v>
      </c>
    </row>
    <row r="8415" spans="1:56" x14ac:dyDescent="0.25">
      <c r="A8415" t="str">
        <v>SDSI</v>
      </c>
      <c r="B8415" t="str">
        <v>51.63</v>
      </c>
      <c r="C8415" t="str">
        <v>51.63</v>
      </c>
      <c r="D8415" t="str">
        <v>51.63</v>
      </c>
      <c r="E8415" t="str">
        <v>51.63</v>
      </c>
      <c r="F8415" t="str">
        <v>51.63</v>
      </c>
      <c r="G8415" t="str">
        <v>51.49</v>
      </c>
      <c r="H8415" t="str">
        <v>51.41</v>
      </c>
      <c r="I8415" t="str">
        <v>51.15</v>
      </c>
      <c r="J8415" t="str">
        <v>51.49</v>
      </c>
      <c r="K8415" t="str">
        <v>51.4</v>
      </c>
      <c r="L8415" t="str">
        <v>51.19</v>
      </c>
      <c r="M8415" t="str">
        <v>62.07</v>
      </c>
      <c r="N8415" t="str">
        <v>64.52</v>
      </c>
      <c r="O8415" t="str">
        <v>0.12</v>
      </c>
      <c r="P8415" t="str">
        <v>0.12</v>
      </c>
      <c r="Q8415" t="str">
        <v>0.16</v>
      </c>
      <c r="R8415" t="str">
        <v>1.99</v>
      </c>
      <c r="S8415" t="str">
        <v>Golden</v>
      </c>
      <c r="T8415" t="str">
        <v>Golden</v>
      </c>
      <c r="U8415" t="str">
        <v>1000.0</v>
      </c>
      <c r="V8415" t="str">
        <v>3.116161616161616e+17</v>
      </c>
      <c r="W8415" t="str">
        <v>0.0</v>
      </c>
      <c r="X8415" t="str">
        <v>51630.0</v>
      </c>
      <c r="Y8415" t="str">
        <v/>
      </c>
      <c r="Z8415" t="str">
        <v/>
      </c>
      <c r="AA8415" t="str">
        <v/>
      </c>
      <c r="AB8415" t="str">
        <v/>
      </c>
      <c r="AC8415" t="str">
        <v/>
      </c>
      <c r="AD8415" t="str">
        <v/>
      </c>
      <c r="AE8415" t="str">
        <v/>
      </c>
      <c r="AF8415" t="str">
        <v/>
      </c>
      <c r="AG8415" t="str">
        <f>IFERROR(_xlfn.XLOOKUP(A8415, dash[Ticker], dash[Relative Volume]),"")</f>
        <v>0.0</v>
      </c>
      <c r="AH8415" s="3" t="str" cm="1">
        <f t="array" ref="AH8415">IFERROR(_xlfn.XLOOKUP(TRIM(UPPER(A8415)), UPPER(dash[Ticker]), dash[Dollar Volume]),"")</f>
        <v>51630.0</v>
      </c>
      <c r="AI8415">
        <v>50.63</v>
      </c>
      <c r="AJ8415" t="str">
        <f t="shared" si="657"/>
        <v>Yes</v>
      </c>
      <c r="AK8415" t="str">
        <f t="shared" si="658"/>
        <v>No</v>
      </c>
      <c r="AL8415" t="str">
        <f>IF(_xlfn.XLOOKUP(A8415,dash[Ticker],dash[RSI 9]) &gt; _xlfn.XLOOKUP(A8415,dash[Ticker],dash[RSI 14]),"Yes","No")</f>
        <v>No</v>
      </c>
      <c r="AM8415" t="str">
        <f>IF(_xlfn.XLOOKUP(A8415,dash[Ticker],dash[MACD]) &gt; _xlfn.XLOOKUP(A8415,dash[Ticker],dash[MACD Signal]),"Yes","No")</f>
        <v>No</v>
      </c>
      <c r="AN8415" t="str">
        <f>IF(_xlfn.XLOOKUP(A8415,dash[Ticker],dash[EMA 9]) &gt; _xlfn.XLOOKUP(A8415,dash[Ticker],dash[EMA 20]), "Yes","No")</f>
        <v>Yes</v>
      </c>
      <c r="AO8415" t="str">
        <f>IF(_xlfn.XLOOKUP(A8415,dash[Ticker],dash[EMA 20]) &gt; _xlfn.XLOOKUP(A8415,dash[Ticker],dash[EMA 50]),"Yes","No")</f>
        <v>Yes</v>
      </c>
      <c r="AP8415" t="str">
        <f>IF(_xlfn.XLOOKUP(A8415,dash[Ticker],dash[Cross 9/20])="Golden","Yes","No")</f>
        <v>Yes</v>
      </c>
      <c r="AQ8415" t="str">
        <f>IF(_xlfn.XLOOKUP(A8415,dash[Ticker],dash[Cross 20/50])="Golden","Yes","No")</f>
        <v>Yes</v>
      </c>
      <c r="AR8415" t="str">
        <f>IF(AND(_xlfn.XLOOKUP(A8415,dash[Ticker],dash[RSI 14])&gt;=40, _xlfn.XLOOKUP(A8415,dash[Ticker],dash[RSI 14])&lt;=60),"Yes","No")</f>
        <v>No</v>
      </c>
      <c r="AS8415" t="str">
        <f>IF(_xlfn.XLOOKUP(A8415,dash[Ticker],dash[Float])&lt;=50000000,"Yes","No")</f>
        <v>No</v>
      </c>
      <c r="AT8415" t="str">
        <f>IF(_xlfn.XLOOKUP(A8415,dash[Ticker],dash[Market Cap])&lt;=2000000000,"Yes","No")</f>
        <v>No</v>
      </c>
      <c r="AU8415" t="str">
        <f>_xlfn.LET(
  _xlpm.b, IFERROR(_xlfn.XLOOKUP(A8415,dash[Ticker],#REF!),""),
  IF(OR(_xlpm.b="",AND(_xlpm.b&gt;=0.8,_xlpm.b&lt;=3)),"Yes","No")
)</f>
        <v>Yes</v>
      </c>
      <c r="AV8415" t="str">
        <f>_xlfn.LET(_xlpm.t,A84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15" s="3">
        <f>_xlfn.LET(_xlpm.t,A8415,_xlpm.lo,_xlfn.XLOOKUP(_xlpm.t,dash[Ticker],dash[Low],""),_xlpm.atr,_xlfn.XLOOKUP(_xlpm.t,dash[Ticker],dash[ATR],""),_xlpm.drop,MAX(0.05,0.1*VALUE(_xlpm.atr)),IF(OR(_xlpm.lo="",_xlpm.atr=""),"",_xlpm.lo-_xlpm.drop))</f>
        <v>51.580000000000005</v>
      </c>
      <c r="AX8415" s="3">
        <f>_xlfn.LET(_xlpm.t,A8415,_xlpm.buy,AW8415,_xlpm.ATR,_xlfn.XLOOKUP(_xlpm.t,dash[Ticker],dash[ATR],""),IF(OR(_xlpm.buy="",_xlpm.ATR=""),"",ROUND(_xlpm.buy-VALUE(_xlpm.ATR),2)))</f>
        <v>51.42</v>
      </c>
      <c r="AY8415" s="3">
        <f>_xlfn.LET(_xlpm.t, A8415,_xlpm.buy, AW8415, _xlpm.atr, _xlfn.XLOOKUP(_xlpm.t, dash[Ticker], dash[ATR], ""), IF(OR(_xlpm.buy="", _xlpm.atr=""), "", ROUND(_xlpm.buy + 2*VALUE(_xlpm.atr), 2)))</f>
        <v>51.9</v>
      </c>
      <c r="AZ8415" s="3">
        <f>_xlfn.LET(_xlpm.t, A8415, _xlpm.buy, AW8415, _xlpm.atr, _xlfn.XLOOKUP(_xlpm.t, dash[Ticker], dash[ATR], ""),IF(OR(_xlpm.buy="", _xlpm.atr=""), "", ROUND(_xlpm.buy + 3*VALUE(_xlpm.atr), 2)))</f>
        <v>52.06</v>
      </c>
      <c r="BA8415" s="5">
        <f t="shared" si="655"/>
        <v>0.2</v>
      </c>
      <c r="BC8415">
        <f t="shared" si="656"/>
        <v>2</v>
      </c>
      <c r="BD8415" t="str">
        <f t="shared" si="659"/>
        <v>C</v>
      </c>
    </row>
    <row r="8416" spans="1:56" x14ac:dyDescent="0.25">
      <c r="A8416" t="str">
        <v>QFIN</v>
      </c>
      <c r="B8416" t="str">
        <v>30.39</v>
      </c>
      <c r="C8416" t="str">
        <v>31.18</v>
      </c>
      <c r="D8416" t="str">
        <v>30.17</v>
      </c>
      <c r="E8416" t="str">
        <v>31.14</v>
      </c>
      <c r="F8416" t="str">
        <v>30.39</v>
      </c>
      <c r="G8416" t="str">
        <v>31.34</v>
      </c>
      <c r="H8416" t="str">
        <v>32.63</v>
      </c>
      <c r="I8416" t="str">
        <v>38.36</v>
      </c>
      <c r="J8416" t="str">
        <v>31.35</v>
      </c>
      <c r="K8416" t="str">
        <v>33.04</v>
      </c>
      <c r="L8416" t="str">
        <v>36.47</v>
      </c>
      <c r="M8416" t="str">
        <v>33.37</v>
      </c>
      <c r="N8416" t="str">
        <v>42.18</v>
      </c>
      <c r="O8416" t="str">
        <v>-2.17</v>
      </c>
      <c r="P8416" t="str">
        <v>-2.27</v>
      </c>
      <c r="Q8416" t="str">
        <v>1.5</v>
      </c>
      <c r="R8416" t="str">
        <v>45.31</v>
      </c>
      <c r="S8416" t="str">
        <v>Death</v>
      </c>
      <c r="T8416" t="str">
        <v>Death</v>
      </c>
      <c r="U8416" t="str">
        <v>529090.0</v>
      </c>
      <c r="V8416" t="str">
        <v>2.1781161616161613e+18</v>
      </c>
      <c r="W8416" t="str">
        <v>0.0</v>
      </c>
      <c r="X8416" t="str">
        <v>16079045.1</v>
      </c>
      <c r="Y8416" t="str">
        <v>1324290000.0</v>
      </c>
      <c r="Z8416" t="str">
        <v>4145417984.0</v>
      </c>
      <c r="AA8416" t="str">
        <v>2049786930.0</v>
      </c>
      <c r="AB8416" t="str">
        <v>4.96</v>
      </c>
      <c r="AC8416" t="str">
        <v>4.129538092109734</v>
      </c>
      <c r="AD8416" t="str">
        <v>4.3409414</v>
      </c>
      <c r="AE8416" t="str">
        <v>0.448</v>
      </c>
      <c r="AF8416" t="str">
        <v/>
      </c>
      <c r="AG8416" t="str">
        <f>IFERROR(_xlfn.XLOOKUP(A8416, dash[Ticker], dash[Relative Volume]),"")</f>
        <v>0.0</v>
      </c>
      <c r="AH8416" s="3" t="str" cm="1">
        <f t="array" ref="AH8416">IFERROR(_xlfn.XLOOKUP(TRIM(UPPER(A8416)), UPPER(dash[Ticker]), dash[Dollar Volume]),"")</f>
        <v>16079045.1</v>
      </c>
      <c r="AI8416">
        <v>29.39</v>
      </c>
      <c r="AJ8416" t="str">
        <f t="shared" si="657"/>
        <v>Yes</v>
      </c>
      <c r="AK8416" t="str">
        <f t="shared" si="658"/>
        <v>No</v>
      </c>
      <c r="AL8416" t="str">
        <f>IF(_xlfn.XLOOKUP(A8416,dash[Ticker],dash[RSI 9]) &gt; _xlfn.XLOOKUP(A8416,dash[Ticker],dash[RSI 14]),"Yes","No")</f>
        <v>No</v>
      </c>
      <c r="AM8416" t="str">
        <f>IF(_xlfn.XLOOKUP(A8416,dash[Ticker],dash[MACD]) &gt; _xlfn.XLOOKUP(A8416,dash[Ticker],dash[MACD Signal]),"Yes","No")</f>
        <v>No</v>
      </c>
      <c r="AN8416" t="str">
        <f>IF(_xlfn.XLOOKUP(A8416,dash[Ticker],dash[EMA 9]) &gt; _xlfn.XLOOKUP(A8416,dash[Ticker],dash[EMA 20]), "Yes","No")</f>
        <v>No</v>
      </c>
      <c r="AO8416" t="str">
        <f>IF(_xlfn.XLOOKUP(A8416,dash[Ticker],dash[EMA 20]) &gt; _xlfn.XLOOKUP(A8416,dash[Ticker],dash[EMA 50]),"Yes","No")</f>
        <v>No</v>
      </c>
      <c r="AP8416" t="str">
        <f>IF(_xlfn.XLOOKUP(A8416,dash[Ticker],dash[Cross 9/20])="Golden","Yes","No")</f>
        <v>No</v>
      </c>
      <c r="AQ8416" t="str">
        <f>IF(_xlfn.XLOOKUP(A8416,dash[Ticker],dash[Cross 20/50])="Golden","Yes","No")</f>
        <v>No</v>
      </c>
      <c r="AR8416" t="str">
        <f>IF(AND(_xlfn.XLOOKUP(A8416,dash[Ticker],dash[RSI 14])&gt;=40, _xlfn.XLOOKUP(A8416,dash[Ticker],dash[RSI 14])&lt;=60),"Yes","No")</f>
        <v>No</v>
      </c>
      <c r="AS8416" t="str">
        <f>IF(_xlfn.XLOOKUP(A8416,dash[Ticker],dash[Float])&lt;=50000000,"Yes","No")</f>
        <v>No</v>
      </c>
      <c r="AT8416" t="str">
        <f>IF(_xlfn.XLOOKUP(A8416,dash[Ticker],dash[Market Cap])&lt;=2000000000,"Yes","No")</f>
        <v>No</v>
      </c>
      <c r="AU8416" t="str">
        <f>_xlfn.LET(
  _xlpm.b, IFERROR(_xlfn.XLOOKUP(A8416,dash[Ticker],#REF!),""),
  IF(OR(_xlpm.b="",AND(_xlpm.b&gt;=0.8,_xlpm.b&lt;=3)),"Yes","No")
)</f>
        <v>Yes</v>
      </c>
      <c r="AV8416" t="str">
        <f>_xlfn.LET(_xlpm.t,A8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6" s="3">
        <f>_xlfn.LET(_xlpm.t,A8416,_xlpm.lo,_xlfn.XLOOKUP(_xlpm.t,dash[Ticker],dash[Low],""),_xlpm.atr,_xlfn.XLOOKUP(_xlpm.t,dash[Ticker],dash[ATR],""),_xlpm.drop,MAX(0.05,0.1*VALUE(_xlpm.atr)),IF(OR(_xlpm.lo="",_xlpm.atr=""),"",_xlpm.lo-_xlpm.drop))</f>
        <v>30.020000000000003</v>
      </c>
      <c r="AX8416" s="3">
        <f>_xlfn.LET(_xlpm.t,A8416,_xlpm.buy,AW8416,_xlpm.ATR,_xlfn.XLOOKUP(_xlpm.t,dash[Ticker],dash[ATR],""),IF(OR(_xlpm.buy="",_xlpm.ATR=""),"",ROUND(_xlpm.buy-VALUE(_xlpm.ATR),2)))</f>
        <v>28.52</v>
      </c>
      <c r="AY8416" s="3">
        <f>_xlfn.LET(_xlpm.t, A8416,_xlpm.buy, AW8416, _xlpm.atr, _xlfn.XLOOKUP(_xlpm.t, dash[Ticker], dash[ATR], ""), IF(OR(_xlpm.buy="", _xlpm.atr=""), "", ROUND(_xlpm.buy + 2*VALUE(_xlpm.atr), 2)))</f>
        <v>33.020000000000003</v>
      </c>
      <c r="AZ8416" s="3">
        <f>_xlfn.LET(_xlpm.t, A8416, _xlpm.buy, AW8416, _xlpm.atr, _xlfn.XLOOKUP(_xlpm.t, dash[Ticker], dash[ATR], ""),IF(OR(_xlpm.buy="", _xlpm.atr=""), "", ROUND(_xlpm.buy + 3*VALUE(_xlpm.atr), 2)))</f>
        <v>34.520000000000003</v>
      </c>
      <c r="BA8416" s="5">
        <f t="shared" si="655"/>
        <v>0.35</v>
      </c>
      <c r="BC8416">
        <f t="shared" si="656"/>
        <v>2</v>
      </c>
      <c r="BD8416" t="str">
        <f t="shared" si="659"/>
        <v>E</v>
      </c>
    </row>
    <row r="8417" spans="1:56" x14ac:dyDescent="0.25">
      <c r="A8417" t="str">
        <v>SDST</v>
      </c>
      <c r="B8417" t="str">
        <v>0.41</v>
      </c>
      <c r="C8417" t="str">
        <v>0.42</v>
      </c>
      <c r="D8417" t="str">
        <v>0.41</v>
      </c>
      <c r="E8417" t="str">
        <v>0.42</v>
      </c>
      <c r="F8417" t="str">
        <v>0.41</v>
      </c>
      <c r="G8417" t="str">
        <v>0.41</v>
      </c>
      <c r="H8417" t="str">
        <v>0.41</v>
      </c>
      <c r="I8417" t="str">
        <v>0.35</v>
      </c>
      <c r="J8417" t="str">
        <v>0.4</v>
      </c>
      <c r="K8417" t="str">
        <v>0.4</v>
      </c>
      <c r="L8417" t="str">
        <v>0.4</v>
      </c>
      <c r="M8417" t="str">
        <v>66.67</v>
      </c>
      <c r="N8417" t="str">
        <v>52.63</v>
      </c>
      <c r="O8417" t="str">
        <v>0.0</v>
      </c>
      <c r="P8417" t="str">
        <v>0.01</v>
      </c>
      <c r="Q8417" t="str">
        <v>0.03</v>
      </c>
      <c r="R8417" t="str">
        <v>79.37</v>
      </c>
      <c r="S8417" t="str">
        <v>Death</v>
      </c>
      <c r="T8417" t="str">
        <v>Golden</v>
      </c>
      <c r="U8417" t="str">
        <v>283050.0</v>
      </c>
      <c r="V8417" t="str">
        <v>1.3574161616161615e+18</v>
      </c>
      <c r="W8417" t="str">
        <v>0.0</v>
      </c>
      <c r="X8417" t="str">
        <v>116050.5</v>
      </c>
      <c r="Y8417" t="str">
        <v>844474000.0</v>
      </c>
      <c r="Z8417" t="str">
        <v>35696896.0</v>
      </c>
      <c r="AA8417" t="str">
        <v>531807320.0</v>
      </c>
      <c r="AB8417" t="str">
        <v>1.91</v>
      </c>
      <c r="AC8417" t="str">
        <v>1.1598829567280935</v>
      </c>
      <c r="AD8417" t="str">
        <v/>
      </c>
      <c r="AE8417" t="str">
        <v>0.236</v>
      </c>
      <c r="AF8417" t="str">
        <v/>
      </c>
      <c r="AG8417" t="str">
        <f>IFERROR(_xlfn.XLOOKUP(A8417, dash[Ticker], dash[Relative Volume]),"")</f>
        <v>0.0</v>
      </c>
      <c r="AH8417" s="3" t="str" cm="1">
        <f t="array" ref="AH8417">IFERROR(_xlfn.XLOOKUP(TRIM(UPPER(A8417)), UPPER(dash[Ticker]), dash[Dollar Volume]),"")</f>
        <v>116050.5</v>
      </c>
      <c r="AI8417">
        <v>-0.59000000000000008</v>
      </c>
      <c r="AJ8417" t="str">
        <f t="shared" si="657"/>
        <v>Yes</v>
      </c>
      <c r="AK8417" t="str">
        <f t="shared" si="658"/>
        <v>No</v>
      </c>
      <c r="AL8417" t="str">
        <f>IF(_xlfn.XLOOKUP(A8417,dash[Ticker],dash[RSI 9]) &gt; _xlfn.XLOOKUP(A8417,dash[Ticker],dash[RSI 14]),"Yes","No")</f>
        <v>Yes</v>
      </c>
      <c r="AM8417" t="str">
        <f>IF(_xlfn.XLOOKUP(A8417,dash[Ticker],dash[MACD]) &gt; _xlfn.XLOOKUP(A8417,dash[Ticker],dash[MACD Signal]),"Yes","No")</f>
        <v>No</v>
      </c>
      <c r="AN8417" t="str">
        <f>IF(_xlfn.XLOOKUP(A8417,dash[Ticker],dash[EMA 9]) &gt; _xlfn.XLOOKUP(A8417,dash[Ticker],dash[EMA 20]), "Yes","No")</f>
        <v>No</v>
      </c>
      <c r="AO8417" t="str">
        <f>IF(_xlfn.XLOOKUP(A8417,dash[Ticker],dash[EMA 20]) &gt; _xlfn.XLOOKUP(A8417,dash[Ticker],dash[EMA 50]),"Yes","No")</f>
        <v>No</v>
      </c>
      <c r="AP8417" t="str">
        <f>IF(_xlfn.XLOOKUP(A8417,dash[Ticker],dash[Cross 9/20])="Golden","Yes","No")</f>
        <v>No</v>
      </c>
      <c r="AQ8417" t="str">
        <f>IF(_xlfn.XLOOKUP(A8417,dash[Ticker],dash[Cross 20/50])="Golden","Yes","No")</f>
        <v>Yes</v>
      </c>
      <c r="AR8417" t="str">
        <f>IF(AND(_xlfn.XLOOKUP(A8417,dash[Ticker],dash[RSI 14])&gt;=40, _xlfn.XLOOKUP(A8417,dash[Ticker],dash[RSI 14])&lt;=60),"Yes","No")</f>
        <v>No</v>
      </c>
      <c r="AS8417" t="str">
        <f>IF(_xlfn.XLOOKUP(A8417,dash[Ticker],dash[Float])&lt;=50000000,"Yes","No")</f>
        <v>No</v>
      </c>
      <c r="AT8417" t="str">
        <f>IF(_xlfn.XLOOKUP(A8417,dash[Ticker],dash[Market Cap])&lt;=2000000000,"Yes","No")</f>
        <v>No</v>
      </c>
      <c r="AU8417" t="str">
        <f>_xlfn.LET(
  _xlpm.b, IFERROR(_xlfn.XLOOKUP(A8417,dash[Ticker],#REF!),""),
  IF(OR(_xlpm.b="",AND(_xlpm.b&gt;=0.8,_xlpm.b&lt;=3)),"Yes","No")
)</f>
        <v>Yes</v>
      </c>
      <c r="AV8417" t="str">
        <f>_xlfn.LET(_xlpm.t,A8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7" s="3">
        <f>_xlfn.LET(_xlpm.t,A8417,_xlpm.lo,_xlfn.XLOOKUP(_xlpm.t,dash[Ticker],dash[Low],""),_xlpm.atr,_xlfn.XLOOKUP(_xlpm.t,dash[Ticker],dash[ATR],""),_xlpm.drop,MAX(0.05,0.1*VALUE(_xlpm.atr)),IF(OR(_xlpm.lo="",_xlpm.atr=""),"",_xlpm.lo-_xlpm.drop))</f>
        <v>0.36</v>
      </c>
      <c r="AX8417" s="3">
        <f>_xlfn.LET(_xlpm.t,A8417,_xlpm.buy,AW8417,_xlpm.ATR,_xlfn.XLOOKUP(_xlpm.t,dash[Ticker],dash[ATR],""),IF(OR(_xlpm.buy="",_xlpm.ATR=""),"",ROUND(_xlpm.buy-VALUE(_xlpm.ATR),2)))</f>
        <v>0.33</v>
      </c>
      <c r="AY8417" s="3">
        <f>_xlfn.LET(_xlpm.t, A8417,_xlpm.buy, AW8417, _xlpm.atr, _xlfn.XLOOKUP(_xlpm.t, dash[Ticker], dash[ATR], ""), IF(OR(_xlpm.buy="", _xlpm.atr=""), "", ROUND(_xlpm.buy + 2*VALUE(_xlpm.atr), 2)))</f>
        <v>0.42</v>
      </c>
      <c r="AZ8417" s="3">
        <f>_xlfn.LET(_xlpm.t, A8417, _xlpm.buy, AW8417, _xlpm.atr, _xlfn.XLOOKUP(_xlpm.t, dash[Ticker], dash[ATR], ""),IF(OR(_xlpm.buy="", _xlpm.atr=""), "", ROUND(_xlpm.buy + 3*VALUE(_xlpm.atr), 2)))</f>
        <v>0.45</v>
      </c>
      <c r="BA8417" s="5">
        <f t="shared" si="655"/>
        <v>29.14</v>
      </c>
      <c r="BC8417">
        <f t="shared" si="656"/>
        <v>2</v>
      </c>
      <c r="BD8417" t="str">
        <f t="shared" si="659"/>
        <v>D</v>
      </c>
    </row>
    <row r="8418" spans="1:56" x14ac:dyDescent="0.25">
      <c r="A8418" t="str">
        <v>QFLR</v>
      </c>
      <c r="B8418" t="str">
        <v>31.71</v>
      </c>
      <c r="C8418" t="str">
        <v>31.73</v>
      </c>
      <c r="D8418" t="str">
        <v>31.66</v>
      </c>
      <c r="E8418" t="str">
        <v>31.66</v>
      </c>
      <c r="F8418" t="str">
        <v>31.71</v>
      </c>
      <c r="G8418" t="str">
        <v>31.73</v>
      </c>
      <c r="H8418" t="str">
        <v>31.43</v>
      </c>
      <c r="I8418" t="str">
        <v>30.59</v>
      </c>
      <c r="J8418" t="str">
        <v>31.6</v>
      </c>
      <c r="K8418" t="str">
        <v>31.4</v>
      </c>
      <c r="L8418" t="str">
        <v>30.75</v>
      </c>
      <c r="M8418" t="str">
        <v>40.91</v>
      </c>
      <c r="N8418" t="str">
        <v>64.84</v>
      </c>
      <c r="O8418" t="str">
        <v>0.31</v>
      </c>
      <c r="P8418" t="str">
        <v>0.37</v>
      </c>
      <c r="Q8418" t="str">
        <v>0.35</v>
      </c>
      <c r="R8418" t="str">
        <v>12.7</v>
      </c>
      <c r="S8418" t="str">
        <v>Golden</v>
      </c>
      <c r="T8418" t="str">
        <v>Golden</v>
      </c>
      <c r="U8418" t="str">
        <v>8200.0</v>
      </c>
      <c r="V8418" t="str">
        <v>3.431616161616162e+17</v>
      </c>
      <c r="W8418" t="str">
        <v>0.0</v>
      </c>
      <c r="X8418" t="str">
        <v>260022.0</v>
      </c>
      <c r="Y8418" t="str">
        <v/>
      </c>
      <c r="Z8418" t="str">
        <v/>
      </c>
      <c r="AA8418" t="str">
        <v/>
      </c>
      <c r="AB8418" t="str">
        <v/>
      </c>
      <c r="AC8418" t="str">
        <v/>
      </c>
      <c r="AD8418" t="str">
        <v>35.155006</v>
      </c>
      <c r="AE8418" t="str">
        <v/>
      </c>
      <c r="AF8418" t="str">
        <v/>
      </c>
      <c r="AG8418" t="str">
        <f>IFERROR(_xlfn.XLOOKUP(A8418, dash[Ticker], dash[Relative Volume]),"")</f>
        <v>0.0</v>
      </c>
      <c r="AH8418" s="3" t="str" cm="1">
        <f t="array" ref="AH8418">IFERROR(_xlfn.XLOOKUP(TRIM(UPPER(A8418)), UPPER(dash[Ticker]), dash[Dollar Volume]),"")</f>
        <v>260022.0</v>
      </c>
      <c r="AI8418">
        <v>30.71</v>
      </c>
      <c r="AJ8418" t="str">
        <f t="shared" si="657"/>
        <v>Yes</v>
      </c>
      <c r="AK8418" t="str">
        <f t="shared" si="658"/>
        <v>No</v>
      </c>
      <c r="AL8418" t="str">
        <f>IF(_xlfn.XLOOKUP(A8418,dash[Ticker],dash[RSI 9]) &gt; _xlfn.XLOOKUP(A8418,dash[Ticker],dash[RSI 14]),"Yes","No")</f>
        <v>No</v>
      </c>
      <c r="AM8418" t="str">
        <f>IF(_xlfn.XLOOKUP(A8418,dash[Ticker],dash[MACD]) &gt; _xlfn.XLOOKUP(A8418,dash[Ticker],dash[MACD Signal]),"Yes","No")</f>
        <v>No</v>
      </c>
      <c r="AN8418" t="str">
        <f>IF(_xlfn.XLOOKUP(A8418,dash[Ticker],dash[EMA 9]) &gt; _xlfn.XLOOKUP(A8418,dash[Ticker],dash[EMA 20]), "Yes","No")</f>
        <v>Yes</v>
      </c>
      <c r="AO8418" t="str">
        <f>IF(_xlfn.XLOOKUP(A8418,dash[Ticker],dash[EMA 20]) &gt; _xlfn.XLOOKUP(A8418,dash[Ticker],dash[EMA 50]),"Yes","No")</f>
        <v>Yes</v>
      </c>
      <c r="AP8418" t="str">
        <f>IF(_xlfn.XLOOKUP(A8418,dash[Ticker],dash[Cross 9/20])="Golden","Yes","No")</f>
        <v>Yes</v>
      </c>
      <c r="AQ8418" t="str">
        <f>IF(_xlfn.XLOOKUP(A8418,dash[Ticker],dash[Cross 20/50])="Golden","Yes","No")</f>
        <v>Yes</v>
      </c>
      <c r="AR8418" t="str">
        <f>IF(AND(_xlfn.XLOOKUP(A8418,dash[Ticker],dash[RSI 14])&gt;=40, _xlfn.XLOOKUP(A8418,dash[Ticker],dash[RSI 14])&lt;=60),"Yes","No")</f>
        <v>No</v>
      </c>
      <c r="AS8418" t="str">
        <f>IF(_xlfn.XLOOKUP(A8418,dash[Ticker],dash[Float])&lt;=50000000,"Yes","No")</f>
        <v>No</v>
      </c>
      <c r="AT8418" t="str">
        <f>IF(_xlfn.XLOOKUP(A8418,dash[Ticker],dash[Market Cap])&lt;=2000000000,"Yes","No")</f>
        <v>No</v>
      </c>
      <c r="AU8418" t="str">
        <f>_xlfn.LET(
  _xlpm.b, IFERROR(_xlfn.XLOOKUP(A8418,dash[Ticker],#REF!),""),
  IF(OR(_xlpm.b="",AND(_xlpm.b&gt;=0.8,_xlpm.b&lt;=3)),"Yes","No")
)</f>
        <v>Yes</v>
      </c>
      <c r="AV8418" t="str">
        <f>_xlfn.LET(_xlpm.t,A8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8" s="3">
        <f>_xlfn.LET(_xlpm.t,A8418,_xlpm.lo,_xlfn.XLOOKUP(_xlpm.t,dash[Ticker],dash[Low],""),_xlpm.atr,_xlfn.XLOOKUP(_xlpm.t,dash[Ticker],dash[ATR],""),_xlpm.drop,MAX(0.05,0.1*VALUE(_xlpm.atr)),IF(OR(_xlpm.lo="",_xlpm.atr=""),"",_xlpm.lo-_xlpm.drop))</f>
        <v>31.61</v>
      </c>
      <c r="AX8418" s="3">
        <f>_xlfn.LET(_xlpm.t,A8418,_xlpm.buy,AW8418,_xlpm.ATR,_xlfn.XLOOKUP(_xlpm.t,dash[Ticker],dash[ATR],""),IF(OR(_xlpm.buy="",_xlpm.ATR=""),"",ROUND(_xlpm.buy-VALUE(_xlpm.ATR),2)))</f>
        <v>31.26</v>
      </c>
      <c r="AY8418" s="3">
        <f>_xlfn.LET(_xlpm.t, A8418,_xlpm.buy, AW8418, _xlpm.atr, _xlfn.XLOOKUP(_xlpm.t, dash[Ticker], dash[ATR], ""), IF(OR(_xlpm.buy="", _xlpm.atr=""), "", ROUND(_xlpm.buy + 2*VALUE(_xlpm.atr), 2)))</f>
        <v>32.31</v>
      </c>
      <c r="AZ8418" s="3">
        <f>_xlfn.LET(_xlpm.t, A8418, _xlpm.buy, AW8418, _xlpm.atr, _xlfn.XLOOKUP(_xlpm.t, dash[Ticker], dash[ATR], ""),IF(OR(_xlpm.buy="", _xlpm.atr=""), "", ROUND(_xlpm.buy + 3*VALUE(_xlpm.atr), 2)))</f>
        <v>32.659999999999997</v>
      </c>
      <c r="BA8418" s="5">
        <f t="shared" si="655"/>
        <v>0.33</v>
      </c>
      <c r="BC8418">
        <f t="shared" si="656"/>
        <v>2</v>
      </c>
      <c r="BD8418" t="str">
        <f t="shared" si="659"/>
        <v>C</v>
      </c>
    </row>
    <row r="8419" spans="1:56" x14ac:dyDescent="0.25">
      <c r="A8419" t="str">
        <v>SDSTW</v>
      </c>
      <c r="B8419" t="str">
        <v>0.08</v>
      </c>
      <c r="C8419" t="str">
        <v>0.08</v>
      </c>
      <c r="D8419" t="str">
        <v>0.08</v>
      </c>
      <c r="E8419" t="str">
        <v>0.08</v>
      </c>
      <c r="F8419" t="str">
        <v>0.08</v>
      </c>
      <c r="G8419" t="str">
        <v/>
      </c>
      <c r="H8419" t="str">
        <v/>
      </c>
      <c r="I8419" t="str">
        <v/>
      </c>
      <c r="J8419" t="str">
        <v>0.09</v>
      </c>
      <c r="K8419" t="str">
        <v>0.09</v>
      </c>
      <c r="L8419" t="str">
        <v>0.09</v>
      </c>
      <c r="M8419" t="str">
        <v/>
      </c>
      <c r="N8419" t="str">
        <v/>
      </c>
      <c r="O8419" t="str">
        <v>0.0</v>
      </c>
      <c r="P8419" t="str">
        <v>0.0</v>
      </c>
      <c r="Q8419" t="str">
        <v/>
      </c>
      <c r="R8419" t="str">
        <v>0.0</v>
      </c>
      <c r="S8419" t="str">
        <v/>
      </c>
      <c r="T8419" t="str">
        <v/>
      </c>
      <c r="U8419" t="str">
        <v>1000.0</v>
      </c>
      <c r="V8419" t="str">
        <v>1.16161616161616e+16</v>
      </c>
      <c r="W8419" t="str">
        <v>0.0</v>
      </c>
      <c r="X8419" t="str">
        <v>80.0</v>
      </c>
      <c r="Y8419" t="str">
        <v/>
      </c>
      <c r="Z8419" t="str">
        <v/>
      </c>
      <c r="AA8419" t="str">
        <v>531807320.0</v>
      </c>
      <c r="AB8419" t="str">
        <v/>
      </c>
      <c r="AC8419" t="str">
        <v/>
      </c>
      <c r="AD8419" t="str">
        <v/>
      </c>
      <c r="AE8419" t="str">
        <v>0.236</v>
      </c>
      <c r="AF8419" t="str">
        <v/>
      </c>
      <c r="AG8419" t="str">
        <f>IFERROR(_xlfn.XLOOKUP(A8419, dash[Ticker], dash[Relative Volume]),"")</f>
        <v>0.0</v>
      </c>
      <c r="AH8419" s="3" t="str" cm="1">
        <f t="array" ref="AH8419">IFERROR(_xlfn.XLOOKUP(TRIM(UPPER(A8419)), UPPER(dash[Ticker]), dash[Dollar Volume]),"")</f>
        <v>80.0</v>
      </c>
      <c r="AI8419">
        <v>-0.92</v>
      </c>
      <c r="AJ8419" t="str">
        <f t="shared" si="657"/>
        <v>Yes</v>
      </c>
      <c r="AK8419" t="str">
        <f t="shared" si="658"/>
        <v>No</v>
      </c>
      <c r="AL8419" t="str">
        <f>IF(_xlfn.XLOOKUP(A8419,dash[Ticker],dash[RSI 9]) &gt; _xlfn.XLOOKUP(A8419,dash[Ticker],dash[RSI 14]),"Yes","No")</f>
        <v>No</v>
      </c>
      <c r="AM8419" t="str">
        <f>IF(_xlfn.XLOOKUP(A8419,dash[Ticker],dash[MACD]) &gt; _xlfn.XLOOKUP(A8419,dash[Ticker],dash[MACD Signal]),"Yes","No")</f>
        <v>No</v>
      </c>
      <c r="AN8419" t="str">
        <f>IF(_xlfn.XLOOKUP(A8419,dash[Ticker],dash[EMA 9]) &gt; _xlfn.XLOOKUP(A8419,dash[Ticker],dash[EMA 20]), "Yes","No")</f>
        <v>No</v>
      </c>
      <c r="AO8419" t="str">
        <f>IF(_xlfn.XLOOKUP(A8419,dash[Ticker],dash[EMA 20]) &gt; _xlfn.XLOOKUP(A8419,dash[Ticker],dash[EMA 50]),"Yes","No")</f>
        <v>No</v>
      </c>
      <c r="AP8419" t="str">
        <f>IF(_xlfn.XLOOKUP(A8419,dash[Ticker],dash[Cross 9/20])="Golden","Yes","No")</f>
        <v>No</v>
      </c>
      <c r="AQ8419" t="str">
        <f>IF(_xlfn.XLOOKUP(A8419,dash[Ticker],dash[Cross 20/50])="Golden","Yes","No")</f>
        <v>No</v>
      </c>
      <c r="AR8419" t="str">
        <f>IF(AND(_xlfn.XLOOKUP(A8419,dash[Ticker],dash[RSI 14])&gt;=40, _xlfn.XLOOKUP(A8419,dash[Ticker],dash[RSI 14])&lt;=60),"Yes","No")</f>
        <v>No</v>
      </c>
      <c r="AS8419" t="str">
        <f>IF(_xlfn.XLOOKUP(A8419,dash[Ticker],dash[Float])&lt;=50000000,"Yes","No")</f>
        <v>No</v>
      </c>
      <c r="AT8419" t="str">
        <f>IF(_xlfn.XLOOKUP(A8419,dash[Ticker],dash[Market Cap])&lt;=2000000000,"Yes","No")</f>
        <v>No</v>
      </c>
      <c r="AU8419" t="str">
        <f>_xlfn.LET(
  _xlpm.b, IFERROR(_xlfn.XLOOKUP(A8419,dash[Ticker],#REF!),""),
  IF(OR(_xlpm.b="",AND(_xlpm.b&gt;=0.8,_xlpm.b&lt;=3)),"Yes","No")
)</f>
        <v>Yes</v>
      </c>
      <c r="AV8419" t="str">
        <f>_xlfn.LET(_xlpm.t,A84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419" s="3" t="str">
        <f>_xlfn.LET(_xlpm.t,A8419,_xlpm.lo,_xlfn.XLOOKUP(_xlpm.t,dash[Ticker],dash[Low],""),_xlpm.atr,_xlfn.XLOOKUP(_xlpm.t,dash[Ticker],dash[ATR],""),_xlpm.drop,MAX(0.05,0.1*VALUE(_xlpm.atr)),IF(OR(_xlpm.lo="",_xlpm.atr=""),"",_xlpm.lo-_xlpm.drop))</f>
        <v/>
      </c>
      <c r="AX8419" s="3" t="str">
        <f>_xlfn.LET(_xlpm.t,A8419,_xlpm.buy,AW8419,_xlpm.ATR,_xlfn.XLOOKUP(_xlpm.t,dash[Ticker],dash[ATR],""),IF(OR(_xlpm.buy="",_xlpm.ATR=""),"",ROUND(_xlpm.buy-VALUE(_xlpm.ATR),2)))</f>
        <v/>
      </c>
      <c r="AY8419" s="3" t="str">
        <f>_xlfn.LET(_xlpm.t, A8419,_xlpm.buy, AW8419, _xlpm.atr, _xlfn.XLOOKUP(_xlpm.t, dash[Ticker], dash[ATR], ""), IF(OR(_xlpm.buy="", _xlpm.atr=""), "", ROUND(_xlpm.buy + 2*VALUE(_xlpm.atr), 2)))</f>
        <v/>
      </c>
      <c r="AZ8419" s="3" t="str">
        <f>_xlfn.LET(_xlpm.t, A8419, _xlpm.buy, AW8419, _xlpm.atr, _xlfn.XLOOKUP(_xlpm.t, dash[Ticker], dash[ATR], ""),IF(OR(_xlpm.buy="", _xlpm.atr=""), "", ROUND(_xlpm.buy + 3*VALUE(_xlpm.atr), 2)))</f>
        <v/>
      </c>
      <c r="BA8419" s="5" t="str">
        <f t="shared" si="655"/>
        <v/>
      </c>
      <c r="BC8419">
        <f t="shared" si="656"/>
        <v>2</v>
      </c>
      <c r="BD8419" t="str">
        <f t="shared" si="659"/>
        <v>E</v>
      </c>
    </row>
    <row r="8420" spans="1:56" x14ac:dyDescent="0.25">
      <c r="A8420" t="str">
        <v>QGEN</v>
      </c>
      <c r="B8420" t="str">
        <v>48.87</v>
      </c>
      <c r="C8420" t="str">
        <v>49.25</v>
      </c>
      <c r="D8420" t="str">
        <v>48.79</v>
      </c>
      <c r="E8420" t="str">
        <v>49.21</v>
      </c>
      <c r="F8420" t="str">
        <v>48.87</v>
      </c>
      <c r="G8420" t="str">
        <v>49.15</v>
      </c>
      <c r="H8420" t="str">
        <v>49.22</v>
      </c>
      <c r="I8420" t="str">
        <v>48.58</v>
      </c>
      <c r="J8420" t="str">
        <v>49.14</v>
      </c>
      <c r="K8420" t="str">
        <v>49.11</v>
      </c>
      <c r="L8420" t="str">
        <v>48.66</v>
      </c>
      <c r="M8420" t="str">
        <v>49.05</v>
      </c>
      <c r="N8420" t="str">
        <v>43.7</v>
      </c>
      <c r="O8420" t="str">
        <v>0.09</v>
      </c>
      <c r="P8420" t="str">
        <v>0.12</v>
      </c>
      <c r="Q8420" t="str">
        <v>0.82</v>
      </c>
      <c r="R8420" t="str">
        <v>25.57</v>
      </c>
      <c r="S8420" t="str">
        <v>Death</v>
      </c>
      <c r="T8420" t="str">
        <v>Golden</v>
      </c>
      <c r="U8420" t="str">
        <v>247730.0</v>
      </c>
      <c r="V8420" t="str">
        <v>1.292851616161616e+17</v>
      </c>
      <c r="W8420" t="str">
        <v>0.0</v>
      </c>
      <c r="X8420" t="str">
        <v>12106565.1</v>
      </c>
      <c r="Y8420" t="str">
        <v>2168340000.0</v>
      </c>
      <c r="Z8420" t="str">
        <v>10648718336.0</v>
      </c>
      <c r="AA8420" t="str">
        <v>2148889990.0</v>
      </c>
      <c r="AB8420" t="str">
        <v>4.52</v>
      </c>
      <c r="AC8420" t="str">
        <v>3.0430587453997067</v>
      </c>
      <c r="AD8420" t="str">
        <v>29.059172</v>
      </c>
      <c r="AE8420" t="str">
        <v>0.644</v>
      </c>
      <c r="AF8420" t="str">
        <v/>
      </c>
      <c r="AG8420" t="str">
        <f>IFERROR(_xlfn.XLOOKUP(A8420, dash[Ticker], dash[Relative Volume]),"")</f>
        <v>0.0</v>
      </c>
      <c r="AH8420" s="3" t="str" cm="1">
        <f t="array" ref="AH8420">IFERROR(_xlfn.XLOOKUP(TRIM(UPPER(A8420)), UPPER(dash[Ticker]), dash[Dollar Volume]),"")</f>
        <v>12106565.1</v>
      </c>
      <c r="AI8420">
        <v>47.87</v>
      </c>
      <c r="AJ8420" t="str">
        <f t="shared" si="657"/>
        <v>Yes</v>
      </c>
      <c r="AK8420" t="str">
        <f t="shared" si="658"/>
        <v>No</v>
      </c>
      <c r="AL8420" t="str">
        <f>IF(_xlfn.XLOOKUP(A8420,dash[Ticker],dash[RSI 9]) &gt; _xlfn.XLOOKUP(A8420,dash[Ticker],dash[RSI 14]),"Yes","No")</f>
        <v>Yes</v>
      </c>
      <c r="AM8420" t="str">
        <f>IF(_xlfn.XLOOKUP(A8420,dash[Ticker],dash[MACD]) &gt; _xlfn.XLOOKUP(A8420,dash[Ticker],dash[MACD Signal]),"Yes","No")</f>
        <v>No</v>
      </c>
      <c r="AN8420" t="str">
        <f>IF(_xlfn.XLOOKUP(A8420,dash[Ticker],dash[EMA 9]) &gt; _xlfn.XLOOKUP(A8420,dash[Ticker],dash[EMA 20]), "Yes","No")</f>
        <v>Yes</v>
      </c>
      <c r="AO8420" t="str">
        <f>IF(_xlfn.XLOOKUP(A8420,dash[Ticker],dash[EMA 20]) &gt; _xlfn.XLOOKUP(A8420,dash[Ticker],dash[EMA 50]),"Yes","No")</f>
        <v>Yes</v>
      </c>
      <c r="AP8420" t="str">
        <f>IF(_xlfn.XLOOKUP(A8420,dash[Ticker],dash[Cross 9/20])="Golden","Yes","No")</f>
        <v>No</v>
      </c>
      <c r="AQ8420" t="str">
        <f>IF(_xlfn.XLOOKUP(A8420,dash[Ticker],dash[Cross 20/50])="Golden","Yes","No")</f>
        <v>Yes</v>
      </c>
      <c r="AR8420" t="str">
        <f>IF(AND(_xlfn.XLOOKUP(A8420,dash[Ticker],dash[RSI 14])&gt;=40, _xlfn.XLOOKUP(A8420,dash[Ticker],dash[RSI 14])&lt;=60),"Yes","No")</f>
        <v>No</v>
      </c>
      <c r="AS8420" t="str">
        <f>IF(_xlfn.XLOOKUP(A8420,dash[Ticker],dash[Float])&lt;=50000000,"Yes","No")</f>
        <v>No</v>
      </c>
      <c r="AT8420" t="str">
        <f>IF(_xlfn.XLOOKUP(A8420,dash[Ticker],dash[Market Cap])&lt;=2000000000,"Yes","No")</f>
        <v>No</v>
      </c>
      <c r="AU8420" t="str">
        <f>_xlfn.LET(
  _xlpm.b, IFERROR(_xlfn.XLOOKUP(A8420,dash[Ticker],#REF!),""),
  IF(OR(_xlpm.b="",AND(_xlpm.b&gt;=0.8,_xlpm.b&lt;=3)),"Yes","No")
)</f>
        <v>Yes</v>
      </c>
      <c r="AV8420" t="str">
        <f>_xlfn.LET(_xlpm.t,A8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0" s="3">
        <f>_xlfn.LET(_xlpm.t,A8420,_xlpm.lo,_xlfn.XLOOKUP(_xlpm.t,dash[Ticker],dash[Low],""),_xlpm.atr,_xlfn.XLOOKUP(_xlpm.t,dash[Ticker],dash[ATR],""),_xlpm.drop,MAX(0.05,0.1*VALUE(_xlpm.atr)),IF(OR(_xlpm.lo="",_xlpm.atr=""),"",_xlpm.lo-_xlpm.drop))</f>
        <v>48.707999999999998</v>
      </c>
      <c r="AX8420" s="3">
        <f>_xlfn.LET(_xlpm.t,A8420,_xlpm.buy,AW8420,_xlpm.ATR,_xlfn.XLOOKUP(_xlpm.t,dash[Ticker],dash[ATR],""),IF(OR(_xlpm.buy="",_xlpm.ATR=""),"",ROUND(_xlpm.buy-VALUE(_xlpm.ATR),2)))</f>
        <v>47.89</v>
      </c>
      <c r="AY8420" s="3">
        <f>_xlfn.LET(_xlpm.t, A8420,_xlpm.buy, AW8420, _xlpm.atr, _xlfn.XLOOKUP(_xlpm.t, dash[Ticker], dash[ATR], ""), IF(OR(_xlpm.buy="", _xlpm.atr=""), "", ROUND(_xlpm.buy + 2*VALUE(_xlpm.atr), 2)))</f>
        <v>50.35</v>
      </c>
      <c r="AZ8420" s="3">
        <f>_xlfn.LET(_xlpm.t, A8420, _xlpm.buy, AW8420, _xlpm.atr, _xlfn.XLOOKUP(_xlpm.t, dash[Ticker], dash[ATR], ""),IF(OR(_xlpm.buy="", _xlpm.atr=""), "", ROUND(_xlpm.buy + 3*VALUE(_xlpm.atr), 2)))</f>
        <v>51.17</v>
      </c>
      <c r="BA8420" s="5">
        <f t="shared" si="655"/>
        <v>0.22</v>
      </c>
      <c r="BC8420">
        <f t="shared" si="656"/>
        <v>2</v>
      </c>
      <c r="BD8420" t="str">
        <f t="shared" si="659"/>
        <v>C</v>
      </c>
    </row>
    <row r="8421" spans="1:56" x14ac:dyDescent="0.25">
      <c r="A8421" t="str">
        <v>SDTY</v>
      </c>
      <c r="B8421" t="str">
        <v>44.92</v>
      </c>
      <c r="C8421" t="str">
        <v>44.92</v>
      </c>
      <c r="D8421" t="str">
        <v>44.92</v>
      </c>
      <c r="E8421" t="str">
        <v>44.92</v>
      </c>
      <c r="F8421" t="str">
        <v>44.92</v>
      </c>
      <c r="G8421" t="str">
        <v>45.13</v>
      </c>
      <c r="H8421" t="str">
        <v>44.87</v>
      </c>
      <c r="I8421" t="str">
        <v>44.12</v>
      </c>
      <c r="J8421" t="str">
        <v>45.05</v>
      </c>
      <c r="K8421" t="str">
        <v>44.87</v>
      </c>
      <c r="L8421" t="str">
        <v>44.23</v>
      </c>
      <c r="M8421" t="str">
        <v>52.85</v>
      </c>
      <c r="N8421" t="str">
        <v>66.39</v>
      </c>
      <c r="O8421" t="str">
        <v>0.27</v>
      </c>
      <c r="P8421" t="str">
        <v>0.31</v>
      </c>
      <c r="Q8421" t="str">
        <v>0.35</v>
      </c>
      <c r="R8421" t="str">
        <v>10.14</v>
      </c>
      <c r="S8421" t="str">
        <v>Golden</v>
      </c>
      <c r="T8421" t="str">
        <v>Golden</v>
      </c>
      <c r="U8421" t="str">
        <v>1010.0</v>
      </c>
      <c r="V8421" t="str">
        <v>6.951616161616161e+17</v>
      </c>
      <c r="W8421" t="str">
        <v>0.0</v>
      </c>
      <c r="X8421" t="str">
        <v>45369.2</v>
      </c>
      <c r="Y8421" t="str">
        <v/>
      </c>
      <c r="Z8421" t="str">
        <v/>
      </c>
      <c r="AA8421" t="str">
        <v/>
      </c>
      <c r="AB8421" t="str">
        <v/>
      </c>
      <c r="AC8421" t="str">
        <v/>
      </c>
      <c r="AD8421" t="str">
        <v>26.349813</v>
      </c>
      <c r="AE8421" t="str">
        <v/>
      </c>
      <c r="AF8421" t="str">
        <v/>
      </c>
      <c r="AG8421" t="str">
        <f>IFERROR(_xlfn.XLOOKUP(A8421, dash[Ticker], dash[Relative Volume]),"")</f>
        <v>0.0</v>
      </c>
      <c r="AH8421" s="3" t="str" cm="1">
        <f t="array" ref="AH8421">IFERROR(_xlfn.XLOOKUP(TRIM(UPPER(A8421)), UPPER(dash[Ticker]), dash[Dollar Volume]),"")</f>
        <v>45369.2</v>
      </c>
      <c r="AI8421">
        <v>43.92</v>
      </c>
      <c r="AJ8421" t="str">
        <f t="shared" si="657"/>
        <v>Yes</v>
      </c>
      <c r="AK8421" t="str">
        <f t="shared" si="658"/>
        <v>No</v>
      </c>
      <c r="AL8421" t="str">
        <f>IF(_xlfn.XLOOKUP(A8421,dash[Ticker],dash[RSI 9]) &gt; _xlfn.XLOOKUP(A8421,dash[Ticker],dash[RSI 14]),"Yes","No")</f>
        <v>No</v>
      </c>
      <c r="AM8421" t="str">
        <f>IF(_xlfn.XLOOKUP(A8421,dash[Ticker],dash[MACD]) &gt; _xlfn.XLOOKUP(A8421,dash[Ticker],dash[MACD Signal]),"Yes","No")</f>
        <v>No</v>
      </c>
      <c r="AN8421" t="str">
        <f>IF(_xlfn.XLOOKUP(A8421,dash[Ticker],dash[EMA 9]) &gt; _xlfn.XLOOKUP(A8421,dash[Ticker],dash[EMA 20]), "Yes","No")</f>
        <v>Yes</v>
      </c>
      <c r="AO8421" t="str">
        <f>IF(_xlfn.XLOOKUP(A8421,dash[Ticker],dash[EMA 20]) &gt; _xlfn.XLOOKUP(A8421,dash[Ticker],dash[EMA 50]),"Yes","No")</f>
        <v>Yes</v>
      </c>
      <c r="AP8421" t="str">
        <f>IF(_xlfn.XLOOKUP(A8421,dash[Ticker],dash[Cross 9/20])="Golden","Yes","No")</f>
        <v>Yes</v>
      </c>
      <c r="AQ8421" t="str">
        <f>IF(_xlfn.XLOOKUP(A8421,dash[Ticker],dash[Cross 20/50])="Golden","Yes","No")</f>
        <v>Yes</v>
      </c>
      <c r="AR8421" t="str">
        <f>IF(AND(_xlfn.XLOOKUP(A8421,dash[Ticker],dash[RSI 14])&gt;=40, _xlfn.XLOOKUP(A8421,dash[Ticker],dash[RSI 14])&lt;=60),"Yes","No")</f>
        <v>No</v>
      </c>
      <c r="AS8421" t="str">
        <f>IF(_xlfn.XLOOKUP(A8421,dash[Ticker],dash[Float])&lt;=50000000,"Yes","No")</f>
        <v>No</v>
      </c>
      <c r="AT8421" t="str">
        <f>IF(_xlfn.XLOOKUP(A8421,dash[Ticker],dash[Market Cap])&lt;=2000000000,"Yes","No")</f>
        <v>No</v>
      </c>
      <c r="AU8421" t="str">
        <f>_xlfn.LET(
  _xlpm.b, IFERROR(_xlfn.XLOOKUP(A8421,dash[Ticker],#REF!),""),
  IF(OR(_xlpm.b="",AND(_xlpm.b&gt;=0.8,_xlpm.b&lt;=3)),"Yes","No")
)</f>
        <v>Yes</v>
      </c>
      <c r="AV8421" t="str">
        <f>_xlfn.LET(_xlpm.t,A8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1" s="3">
        <f>_xlfn.LET(_xlpm.t,A8421,_xlpm.lo,_xlfn.XLOOKUP(_xlpm.t,dash[Ticker],dash[Low],""),_xlpm.atr,_xlfn.XLOOKUP(_xlpm.t,dash[Ticker],dash[ATR],""),_xlpm.drop,MAX(0.05,0.1*VALUE(_xlpm.atr)),IF(OR(_xlpm.lo="",_xlpm.atr=""),"",_xlpm.lo-_xlpm.drop))</f>
        <v>44.870000000000005</v>
      </c>
      <c r="AX8421" s="3">
        <f>_xlfn.LET(_xlpm.t,A8421,_xlpm.buy,AW8421,_xlpm.ATR,_xlfn.XLOOKUP(_xlpm.t,dash[Ticker],dash[ATR],""),IF(OR(_xlpm.buy="",_xlpm.ATR=""),"",ROUND(_xlpm.buy-VALUE(_xlpm.ATR),2)))</f>
        <v>44.52</v>
      </c>
      <c r="AY8421" s="3">
        <f>_xlfn.LET(_xlpm.t, A8421,_xlpm.buy, AW8421, _xlpm.atr, _xlfn.XLOOKUP(_xlpm.t, dash[Ticker], dash[ATR], ""), IF(OR(_xlpm.buy="", _xlpm.atr=""), "", ROUND(_xlpm.buy + 2*VALUE(_xlpm.atr), 2)))</f>
        <v>45.57</v>
      </c>
      <c r="AZ8421" s="3">
        <f>_xlfn.LET(_xlpm.t, A8421, _xlpm.buy, AW8421, _xlpm.atr, _xlfn.XLOOKUP(_xlpm.t, dash[Ticker], dash[ATR], ""),IF(OR(_xlpm.buy="", _xlpm.atr=""), "", ROUND(_xlpm.buy + 3*VALUE(_xlpm.atr), 2)))</f>
        <v>45.92</v>
      </c>
      <c r="BA8421" s="5">
        <f t="shared" si="655"/>
        <v>0.23</v>
      </c>
      <c r="BC8421">
        <f t="shared" si="656"/>
        <v>2</v>
      </c>
      <c r="BD8421" t="str">
        <f t="shared" si="659"/>
        <v>C</v>
      </c>
    </row>
    <row r="8422" spans="1:56" x14ac:dyDescent="0.25">
      <c r="A8422" t="str">
        <v>QGRD</v>
      </c>
      <c r="B8422" t="str">
        <v>25.22</v>
      </c>
      <c r="C8422" t="str">
        <v>25.22</v>
      </c>
      <c r="D8422" t="str">
        <v>25.22</v>
      </c>
      <c r="E8422" t="str">
        <v>25.22</v>
      </c>
      <c r="F8422" t="str">
        <v>25.22</v>
      </c>
      <c r="G8422" t="str">
        <v>25.59</v>
      </c>
      <c r="H8422" t="str">
        <v>25.5</v>
      </c>
      <c r="I8422" t="str">
        <v/>
      </c>
      <c r="J8422" t="str">
        <v>25.52</v>
      </c>
      <c r="K8422" t="str">
        <v>25.48</v>
      </c>
      <c r="L8422" t="str">
        <v>25.31</v>
      </c>
      <c r="M8422" t="str">
        <v>36.63</v>
      </c>
      <c r="N8422" t="str">
        <v>61.62</v>
      </c>
      <c r="O8422" t="str">
        <v>0.08</v>
      </c>
      <c r="P8422" t="str">
        <v>0.11</v>
      </c>
      <c r="Q8422" t="str">
        <v>0.18</v>
      </c>
      <c r="R8422" t="str">
        <v>14.07</v>
      </c>
      <c r="S8422" t="str">
        <v>Golden</v>
      </c>
      <c r="T8422" t="str">
        <v/>
      </c>
      <c r="U8422" t="str">
        <v>1000.0</v>
      </c>
      <c r="V8422" t="str">
        <v>2.851616161616162e+17</v>
      </c>
      <c r="W8422" t="str">
        <v>0.0</v>
      </c>
      <c r="X8422" t="str">
        <v>25220.0</v>
      </c>
      <c r="Y8422" t="str">
        <v/>
      </c>
      <c r="Z8422" t="str">
        <v/>
      </c>
      <c r="AA8422" t="str">
        <v/>
      </c>
      <c r="AB8422" t="str">
        <v/>
      </c>
      <c r="AC8422" t="str">
        <v/>
      </c>
      <c r="AD8422" t="str">
        <v>33.25804</v>
      </c>
      <c r="AE8422" t="str">
        <v/>
      </c>
      <c r="AF8422" t="str">
        <v/>
      </c>
      <c r="AG8422" t="str">
        <f>IFERROR(_xlfn.XLOOKUP(A8422, dash[Ticker], dash[Relative Volume]),"")</f>
        <v>0.0</v>
      </c>
      <c r="AH8422" s="3" t="str" cm="1">
        <f t="array" ref="AH8422">IFERROR(_xlfn.XLOOKUP(TRIM(UPPER(A8422)), UPPER(dash[Ticker]), dash[Dollar Volume]),"")</f>
        <v>25220.0</v>
      </c>
      <c r="AI8422">
        <v>24.22</v>
      </c>
      <c r="AJ8422" t="str">
        <f t="shared" si="657"/>
        <v>Yes</v>
      </c>
      <c r="AK8422" t="str">
        <f t="shared" si="658"/>
        <v>No</v>
      </c>
      <c r="AL8422" t="str">
        <f>IF(_xlfn.XLOOKUP(A8422,dash[Ticker],dash[RSI 9]) &gt; _xlfn.XLOOKUP(A8422,dash[Ticker],dash[RSI 14]),"Yes","No")</f>
        <v>No</v>
      </c>
      <c r="AM8422" t="str">
        <f>IF(_xlfn.XLOOKUP(A8422,dash[Ticker],dash[MACD]) &gt; _xlfn.XLOOKUP(A8422,dash[Ticker],dash[MACD Signal]),"Yes","No")</f>
        <v>No</v>
      </c>
      <c r="AN8422" t="str">
        <f>IF(_xlfn.XLOOKUP(A8422,dash[Ticker],dash[EMA 9]) &gt; _xlfn.XLOOKUP(A8422,dash[Ticker],dash[EMA 20]), "Yes","No")</f>
        <v>Yes</v>
      </c>
      <c r="AO8422" t="str">
        <f>IF(_xlfn.XLOOKUP(A8422,dash[Ticker],dash[EMA 20]) &gt; _xlfn.XLOOKUP(A8422,dash[Ticker],dash[EMA 50]),"Yes","No")</f>
        <v>Yes</v>
      </c>
      <c r="AP8422" t="str">
        <f>IF(_xlfn.XLOOKUP(A8422,dash[Ticker],dash[Cross 9/20])="Golden","Yes","No")</f>
        <v>Yes</v>
      </c>
      <c r="AQ8422" t="str">
        <f>IF(_xlfn.XLOOKUP(A8422,dash[Ticker],dash[Cross 20/50])="Golden","Yes","No")</f>
        <v>No</v>
      </c>
      <c r="AR8422" t="str">
        <f>IF(AND(_xlfn.XLOOKUP(A8422,dash[Ticker],dash[RSI 14])&gt;=40, _xlfn.XLOOKUP(A8422,dash[Ticker],dash[RSI 14])&lt;=60),"Yes","No")</f>
        <v>No</v>
      </c>
      <c r="AS8422" t="str">
        <f>IF(_xlfn.XLOOKUP(A8422,dash[Ticker],dash[Float])&lt;=50000000,"Yes","No")</f>
        <v>No</v>
      </c>
      <c r="AT8422" t="str">
        <f>IF(_xlfn.XLOOKUP(A8422,dash[Ticker],dash[Market Cap])&lt;=2000000000,"Yes","No")</f>
        <v>No</v>
      </c>
      <c r="AU8422" t="str">
        <f>_xlfn.LET(
  _xlpm.b, IFERROR(_xlfn.XLOOKUP(A8422,dash[Ticker],#REF!),""),
  IF(OR(_xlpm.b="",AND(_xlpm.b&gt;=0.8,_xlpm.b&lt;=3)),"Yes","No")
)</f>
        <v>Yes</v>
      </c>
      <c r="AV8422" t="str">
        <f>_xlfn.LET(_xlpm.t,A8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2" s="3">
        <f>_xlfn.LET(_xlpm.t,A8422,_xlpm.lo,_xlfn.XLOOKUP(_xlpm.t,dash[Ticker],dash[Low],""),_xlpm.atr,_xlfn.XLOOKUP(_xlpm.t,dash[Ticker],dash[ATR],""),_xlpm.drop,MAX(0.05,0.1*VALUE(_xlpm.atr)),IF(OR(_xlpm.lo="",_xlpm.atr=""),"",_xlpm.lo-_xlpm.drop))</f>
        <v>25.169999999999998</v>
      </c>
      <c r="AX8422" s="3">
        <f>_xlfn.LET(_xlpm.t,A8422,_xlpm.buy,AW8422,_xlpm.ATR,_xlfn.XLOOKUP(_xlpm.t,dash[Ticker],dash[ATR],""),IF(OR(_xlpm.buy="",_xlpm.ATR=""),"",ROUND(_xlpm.buy-VALUE(_xlpm.ATR),2)))</f>
        <v>24.99</v>
      </c>
      <c r="AY8422" s="3">
        <f>_xlfn.LET(_xlpm.t, A8422,_xlpm.buy, AW8422, _xlpm.atr, _xlfn.XLOOKUP(_xlpm.t, dash[Ticker], dash[ATR], ""), IF(OR(_xlpm.buy="", _xlpm.atr=""), "", ROUND(_xlpm.buy + 2*VALUE(_xlpm.atr), 2)))</f>
        <v>25.53</v>
      </c>
      <c r="AZ8422" s="3">
        <f>_xlfn.LET(_xlpm.t, A8422, _xlpm.buy, AW8422, _xlpm.atr, _xlfn.XLOOKUP(_xlpm.t, dash[Ticker], dash[ATR], ""),IF(OR(_xlpm.buy="", _xlpm.atr=""), "", ROUND(_xlpm.buy + 3*VALUE(_xlpm.atr), 2)))</f>
        <v>25.71</v>
      </c>
      <c r="BA8422" s="5">
        <f t="shared" si="655"/>
        <v>0.42</v>
      </c>
      <c r="BC8422">
        <f t="shared" si="656"/>
        <v>2</v>
      </c>
      <c r="BD8422" t="str">
        <f t="shared" si="659"/>
        <v>C</v>
      </c>
    </row>
    <row r="8423" spans="1:56" x14ac:dyDescent="0.25">
      <c r="A8423" t="str">
        <v>SDVD</v>
      </c>
      <c r="B8423" t="str">
        <v>21.66</v>
      </c>
      <c r="C8423" t="str">
        <v>21.68</v>
      </c>
      <c r="D8423" t="str">
        <v>21.63</v>
      </c>
      <c r="E8423" t="str">
        <v>21.68</v>
      </c>
      <c r="F8423" t="str">
        <v>21.66</v>
      </c>
      <c r="G8423" t="str">
        <v>21.34</v>
      </c>
      <c r="H8423" t="str">
        <v>21.01</v>
      </c>
      <c r="I8423" t="str">
        <v>20.65</v>
      </c>
      <c r="J8423" t="str">
        <v>21.32</v>
      </c>
      <c r="K8423" t="str">
        <v>21.1</v>
      </c>
      <c r="L8423" t="str">
        <v>20.71</v>
      </c>
      <c r="M8423" t="str">
        <v>60.93</v>
      </c>
      <c r="N8423" t="str">
        <v>71.16</v>
      </c>
      <c r="O8423" t="str">
        <v>0.24</v>
      </c>
      <c r="P8423" t="str">
        <v>0.2</v>
      </c>
      <c r="Q8423" t="str">
        <v>0.24</v>
      </c>
      <c r="R8423" t="str">
        <v>16.66</v>
      </c>
      <c r="S8423" t="str">
        <v>Golden</v>
      </c>
      <c r="T8423" t="str">
        <v>Golden</v>
      </c>
      <c r="U8423" t="str">
        <v>45550.0</v>
      </c>
      <c r="V8423" t="str">
        <v>1.3125161616161615e+18</v>
      </c>
      <c r="W8423" t="str">
        <v>0.0</v>
      </c>
      <c r="X8423" t="str">
        <v>986613.0</v>
      </c>
      <c r="Y8423" t="str">
        <v/>
      </c>
      <c r="Z8423" t="str">
        <v/>
      </c>
      <c r="AA8423" t="str">
        <v/>
      </c>
      <c r="AB8423" t="str">
        <v/>
      </c>
      <c r="AC8423" t="str">
        <v/>
      </c>
      <c r="AD8423" t="str">
        <v>16.139702</v>
      </c>
      <c r="AE8423" t="str">
        <v/>
      </c>
      <c r="AF8423" t="str">
        <v/>
      </c>
      <c r="AG8423" t="str">
        <f>IFERROR(_xlfn.XLOOKUP(A8423, dash[Ticker], dash[Relative Volume]),"")</f>
        <v>0.0</v>
      </c>
      <c r="AH8423" s="3" t="str" cm="1">
        <f t="array" ref="AH8423">IFERROR(_xlfn.XLOOKUP(TRIM(UPPER(A8423)), UPPER(dash[Ticker]), dash[Dollar Volume]),"")</f>
        <v>986613.0</v>
      </c>
      <c r="AI8423">
        <v>20.66</v>
      </c>
      <c r="AJ8423" t="str">
        <f t="shared" si="657"/>
        <v>Yes</v>
      </c>
      <c r="AK8423" t="str">
        <f t="shared" si="658"/>
        <v>No</v>
      </c>
      <c r="AL8423" t="str">
        <f>IF(_xlfn.XLOOKUP(A8423,dash[Ticker],dash[RSI 9]) &gt; _xlfn.XLOOKUP(A8423,dash[Ticker],dash[RSI 14]),"Yes","No")</f>
        <v>No</v>
      </c>
      <c r="AM8423" t="str">
        <f>IF(_xlfn.XLOOKUP(A8423,dash[Ticker],dash[MACD]) &gt; _xlfn.XLOOKUP(A8423,dash[Ticker],dash[MACD Signal]),"Yes","No")</f>
        <v>Yes</v>
      </c>
      <c r="AN8423" t="str">
        <f>IF(_xlfn.XLOOKUP(A8423,dash[Ticker],dash[EMA 9]) &gt; _xlfn.XLOOKUP(A8423,dash[Ticker],dash[EMA 20]), "Yes","No")</f>
        <v>Yes</v>
      </c>
      <c r="AO8423" t="str">
        <f>IF(_xlfn.XLOOKUP(A8423,dash[Ticker],dash[EMA 20]) &gt; _xlfn.XLOOKUP(A8423,dash[Ticker],dash[EMA 50]),"Yes","No")</f>
        <v>Yes</v>
      </c>
      <c r="AP8423" t="str">
        <f>IF(_xlfn.XLOOKUP(A8423,dash[Ticker],dash[Cross 9/20])="Golden","Yes","No")</f>
        <v>Yes</v>
      </c>
      <c r="AQ8423" t="str">
        <f>IF(_xlfn.XLOOKUP(A8423,dash[Ticker],dash[Cross 20/50])="Golden","Yes","No")</f>
        <v>Yes</v>
      </c>
      <c r="AR8423" t="str">
        <f>IF(AND(_xlfn.XLOOKUP(A8423,dash[Ticker],dash[RSI 14])&gt;=40, _xlfn.XLOOKUP(A8423,dash[Ticker],dash[RSI 14])&lt;=60),"Yes","No")</f>
        <v>No</v>
      </c>
      <c r="AS8423" t="str">
        <f>IF(_xlfn.XLOOKUP(A8423,dash[Ticker],dash[Float])&lt;=50000000,"Yes","No")</f>
        <v>No</v>
      </c>
      <c r="AT8423" t="str">
        <f>IF(_xlfn.XLOOKUP(A8423,dash[Ticker],dash[Market Cap])&lt;=2000000000,"Yes","No")</f>
        <v>No</v>
      </c>
      <c r="AU8423" t="str">
        <f>_xlfn.LET(
  _xlpm.b, IFERROR(_xlfn.XLOOKUP(A8423,dash[Ticker],#REF!),""),
  IF(OR(_xlpm.b="",AND(_xlpm.b&gt;=0.8,_xlpm.b&lt;=3)),"Yes","No")
)</f>
        <v>Yes</v>
      </c>
      <c r="AV8423" t="str">
        <f>_xlfn.LET(_xlpm.t,A8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3" s="3">
        <f>_xlfn.LET(_xlpm.t,A8423,_xlpm.lo,_xlfn.XLOOKUP(_xlpm.t,dash[Ticker],dash[Low],""),_xlpm.atr,_xlfn.XLOOKUP(_xlpm.t,dash[Ticker],dash[ATR],""),_xlpm.drop,MAX(0.05,0.1*VALUE(_xlpm.atr)),IF(OR(_xlpm.lo="",_xlpm.atr=""),"",_xlpm.lo-_xlpm.drop))</f>
        <v>21.58</v>
      </c>
      <c r="AX8423" s="3">
        <f>_xlfn.LET(_xlpm.t,A8423,_xlpm.buy,AW8423,_xlpm.ATR,_xlfn.XLOOKUP(_xlpm.t,dash[Ticker],dash[ATR],""),IF(OR(_xlpm.buy="",_xlpm.ATR=""),"",ROUND(_xlpm.buy-VALUE(_xlpm.ATR),2)))</f>
        <v>21.34</v>
      </c>
      <c r="AY8423" s="3">
        <f>_xlfn.LET(_xlpm.t, A8423,_xlpm.buy, AW8423, _xlpm.atr, _xlfn.XLOOKUP(_xlpm.t, dash[Ticker], dash[ATR], ""), IF(OR(_xlpm.buy="", _xlpm.atr=""), "", ROUND(_xlpm.buy + 2*VALUE(_xlpm.atr), 2)))</f>
        <v>22.06</v>
      </c>
      <c r="AZ8423" s="3">
        <f>_xlfn.LET(_xlpm.t, A8423, _xlpm.buy, AW8423, _xlpm.atr, _xlfn.XLOOKUP(_xlpm.t, dash[Ticker], dash[ATR], ""),IF(OR(_xlpm.buy="", _xlpm.atr=""), "", ROUND(_xlpm.buy + 3*VALUE(_xlpm.atr), 2)))</f>
        <v>22.3</v>
      </c>
      <c r="BA8423" s="5">
        <f t="shared" si="655"/>
        <v>0.49</v>
      </c>
      <c r="BC8423">
        <f t="shared" si="656"/>
        <v>2</v>
      </c>
      <c r="BD8423" t="str">
        <f t="shared" si="659"/>
        <v>B</v>
      </c>
    </row>
    <row r="8424" spans="1:56" x14ac:dyDescent="0.25">
      <c r="A8424" t="str">
        <v>QGRO</v>
      </c>
      <c r="B8424" t="str">
        <v>110.45</v>
      </c>
      <c r="C8424" t="str">
        <v>110.88</v>
      </c>
      <c r="D8424" t="str">
        <v>110.38</v>
      </c>
      <c r="E8424" t="str">
        <v>110.88</v>
      </c>
      <c r="F8424" t="str">
        <v>110.45</v>
      </c>
      <c r="G8424" t="str">
        <v>109.9</v>
      </c>
      <c r="H8424" t="str">
        <v>109.62</v>
      </c>
      <c r="I8424" t="str">
        <v>108.54</v>
      </c>
      <c r="J8424" t="str">
        <v>109.8</v>
      </c>
      <c r="K8424" t="str">
        <v>109.58</v>
      </c>
      <c r="L8424" t="str">
        <v>108.52</v>
      </c>
      <c r="M8424" t="str">
        <v>47.66</v>
      </c>
      <c r="N8424" t="str">
        <v>58.24</v>
      </c>
      <c r="O8424" t="str">
        <v>0.37</v>
      </c>
      <c r="P8424" t="str">
        <v>0.44</v>
      </c>
      <c r="Q8424" t="str">
        <v>1.12</v>
      </c>
      <c r="R8424" t="str">
        <v>14.74</v>
      </c>
      <c r="S8424" t="str">
        <v>Golden</v>
      </c>
      <c r="T8424" t="str">
        <v>Golden</v>
      </c>
      <c r="U8424" t="str">
        <v>8550.0</v>
      </c>
      <c r="V8424" t="str">
        <v>7.416161616161614e+17</v>
      </c>
      <c r="W8424" t="str">
        <v>0.0</v>
      </c>
      <c r="X8424" t="str">
        <v>944347.5</v>
      </c>
      <c r="Y8424" t="str">
        <v/>
      </c>
      <c r="Z8424" t="str">
        <v/>
      </c>
      <c r="AA8424" t="str">
        <v/>
      </c>
      <c r="AB8424" t="str">
        <v/>
      </c>
      <c r="AC8424" t="str">
        <v/>
      </c>
      <c r="AD8424" t="str">
        <v>32.808388</v>
      </c>
      <c r="AE8424" t="str">
        <v/>
      </c>
      <c r="AF8424" t="str">
        <v/>
      </c>
      <c r="AG8424" t="str">
        <f>IFERROR(_xlfn.XLOOKUP(A8424, dash[Ticker], dash[Relative Volume]),"")</f>
        <v>0.0</v>
      </c>
      <c r="AH8424" s="3" t="str" cm="1">
        <f t="array" ref="AH8424">IFERROR(_xlfn.XLOOKUP(TRIM(UPPER(A8424)), UPPER(dash[Ticker]), dash[Dollar Volume]),"")</f>
        <v>944347.5</v>
      </c>
      <c r="AI8424">
        <v>109.45</v>
      </c>
      <c r="AJ8424" t="str">
        <f t="shared" si="657"/>
        <v>Yes</v>
      </c>
      <c r="AK8424" t="str">
        <f t="shared" si="658"/>
        <v>No</v>
      </c>
      <c r="AL8424" t="str">
        <f>IF(_xlfn.XLOOKUP(A8424,dash[Ticker],dash[RSI 9]) &gt; _xlfn.XLOOKUP(A8424,dash[Ticker],dash[RSI 14]),"Yes","No")</f>
        <v>No</v>
      </c>
      <c r="AM8424" t="str">
        <f>IF(_xlfn.XLOOKUP(A8424,dash[Ticker],dash[MACD]) &gt; _xlfn.XLOOKUP(A8424,dash[Ticker],dash[MACD Signal]),"Yes","No")</f>
        <v>No</v>
      </c>
      <c r="AN8424" t="str">
        <f>IF(_xlfn.XLOOKUP(A8424,dash[Ticker],dash[EMA 9]) &gt; _xlfn.XLOOKUP(A8424,dash[Ticker],dash[EMA 20]), "Yes","No")</f>
        <v>Yes</v>
      </c>
      <c r="AO8424" t="str">
        <f>IF(_xlfn.XLOOKUP(A8424,dash[Ticker],dash[EMA 20]) &gt; _xlfn.XLOOKUP(A8424,dash[Ticker],dash[EMA 50]),"Yes","No")</f>
        <v>Yes</v>
      </c>
      <c r="AP8424" t="str">
        <f>IF(_xlfn.XLOOKUP(A8424,dash[Ticker],dash[Cross 9/20])="Golden","Yes","No")</f>
        <v>Yes</v>
      </c>
      <c r="AQ8424" t="str">
        <f>IF(_xlfn.XLOOKUP(A8424,dash[Ticker],dash[Cross 20/50])="Golden","Yes","No")</f>
        <v>Yes</v>
      </c>
      <c r="AR8424" t="str">
        <f>IF(AND(_xlfn.XLOOKUP(A8424,dash[Ticker],dash[RSI 14])&gt;=40, _xlfn.XLOOKUP(A8424,dash[Ticker],dash[RSI 14])&lt;=60),"Yes","No")</f>
        <v>No</v>
      </c>
      <c r="AS8424" t="str">
        <f>IF(_xlfn.XLOOKUP(A8424,dash[Ticker],dash[Float])&lt;=50000000,"Yes","No")</f>
        <v>No</v>
      </c>
      <c r="AT8424" t="str">
        <f>IF(_xlfn.XLOOKUP(A8424,dash[Ticker],dash[Market Cap])&lt;=2000000000,"Yes","No")</f>
        <v>No</v>
      </c>
      <c r="AU8424" t="str">
        <f>_xlfn.LET(
  _xlpm.b, IFERROR(_xlfn.XLOOKUP(A8424,dash[Ticker],#REF!),""),
  IF(OR(_xlpm.b="",AND(_xlpm.b&gt;=0.8,_xlpm.b&lt;=3)),"Yes","No")
)</f>
        <v>Yes</v>
      </c>
      <c r="AV8424" t="str">
        <f>_xlfn.LET(_xlpm.t,A8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4" s="3">
        <f>_xlfn.LET(_xlpm.t,A8424,_xlpm.lo,_xlfn.XLOOKUP(_xlpm.t,dash[Ticker],dash[Low],""),_xlpm.atr,_xlfn.XLOOKUP(_xlpm.t,dash[Ticker],dash[ATR],""),_xlpm.drop,MAX(0.05,0.1*VALUE(_xlpm.atr)),IF(OR(_xlpm.lo="",_xlpm.atr=""),"",_xlpm.lo-_xlpm.drop))</f>
        <v>110.268</v>
      </c>
      <c r="AX8424" s="3">
        <f>_xlfn.LET(_xlpm.t,A8424,_xlpm.buy,AW8424,_xlpm.ATR,_xlfn.XLOOKUP(_xlpm.t,dash[Ticker],dash[ATR],""),IF(OR(_xlpm.buy="",_xlpm.ATR=""),"",ROUND(_xlpm.buy-VALUE(_xlpm.ATR),2)))</f>
        <v>109.15</v>
      </c>
      <c r="AY8424" s="3">
        <f>_xlfn.LET(_xlpm.t, A8424,_xlpm.buy, AW8424, _xlpm.atr, _xlfn.XLOOKUP(_xlpm.t, dash[Ticker], dash[ATR], ""), IF(OR(_xlpm.buy="", _xlpm.atr=""), "", ROUND(_xlpm.buy + 2*VALUE(_xlpm.atr), 2)))</f>
        <v>112.51</v>
      </c>
      <c r="AZ8424" s="3">
        <f>_xlfn.LET(_xlpm.t, A8424, _xlpm.buy, AW8424, _xlpm.atr, _xlfn.XLOOKUP(_xlpm.t, dash[Ticker], dash[ATR], ""),IF(OR(_xlpm.buy="", _xlpm.atr=""), "", ROUND(_xlpm.buy + 3*VALUE(_xlpm.atr), 2)))</f>
        <v>113.63</v>
      </c>
      <c r="BA8424" s="5">
        <f t="shared" si="655"/>
        <v>0.1</v>
      </c>
      <c r="BC8424">
        <f t="shared" si="656"/>
        <v>2</v>
      </c>
      <c r="BD8424" t="str">
        <f t="shared" si="659"/>
        <v>C</v>
      </c>
    </row>
    <row r="8425" spans="1:56" x14ac:dyDescent="0.25">
      <c r="A8425" t="str">
        <v>SDVY</v>
      </c>
      <c r="B8425" t="str">
        <v>37.97</v>
      </c>
      <c r="C8425" t="str">
        <v>38.05</v>
      </c>
      <c r="D8425" t="str">
        <v>37.89</v>
      </c>
      <c r="E8425" t="str">
        <v>37.89</v>
      </c>
      <c r="F8425" t="str">
        <v>37.97</v>
      </c>
      <c r="G8425" t="str">
        <v>37.34</v>
      </c>
      <c r="H8425" t="str">
        <v>36.73</v>
      </c>
      <c r="I8425" t="str">
        <v>36.07</v>
      </c>
      <c r="J8425" t="str">
        <v>37.31</v>
      </c>
      <c r="K8425" t="str">
        <v>36.9</v>
      </c>
      <c r="L8425" t="str">
        <v>36.18</v>
      </c>
      <c r="M8425" t="str">
        <v>59.82</v>
      </c>
      <c r="N8425" t="str">
        <v>68.82</v>
      </c>
      <c r="O8425" t="str">
        <v>0.45</v>
      </c>
      <c r="P8425" t="str">
        <v>0.37</v>
      </c>
      <c r="Q8425" t="str">
        <v>0.49</v>
      </c>
      <c r="R8425" t="str">
        <v>18.98</v>
      </c>
      <c r="S8425" t="str">
        <v>Golden</v>
      </c>
      <c r="T8425" t="str">
        <v>Golden</v>
      </c>
      <c r="U8425" t="str">
        <v>226390.0</v>
      </c>
      <c r="V8425" t="str">
        <v>1.2971161616161615e+18</v>
      </c>
      <c r="W8425" t="str">
        <v>0.0</v>
      </c>
      <c r="X8425" t="str">
        <v>8596028.3</v>
      </c>
      <c r="Y8425" t="str">
        <v/>
      </c>
      <c r="Z8425" t="str">
        <v/>
      </c>
      <c r="AA8425" t="str">
        <v/>
      </c>
      <c r="AB8425" t="str">
        <v/>
      </c>
      <c r="AC8425" t="str">
        <v/>
      </c>
      <c r="AD8425" t="str">
        <v>16.314138</v>
      </c>
      <c r="AE8425" t="str">
        <v/>
      </c>
      <c r="AF8425" t="str">
        <v/>
      </c>
      <c r="AG8425" t="str">
        <f>IFERROR(_xlfn.XLOOKUP(A8425, dash[Ticker], dash[Relative Volume]),"")</f>
        <v>0.0</v>
      </c>
      <c r="AH8425" s="3" t="str" cm="1">
        <f t="array" ref="AH8425">IFERROR(_xlfn.XLOOKUP(TRIM(UPPER(A8425)), UPPER(dash[Ticker]), dash[Dollar Volume]),"")</f>
        <v>8596028.3</v>
      </c>
      <c r="AI8425">
        <v>36.97</v>
      </c>
      <c r="AJ8425" t="str">
        <f t="shared" si="657"/>
        <v>Yes</v>
      </c>
      <c r="AK8425" t="str">
        <f t="shared" si="658"/>
        <v>No</v>
      </c>
      <c r="AL8425" t="str">
        <f>IF(_xlfn.XLOOKUP(A8425,dash[Ticker],dash[RSI 9]) &gt; _xlfn.XLOOKUP(A8425,dash[Ticker],dash[RSI 14]),"Yes","No")</f>
        <v>No</v>
      </c>
      <c r="AM8425" t="str">
        <f>IF(_xlfn.XLOOKUP(A8425,dash[Ticker],dash[MACD]) &gt; _xlfn.XLOOKUP(A8425,dash[Ticker],dash[MACD Signal]),"Yes","No")</f>
        <v>Yes</v>
      </c>
      <c r="AN8425" t="str">
        <f>IF(_xlfn.XLOOKUP(A8425,dash[Ticker],dash[EMA 9]) &gt; _xlfn.XLOOKUP(A8425,dash[Ticker],dash[EMA 20]), "Yes","No")</f>
        <v>Yes</v>
      </c>
      <c r="AO8425" t="str">
        <f>IF(_xlfn.XLOOKUP(A8425,dash[Ticker],dash[EMA 20]) &gt; _xlfn.XLOOKUP(A8425,dash[Ticker],dash[EMA 50]),"Yes","No")</f>
        <v>Yes</v>
      </c>
      <c r="AP8425" t="str">
        <f>IF(_xlfn.XLOOKUP(A8425,dash[Ticker],dash[Cross 9/20])="Golden","Yes","No")</f>
        <v>Yes</v>
      </c>
      <c r="AQ8425" t="str">
        <f>IF(_xlfn.XLOOKUP(A8425,dash[Ticker],dash[Cross 20/50])="Golden","Yes","No")</f>
        <v>Yes</v>
      </c>
      <c r="AR8425" t="str">
        <f>IF(AND(_xlfn.XLOOKUP(A8425,dash[Ticker],dash[RSI 14])&gt;=40, _xlfn.XLOOKUP(A8425,dash[Ticker],dash[RSI 14])&lt;=60),"Yes","No")</f>
        <v>No</v>
      </c>
      <c r="AS8425" t="str">
        <f>IF(_xlfn.XLOOKUP(A8425,dash[Ticker],dash[Float])&lt;=50000000,"Yes","No")</f>
        <v>No</v>
      </c>
      <c r="AT8425" t="str">
        <f>IF(_xlfn.XLOOKUP(A8425,dash[Ticker],dash[Market Cap])&lt;=2000000000,"Yes","No")</f>
        <v>No</v>
      </c>
      <c r="AU8425" t="str">
        <f>_xlfn.LET(
  _xlpm.b, IFERROR(_xlfn.XLOOKUP(A8425,dash[Ticker],#REF!),""),
  IF(OR(_xlpm.b="",AND(_xlpm.b&gt;=0.8,_xlpm.b&lt;=3)),"Yes","No")
)</f>
        <v>Yes</v>
      </c>
      <c r="AV8425" t="str">
        <f>_xlfn.LET(_xlpm.t,A8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5" s="3">
        <f>_xlfn.LET(_xlpm.t,A8425,_xlpm.lo,_xlfn.XLOOKUP(_xlpm.t,dash[Ticker],dash[Low],""),_xlpm.atr,_xlfn.XLOOKUP(_xlpm.t,dash[Ticker],dash[ATR],""),_xlpm.drop,MAX(0.05,0.1*VALUE(_xlpm.atr)),IF(OR(_xlpm.lo="",_xlpm.atr=""),"",_xlpm.lo-_xlpm.drop))</f>
        <v>37.840000000000003</v>
      </c>
      <c r="AX8425" s="3">
        <f>_xlfn.LET(_xlpm.t,A8425,_xlpm.buy,AW8425,_xlpm.ATR,_xlfn.XLOOKUP(_xlpm.t,dash[Ticker],dash[ATR],""),IF(OR(_xlpm.buy="",_xlpm.ATR=""),"",ROUND(_xlpm.buy-VALUE(_xlpm.ATR),2)))</f>
        <v>37.35</v>
      </c>
      <c r="AY8425" s="3">
        <f>_xlfn.LET(_xlpm.t, A8425,_xlpm.buy, AW8425, _xlpm.atr, _xlfn.XLOOKUP(_xlpm.t, dash[Ticker], dash[ATR], ""), IF(OR(_xlpm.buy="", _xlpm.atr=""), "", ROUND(_xlpm.buy + 2*VALUE(_xlpm.atr), 2)))</f>
        <v>38.82</v>
      </c>
      <c r="AZ8425" s="3">
        <f>_xlfn.LET(_xlpm.t, A8425, _xlpm.buy, AW8425, _xlpm.atr, _xlfn.XLOOKUP(_xlpm.t, dash[Ticker], dash[ATR], ""),IF(OR(_xlpm.buy="", _xlpm.atr=""), "", ROUND(_xlpm.buy + 3*VALUE(_xlpm.atr), 2)))</f>
        <v>39.31</v>
      </c>
      <c r="BA8425" s="5">
        <f t="shared" si="655"/>
        <v>0.28000000000000003</v>
      </c>
      <c r="BC8425">
        <f t="shared" si="656"/>
        <v>2</v>
      </c>
      <c r="BD8425" t="str">
        <f t="shared" si="659"/>
        <v>B</v>
      </c>
    </row>
    <row r="8426" spans="1:56" x14ac:dyDescent="0.25">
      <c r="A8426" t="str">
        <v>QGRW</v>
      </c>
      <c r="B8426" t="str">
        <v>54.81</v>
      </c>
      <c r="C8426" t="str">
        <v>54.81</v>
      </c>
      <c r="D8426" t="str">
        <v>54.53</v>
      </c>
      <c r="E8426" t="str">
        <v>54.63</v>
      </c>
      <c r="F8426" t="str">
        <v>54.81</v>
      </c>
      <c r="G8426" t="str">
        <v>54.53</v>
      </c>
      <c r="H8426" t="str">
        <v>54.32</v>
      </c>
      <c r="I8426" t="str">
        <v>53.13</v>
      </c>
      <c r="J8426" t="str">
        <v>54.38</v>
      </c>
      <c r="K8426" t="str">
        <v>54.2</v>
      </c>
      <c r="L8426" t="str">
        <v>53.25</v>
      </c>
      <c r="M8426" t="str">
        <v>42.42</v>
      </c>
      <c r="N8426" t="str">
        <v>59.87</v>
      </c>
      <c r="O8426" t="str">
        <v>0.34</v>
      </c>
      <c r="P8426" t="str">
        <v>0.45</v>
      </c>
      <c r="Q8426" t="str">
        <v>0.6</v>
      </c>
      <c r="R8426" t="str">
        <v>16.1</v>
      </c>
      <c r="S8426" t="str">
        <v>Golden</v>
      </c>
      <c r="T8426" t="str">
        <v>Golden</v>
      </c>
      <c r="U8426" t="str">
        <v>111480.0</v>
      </c>
      <c r="V8426" t="str">
        <v>1.1295161616161615e+18</v>
      </c>
      <c r="W8426" t="str">
        <v>0.0</v>
      </c>
      <c r="X8426" t="str">
        <v>6110218.8</v>
      </c>
      <c r="Y8426" t="str">
        <v/>
      </c>
      <c r="Z8426" t="str">
        <v/>
      </c>
      <c r="AA8426" t="str">
        <v/>
      </c>
      <c r="AB8426" t="str">
        <v/>
      </c>
      <c r="AC8426" t="str">
        <v/>
      </c>
      <c r="AD8426" t="str">
        <v>36.751827</v>
      </c>
      <c r="AE8426" t="str">
        <v/>
      </c>
      <c r="AF8426" t="str">
        <v/>
      </c>
      <c r="AG8426" t="str">
        <f>IFERROR(_xlfn.XLOOKUP(A8426, dash[Ticker], dash[Relative Volume]),"")</f>
        <v>0.0</v>
      </c>
      <c r="AH8426" s="3" t="str" cm="1">
        <f t="array" ref="AH8426">IFERROR(_xlfn.XLOOKUP(TRIM(UPPER(A8426)), UPPER(dash[Ticker]), dash[Dollar Volume]),"")</f>
        <v>6110218.8</v>
      </c>
      <c r="AI8426">
        <v>53.81</v>
      </c>
      <c r="AJ8426" t="str">
        <f t="shared" si="657"/>
        <v>Yes</v>
      </c>
      <c r="AK8426" t="str">
        <f t="shared" si="658"/>
        <v>No</v>
      </c>
      <c r="AL8426" t="str">
        <f>IF(_xlfn.XLOOKUP(A8426,dash[Ticker],dash[RSI 9]) &gt; _xlfn.XLOOKUP(A8426,dash[Ticker],dash[RSI 14]),"Yes","No")</f>
        <v>No</v>
      </c>
      <c r="AM8426" t="str">
        <f>IF(_xlfn.XLOOKUP(A8426,dash[Ticker],dash[MACD]) &gt; _xlfn.XLOOKUP(A8426,dash[Ticker],dash[MACD Signal]),"Yes","No")</f>
        <v>No</v>
      </c>
      <c r="AN8426" t="str">
        <f>IF(_xlfn.XLOOKUP(A8426,dash[Ticker],dash[EMA 9]) &gt; _xlfn.XLOOKUP(A8426,dash[Ticker],dash[EMA 20]), "Yes","No")</f>
        <v>Yes</v>
      </c>
      <c r="AO8426" t="str">
        <f>IF(_xlfn.XLOOKUP(A8426,dash[Ticker],dash[EMA 20]) &gt; _xlfn.XLOOKUP(A8426,dash[Ticker],dash[EMA 50]),"Yes","No")</f>
        <v>Yes</v>
      </c>
      <c r="AP8426" t="str">
        <f>IF(_xlfn.XLOOKUP(A8426,dash[Ticker],dash[Cross 9/20])="Golden","Yes","No")</f>
        <v>Yes</v>
      </c>
      <c r="AQ8426" t="str">
        <f>IF(_xlfn.XLOOKUP(A8426,dash[Ticker],dash[Cross 20/50])="Golden","Yes","No")</f>
        <v>Yes</v>
      </c>
      <c r="AR8426" t="str">
        <f>IF(AND(_xlfn.XLOOKUP(A8426,dash[Ticker],dash[RSI 14])&gt;=40, _xlfn.XLOOKUP(A8426,dash[Ticker],dash[RSI 14])&lt;=60),"Yes","No")</f>
        <v>No</v>
      </c>
      <c r="AS8426" t="str">
        <f>IF(_xlfn.XLOOKUP(A8426,dash[Ticker],dash[Float])&lt;=50000000,"Yes","No")</f>
        <v>No</v>
      </c>
      <c r="AT8426" t="str">
        <f>IF(_xlfn.XLOOKUP(A8426,dash[Ticker],dash[Market Cap])&lt;=2000000000,"Yes","No")</f>
        <v>No</v>
      </c>
      <c r="AU8426" t="str">
        <f>_xlfn.LET(
  _xlpm.b, IFERROR(_xlfn.XLOOKUP(A8426,dash[Ticker],#REF!),""),
  IF(OR(_xlpm.b="",AND(_xlpm.b&gt;=0.8,_xlpm.b&lt;=3)),"Yes","No")
)</f>
        <v>Yes</v>
      </c>
      <c r="AV8426" t="str">
        <f>_xlfn.LET(_xlpm.t,A8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6" s="3">
        <f>_xlfn.LET(_xlpm.t,A8426,_xlpm.lo,_xlfn.XLOOKUP(_xlpm.t,dash[Ticker],dash[Low],""),_xlpm.atr,_xlfn.XLOOKUP(_xlpm.t,dash[Ticker],dash[ATR],""),_xlpm.drop,MAX(0.05,0.1*VALUE(_xlpm.atr)),IF(OR(_xlpm.lo="",_xlpm.atr=""),"",_xlpm.lo-_xlpm.drop))</f>
        <v>54.47</v>
      </c>
      <c r="AX8426" s="3">
        <f>_xlfn.LET(_xlpm.t,A8426,_xlpm.buy,AW8426,_xlpm.ATR,_xlfn.XLOOKUP(_xlpm.t,dash[Ticker],dash[ATR],""),IF(OR(_xlpm.buy="",_xlpm.ATR=""),"",ROUND(_xlpm.buy-VALUE(_xlpm.ATR),2)))</f>
        <v>53.87</v>
      </c>
      <c r="AY8426" s="3">
        <f>_xlfn.LET(_xlpm.t, A8426,_xlpm.buy, AW8426, _xlpm.atr, _xlfn.XLOOKUP(_xlpm.t, dash[Ticker], dash[ATR], ""), IF(OR(_xlpm.buy="", _xlpm.atr=""), "", ROUND(_xlpm.buy + 2*VALUE(_xlpm.atr), 2)))</f>
        <v>55.67</v>
      </c>
      <c r="AZ8426" s="3">
        <f>_xlfn.LET(_xlpm.t, A8426, _xlpm.buy, AW8426, _xlpm.atr, _xlfn.XLOOKUP(_xlpm.t, dash[Ticker], dash[ATR], ""),IF(OR(_xlpm.buy="", _xlpm.atr=""), "", ROUND(_xlpm.buy + 3*VALUE(_xlpm.atr), 2)))</f>
        <v>56.27</v>
      </c>
      <c r="BA8426" s="5">
        <f t="shared" si="655"/>
        <v>0.19</v>
      </c>
      <c r="BC8426">
        <f t="shared" si="656"/>
        <v>2</v>
      </c>
      <c r="BD8426" t="str">
        <f t="shared" si="659"/>
        <v>C</v>
      </c>
    </row>
    <row r="8427" spans="1:56" x14ac:dyDescent="0.25">
      <c r="A8427" t="str">
        <v>SDY</v>
      </c>
      <c r="B8427" t="str">
        <v>141.24</v>
      </c>
      <c r="C8427" t="str">
        <v>141.75</v>
      </c>
      <c r="D8427" t="str">
        <v>141.15</v>
      </c>
      <c r="E8427" t="str">
        <v>141.47</v>
      </c>
      <c r="F8427" t="str">
        <v>141.24</v>
      </c>
      <c r="G8427" t="str">
        <v>141.13</v>
      </c>
      <c r="H8427" t="str">
        <v>139.51</v>
      </c>
      <c r="I8427" t="str">
        <v>138.08</v>
      </c>
      <c r="J8427" t="str">
        <v>141.03</v>
      </c>
      <c r="K8427" t="str">
        <v>140.07</v>
      </c>
      <c r="L8427" t="str">
        <v>138.4</v>
      </c>
      <c r="M8427" t="str">
        <v>60.71</v>
      </c>
      <c r="N8427" t="str">
        <v>65.33</v>
      </c>
      <c r="O8427" t="str">
        <v>1.05</v>
      </c>
      <c r="P8427" t="str">
        <v>0.84</v>
      </c>
      <c r="Q8427" t="str">
        <v>1.32</v>
      </c>
      <c r="R8427" t="str">
        <v>11.34</v>
      </c>
      <c r="S8427" t="str">
        <v>Golden</v>
      </c>
      <c r="T8427" t="str">
        <v>Golden</v>
      </c>
      <c r="U8427" t="str">
        <v>68090.0</v>
      </c>
      <c r="V8427" t="str">
        <v>1.6215161616161615e+18</v>
      </c>
      <c r="W8427" t="str">
        <v>0.0</v>
      </c>
      <c r="X8427" t="str">
        <v>9617031.6</v>
      </c>
      <c r="Y8427" t="str">
        <v/>
      </c>
      <c r="Z8427" t="str">
        <v/>
      </c>
      <c r="AA8427" t="str">
        <v/>
      </c>
      <c r="AB8427" t="str">
        <v/>
      </c>
      <c r="AC8427" t="str">
        <v/>
      </c>
      <c r="AD8427" t="str">
        <v>21.318209</v>
      </c>
      <c r="AE8427" t="str">
        <v/>
      </c>
      <c r="AF8427" t="str">
        <v/>
      </c>
      <c r="AG8427" t="str">
        <f>IFERROR(_xlfn.XLOOKUP(A8427, dash[Ticker], dash[Relative Volume]),"")</f>
        <v>0.0</v>
      </c>
      <c r="AH8427" s="3" t="str" cm="1">
        <f t="array" ref="AH8427">IFERROR(_xlfn.XLOOKUP(TRIM(UPPER(A8427)), UPPER(dash[Ticker]), dash[Dollar Volume]),"")</f>
        <v>9617031.6</v>
      </c>
      <c r="AI8427">
        <v>140.24</v>
      </c>
      <c r="AJ8427" t="str">
        <f t="shared" si="657"/>
        <v>Yes</v>
      </c>
      <c r="AK8427" t="str">
        <f t="shared" si="658"/>
        <v>No</v>
      </c>
      <c r="AL8427" t="str">
        <f>IF(_xlfn.XLOOKUP(A8427,dash[Ticker],dash[RSI 9]) &gt; _xlfn.XLOOKUP(A8427,dash[Ticker],dash[RSI 14]),"Yes","No")</f>
        <v>No</v>
      </c>
      <c r="AM8427" t="str">
        <f>IF(_xlfn.XLOOKUP(A8427,dash[Ticker],dash[MACD]) &gt; _xlfn.XLOOKUP(A8427,dash[Ticker],dash[MACD Signal]),"Yes","No")</f>
        <v>Yes</v>
      </c>
      <c r="AN8427" t="str">
        <f>IF(_xlfn.XLOOKUP(A8427,dash[Ticker],dash[EMA 9]) &gt; _xlfn.XLOOKUP(A8427,dash[Ticker],dash[EMA 20]), "Yes","No")</f>
        <v>Yes</v>
      </c>
      <c r="AO8427" t="str">
        <f>IF(_xlfn.XLOOKUP(A8427,dash[Ticker],dash[EMA 20]) &gt; _xlfn.XLOOKUP(A8427,dash[Ticker],dash[EMA 50]),"Yes","No")</f>
        <v>Yes</v>
      </c>
      <c r="AP8427" t="str">
        <f>IF(_xlfn.XLOOKUP(A8427,dash[Ticker],dash[Cross 9/20])="Golden","Yes","No")</f>
        <v>Yes</v>
      </c>
      <c r="AQ8427" t="str">
        <f>IF(_xlfn.XLOOKUP(A8427,dash[Ticker],dash[Cross 20/50])="Golden","Yes","No")</f>
        <v>Yes</v>
      </c>
      <c r="AR8427" t="str">
        <f>IF(AND(_xlfn.XLOOKUP(A8427,dash[Ticker],dash[RSI 14])&gt;=40, _xlfn.XLOOKUP(A8427,dash[Ticker],dash[RSI 14])&lt;=60),"Yes","No")</f>
        <v>No</v>
      </c>
      <c r="AS8427" t="str">
        <f>IF(_xlfn.XLOOKUP(A8427,dash[Ticker],dash[Float])&lt;=50000000,"Yes","No")</f>
        <v>No</v>
      </c>
      <c r="AT8427" t="str">
        <f>IF(_xlfn.XLOOKUP(A8427,dash[Ticker],dash[Market Cap])&lt;=2000000000,"Yes","No")</f>
        <v>No</v>
      </c>
      <c r="AU8427" t="str">
        <f>_xlfn.LET(
  _xlpm.b, IFERROR(_xlfn.XLOOKUP(A8427,dash[Ticker],#REF!),""),
  IF(OR(_xlpm.b="",AND(_xlpm.b&gt;=0.8,_xlpm.b&lt;=3)),"Yes","No")
)</f>
        <v>Yes</v>
      </c>
      <c r="AV8427" t="str">
        <f>_xlfn.LET(_xlpm.t,A8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7" s="3">
        <f>_xlfn.LET(_xlpm.t,A8427,_xlpm.lo,_xlfn.XLOOKUP(_xlpm.t,dash[Ticker],dash[Low],""),_xlpm.atr,_xlfn.XLOOKUP(_xlpm.t,dash[Ticker],dash[ATR],""),_xlpm.drop,MAX(0.05,0.1*VALUE(_xlpm.atr)),IF(OR(_xlpm.lo="",_xlpm.atr=""),"",_xlpm.lo-_xlpm.drop))</f>
        <v>141.018</v>
      </c>
      <c r="AX8427" s="3">
        <f>_xlfn.LET(_xlpm.t,A8427,_xlpm.buy,AW8427,_xlpm.ATR,_xlfn.XLOOKUP(_xlpm.t,dash[Ticker],dash[ATR],""),IF(OR(_xlpm.buy="",_xlpm.ATR=""),"",ROUND(_xlpm.buy-VALUE(_xlpm.ATR),2)))</f>
        <v>139.69999999999999</v>
      </c>
      <c r="AY8427" s="3">
        <f>_xlfn.LET(_xlpm.t, A8427,_xlpm.buy, AW8427, _xlpm.atr, _xlfn.XLOOKUP(_xlpm.t, dash[Ticker], dash[ATR], ""), IF(OR(_xlpm.buy="", _xlpm.atr=""), "", ROUND(_xlpm.buy + 2*VALUE(_xlpm.atr), 2)))</f>
        <v>143.66</v>
      </c>
      <c r="AZ8427" s="3">
        <f>_xlfn.LET(_xlpm.t, A8427, _xlpm.buy, AW8427, _xlpm.atr, _xlfn.XLOOKUP(_xlpm.t, dash[Ticker], dash[ATR], ""),IF(OR(_xlpm.buy="", _xlpm.atr=""), "", ROUND(_xlpm.buy + 3*VALUE(_xlpm.atr), 2)))</f>
        <v>144.97999999999999</v>
      </c>
      <c r="BA8427" s="5">
        <f t="shared" si="655"/>
        <v>7.0000000000000007E-2</v>
      </c>
      <c r="BC8427">
        <f t="shared" si="656"/>
        <v>2</v>
      </c>
      <c r="BD8427" t="str">
        <f t="shared" si="659"/>
        <v>B</v>
      </c>
    </row>
    <row r="8428" spans="1:56" x14ac:dyDescent="0.25">
      <c r="A8428" t="str">
        <v>SE</v>
      </c>
      <c r="B8428" t="str">
        <v>188.28</v>
      </c>
      <c r="C8428" t="str">
        <v>188.72</v>
      </c>
      <c r="D8428" t="str">
        <v>186.2</v>
      </c>
      <c r="E8428" t="str">
        <v>187.0</v>
      </c>
      <c r="F8428" t="str">
        <v>188.28</v>
      </c>
      <c r="G8428" t="str">
        <v>179.32</v>
      </c>
      <c r="H8428" t="str">
        <v>165.85</v>
      </c>
      <c r="I8428" t="str">
        <v>159.85</v>
      </c>
      <c r="J8428" t="str">
        <v>178.13</v>
      </c>
      <c r="K8428" t="str">
        <v>170.28</v>
      </c>
      <c r="L8428" t="str">
        <v>162.75</v>
      </c>
      <c r="M8428" t="str">
        <v>92.58</v>
      </c>
      <c r="N8428" t="str">
        <v>85.05</v>
      </c>
      <c r="O8428" t="str">
        <v>7.54</v>
      </c>
      <c r="P8428" t="str">
        <v>5.03</v>
      </c>
      <c r="Q8428" t="str">
        <v>7.17</v>
      </c>
      <c r="R8428" t="str">
        <v>72.39</v>
      </c>
      <c r="S8428" t="str">
        <v>Golden</v>
      </c>
      <c r="T8428" t="str">
        <v>Golden</v>
      </c>
      <c r="U8428" t="str">
        <v>831610.0</v>
      </c>
      <c r="V8428" t="str">
        <v>3.673951616161616e+17</v>
      </c>
      <c r="W8428" t="str">
        <v>0.0</v>
      </c>
      <c r="X8428" t="str">
        <v>156575530.8</v>
      </c>
      <c r="Y8428" t="str">
        <v>5464920320.0</v>
      </c>
      <c r="Z8428" t="str">
        <v>111477358592.0</v>
      </c>
      <c r="AA8428" t="str">
        <v>3119792670.0</v>
      </c>
      <c r="AB8428" t="str">
        <v>7.46</v>
      </c>
      <c r="AC8428" t="str">
        <v>4.023304222667972</v>
      </c>
      <c r="AD8428" t="str">
        <v>97.56477</v>
      </c>
      <c r="AE8428" t="str">
        <v>1.589</v>
      </c>
      <c r="AF8428" t="str">
        <v/>
      </c>
      <c r="AG8428" t="str">
        <f>IFERROR(_xlfn.XLOOKUP(A8428, dash[Ticker], dash[Relative Volume]),"")</f>
        <v>0.0</v>
      </c>
      <c r="AH8428" s="3" t="str" cm="1">
        <f t="array" ref="AH8428">IFERROR(_xlfn.XLOOKUP(TRIM(UPPER(A8428)), UPPER(dash[Ticker]), dash[Dollar Volume]),"")</f>
        <v>156575530.8</v>
      </c>
      <c r="AI8428">
        <v>187.28</v>
      </c>
      <c r="AJ8428" t="str">
        <f t="shared" si="657"/>
        <v>Yes</v>
      </c>
      <c r="AK8428" t="str">
        <f t="shared" si="658"/>
        <v>No</v>
      </c>
      <c r="AL8428" t="str">
        <f>IF(_xlfn.XLOOKUP(A8428,dash[Ticker],dash[RSI 9]) &gt; _xlfn.XLOOKUP(A8428,dash[Ticker],dash[RSI 14]),"Yes","No")</f>
        <v>Yes</v>
      </c>
      <c r="AM8428" t="str">
        <f>IF(_xlfn.XLOOKUP(A8428,dash[Ticker],dash[MACD]) &gt; _xlfn.XLOOKUP(A8428,dash[Ticker],dash[MACD Signal]),"Yes","No")</f>
        <v>Yes</v>
      </c>
      <c r="AN8428" t="str">
        <f>IF(_xlfn.XLOOKUP(A8428,dash[Ticker],dash[EMA 9]) &gt; _xlfn.XLOOKUP(A8428,dash[Ticker],dash[EMA 20]), "Yes","No")</f>
        <v>Yes</v>
      </c>
      <c r="AO8428" t="str">
        <f>IF(_xlfn.XLOOKUP(A8428,dash[Ticker],dash[EMA 20]) &gt; _xlfn.XLOOKUP(A8428,dash[Ticker],dash[EMA 50]),"Yes","No")</f>
        <v>Yes</v>
      </c>
      <c r="AP8428" t="str">
        <f>IF(_xlfn.XLOOKUP(A8428,dash[Ticker],dash[Cross 9/20])="Golden","Yes","No")</f>
        <v>Yes</v>
      </c>
      <c r="AQ8428" t="str">
        <f>IF(_xlfn.XLOOKUP(A8428,dash[Ticker],dash[Cross 20/50])="Golden","Yes","No")</f>
        <v>Yes</v>
      </c>
      <c r="AR8428" t="str">
        <f>IF(AND(_xlfn.XLOOKUP(A8428,dash[Ticker],dash[RSI 14])&gt;=40, _xlfn.XLOOKUP(A8428,dash[Ticker],dash[RSI 14])&lt;=60),"Yes","No")</f>
        <v>No</v>
      </c>
      <c r="AS8428" t="str">
        <f>IF(_xlfn.XLOOKUP(A8428,dash[Ticker],dash[Float])&lt;=50000000,"Yes","No")</f>
        <v>No</v>
      </c>
      <c r="AT8428" t="str">
        <f>IF(_xlfn.XLOOKUP(A8428,dash[Ticker],dash[Market Cap])&lt;=2000000000,"Yes","No")</f>
        <v>No</v>
      </c>
      <c r="AU8428" t="str">
        <f>_xlfn.LET(
  _xlpm.b, IFERROR(_xlfn.XLOOKUP(A8428,dash[Ticker],#REF!),""),
  IF(OR(_xlpm.b="",AND(_xlpm.b&gt;=0.8,_xlpm.b&lt;=3)),"Yes","No")
)</f>
        <v>Yes</v>
      </c>
      <c r="AV8428" t="str">
        <f>_xlfn.LET(_xlpm.t,A8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8" s="3">
        <f>_xlfn.LET(_xlpm.t,A8428,_xlpm.lo,_xlfn.XLOOKUP(_xlpm.t,dash[Ticker],dash[Low],""),_xlpm.atr,_xlfn.XLOOKUP(_xlpm.t,dash[Ticker],dash[ATR],""),_xlpm.drop,MAX(0.05,0.1*VALUE(_xlpm.atr)),IF(OR(_xlpm.lo="",_xlpm.atr=""),"",_xlpm.lo-_xlpm.drop))</f>
        <v>185.48299999999998</v>
      </c>
      <c r="AX8428" s="3">
        <f>_xlfn.LET(_xlpm.t,A8428,_xlpm.buy,AW8428,_xlpm.ATR,_xlfn.XLOOKUP(_xlpm.t,dash[Ticker],dash[ATR],""),IF(OR(_xlpm.buy="",_xlpm.ATR=""),"",ROUND(_xlpm.buy-VALUE(_xlpm.ATR),2)))</f>
        <v>178.31</v>
      </c>
      <c r="AY8428" s="3">
        <f>_xlfn.LET(_xlpm.t, A8428,_xlpm.buy, AW8428, _xlpm.atr, _xlfn.XLOOKUP(_xlpm.t, dash[Ticker], dash[ATR], ""), IF(OR(_xlpm.buy="", _xlpm.atr=""), "", ROUND(_xlpm.buy + 2*VALUE(_xlpm.atr), 2)))</f>
        <v>199.82</v>
      </c>
      <c r="AZ8428" s="3">
        <f>_xlfn.LET(_xlpm.t, A8428, _xlpm.buy, AW8428, _xlpm.atr, _xlfn.XLOOKUP(_xlpm.t, dash[Ticker], dash[ATR], ""),IF(OR(_xlpm.buy="", _xlpm.atr=""), "", ROUND(_xlpm.buy + 3*VALUE(_xlpm.atr), 2)))</f>
        <v>206.99</v>
      </c>
      <c r="BA8428" s="5">
        <f t="shared" si="655"/>
        <v>0.06</v>
      </c>
      <c r="BC8428">
        <f t="shared" si="656"/>
        <v>3</v>
      </c>
      <c r="BD8428" t="str">
        <f t="shared" si="659"/>
        <v>B</v>
      </c>
    </row>
    <row r="8429" spans="1:56" x14ac:dyDescent="0.25">
      <c r="A8429" t="str">
        <v>QHDG</v>
      </c>
      <c r="B8429" t="str">
        <v>28.31</v>
      </c>
      <c r="C8429" t="str">
        <v>28.31</v>
      </c>
      <c r="D8429" t="str">
        <v>28.31</v>
      </c>
      <c r="E8429" t="str">
        <v>28.31</v>
      </c>
      <c r="F8429" t="str">
        <v>28.31</v>
      </c>
      <c r="G8429" t="str">
        <v>28.12</v>
      </c>
      <c r="H8429" t="str">
        <v>27.99</v>
      </c>
      <c r="I8429" t="str">
        <v>27.64</v>
      </c>
      <c r="J8429" t="str">
        <v>28.05</v>
      </c>
      <c r="K8429" t="str">
        <v>27.98</v>
      </c>
      <c r="L8429" t="str">
        <v>27.72</v>
      </c>
      <c r="M8429" t="str">
        <v>39.36</v>
      </c>
      <c r="N8429" t="str">
        <v>62.28</v>
      </c>
      <c r="O8429" t="str">
        <v>0.12</v>
      </c>
      <c r="P8429" t="str">
        <v>0.15</v>
      </c>
      <c r="Q8429" t="str">
        <v>0.17</v>
      </c>
      <c r="R8429" t="str">
        <v>9.79</v>
      </c>
      <c r="S8429" t="str">
        <v>Golden</v>
      </c>
      <c r="T8429" t="str">
        <v>Golden</v>
      </c>
      <c r="U8429" t="str">
        <v>2650.0</v>
      </c>
      <c r="V8429" t="str">
        <v>7.161616161616161e+17</v>
      </c>
      <c r="W8429" t="str">
        <v>0.0</v>
      </c>
      <c r="X8429" t="str">
        <v>75021.5</v>
      </c>
      <c r="Y8429" t="str">
        <v/>
      </c>
      <c r="Z8429" t="str">
        <v/>
      </c>
      <c r="AA8429" t="str">
        <v/>
      </c>
      <c r="AB8429" t="str">
        <v/>
      </c>
      <c r="AC8429" t="str">
        <v/>
      </c>
      <c r="AD8429" t="str">
        <v>33.352882</v>
      </c>
      <c r="AE8429" t="str">
        <v/>
      </c>
      <c r="AF8429" t="str">
        <v/>
      </c>
      <c r="AG8429" t="str">
        <f>IFERROR(_xlfn.XLOOKUP(A8429, dash[Ticker], dash[Relative Volume]),"")</f>
        <v>0.0</v>
      </c>
      <c r="AH8429" s="3" t="str" cm="1">
        <f t="array" ref="AH8429">IFERROR(_xlfn.XLOOKUP(TRIM(UPPER(A8429)), UPPER(dash[Ticker]), dash[Dollar Volume]),"")</f>
        <v>75021.5</v>
      </c>
      <c r="AI8429">
        <v>27.31</v>
      </c>
      <c r="AJ8429" t="str">
        <f t="shared" si="657"/>
        <v>Yes</v>
      </c>
      <c r="AK8429" t="str">
        <f t="shared" si="658"/>
        <v>No</v>
      </c>
      <c r="AL8429" t="str">
        <f>IF(_xlfn.XLOOKUP(A8429,dash[Ticker],dash[RSI 9]) &gt; _xlfn.XLOOKUP(A8429,dash[Ticker],dash[RSI 14]),"Yes","No")</f>
        <v>No</v>
      </c>
      <c r="AM8429" t="str">
        <f>IF(_xlfn.XLOOKUP(A8429,dash[Ticker],dash[MACD]) &gt; _xlfn.XLOOKUP(A8429,dash[Ticker],dash[MACD Signal]),"Yes","No")</f>
        <v>No</v>
      </c>
      <c r="AN8429" t="str">
        <f>IF(_xlfn.XLOOKUP(A8429,dash[Ticker],dash[EMA 9]) &gt; _xlfn.XLOOKUP(A8429,dash[Ticker],dash[EMA 20]), "Yes","No")</f>
        <v>Yes</v>
      </c>
      <c r="AO8429" t="str">
        <f>IF(_xlfn.XLOOKUP(A8429,dash[Ticker],dash[EMA 20]) &gt; _xlfn.XLOOKUP(A8429,dash[Ticker],dash[EMA 50]),"Yes","No")</f>
        <v>Yes</v>
      </c>
      <c r="AP8429" t="str">
        <f>IF(_xlfn.XLOOKUP(A8429,dash[Ticker],dash[Cross 9/20])="Golden","Yes","No")</f>
        <v>Yes</v>
      </c>
      <c r="AQ8429" t="str">
        <f>IF(_xlfn.XLOOKUP(A8429,dash[Ticker],dash[Cross 20/50])="Golden","Yes","No")</f>
        <v>Yes</v>
      </c>
      <c r="AR8429" t="str">
        <f>IF(AND(_xlfn.XLOOKUP(A8429,dash[Ticker],dash[RSI 14])&gt;=40, _xlfn.XLOOKUP(A8429,dash[Ticker],dash[RSI 14])&lt;=60),"Yes","No")</f>
        <v>No</v>
      </c>
      <c r="AS8429" t="str">
        <f>IF(_xlfn.XLOOKUP(A8429,dash[Ticker],dash[Float])&lt;=50000000,"Yes","No")</f>
        <v>No</v>
      </c>
      <c r="AT8429" t="str">
        <f>IF(_xlfn.XLOOKUP(A8429,dash[Ticker],dash[Market Cap])&lt;=2000000000,"Yes","No")</f>
        <v>No</v>
      </c>
      <c r="AU8429" t="str">
        <f>_xlfn.LET(
  _xlpm.b, IFERROR(_xlfn.XLOOKUP(A8429,dash[Ticker],#REF!),""),
  IF(OR(_xlpm.b="",AND(_xlpm.b&gt;=0.8,_xlpm.b&lt;=3)),"Yes","No")
)</f>
        <v>Yes</v>
      </c>
      <c r="AV8429" t="str">
        <f>_xlfn.LET(_xlpm.t,A8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9" s="3">
        <f>_xlfn.LET(_xlpm.t,A8429,_xlpm.lo,_xlfn.XLOOKUP(_xlpm.t,dash[Ticker],dash[Low],""),_xlpm.atr,_xlfn.XLOOKUP(_xlpm.t,dash[Ticker],dash[ATR],""),_xlpm.drop,MAX(0.05,0.1*VALUE(_xlpm.atr)),IF(OR(_xlpm.lo="",_xlpm.atr=""),"",_xlpm.lo-_xlpm.drop))</f>
        <v>28.259999999999998</v>
      </c>
      <c r="AX8429" s="3">
        <f>_xlfn.LET(_xlpm.t,A8429,_xlpm.buy,AW8429,_xlpm.ATR,_xlfn.XLOOKUP(_xlpm.t,dash[Ticker],dash[ATR],""),IF(OR(_xlpm.buy="",_xlpm.ATR=""),"",ROUND(_xlpm.buy-VALUE(_xlpm.ATR),2)))</f>
        <v>28.09</v>
      </c>
      <c r="AY8429" s="3">
        <f>_xlfn.LET(_xlpm.t, A8429,_xlpm.buy, AW8429, _xlpm.atr, _xlfn.XLOOKUP(_xlpm.t, dash[Ticker], dash[ATR], ""), IF(OR(_xlpm.buy="", _xlpm.atr=""), "", ROUND(_xlpm.buy + 2*VALUE(_xlpm.atr), 2)))</f>
        <v>28.6</v>
      </c>
      <c r="AZ8429" s="3">
        <f>_xlfn.LET(_xlpm.t, A8429, _xlpm.buy, AW8429, _xlpm.atr, _xlfn.XLOOKUP(_xlpm.t, dash[Ticker], dash[ATR], ""),IF(OR(_xlpm.buy="", _xlpm.atr=""), "", ROUND(_xlpm.buy + 3*VALUE(_xlpm.atr), 2)))</f>
        <v>28.77</v>
      </c>
      <c r="BA8429" s="5">
        <f t="shared" si="655"/>
        <v>0.37</v>
      </c>
      <c r="BC8429">
        <f t="shared" si="656"/>
        <v>2</v>
      </c>
      <c r="BD8429" t="str">
        <f t="shared" si="659"/>
        <v>C</v>
      </c>
    </row>
    <row r="8430" spans="1:56" x14ac:dyDescent="0.25">
      <c r="A8430" t="str">
        <v>SEA</v>
      </c>
      <c r="B8430" t="str">
        <v>14.16</v>
      </c>
      <c r="C8430" t="str">
        <v>14.16</v>
      </c>
      <c r="D8430" t="str">
        <v>14.16</v>
      </c>
      <c r="E8430" t="str">
        <v>14.16</v>
      </c>
      <c r="F8430" t="str">
        <v>14.16</v>
      </c>
      <c r="G8430" t="str">
        <v>14.74</v>
      </c>
      <c r="H8430" t="str">
        <v>14.6</v>
      </c>
      <c r="I8430" t="str">
        <v>14.43</v>
      </c>
      <c r="J8430" t="str">
        <v>14.73</v>
      </c>
      <c r="K8430" t="str">
        <v>14.64</v>
      </c>
      <c r="L8430" t="str">
        <v>14.53</v>
      </c>
      <c r="M8430" t="str">
        <v>43.56</v>
      </c>
      <c r="N8430" t="str">
        <v>58.06</v>
      </c>
      <c r="O8430" t="str">
        <v>0.1</v>
      </c>
      <c r="P8430" t="str">
        <v>0.09</v>
      </c>
      <c r="Q8430" t="str">
        <v>0.16</v>
      </c>
      <c r="R8430" t="str">
        <v>16.5</v>
      </c>
      <c r="S8430" t="str">
        <v>Golden</v>
      </c>
      <c r="T8430" t="str">
        <v>Golden</v>
      </c>
      <c r="U8430" t="str">
        <v>1010.0</v>
      </c>
      <c r="V8430" t="str">
        <v>9.65161616161616e+16</v>
      </c>
      <c r="W8430" t="str">
        <v>0.0</v>
      </c>
      <c r="X8430" t="str">
        <v>14301.6</v>
      </c>
      <c r="Y8430" t="str">
        <v/>
      </c>
      <c r="Z8430" t="str">
        <v/>
      </c>
      <c r="AA8430" t="str">
        <v/>
      </c>
      <c r="AB8430" t="str">
        <v/>
      </c>
      <c r="AC8430" t="str">
        <v/>
      </c>
      <c r="AD8430" t="str">
        <v>4.6787047</v>
      </c>
      <c r="AE8430" t="str">
        <v/>
      </c>
      <c r="AF8430" t="str">
        <v/>
      </c>
      <c r="AG8430" t="str">
        <f>IFERROR(_xlfn.XLOOKUP(A8430, dash[Ticker], dash[Relative Volume]),"")</f>
        <v>0.0</v>
      </c>
      <c r="AH8430" s="3" t="str" cm="1">
        <f t="array" ref="AH8430">IFERROR(_xlfn.XLOOKUP(TRIM(UPPER(A8430)), UPPER(dash[Ticker]), dash[Dollar Volume]),"")</f>
        <v>14301.6</v>
      </c>
      <c r="AI8430">
        <v>13.16</v>
      </c>
      <c r="AJ8430" t="str">
        <f t="shared" si="657"/>
        <v>Yes</v>
      </c>
      <c r="AK8430" t="str">
        <f t="shared" si="658"/>
        <v>No</v>
      </c>
      <c r="AL8430" t="str">
        <f>IF(_xlfn.XLOOKUP(A8430,dash[Ticker],dash[RSI 9]) &gt; _xlfn.XLOOKUP(A8430,dash[Ticker],dash[RSI 14]),"Yes","No")</f>
        <v>No</v>
      </c>
      <c r="AM8430" t="str">
        <f>IF(_xlfn.XLOOKUP(A8430,dash[Ticker],dash[MACD]) &gt; _xlfn.XLOOKUP(A8430,dash[Ticker],dash[MACD Signal]),"Yes","No")</f>
        <v>Yes</v>
      </c>
      <c r="AN8430" t="str">
        <f>IF(_xlfn.XLOOKUP(A8430,dash[Ticker],dash[EMA 9]) &gt; _xlfn.XLOOKUP(A8430,dash[Ticker],dash[EMA 20]), "Yes","No")</f>
        <v>Yes</v>
      </c>
      <c r="AO8430" t="str">
        <f>IF(_xlfn.XLOOKUP(A8430,dash[Ticker],dash[EMA 20]) &gt; _xlfn.XLOOKUP(A8430,dash[Ticker],dash[EMA 50]),"Yes","No")</f>
        <v>Yes</v>
      </c>
      <c r="AP8430" t="str">
        <f>IF(_xlfn.XLOOKUP(A8430,dash[Ticker],dash[Cross 9/20])="Golden","Yes","No")</f>
        <v>Yes</v>
      </c>
      <c r="AQ8430" t="str">
        <f>IF(_xlfn.XLOOKUP(A8430,dash[Ticker],dash[Cross 20/50])="Golden","Yes","No")</f>
        <v>Yes</v>
      </c>
      <c r="AR8430" t="str">
        <f>IF(AND(_xlfn.XLOOKUP(A8430,dash[Ticker],dash[RSI 14])&gt;=40, _xlfn.XLOOKUP(A8430,dash[Ticker],dash[RSI 14])&lt;=60),"Yes","No")</f>
        <v>No</v>
      </c>
      <c r="AS8430" t="str">
        <f>IF(_xlfn.XLOOKUP(A8430,dash[Ticker],dash[Float])&lt;=50000000,"Yes","No")</f>
        <v>No</v>
      </c>
      <c r="AT8430" t="str">
        <f>IF(_xlfn.XLOOKUP(A8430,dash[Ticker],dash[Market Cap])&lt;=2000000000,"Yes","No")</f>
        <v>No</v>
      </c>
      <c r="AU8430" t="str">
        <f>_xlfn.LET(
  _xlpm.b, IFERROR(_xlfn.XLOOKUP(A8430,dash[Ticker],#REF!),""),
  IF(OR(_xlpm.b="",AND(_xlpm.b&gt;=0.8,_xlpm.b&lt;=3)),"Yes","No")
)</f>
        <v>Yes</v>
      </c>
      <c r="AV8430" t="str">
        <f>_xlfn.LET(_xlpm.t,A8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0" s="3">
        <f>_xlfn.LET(_xlpm.t,A8430,_xlpm.lo,_xlfn.XLOOKUP(_xlpm.t,dash[Ticker],dash[Low],""),_xlpm.atr,_xlfn.XLOOKUP(_xlpm.t,dash[Ticker],dash[ATR],""),_xlpm.drop,MAX(0.05,0.1*VALUE(_xlpm.atr)),IF(OR(_xlpm.lo="",_xlpm.atr=""),"",_xlpm.lo-_xlpm.drop))</f>
        <v>14.11</v>
      </c>
      <c r="AX8430" s="3">
        <f>_xlfn.LET(_xlpm.t,A8430,_xlpm.buy,AW8430,_xlpm.ATR,_xlfn.XLOOKUP(_xlpm.t,dash[Ticker],dash[ATR],""),IF(OR(_xlpm.buy="",_xlpm.ATR=""),"",ROUND(_xlpm.buy-VALUE(_xlpm.ATR),2)))</f>
        <v>13.95</v>
      </c>
      <c r="AY8430" s="3">
        <f>_xlfn.LET(_xlpm.t, A8430,_xlpm.buy, AW8430, _xlpm.atr, _xlfn.XLOOKUP(_xlpm.t, dash[Ticker], dash[ATR], ""), IF(OR(_xlpm.buy="", _xlpm.atr=""), "", ROUND(_xlpm.buy + 2*VALUE(_xlpm.atr), 2)))</f>
        <v>14.43</v>
      </c>
      <c r="AZ8430" s="3">
        <f>_xlfn.LET(_xlpm.t, A8430, _xlpm.buy, AW8430, _xlpm.atr, _xlfn.XLOOKUP(_xlpm.t, dash[Ticker], dash[ATR], ""),IF(OR(_xlpm.buy="", _xlpm.atr=""), "", ROUND(_xlpm.buy + 3*VALUE(_xlpm.atr), 2)))</f>
        <v>14.59</v>
      </c>
      <c r="BA8430" s="5">
        <f t="shared" si="655"/>
        <v>0.74</v>
      </c>
      <c r="BC8430">
        <f t="shared" si="656"/>
        <v>2</v>
      </c>
      <c r="BD8430" t="str">
        <f t="shared" si="659"/>
        <v>B</v>
      </c>
    </row>
    <row r="8431" spans="1:56" x14ac:dyDescent="0.25">
      <c r="A8431" t="str">
        <v>QHY</v>
      </c>
      <c r="B8431" t="str">
        <v>46.53</v>
      </c>
      <c r="C8431" t="str">
        <v>46.53</v>
      </c>
      <c r="D8431" t="str">
        <v>46.35</v>
      </c>
      <c r="E8431" t="str">
        <v>46.37</v>
      </c>
      <c r="F8431" t="str">
        <v>46.53</v>
      </c>
      <c r="G8431" t="str">
        <v>46.31</v>
      </c>
      <c r="H8431" t="str">
        <v>46.17</v>
      </c>
      <c r="I8431" t="str">
        <v>45.9</v>
      </c>
      <c r="J8431" t="str">
        <v>46.3</v>
      </c>
      <c r="K8431" t="str">
        <v>46.19</v>
      </c>
      <c r="L8431" t="str">
        <v>45.94</v>
      </c>
      <c r="M8431" t="str">
        <v>60.87</v>
      </c>
      <c r="N8431" t="str">
        <v>66.07</v>
      </c>
      <c r="O8431" t="str">
        <v>0.14</v>
      </c>
      <c r="P8431" t="str">
        <v>0.13</v>
      </c>
      <c r="Q8431" t="str">
        <v>0.12</v>
      </c>
      <c r="R8431" t="str">
        <v>3.98</v>
      </c>
      <c r="S8431" t="str">
        <v>Golden</v>
      </c>
      <c r="T8431" t="str">
        <v>Golden</v>
      </c>
      <c r="U8431" t="str">
        <v>7200.0</v>
      </c>
      <c r="V8431" t="str">
        <v>9.25161616161616e+16</v>
      </c>
      <c r="W8431" t="str">
        <v>0.0</v>
      </c>
      <c r="X8431" t="str">
        <v>335016.0</v>
      </c>
      <c r="Y8431" t="str">
        <v/>
      </c>
      <c r="Z8431" t="str">
        <v/>
      </c>
      <c r="AA8431" t="str">
        <v/>
      </c>
      <c r="AB8431" t="str">
        <v/>
      </c>
      <c r="AC8431" t="str">
        <v/>
      </c>
      <c r="AD8431" t="str">
        <v/>
      </c>
      <c r="AE8431" t="str">
        <v/>
      </c>
      <c r="AF8431" t="str">
        <v/>
      </c>
      <c r="AG8431" t="str">
        <f>IFERROR(_xlfn.XLOOKUP(A8431, dash[Ticker], dash[Relative Volume]),"")</f>
        <v>0.0</v>
      </c>
      <c r="AH8431" s="3" t="str" cm="1">
        <f t="array" ref="AH8431">IFERROR(_xlfn.XLOOKUP(TRIM(UPPER(A8431)), UPPER(dash[Ticker]), dash[Dollar Volume]),"")</f>
        <v>335016.0</v>
      </c>
      <c r="AI8431">
        <v>45.53</v>
      </c>
      <c r="AJ8431" t="str">
        <f t="shared" si="657"/>
        <v>Yes</v>
      </c>
      <c r="AK8431" t="str">
        <f t="shared" si="658"/>
        <v>No</v>
      </c>
      <c r="AL8431" t="str">
        <f>IF(_xlfn.XLOOKUP(A8431,dash[Ticker],dash[RSI 9]) &gt; _xlfn.XLOOKUP(A8431,dash[Ticker],dash[RSI 14]),"Yes","No")</f>
        <v>No</v>
      </c>
      <c r="AM8431" t="str">
        <f>IF(_xlfn.XLOOKUP(A8431,dash[Ticker],dash[MACD]) &gt; _xlfn.XLOOKUP(A8431,dash[Ticker],dash[MACD Signal]),"Yes","No")</f>
        <v>Yes</v>
      </c>
      <c r="AN8431" t="str">
        <f>IF(_xlfn.XLOOKUP(A8431,dash[Ticker],dash[EMA 9]) &gt; _xlfn.XLOOKUP(A8431,dash[Ticker],dash[EMA 20]), "Yes","No")</f>
        <v>Yes</v>
      </c>
      <c r="AO8431" t="str">
        <f>IF(_xlfn.XLOOKUP(A8431,dash[Ticker],dash[EMA 20]) &gt; _xlfn.XLOOKUP(A8431,dash[Ticker],dash[EMA 50]),"Yes","No")</f>
        <v>Yes</v>
      </c>
      <c r="AP8431" t="str">
        <f>IF(_xlfn.XLOOKUP(A8431,dash[Ticker],dash[Cross 9/20])="Golden","Yes","No")</f>
        <v>Yes</v>
      </c>
      <c r="AQ8431" t="str">
        <f>IF(_xlfn.XLOOKUP(A8431,dash[Ticker],dash[Cross 20/50])="Golden","Yes","No")</f>
        <v>Yes</v>
      </c>
      <c r="AR8431" t="str">
        <f>IF(AND(_xlfn.XLOOKUP(A8431,dash[Ticker],dash[RSI 14])&gt;=40, _xlfn.XLOOKUP(A8431,dash[Ticker],dash[RSI 14])&lt;=60),"Yes","No")</f>
        <v>No</v>
      </c>
      <c r="AS8431" t="str">
        <f>IF(_xlfn.XLOOKUP(A8431,dash[Ticker],dash[Float])&lt;=50000000,"Yes","No")</f>
        <v>No</v>
      </c>
      <c r="AT8431" t="str">
        <f>IF(_xlfn.XLOOKUP(A8431,dash[Ticker],dash[Market Cap])&lt;=2000000000,"Yes","No")</f>
        <v>No</v>
      </c>
      <c r="AU8431" t="str">
        <f>_xlfn.LET(
  _xlpm.b, IFERROR(_xlfn.XLOOKUP(A8431,dash[Ticker],#REF!),""),
  IF(OR(_xlpm.b="",AND(_xlpm.b&gt;=0.8,_xlpm.b&lt;=3)),"Yes","No")
)</f>
        <v>Yes</v>
      </c>
      <c r="AV8431" t="str">
        <f>_xlfn.LET(_xlpm.t,A84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31" s="3">
        <f>_xlfn.LET(_xlpm.t,A8431,_xlpm.lo,_xlfn.XLOOKUP(_xlpm.t,dash[Ticker],dash[Low],""),_xlpm.atr,_xlfn.XLOOKUP(_xlpm.t,dash[Ticker],dash[ATR],""),_xlpm.drop,MAX(0.05,0.1*VALUE(_xlpm.atr)),IF(OR(_xlpm.lo="",_xlpm.atr=""),"",_xlpm.lo-_xlpm.drop))</f>
        <v>46.300000000000004</v>
      </c>
      <c r="AX8431" s="3">
        <f>_xlfn.LET(_xlpm.t,A8431,_xlpm.buy,AW8431,_xlpm.ATR,_xlfn.XLOOKUP(_xlpm.t,dash[Ticker],dash[ATR],""),IF(OR(_xlpm.buy="",_xlpm.ATR=""),"",ROUND(_xlpm.buy-VALUE(_xlpm.ATR),2)))</f>
        <v>46.18</v>
      </c>
      <c r="AY8431" s="3">
        <f>_xlfn.LET(_xlpm.t, A8431,_xlpm.buy, AW8431, _xlpm.atr, _xlfn.XLOOKUP(_xlpm.t, dash[Ticker], dash[ATR], ""), IF(OR(_xlpm.buy="", _xlpm.atr=""), "", ROUND(_xlpm.buy + 2*VALUE(_xlpm.atr), 2)))</f>
        <v>46.54</v>
      </c>
      <c r="AZ8431" s="3">
        <f>_xlfn.LET(_xlpm.t, A8431, _xlpm.buy, AW8431, _xlpm.atr, _xlfn.XLOOKUP(_xlpm.t, dash[Ticker], dash[ATR], ""),IF(OR(_xlpm.buy="", _xlpm.atr=""), "", ROUND(_xlpm.buy + 3*VALUE(_xlpm.atr), 2)))</f>
        <v>46.66</v>
      </c>
      <c r="BA8431" s="5">
        <f t="shared" si="655"/>
        <v>0.23</v>
      </c>
      <c r="BC8431">
        <f t="shared" si="656"/>
        <v>2</v>
      </c>
      <c r="BD8431" t="str">
        <f t="shared" si="659"/>
        <v>C</v>
      </c>
    </row>
    <row r="8432" spans="1:56" x14ac:dyDescent="0.25">
      <c r="A8432" t="str">
        <v>QID</v>
      </c>
      <c r="B8432" t="str">
        <v>23.77</v>
      </c>
      <c r="C8432" t="str">
        <v>24.11</v>
      </c>
      <c r="D8432" t="str">
        <v>23.77</v>
      </c>
      <c r="E8432" t="str">
        <v>24.0</v>
      </c>
      <c r="F8432" t="str">
        <v>23.77</v>
      </c>
      <c r="G8432" t="str">
        <v>23.74</v>
      </c>
      <c r="H8432" t="str">
        <v>23.96</v>
      </c>
      <c r="I8432" t="str">
        <v>24.9</v>
      </c>
      <c r="J8432" t="str">
        <v>23.91</v>
      </c>
      <c r="K8432" t="str">
        <v>24.03</v>
      </c>
      <c r="L8432" t="str">
        <v>24.84</v>
      </c>
      <c r="M8432" t="str">
        <v>67.93</v>
      </c>
      <c r="N8432" t="str">
        <v>40.84</v>
      </c>
      <c r="O8432" t="str">
        <v>-0.26</v>
      </c>
      <c r="P8432" t="str">
        <v>-0.39</v>
      </c>
      <c r="Q8432" t="str">
        <v>0.53</v>
      </c>
      <c r="R8432" t="str">
        <v>30.48</v>
      </c>
      <c r="S8432" t="str">
        <v>Death</v>
      </c>
      <c r="T8432" t="str">
        <v>Death</v>
      </c>
      <c r="U8432" t="str">
        <v>1249530.0</v>
      </c>
      <c r="V8432" t="str">
        <v>7.247751616161614e+17</v>
      </c>
      <c r="W8432" t="str">
        <v>0.0</v>
      </c>
      <c r="X8432" t="str">
        <v>29701328.1</v>
      </c>
      <c r="Y8432" t="str">
        <v/>
      </c>
      <c r="Z8432" t="str">
        <v/>
      </c>
      <c r="AA8432" t="str">
        <v/>
      </c>
      <c r="AB8432" t="str">
        <v/>
      </c>
      <c r="AC8432" t="str">
        <v/>
      </c>
      <c r="AD8432" t="str">
        <v/>
      </c>
      <c r="AE8432" t="str">
        <v/>
      </c>
      <c r="AF8432" t="str">
        <v/>
      </c>
      <c r="AG8432" t="str">
        <f>IFERROR(_xlfn.XLOOKUP(A8432, dash[Ticker], dash[Relative Volume]),"")</f>
        <v>0.0</v>
      </c>
      <c r="AH8432" s="3" t="str" cm="1">
        <f t="array" ref="AH8432">IFERROR(_xlfn.XLOOKUP(TRIM(UPPER(A8432)), UPPER(dash[Ticker]), dash[Dollar Volume]),"")</f>
        <v>29701328.1</v>
      </c>
      <c r="AI8432">
        <v>22.77</v>
      </c>
      <c r="AJ8432" t="str">
        <f t="shared" si="657"/>
        <v>Yes</v>
      </c>
      <c r="AK8432" t="str">
        <f t="shared" si="658"/>
        <v>No</v>
      </c>
      <c r="AL8432" t="str">
        <f>IF(_xlfn.XLOOKUP(A8432,dash[Ticker],dash[RSI 9]) &gt; _xlfn.XLOOKUP(A8432,dash[Ticker],dash[RSI 14]),"Yes","No")</f>
        <v>Yes</v>
      </c>
      <c r="AM8432" t="str">
        <f>IF(_xlfn.XLOOKUP(A8432,dash[Ticker],dash[MACD]) &gt; _xlfn.XLOOKUP(A8432,dash[Ticker],dash[MACD Signal]),"Yes","No")</f>
        <v>No</v>
      </c>
      <c r="AN8432" t="str">
        <f>IF(_xlfn.XLOOKUP(A8432,dash[Ticker],dash[EMA 9]) &gt; _xlfn.XLOOKUP(A8432,dash[Ticker],dash[EMA 20]), "Yes","No")</f>
        <v>No</v>
      </c>
      <c r="AO8432" t="str">
        <f>IF(_xlfn.XLOOKUP(A8432,dash[Ticker],dash[EMA 20]) &gt; _xlfn.XLOOKUP(A8432,dash[Ticker],dash[EMA 50]),"Yes","No")</f>
        <v>No</v>
      </c>
      <c r="AP8432" t="str">
        <f>IF(_xlfn.XLOOKUP(A8432,dash[Ticker],dash[Cross 9/20])="Golden","Yes","No")</f>
        <v>No</v>
      </c>
      <c r="AQ8432" t="str">
        <f>IF(_xlfn.XLOOKUP(A8432,dash[Ticker],dash[Cross 20/50])="Golden","Yes","No")</f>
        <v>No</v>
      </c>
      <c r="AR8432" t="str">
        <f>IF(AND(_xlfn.XLOOKUP(A8432,dash[Ticker],dash[RSI 14])&gt;=40, _xlfn.XLOOKUP(A8432,dash[Ticker],dash[RSI 14])&lt;=60),"Yes","No")</f>
        <v>No</v>
      </c>
      <c r="AS8432" t="str">
        <f>IF(_xlfn.XLOOKUP(A8432,dash[Ticker],dash[Float])&lt;=50000000,"Yes","No")</f>
        <v>No</v>
      </c>
      <c r="AT8432" t="str">
        <f>IF(_xlfn.XLOOKUP(A8432,dash[Ticker],dash[Market Cap])&lt;=2000000000,"Yes","No")</f>
        <v>No</v>
      </c>
      <c r="AU8432" t="str">
        <f>_xlfn.LET(
  _xlpm.b, IFERROR(_xlfn.XLOOKUP(A8432,dash[Ticker],#REF!),""),
  IF(OR(_xlpm.b="",AND(_xlpm.b&gt;=0.8,_xlpm.b&lt;=3)),"Yes","No")
)</f>
        <v>Yes</v>
      </c>
      <c r="AV8432" t="str">
        <f>_xlfn.LET(_xlpm.t,A8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2" s="3">
        <f>_xlfn.LET(_xlpm.t,A8432,_xlpm.lo,_xlfn.XLOOKUP(_xlpm.t,dash[Ticker],dash[Low],""),_xlpm.atr,_xlfn.XLOOKUP(_xlpm.t,dash[Ticker],dash[ATR],""),_xlpm.drop,MAX(0.05,0.1*VALUE(_xlpm.atr)),IF(OR(_xlpm.lo="",_xlpm.atr=""),"",_xlpm.lo-_xlpm.drop))</f>
        <v>23.716999999999999</v>
      </c>
      <c r="AX8432" s="3">
        <f>_xlfn.LET(_xlpm.t,A8432,_xlpm.buy,AW8432,_xlpm.ATR,_xlfn.XLOOKUP(_xlpm.t,dash[Ticker],dash[ATR],""),IF(OR(_xlpm.buy="",_xlpm.ATR=""),"",ROUND(_xlpm.buy-VALUE(_xlpm.ATR),2)))</f>
        <v>23.19</v>
      </c>
      <c r="AY8432" s="3">
        <f>_xlfn.LET(_xlpm.t, A8432,_xlpm.buy, AW8432, _xlpm.atr, _xlfn.XLOOKUP(_xlpm.t, dash[Ticker], dash[ATR], ""), IF(OR(_xlpm.buy="", _xlpm.atr=""), "", ROUND(_xlpm.buy + 2*VALUE(_xlpm.atr), 2)))</f>
        <v>24.78</v>
      </c>
      <c r="AZ8432" s="3">
        <f>_xlfn.LET(_xlpm.t, A8432, _xlpm.buy, AW8432, _xlpm.atr, _xlfn.XLOOKUP(_xlpm.t, dash[Ticker], dash[ATR], ""),IF(OR(_xlpm.buy="", _xlpm.atr=""), "", ROUND(_xlpm.buy + 3*VALUE(_xlpm.atr), 2)))</f>
        <v>25.31</v>
      </c>
      <c r="BA8432" s="5">
        <f t="shared" si="655"/>
        <v>0.44</v>
      </c>
      <c r="BC8432">
        <f t="shared" si="656"/>
        <v>2</v>
      </c>
      <c r="BD8432" t="str">
        <f t="shared" si="659"/>
        <v>D</v>
      </c>
    </row>
    <row r="8433" spans="1:56" x14ac:dyDescent="0.25">
      <c r="A8433" t="str">
        <v>QIDX</v>
      </c>
      <c r="B8433" t="str">
        <v>10.79</v>
      </c>
      <c r="C8433" t="str">
        <v>10.79</v>
      </c>
      <c r="D8433" t="str">
        <v>10.79</v>
      </c>
      <c r="E8433" t="str">
        <v>10.79</v>
      </c>
      <c r="F8433" t="str">
        <v>10.79</v>
      </c>
      <c r="G8433" t="str">
        <v>10.78</v>
      </c>
      <c r="H8433" t="str">
        <v>10.67</v>
      </c>
      <c r="I8433" t="str">
        <v>10.57</v>
      </c>
      <c r="J8433" t="str">
        <v>10.77</v>
      </c>
      <c r="K8433" t="str">
        <v>10.7</v>
      </c>
      <c r="L8433" t="str">
        <v>10.59</v>
      </c>
      <c r="M8433" t="str">
        <v>59.09</v>
      </c>
      <c r="N8433" t="str">
        <v>71.43</v>
      </c>
      <c r="O8433" t="str">
        <v>0.08</v>
      </c>
      <c r="P8433" t="str">
        <v>0.06</v>
      </c>
      <c r="Q8433" t="str">
        <v>0.08</v>
      </c>
      <c r="R8433" t="str">
        <v>10.74</v>
      </c>
      <c r="S8433" t="str">
        <v>Golden</v>
      </c>
      <c r="T8433" t="str">
        <v>Golden</v>
      </c>
      <c r="U8433" t="str">
        <v>2000.0</v>
      </c>
      <c r="V8433" t="str">
        <v>8.594516161616161e+17</v>
      </c>
      <c r="W8433" t="str">
        <v>0.0</v>
      </c>
      <c r="X8433" t="str">
        <v>21580.0</v>
      </c>
      <c r="Y8433" t="str">
        <v/>
      </c>
      <c r="Z8433" t="str">
        <v/>
      </c>
      <c r="AA8433" t="str">
        <v/>
      </c>
      <c r="AB8433" t="str">
        <v/>
      </c>
      <c r="AC8433" t="str">
        <v/>
      </c>
      <c r="AD8433" t="str">
        <v>21.917372</v>
      </c>
      <c r="AE8433" t="str">
        <v/>
      </c>
      <c r="AF8433" t="str">
        <v/>
      </c>
      <c r="AG8433" t="str">
        <f>IFERROR(_xlfn.XLOOKUP(A8433, dash[Ticker], dash[Relative Volume]),"")</f>
        <v>0.0</v>
      </c>
      <c r="AH8433" s="3" t="str" cm="1">
        <f t="array" ref="AH8433">IFERROR(_xlfn.XLOOKUP(TRIM(UPPER(A8433)), UPPER(dash[Ticker]), dash[Dollar Volume]),"")</f>
        <v>21580.0</v>
      </c>
      <c r="AI8433">
        <v>9.7899999999999991</v>
      </c>
      <c r="AJ8433" t="str">
        <f t="shared" si="657"/>
        <v>Yes</v>
      </c>
      <c r="AK8433" t="str">
        <f t="shared" si="658"/>
        <v>No</v>
      </c>
      <c r="AL8433" t="str">
        <f>IF(_xlfn.XLOOKUP(A8433,dash[Ticker],dash[RSI 9]) &gt; _xlfn.XLOOKUP(A8433,dash[Ticker],dash[RSI 14]),"Yes","No")</f>
        <v>No</v>
      </c>
      <c r="AM8433" t="str">
        <f>IF(_xlfn.XLOOKUP(A8433,dash[Ticker],dash[MACD]) &gt; _xlfn.XLOOKUP(A8433,dash[Ticker],dash[MACD Signal]),"Yes","No")</f>
        <v>Yes</v>
      </c>
      <c r="AN8433" t="str">
        <f>IF(_xlfn.XLOOKUP(A8433,dash[Ticker],dash[EMA 9]) &gt; _xlfn.XLOOKUP(A8433,dash[Ticker],dash[EMA 20]), "Yes","No")</f>
        <v>Yes</v>
      </c>
      <c r="AO8433" t="str">
        <f>IF(_xlfn.XLOOKUP(A8433,dash[Ticker],dash[EMA 20]) &gt; _xlfn.XLOOKUP(A8433,dash[Ticker],dash[EMA 50]),"Yes","No")</f>
        <v>Yes</v>
      </c>
      <c r="AP8433" t="str">
        <f>IF(_xlfn.XLOOKUP(A8433,dash[Ticker],dash[Cross 9/20])="Golden","Yes","No")</f>
        <v>Yes</v>
      </c>
      <c r="AQ8433" t="str">
        <f>IF(_xlfn.XLOOKUP(A8433,dash[Ticker],dash[Cross 20/50])="Golden","Yes","No")</f>
        <v>Yes</v>
      </c>
      <c r="AR8433" t="str">
        <f>IF(AND(_xlfn.XLOOKUP(A8433,dash[Ticker],dash[RSI 14])&gt;=40, _xlfn.XLOOKUP(A8433,dash[Ticker],dash[RSI 14])&lt;=60),"Yes","No")</f>
        <v>No</v>
      </c>
      <c r="AS8433" t="str">
        <f>IF(_xlfn.XLOOKUP(A8433,dash[Ticker],dash[Float])&lt;=50000000,"Yes","No")</f>
        <v>No</v>
      </c>
      <c r="AT8433" t="str">
        <f>IF(_xlfn.XLOOKUP(A8433,dash[Ticker],dash[Market Cap])&lt;=2000000000,"Yes","No")</f>
        <v>No</v>
      </c>
      <c r="AU8433" t="str">
        <f>_xlfn.LET(
  _xlpm.b, IFERROR(_xlfn.XLOOKUP(A8433,dash[Ticker],#REF!),""),
  IF(OR(_xlpm.b="",AND(_xlpm.b&gt;=0.8,_xlpm.b&lt;=3)),"Yes","No")
)</f>
        <v>Yes</v>
      </c>
      <c r="AV8433" t="str">
        <f>_xlfn.LET(_xlpm.t,A8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3" s="3">
        <f>_xlfn.LET(_xlpm.t,A8433,_xlpm.lo,_xlfn.XLOOKUP(_xlpm.t,dash[Ticker],dash[Low],""),_xlpm.atr,_xlfn.XLOOKUP(_xlpm.t,dash[Ticker],dash[ATR],""),_xlpm.drop,MAX(0.05,0.1*VALUE(_xlpm.atr)),IF(OR(_xlpm.lo="",_xlpm.atr=""),"",_xlpm.lo-_xlpm.drop))</f>
        <v>10.739999999999998</v>
      </c>
      <c r="AX8433" s="3">
        <f>_xlfn.LET(_xlpm.t,A8433,_xlpm.buy,AW8433,_xlpm.ATR,_xlfn.XLOOKUP(_xlpm.t,dash[Ticker],dash[ATR],""),IF(OR(_xlpm.buy="",_xlpm.ATR=""),"",ROUND(_xlpm.buy-VALUE(_xlpm.ATR),2)))</f>
        <v>10.66</v>
      </c>
      <c r="AY8433" s="3">
        <f>_xlfn.LET(_xlpm.t, A8433,_xlpm.buy, AW8433, _xlpm.atr, _xlfn.XLOOKUP(_xlpm.t, dash[Ticker], dash[ATR], ""), IF(OR(_xlpm.buy="", _xlpm.atr=""), "", ROUND(_xlpm.buy + 2*VALUE(_xlpm.atr), 2)))</f>
        <v>10.9</v>
      </c>
      <c r="AZ8433" s="3">
        <f>_xlfn.LET(_xlpm.t, A8433, _xlpm.buy, AW8433, _xlpm.atr, _xlfn.XLOOKUP(_xlpm.t, dash[Ticker], dash[ATR], ""),IF(OR(_xlpm.buy="", _xlpm.atr=""), "", ROUND(_xlpm.buy + 3*VALUE(_xlpm.atr), 2)))</f>
        <v>10.98</v>
      </c>
      <c r="BA8433" s="5">
        <f t="shared" si="655"/>
        <v>0.98</v>
      </c>
      <c r="BC8433">
        <f t="shared" si="656"/>
        <v>2</v>
      </c>
      <c r="BD8433" t="str">
        <f t="shared" si="659"/>
        <v>B</v>
      </c>
    </row>
    <row r="8434" spans="1:56" x14ac:dyDescent="0.25">
      <c r="A8434" t="str">
        <v>SEAT</v>
      </c>
      <c r="B8434" t="str">
        <v>16.77</v>
      </c>
      <c r="C8434" t="str">
        <v>17.2</v>
      </c>
      <c r="D8434" t="str">
        <v>16.61</v>
      </c>
      <c r="E8434" t="str">
        <v>17.16</v>
      </c>
      <c r="F8434" t="str">
        <v>16.77</v>
      </c>
      <c r="G8434" t="str">
        <v>16.87</v>
      </c>
      <c r="H8434" t="str">
        <v>20.86</v>
      </c>
      <c r="I8434" t="str">
        <v>29.77</v>
      </c>
      <c r="J8434" t="str">
        <v>17.39</v>
      </c>
      <c r="K8434" t="str">
        <v>20.81</v>
      </c>
      <c r="L8434" t="str">
        <v>26.9</v>
      </c>
      <c r="M8434" t="str">
        <v>43.72</v>
      </c>
      <c r="N8434" t="str">
        <v>41.11</v>
      </c>
      <c r="O8434" t="str">
        <v>-4.26</v>
      </c>
      <c r="P8434" t="str">
        <v>-4.38</v>
      </c>
      <c r="Q8434" t="str">
        <v>2.75</v>
      </c>
      <c r="R8434" t="str">
        <v>173.98</v>
      </c>
      <c r="S8434" t="str">
        <v>Death</v>
      </c>
      <c r="T8434" t="str">
        <v>Death</v>
      </c>
      <c r="U8434" t="str">
        <v>22580.0</v>
      </c>
      <c r="V8434" t="str">
        <v>1.212161616161616e+17</v>
      </c>
      <c r="W8434" t="str">
        <v>0.0</v>
      </c>
      <c r="X8434" t="str">
        <v>378666.6</v>
      </c>
      <c r="Y8434" t="str">
        <v>64710100.0</v>
      </c>
      <c r="Z8434" t="str">
        <v>174619168.0</v>
      </c>
      <c r="AA8434" t="str">
        <v>31515760.0</v>
      </c>
      <c r="AB8434" t="str">
        <v>11.8599996</v>
      </c>
      <c r="AC8434" t="str">
        <v>6.472652646186608</v>
      </c>
      <c r="AD8434" t="str">
        <v/>
      </c>
      <c r="AE8434" t="str">
        <v>0.975</v>
      </c>
      <c r="AF8434" t="str">
        <v/>
      </c>
      <c r="AG8434" t="str">
        <f>IFERROR(_xlfn.XLOOKUP(A8434, dash[Ticker], dash[Relative Volume]),"")</f>
        <v>0.0</v>
      </c>
      <c r="AH8434" s="3" t="str" cm="1">
        <f t="array" ref="AH8434">IFERROR(_xlfn.XLOOKUP(TRIM(UPPER(A8434)), UPPER(dash[Ticker]), dash[Dollar Volume]),"")</f>
        <v>378666.6</v>
      </c>
      <c r="AI8434">
        <v>15.77</v>
      </c>
      <c r="AJ8434" t="str">
        <f t="shared" si="657"/>
        <v>Yes</v>
      </c>
      <c r="AK8434" t="str">
        <f t="shared" si="658"/>
        <v>No</v>
      </c>
      <c r="AL8434" t="str">
        <f>IF(_xlfn.XLOOKUP(A8434,dash[Ticker],dash[RSI 9]) &gt; _xlfn.XLOOKUP(A8434,dash[Ticker],dash[RSI 14]),"Yes","No")</f>
        <v>Yes</v>
      </c>
      <c r="AM8434" t="str">
        <f>IF(_xlfn.XLOOKUP(A8434,dash[Ticker],dash[MACD]) &gt; _xlfn.XLOOKUP(A8434,dash[Ticker],dash[MACD Signal]),"Yes","No")</f>
        <v>No</v>
      </c>
      <c r="AN8434" t="str">
        <f>IF(_xlfn.XLOOKUP(A8434,dash[Ticker],dash[EMA 9]) &gt; _xlfn.XLOOKUP(A8434,dash[Ticker],dash[EMA 20]), "Yes","No")</f>
        <v>No</v>
      </c>
      <c r="AO8434" t="str">
        <f>IF(_xlfn.XLOOKUP(A8434,dash[Ticker],dash[EMA 20]) &gt; _xlfn.XLOOKUP(A8434,dash[Ticker],dash[EMA 50]),"Yes","No")</f>
        <v>No</v>
      </c>
      <c r="AP8434" t="str">
        <f>IF(_xlfn.XLOOKUP(A8434,dash[Ticker],dash[Cross 9/20])="Golden","Yes","No")</f>
        <v>No</v>
      </c>
      <c r="AQ8434" t="str">
        <f>IF(_xlfn.XLOOKUP(A8434,dash[Ticker],dash[Cross 20/50])="Golden","Yes","No")</f>
        <v>No</v>
      </c>
      <c r="AR8434" t="str">
        <f>IF(AND(_xlfn.XLOOKUP(A8434,dash[Ticker],dash[RSI 14])&gt;=40, _xlfn.XLOOKUP(A8434,dash[Ticker],dash[RSI 14])&lt;=60),"Yes","No")</f>
        <v>No</v>
      </c>
      <c r="AS8434" t="str">
        <f>IF(_xlfn.XLOOKUP(A8434,dash[Ticker],dash[Float])&lt;=50000000,"Yes","No")</f>
        <v>No</v>
      </c>
      <c r="AT8434" t="str">
        <f>IF(_xlfn.XLOOKUP(A8434,dash[Ticker],dash[Market Cap])&lt;=2000000000,"Yes","No")</f>
        <v>No</v>
      </c>
      <c r="AU8434" t="str">
        <f>_xlfn.LET(
  _xlpm.b, IFERROR(_xlfn.XLOOKUP(A8434,dash[Ticker],#REF!),""),
  IF(OR(_xlpm.b="",AND(_xlpm.b&gt;=0.8,_xlpm.b&lt;=3)),"Yes","No")
)</f>
        <v>Yes</v>
      </c>
      <c r="AV8434" t="str">
        <f>_xlfn.LET(_xlpm.t,A8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4" s="3">
        <f>_xlfn.LET(_xlpm.t,A8434,_xlpm.lo,_xlfn.XLOOKUP(_xlpm.t,dash[Ticker],dash[Low],""),_xlpm.atr,_xlfn.XLOOKUP(_xlpm.t,dash[Ticker],dash[ATR],""),_xlpm.drop,MAX(0.05,0.1*VALUE(_xlpm.atr)),IF(OR(_xlpm.lo="",_xlpm.atr=""),"",_xlpm.lo-_xlpm.drop))</f>
        <v>16.335000000000001</v>
      </c>
      <c r="AX8434" s="3">
        <f>_xlfn.LET(_xlpm.t,A8434,_xlpm.buy,AW8434,_xlpm.ATR,_xlfn.XLOOKUP(_xlpm.t,dash[Ticker],dash[ATR],""),IF(OR(_xlpm.buy="",_xlpm.ATR=""),"",ROUND(_xlpm.buy-VALUE(_xlpm.ATR),2)))</f>
        <v>13.59</v>
      </c>
      <c r="AY8434" s="3">
        <f>_xlfn.LET(_xlpm.t, A8434,_xlpm.buy, AW8434, _xlpm.atr, _xlfn.XLOOKUP(_xlpm.t, dash[Ticker], dash[ATR], ""), IF(OR(_xlpm.buy="", _xlpm.atr=""), "", ROUND(_xlpm.buy + 2*VALUE(_xlpm.atr), 2)))</f>
        <v>21.84</v>
      </c>
      <c r="AZ8434" s="3">
        <f>_xlfn.LET(_xlpm.t, A8434, _xlpm.buy, AW8434, _xlpm.atr, _xlfn.XLOOKUP(_xlpm.t, dash[Ticker], dash[ATR], ""),IF(OR(_xlpm.buy="", _xlpm.atr=""), "", ROUND(_xlpm.buy + 3*VALUE(_xlpm.atr), 2)))</f>
        <v>24.59</v>
      </c>
      <c r="BA8434" s="5">
        <f t="shared" si="655"/>
        <v>0.64</v>
      </c>
      <c r="BC8434">
        <f t="shared" si="656"/>
        <v>2</v>
      </c>
      <c r="BD8434" t="str">
        <f t="shared" si="659"/>
        <v>D</v>
      </c>
    </row>
    <row r="8435" spans="1:56" x14ac:dyDescent="0.25">
      <c r="A8435" t="str">
        <v>QIG</v>
      </c>
      <c r="B8435" t="str">
        <v>44.45</v>
      </c>
      <c r="C8435" t="str">
        <v>44.45</v>
      </c>
      <c r="D8435" t="str">
        <v>44.45</v>
      </c>
      <c r="E8435" t="str">
        <v>44.45</v>
      </c>
      <c r="F8435" t="str">
        <v>44.45</v>
      </c>
      <c r="G8435" t="str">
        <v>44.9</v>
      </c>
      <c r="H8435" t="str">
        <v>44.82</v>
      </c>
      <c r="I8435" t="str">
        <v>44.46</v>
      </c>
      <c r="J8435" t="str">
        <v>44.89</v>
      </c>
      <c r="K8435" t="str">
        <v>44.79</v>
      </c>
      <c r="L8435" t="str">
        <v>44.52</v>
      </c>
      <c r="M8435" t="str">
        <v>57.61</v>
      </c>
      <c r="N8435" t="str">
        <v>53.15</v>
      </c>
      <c r="O8435" t="str">
        <v>0.14</v>
      </c>
      <c r="P8435" t="str">
        <v>0.15</v>
      </c>
      <c r="Q8435" t="str">
        <v>0.09</v>
      </c>
      <c r="R8435" t="str">
        <v>4.78</v>
      </c>
      <c r="S8435" t="str">
        <v>Golden</v>
      </c>
      <c r="T8435" t="str">
        <v>Golden</v>
      </c>
      <c r="U8435" t="str">
        <v>1000.0</v>
      </c>
      <c r="V8435" t="str">
        <v>1.516161616161616e+17</v>
      </c>
      <c r="W8435" t="str">
        <v>0.0</v>
      </c>
      <c r="X8435" t="str">
        <v>44450.0</v>
      </c>
      <c r="Y8435" t="str">
        <v/>
      </c>
      <c r="Z8435" t="str">
        <v/>
      </c>
      <c r="AA8435" t="str">
        <v/>
      </c>
      <c r="AB8435" t="str">
        <v/>
      </c>
      <c r="AC8435" t="str">
        <v/>
      </c>
      <c r="AD8435" t="str">
        <v/>
      </c>
      <c r="AE8435" t="str">
        <v/>
      </c>
      <c r="AF8435" t="str">
        <v/>
      </c>
      <c r="AG8435" t="str">
        <f>IFERROR(_xlfn.XLOOKUP(A8435, dash[Ticker], dash[Relative Volume]),"")</f>
        <v>0.0</v>
      </c>
      <c r="AH8435" s="3" t="str" cm="1">
        <f t="array" ref="AH8435">IFERROR(_xlfn.XLOOKUP(TRIM(UPPER(A8435)), UPPER(dash[Ticker]), dash[Dollar Volume]),"")</f>
        <v>44450.0</v>
      </c>
      <c r="AI8435">
        <v>43.45</v>
      </c>
      <c r="AJ8435" t="str">
        <f t="shared" si="657"/>
        <v>Yes</v>
      </c>
      <c r="AK8435" t="str">
        <f t="shared" si="658"/>
        <v>No</v>
      </c>
      <c r="AL8435" t="str">
        <f>IF(_xlfn.XLOOKUP(A8435,dash[Ticker],dash[RSI 9]) &gt; _xlfn.XLOOKUP(A8435,dash[Ticker],dash[RSI 14]),"Yes","No")</f>
        <v>Yes</v>
      </c>
      <c r="AM8435" t="str">
        <f>IF(_xlfn.XLOOKUP(A8435,dash[Ticker],dash[MACD]) &gt; _xlfn.XLOOKUP(A8435,dash[Ticker],dash[MACD Signal]),"Yes","No")</f>
        <v>No</v>
      </c>
      <c r="AN8435" t="str">
        <f>IF(_xlfn.XLOOKUP(A8435,dash[Ticker],dash[EMA 9]) &gt; _xlfn.XLOOKUP(A8435,dash[Ticker],dash[EMA 20]), "Yes","No")</f>
        <v>Yes</v>
      </c>
      <c r="AO8435" t="str">
        <f>IF(_xlfn.XLOOKUP(A8435,dash[Ticker],dash[EMA 20]) &gt; _xlfn.XLOOKUP(A8435,dash[Ticker],dash[EMA 50]),"Yes","No")</f>
        <v>Yes</v>
      </c>
      <c r="AP8435" t="str">
        <f>IF(_xlfn.XLOOKUP(A8435,dash[Ticker],dash[Cross 9/20])="Golden","Yes","No")</f>
        <v>Yes</v>
      </c>
      <c r="AQ8435" t="str">
        <f>IF(_xlfn.XLOOKUP(A8435,dash[Ticker],dash[Cross 20/50])="Golden","Yes","No")</f>
        <v>Yes</v>
      </c>
      <c r="AR8435" t="str">
        <f>IF(AND(_xlfn.XLOOKUP(A8435,dash[Ticker],dash[RSI 14])&gt;=40, _xlfn.XLOOKUP(A8435,dash[Ticker],dash[RSI 14])&lt;=60),"Yes","No")</f>
        <v>No</v>
      </c>
      <c r="AS8435" t="str">
        <f>IF(_xlfn.XLOOKUP(A8435,dash[Ticker],dash[Float])&lt;=50000000,"Yes","No")</f>
        <v>No</v>
      </c>
      <c r="AT8435" t="str">
        <f>IF(_xlfn.XLOOKUP(A8435,dash[Ticker],dash[Market Cap])&lt;=2000000000,"Yes","No")</f>
        <v>No</v>
      </c>
      <c r="AU8435" t="str">
        <f>_xlfn.LET(
  _xlpm.b, IFERROR(_xlfn.XLOOKUP(A8435,dash[Ticker],#REF!),""),
  IF(OR(_xlpm.b="",AND(_xlpm.b&gt;=0.8,_xlpm.b&lt;=3)),"Yes","No")
)</f>
        <v>Yes</v>
      </c>
      <c r="AV8435" t="str">
        <f>_xlfn.LET(_xlpm.t,A84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35" s="3">
        <f>_xlfn.LET(_xlpm.t,A8435,_xlpm.lo,_xlfn.XLOOKUP(_xlpm.t,dash[Ticker],dash[Low],""),_xlpm.atr,_xlfn.XLOOKUP(_xlpm.t,dash[Ticker],dash[ATR],""),_xlpm.drop,MAX(0.05,0.1*VALUE(_xlpm.atr)),IF(OR(_xlpm.lo="",_xlpm.atr=""),"",_xlpm.lo-_xlpm.drop))</f>
        <v>44.400000000000006</v>
      </c>
      <c r="AX8435" s="3">
        <f>_xlfn.LET(_xlpm.t,A8435,_xlpm.buy,AW8435,_xlpm.ATR,_xlfn.XLOOKUP(_xlpm.t,dash[Ticker],dash[ATR],""),IF(OR(_xlpm.buy="",_xlpm.ATR=""),"",ROUND(_xlpm.buy-VALUE(_xlpm.ATR),2)))</f>
        <v>44.31</v>
      </c>
      <c r="AY8435" s="3">
        <f>_xlfn.LET(_xlpm.t, A8435,_xlpm.buy, AW8435, _xlpm.atr, _xlfn.XLOOKUP(_xlpm.t, dash[Ticker], dash[ATR], ""), IF(OR(_xlpm.buy="", _xlpm.atr=""), "", ROUND(_xlpm.buy + 2*VALUE(_xlpm.atr), 2)))</f>
        <v>44.58</v>
      </c>
      <c r="AZ8435" s="3">
        <f>_xlfn.LET(_xlpm.t, A8435, _xlpm.buy, AW8435, _xlpm.atr, _xlfn.XLOOKUP(_xlpm.t, dash[Ticker], dash[ATR], ""),IF(OR(_xlpm.buy="", _xlpm.atr=""), "", ROUND(_xlpm.buy + 3*VALUE(_xlpm.atr), 2)))</f>
        <v>44.67</v>
      </c>
      <c r="BA8435" s="5">
        <f t="shared" si="655"/>
        <v>0.24</v>
      </c>
      <c r="BC8435">
        <f t="shared" si="656"/>
        <v>2</v>
      </c>
      <c r="BD8435" t="str">
        <f t="shared" si="659"/>
        <v>C</v>
      </c>
    </row>
    <row r="8436" spans="1:56" x14ac:dyDescent="0.25">
      <c r="A8436" t="str">
        <v>SEATW</v>
      </c>
      <c r="B8436" t="str">
        <v>0.12</v>
      </c>
      <c r="C8436" t="str">
        <v>0.12</v>
      </c>
      <c r="D8436" t="str">
        <v>0.12</v>
      </c>
      <c r="E8436" t="str">
        <v>0.12</v>
      </c>
      <c r="F8436" t="str">
        <v>0.12</v>
      </c>
      <c r="G8436" t="str">
        <v>0.12</v>
      </c>
      <c r="H8436" t="str">
        <v>0.14</v>
      </c>
      <c r="I8436" t="str">
        <v>0.15</v>
      </c>
      <c r="J8436" t="str">
        <v>0.13</v>
      </c>
      <c r="K8436" t="str">
        <v>0.13</v>
      </c>
      <c r="L8436" t="str">
        <v>0.15</v>
      </c>
      <c r="M8436" t="str">
        <v>50.0</v>
      </c>
      <c r="N8436" t="str">
        <v>46.67</v>
      </c>
      <c r="O8436" t="str">
        <v>-0.01</v>
      </c>
      <c r="P8436" t="str">
        <v>-0.01</v>
      </c>
      <c r="Q8436" t="str">
        <v>0.03</v>
      </c>
      <c r="R8436" t="str">
        <v>201.62</v>
      </c>
      <c r="S8436" t="str">
        <v>Death</v>
      </c>
      <c r="T8436" t="str">
        <v>Death</v>
      </c>
      <c r="U8436" t="str">
        <v>1020.0</v>
      </c>
      <c r="V8436" t="str">
        <v>5.161616161616162e+16</v>
      </c>
      <c r="W8436" t="str">
        <v>0.0</v>
      </c>
      <c r="X8436" t="str">
        <v>122.4</v>
      </c>
      <c r="Y8436" t="str">
        <v/>
      </c>
      <c r="Z8436" t="str">
        <v/>
      </c>
      <c r="AA8436" t="str">
        <v>31515760.0</v>
      </c>
      <c r="AB8436" t="str">
        <v/>
      </c>
      <c r="AC8436" t="str">
        <v/>
      </c>
      <c r="AD8436" t="str">
        <v/>
      </c>
      <c r="AE8436" t="str">
        <v>0.975</v>
      </c>
      <c r="AF8436" t="str">
        <v/>
      </c>
      <c r="AG8436" t="str">
        <f>IFERROR(_xlfn.XLOOKUP(A8436, dash[Ticker], dash[Relative Volume]),"")</f>
        <v>0.0</v>
      </c>
      <c r="AH8436" s="3" t="str" cm="1">
        <f t="array" ref="AH8436">IFERROR(_xlfn.XLOOKUP(TRIM(UPPER(A8436)), UPPER(dash[Ticker]), dash[Dollar Volume]),"")</f>
        <v>122.4</v>
      </c>
      <c r="AI8436">
        <v>-0.88</v>
      </c>
      <c r="AJ8436" t="str">
        <f t="shared" si="657"/>
        <v>Yes</v>
      </c>
      <c r="AK8436" t="str">
        <f t="shared" si="658"/>
        <v>No</v>
      </c>
      <c r="AL8436" t="str">
        <f>IF(_xlfn.XLOOKUP(A8436,dash[Ticker],dash[RSI 9]) &gt; _xlfn.XLOOKUP(A8436,dash[Ticker],dash[RSI 14]),"Yes","No")</f>
        <v>Yes</v>
      </c>
      <c r="AM8436" t="str">
        <f>IF(_xlfn.XLOOKUP(A8436,dash[Ticker],dash[MACD]) &gt; _xlfn.XLOOKUP(A8436,dash[Ticker],dash[MACD Signal]),"Yes","No")</f>
        <v>No</v>
      </c>
      <c r="AN8436" t="str">
        <f>IF(_xlfn.XLOOKUP(A8436,dash[Ticker],dash[EMA 9]) &gt; _xlfn.XLOOKUP(A8436,dash[Ticker],dash[EMA 20]), "Yes","No")</f>
        <v>No</v>
      </c>
      <c r="AO8436" t="str">
        <f>IF(_xlfn.XLOOKUP(A8436,dash[Ticker],dash[EMA 20]) &gt; _xlfn.XLOOKUP(A8436,dash[Ticker],dash[EMA 50]),"Yes","No")</f>
        <v>No</v>
      </c>
      <c r="AP8436" t="str">
        <f>IF(_xlfn.XLOOKUP(A8436,dash[Ticker],dash[Cross 9/20])="Golden","Yes","No")</f>
        <v>No</v>
      </c>
      <c r="AQ8436" t="str">
        <f>IF(_xlfn.XLOOKUP(A8436,dash[Ticker],dash[Cross 20/50])="Golden","Yes","No")</f>
        <v>No</v>
      </c>
      <c r="AR8436" t="str">
        <f>IF(AND(_xlfn.XLOOKUP(A8436,dash[Ticker],dash[RSI 14])&gt;=40, _xlfn.XLOOKUP(A8436,dash[Ticker],dash[RSI 14])&lt;=60),"Yes","No")</f>
        <v>No</v>
      </c>
      <c r="AS8436" t="str">
        <f>IF(_xlfn.XLOOKUP(A8436,dash[Ticker],dash[Float])&lt;=50000000,"Yes","No")</f>
        <v>No</v>
      </c>
      <c r="AT8436" t="str">
        <f>IF(_xlfn.XLOOKUP(A8436,dash[Ticker],dash[Market Cap])&lt;=2000000000,"Yes","No")</f>
        <v>No</v>
      </c>
      <c r="AU8436" t="str">
        <f>_xlfn.LET(
  _xlpm.b, IFERROR(_xlfn.XLOOKUP(A8436,dash[Ticker],#REF!),""),
  IF(OR(_xlpm.b="",AND(_xlpm.b&gt;=0.8,_xlpm.b&lt;=3)),"Yes","No")
)</f>
        <v>Yes</v>
      </c>
      <c r="AV8436" t="str">
        <f>_xlfn.LET(_xlpm.t,A8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6" s="3">
        <f>_xlfn.LET(_xlpm.t,A8436,_xlpm.lo,_xlfn.XLOOKUP(_xlpm.t,dash[Ticker],dash[Low],""),_xlpm.atr,_xlfn.XLOOKUP(_xlpm.t,dash[Ticker],dash[ATR],""),_xlpm.drop,MAX(0.05,0.1*VALUE(_xlpm.atr)),IF(OR(_xlpm.lo="",_xlpm.atr=""),"",_xlpm.lo-_xlpm.drop))</f>
        <v>6.9999999999999993E-2</v>
      </c>
      <c r="AX8436" s="3">
        <f>_xlfn.LET(_xlpm.t,A8436,_xlpm.buy,AW8436,_xlpm.ATR,_xlfn.XLOOKUP(_xlpm.t,dash[Ticker],dash[ATR],""),IF(OR(_xlpm.buy="",_xlpm.ATR=""),"",ROUND(_xlpm.buy-VALUE(_xlpm.ATR),2)))</f>
        <v>0.04</v>
      </c>
      <c r="AY8436" s="3">
        <f>_xlfn.LET(_xlpm.t, A8436,_xlpm.buy, AW8436, _xlpm.atr, _xlfn.XLOOKUP(_xlpm.t, dash[Ticker], dash[ATR], ""), IF(OR(_xlpm.buy="", _xlpm.atr=""), "", ROUND(_xlpm.buy + 2*VALUE(_xlpm.atr), 2)))</f>
        <v>0.13</v>
      </c>
      <c r="AZ8436" s="3">
        <f>_xlfn.LET(_xlpm.t, A8436, _xlpm.buy, AW8436, _xlpm.atr, _xlfn.XLOOKUP(_xlpm.t, dash[Ticker], dash[ATR], ""),IF(OR(_xlpm.buy="", _xlpm.atr=""), "", ROUND(_xlpm.buy + 3*VALUE(_xlpm.atr), 2)))</f>
        <v>0.16</v>
      </c>
      <c r="BA8436" s="5">
        <f t="shared" si="655"/>
        <v>149.86000000000001</v>
      </c>
      <c r="BC8436">
        <f t="shared" si="656"/>
        <v>2</v>
      </c>
      <c r="BD8436" t="str">
        <f t="shared" si="659"/>
        <v>D</v>
      </c>
    </row>
    <row r="8437" spans="1:56" x14ac:dyDescent="0.25">
      <c r="A8437" t="str">
        <v>QINT</v>
      </c>
      <c r="B8437" t="str">
        <v>60.3</v>
      </c>
      <c r="C8437" t="str">
        <v>60.35</v>
      </c>
      <c r="D8437" t="str">
        <v>60.3</v>
      </c>
      <c r="E8437" t="str">
        <v>60.35</v>
      </c>
      <c r="F8437" t="str">
        <v>60.3</v>
      </c>
      <c r="G8437" t="str">
        <v>60.32</v>
      </c>
      <c r="H8437" t="str">
        <v>59.35</v>
      </c>
      <c r="I8437" t="str">
        <v>58.42</v>
      </c>
      <c r="J8437" t="str">
        <v>60.2</v>
      </c>
      <c r="K8437" t="str">
        <v>59.64</v>
      </c>
      <c r="L8437" t="str">
        <v>58.72</v>
      </c>
      <c r="M8437" t="str">
        <v>58.66</v>
      </c>
      <c r="N8437" t="str">
        <v>72.37</v>
      </c>
      <c r="O8437" t="str">
        <v>0.64</v>
      </c>
      <c r="P8437" t="str">
        <v>0.57</v>
      </c>
      <c r="Q8437" t="str">
        <v>0.44</v>
      </c>
      <c r="R8437" t="str">
        <v>11.37</v>
      </c>
      <c r="S8437" t="str">
        <v>Golden</v>
      </c>
      <c r="T8437" t="str">
        <v>Golden</v>
      </c>
      <c r="U8437" t="str">
        <v>3970.0</v>
      </c>
      <c r="V8437" t="str">
        <v>1.2716161616161615e+18</v>
      </c>
      <c r="W8437" t="str">
        <v>0.0</v>
      </c>
      <c r="X8437" t="str">
        <v>239391.0</v>
      </c>
      <c r="Y8437" t="str">
        <v/>
      </c>
      <c r="Z8437" t="str">
        <v/>
      </c>
      <c r="AA8437" t="str">
        <v/>
      </c>
      <c r="AB8437" t="str">
        <v/>
      </c>
      <c r="AC8437" t="str">
        <v/>
      </c>
      <c r="AD8437" t="str">
        <v>17.982523</v>
      </c>
      <c r="AE8437" t="str">
        <v/>
      </c>
      <c r="AF8437" t="str">
        <v/>
      </c>
      <c r="AG8437" t="str">
        <f>IFERROR(_xlfn.XLOOKUP(A8437, dash[Ticker], dash[Relative Volume]),"")</f>
        <v>0.0</v>
      </c>
      <c r="AH8437" s="3" t="str" cm="1">
        <f t="array" ref="AH8437">IFERROR(_xlfn.XLOOKUP(TRIM(UPPER(A8437)), UPPER(dash[Ticker]), dash[Dollar Volume]),"")</f>
        <v>239391.0</v>
      </c>
      <c r="AI8437">
        <v>59.3</v>
      </c>
      <c r="AJ8437" t="str">
        <f t="shared" si="657"/>
        <v>Yes</v>
      </c>
      <c r="AK8437" t="str">
        <f t="shared" si="658"/>
        <v>No</v>
      </c>
      <c r="AL8437" t="str">
        <f>IF(_xlfn.XLOOKUP(A8437,dash[Ticker],dash[RSI 9]) &gt; _xlfn.XLOOKUP(A8437,dash[Ticker],dash[RSI 14]),"Yes","No")</f>
        <v>No</v>
      </c>
      <c r="AM8437" t="str">
        <f>IF(_xlfn.XLOOKUP(A8437,dash[Ticker],dash[MACD]) &gt; _xlfn.XLOOKUP(A8437,dash[Ticker],dash[MACD Signal]),"Yes","No")</f>
        <v>Yes</v>
      </c>
      <c r="AN8437" t="str">
        <f>IF(_xlfn.XLOOKUP(A8437,dash[Ticker],dash[EMA 9]) &gt; _xlfn.XLOOKUP(A8437,dash[Ticker],dash[EMA 20]), "Yes","No")</f>
        <v>Yes</v>
      </c>
      <c r="AO8437" t="str">
        <f>IF(_xlfn.XLOOKUP(A8437,dash[Ticker],dash[EMA 20]) &gt; _xlfn.XLOOKUP(A8437,dash[Ticker],dash[EMA 50]),"Yes","No")</f>
        <v>Yes</v>
      </c>
      <c r="AP8437" t="str">
        <f>IF(_xlfn.XLOOKUP(A8437,dash[Ticker],dash[Cross 9/20])="Golden","Yes","No")</f>
        <v>Yes</v>
      </c>
      <c r="AQ8437" t="str">
        <f>IF(_xlfn.XLOOKUP(A8437,dash[Ticker],dash[Cross 20/50])="Golden","Yes","No")</f>
        <v>Yes</v>
      </c>
      <c r="AR8437" t="str">
        <f>IF(AND(_xlfn.XLOOKUP(A8437,dash[Ticker],dash[RSI 14])&gt;=40, _xlfn.XLOOKUP(A8437,dash[Ticker],dash[RSI 14])&lt;=60),"Yes","No")</f>
        <v>No</v>
      </c>
      <c r="AS8437" t="str">
        <f>IF(_xlfn.XLOOKUP(A8437,dash[Ticker],dash[Float])&lt;=50000000,"Yes","No")</f>
        <v>No</v>
      </c>
      <c r="AT8437" t="str">
        <f>IF(_xlfn.XLOOKUP(A8437,dash[Ticker],dash[Market Cap])&lt;=2000000000,"Yes","No")</f>
        <v>No</v>
      </c>
      <c r="AU8437" t="str">
        <f>_xlfn.LET(
  _xlpm.b, IFERROR(_xlfn.XLOOKUP(A8437,dash[Ticker],#REF!),""),
  IF(OR(_xlpm.b="",AND(_xlpm.b&gt;=0.8,_xlpm.b&lt;=3)),"Yes","No")
)</f>
        <v>Yes</v>
      </c>
      <c r="AV8437" t="str">
        <f>_xlfn.LET(_xlpm.t,A8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7" s="3">
        <f>_xlfn.LET(_xlpm.t,A8437,_xlpm.lo,_xlfn.XLOOKUP(_xlpm.t,dash[Ticker],dash[Low],""),_xlpm.atr,_xlfn.XLOOKUP(_xlpm.t,dash[Ticker],dash[ATR],""),_xlpm.drop,MAX(0.05,0.1*VALUE(_xlpm.atr)),IF(OR(_xlpm.lo="",_xlpm.atr=""),"",_xlpm.lo-_xlpm.drop))</f>
        <v>60.25</v>
      </c>
      <c r="AX8437" s="3">
        <f>_xlfn.LET(_xlpm.t,A8437,_xlpm.buy,AW8437,_xlpm.ATR,_xlfn.XLOOKUP(_xlpm.t,dash[Ticker],dash[ATR],""),IF(OR(_xlpm.buy="",_xlpm.ATR=""),"",ROUND(_xlpm.buy-VALUE(_xlpm.ATR),2)))</f>
        <v>59.81</v>
      </c>
      <c r="AY8437" s="3">
        <f>_xlfn.LET(_xlpm.t, A8437,_xlpm.buy, AW8437, _xlpm.atr, _xlfn.XLOOKUP(_xlpm.t, dash[Ticker], dash[ATR], ""), IF(OR(_xlpm.buy="", _xlpm.atr=""), "", ROUND(_xlpm.buy + 2*VALUE(_xlpm.atr), 2)))</f>
        <v>61.13</v>
      </c>
      <c r="AZ8437" s="3">
        <f>_xlfn.LET(_xlpm.t, A8437, _xlpm.buy, AW8437, _xlpm.atr, _xlfn.XLOOKUP(_xlpm.t, dash[Ticker], dash[ATR], ""),IF(OR(_xlpm.buy="", _xlpm.atr=""), "", ROUND(_xlpm.buy + 3*VALUE(_xlpm.atr), 2)))</f>
        <v>61.57</v>
      </c>
      <c r="BA8437" s="5">
        <f t="shared" si="655"/>
        <v>0.17</v>
      </c>
      <c r="BC8437">
        <f t="shared" si="656"/>
        <v>2</v>
      </c>
      <c r="BD8437" t="str">
        <f t="shared" si="659"/>
        <v>B</v>
      </c>
    </row>
    <row r="8438" spans="1:56" x14ac:dyDescent="0.25">
      <c r="A8438" t="str">
        <v>SECR</v>
      </c>
      <c r="B8438" t="str">
        <v>25.98</v>
      </c>
      <c r="C8438" t="str">
        <v>25.98</v>
      </c>
      <c r="D8438" t="str">
        <v>25.98</v>
      </c>
      <c r="E8438" t="str">
        <v>25.98</v>
      </c>
      <c r="F8438" t="str">
        <v>25.98</v>
      </c>
      <c r="G8438" t="str">
        <v>25.93</v>
      </c>
      <c r="H8438" t="str">
        <v>25.91</v>
      </c>
      <c r="I8438" t="str">
        <v>25.79</v>
      </c>
      <c r="J8438" t="str">
        <v>25.94</v>
      </c>
      <c r="K8438" t="str">
        <v>25.9</v>
      </c>
      <c r="L8438" t="str">
        <v>25.8</v>
      </c>
      <c r="M8438" t="str">
        <v>62.79</v>
      </c>
      <c r="N8438" t="str">
        <v>51.85</v>
      </c>
      <c r="O8438" t="str">
        <v>0.06</v>
      </c>
      <c r="P8438" t="str">
        <v>0.06</v>
      </c>
      <c r="Q8438" t="str">
        <v>0.06</v>
      </c>
      <c r="R8438" t="str">
        <v>4.12</v>
      </c>
      <c r="S8438" t="str">
        <v>Golden</v>
      </c>
      <c r="T8438" t="str">
        <v>Golden</v>
      </c>
      <c r="U8438" t="str">
        <v>1000.0</v>
      </c>
      <c r="V8438" t="str">
        <v>4.516161616161616e+17</v>
      </c>
      <c r="W8438" t="str">
        <v>0.0</v>
      </c>
      <c r="X8438" t="str">
        <v>25980.0</v>
      </c>
      <c r="Y8438" t="str">
        <v/>
      </c>
      <c r="Z8438" t="str">
        <v/>
      </c>
      <c r="AA8438" t="str">
        <v/>
      </c>
      <c r="AB8438" t="str">
        <v/>
      </c>
      <c r="AC8438" t="str">
        <v/>
      </c>
      <c r="AD8438" t="str">
        <v/>
      </c>
      <c r="AE8438" t="str">
        <v/>
      </c>
      <c r="AF8438" t="str">
        <v/>
      </c>
      <c r="AG8438" t="str">
        <f>IFERROR(_xlfn.XLOOKUP(A8438, dash[Ticker], dash[Relative Volume]),"")</f>
        <v>0.0</v>
      </c>
      <c r="AH8438" s="3" t="str" cm="1">
        <f t="array" ref="AH8438">IFERROR(_xlfn.XLOOKUP(TRIM(UPPER(A8438)), UPPER(dash[Ticker]), dash[Dollar Volume]),"")</f>
        <v>25980.0</v>
      </c>
      <c r="AI8438">
        <v>24.98</v>
      </c>
      <c r="AJ8438" t="str">
        <f t="shared" si="657"/>
        <v>Yes</v>
      </c>
      <c r="AK8438" t="str">
        <f t="shared" si="658"/>
        <v>No</v>
      </c>
      <c r="AL8438" t="str">
        <f>IF(_xlfn.XLOOKUP(A8438,dash[Ticker],dash[RSI 9]) &gt; _xlfn.XLOOKUP(A8438,dash[Ticker],dash[RSI 14]),"Yes","No")</f>
        <v>Yes</v>
      </c>
      <c r="AM8438" t="str">
        <f>IF(_xlfn.XLOOKUP(A8438,dash[Ticker],dash[MACD]) &gt; _xlfn.XLOOKUP(A8438,dash[Ticker],dash[MACD Signal]),"Yes","No")</f>
        <v>No</v>
      </c>
      <c r="AN8438" t="str">
        <f>IF(_xlfn.XLOOKUP(A8438,dash[Ticker],dash[EMA 9]) &gt; _xlfn.XLOOKUP(A8438,dash[Ticker],dash[EMA 20]), "Yes","No")</f>
        <v>Yes</v>
      </c>
      <c r="AO8438" t="str">
        <f>IF(_xlfn.XLOOKUP(A8438,dash[Ticker],dash[EMA 20]) &gt; _xlfn.XLOOKUP(A8438,dash[Ticker],dash[EMA 50]),"Yes","No")</f>
        <v>Yes</v>
      </c>
      <c r="AP8438" t="str">
        <f>IF(_xlfn.XLOOKUP(A8438,dash[Ticker],dash[Cross 9/20])="Golden","Yes","No")</f>
        <v>Yes</v>
      </c>
      <c r="AQ8438" t="str">
        <f>IF(_xlfn.XLOOKUP(A8438,dash[Ticker],dash[Cross 20/50])="Golden","Yes","No")</f>
        <v>Yes</v>
      </c>
      <c r="AR8438" t="str">
        <f>IF(AND(_xlfn.XLOOKUP(A8438,dash[Ticker],dash[RSI 14])&gt;=40, _xlfn.XLOOKUP(A8438,dash[Ticker],dash[RSI 14])&lt;=60),"Yes","No")</f>
        <v>No</v>
      </c>
      <c r="AS8438" t="str">
        <f>IF(_xlfn.XLOOKUP(A8438,dash[Ticker],dash[Float])&lt;=50000000,"Yes","No")</f>
        <v>No</v>
      </c>
      <c r="AT8438" t="str">
        <f>IF(_xlfn.XLOOKUP(A8438,dash[Ticker],dash[Market Cap])&lt;=2000000000,"Yes","No")</f>
        <v>No</v>
      </c>
      <c r="AU8438" t="str">
        <f>_xlfn.LET(
  _xlpm.b, IFERROR(_xlfn.XLOOKUP(A8438,dash[Ticker],#REF!),""),
  IF(OR(_xlpm.b="",AND(_xlpm.b&gt;=0.8,_xlpm.b&lt;=3)),"Yes","No")
)</f>
        <v>Yes</v>
      </c>
      <c r="AV8438" t="str">
        <f>_xlfn.LET(_xlpm.t,A84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38" s="3">
        <f>_xlfn.LET(_xlpm.t,A8438,_xlpm.lo,_xlfn.XLOOKUP(_xlpm.t,dash[Ticker],dash[Low],""),_xlpm.atr,_xlfn.XLOOKUP(_xlpm.t,dash[Ticker],dash[ATR],""),_xlpm.drop,MAX(0.05,0.1*VALUE(_xlpm.atr)),IF(OR(_xlpm.lo="",_xlpm.atr=""),"",_xlpm.lo-_xlpm.drop))</f>
        <v>25.93</v>
      </c>
      <c r="AX8438" s="3">
        <f>_xlfn.LET(_xlpm.t,A8438,_xlpm.buy,AW8438,_xlpm.ATR,_xlfn.XLOOKUP(_xlpm.t,dash[Ticker],dash[ATR],""),IF(OR(_xlpm.buy="",_xlpm.ATR=""),"",ROUND(_xlpm.buy-VALUE(_xlpm.ATR),2)))</f>
        <v>25.87</v>
      </c>
      <c r="AY8438" s="3">
        <f>_xlfn.LET(_xlpm.t, A8438,_xlpm.buy, AW8438, _xlpm.atr, _xlfn.XLOOKUP(_xlpm.t, dash[Ticker], dash[ATR], ""), IF(OR(_xlpm.buy="", _xlpm.atr=""), "", ROUND(_xlpm.buy + 2*VALUE(_xlpm.atr), 2)))</f>
        <v>26.05</v>
      </c>
      <c r="AZ8438" s="3">
        <f>_xlfn.LET(_xlpm.t, A8438, _xlpm.buy, AW8438, _xlpm.atr, _xlfn.XLOOKUP(_xlpm.t, dash[Ticker], dash[ATR], ""),IF(OR(_xlpm.buy="", _xlpm.atr=""), "", ROUND(_xlpm.buy + 3*VALUE(_xlpm.atr), 2)))</f>
        <v>26.11</v>
      </c>
      <c r="BA8438" s="5">
        <f t="shared" si="655"/>
        <v>0.4</v>
      </c>
      <c r="BC8438">
        <f t="shared" si="656"/>
        <v>2</v>
      </c>
      <c r="BD8438" t="str">
        <f t="shared" si="659"/>
        <v>C</v>
      </c>
    </row>
    <row r="8439" spans="1:56" x14ac:dyDescent="0.25">
      <c r="A8439" t="str">
        <v>QIPT</v>
      </c>
      <c r="B8439" t="str">
        <v>2.62</v>
      </c>
      <c r="C8439" t="str">
        <v>2.67</v>
      </c>
      <c r="D8439" t="str">
        <v>2.53</v>
      </c>
      <c r="E8439" t="str">
        <v>2.61</v>
      </c>
      <c r="F8439" t="str">
        <v>2.62</v>
      </c>
      <c r="G8439" t="str">
        <v>2.18</v>
      </c>
      <c r="H8439" t="str">
        <v>2.19</v>
      </c>
      <c r="I8439" t="str">
        <v>2.05</v>
      </c>
      <c r="J8439" t="str">
        <v>2.24</v>
      </c>
      <c r="K8439" t="str">
        <v>2.18</v>
      </c>
      <c r="L8439" t="str">
        <v>2.1</v>
      </c>
      <c r="M8439" t="str">
        <v>77.39</v>
      </c>
      <c r="N8439" t="str">
        <v>61.81</v>
      </c>
      <c r="O8439" t="str">
        <v>0.06</v>
      </c>
      <c r="P8439" t="str">
        <v>0.03</v>
      </c>
      <c r="Q8439" t="str">
        <v>0.19</v>
      </c>
      <c r="R8439" t="str">
        <v>101.43</v>
      </c>
      <c r="S8439" t="str">
        <v>Death</v>
      </c>
      <c r="T8439" t="str">
        <v>Golden</v>
      </c>
      <c r="U8439" t="str">
        <v>602800.0</v>
      </c>
      <c r="V8439" t="str">
        <v>2.489516161616162e+17</v>
      </c>
      <c r="W8439" t="str">
        <v>0.0</v>
      </c>
      <c r="X8439" t="str">
        <v>1579336.0</v>
      </c>
      <c r="Y8439" t="str">
        <v>434440000.0</v>
      </c>
      <c r="Z8439" t="str">
        <v>116108184.0</v>
      </c>
      <c r="AA8439" t="str">
        <v>345331790.0</v>
      </c>
      <c r="AB8439" t="str">
        <v>2.8199999</v>
      </c>
      <c r="AC8439" t="str">
        <v>2.272320688702698</v>
      </c>
      <c r="AD8439" t="str">
        <v/>
      </c>
      <c r="AE8439" t="str">
        <v>0.194</v>
      </c>
      <c r="AF8439" t="str">
        <v/>
      </c>
      <c r="AG8439" t="str">
        <f>IFERROR(_xlfn.XLOOKUP(A8439, dash[Ticker], dash[Relative Volume]),"")</f>
        <v>0.0</v>
      </c>
      <c r="AH8439" s="3" t="str" cm="1">
        <f t="array" ref="AH8439">IFERROR(_xlfn.XLOOKUP(TRIM(UPPER(A8439)), UPPER(dash[Ticker]), dash[Dollar Volume]),"")</f>
        <v>1579336.0</v>
      </c>
      <c r="AI8439">
        <v>1.62</v>
      </c>
      <c r="AJ8439" t="str">
        <f t="shared" si="657"/>
        <v>Yes</v>
      </c>
      <c r="AK8439" t="str">
        <f t="shared" si="658"/>
        <v>No</v>
      </c>
      <c r="AL8439" t="str">
        <f>IF(_xlfn.XLOOKUP(A8439,dash[Ticker],dash[RSI 9]) &gt; _xlfn.XLOOKUP(A8439,dash[Ticker],dash[RSI 14]),"Yes","No")</f>
        <v>Yes</v>
      </c>
      <c r="AM8439" t="str">
        <f>IF(_xlfn.XLOOKUP(A8439,dash[Ticker],dash[MACD]) &gt; _xlfn.XLOOKUP(A8439,dash[Ticker],dash[MACD Signal]),"Yes","No")</f>
        <v>Yes</v>
      </c>
      <c r="AN8439" t="str">
        <f>IF(_xlfn.XLOOKUP(A8439,dash[Ticker],dash[EMA 9]) &gt; _xlfn.XLOOKUP(A8439,dash[Ticker],dash[EMA 20]), "Yes","No")</f>
        <v>Yes</v>
      </c>
      <c r="AO8439" t="str">
        <f>IF(_xlfn.XLOOKUP(A8439,dash[Ticker],dash[EMA 20]) &gt; _xlfn.XLOOKUP(A8439,dash[Ticker],dash[EMA 50]),"Yes","No")</f>
        <v>Yes</v>
      </c>
      <c r="AP8439" t="str">
        <f>IF(_xlfn.XLOOKUP(A8439,dash[Ticker],dash[Cross 9/20])="Golden","Yes","No")</f>
        <v>No</v>
      </c>
      <c r="AQ8439" t="str">
        <f>IF(_xlfn.XLOOKUP(A8439,dash[Ticker],dash[Cross 20/50])="Golden","Yes","No")</f>
        <v>Yes</v>
      </c>
      <c r="AR8439" t="str">
        <f>IF(AND(_xlfn.XLOOKUP(A8439,dash[Ticker],dash[RSI 14])&gt;=40, _xlfn.XLOOKUP(A8439,dash[Ticker],dash[RSI 14])&lt;=60),"Yes","No")</f>
        <v>No</v>
      </c>
      <c r="AS8439" t="str">
        <f>IF(_xlfn.XLOOKUP(A8439,dash[Ticker],dash[Float])&lt;=50000000,"Yes","No")</f>
        <v>No</v>
      </c>
      <c r="AT8439" t="str">
        <f>IF(_xlfn.XLOOKUP(A8439,dash[Ticker],dash[Market Cap])&lt;=2000000000,"Yes","No")</f>
        <v>No</v>
      </c>
      <c r="AU8439" t="str">
        <f>_xlfn.LET(
  _xlpm.b, IFERROR(_xlfn.XLOOKUP(A8439,dash[Ticker],#REF!),""),
  IF(OR(_xlpm.b="",AND(_xlpm.b&gt;=0.8,_xlpm.b&lt;=3)),"Yes","No")
)</f>
        <v>Yes</v>
      </c>
      <c r="AV8439" t="str">
        <f>_xlfn.LET(_xlpm.t,A8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9" s="3">
        <f>_xlfn.LET(_xlpm.t,A8439,_xlpm.lo,_xlfn.XLOOKUP(_xlpm.t,dash[Ticker],dash[Low],""),_xlpm.atr,_xlfn.XLOOKUP(_xlpm.t,dash[Ticker],dash[ATR],""),_xlpm.drop,MAX(0.05,0.1*VALUE(_xlpm.atr)),IF(OR(_xlpm.lo="",_xlpm.atr=""),"",_xlpm.lo-_xlpm.drop))</f>
        <v>2.48</v>
      </c>
      <c r="AX8439" s="3">
        <f>_xlfn.LET(_xlpm.t,A8439,_xlpm.buy,AW8439,_xlpm.ATR,_xlfn.XLOOKUP(_xlpm.t,dash[Ticker],dash[ATR],""),IF(OR(_xlpm.buy="",_xlpm.ATR=""),"",ROUND(_xlpm.buy-VALUE(_xlpm.ATR),2)))</f>
        <v>2.29</v>
      </c>
      <c r="AY8439" s="3">
        <f>_xlfn.LET(_xlpm.t, A8439,_xlpm.buy, AW8439, _xlpm.atr, _xlfn.XLOOKUP(_xlpm.t, dash[Ticker], dash[ATR], ""), IF(OR(_xlpm.buy="", _xlpm.atr=""), "", ROUND(_xlpm.buy + 2*VALUE(_xlpm.atr), 2)))</f>
        <v>2.86</v>
      </c>
      <c r="AZ8439" s="3">
        <f>_xlfn.LET(_xlpm.t, A8439, _xlpm.buy, AW8439, _xlpm.atr, _xlfn.XLOOKUP(_xlpm.t, dash[Ticker], dash[ATR], ""),IF(OR(_xlpm.buy="", _xlpm.atr=""), "", ROUND(_xlpm.buy + 3*VALUE(_xlpm.atr), 2)))</f>
        <v>3.05</v>
      </c>
      <c r="BA8439" s="5">
        <f t="shared" si="655"/>
        <v>4.2300000000000004</v>
      </c>
      <c r="BC8439">
        <f t="shared" si="656"/>
        <v>2</v>
      </c>
      <c r="BD8439" t="str">
        <f t="shared" si="659"/>
        <v>B</v>
      </c>
    </row>
    <row r="8440" spans="1:56" x14ac:dyDescent="0.25">
      <c r="A8440" t="str">
        <v>SECT</v>
      </c>
      <c r="B8440" t="str">
        <v>60.17</v>
      </c>
      <c r="C8440" t="str">
        <v>60.17</v>
      </c>
      <c r="D8440" t="str">
        <v>60.11</v>
      </c>
      <c r="E8440" t="str">
        <v>60.11</v>
      </c>
      <c r="F8440" t="str">
        <v>60.17</v>
      </c>
      <c r="G8440" t="str">
        <v>59.92</v>
      </c>
      <c r="H8440" t="str">
        <v>59.43</v>
      </c>
      <c r="I8440" t="str">
        <v>58.5</v>
      </c>
      <c r="J8440" t="str">
        <v>59.78</v>
      </c>
      <c r="K8440" t="str">
        <v>59.48</v>
      </c>
      <c r="L8440" t="str">
        <v>58.57</v>
      </c>
      <c r="M8440" t="str">
        <v>50.9</v>
      </c>
      <c r="N8440" t="str">
        <v>64.06</v>
      </c>
      <c r="O8440" t="str">
        <v>0.41</v>
      </c>
      <c r="P8440" t="str">
        <v>0.44</v>
      </c>
      <c r="Q8440" t="str">
        <v>0.52</v>
      </c>
      <c r="R8440" t="str">
        <v>12.96</v>
      </c>
      <c r="S8440" t="str">
        <v>Golden</v>
      </c>
      <c r="T8440" t="str">
        <v>Golden</v>
      </c>
      <c r="U8440" t="str">
        <v>3850.0</v>
      </c>
      <c r="V8440" t="str">
        <v>8.705161616161614e+17</v>
      </c>
      <c r="W8440" t="str">
        <v>0.0</v>
      </c>
      <c r="X8440" t="str">
        <v>231654.5</v>
      </c>
      <c r="Y8440" t="str">
        <v/>
      </c>
      <c r="Z8440" t="str">
        <v/>
      </c>
      <c r="AA8440" t="str">
        <v/>
      </c>
      <c r="AB8440" t="str">
        <v/>
      </c>
      <c r="AC8440" t="str">
        <v/>
      </c>
      <c r="AD8440" t="str">
        <v>26.476973</v>
      </c>
      <c r="AE8440" t="str">
        <v/>
      </c>
      <c r="AF8440" t="str">
        <v/>
      </c>
      <c r="AG8440" t="str">
        <f>IFERROR(_xlfn.XLOOKUP(A8440, dash[Ticker], dash[Relative Volume]),"")</f>
        <v>0.0</v>
      </c>
      <c r="AH8440" s="3" t="str" cm="1">
        <f t="array" ref="AH8440">IFERROR(_xlfn.XLOOKUP(TRIM(UPPER(A8440)), UPPER(dash[Ticker]), dash[Dollar Volume]),"")</f>
        <v>231654.5</v>
      </c>
      <c r="AI8440">
        <v>59.17</v>
      </c>
      <c r="AJ8440" t="str">
        <f t="shared" si="657"/>
        <v>Yes</v>
      </c>
      <c r="AK8440" t="str">
        <f t="shared" si="658"/>
        <v>No</v>
      </c>
      <c r="AL8440" t="str">
        <f>IF(_xlfn.XLOOKUP(A8440,dash[Ticker],dash[RSI 9]) &gt; _xlfn.XLOOKUP(A8440,dash[Ticker],dash[RSI 14]),"Yes","No")</f>
        <v>No</v>
      </c>
      <c r="AM8440" t="str">
        <f>IF(_xlfn.XLOOKUP(A8440,dash[Ticker],dash[MACD]) &gt; _xlfn.XLOOKUP(A8440,dash[Ticker],dash[MACD Signal]),"Yes","No")</f>
        <v>No</v>
      </c>
      <c r="AN8440" t="str">
        <f>IF(_xlfn.XLOOKUP(A8440,dash[Ticker],dash[EMA 9]) &gt; _xlfn.XLOOKUP(A8440,dash[Ticker],dash[EMA 20]), "Yes","No")</f>
        <v>Yes</v>
      </c>
      <c r="AO8440" t="str">
        <f>IF(_xlfn.XLOOKUP(A8440,dash[Ticker],dash[EMA 20]) &gt; _xlfn.XLOOKUP(A8440,dash[Ticker],dash[EMA 50]),"Yes","No")</f>
        <v>Yes</v>
      </c>
      <c r="AP8440" t="str">
        <f>IF(_xlfn.XLOOKUP(A8440,dash[Ticker],dash[Cross 9/20])="Golden","Yes","No")</f>
        <v>Yes</v>
      </c>
      <c r="AQ8440" t="str">
        <f>IF(_xlfn.XLOOKUP(A8440,dash[Ticker],dash[Cross 20/50])="Golden","Yes","No")</f>
        <v>Yes</v>
      </c>
      <c r="AR8440" t="str">
        <f>IF(AND(_xlfn.XLOOKUP(A8440,dash[Ticker],dash[RSI 14])&gt;=40, _xlfn.XLOOKUP(A8440,dash[Ticker],dash[RSI 14])&lt;=60),"Yes","No")</f>
        <v>No</v>
      </c>
      <c r="AS8440" t="str">
        <f>IF(_xlfn.XLOOKUP(A8440,dash[Ticker],dash[Float])&lt;=50000000,"Yes","No")</f>
        <v>No</v>
      </c>
      <c r="AT8440" t="str">
        <f>IF(_xlfn.XLOOKUP(A8440,dash[Ticker],dash[Market Cap])&lt;=2000000000,"Yes","No")</f>
        <v>No</v>
      </c>
      <c r="AU8440" t="str">
        <f>_xlfn.LET(
  _xlpm.b, IFERROR(_xlfn.XLOOKUP(A8440,dash[Ticker],#REF!),""),
  IF(OR(_xlpm.b="",AND(_xlpm.b&gt;=0.8,_xlpm.b&lt;=3)),"Yes","No")
)</f>
        <v>Yes</v>
      </c>
      <c r="AV8440" t="str">
        <f>_xlfn.LET(_xlpm.t,A8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0" s="3">
        <f>_xlfn.LET(_xlpm.t,A8440,_xlpm.lo,_xlfn.XLOOKUP(_xlpm.t,dash[Ticker],dash[Low],""),_xlpm.atr,_xlfn.XLOOKUP(_xlpm.t,dash[Ticker],dash[ATR],""),_xlpm.drop,MAX(0.05,0.1*VALUE(_xlpm.atr)),IF(OR(_xlpm.lo="",_xlpm.atr=""),"",_xlpm.lo-_xlpm.drop))</f>
        <v>60.058</v>
      </c>
      <c r="AX8440" s="3">
        <f>_xlfn.LET(_xlpm.t,A8440,_xlpm.buy,AW8440,_xlpm.ATR,_xlfn.XLOOKUP(_xlpm.t,dash[Ticker],dash[ATR],""),IF(OR(_xlpm.buy="",_xlpm.ATR=""),"",ROUND(_xlpm.buy-VALUE(_xlpm.ATR),2)))</f>
        <v>59.54</v>
      </c>
      <c r="AY8440" s="3">
        <f>_xlfn.LET(_xlpm.t, A8440,_xlpm.buy, AW8440, _xlpm.atr, _xlfn.XLOOKUP(_xlpm.t, dash[Ticker], dash[ATR], ""), IF(OR(_xlpm.buy="", _xlpm.atr=""), "", ROUND(_xlpm.buy + 2*VALUE(_xlpm.atr), 2)))</f>
        <v>61.1</v>
      </c>
      <c r="AZ8440" s="3">
        <f>_xlfn.LET(_xlpm.t, A8440, _xlpm.buy, AW8440, _xlpm.atr, _xlfn.XLOOKUP(_xlpm.t, dash[Ticker], dash[ATR], ""),IF(OR(_xlpm.buy="", _xlpm.atr=""), "", ROUND(_xlpm.buy + 3*VALUE(_xlpm.atr), 2)))</f>
        <v>61.62</v>
      </c>
      <c r="BA8440" s="5">
        <f t="shared" si="655"/>
        <v>0.17</v>
      </c>
      <c r="BC8440">
        <f t="shared" si="656"/>
        <v>2</v>
      </c>
      <c r="BD8440" t="str">
        <f t="shared" si="659"/>
        <v>C</v>
      </c>
    </row>
    <row r="8441" spans="1:56" x14ac:dyDescent="0.25">
      <c r="A8441" t="str">
        <v>QIS</v>
      </c>
      <c r="B8441" t="str">
        <v>20.06</v>
      </c>
      <c r="C8441" t="str">
        <v>20.08</v>
      </c>
      <c r="D8441" t="str">
        <v>20.06</v>
      </c>
      <c r="E8441" t="str">
        <v>20.08</v>
      </c>
      <c r="F8441" t="str">
        <v>20.06</v>
      </c>
      <c r="G8441" t="str">
        <v>20.14</v>
      </c>
      <c r="H8441" t="str">
        <v>20.3</v>
      </c>
      <c r="I8441" t="str">
        <v>20.98</v>
      </c>
      <c r="J8441" t="str">
        <v>20.19</v>
      </c>
      <c r="K8441" t="str">
        <v>20.37</v>
      </c>
      <c r="L8441" t="str">
        <v>20.82</v>
      </c>
      <c r="M8441" t="str">
        <v>40.47</v>
      </c>
      <c r="N8441" t="str">
        <v>54.44</v>
      </c>
      <c r="O8441" t="str">
        <v>-0.26</v>
      </c>
      <c r="P8441" t="str">
        <v>-0.29</v>
      </c>
      <c r="Q8441" t="str">
        <v>0.48</v>
      </c>
      <c r="R8441" t="str">
        <v>41.43</v>
      </c>
      <c r="S8441" t="str">
        <v>Death</v>
      </c>
      <c r="T8441" t="str">
        <v>Death</v>
      </c>
      <c r="U8441" t="str">
        <v>2000.0</v>
      </c>
      <c r="V8441" t="str">
        <v>4.551616161616161e+18</v>
      </c>
      <c r="W8441" t="str">
        <v>0.0</v>
      </c>
      <c r="X8441" t="str">
        <v>40120.0</v>
      </c>
      <c r="Y8441" t="str">
        <v/>
      </c>
      <c r="Z8441" t="str">
        <v/>
      </c>
      <c r="AA8441" t="str">
        <v/>
      </c>
      <c r="AB8441" t="str">
        <v/>
      </c>
      <c r="AC8441" t="str">
        <v/>
      </c>
      <c r="AD8441" t="str">
        <v/>
      </c>
      <c r="AE8441" t="str">
        <v/>
      </c>
      <c r="AF8441" t="str">
        <v/>
      </c>
      <c r="AG8441" t="str">
        <f>IFERROR(_xlfn.XLOOKUP(A8441, dash[Ticker], dash[Relative Volume]),"")</f>
        <v>0.0</v>
      </c>
      <c r="AH8441" s="3" t="str" cm="1">
        <f t="array" ref="AH8441">IFERROR(_xlfn.XLOOKUP(TRIM(UPPER(A8441)), UPPER(dash[Ticker]), dash[Dollar Volume]),"")</f>
        <v>40120.0</v>
      </c>
      <c r="AI8441">
        <v>19.059999999999999</v>
      </c>
      <c r="AJ8441" t="str">
        <f t="shared" si="657"/>
        <v>Yes</v>
      </c>
      <c r="AK8441" t="str">
        <f t="shared" si="658"/>
        <v>No</v>
      </c>
      <c r="AL8441" t="str">
        <f>IF(_xlfn.XLOOKUP(A8441,dash[Ticker],dash[RSI 9]) &gt; _xlfn.XLOOKUP(A8441,dash[Ticker],dash[RSI 14]),"Yes","No")</f>
        <v>No</v>
      </c>
      <c r="AM8441" t="str">
        <f>IF(_xlfn.XLOOKUP(A8441,dash[Ticker],dash[MACD]) &gt; _xlfn.XLOOKUP(A8441,dash[Ticker],dash[MACD Signal]),"Yes","No")</f>
        <v>No</v>
      </c>
      <c r="AN8441" t="str">
        <f>IF(_xlfn.XLOOKUP(A8441,dash[Ticker],dash[EMA 9]) &gt; _xlfn.XLOOKUP(A8441,dash[Ticker],dash[EMA 20]), "Yes","No")</f>
        <v>No</v>
      </c>
      <c r="AO8441" t="str">
        <f>IF(_xlfn.XLOOKUP(A8441,dash[Ticker],dash[EMA 20]) &gt; _xlfn.XLOOKUP(A8441,dash[Ticker],dash[EMA 50]),"Yes","No")</f>
        <v>No</v>
      </c>
      <c r="AP8441" t="str">
        <f>IF(_xlfn.XLOOKUP(A8441,dash[Ticker],dash[Cross 9/20])="Golden","Yes","No")</f>
        <v>No</v>
      </c>
      <c r="AQ8441" t="str">
        <f>IF(_xlfn.XLOOKUP(A8441,dash[Ticker],dash[Cross 20/50])="Golden","Yes","No")</f>
        <v>No</v>
      </c>
      <c r="AR8441" t="str">
        <f>IF(AND(_xlfn.XLOOKUP(A8441,dash[Ticker],dash[RSI 14])&gt;=40, _xlfn.XLOOKUP(A8441,dash[Ticker],dash[RSI 14])&lt;=60),"Yes","No")</f>
        <v>No</v>
      </c>
      <c r="AS8441" t="str">
        <f>IF(_xlfn.XLOOKUP(A8441,dash[Ticker],dash[Float])&lt;=50000000,"Yes","No")</f>
        <v>No</v>
      </c>
      <c r="AT8441" t="str">
        <f>IF(_xlfn.XLOOKUP(A8441,dash[Ticker],dash[Market Cap])&lt;=2000000000,"Yes","No")</f>
        <v>No</v>
      </c>
      <c r="AU8441" t="str">
        <f>_xlfn.LET(
  _xlpm.b, IFERROR(_xlfn.XLOOKUP(A8441,dash[Ticker],#REF!),""),
  IF(OR(_xlpm.b="",AND(_xlpm.b&gt;=0.8,_xlpm.b&lt;=3)),"Yes","No")
)</f>
        <v>Yes</v>
      </c>
      <c r="AV8441" t="str">
        <f>_xlfn.LET(_xlpm.t,A8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1" s="3">
        <f>_xlfn.LET(_xlpm.t,A8441,_xlpm.lo,_xlfn.XLOOKUP(_xlpm.t,dash[Ticker],dash[Low],""),_xlpm.atr,_xlfn.XLOOKUP(_xlpm.t,dash[Ticker],dash[ATR],""),_xlpm.drop,MAX(0.05,0.1*VALUE(_xlpm.atr)),IF(OR(_xlpm.lo="",_xlpm.atr=""),"",_xlpm.lo-_xlpm.drop))</f>
        <v>20.009999999999998</v>
      </c>
      <c r="AX8441" s="3">
        <f>_xlfn.LET(_xlpm.t,A8441,_xlpm.buy,AW8441,_xlpm.ATR,_xlfn.XLOOKUP(_xlpm.t,dash[Ticker],dash[ATR],""),IF(OR(_xlpm.buy="",_xlpm.ATR=""),"",ROUND(_xlpm.buy-VALUE(_xlpm.ATR),2)))</f>
        <v>19.53</v>
      </c>
      <c r="AY8441" s="3">
        <f>_xlfn.LET(_xlpm.t, A8441,_xlpm.buy, AW8441, _xlpm.atr, _xlfn.XLOOKUP(_xlpm.t, dash[Ticker], dash[ATR], ""), IF(OR(_xlpm.buy="", _xlpm.atr=""), "", ROUND(_xlpm.buy + 2*VALUE(_xlpm.atr), 2)))</f>
        <v>20.97</v>
      </c>
      <c r="AZ8441" s="3">
        <f>_xlfn.LET(_xlpm.t, A8441, _xlpm.buy, AW8441, _xlpm.atr, _xlfn.XLOOKUP(_xlpm.t, dash[Ticker], dash[ATR], ""),IF(OR(_xlpm.buy="", _xlpm.atr=""), "", ROUND(_xlpm.buy + 3*VALUE(_xlpm.atr), 2)))</f>
        <v>21.45</v>
      </c>
      <c r="BA8441" s="5">
        <f t="shared" si="655"/>
        <v>0.52</v>
      </c>
      <c r="BC8441">
        <f t="shared" si="656"/>
        <v>2</v>
      </c>
      <c r="BD8441" t="str">
        <f t="shared" si="659"/>
        <v>E</v>
      </c>
    </row>
    <row r="8442" spans="1:56" x14ac:dyDescent="0.25">
      <c r="A8442" t="str">
        <v>RCRUY</v>
      </c>
      <c r="B8442" t="str">
        <v>12.01</v>
      </c>
      <c r="C8442" t="str">
        <v>12.37</v>
      </c>
      <c r="D8442" t="str">
        <v>11.97</v>
      </c>
      <c r="E8442" t="str">
        <v>11.97</v>
      </c>
      <c r="F8442" t="str">
        <v>12.29</v>
      </c>
      <c r="G8442" t="str">
        <v>12.21</v>
      </c>
      <c r="H8442" t="str">
        <v>12.0</v>
      </c>
      <c r="I8442" t="str">
        <v>11.52</v>
      </c>
      <c r="J8442" t="str">
        <v>12.12</v>
      </c>
      <c r="K8442" t="str">
        <v>11.96</v>
      </c>
      <c r="L8442" t="str">
        <v>11.65</v>
      </c>
      <c r="M8442" t="str">
        <v>54.75</v>
      </c>
      <c r="N8442" t="str">
        <v>52.09</v>
      </c>
      <c r="O8442" t="str">
        <v>0.19</v>
      </c>
      <c r="P8442" t="str">
        <v>0.2</v>
      </c>
      <c r="Q8442" t="str">
        <v>0.5</v>
      </c>
      <c r="R8442" t="str">
        <v>48.25</v>
      </c>
      <c r="S8442" t="str">
        <v>Golden</v>
      </c>
      <c r="T8442" t="str">
        <v>Golden</v>
      </c>
      <c r="U8442" t="str">
        <v>1.909161616161616e+17</v>
      </c>
      <c r="V8442" t="str">
        <v>3.216516161616162e+17</v>
      </c>
      <c r="W8442" t="str">
        <v>0.59</v>
      </c>
      <c r="X8442" t="str">
        <v>2.2929031010101007e+18</v>
      </c>
      <c r="Y8442" t="str">
        <v>71447500800.0</v>
      </c>
      <c r="Z8442" t="str">
        <v>89033441280.0</v>
      </c>
      <c r="AA8442" t="str">
        <v>13362541950.0</v>
      </c>
      <c r="AB8442" t="str">
        <v/>
      </c>
      <c r="AC8442" t="str">
        <v/>
      </c>
      <c r="AD8442" t="str">
        <v>34.13333</v>
      </c>
      <c r="AE8442" t="str">
        <v>0.982</v>
      </c>
      <c r="AF8442" t="str">
        <v/>
      </c>
      <c r="AG8442" t="str">
        <f>IFERROR(_xlfn.XLOOKUP(A8442, dash[Ticker], dash[Relative Volume]),"")</f>
        <v>0.59</v>
      </c>
      <c r="AH8442" s="3" t="str" cm="1">
        <f t="array" ref="AH8442">IFERROR(_xlfn.XLOOKUP(TRIM(UPPER(A8442)), UPPER(dash[Ticker]), dash[Dollar Volume]),"")</f>
        <v>2.2929031010101007e+18</v>
      </c>
      <c r="AI8442">
        <v>11.01</v>
      </c>
      <c r="AJ8442" t="str">
        <f t="shared" si="657"/>
        <v>Yes</v>
      </c>
      <c r="AK8442" t="str">
        <f t="shared" si="658"/>
        <v>No</v>
      </c>
      <c r="AL8442" t="str">
        <f>IF(_xlfn.XLOOKUP(A8442,dash[Ticker],dash[RSI 9]) &gt; _xlfn.XLOOKUP(A8442,dash[Ticker],dash[RSI 14]),"Yes","No")</f>
        <v>Yes</v>
      </c>
      <c r="AM8442" t="str">
        <f>IF(_xlfn.XLOOKUP(A8442,dash[Ticker],dash[MACD]) &gt; _xlfn.XLOOKUP(A8442,dash[Ticker],dash[MACD Signal]),"Yes","No")</f>
        <v>No</v>
      </c>
      <c r="AN8442" t="str">
        <f>IF(_xlfn.XLOOKUP(A8442,dash[Ticker],dash[EMA 9]) &gt; _xlfn.XLOOKUP(A8442,dash[Ticker],dash[EMA 20]), "Yes","No")</f>
        <v>Yes</v>
      </c>
      <c r="AO8442" t="str">
        <f>IF(_xlfn.XLOOKUP(A8442,dash[Ticker],dash[EMA 20]) &gt; _xlfn.XLOOKUP(A8442,dash[Ticker],dash[EMA 50]),"Yes","No")</f>
        <v>Yes</v>
      </c>
      <c r="AP8442" t="str">
        <f>IF(_xlfn.XLOOKUP(A8442,dash[Ticker],dash[Cross 9/20])="Golden","Yes","No")</f>
        <v>Yes</v>
      </c>
      <c r="AQ8442" t="str">
        <f>IF(_xlfn.XLOOKUP(A8442,dash[Ticker],dash[Cross 20/50])="Golden","Yes","No")</f>
        <v>Yes</v>
      </c>
      <c r="AR8442" t="str">
        <f>IF(AND(_xlfn.XLOOKUP(A8442,dash[Ticker],dash[RSI 14])&gt;=40, _xlfn.XLOOKUP(A8442,dash[Ticker],dash[RSI 14])&lt;=60),"Yes","No")</f>
        <v>No</v>
      </c>
      <c r="AS8442" t="str">
        <f>IF(_xlfn.XLOOKUP(A8442,dash[Ticker],dash[Float])&lt;=50000000,"Yes","No")</f>
        <v>No</v>
      </c>
      <c r="AT8442" t="str">
        <f>IF(_xlfn.XLOOKUP(A8442,dash[Ticker],dash[Market Cap])&lt;=2000000000,"Yes","No")</f>
        <v>No</v>
      </c>
      <c r="AU8442" t="str">
        <f>_xlfn.LET(
  _xlpm.b, IFERROR(_xlfn.XLOOKUP(A8442,dash[Ticker],#REF!),""),
  IF(OR(_xlpm.b="",AND(_xlpm.b&gt;=0.8,_xlpm.b&lt;=3)),"Yes","No")
)</f>
        <v>Yes</v>
      </c>
      <c r="AV8442" t="str">
        <f>_xlfn.LET(_xlpm.t,A8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2" s="3">
        <f>_xlfn.LET(_xlpm.t,A8442,_xlpm.lo,_xlfn.XLOOKUP(_xlpm.t,dash[Ticker],dash[Low],""),_xlpm.atr,_xlfn.XLOOKUP(_xlpm.t,dash[Ticker],dash[ATR],""),_xlpm.drop,MAX(0.05,0.1*VALUE(_xlpm.atr)),IF(OR(_xlpm.lo="",_xlpm.atr=""),"",_xlpm.lo-_xlpm.drop))</f>
        <v>11.92</v>
      </c>
      <c r="AX8442" s="3">
        <f>_xlfn.LET(_xlpm.t,A8442,_xlpm.buy,AW8442,_xlpm.ATR,_xlfn.XLOOKUP(_xlpm.t,dash[Ticker],dash[ATR],""),IF(OR(_xlpm.buy="",_xlpm.ATR=""),"",ROUND(_xlpm.buy-VALUE(_xlpm.ATR),2)))</f>
        <v>11.42</v>
      </c>
      <c r="AY8442" s="3">
        <f>_xlfn.LET(_xlpm.t, A8442,_xlpm.buy, AW8442, _xlpm.atr, _xlfn.XLOOKUP(_xlpm.t, dash[Ticker], dash[ATR], ""), IF(OR(_xlpm.buy="", _xlpm.atr=""), "", ROUND(_xlpm.buy + 2*VALUE(_xlpm.atr), 2)))</f>
        <v>12.92</v>
      </c>
      <c r="AZ8442" s="3">
        <f>_xlfn.LET(_xlpm.t, A8442, _xlpm.buy, AW8442, _xlpm.atr, _xlfn.XLOOKUP(_xlpm.t, dash[Ticker], dash[ATR], ""),IF(OR(_xlpm.buy="", _xlpm.atr=""), "", ROUND(_xlpm.buy + 3*VALUE(_xlpm.atr), 2)))</f>
        <v>13.42</v>
      </c>
      <c r="BA8442" s="5">
        <f t="shared" si="655"/>
        <v>0.88</v>
      </c>
      <c r="BC8442">
        <f t="shared" si="656"/>
        <v>2</v>
      </c>
      <c r="BD8442" t="str">
        <f t="shared" si="659"/>
        <v>B</v>
      </c>
    </row>
    <row r="8443" spans="1:56" x14ac:dyDescent="0.25">
      <c r="A8443" t="str">
        <v>QJUN</v>
      </c>
      <c r="B8443" t="str">
        <v>30.38</v>
      </c>
      <c r="C8443" t="str">
        <v>30.38</v>
      </c>
      <c r="D8443" t="str">
        <v>30.38</v>
      </c>
      <c r="E8443" t="str">
        <v>30.38</v>
      </c>
      <c r="F8443" t="str">
        <v>30.38</v>
      </c>
      <c r="G8443" t="str">
        <v>30.39</v>
      </c>
      <c r="H8443" t="str">
        <v>30.26</v>
      </c>
      <c r="I8443" t="str">
        <v>29.85</v>
      </c>
      <c r="J8443" t="str">
        <v>30.34</v>
      </c>
      <c r="K8443" t="str">
        <v>30.25</v>
      </c>
      <c r="L8443" t="str">
        <v>29.9</v>
      </c>
      <c r="M8443" t="str">
        <v>41.76</v>
      </c>
      <c r="N8443" t="str">
        <v>62.68</v>
      </c>
      <c r="O8443" t="str">
        <v>0.14</v>
      </c>
      <c r="P8443" t="str">
        <v>0.18</v>
      </c>
      <c r="Q8443" t="str">
        <v>0.26</v>
      </c>
      <c r="R8443" t="str">
        <v>8.12</v>
      </c>
      <c r="S8443" t="str">
        <v>Golden</v>
      </c>
      <c r="T8443" t="str">
        <v>Golden</v>
      </c>
      <c r="U8443" t="str">
        <v>4000.0</v>
      </c>
      <c r="V8443" t="str">
        <v>2.295161616161616e+17</v>
      </c>
      <c r="W8443" t="str">
        <v>0.0</v>
      </c>
      <c r="X8443" t="str">
        <v>121520.0</v>
      </c>
      <c r="Y8443" t="str">
        <v/>
      </c>
      <c r="Z8443" t="str">
        <v/>
      </c>
      <c r="AA8443" t="str">
        <v/>
      </c>
      <c r="AB8443" t="str">
        <v/>
      </c>
      <c r="AC8443" t="str">
        <v/>
      </c>
      <c r="AD8443" t="str">
        <v>38.68853</v>
      </c>
      <c r="AE8443" t="str">
        <v/>
      </c>
      <c r="AF8443" t="str">
        <v/>
      </c>
      <c r="AG8443" t="str">
        <f>IFERROR(_xlfn.XLOOKUP(A8443, dash[Ticker], dash[Relative Volume]),"")</f>
        <v>0.0</v>
      </c>
      <c r="AH8443" s="3" t="str" cm="1">
        <f t="array" ref="AH8443">IFERROR(_xlfn.XLOOKUP(TRIM(UPPER(A8443)), UPPER(dash[Ticker]), dash[Dollar Volume]),"")</f>
        <v>121520.0</v>
      </c>
      <c r="AI8443">
        <v>29.38</v>
      </c>
      <c r="AJ8443" t="str">
        <f t="shared" si="657"/>
        <v>Yes</v>
      </c>
      <c r="AK8443" t="str">
        <f t="shared" si="658"/>
        <v>No</v>
      </c>
      <c r="AL8443" t="str">
        <f>IF(_xlfn.XLOOKUP(A8443,dash[Ticker],dash[RSI 9]) &gt; _xlfn.XLOOKUP(A8443,dash[Ticker],dash[RSI 14]),"Yes","No")</f>
        <v>No</v>
      </c>
      <c r="AM8443" t="str">
        <f>IF(_xlfn.XLOOKUP(A8443,dash[Ticker],dash[MACD]) &gt; _xlfn.XLOOKUP(A8443,dash[Ticker],dash[MACD Signal]),"Yes","No")</f>
        <v>No</v>
      </c>
      <c r="AN8443" t="str">
        <f>IF(_xlfn.XLOOKUP(A8443,dash[Ticker],dash[EMA 9]) &gt; _xlfn.XLOOKUP(A8443,dash[Ticker],dash[EMA 20]), "Yes","No")</f>
        <v>Yes</v>
      </c>
      <c r="AO8443" t="str">
        <f>IF(_xlfn.XLOOKUP(A8443,dash[Ticker],dash[EMA 20]) &gt; _xlfn.XLOOKUP(A8443,dash[Ticker],dash[EMA 50]),"Yes","No")</f>
        <v>Yes</v>
      </c>
      <c r="AP8443" t="str">
        <f>IF(_xlfn.XLOOKUP(A8443,dash[Ticker],dash[Cross 9/20])="Golden","Yes","No")</f>
        <v>Yes</v>
      </c>
      <c r="AQ8443" t="str">
        <f>IF(_xlfn.XLOOKUP(A8443,dash[Ticker],dash[Cross 20/50])="Golden","Yes","No")</f>
        <v>Yes</v>
      </c>
      <c r="AR8443" t="str">
        <f>IF(AND(_xlfn.XLOOKUP(A8443,dash[Ticker],dash[RSI 14])&gt;=40, _xlfn.XLOOKUP(A8443,dash[Ticker],dash[RSI 14])&lt;=60),"Yes","No")</f>
        <v>No</v>
      </c>
      <c r="AS8443" t="str">
        <f>IF(_xlfn.XLOOKUP(A8443,dash[Ticker],dash[Float])&lt;=50000000,"Yes","No")</f>
        <v>No</v>
      </c>
      <c r="AT8443" t="str">
        <f>IF(_xlfn.XLOOKUP(A8443,dash[Ticker],dash[Market Cap])&lt;=2000000000,"Yes","No")</f>
        <v>No</v>
      </c>
      <c r="AU8443" t="str">
        <f>_xlfn.LET(
  _xlpm.b, IFERROR(_xlfn.XLOOKUP(A8443,dash[Ticker],#REF!),""),
  IF(OR(_xlpm.b="",AND(_xlpm.b&gt;=0.8,_xlpm.b&lt;=3)),"Yes","No")
)</f>
        <v>Yes</v>
      </c>
      <c r="AV8443" t="str">
        <f>_xlfn.LET(_xlpm.t,A8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3" s="3">
        <f>_xlfn.LET(_xlpm.t,A8443,_xlpm.lo,_xlfn.XLOOKUP(_xlpm.t,dash[Ticker],dash[Low],""),_xlpm.atr,_xlfn.XLOOKUP(_xlpm.t,dash[Ticker],dash[ATR],""),_xlpm.drop,MAX(0.05,0.1*VALUE(_xlpm.atr)),IF(OR(_xlpm.lo="",_xlpm.atr=""),"",_xlpm.lo-_xlpm.drop))</f>
        <v>30.33</v>
      </c>
      <c r="AX8443" s="3">
        <f>_xlfn.LET(_xlpm.t,A8443,_xlpm.buy,AW8443,_xlpm.ATR,_xlfn.XLOOKUP(_xlpm.t,dash[Ticker],dash[ATR],""),IF(OR(_xlpm.buy="",_xlpm.ATR=""),"",ROUND(_xlpm.buy-VALUE(_xlpm.ATR),2)))</f>
        <v>30.07</v>
      </c>
      <c r="AY8443" s="3">
        <f>_xlfn.LET(_xlpm.t, A8443,_xlpm.buy, AW8443, _xlpm.atr, _xlfn.XLOOKUP(_xlpm.t, dash[Ticker], dash[ATR], ""), IF(OR(_xlpm.buy="", _xlpm.atr=""), "", ROUND(_xlpm.buy + 2*VALUE(_xlpm.atr), 2)))</f>
        <v>30.85</v>
      </c>
      <c r="AZ8443" s="3">
        <f>_xlfn.LET(_xlpm.t, A8443, _xlpm.buy, AW8443, _xlpm.atr, _xlfn.XLOOKUP(_xlpm.t, dash[Ticker], dash[ATR], ""),IF(OR(_xlpm.buy="", _xlpm.atr=""), "", ROUND(_xlpm.buy + 3*VALUE(_xlpm.atr), 2)))</f>
        <v>31.11</v>
      </c>
      <c r="BA8443" s="5">
        <f t="shared" si="655"/>
        <v>0.35</v>
      </c>
      <c r="BC8443">
        <f t="shared" si="656"/>
        <v>2</v>
      </c>
      <c r="BD8443" t="str">
        <f t="shared" si="659"/>
        <v>C</v>
      </c>
    </row>
    <row r="8444" spans="1:56" x14ac:dyDescent="0.25">
      <c r="A8444" t="str">
        <v>SEDG</v>
      </c>
      <c r="B8444" t="str">
        <v>32.27</v>
      </c>
      <c r="C8444" t="str">
        <v>33.74</v>
      </c>
      <c r="D8444" t="str">
        <v>31.82</v>
      </c>
      <c r="E8444" t="str">
        <v>32.66</v>
      </c>
      <c r="F8444" t="str">
        <v>32.27</v>
      </c>
      <c r="G8444" t="str">
        <v>30.43</v>
      </c>
      <c r="H8444" t="str">
        <v>27.64</v>
      </c>
      <c r="I8444" t="str">
        <v>25.46</v>
      </c>
      <c r="J8444" t="str">
        <v>30.65</v>
      </c>
      <c r="K8444" t="str">
        <v>28.79</v>
      </c>
      <c r="L8444" t="str">
        <v>26.61</v>
      </c>
      <c r="M8444" t="str">
        <v>70.52</v>
      </c>
      <c r="N8444" t="str">
        <v>65.25</v>
      </c>
      <c r="O8444" t="str">
        <v>1.81</v>
      </c>
      <c r="P8444" t="str">
        <v>1.2</v>
      </c>
      <c r="Q8444" t="str">
        <v>2.91</v>
      </c>
      <c r="R8444" t="str">
        <v>96.69</v>
      </c>
      <c r="S8444" t="str">
        <v>Golden</v>
      </c>
      <c r="T8444" t="str">
        <v>Golden</v>
      </c>
      <c r="U8444" t="str">
        <v>1510560.0</v>
      </c>
      <c r="V8444" t="str">
        <v>3.569216161616162e+17</v>
      </c>
      <c r="W8444" t="str">
        <v>0.0</v>
      </c>
      <c r="X8444" t="str">
        <v>48745771.2</v>
      </c>
      <c r="Y8444" t="str">
        <v>593748000.0</v>
      </c>
      <c r="Z8444" t="str">
        <v>1976883840.0</v>
      </c>
      <c r="AA8444" t="str">
        <v>585275150.0</v>
      </c>
      <c r="AB8444" t="str">
        <v>26.43</v>
      </c>
      <c r="AC8444" t="str">
        <v>22.230276144088062</v>
      </c>
      <c r="AD8444" t="str">
        <v/>
      </c>
      <c r="AE8444" t="str">
        <v>1.565</v>
      </c>
      <c r="AF8444" t="str">
        <v/>
      </c>
      <c r="AG8444" t="str">
        <f>IFERROR(_xlfn.XLOOKUP(A8444, dash[Ticker], dash[Relative Volume]),"")</f>
        <v>0.0</v>
      </c>
      <c r="AH8444" s="3" t="str" cm="1">
        <f t="array" ref="AH8444">IFERROR(_xlfn.XLOOKUP(TRIM(UPPER(A8444)), UPPER(dash[Ticker]), dash[Dollar Volume]),"")</f>
        <v>48745771.2</v>
      </c>
      <c r="AI8444">
        <v>31.270000000000003</v>
      </c>
      <c r="AJ8444" t="str">
        <f t="shared" si="657"/>
        <v>Yes</v>
      </c>
      <c r="AK8444" t="str">
        <f t="shared" si="658"/>
        <v>No</v>
      </c>
      <c r="AL8444" t="str">
        <f>IF(_xlfn.XLOOKUP(A8444,dash[Ticker],dash[RSI 9]) &gt; _xlfn.XLOOKUP(A8444,dash[Ticker],dash[RSI 14]),"Yes","No")</f>
        <v>Yes</v>
      </c>
      <c r="AM8444" t="str">
        <f>IF(_xlfn.XLOOKUP(A8444,dash[Ticker],dash[MACD]) &gt; _xlfn.XLOOKUP(A8444,dash[Ticker],dash[MACD Signal]),"Yes","No")</f>
        <v>Yes</v>
      </c>
      <c r="AN8444" t="str">
        <f>IF(_xlfn.XLOOKUP(A8444,dash[Ticker],dash[EMA 9]) &gt; _xlfn.XLOOKUP(A8444,dash[Ticker],dash[EMA 20]), "Yes","No")</f>
        <v>Yes</v>
      </c>
      <c r="AO8444" t="str">
        <f>IF(_xlfn.XLOOKUP(A8444,dash[Ticker],dash[EMA 20]) &gt; _xlfn.XLOOKUP(A8444,dash[Ticker],dash[EMA 50]),"Yes","No")</f>
        <v>Yes</v>
      </c>
      <c r="AP8444" t="str">
        <f>IF(_xlfn.XLOOKUP(A8444,dash[Ticker],dash[Cross 9/20])="Golden","Yes","No")</f>
        <v>Yes</v>
      </c>
      <c r="AQ8444" t="str">
        <f>IF(_xlfn.XLOOKUP(A8444,dash[Ticker],dash[Cross 20/50])="Golden","Yes","No")</f>
        <v>Yes</v>
      </c>
      <c r="AR8444" t="str">
        <f>IF(AND(_xlfn.XLOOKUP(A8444,dash[Ticker],dash[RSI 14])&gt;=40, _xlfn.XLOOKUP(A8444,dash[Ticker],dash[RSI 14])&lt;=60),"Yes","No")</f>
        <v>No</v>
      </c>
      <c r="AS8444" t="str">
        <f>IF(_xlfn.XLOOKUP(A8444,dash[Ticker],dash[Float])&lt;=50000000,"Yes","No")</f>
        <v>No</v>
      </c>
      <c r="AT8444" t="str">
        <f>IF(_xlfn.XLOOKUP(A8444,dash[Ticker],dash[Market Cap])&lt;=2000000000,"Yes","No")</f>
        <v>No</v>
      </c>
      <c r="AU8444" t="str">
        <f>_xlfn.LET(
  _xlpm.b, IFERROR(_xlfn.XLOOKUP(A8444,dash[Ticker],#REF!),""),
  IF(OR(_xlpm.b="",AND(_xlpm.b&gt;=0.8,_xlpm.b&lt;=3)),"Yes","No")
)</f>
        <v>Yes</v>
      </c>
      <c r="AV8444" t="str">
        <f>_xlfn.LET(_xlpm.t,A8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4" s="3">
        <f>_xlfn.LET(_xlpm.t,A8444,_xlpm.lo,_xlfn.XLOOKUP(_xlpm.t,dash[Ticker],dash[Low],""),_xlpm.atr,_xlfn.XLOOKUP(_xlpm.t,dash[Ticker],dash[ATR],""),_xlpm.drop,MAX(0.05,0.1*VALUE(_xlpm.atr)),IF(OR(_xlpm.lo="",_xlpm.atr=""),"",_xlpm.lo-_xlpm.drop))</f>
        <v>31.529</v>
      </c>
      <c r="AX8444" s="3">
        <f>_xlfn.LET(_xlpm.t,A8444,_xlpm.buy,AW8444,_xlpm.ATR,_xlfn.XLOOKUP(_xlpm.t,dash[Ticker],dash[ATR],""),IF(OR(_xlpm.buy="",_xlpm.ATR=""),"",ROUND(_xlpm.buy-VALUE(_xlpm.ATR),2)))</f>
        <v>28.62</v>
      </c>
      <c r="AY8444" s="3">
        <f>_xlfn.LET(_xlpm.t, A8444,_xlpm.buy, AW8444, _xlpm.atr, _xlfn.XLOOKUP(_xlpm.t, dash[Ticker], dash[ATR], ""), IF(OR(_xlpm.buy="", _xlpm.atr=""), "", ROUND(_xlpm.buy + 2*VALUE(_xlpm.atr), 2)))</f>
        <v>37.35</v>
      </c>
      <c r="AZ8444" s="3">
        <f>_xlfn.LET(_xlpm.t, A8444, _xlpm.buy, AW8444, _xlpm.atr, _xlfn.XLOOKUP(_xlpm.t, dash[Ticker], dash[ATR], ""),IF(OR(_xlpm.buy="", _xlpm.atr=""), "", ROUND(_xlpm.buy + 3*VALUE(_xlpm.atr), 2)))</f>
        <v>40.26</v>
      </c>
      <c r="BA8444" s="5">
        <f t="shared" si="655"/>
        <v>0.33</v>
      </c>
      <c r="BC8444">
        <f t="shared" si="656"/>
        <v>3</v>
      </c>
      <c r="BD8444" t="str">
        <f t="shared" si="659"/>
        <v>B</v>
      </c>
    </row>
    <row r="8445" spans="1:56" x14ac:dyDescent="0.25">
      <c r="A8445" t="str">
        <v>QLC</v>
      </c>
      <c r="B8445" t="str">
        <v>73.28</v>
      </c>
      <c r="C8445" t="str">
        <v>73.28</v>
      </c>
      <c r="D8445" t="str">
        <v>73.28</v>
      </c>
      <c r="E8445" t="str">
        <v>73.28</v>
      </c>
      <c r="F8445" t="str">
        <v>73.28</v>
      </c>
      <c r="G8445" t="str">
        <v>74.09</v>
      </c>
      <c r="H8445" t="str">
        <v>73.39</v>
      </c>
      <c r="I8445" t="str">
        <v>71.95</v>
      </c>
      <c r="J8445" t="str">
        <v>73.94</v>
      </c>
      <c r="K8445" t="str">
        <v>73.46</v>
      </c>
      <c r="L8445" t="str">
        <v>72.15</v>
      </c>
      <c r="M8445" t="str">
        <v>53.19</v>
      </c>
      <c r="N8445" t="str">
        <v>69.35</v>
      </c>
      <c r="O8445" t="str">
        <v>0.64</v>
      </c>
      <c r="P8445" t="str">
        <v>0.67</v>
      </c>
      <c r="Q8445" t="str">
        <v>0.55</v>
      </c>
      <c r="R8445" t="str">
        <v>12.44</v>
      </c>
      <c r="S8445" t="str">
        <v>Golden</v>
      </c>
      <c r="T8445" t="str">
        <v>Golden</v>
      </c>
      <c r="U8445" t="str">
        <v>8820.0</v>
      </c>
      <c r="V8445" t="str">
        <v>1.2416161616161615e+18</v>
      </c>
      <c r="W8445" t="str">
        <v>0.0</v>
      </c>
      <c r="X8445" t="str">
        <v>646329.6</v>
      </c>
      <c r="Y8445" t="str">
        <v/>
      </c>
      <c r="Z8445" t="str">
        <v/>
      </c>
      <c r="AA8445" t="str">
        <v/>
      </c>
      <c r="AB8445" t="str">
        <v/>
      </c>
      <c r="AC8445" t="str">
        <v/>
      </c>
      <c r="AD8445" t="str">
        <v>23.974123</v>
      </c>
      <c r="AE8445" t="str">
        <v/>
      </c>
      <c r="AF8445" t="str">
        <v/>
      </c>
      <c r="AG8445" t="str">
        <f>IFERROR(_xlfn.XLOOKUP(A8445, dash[Ticker], dash[Relative Volume]),"")</f>
        <v>0.0</v>
      </c>
      <c r="AH8445" s="3" t="str" cm="1">
        <f t="array" ref="AH8445">IFERROR(_xlfn.XLOOKUP(TRIM(UPPER(A8445)), UPPER(dash[Ticker]), dash[Dollar Volume]),"")</f>
        <v>646329.6</v>
      </c>
      <c r="AI8445">
        <v>72.28</v>
      </c>
      <c r="AJ8445" t="str">
        <f t="shared" si="657"/>
        <v>Yes</v>
      </c>
      <c r="AK8445" t="str">
        <f t="shared" si="658"/>
        <v>No</v>
      </c>
      <c r="AL8445" t="str">
        <f>IF(_xlfn.XLOOKUP(A8445,dash[Ticker],dash[RSI 9]) &gt; _xlfn.XLOOKUP(A8445,dash[Ticker],dash[RSI 14]),"Yes","No")</f>
        <v>No</v>
      </c>
      <c r="AM8445" t="str">
        <f>IF(_xlfn.XLOOKUP(A8445,dash[Ticker],dash[MACD]) &gt; _xlfn.XLOOKUP(A8445,dash[Ticker],dash[MACD Signal]),"Yes","No")</f>
        <v>No</v>
      </c>
      <c r="AN8445" t="str">
        <f>IF(_xlfn.XLOOKUP(A8445,dash[Ticker],dash[EMA 9]) &gt; _xlfn.XLOOKUP(A8445,dash[Ticker],dash[EMA 20]), "Yes","No")</f>
        <v>Yes</v>
      </c>
      <c r="AO8445" t="str">
        <f>IF(_xlfn.XLOOKUP(A8445,dash[Ticker],dash[EMA 20]) &gt; _xlfn.XLOOKUP(A8445,dash[Ticker],dash[EMA 50]),"Yes","No")</f>
        <v>Yes</v>
      </c>
      <c r="AP8445" t="str">
        <f>IF(_xlfn.XLOOKUP(A8445,dash[Ticker],dash[Cross 9/20])="Golden","Yes","No")</f>
        <v>Yes</v>
      </c>
      <c r="AQ8445" t="str">
        <f>IF(_xlfn.XLOOKUP(A8445,dash[Ticker],dash[Cross 20/50])="Golden","Yes","No")</f>
        <v>Yes</v>
      </c>
      <c r="AR8445" t="str">
        <f>IF(AND(_xlfn.XLOOKUP(A8445,dash[Ticker],dash[RSI 14])&gt;=40, _xlfn.XLOOKUP(A8445,dash[Ticker],dash[RSI 14])&lt;=60),"Yes","No")</f>
        <v>No</v>
      </c>
      <c r="AS8445" t="str">
        <f>IF(_xlfn.XLOOKUP(A8445,dash[Ticker],dash[Float])&lt;=50000000,"Yes","No")</f>
        <v>No</v>
      </c>
      <c r="AT8445" t="str">
        <f>IF(_xlfn.XLOOKUP(A8445,dash[Ticker],dash[Market Cap])&lt;=2000000000,"Yes","No")</f>
        <v>No</v>
      </c>
      <c r="AU8445" t="str">
        <f>_xlfn.LET(
  _xlpm.b, IFERROR(_xlfn.XLOOKUP(A8445,dash[Ticker],#REF!),""),
  IF(OR(_xlpm.b="",AND(_xlpm.b&gt;=0.8,_xlpm.b&lt;=3)),"Yes","No")
)</f>
        <v>Yes</v>
      </c>
      <c r="AV8445" t="str">
        <f>_xlfn.LET(_xlpm.t,A8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5" s="3">
        <f>_xlfn.LET(_xlpm.t,A8445,_xlpm.lo,_xlfn.XLOOKUP(_xlpm.t,dash[Ticker],dash[Low],""),_xlpm.atr,_xlfn.XLOOKUP(_xlpm.t,dash[Ticker],dash[ATR],""),_xlpm.drop,MAX(0.05,0.1*VALUE(_xlpm.atr)),IF(OR(_xlpm.lo="",_xlpm.atr=""),"",_xlpm.lo-_xlpm.drop))</f>
        <v>73.224999999999994</v>
      </c>
      <c r="AX8445" s="3">
        <f>_xlfn.LET(_xlpm.t,A8445,_xlpm.buy,AW8445,_xlpm.ATR,_xlfn.XLOOKUP(_xlpm.t,dash[Ticker],dash[ATR],""),IF(OR(_xlpm.buy="",_xlpm.ATR=""),"",ROUND(_xlpm.buy-VALUE(_xlpm.ATR),2)))</f>
        <v>72.680000000000007</v>
      </c>
      <c r="AY8445" s="3">
        <f>_xlfn.LET(_xlpm.t, A8445,_xlpm.buy, AW8445, _xlpm.atr, _xlfn.XLOOKUP(_xlpm.t, dash[Ticker], dash[ATR], ""), IF(OR(_xlpm.buy="", _xlpm.atr=""), "", ROUND(_xlpm.buy + 2*VALUE(_xlpm.atr), 2)))</f>
        <v>74.33</v>
      </c>
      <c r="AZ8445" s="3">
        <f>_xlfn.LET(_xlpm.t, A8445, _xlpm.buy, AW8445, _xlpm.atr, _xlfn.XLOOKUP(_xlpm.t, dash[Ticker], dash[ATR], ""),IF(OR(_xlpm.buy="", _xlpm.atr=""), "", ROUND(_xlpm.buy + 3*VALUE(_xlpm.atr), 2)))</f>
        <v>74.88</v>
      </c>
      <c r="BA8445" s="5">
        <f t="shared" si="655"/>
        <v>0.14000000000000001</v>
      </c>
      <c r="BC8445">
        <f t="shared" si="656"/>
        <v>2</v>
      </c>
      <c r="BD8445" t="str">
        <f t="shared" si="659"/>
        <v>C</v>
      </c>
    </row>
    <row r="8446" spans="1:56" x14ac:dyDescent="0.25">
      <c r="A8446" t="str">
        <v>QLD</v>
      </c>
      <c r="B8446" t="str">
        <v>125.42</v>
      </c>
      <c r="C8446" t="str">
        <v>125.43</v>
      </c>
      <c r="D8446" t="str">
        <v>123.93</v>
      </c>
      <c r="E8446" t="str">
        <v>124.12</v>
      </c>
      <c r="F8446" t="str">
        <v>125.42</v>
      </c>
      <c r="G8446" t="str">
        <v>125.65</v>
      </c>
      <c r="H8446" t="str">
        <v>124.58</v>
      </c>
      <c r="I8446" t="str">
        <v>120.03</v>
      </c>
      <c r="J8446" t="str">
        <v>124.71</v>
      </c>
      <c r="K8446" t="str">
        <v>124.19</v>
      </c>
      <c r="L8446" t="str">
        <v>120.48</v>
      </c>
      <c r="M8446" t="str">
        <v>31.09</v>
      </c>
      <c r="N8446" t="str">
        <v>58.69</v>
      </c>
      <c r="O8446" t="str">
        <v>1.23</v>
      </c>
      <c r="P8446" t="str">
        <v>1.86</v>
      </c>
      <c r="Q8446" t="str">
        <v>2.78</v>
      </c>
      <c r="R8446" t="str">
        <v>30.47</v>
      </c>
      <c r="S8446" t="str">
        <v>Golden</v>
      </c>
      <c r="T8446" t="str">
        <v>Golden</v>
      </c>
      <c r="U8446" t="str">
        <v>206580.0</v>
      </c>
      <c r="V8446" t="str">
        <v>2.757716161616162e+17</v>
      </c>
      <c r="W8446" t="str">
        <v>0.0</v>
      </c>
      <c r="X8446" t="str">
        <v>25909263.6</v>
      </c>
      <c r="Y8446" t="str">
        <v/>
      </c>
      <c r="Z8446" t="str">
        <v/>
      </c>
      <c r="AA8446" t="str">
        <v/>
      </c>
      <c r="AB8446" t="str">
        <v/>
      </c>
      <c r="AC8446" t="str">
        <v/>
      </c>
      <c r="AD8446" t="str">
        <v>33.53457</v>
      </c>
      <c r="AE8446" t="str">
        <v/>
      </c>
      <c r="AF8446" t="str">
        <v/>
      </c>
      <c r="AG8446" t="str">
        <f>IFERROR(_xlfn.XLOOKUP(A8446, dash[Ticker], dash[Relative Volume]),"")</f>
        <v>0.0</v>
      </c>
      <c r="AH8446" s="3" t="str" cm="1">
        <f t="array" ref="AH8446">IFERROR(_xlfn.XLOOKUP(TRIM(UPPER(A8446)), UPPER(dash[Ticker]), dash[Dollar Volume]),"")</f>
        <v>25909263.6</v>
      </c>
      <c r="AI8446">
        <v>124.42</v>
      </c>
      <c r="AJ8446" t="str">
        <f t="shared" si="657"/>
        <v>Yes</v>
      </c>
      <c r="AK8446" t="str">
        <f t="shared" si="658"/>
        <v>No</v>
      </c>
      <c r="AL8446" t="str">
        <f>IF(_xlfn.XLOOKUP(A8446,dash[Ticker],dash[RSI 9]) &gt; _xlfn.XLOOKUP(A8446,dash[Ticker],dash[RSI 14]),"Yes","No")</f>
        <v>No</v>
      </c>
      <c r="AM8446" t="str">
        <f>IF(_xlfn.XLOOKUP(A8446,dash[Ticker],dash[MACD]) &gt; _xlfn.XLOOKUP(A8446,dash[Ticker],dash[MACD Signal]),"Yes","No")</f>
        <v>No</v>
      </c>
      <c r="AN8446" t="str">
        <f>IF(_xlfn.XLOOKUP(A8446,dash[Ticker],dash[EMA 9]) &gt; _xlfn.XLOOKUP(A8446,dash[Ticker],dash[EMA 20]), "Yes","No")</f>
        <v>Yes</v>
      </c>
      <c r="AO8446" t="str">
        <f>IF(_xlfn.XLOOKUP(A8446,dash[Ticker],dash[EMA 20]) &gt; _xlfn.XLOOKUP(A8446,dash[Ticker],dash[EMA 50]),"Yes","No")</f>
        <v>Yes</v>
      </c>
      <c r="AP8446" t="str">
        <f>IF(_xlfn.XLOOKUP(A8446,dash[Ticker],dash[Cross 9/20])="Golden","Yes","No")</f>
        <v>Yes</v>
      </c>
      <c r="AQ8446" t="str">
        <f>IF(_xlfn.XLOOKUP(A8446,dash[Ticker],dash[Cross 20/50])="Golden","Yes","No")</f>
        <v>Yes</v>
      </c>
      <c r="AR8446" t="str">
        <f>IF(AND(_xlfn.XLOOKUP(A8446,dash[Ticker],dash[RSI 14])&gt;=40, _xlfn.XLOOKUP(A8446,dash[Ticker],dash[RSI 14])&lt;=60),"Yes","No")</f>
        <v>No</v>
      </c>
      <c r="AS8446" t="str">
        <f>IF(_xlfn.XLOOKUP(A8446,dash[Ticker],dash[Float])&lt;=50000000,"Yes","No")</f>
        <v>No</v>
      </c>
      <c r="AT8446" t="str">
        <f>IF(_xlfn.XLOOKUP(A8446,dash[Ticker],dash[Market Cap])&lt;=2000000000,"Yes","No")</f>
        <v>No</v>
      </c>
      <c r="AU8446" t="str">
        <f>_xlfn.LET(
  _xlpm.b, IFERROR(_xlfn.XLOOKUP(A8446,dash[Ticker],#REF!),""),
  IF(OR(_xlpm.b="",AND(_xlpm.b&gt;=0.8,_xlpm.b&lt;=3)),"Yes","No")
)</f>
        <v>Yes</v>
      </c>
      <c r="AV8446" t="str">
        <f>_xlfn.LET(_xlpm.t,A8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6" s="3">
        <f>_xlfn.LET(_xlpm.t,A8446,_xlpm.lo,_xlfn.XLOOKUP(_xlpm.t,dash[Ticker],dash[Low],""),_xlpm.atr,_xlfn.XLOOKUP(_xlpm.t,dash[Ticker],dash[ATR],""),_xlpm.drop,MAX(0.05,0.1*VALUE(_xlpm.atr)),IF(OR(_xlpm.lo="",_xlpm.atr=""),"",_xlpm.lo-_xlpm.drop))</f>
        <v>123.652</v>
      </c>
      <c r="AX8446" s="3">
        <f>_xlfn.LET(_xlpm.t,A8446,_xlpm.buy,AW8446,_xlpm.ATR,_xlfn.XLOOKUP(_xlpm.t,dash[Ticker],dash[ATR],""),IF(OR(_xlpm.buy="",_xlpm.ATR=""),"",ROUND(_xlpm.buy-VALUE(_xlpm.ATR),2)))</f>
        <v>120.87</v>
      </c>
      <c r="AY8446" s="3">
        <f>_xlfn.LET(_xlpm.t, A8446,_xlpm.buy, AW8446, _xlpm.atr, _xlfn.XLOOKUP(_xlpm.t, dash[Ticker], dash[ATR], ""), IF(OR(_xlpm.buy="", _xlpm.atr=""), "", ROUND(_xlpm.buy + 2*VALUE(_xlpm.atr), 2)))</f>
        <v>129.21</v>
      </c>
      <c r="AZ8446" s="3">
        <f>_xlfn.LET(_xlpm.t, A8446, _xlpm.buy, AW8446, _xlpm.atr, _xlfn.XLOOKUP(_xlpm.t, dash[Ticker], dash[ATR], ""),IF(OR(_xlpm.buy="", _xlpm.atr=""), "", ROUND(_xlpm.buy + 3*VALUE(_xlpm.atr), 2)))</f>
        <v>131.99</v>
      </c>
      <c r="BA8446" s="5">
        <f t="shared" si="655"/>
        <v>0.08</v>
      </c>
      <c r="BC8446">
        <f t="shared" si="656"/>
        <v>2</v>
      </c>
      <c r="BD8446" t="str">
        <f t="shared" si="659"/>
        <v>C</v>
      </c>
    </row>
    <row r="8447" spans="1:56" x14ac:dyDescent="0.25">
      <c r="A8447" t="str">
        <v>SEE</v>
      </c>
      <c r="B8447" t="str">
        <v>32.13</v>
      </c>
      <c r="C8447" t="str">
        <v>32.43</v>
      </c>
      <c r="D8447" t="str">
        <v>32.05</v>
      </c>
      <c r="E8447" t="str">
        <v>32.33</v>
      </c>
      <c r="F8447" t="str">
        <v>32.13</v>
      </c>
      <c r="G8447" t="str">
        <v>31.36</v>
      </c>
      <c r="H8447" t="str">
        <v>30.31</v>
      </c>
      <c r="I8447" t="str">
        <v>30.95</v>
      </c>
      <c r="J8447" t="str">
        <v>31.46</v>
      </c>
      <c r="K8447" t="str">
        <v>30.94</v>
      </c>
      <c r="L8447" t="str">
        <v>30.85</v>
      </c>
      <c r="M8447" t="str">
        <v>72.24</v>
      </c>
      <c r="N8447" t="str">
        <v>65.1</v>
      </c>
      <c r="O8447" t="str">
        <v>0.36</v>
      </c>
      <c r="P8447" t="str">
        <v>0.02</v>
      </c>
      <c r="Q8447" t="str">
        <v>0.93</v>
      </c>
      <c r="R8447" t="str">
        <v>36.79</v>
      </c>
      <c r="S8447" t="str">
        <v>Golden</v>
      </c>
      <c r="T8447" t="str">
        <v>Death</v>
      </c>
      <c r="U8447" t="str">
        <v>223800.0</v>
      </c>
      <c r="V8447" t="str">
        <v>1.2614161616161615e+18</v>
      </c>
      <c r="W8447" t="str">
        <v>0.0</v>
      </c>
      <c r="X8447" t="str">
        <v>7190694.0</v>
      </c>
      <c r="Y8447" t="str">
        <v>1470950080.0</v>
      </c>
      <c r="Z8447" t="str">
        <v>4760730112.0</v>
      </c>
      <c r="AA8447" t="str">
        <v>1454091910.0</v>
      </c>
      <c r="AB8447" t="str">
        <v>4.8600003</v>
      </c>
      <c r="AC8447" t="str">
        <v>3.74345878549461</v>
      </c>
      <c r="AD8447" t="str">
        <v>15.943351</v>
      </c>
      <c r="AE8447" t="str">
        <v>1.341</v>
      </c>
      <c r="AF8447" t="str">
        <v/>
      </c>
      <c r="AG8447" t="str">
        <f>IFERROR(_xlfn.XLOOKUP(A8447, dash[Ticker], dash[Relative Volume]),"")</f>
        <v>0.0</v>
      </c>
      <c r="AH8447" s="3" t="str" cm="1">
        <f t="array" ref="AH8447">IFERROR(_xlfn.XLOOKUP(TRIM(UPPER(A8447)), UPPER(dash[Ticker]), dash[Dollar Volume]),"")</f>
        <v>7190694.0</v>
      </c>
      <c r="AI8447">
        <v>31.130000000000003</v>
      </c>
      <c r="AJ8447" t="str">
        <f t="shared" si="657"/>
        <v>Yes</v>
      </c>
      <c r="AK8447" t="str">
        <f t="shared" si="658"/>
        <v>No</v>
      </c>
      <c r="AL8447" t="str">
        <f>IF(_xlfn.XLOOKUP(A8447,dash[Ticker],dash[RSI 9]) &gt; _xlfn.XLOOKUP(A8447,dash[Ticker],dash[RSI 14]),"Yes","No")</f>
        <v>Yes</v>
      </c>
      <c r="AM8447" t="str">
        <f>IF(_xlfn.XLOOKUP(A8447,dash[Ticker],dash[MACD]) &gt; _xlfn.XLOOKUP(A8447,dash[Ticker],dash[MACD Signal]),"Yes","No")</f>
        <v>Yes</v>
      </c>
      <c r="AN8447" t="str">
        <f>IF(_xlfn.XLOOKUP(A8447,dash[Ticker],dash[EMA 9]) &gt; _xlfn.XLOOKUP(A8447,dash[Ticker],dash[EMA 20]), "Yes","No")</f>
        <v>Yes</v>
      </c>
      <c r="AO8447" t="str">
        <f>IF(_xlfn.XLOOKUP(A8447,dash[Ticker],dash[EMA 20]) &gt; _xlfn.XLOOKUP(A8447,dash[Ticker],dash[EMA 50]),"Yes","No")</f>
        <v>Yes</v>
      </c>
      <c r="AP8447" t="str">
        <f>IF(_xlfn.XLOOKUP(A8447,dash[Ticker],dash[Cross 9/20])="Golden","Yes","No")</f>
        <v>Yes</v>
      </c>
      <c r="AQ8447" t="str">
        <f>IF(_xlfn.XLOOKUP(A8447,dash[Ticker],dash[Cross 20/50])="Golden","Yes","No")</f>
        <v>No</v>
      </c>
      <c r="AR8447" t="str">
        <f>IF(AND(_xlfn.XLOOKUP(A8447,dash[Ticker],dash[RSI 14])&gt;=40, _xlfn.XLOOKUP(A8447,dash[Ticker],dash[RSI 14])&lt;=60),"Yes","No")</f>
        <v>No</v>
      </c>
      <c r="AS8447" t="str">
        <f>IF(_xlfn.XLOOKUP(A8447,dash[Ticker],dash[Float])&lt;=50000000,"Yes","No")</f>
        <v>No</v>
      </c>
      <c r="AT8447" t="str">
        <f>IF(_xlfn.XLOOKUP(A8447,dash[Ticker],dash[Market Cap])&lt;=2000000000,"Yes","No")</f>
        <v>No</v>
      </c>
      <c r="AU8447" t="str">
        <f>_xlfn.LET(
  _xlpm.b, IFERROR(_xlfn.XLOOKUP(A8447,dash[Ticker],#REF!),""),
  IF(OR(_xlpm.b="",AND(_xlpm.b&gt;=0.8,_xlpm.b&lt;=3)),"Yes","No")
)</f>
        <v>Yes</v>
      </c>
      <c r="AV8447" t="str">
        <f>_xlfn.LET(_xlpm.t,A8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7" s="3">
        <f>_xlfn.LET(_xlpm.t,A8447,_xlpm.lo,_xlfn.XLOOKUP(_xlpm.t,dash[Ticker],dash[Low],""),_xlpm.atr,_xlfn.XLOOKUP(_xlpm.t,dash[Ticker],dash[ATR],""),_xlpm.drop,MAX(0.05,0.1*VALUE(_xlpm.atr)),IF(OR(_xlpm.lo="",_xlpm.atr=""),"",_xlpm.lo-_xlpm.drop))</f>
        <v>31.956999999999997</v>
      </c>
      <c r="AX8447" s="3">
        <f>_xlfn.LET(_xlpm.t,A8447,_xlpm.buy,AW8447,_xlpm.ATR,_xlfn.XLOOKUP(_xlpm.t,dash[Ticker],dash[ATR],""),IF(OR(_xlpm.buy="",_xlpm.ATR=""),"",ROUND(_xlpm.buy-VALUE(_xlpm.ATR),2)))</f>
        <v>31.03</v>
      </c>
      <c r="AY8447" s="3">
        <f>_xlfn.LET(_xlpm.t, A8447,_xlpm.buy, AW8447, _xlpm.atr, _xlfn.XLOOKUP(_xlpm.t, dash[Ticker], dash[ATR], ""), IF(OR(_xlpm.buy="", _xlpm.atr=""), "", ROUND(_xlpm.buy + 2*VALUE(_xlpm.atr), 2)))</f>
        <v>33.82</v>
      </c>
      <c r="AZ8447" s="3">
        <f>_xlfn.LET(_xlpm.t, A8447, _xlpm.buy, AW8447, _xlpm.atr, _xlfn.XLOOKUP(_xlpm.t, dash[Ticker], dash[ATR], ""),IF(OR(_xlpm.buy="", _xlpm.atr=""), "", ROUND(_xlpm.buy + 3*VALUE(_xlpm.atr), 2)))</f>
        <v>34.75</v>
      </c>
      <c r="BA8447" s="5">
        <f t="shared" si="655"/>
        <v>0.33</v>
      </c>
      <c r="BC8447">
        <f t="shared" si="656"/>
        <v>2</v>
      </c>
      <c r="BD8447" t="str">
        <f t="shared" si="659"/>
        <v>B</v>
      </c>
    </row>
    <row r="8448" spans="1:56" x14ac:dyDescent="0.25">
      <c r="A8448" t="str">
        <v>QLGN</v>
      </c>
      <c r="B8448" t="str">
        <v>1.88</v>
      </c>
      <c r="C8448" t="str">
        <v>1.88</v>
      </c>
      <c r="D8448" t="str">
        <v>1.88</v>
      </c>
      <c r="E8448" t="str">
        <v>1.88</v>
      </c>
      <c r="F8448" t="str">
        <v>1.88</v>
      </c>
      <c r="G8448" t="str">
        <v>1.84</v>
      </c>
      <c r="H8448" t="str">
        <v>1.94</v>
      </c>
      <c r="I8448" t="str">
        <v>2.8</v>
      </c>
      <c r="J8448" t="str">
        <v>1.87</v>
      </c>
      <c r="K8448" t="str">
        <v>2.06</v>
      </c>
      <c r="L8448" t="str">
        <v>2.59</v>
      </c>
      <c r="M8448" t="str">
        <v>77.78</v>
      </c>
      <c r="N8448" t="str">
        <v>48.68</v>
      </c>
      <c r="O8448" t="str">
        <v>-0.28</v>
      </c>
      <c r="P8448" t="str">
        <v>-0.34</v>
      </c>
      <c r="Q8448" t="str">
        <v>0.12</v>
      </c>
      <c r="R8448" t="str">
        <v>81.8</v>
      </c>
      <c r="S8448" t="str">
        <v>Death</v>
      </c>
      <c r="T8448" t="str">
        <v>Death</v>
      </c>
      <c r="U8448" t="str">
        <v>2000.0</v>
      </c>
      <c r="V8448" t="str">
        <v>7.321616161616161e+17</v>
      </c>
      <c r="W8448" t="str">
        <v>0.0</v>
      </c>
      <c r="X8448" t="str">
        <v>3760.0</v>
      </c>
      <c r="Y8448" t="str">
        <v>16954500.0</v>
      </c>
      <c r="Z8448" t="str">
        <v>3128953.0</v>
      </c>
      <c r="AA8448" t="str">
        <v>16950090.0</v>
      </c>
      <c r="AB8448" t="str">
        <v>3.2300000000000004</v>
      </c>
      <c r="AC8448" t="str">
        <v>3.109793860037158</v>
      </c>
      <c r="AD8448" t="str">
        <v>0.29200947</v>
      </c>
      <c r="AE8448" t="str">
        <v>-0.171</v>
      </c>
      <c r="AF8448" t="str">
        <v/>
      </c>
      <c r="AG8448" t="str">
        <f>IFERROR(_xlfn.XLOOKUP(A8448, dash[Ticker], dash[Relative Volume]),"")</f>
        <v>0.0</v>
      </c>
      <c r="AH8448" s="3" t="str" cm="1">
        <f t="array" ref="AH8448">IFERROR(_xlfn.XLOOKUP(TRIM(UPPER(A8448)), UPPER(dash[Ticker]), dash[Dollar Volume]),"")</f>
        <v>3760.0</v>
      </c>
      <c r="AI8448">
        <v>0.87999999999999989</v>
      </c>
      <c r="AJ8448" t="str">
        <f t="shared" si="657"/>
        <v>Yes</v>
      </c>
      <c r="AK8448" t="str">
        <f t="shared" si="658"/>
        <v>No</v>
      </c>
      <c r="AL8448" t="str">
        <f>IF(_xlfn.XLOOKUP(A8448,dash[Ticker],dash[RSI 9]) &gt; _xlfn.XLOOKUP(A8448,dash[Ticker],dash[RSI 14]),"Yes","No")</f>
        <v>Yes</v>
      </c>
      <c r="AM8448" t="str">
        <f>IF(_xlfn.XLOOKUP(A8448,dash[Ticker],dash[MACD]) &gt; _xlfn.XLOOKUP(A8448,dash[Ticker],dash[MACD Signal]),"Yes","No")</f>
        <v>No</v>
      </c>
      <c r="AN8448" t="str">
        <f>IF(_xlfn.XLOOKUP(A8448,dash[Ticker],dash[EMA 9]) &gt; _xlfn.XLOOKUP(A8448,dash[Ticker],dash[EMA 20]), "Yes","No")</f>
        <v>No</v>
      </c>
      <c r="AO8448" t="str">
        <f>IF(_xlfn.XLOOKUP(A8448,dash[Ticker],dash[EMA 20]) &gt; _xlfn.XLOOKUP(A8448,dash[Ticker],dash[EMA 50]),"Yes","No")</f>
        <v>No</v>
      </c>
      <c r="AP8448" t="str">
        <f>IF(_xlfn.XLOOKUP(A8448,dash[Ticker],dash[Cross 9/20])="Golden","Yes","No")</f>
        <v>No</v>
      </c>
      <c r="AQ8448" t="str">
        <f>IF(_xlfn.XLOOKUP(A8448,dash[Ticker],dash[Cross 20/50])="Golden","Yes","No")</f>
        <v>No</v>
      </c>
      <c r="AR8448" t="str">
        <f>IF(AND(_xlfn.XLOOKUP(A8448,dash[Ticker],dash[RSI 14])&gt;=40, _xlfn.XLOOKUP(A8448,dash[Ticker],dash[RSI 14])&lt;=60),"Yes","No")</f>
        <v>No</v>
      </c>
      <c r="AS8448" t="str">
        <f>IF(_xlfn.XLOOKUP(A8448,dash[Ticker],dash[Float])&lt;=50000000,"Yes","No")</f>
        <v>No</v>
      </c>
      <c r="AT8448" t="str">
        <f>IF(_xlfn.XLOOKUP(A8448,dash[Ticker],dash[Market Cap])&lt;=2000000000,"Yes","No")</f>
        <v>No</v>
      </c>
      <c r="AU8448" t="str">
        <f>_xlfn.LET(
  _xlpm.b, IFERROR(_xlfn.XLOOKUP(A8448,dash[Ticker],#REF!),""),
  IF(OR(_xlpm.b="",AND(_xlpm.b&gt;=0.8,_xlpm.b&lt;=3)),"Yes","No")
)</f>
        <v>Yes</v>
      </c>
      <c r="AV8448" t="str">
        <f>_xlfn.LET(_xlpm.t,A8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8" s="3">
        <f>_xlfn.LET(_xlpm.t,A8448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8448" s="3">
        <f>_xlfn.LET(_xlpm.t,A8448,_xlpm.buy,AW8448,_xlpm.ATR,_xlfn.XLOOKUP(_xlpm.t,dash[Ticker],dash[ATR],""),IF(OR(_xlpm.buy="",_xlpm.ATR=""),"",ROUND(_xlpm.buy-VALUE(_xlpm.ATR),2)))</f>
        <v>1.71</v>
      </c>
      <c r="AY8448" s="3">
        <f>_xlfn.LET(_xlpm.t, A8448,_xlpm.buy, AW8448, _xlpm.atr, _xlfn.XLOOKUP(_xlpm.t, dash[Ticker], dash[ATR], ""), IF(OR(_xlpm.buy="", _xlpm.atr=""), "", ROUND(_xlpm.buy + 2*VALUE(_xlpm.atr), 2)))</f>
        <v>2.0699999999999998</v>
      </c>
      <c r="AZ8448" s="3">
        <f>_xlfn.LET(_xlpm.t, A8448, _xlpm.buy, AW8448, _xlpm.atr, _xlfn.XLOOKUP(_xlpm.t, dash[Ticker], dash[ATR], ""),IF(OR(_xlpm.buy="", _xlpm.atr=""), "", ROUND(_xlpm.buy + 3*VALUE(_xlpm.atr), 2)))</f>
        <v>2.19</v>
      </c>
      <c r="BA8448" s="5">
        <f t="shared" si="655"/>
        <v>5.73</v>
      </c>
      <c r="BC8448">
        <f t="shared" si="656"/>
        <v>2</v>
      </c>
      <c r="BD8448" t="str">
        <f t="shared" si="659"/>
        <v>D</v>
      </c>
    </row>
    <row r="8449" spans="1:56" x14ac:dyDescent="0.25">
      <c r="A8449" t="str">
        <v>SEEM</v>
      </c>
      <c r="B8449" t="str">
        <v>28.74</v>
      </c>
      <c r="C8449" t="str">
        <v>28.87</v>
      </c>
      <c r="D8449" t="str">
        <v>28.74</v>
      </c>
      <c r="E8449" t="str">
        <v>28.87</v>
      </c>
      <c r="F8449" t="str">
        <v>28.74</v>
      </c>
      <c r="G8449" t="str">
        <v>28.65</v>
      </c>
      <c r="H8449" t="str">
        <v>28.22</v>
      </c>
      <c r="I8449" t="str">
        <v>27.71</v>
      </c>
      <c r="J8449" t="str">
        <v>28.59</v>
      </c>
      <c r="K8449" t="str">
        <v>28.33</v>
      </c>
      <c r="L8449" t="str">
        <v>27.81</v>
      </c>
      <c r="M8449" t="str">
        <v>56.72</v>
      </c>
      <c r="N8449" t="str">
        <v>66.78</v>
      </c>
      <c r="O8449" t="str">
        <v>0.31</v>
      </c>
      <c r="P8449" t="str">
        <v>0.28</v>
      </c>
      <c r="Q8449" t="str">
        <v>0.29</v>
      </c>
      <c r="R8449" t="str">
        <v>13.86</v>
      </c>
      <c r="S8449" t="str">
        <v>Golden</v>
      </c>
      <c r="T8449" t="str">
        <v>Golden</v>
      </c>
      <c r="U8449" t="str">
        <v>2250.0</v>
      </c>
      <c r="V8449" t="str">
        <v>2.425161616161616e+17</v>
      </c>
      <c r="W8449" t="str">
        <v>0.0</v>
      </c>
      <c r="X8449" t="str">
        <v>64665.0</v>
      </c>
      <c r="Y8449" t="str">
        <v/>
      </c>
      <c r="Z8449" t="str">
        <v/>
      </c>
      <c r="AA8449" t="str">
        <v/>
      </c>
      <c r="AB8449" t="str">
        <v/>
      </c>
      <c r="AC8449" t="str">
        <v/>
      </c>
      <c r="AD8449" t="str">
        <v>11.748017</v>
      </c>
      <c r="AE8449" t="str">
        <v/>
      </c>
      <c r="AF8449" t="str">
        <v/>
      </c>
      <c r="AG8449" t="str">
        <f>IFERROR(_xlfn.XLOOKUP(A8449, dash[Ticker], dash[Relative Volume]),"")</f>
        <v>0.0</v>
      </c>
      <c r="AH8449" s="3" t="str" cm="1">
        <f t="array" ref="AH8449">IFERROR(_xlfn.XLOOKUP(TRIM(UPPER(A8449)), UPPER(dash[Ticker]), dash[Dollar Volume]),"")</f>
        <v>64665.0</v>
      </c>
      <c r="AI8449">
        <v>27.74</v>
      </c>
      <c r="AJ8449" t="str">
        <f t="shared" si="657"/>
        <v>Yes</v>
      </c>
      <c r="AK8449" t="str">
        <f t="shared" si="658"/>
        <v>No</v>
      </c>
      <c r="AL8449" t="str">
        <f>IF(_xlfn.XLOOKUP(A8449,dash[Ticker],dash[RSI 9]) &gt; _xlfn.XLOOKUP(A8449,dash[Ticker],dash[RSI 14]),"Yes","No")</f>
        <v>No</v>
      </c>
      <c r="AM8449" t="str">
        <f>IF(_xlfn.XLOOKUP(A8449,dash[Ticker],dash[MACD]) &gt; _xlfn.XLOOKUP(A8449,dash[Ticker],dash[MACD Signal]),"Yes","No")</f>
        <v>Yes</v>
      </c>
      <c r="AN8449" t="str">
        <f>IF(_xlfn.XLOOKUP(A8449,dash[Ticker],dash[EMA 9]) &gt; _xlfn.XLOOKUP(A8449,dash[Ticker],dash[EMA 20]), "Yes","No")</f>
        <v>Yes</v>
      </c>
      <c r="AO8449" t="str">
        <f>IF(_xlfn.XLOOKUP(A8449,dash[Ticker],dash[EMA 20]) &gt; _xlfn.XLOOKUP(A8449,dash[Ticker],dash[EMA 50]),"Yes","No")</f>
        <v>Yes</v>
      </c>
      <c r="AP8449" t="str">
        <f>IF(_xlfn.XLOOKUP(A8449,dash[Ticker],dash[Cross 9/20])="Golden","Yes","No")</f>
        <v>Yes</v>
      </c>
      <c r="AQ8449" t="str">
        <f>IF(_xlfn.XLOOKUP(A8449,dash[Ticker],dash[Cross 20/50])="Golden","Yes","No")</f>
        <v>Yes</v>
      </c>
      <c r="AR8449" t="str">
        <f>IF(AND(_xlfn.XLOOKUP(A8449,dash[Ticker],dash[RSI 14])&gt;=40, _xlfn.XLOOKUP(A8449,dash[Ticker],dash[RSI 14])&lt;=60),"Yes","No")</f>
        <v>No</v>
      </c>
      <c r="AS8449" t="str">
        <f>IF(_xlfn.XLOOKUP(A8449,dash[Ticker],dash[Float])&lt;=50000000,"Yes","No")</f>
        <v>No</v>
      </c>
      <c r="AT8449" t="str">
        <f>IF(_xlfn.XLOOKUP(A8449,dash[Ticker],dash[Market Cap])&lt;=2000000000,"Yes","No")</f>
        <v>No</v>
      </c>
      <c r="AU8449" t="str">
        <f>_xlfn.LET(
  _xlpm.b, IFERROR(_xlfn.XLOOKUP(A8449,dash[Ticker],#REF!),""),
  IF(OR(_xlpm.b="",AND(_xlpm.b&gt;=0.8,_xlpm.b&lt;=3)),"Yes","No")
)</f>
        <v>Yes</v>
      </c>
      <c r="AV8449" t="str">
        <f>_xlfn.LET(_xlpm.t,A84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9" s="3">
        <f>_xlfn.LET(_xlpm.t,A8449,_xlpm.lo,_xlfn.XLOOKUP(_xlpm.t,dash[Ticker],dash[Low],""),_xlpm.atr,_xlfn.XLOOKUP(_xlpm.t,dash[Ticker],dash[ATR],""),_xlpm.drop,MAX(0.05,0.1*VALUE(_xlpm.atr)),IF(OR(_xlpm.lo="",_xlpm.atr=""),"",_xlpm.lo-_xlpm.drop))</f>
        <v>28.689999999999998</v>
      </c>
      <c r="AX8449" s="3">
        <f>_xlfn.LET(_xlpm.t,A8449,_xlpm.buy,AW8449,_xlpm.ATR,_xlfn.XLOOKUP(_xlpm.t,dash[Ticker],dash[ATR],""),IF(OR(_xlpm.buy="",_xlpm.ATR=""),"",ROUND(_xlpm.buy-VALUE(_xlpm.ATR),2)))</f>
        <v>28.4</v>
      </c>
      <c r="AY8449" s="3">
        <f>_xlfn.LET(_xlpm.t, A8449,_xlpm.buy, AW8449, _xlpm.atr, _xlfn.XLOOKUP(_xlpm.t, dash[Ticker], dash[ATR], ""), IF(OR(_xlpm.buy="", _xlpm.atr=""), "", ROUND(_xlpm.buy + 2*VALUE(_xlpm.atr), 2)))</f>
        <v>29.27</v>
      </c>
      <c r="AZ8449" s="3">
        <f>_xlfn.LET(_xlpm.t, A8449, _xlpm.buy, AW8449, _xlpm.atr, _xlfn.XLOOKUP(_xlpm.t, dash[Ticker], dash[ATR], ""),IF(OR(_xlpm.buy="", _xlpm.atr=""), "", ROUND(_xlpm.buy + 3*VALUE(_xlpm.atr), 2)))</f>
        <v>29.56</v>
      </c>
      <c r="BA8449" s="5">
        <f t="shared" si="655"/>
        <v>0.37</v>
      </c>
      <c r="BC8449">
        <f t="shared" si="656"/>
        <v>2</v>
      </c>
      <c r="BD8449" t="str">
        <f t="shared" si="659"/>
        <v>B</v>
      </c>
    </row>
    <row r="8450" spans="1:56" x14ac:dyDescent="0.25">
      <c r="A8450" t="str">
        <v>QLTA</v>
      </c>
      <c r="B8450" t="str">
        <v>47.98</v>
      </c>
      <c r="C8450" t="str">
        <v>47.98</v>
      </c>
      <c r="D8450" t="str">
        <v>47.9</v>
      </c>
      <c r="E8450" t="str">
        <v>47.91</v>
      </c>
      <c r="F8450" t="str">
        <v>47.98</v>
      </c>
      <c r="G8450" t="str">
        <v>47.91</v>
      </c>
      <c r="H8450" t="str">
        <v>47.84</v>
      </c>
      <c r="I8450" t="str">
        <v>47.45</v>
      </c>
      <c r="J8450" t="str">
        <v>47.9</v>
      </c>
      <c r="K8450" t="str">
        <v>47.79</v>
      </c>
      <c r="L8450" t="str">
        <v>47.51</v>
      </c>
      <c r="M8450" t="str">
        <v>55.05</v>
      </c>
      <c r="N8450" t="str">
        <v>51.45</v>
      </c>
      <c r="O8450" t="str">
        <v>0.15</v>
      </c>
      <c r="P8450" t="str">
        <v>0.16</v>
      </c>
      <c r="Q8450" t="str">
        <v>0.16</v>
      </c>
      <c r="R8450" t="str">
        <v>5.17</v>
      </c>
      <c r="S8450" t="str">
        <v>Golden</v>
      </c>
      <c r="T8450" t="str">
        <v>Golden</v>
      </c>
      <c r="U8450" t="str">
        <v>13320.0</v>
      </c>
      <c r="V8450" t="str">
        <v>1.0135161616161615e+18</v>
      </c>
      <c r="W8450" t="str">
        <v>0.0</v>
      </c>
      <c r="X8450" t="str">
        <v>639093.6</v>
      </c>
      <c r="Y8450" t="str">
        <v/>
      </c>
      <c r="Z8450" t="str">
        <v/>
      </c>
      <c r="AA8450" t="str">
        <v/>
      </c>
      <c r="AB8450" t="str">
        <v/>
      </c>
      <c r="AC8450" t="str">
        <v/>
      </c>
      <c r="AD8450" t="str">
        <v/>
      </c>
      <c r="AE8450" t="str">
        <v/>
      </c>
      <c r="AF8450" t="str">
        <v/>
      </c>
      <c r="AG8450" t="str">
        <f>IFERROR(_xlfn.XLOOKUP(A8450, dash[Ticker], dash[Relative Volume]),"")</f>
        <v>0.0</v>
      </c>
      <c r="AH8450" s="3" t="str" cm="1">
        <f t="array" ref="AH8450">IFERROR(_xlfn.XLOOKUP(TRIM(UPPER(A8450)), UPPER(dash[Ticker]), dash[Dollar Volume]),"")</f>
        <v>639093.6</v>
      </c>
      <c r="AI8450">
        <v>46.98</v>
      </c>
      <c r="AJ8450" t="str">
        <f t="shared" si="657"/>
        <v>Yes</v>
      </c>
      <c r="AK8450" t="str">
        <f t="shared" si="658"/>
        <v>No</v>
      </c>
      <c r="AL8450" t="str">
        <f>IF(_xlfn.XLOOKUP(A8450,dash[Ticker],dash[RSI 9]) &gt; _xlfn.XLOOKUP(A8450,dash[Ticker],dash[RSI 14]),"Yes","No")</f>
        <v>Yes</v>
      </c>
      <c r="AM8450" t="str">
        <f>IF(_xlfn.XLOOKUP(A8450,dash[Ticker],dash[MACD]) &gt; _xlfn.XLOOKUP(A8450,dash[Ticker],dash[MACD Signal]),"Yes","No")</f>
        <v>No</v>
      </c>
      <c r="AN8450" t="str">
        <f>IF(_xlfn.XLOOKUP(A8450,dash[Ticker],dash[EMA 9]) &gt; _xlfn.XLOOKUP(A8450,dash[Ticker],dash[EMA 20]), "Yes","No")</f>
        <v>Yes</v>
      </c>
      <c r="AO8450" t="str">
        <f>IF(_xlfn.XLOOKUP(A8450,dash[Ticker],dash[EMA 20]) &gt; _xlfn.XLOOKUP(A8450,dash[Ticker],dash[EMA 50]),"Yes","No")</f>
        <v>Yes</v>
      </c>
      <c r="AP8450" t="str">
        <f>IF(_xlfn.XLOOKUP(A8450,dash[Ticker],dash[Cross 9/20])="Golden","Yes","No")</f>
        <v>Yes</v>
      </c>
      <c r="AQ8450" t="str">
        <f>IF(_xlfn.XLOOKUP(A8450,dash[Ticker],dash[Cross 20/50])="Golden","Yes","No")</f>
        <v>Yes</v>
      </c>
      <c r="AR8450" t="str">
        <f>IF(AND(_xlfn.XLOOKUP(A8450,dash[Ticker],dash[RSI 14])&gt;=40, _xlfn.XLOOKUP(A8450,dash[Ticker],dash[RSI 14])&lt;=60),"Yes","No")</f>
        <v>No</v>
      </c>
      <c r="AS8450" t="str">
        <f>IF(_xlfn.XLOOKUP(A8450,dash[Ticker],dash[Float])&lt;=50000000,"Yes","No")</f>
        <v>No</v>
      </c>
      <c r="AT8450" t="str">
        <f>IF(_xlfn.XLOOKUP(A8450,dash[Ticker],dash[Market Cap])&lt;=2000000000,"Yes","No")</f>
        <v>No</v>
      </c>
      <c r="AU8450" t="str">
        <f>_xlfn.LET(
  _xlpm.b, IFERROR(_xlfn.XLOOKUP(A8450,dash[Ticker],#REF!),""),
  IF(OR(_xlpm.b="",AND(_xlpm.b&gt;=0.8,_xlpm.b&lt;=3)),"Yes","No")
)</f>
        <v>Yes</v>
      </c>
      <c r="AV8450" t="str">
        <f>_xlfn.LET(_xlpm.t,A84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50" s="3">
        <f>_xlfn.LET(_xlpm.t,A8450,_xlpm.lo,_xlfn.XLOOKUP(_xlpm.t,dash[Ticker],dash[Low],""),_xlpm.atr,_xlfn.XLOOKUP(_xlpm.t,dash[Ticker],dash[ATR],""),_xlpm.drop,MAX(0.05,0.1*VALUE(_xlpm.atr)),IF(OR(_xlpm.lo="",_xlpm.atr=""),"",_xlpm.lo-_xlpm.drop))</f>
        <v>47.85</v>
      </c>
      <c r="AX8450" s="3">
        <f>_xlfn.LET(_xlpm.t,A8450,_xlpm.buy,AW8450,_xlpm.ATR,_xlfn.XLOOKUP(_xlpm.t,dash[Ticker],dash[ATR],""),IF(OR(_xlpm.buy="",_xlpm.ATR=""),"",ROUND(_xlpm.buy-VALUE(_xlpm.ATR),2)))</f>
        <v>47.69</v>
      </c>
      <c r="AY8450" s="3">
        <f>_xlfn.LET(_xlpm.t, A8450,_xlpm.buy, AW8450, _xlpm.atr, _xlfn.XLOOKUP(_xlpm.t, dash[Ticker], dash[ATR], ""), IF(OR(_xlpm.buy="", _xlpm.atr=""), "", ROUND(_xlpm.buy + 2*VALUE(_xlpm.atr), 2)))</f>
        <v>48.17</v>
      </c>
      <c r="AZ8450" s="3">
        <f>_xlfn.LET(_xlpm.t, A8450, _xlpm.buy, AW8450, _xlpm.atr, _xlfn.XLOOKUP(_xlpm.t, dash[Ticker], dash[ATR], ""),IF(OR(_xlpm.buy="", _xlpm.atr=""), "", ROUND(_xlpm.buy + 3*VALUE(_xlpm.atr), 2)))</f>
        <v>48.33</v>
      </c>
      <c r="BA8450" s="5">
        <f t="shared" ref="BA8450:BA8513" si="660">IFERROR(ROUND($BB$1/AW8450,2),"")</f>
        <v>0.22</v>
      </c>
      <c r="BC8450">
        <f t="shared" ref="BC8450:BC8513" si="661">IF(AND(OR(AJ8450="Yes",AK8450="Yes"),AL8450="Yes",AM8450="Yes",AN8450="Yes",AO8450="Yes",AP8450="Yes",AQ8450="Yes",AV8450="Yes"),3,2)</f>
        <v>2</v>
      </c>
      <c r="BD8450" t="str">
        <f t="shared" si="659"/>
        <v>C</v>
      </c>
    </row>
    <row r="8451" spans="1:56" x14ac:dyDescent="0.25">
      <c r="A8451" t="str">
        <v>SEER</v>
      </c>
      <c r="B8451" t="str">
        <v>2.08</v>
      </c>
      <c r="C8451" t="str">
        <v>2.09</v>
      </c>
      <c r="D8451" t="str">
        <v>2.07</v>
      </c>
      <c r="E8451" t="str">
        <v>2.08</v>
      </c>
      <c r="F8451" t="str">
        <v>2.08</v>
      </c>
      <c r="G8451" t="str">
        <v>2.08</v>
      </c>
      <c r="H8451" t="str">
        <v>2.12</v>
      </c>
      <c r="I8451" t="str">
        <v>2.11</v>
      </c>
      <c r="J8451" t="str">
        <v>2.09</v>
      </c>
      <c r="K8451" t="str">
        <v>2.11</v>
      </c>
      <c r="L8451" t="str">
        <v>2.11</v>
      </c>
      <c r="M8451" t="str">
        <v>29.17</v>
      </c>
      <c r="N8451" t="str">
        <v>48.65</v>
      </c>
      <c r="O8451" t="str">
        <v>-0.02</v>
      </c>
      <c r="P8451" t="str">
        <v>-0.01</v>
      </c>
      <c r="Q8451" t="str">
        <v>0.09</v>
      </c>
      <c r="R8451" t="str">
        <v>60.21</v>
      </c>
      <c r="S8451" t="str">
        <v>Death</v>
      </c>
      <c r="T8451" t="str">
        <v>Golden</v>
      </c>
      <c r="U8451" t="str">
        <v>12410.0</v>
      </c>
      <c r="V8451" t="str">
        <v>9.08161616161616e+16</v>
      </c>
      <c r="W8451" t="str">
        <v>0.0</v>
      </c>
      <c r="X8451" t="str">
        <v>25812.8</v>
      </c>
      <c r="Y8451" t="str">
        <v>522944000.0</v>
      </c>
      <c r="Z8451" t="str">
        <v>118075904.0</v>
      </c>
      <c r="AA8451" t="str">
        <v>402792470.0</v>
      </c>
      <c r="AB8451" t="str">
        <v>3.47</v>
      </c>
      <c r="AC8451" t="str">
        <v>3.361187813609105</v>
      </c>
      <c r="AD8451" t="str">
        <v/>
      </c>
      <c r="AE8451" t="str">
        <v>1.58</v>
      </c>
      <c r="AF8451" t="str">
        <v/>
      </c>
      <c r="AG8451" t="str">
        <f>IFERROR(_xlfn.XLOOKUP(A8451, dash[Ticker], dash[Relative Volume]),"")</f>
        <v>0.0</v>
      </c>
      <c r="AH8451" s="3" t="str" cm="1">
        <f t="array" ref="AH8451">IFERROR(_xlfn.XLOOKUP(TRIM(UPPER(A8451)), UPPER(dash[Ticker]), dash[Dollar Volume]),"")</f>
        <v>25812.8</v>
      </c>
      <c r="AI8451">
        <v>1.08</v>
      </c>
      <c r="AJ8451" t="str">
        <f t="shared" ref="AJ8451:AJ8514" si="662">IF(AG8451&gt;=1.5,"Yes","No")</f>
        <v>Yes</v>
      </c>
      <c r="AK8451" t="str">
        <f t="shared" ref="AK8451:AK8514" si="663">IF(AND(AG8451="Yes",AH8451&gt;=10000000),"Yes","No")</f>
        <v>No</v>
      </c>
      <c r="AL8451" t="str">
        <f>IF(_xlfn.XLOOKUP(A8451,dash[Ticker],dash[RSI 9]) &gt; _xlfn.XLOOKUP(A8451,dash[Ticker],dash[RSI 14]),"Yes","No")</f>
        <v>No</v>
      </c>
      <c r="AM8451" t="str">
        <f>IF(_xlfn.XLOOKUP(A8451,dash[Ticker],dash[MACD]) &gt; _xlfn.XLOOKUP(A8451,dash[Ticker],dash[MACD Signal]),"Yes","No")</f>
        <v>Yes</v>
      </c>
      <c r="AN8451" t="str">
        <f>IF(_xlfn.XLOOKUP(A8451,dash[Ticker],dash[EMA 9]) &gt; _xlfn.XLOOKUP(A8451,dash[Ticker],dash[EMA 20]), "Yes","No")</f>
        <v>No</v>
      </c>
      <c r="AO8451" t="str">
        <f>IF(_xlfn.XLOOKUP(A8451,dash[Ticker],dash[EMA 20]) &gt; _xlfn.XLOOKUP(A8451,dash[Ticker],dash[EMA 50]),"Yes","No")</f>
        <v>No</v>
      </c>
      <c r="AP8451" t="str">
        <f>IF(_xlfn.XLOOKUP(A8451,dash[Ticker],dash[Cross 9/20])="Golden","Yes","No")</f>
        <v>No</v>
      </c>
      <c r="AQ8451" t="str">
        <f>IF(_xlfn.XLOOKUP(A8451,dash[Ticker],dash[Cross 20/50])="Golden","Yes","No")</f>
        <v>Yes</v>
      </c>
      <c r="AR8451" t="str">
        <f>IF(AND(_xlfn.XLOOKUP(A8451,dash[Ticker],dash[RSI 14])&gt;=40, _xlfn.XLOOKUP(A8451,dash[Ticker],dash[RSI 14])&lt;=60),"Yes","No")</f>
        <v>No</v>
      </c>
      <c r="AS8451" t="str">
        <f>IF(_xlfn.XLOOKUP(A8451,dash[Ticker],dash[Float])&lt;=50000000,"Yes","No")</f>
        <v>No</v>
      </c>
      <c r="AT8451" t="str">
        <f>IF(_xlfn.XLOOKUP(A8451,dash[Ticker],dash[Market Cap])&lt;=2000000000,"Yes","No")</f>
        <v>No</v>
      </c>
      <c r="AU8451" t="str">
        <f>_xlfn.LET(
  _xlpm.b, IFERROR(_xlfn.XLOOKUP(A8451,dash[Ticker],#REF!),""),
  IF(OR(_xlpm.b="",AND(_xlpm.b&gt;=0.8,_xlpm.b&lt;=3)),"Yes","No")
)</f>
        <v>Yes</v>
      </c>
      <c r="AV8451" t="str">
        <f>_xlfn.LET(_xlpm.t,A8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1" s="3">
        <f>_xlfn.LET(_xlpm.t,A8451,_xlpm.lo,_xlfn.XLOOKUP(_xlpm.t,dash[Ticker],dash[Low],""),_xlpm.atr,_xlfn.XLOOKUP(_xlpm.t,dash[Ticker],dash[ATR],""),_xlpm.drop,MAX(0.05,0.1*VALUE(_xlpm.atr)),IF(OR(_xlpm.lo="",_xlpm.atr=""),"",_xlpm.lo-_xlpm.drop))</f>
        <v>2.02</v>
      </c>
      <c r="AX8451" s="3">
        <f>_xlfn.LET(_xlpm.t,A8451,_xlpm.buy,AW8451,_xlpm.ATR,_xlfn.XLOOKUP(_xlpm.t,dash[Ticker],dash[ATR],""),IF(OR(_xlpm.buy="",_xlpm.ATR=""),"",ROUND(_xlpm.buy-VALUE(_xlpm.ATR),2)))</f>
        <v>1.93</v>
      </c>
      <c r="AY8451" s="3">
        <f>_xlfn.LET(_xlpm.t, A8451,_xlpm.buy, AW8451, _xlpm.atr, _xlfn.XLOOKUP(_xlpm.t, dash[Ticker], dash[ATR], ""), IF(OR(_xlpm.buy="", _xlpm.atr=""), "", ROUND(_xlpm.buy + 2*VALUE(_xlpm.atr), 2)))</f>
        <v>2.2000000000000002</v>
      </c>
      <c r="AZ8451" s="3">
        <f>_xlfn.LET(_xlpm.t, A8451, _xlpm.buy, AW8451, _xlpm.atr, _xlfn.XLOOKUP(_xlpm.t, dash[Ticker], dash[ATR], ""),IF(OR(_xlpm.buy="", _xlpm.atr=""), "", ROUND(_xlpm.buy + 3*VALUE(_xlpm.atr), 2)))</f>
        <v>2.29</v>
      </c>
      <c r="BA8451" s="5">
        <f t="shared" si="660"/>
        <v>5.19</v>
      </c>
      <c r="BC8451">
        <f t="shared" si="661"/>
        <v>2</v>
      </c>
      <c r="BD8451" t="str">
        <f t="shared" ref="BD8451:BD8514" si="664">_xlfn.LET(_xlpm.n,COUNTIF(AI8451:AX8451,"Yes"),IF(_xlpm.n&gt;=10,"A",IF(_xlpm.n&gt;=8,"B",IF(_xlpm.n&gt;=6,"C",IF(_xlpm.n&gt;=4,"D","E")))))</f>
        <v>D</v>
      </c>
    </row>
    <row r="8452" spans="1:56" x14ac:dyDescent="0.25">
      <c r="A8452" t="str">
        <v>QLTI</v>
      </c>
      <c r="B8452" t="str">
        <v>25.42</v>
      </c>
      <c r="C8452" t="str">
        <v>25.45</v>
      </c>
      <c r="D8452" t="str">
        <v>25.42</v>
      </c>
      <c r="E8452" t="str">
        <v>25.45</v>
      </c>
      <c r="F8452" t="str">
        <v>25.42</v>
      </c>
      <c r="G8452" t="str">
        <v>25.32</v>
      </c>
      <c r="H8452" t="str">
        <v>24.99</v>
      </c>
      <c r="I8452" t="str">
        <v>25.32</v>
      </c>
      <c r="J8452" t="str">
        <v>25.32</v>
      </c>
      <c r="K8452" t="str">
        <v>25.22</v>
      </c>
      <c r="L8452" t="str">
        <v>25.29</v>
      </c>
      <c r="M8452" t="str">
        <v>67.67</v>
      </c>
      <c r="N8452" t="str">
        <v>72.28</v>
      </c>
      <c r="O8452" t="str">
        <v>0.05</v>
      </c>
      <c r="P8452" t="str">
        <v>-0.04</v>
      </c>
      <c r="Q8452" t="str">
        <v>0.2</v>
      </c>
      <c r="R8452" t="str">
        <v>12.92</v>
      </c>
      <c r="S8452" t="str">
        <v>Golden</v>
      </c>
      <c r="T8452" t="str">
        <v>Death</v>
      </c>
      <c r="U8452" t="str">
        <v>2000.0</v>
      </c>
      <c r="V8452" t="str">
        <v>1.115161616161616e+17</v>
      </c>
      <c r="W8452" t="str">
        <v>0.0</v>
      </c>
      <c r="X8452" t="str">
        <v>50840.0</v>
      </c>
      <c r="Y8452" t="str">
        <v/>
      </c>
      <c r="Z8452" t="str">
        <v/>
      </c>
      <c r="AA8452" t="str">
        <v/>
      </c>
      <c r="AB8452" t="str">
        <v/>
      </c>
      <c r="AC8452" t="str">
        <v/>
      </c>
      <c r="AD8452" t="str">
        <v>25.10656</v>
      </c>
      <c r="AE8452" t="str">
        <v/>
      </c>
      <c r="AF8452" t="str">
        <v/>
      </c>
      <c r="AG8452" t="str">
        <f>IFERROR(_xlfn.XLOOKUP(A8452, dash[Ticker], dash[Relative Volume]),"")</f>
        <v>0.0</v>
      </c>
      <c r="AH8452" s="3" t="str" cm="1">
        <f t="array" ref="AH8452">IFERROR(_xlfn.XLOOKUP(TRIM(UPPER(A8452)), UPPER(dash[Ticker]), dash[Dollar Volume]),"")</f>
        <v>50840.0</v>
      </c>
      <c r="AI8452">
        <v>24.42</v>
      </c>
      <c r="AJ8452" t="str">
        <f t="shared" si="662"/>
        <v>Yes</v>
      </c>
      <c r="AK8452" t="str">
        <f t="shared" si="663"/>
        <v>No</v>
      </c>
      <c r="AL8452" t="str">
        <f>IF(_xlfn.XLOOKUP(A8452,dash[Ticker],dash[RSI 9]) &gt; _xlfn.XLOOKUP(A8452,dash[Ticker],dash[RSI 14]),"Yes","No")</f>
        <v>No</v>
      </c>
      <c r="AM8452" t="str">
        <f>IF(_xlfn.XLOOKUP(A8452,dash[Ticker],dash[MACD]) &gt; _xlfn.XLOOKUP(A8452,dash[Ticker],dash[MACD Signal]),"Yes","No")</f>
        <v>Yes</v>
      </c>
      <c r="AN8452" t="str">
        <f>IF(_xlfn.XLOOKUP(A8452,dash[Ticker],dash[EMA 9]) &gt; _xlfn.XLOOKUP(A8452,dash[Ticker],dash[EMA 20]), "Yes","No")</f>
        <v>Yes</v>
      </c>
      <c r="AO8452" t="str">
        <f>IF(_xlfn.XLOOKUP(A8452,dash[Ticker],dash[EMA 20]) &gt; _xlfn.XLOOKUP(A8452,dash[Ticker],dash[EMA 50]),"Yes","No")</f>
        <v>No</v>
      </c>
      <c r="AP8452" t="str">
        <f>IF(_xlfn.XLOOKUP(A8452,dash[Ticker],dash[Cross 9/20])="Golden","Yes","No")</f>
        <v>Yes</v>
      </c>
      <c r="AQ8452" t="str">
        <f>IF(_xlfn.XLOOKUP(A8452,dash[Ticker],dash[Cross 20/50])="Golden","Yes","No")</f>
        <v>No</v>
      </c>
      <c r="AR8452" t="str">
        <f>IF(AND(_xlfn.XLOOKUP(A8452,dash[Ticker],dash[RSI 14])&gt;=40, _xlfn.XLOOKUP(A8452,dash[Ticker],dash[RSI 14])&lt;=60),"Yes","No")</f>
        <v>No</v>
      </c>
      <c r="AS8452" t="str">
        <f>IF(_xlfn.XLOOKUP(A8452,dash[Ticker],dash[Float])&lt;=50000000,"Yes","No")</f>
        <v>No</v>
      </c>
      <c r="AT8452" t="str">
        <f>IF(_xlfn.XLOOKUP(A8452,dash[Ticker],dash[Market Cap])&lt;=2000000000,"Yes","No")</f>
        <v>No</v>
      </c>
      <c r="AU8452" t="str">
        <f>_xlfn.LET(
  _xlpm.b, IFERROR(_xlfn.XLOOKUP(A8452,dash[Ticker],#REF!),""),
  IF(OR(_xlpm.b="",AND(_xlpm.b&gt;=0.8,_xlpm.b&lt;=3)),"Yes","No")
)</f>
        <v>Yes</v>
      </c>
      <c r="AV8452" t="str">
        <f>_xlfn.LET(_xlpm.t,A8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2" s="3">
        <f>_xlfn.LET(_xlpm.t,A8452,_xlpm.lo,_xlfn.XLOOKUP(_xlpm.t,dash[Ticker],dash[Low],""),_xlpm.atr,_xlfn.XLOOKUP(_xlpm.t,dash[Ticker],dash[ATR],""),_xlpm.drop,MAX(0.05,0.1*VALUE(_xlpm.atr)),IF(OR(_xlpm.lo="",_xlpm.atr=""),"",_xlpm.lo-_xlpm.drop))</f>
        <v>25.37</v>
      </c>
      <c r="AX8452" s="3">
        <f>_xlfn.LET(_xlpm.t,A8452,_xlpm.buy,AW8452,_xlpm.ATR,_xlfn.XLOOKUP(_xlpm.t,dash[Ticker],dash[ATR],""),IF(OR(_xlpm.buy="",_xlpm.ATR=""),"",ROUND(_xlpm.buy-VALUE(_xlpm.ATR),2)))</f>
        <v>25.17</v>
      </c>
      <c r="AY8452" s="3">
        <f>_xlfn.LET(_xlpm.t, A8452,_xlpm.buy, AW8452, _xlpm.atr, _xlfn.XLOOKUP(_xlpm.t, dash[Ticker], dash[ATR], ""), IF(OR(_xlpm.buy="", _xlpm.atr=""), "", ROUND(_xlpm.buy + 2*VALUE(_xlpm.atr), 2)))</f>
        <v>25.77</v>
      </c>
      <c r="AZ8452" s="3">
        <f>_xlfn.LET(_xlpm.t, A8452, _xlpm.buy, AW8452, _xlpm.atr, _xlfn.XLOOKUP(_xlpm.t, dash[Ticker], dash[ATR], ""),IF(OR(_xlpm.buy="", _xlpm.atr=""), "", ROUND(_xlpm.buy + 3*VALUE(_xlpm.atr), 2)))</f>
        <v>25.97</v>
      </c>
      <c r="BA8452" s="5">
        <f t="shared" si="660"/>
        <v>0.41</v>
      </c>
      <c r="BC8452">
        <f t="shared" si="661"/>
        <v>2</v>
      </c>
      <c r="BD8452" t="str">
        <f t="shared" si="664"/>
        <v>C</v>
      </c>
    </row>
    <row r="8453" spans="1:56" x14ac:dyDescent="0.25">
      <c r="A8453" t="str">
        <v>SEF</v>
      </c>
      <c r="B8453" t="str">
        <v>33.78</v>
      </c>
      <c r="C8453" t="str">
        <v>33.78</v>
      </c>
      <c r="D8453" t="str">
        <v>33.78</v>
      </c>
      <c r="E8453" t="str">
        <v>33.78</v>
      </c>
      <c r="F8453" t="str">
        <v>33.78</v>
      </c>
      <c r="G8453" t="str">
        <v>32.1</v>
      </c>
      <c r="H8453" t="str">
        <v>32.35</v>
      </c>
      <c r="I8453" t="str">
        <v>32.39</v>
      </c>
      <c r="J8453" t="str">
        <v>32.1</v>
      </c>
      <c r="K8453" t="str">
        <v>32.23</v>
      </c>
      <c r="L8453" t="str">
        <v>32.49</v>
      </c>
      <c r="M8453" t="str">
        <v>36.93</v>
      </c>
      <c r="N8453" t="str">
        <v>35.31</v>
      </c>
      <c r="O8453" t="str">
        <v>-0.12</v>
      </c>
      <c r="P8453" t="str">
        <v>-0.07</v>
      </c>
      <c r="Q8453" t="str">
        <v>0.26</v>
      </c>
      <c r="R8453" t="str">
        <v>13.67</v>
      </c>
      <c r="S8453" t="str">
        <v>Death</v>
      </c>
      <c r="T8453" t="str">
        <v>Death</v>
      </c>
      <c r="U8453" t="str">
        <v>1000.0</v>
      </c>
      <c r="V8453" t="str">
        <v>2.0516161616161613e+18</v>
      </c>
      <c r="W8453" t="str">
        <v>0.0</v>
      </c>
      <c r="X8453" t="str">
        <v>33780.0</v>
      </c>
      <c r="Y8453" t="str">
        <v/>
      </c>
      <c r="Z8453" t="str">
        <v/>
      </c>
      <c r="AA8453" t="str">
        <v/>
      </c>
      <c r="AB8453" t="str">
        <v/>
      </c>
      <c r="AC8453" t="str">
        <v/>
      </c>
      <c r="AD8453" t="str">
        <v/>
      </c>
      <c r="AE8453" t="str">
        <v/>
      </c>
      <c r="AF8453" t="str">
        <v/>
      </c>
      <c r="AG8453" t="str">
        <f>IFERROR(_xlfn.XLOOKUP(A8453, dash[Ticker], dash[Relative Volume]),"")</f>
        <v>0.0</v>
      </c>
      <c r="AH8453" s="3" t="str" cm="1">
        <f t="array" ref="AH8453">IFERROR(_xlfn.XLOOKUP(TRIM(UPPER(A8453)), UPPER(dash[Ticker]), dash[Dollar Volume]),"")</f>
        <v>33780.0</v>
      </c>
      <c r="AI8453">
        <v>32.78</v>
      </c>
      <c r="AJ8453" t="str">
        <f t="shared" si="662"/>
        <v>Yes</v>
      </c>
      <c r="AK8453" t="str">
        <f t="shared" si="663"/>
        <v>No</v>
      </c>
      <c r="AL8453" t="str">
        <f>IF(_xlfn.XLOOKUP(A8453,dash[Ticker],dash[RSI 9]) &gt; _xlfn.XLOOKUP(A8453,dash[Ticker],dash[RSI 14]),"Yes","No")</f>
        <v>Yes</v>
      </c>
      <c r="AM8453" t="str">
        <f>IF(_xlfn.XLOOKUP(A8453,dash[Ticker],dash[MACD]) &gt; _xlfn.XLOOKUP(A8453,dash[Ticker],dash[MACD Signal]),"Yes","No")</f>
        <v>Yes</v>
      </c>
      <c r="AN8453" t="str">
        <f>IF(_xlfn.XLOOKUP(A8453,dash[Ticker],dash[EMA 9]) &gt; _xlfn.XLOOKUP(A8453,dash[Ticker],dash[EMA 20]), "Yes","No")</f>
        <v>No</v>
      </c>
      <c r="AO8453" t="str">
        <f>IF(_xlfn.XLOOKUP(A8453,dash[Ticker],dash[EMA 20]) &gt; _xlfn.XLOOKUP(A8453,dash[Ticker],dash[EMA 50]),"Yes","No")</f>
        <v>No</v>
      </c>
      <c r="AP8453" t="str">
        <f>IF(_xlfn.XLOOKUP(A8453,dash[Ticker],dash[Cross 9/20])="Golden","Yes","No")</f>
        <v>No</v>
      </c>
      <c r="AQ8453" t="str">
        <f>IF(_xlfn.XLOOKUP(A8453,dash[Ticker],dash[Cross 20/50])="Golden","Yes","No")</f>
        <v>No</v>
      </c>
      <c r="AR8453" t="str">
        <f>IF(AND(_xlfn.XLOOKUP(A8453,dash[Ticker],dash[RSI 14])&gt;=40, _xlfn.XLOOKUP(A8453,dash[Ticker],dash[RSI 14])&lt;=60),"Yes","No")</f>
        <v>No</v>
      </c>
      <c r="AS8453" t="str">
        <f>IF(_xlfn.XLOOKUP(A8453,dash[Ticker],dash[Float])&lt;=50000000,"Yes","No")</f>
        <v>No</v>
      </c>
      <c r="AT8453" t="str">
        <f>IF(_xlfn.XLOOKUP(A8453,dash[Ticker],dash[Market Cap])&lt;=2000000000,"Yes","No")</f>
        <v>No</v>
      </c>
      <c r="AU8453" t="str">
        <f>_xlfn.LET(
  _xlpm.b, IFERROR(_xlfn.XLOOKUP(A8453,dash[Ticker],#REF!),""),
  IF(OR(_xlpm.b="",AND(_xlpm.b&gt;=0.8,_xlpm.b&lt;=3)),"Yes","No")
)</f>
        <v>Yes</v>
      </c>
      <c r="AV8453" t="str">
        <f>_xlfn.LET(_xlpm.t,A8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3" s="3">
        <f>_xlfn.LET(_xlpm.t,A8453,_xlpm.lo,_xlfn.XLOOKUP(_xlpm.t,dash[Ticker],dash[Low],""),_xlpm.atr,_xlfn.XLOOKUP(_xlpm.t,dash[Ticker],dash[ATR],""),_xlpm.drop,MAX(0.05,0.1*VALUE(_xlpm.atr)),IF(OR(_xlpm.lo="",_xlpm.atr=""),"",_xlpm.lo-_xlpm.drop))</f>
        <v>33.730000000000004</v>
      </c>
      <c r="AX8453" s="3">
        <f>_xlfn.LET(_xlpm.t,A8453,_xlpm.buy,AW8453,_xlpm.ATR,_xlfn.XLOOKUP(_xlpm.t,dash[Ticker],dash[ATR],""),IF(OR(_xlpm.buy="",_xlpm.ATR=""),"",ROUND(_xlpm.buy-VALUE(_xlpm.ATR),2)))</f>
        <v>33.47</v>
      </c>
      <c r="AY8453" s="3">
        <f>_xlfn.LET(_xlpm.t, A8453,_xlpm.buy, AW8453, _xlpm.atr, _xlfn.XLOOKUP(_xlpm.t, dash[Ticker], dash[ATR], ""), IF(OR(_xlpm.buy="", _xlpm.atr=""), "", ROUND(_xlpm.buy + 2*VALUE(_xlpm.atr), 2)))</f>
        <v>34.25</v>
      </c>
      <c r="AZ8453" s="3">
        <f>_xlfn.LET(_xlpm.t, A8453, _xlpm.buy, AW8453, _xlpm.atr, _xlfn.XLOOKUP(_xlpm.t, dash[Ticker], dash[ATR], ""),IF(OR(_xlpm.buy="", _xlpm.atr=""), "", ROUND(_xlpm.buy + 3*VALUE(_xlpm.atr), 2)))</f>
        <v>34.51</v>
      </c>
      <c r="BA8453" s="5">
        <f t="shared" si="660"/>
        <v>0.31</v>
      </c>
      <c r="BC8453">
        <f t="shared" si="661"/>
        <v>2</v>
      </c>
      <c r="BD8453" t="str">
        <f t="shared" si="664"/>
        <v>D</v>
      </c>
    </row>
    <row r="8454" spans="1:56" x14ac:dyDescent="0.25">
      <c r="A8454" t="str">
        <v>QLTY</v>
      </c>
      <c r="B8454" t="str">
        <v>34.85</v>
      </c>
      <c r="C8454" t="str">
        <v>34.85</v>
      </c>
      <c r="D8454" t="str">
        <v>34.75</v>
      </c>
      <c r="E8454" t="str">
        <v>34.75</v>
      </c>
      <c r="F8454" t="str">
        <v>34.85</v>
      </c>
      <c r="G8454" t="str">
        <v>34.73</v>
      </c>
      <c r="H8454" t="str">
        <v>34.44</v>
      </c>
      <c r="I8454" t="str">
        <v>34.2</v>
      </c>
      <c r="J8454" t="str">
        <v>34.68</v>
      </c>
      <c r="K8454" t="str">
        <v>34.53</v>
      </c>
      <c r="L8454" t="str">
        <v>34.21</v>
      </c>
      <c r="M8454" t="str">
        <v>55.75</v>
      </c>
      <c r="N8454" t="str">
        <v>70.35</v>
      </c>
      <c r="O8454" t="str">
        <v>0.16</v>
      </c>
      <c r="P8454" t="str">
        <v>0.14</v>
      </c>
      <c r="Q8454" t="str">
        <v>0.27</v>
      </c>
      <c r="R8454" t="str">
        <v>12.27</v>
      </c>
      <c r="S8454" t="str">
        <v>Golden</v>
      </c>
      <c r="T8454" t="str">
        <v>Golden</v>
      </c>
      <c r="U8454" t="str">
        <v>19520.0</v>
      </c>
      <c r="V8454" t="str">
        <v>1.5295161616161615e+18</v>
      </c>
      <c r="W8454" t="str">
        <v>0.0</v>
      </c>
      <c r="X8454" t="str">
        <v>680272.0</v>
      </c>
      <c r="Y8454" t="str">
        <v/>
      </c>
      <c r="Z8454" t="str">
        <v/>
      </c>
      <c r="AA8454" t="str">
        <v/>
      </c>
      <c r="AB8454" t="str">
        <v/>
      </c>
      <c r="AC8454" t="str">
        <v/>
      </c>
      <c r="AD8454" t="str">
        <v>25.606106</v>
      </c>
      <c r="AE8454" t="str">
        <v/>
      </c>
      <c r="AF8454" t="str">
        <v/>
      </c>
      <c r="AG8454" t="str">
        <f>IFERROR(_xlfn.XLOOKUP(A8454, dash[Ticker], dash[Relative Volume]),"")</f>
        <v>0.0</v>
      </c>
      <c r="AH8454" s="3" t="str" cm="1">
        <f t="array" ref="AH8454">IFERROR(_xlfn.XLOOKUP(TRIM(UPPER(A8454)), UPPER(dash[Ticker]), dash[Dollar Volume]),"")</f>
        <v>680272.0</v>
      </c>
      <c r="AI8454">
        <v>33.85</v>
      </c>
      <c r="AJ8454" t="str">
        <f t="shared" si="662"/>
        <v>Yes</v>
      </c>
      <c r="AK8454" t="str">
        <f t="shared" si="663"/>
        <v>No</v>
      </c>
      <c r="AL8454" t="str">
        <f>IF(_xlfn.XLOOKUP(A8454,dash[Ticker],dash[RSI 9]) &gt; _xlfn.XLOOKUP(A8454,dash[Ticker],dash[RSI 14]),"Yes","No")</f>
        <v>No</v>
      </c>
      <c r="AM8454" t="str">
        <f>IF(_xlfn.XLOOKUP(A8454,dash[Ticker],dash[MACD]) &gt; _xlfn.XLOOKUP(A8454,dash[Ticker],dash[MACD Signal]),"Yes","No")</f>
        <v>Yes</v>
      </c>
      <c r="AN8454" t="str">
        <f>IF(_xlfn.XLOOKUP(A8454,dash[Ticker],dash[EMA 9]) &gt; _xlfn.XLOOKUP(A8454,dash[Ticker],dash[EMA 20]), "Yes","No")</f>
        <v>Yes</v>
      </c>
      <c r="AO8454" t="str">
        <f>IF(_xlfn.XLOOKUP(A8454,dash[Ticker],dash[EMA 20]) &gt; _xlfn.XLOOKUP(A8454,dash[Ticker],dash[EMA 50]),"Yes","No")</f>
        <v>Yes</v>
      </c>
      <c r="AP8454" t="str">
        <f>IF(_xlfn.XLOOKUP(A8454,dash[Ticker],dash[Cross 9/20])="Golden","Yes","No")</f>
        <v>Yes</v>
      </c>
      <c r="AQ8454" t="str">
        <f>IF(_xlfn.XLOOKUP(A8454,dash[Ticker],dash[Cross 20/50])="Golden","Yes","No")</f>
        <v>Yes</v>
      </c>
      <c r="AR8454" t="str">
        <f>IF(AND(_xlfn.XLOOKUP(A8454,dash[Ticker],dash[RSI 14])&gt;=40, _xlfn.XLOOKUP(A8454,dash[Ticker],dash[RSI 14])&lt;=60),"Yes","No")</f>
        <v>No</v>
      </c>
      <c r="AS8454" t="str">
        <f>IF(_xlfn.XLOOKUP(A8454,dash[Ticker],dash[Float])&lt;=50000000,"Yes","No")</f>
        <v>No</v>
      </c>
      <c r="AT8454" t="str">
        <f>IF(_xlfn.XLOOKUP(A8454,dash[Ticker],dash[Market Cap])&lt;=2000000000,"Yes","No")</f>
        <v>No</v>
      </c>
      <c r="AU8454" t="str">
        <f>_xlfn.LET(
  _xlpm.b, IFERROR(_xlfn.XLOOKUP(A8454,dash[Ticker],#REF!),""),
  IF(OR(_xlpm.b="",AND(_xlpm.b&gt;=0.8,_xlpm.b&lt;=3)),"Yes","No")
)</f>
        <v>Yes</v>
      </c>
      <c r="AV8454" t="str">
        <f>_xlfn.LET(_xlpm.t,A8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4" s="3">
        <f>_xlfn.LET(_xlpm.t,A8454,_xlpm.lo,_xlfn.XLOOKUP(_xlpm.t,dash[Ticker],dash[Low],""),_xlpm.atr,_xlfn.XLOOKUP(_xlpm.t,dash[Ticker],dash[ATR],""),_xlpm.drop,MAX(0.05,0.1*VALUE(_xlpm.atr)),IF(OR(_xlpm.lo="",_xlpm.atr=""),"",_xlpm.lo-_xlpm.drop))</f>
        <v>34.700000000000003</v>
      </c>
      <c r="AX8454" s="3">
        <f>_xlfn.LET(_xlpm.t,A8454,_xlpm.buy,AW8454,_xlpm.ATR,_xlfn.XLOOKUP(_xlpm.t,dash[Ticker],dash[ATR],""),IF(OR(_xlpm.buy="",_xlpm.ATR=""),"",ROUND(_xlpm.buy-VALUE(_xlpm.ATR),2)))</f>
        <v>34.43</v>
      </c>
      <c r="AY8454" s="3">
        <f>_xlfn.LET(_xlpm.t, A8454,_xlpm.buy, AW8454, _xlpm.atr, _xlfn.XLOOKUP(_xlpm.t, dash[Ticker], dash[ATR], ""), IF(OR(_xlpm.buy="", _xlpm.atr=""), "", ROUND(_xlpm.buy + 2*VALUE(_xlpm.atr), 2)))</f>
        <v>35.24</v>
      </c>
      <c r="AZ8454" s="3">
        <f>_xlfn.LET(_xlpm.t, A8454, _xlpm.buy, AW8454, _xlpm.atr, _xlfn.XLOOKUP(_xlpm.t, dash[Ticker], dash[ATR], ""),IF(OR(_xlpm.buy="", _xlpm.atr=""), "", ROUND(_xlpm.buy + 3*VALUE(_xlpm.atr), 2)))</f>
        <v>35.51</v>
      </c>
      <c r="BA8454" s="5">
        <f t="shared" si="660"/>
        <v>0.3</v>
      </c>
      <c r="BC8454">
        <f t="shared" si="661"/>
        <v>2</v>
      </c>
      <c r="BD8454" t="str">
        <f t="shared" si="664"/>
        <v>B</v>
      </c>
    </row>
    <row r="8455" spans="1:56" x14ac:dyDescent="0.25">
      <c r="A8455" t="str">
        <v>SEG</v>
      </c>
      <c r="B8455" t="str">
        <v>26.09</v>
      </c>
      <c r="C8455" t="str">
        <v>26.1</v>
      </c>
      <c r="D8455" t="str">
        <v>25.96</v>
      </c>
      <c r="E8455" t="str">
        <v>26.06</v>
      </c>
      <c r="F8455" t="str">
        <v>26.09</v>
      </c>
      <c r="G8455" t="str">
        <v>26.05</v>
      </c>
      <c r="H8455" t="str">
        <v>24.37</v>
      </c>
      <c r="I8455" t="str">
        <v>22.07</v>
      </c>
      <c r="J8455" t="str">
        <v>25.71</v>
      </c>
      <c r="K8455" t="str">
        <v>24.66</v>
      </c>
      <c r="L8455" t="str">
        <v>22.84</v>
      </c>
      <c r="M8455" t="str">
        <v>65.79</v>
      </c>
      <c r="N8455" t="str">
        <v>66.32</v>
      </c>
      <c r="O8455" t="str">
        <v>1.23</v>
      </c>
      <c r="P8455" t="str">
        <v>1.16</v>
      </c>
      <c r="Q8455" t="str">
        <v>1.38</v>
      </c>
      <c r="R8455" t="str">
        <v>39.89</v>
      </c>
      <c r="S8455" t="str">
        <v>Golden</v>
      </c>
      <c r="T8455" t="str">
        <v>Golden</v>
      </c>
      <c r="U8455" t="str">
        <v>25510.0</v>
      </c>
      <c r="V8455" t="str">
        <v>1.0185161616161615e+18</v>
      </c>
      <c r="W8455" t="str">
        <v>0.0</v>
      </c>
      <c r="X8455" t="str">
        <v>665555.9</v>
      </c>
      <c r="Y8455" t="str">
        <v>127321000.0</v>
      </c>
      <c r="Z8455" t="str">
        <v>324413888.0</v>
      </c>
      <c r="AA8455" t="str">
        <v>75717660.0</v>
      </c>
      <c r="AB8455" t="str">
        <v>8.1199996</v>
      </c>
      <c r="AC8455" t="str">
        <v>4.713165934920398</v>
      </c>
      <c r="AD8455" t="str">
        <v/>
      </c>
      <c r="AE8455" t="str">
        <v/>
      </c>
      <c r="AF8455" t="str">
        <v/>
      </c>
      <c r="AG8455" t="str">
        <f>IFERROR(_xlfn.XLOOKUP(A8455, dash[Ticker], dash[Relative Volume]),"")</f>
        <v>0.0</v>
      </c>
      <c r="AH8455" s="3" t="str" cm="1">
        <f t="array" ref="AH8455">IFERROR(_xlfn.XLOOKUP(TRIM(UPPER(A8455)), UPPER(dash[Ticker]), dash[Dollar Volume]),"")</f>
        <v>665555.9</v>
      </c>
      <c r="AI8455">
        <v>25.09</v>
      </c>
      <c r="AJ8455" t="str">
        <f t="shared" si="662"/>
        <v>Yes</v>
      </c>
      <c r="AK8455" t="str">
        <f t="shared" si="663"/>
        <v>No</v>
      </c>
      <c r="AL8455" t="str">
        <f>IF(_xlfn.XLOOKUP(A8455,dash[Ticker],dash[RSI 9]) &gt; _xlfn.XLOOKUP(A8455,dash[Ticker],dash[RSI 14]),"Yes","No")</f>
        <v>No</v>
      </c>
      <c r="AM8455" t="str">
        <f>IF(_xlfn.XLOOKUP(A8455,dash[Ticker],dash[MACD]) &gt; _xlfn.XLOOKUP(A8455,dash[Ticker],dash[MACD Signal]),"Yes","No")</f>
        <v>Yes</v>
      </c>
      <c r="AN8455" t="str">
        <f>IF(_xlfn.XLOOKUP(A8455,dash[Ticker],dash[EMA 9]) &gt; _xlfn.XLOOKUP(A8455,dash[Ticker],dash[EMA 20]), "Yes","No")</f>
        <v>Yes</v>
      </c>
      <c r="AO8455" t="str">
        <f>IF(_xlfn.XLOOKUP(A8455,dash[Ticker],dash[EMA 20]) &gt; _xlfn.XLOOKUP(A8455,dash[Ticker],dash[EMA 50]),"Yes","No")</f>
        <v>Yes</v>
      </c>
      <c r="AP8455" t="str">
        <f>IF(_xlfn.XLOOKUP(A8455,dash[Ticker],dash[Cross 9/20])="Golden","Yes","No")</f>
        <v>Yes</v>
      </c>
      <c r="AQ8455" t="str">
        <f>IF(_xlfn.XLOOKUP(A8455,dash[Ticker],dash[Cross 20/50])="Golden","Yes","No")</f>
        <v>Yes</v>
      </c>
      <c r="AR8455" t="str">
        <f>IF(AND(_xlfn.XLOOKUP(A8455,dash[Ticker],dash[RSI 14])&gt;=40, _xlfn.XLOOKUP(A8455,dash[Ticker],dash[RSI 14])&lt;=60),"Yes","No")</f>
        <v>No</v>
      </c>
      <c r="AS8455" t="str">
        <f>IF(_xlfn.XLOOKUP(A8455,dash[Ticker],dash[Float])&lt;=50000000,"Yes","No")</f>
        <v>No</v>
      </c>
      <c r="AT8455" t="str">
        <f>IF(_xlfn.XLOOKUP(A8455,dash[Ticker],dash[Market Cap])&lt;=2000000000,"Yes","No")</f>
        <v>No</v>
      </c>
      <c r="AU8455" t="str">
        <f>_xlfn.LET(
  _xlpm.b, IFERROR(_xlfn.XLOOKUP(A8455,dash[Ticker],#REF!),""),
  IF(OR(_xlpm.b="",AND(_xlpm.b&gt;=0.8,_xlpm.b&lt;=3)),"Yes","No")
)</f>
        <v>Yes</v>
      </c>
      <c r="AV8455" t="str">
        <f>_xlfn.LET(_xlpm.t,A8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5" s="3">
        <f>_xlfn.LET(_xlpm.t,A8455,_xlpm.lo,_xlfn.XLOOKUP(_xlpm.t,dash[Ticker],dash[Low],""),_xlpm.atr,_xlfn.XLOOKUP(_xlpm.t,dash[Ticker],dash[ATR],""),_xlpm.drop,MAX(0.05,0.1*VALUE(_xlpm.atr)),IF(OR(_xlpm.lo="",_xlpm.atr=""),"",_xlpm.lo-_xlpm.drop))</f>
        <v>25.821999999999999</v>
      </c>
      <c r="AX8455" s="3">
        <f>_xlfn.LET(_xlpm.t,A8455,_xlpm.buy,AW8455,_xlpm.ATR,_xlfn.XLOOKUP(_xlpm.t,dash[Ticker],dash[ATR],""),IF(OR(_xlpm.buy="",_xlpm.ATR=""),"",ROUND(_xlpm.buy-VALUE(_xlpm.ATR),2)))</f>
        <v>24.44</v>
      </c>
      <c r="AY8455" s="3">
        <f>_xlfn.LET(_xlpm.t, A8455,_xlpm.buy, AW8455, _xlpm.atr, _xlfn.XLOOKUP(_xlpm.t, dash[Ticker], dash[ATR], ""), IF(OR(_xlpm.buy="", _xlpm.atr=""), "", ROUND(_xlpm.buy + 2*VALUE(_xlpm.atr), 2)))</f>
        <v>28.58</v>
      </c>
      <c r="AZ8455" s="3">
        <f>_xlfn.LET(_xlpm.t, A8455, _xlpm.buy, AW8455, _xlpm.atr, _xlfn.XLOOKUP(_xlpm.t, dash[Ticker], dash[ATR], ""),IF(OR(_xlpm.buy="", _xlpm.atr=""), "", ROUND(_xlpm.buy + 3*VALUE(_xlpm.atr), 2)))</f>
        <v>29.96</v>
      </c>
      <c r="BA8455" s="5">
        <f t="shared" si="660"/>
        <v>0.41</v>
      </c>
      <c r="BC8455">
        <f t="shared" si="661"/>
        <v>2</v>
      </c>
      <c r="BD8455" t="str">
        <f t="shared" si="664"/>
        <v>B</v>
      </c>
    </row>
    <row r="8456" spans="1:56" x14ac:dyDescent="0.25">
      <c r="A8456" t="str">
        <v>QLV</v>
      </c>
      <c r="B8456" t="str">
        <v>70.86</v>
      </c>
      <c r="C8456" t="str">
        <v>70.86</v>
      </c>
      <c r="D8456" t="str">
        <v>70.86</v>
      </c>
      <c r="E8456" t="str">
        <v>70.86</v>
      </c>
      <c r="F8456" t="str">
        <v>70.86</v>
      </c>
      <c r="G8456" t="str">
        <v>70.29</v>
      </c>
      <c r="H8456" t="str">
        <v>69.59</v>
      </c>
      <c r="I8456" t="str">
        <v>68.71</v>
      </c>
      <c r="J8456" t="str">
        <v>70.21</v>
      </c>
      <c r="K8456" t="str">
        <v>69.76</v>
      </c>
      <c r="L8456" t="str">
        <v>68.94</v>
      </c>
      <c r="M8456" t="str">
        <v>68.97</v>
      </c>
      <c r="N8456" t="str">
        <v>70.39</v>
      </c>
      <c r="O8456" t="str">
        <v>0.52</v>
      </c>
      <c r="P8456" t="str">
        <v>0.46</v>
      </c>
      <c r="Q8456" t="str">
        <v>0.37</v>
      </c>
      <c r="R8456" t="str">
        <v>8.15</v>
      </c>
      <c r="S8456" t="str">
        <v>Golden</v>
      </c>
      <c r="T8456" t="str">
        <v>Golden</v>
      </c>
      <c r="U8456" t="str">
        <v>1000.0</v>
      </c>
      <c r="V8456" t="str">
        <v>3.616161616161616e+17</v>
      </c>
      <c r="W8456" t="str">
        <v>0.0</v>
      </c>
      <c r="X8456" t="str">
        <v>70860.0</v>
      </c>
      <c r="Y8456" t="str">
        <v/>
      </c>
      <c r="Z8456" t="str">
        <v/>
      </c>
      <c r="AA8456" t="str">
        <v/>
      </c>
      <c r="AB8456" t="str">
        <v/>
      </c>
      <c r="AC8456" t="str">
        <v/>
      </c>
      <c r="AD8456" t="str">
        <v>22.956318</v>
      </c>
      <c r="AE8456" t="str">
        <v/>
      </c>
      <c r="AF8456" t="str">
        <v/>
      </c>
      <c r="AG8456" t="str">
        <f>IFERROR(_xlfn.XLOOKUP(A8456, dash[Ticker], dash[Relative Volume]),"")</f>
        <v>0.0</v>
      </c>
      <c r="AH8456" s="3" t="str" cm="1">
        <f t="array" ref="AH8456">IFERROR(_xlfn.XLOOKUP(TRIM(UPPER(A8456)), UPPER(dash[Ticker]), dash[Dollar Volume]),"")</f>
        <v>70860.0</v>
      </c>
      <c r="AI8456">
        <v>69.86</v>
      </c>
      <c r="AJ8456" t="str">
        <f t="shared" si="662"/>
        <v>Yes</v>
      </c>
      <c r="AK8456" t="str">
        <f t="shared" si="663"/>
        <v>No</v>
      </c>
      <c r="AL8456" t="str">
        <f>IF(_xlfn.XLOOKUP(A8456,dash[Ticker],dash[RSI 9]) &gt; _xlfn.XLOOKUP(A8456,dash[Ticker],dash[RSI 14]),"Yes","No")</f>
        <v>No</v>
      </c>
      <c r="AM8456" t="str">
        <f>IF(_xlfn.XLOOKUP(A8456,dash[Ticker],dash[MACD]) &gt; _xlfn.XLOOKUP(A8456,dash[Ticker],dash[MACD Signal]),"Yes","No")</f>
        <v>Yes</v>
      </c>
      <c r="AN8456" t="str">
        <f>IF(_xlfn.XLOOKUP(A8456,dash[Ticker],dash[EMA 9]) &gt; _xlfn.XLOOKUP(A8456,dash[Ticker],dash[EMA 20]), "Yes","No")</f>
        <v>Yes</v>
      </c>
      <c r="AO8456" t="str">
        <f>IF(_xlfn.XLOOKUP(A8456,dash[Ticker],dash[EMA 20]) &gt; _xlfn.XLOOKUP(A8456,dash[Ticker],dash[EMA 50]),"Yes","No")</f>
        <v>Yes</v>
      </c>
      <c r="AP8456" t="str">
        <f>IF(_xlfn.XLOOKUP(A8456,dash[Ticker],dash[Cross 9/20])="Golden","Yes","No")</f>
        <v>Yes</v>
      </c>
      <c r="AQ8456" t="str">
        <f>IF(_xlfn.XLOOKUP(A8456,dash[Ticker],dash[Cross 20/50])="Golden","Yes","No")</f>
        <v>Yes</v>
      </c>
      <c r="AR8456" t="str">
        <f>IF(AND(_xlfn.XLOOKUP(A8456,dash[Ticker],dash[RSI 14])&gt;=40, _xlfn.XLOOKUP(A8456,dash[Ticker],dash[RSI 14])&lt;=60),"Yes","No")</f>
        <v>No</v>
      </c>
      <c r="AS8456" t="str">
        <f>IF(_xlfn.XLOOKUP(A8456,dash[Ticker],dash[Float])&lt;=50000000,"Yes","No")</f>
        <v>No</v>
      </c>
      <c r="AT8456" t="str">
        <f>IF(_xlfn.XLOOKUP(A8456,dash[Ticker],dash[Market Cap])&lt;=2000000000,"Yes","No")</f>
        <v>No</v>
      </c>
      <c r="AU8456" t="str">
        <f>_xlfn.LET(
  _xlpm.b, IFERROR(_xlfn.XLOOKUP(A8456,dash[Ticker],#REF!),""),
  IF(OR(_xlpm.b="",AND(_xlpm.b&gt;=0.8,_xlpm.b&lt;=3)),"Yes","No")
)</f>
        <v>Yes</v>
      </c>
      <c r="AV8456" t="str">
        <f>_xlfn.LET(_xlpm.t,A8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6" s="3">
        <f>_xlfn.LET(_xlpm.t,A8456,_xlpm.lo,_xlfn.XLOOKUP(_xlpm.t,dash[Ticker],dash[Low],""),_xlpm.atr,_xlfn.XLOOKUP(_xlpm.t,dash[Ticker],dash[ATR],""),_xlpm.drop,MAX(0.05,0.1*VALUE(_xlpm.atr)),IF(OR(_xlpm.lo="",_xlpm.atr=""),"",_xlpm.lo-_xlpm.drop))</f>
        <v>70.81</v>
      </c>
      <c r="AX8456" s="3">
        <f>_xlfn.LET(_xlpm.t,A8456,_xlpm.buy,AW8456,_xlpm.ATR,_xlfn.XLOOKUP(_xlpm.t,dash[Ticker],dash[ATR],""),IF(OR(_xlpm.buy="",_xlpm.ATR=""),"",ROUND(_xlpm.buy-VALUE(_xlpm.ATR),2)))</f>
        <v>70.44</v>
      </c>
      <c r="AY8456" s="3">
        <f>_xlfn.LET(_xlpm.t, A8456,_xlpm.buy, AW8456, _xlpm.atr, _xlfn.XLOOKUP(_xlpm.t, dash[Ticker], dash[ATR], ""), IF(OR(_xlpm.buy="", _xlpm.atr=""), "", ROUND(_xlpm.buy + 2*VALUE(_xlpm.atr), 2)))</f>
        <v>71.55</v>
      </c>
      <c r="AZ8456" s="3">
        <f>_xlfn.LET(_xlpm.t, A8456, _xlpm.buy, AW8456, _xlpm.atr, _xlfn.XLOOKUP(_xlpm.t, dash[Ticker], dash[ATR], ""),IF(OR(_xlpm.buy="", _xlpm.atr=""), "", ROUND(_xlpm.buy + 3*VALUE(_xlpm.atr), 2)))</f>
        <v>71.92</v>
      </c>
      <c r="BA8456" s="5">
        <f t="shared" si="660"/>
        <v>0.15</v>
      </c>
      <c r="BC8456">
        <f t="shared" si="661"/>
        <v>2</v>
      </c>
      <c r="BD8456" t="str">
        <f t="shared" si="664"/>
        <v>B</v>
      </c>
    </row>
    <row r="8457" spans="1:56" x14ac:dyDescent="0.25">
      <c r="A8457" t="str">
        <v>SEGG</v>
      </c>
      <c r="B8457" t="str">
        <v>0.74</v>
      </c>
      <c r="C8457" t="str">
        <v>0.74</v>
      </c>
      <c r="D8457" t="str">
        <v>0.71</v>
      </c>
      <c r="E8457" t="str">
        <v>0.72</v>
      </c>
      <c r="F8457" t="str">
        <v>0.74</v>
      </c>
      <c r="G8457" t="str">
        <v>0.81</v>
      </c>
      <c r="H8457" t="str">
        <v>0.86</v>
      </c>
      <c r="I8457" t="str">
        <v>1.07</v>
      </c>
      <c r="J8457" t="str">
        <v>0.79</v>
      </c>
      <c r="K8457" t="str">
        <v>0.87</v>
      </c>
      <c r="L8457" t="str">
        <v>0.99</v>
      </c>
      <c r="M8457" t="str">
        <v>35.9</v>
      </c>
      <c r="N8457" t="str">
        <v>31.48</v>
      </c>
      <c r="O8457" t="str">
        <v>-0.09</v>
      </c>
      <c r="P8457" t="str">
        <v>-0.09</v>
      </c>
      <c r="Q8457" t="str">
        <v>0.07</v>
      </c>
      <c r="R8457" t="str">
        <v>107.11</v>
      </c>
      <c r="S8457" t="str">
        <v>Death</v>
      </c>
      <c r="T8457" t="str">
        <v>Death</v>
      </c>
      <c r="U8457" t="str">
        <v>54900.0</v>
      </c>
      <c r="V8457" t="str">
        <v>4.561161616161616e+17</v>
      </c>
      <c r="W8457" t="str">
        <v>0.0</v>
      </c>
      <c r="X8457" t="str">
        <v>40626.0</v>
      </c>
      <c r="Y8457" t="str">
        <v>267001000.0</v>
      </c>
      <c r="Z8457" t="str">
        <v>28393658.0</v>
      </c>
      <c r="AA8457" t="str">
        <v>350601730.0</v>
      </c>
      <c r="AB8457" t="str">
        <v>2.86</v>
      </c>
      <c r="AC8457" t="str">
        <v>2.517919408541541</v>
      </c>
      <c r="AD8457" t="str">
        <v/>
      </c>
      <c r="AE8457" t="str">
        <v>1.189</v>
      </c>
      <c r="AF8457" t="str">
        <v/>
      </c>
      <c r="AG8457" t="str">
        <f>IFERROR(_xlfn.XLOOKUP(A8457, dash[Ticker], dash[Relative Volume]),"")</f>
        <v>0.0</v>
      </c>
      <c r="AH8457" s="3" t="str" cm="1">
        <f t="array" ref="AH8457">IFERROR(_xlfn.XLOOKUP(TRIM(UPPER(A8457)), UPPER(dash[Ticker]), dash[Dollar Volume]),"")</f>
        <v>40626.0</v>
      </c>
      <c r="AI8457">
        <v>-0.26</v>
      </c>
      <c r="AJ8457" t="str">
        <f t="shared" si="662"/>
        <v>Yes</v>
      </c>
      <c r="AK8457" t="str">
        <f t="shared" si="663"/>
        <v>No</v>
      </c>
      <c r="AL8457" t="str">
        <f>IF(_xlfn.XLOOKUP(A8457,dash[Ticker],dash[RSI 9]) &gt; _xlfn.XLOOKUP(A8457,dash[Ticker],dash[RSI 14]),"Yes","No")</f>
        <v>Yes</v>
      </c>
      <c r="AM8457" t="str">
        <f>IF(_xlfn.XLOOKUP(A8457,dash[Ticker],dash[MACD]) &gt; _xlfn.XLOOKUP(A8457,dash[Ticker],dash[MACD Signal]),"Yes","No")</f>
        <v>No</v>
      </c>
      <c r="AN8457" t="str">
        <f>IF(_xlfn.XLOOKUP(A8457,dash[Ticker],dash[EMA 9]) &gt; _xlfn.XLOOKUP(A8457,dash[Ticker],dash[EMA 20]), "Yes","No")</f>
        <v>No</v>
      </c>
      <c r="AO8457" t="str">
        <f>IF(_xlfn.XLOOKUP(A8457,dash[Ticker],dash[EMA 20]) &gt; _xlfn.XLOOKUP(A8457,dash[Ticker],dash[EMA 50]),"Yes","No")</f>
        <v>No</v>
      </c>
      <c r="AP8457" t="str">
        <f>IF(_xlfn.XLOOKUP(A8457,dash[Ticker],dash[Cross 9/20])="Golden","Yes","No")</f>
        <v>No</v>
      </c>
      <c r="AQ8457" t="str">
        <f>IF(_xlfn.XLOOKUP(A8457,dash[Ticker],dash[Cross 20/50])="Golden","Yes","No")</f>
        <v>No</v>
      </c>
      <c r="AR8457" t="str">
        <f>IF(AND(_xlfn.XLOOKUP(A8457,dash[Ticker],dash[RSI 14])&gt;=40, _xlfn.XLOOKUP(A8457,dash[Ticker],dash[RSI 14])&lt;=60),"Yes","No")</f>
        <v>No</v>
      </c>
      <c r="AS8457" t="str">
        <f>IF(_xlfn.XLOOKUP(A8457,dash[Ticker],dash[Float])&lt;=50000000,"Yes","No")</f>
        <v>No</v>
      </c>
      <c r="AT8457" t="str">
        <f>IF(_xlfn.XLOOKUP(A8457,dash[Ticker],dash[Market Cap])&lt;=2000000000,"Yes","No")</f>
        <v>No</v>
      </c>
      <c r="AU8457" t="str">
        <f>_xlfn.LET(
  _xlpm.b, IFERROR(_xlfn.XLOOKUP(A8457,dash[Ticker],#REF!),""),
  IF(OR(_xlpm.b="",AND(_xlpm.b&gt;=0.8,_xlpm.b&lt;=3)),"Yes","No")
)</f>
        <v>Yes</v>
      </c>
      <c r="AV8457" t="str">
        <f>_xlfn.LET(_xlpm.t,A8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7" s="3">
        <f>_xlfn.LET(_xlpm.t,A8457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8457" s="3">
        <f>_xlfn.LET(_xlpm.t,A8457,_xlpm.buy,AW8457,_xlpm.ATR,_xlfn.XLOOKUP(_xlpm.t,dash[Ticker],dash[ATR],""),IF(OR(_xlpm.buy="",_xlpm.ATR=""),"",ROUND(_xlpm.buy-VALUE(_xlpm.ATR),2)))</f>
        <v>0.59</v>
      </c>
      <c r="AY8457" s="3">
        <f>_xlfn.LET(_xlpm.t, A8457,_xlpm.buy, AW8457, _xlpm.atr, _xlfn.XLOOKUP(_xlpm.t, dash[Ticker], dash[ATR], ""), IF(OR(_xlpm.buy="", _xlpm.atr=""), "", ROUND(_xlpm.buy + 2*VALUE(_xlpm.atr), 2)))</f>
        <v>0.8</v>
      </c>
      <c r="AZ8457" s="3">
        <f>_xlfn.LET(_xlpm.t, A8457, _xlpm.buy, AW8457, _xlpm.atr, _xlfn.XLOOKUP(_xlpm.t, dash[Ticker], dash[ATR], ""),IF(OR(_xlpm.buy="", _xlpm.atr=""), "", ROUND(_xlpm.buy + 3*VALUE(_xlpm.atr), 2)))</f>
        <v>0.87</v>
      </c>
      <c r="BA8457" s="5">
        <f t="shared" si="660"/>
        <v>15.89</v>
      </c>
      <c r="BC8457">
        <f t="shared" si="661"/>
        <v>2</v>
      </c>
      <c r="BD8457" t="str">
        <f t="shared" si="664"/>
        <v>D</v>
      </c>
    </row>
    <row r="8458" spans="1:56" x14ac:dyDescent="0.25">
      <c r="A8458" t="str">
        <v>QLVD</v>
      </c>
      <c r="B8458" t="str">
        <v>30.81</v>
      </c>
      <c r="C8458" t="str">
        <v>31.13</v>
      </c>
      <c r="D8458" t="str">
        <v>30.81</v>
      </c>
      <c r="E8458" t="str">
        <v>31.13</v>
      </c>
      <c r="F8458" t="str">
        <v>30.81</v>
      </c>
      <c r="G8458" t="str">
        <v>31.43</v>
      </c>
      <c r="H8458" t="str">
        <v>31.05</v>
      </c>
      <c r="I8458" t="str">
        <v>31.01</v>
      </c>
      <c r="J8458" t="str">
        <v>31.4</v>
      </c>
      <c r="K8458" t="str">
        <v>31.22</v>
      </c>
      <c r="L8458" t="str">
        <v>31.06</v>
      </c>
      <c r="M8458" t="str">
        <v>60.12</v>
      </c>
      <c r="N8458" t="str">
        <v>64.93</v>
      </c>
      <c r="O8458" t="str">
        <v>0.17</v>
      </c>
      <c r="P8458" t="str">
        <v>0.11</v>
      </c>
      <c r="Q8458" t="str">
        <v>0.17</v>
      </c>
      <c r="R8458" t="str">
        <v>10.03</v>
      </c>
      <c r="S8458" t="str">
        <v>Golden</v>
      </c>
      <c r="T8458" t="str">
        <v>Golden</v>
      </c>
      <c r="U8458" t="str">
        <v>4000.0</v>
      </c>
      <c r="V8458" t="str">
        <v>6.516161616161615e+17</v>
      </c>
      <c r="W8458" t="str">
        <v>0.0</v>
      </c>
      <c r="X8458" t="str">
        <v>123240.0</v>
      </c>
      <c r="Y8458" t="str">
        <v/>
      </c>
      <c r="Z8458" t="str">
        <v/>
      </c>
      <c r="AA8458" t="str">
        <v/>
      </c>
      <c r="AB8458" t="str">
        <v/>
      </c>
      <c r="AC8458" t="str">
        <v/>
      </c>
      <c r="AD8458" t="str">
        <v>17.500416</v>
      </c>
      <c r="AE8458" t="str">
        <v/>
      </c>
      <c r="AF8458" t="str">
        <v/>
      </c>
      <c r="AG8458" t="str">
        <f>IFERROR(_xlfn.XLOOKUP(A8458, dash[Ticker], dash[Relative Volume]),"")</f>
        <v>0.0</v>
      </c>
      <c r="AH8458" s="3" t="str" cm="1">
        <f t="array" ref="AH8458">IFERROR(_xlfn.XLOOKUP(TRIM(UPPER(A8458)), UPPER(dash[Ticker]), dash[Dollar Volume]),"")</f>
        <v>123240.0</v>
      </c>
      <c r="AI8458">
        <v>29.81</v>
      </c>
      <c r="AJ8458" t="str">
        <f t="shared" si="662"/>
        <v>Yes</v>
      </c>
      <c r="AK8458" t="str">
        <f t="shared" si="663"/>
        <v>No</v>
      </c>
      <c r="AL8458" t="str">
        <f>IF(_xlfn.XLOOKUP(A8458,dash[Ticker],dash[RSI 9]) &gt; _xlfn.XLOOKUP(A8458,dash[Ticker],dash[RSI 14]),"Yes","No")</f>
        <v>No</v>
      </c>
      <c r="AM8458" t="str">
        <f>IF(_xlfn.XLOOKUP(A8458,dash[Ticker],dash[MACD]) &gt; _xlfn.XLOOKUP(A8458,dash[Ticker],dash[MACD Signal]),"Yes","No")</f>
        <v>Yes</v>
      </c>
      <c r="AN8458" t="str">
        <f>IF(_xlfn.XLOOKUP(A8458,dash[Ticker],dash[EMA 9]) &gt; _xlfn.XLOOKUP(A8458,dash[Ticker],dash[EMA 20]), "Yes","No")</f>
        <v>Yes</v>
      </c>
      <c r="AO8458" t="str">
        <f>IF(_xlfn.XLOOKUP(A8458,dash[Ticker],dash[EMA 20]) &gt; _xlfn.XLOOKUP(A8458,dash[Ticker],dash[EMA 50]),"Yes","No")</f>
        <v>Yes</v>
      </c>
      <c r="AP8458" t="str">
        <f>IF(_xlfn.XLOOKUP(A8458,dash[Ticker],dash[Cross 9/20])="Golden","Yes","No")</f>
        <v>Yes</v>
      </c>
      <c r="AQ8458" t="str">
        <f>IF(_xlfn.XLOOKUP(A8458,dash[Ticker],dash[Cross 20/50])="Golden","Yes","No")</f>
        <v>Yes</v>
      </c>
      <c r="AR8458" t="str">
        <f>IF(AND(_xlfn.XLOOKUP(A8458,dash[Ticker],dash[RSI 14])&gt;=40, _xlfn.XLOOKUP(A8458,dash[Ticker],dash[RSI 14])&lt;=60),"Yes","No")</f>
        <v>No</v>
      </c>
      <c r="AS8458" t="str">
        <f>IF(_xlfn.XLOOKUP(A8458,dash[Ticker],dash[Float])&lt;=50000000,"Yes","No")</f>
        <v>No</v>
      </c>
      <c r="AT8458" t="str">
        <f>IF(_xlfn.XLOOKUP(A8458,dash[Ticker],dash[Market Cap])&lt;=2000000000,"Yes","No")</f>
        <v>No</v>
      </c>
      <c r="AU8458" t="str">
        <f>_xlfn.LET(
  _xlpm.b, IFERROR(_xlfn.XLOOKUP(A8458,dash[Ticker],#REF!),""),
  IF(OR(_xlpm.b="",AND(_xlpm.b&gt;=0.8,_xlpm.b&lt;=3)),"Yes","No")
)</f>
        <v>Yes</v>
      </c>
      <c r="AV8458" t="str">
        <f>_xlfn.LET(_xlpm.t,A8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8" s="3">
        <f>_xlfn.LET(_xlpm.t,A8458,_xlpm.lo,_xlfn.XLOOKUP(_xlpm.t,dash[Ticker],dash[Low],""),_xlpm.atr,_xlfn.XLOOKUP(_xlpm.t,dash[Ticker],dash[ATR],""),_xlpm.drop,MAX(0.05,0.1*VALUE(_xlpm.atr)),IF(OR(_xlpm.lo="",_xlpm.atr=""),"",_xlpm.lo-_xlpm.drop))</f>
        <v>30.759999999999998</v>
      </c>
      <c r="AX8458" s="3">
        <f>_xlfn.LET(_xlpm.t,A8458,_xlpm.buy,AW8458,_xlpm.ATR,_xlfn.XLOOKUP(_xlpm.t,dash[Ticker],dash[ATR],""),IF(OR(_xlpm.buy="",_xlpm.ATR=""),"",ROUND(_xlpm.buy-VALUE(_xlpm.ATR),2)))</f>
        <v>30.59</v>
      </c>
      <c r="AY8458" s="3">
        <f>_xlfn.LET(_xlpm.t, A8458,_xlpm.buy, AW8458, _xlpm.atr, _xlfn.XLOOKUP(_xlpm.t, dash[Ticker], dash[ATR], ""), IF(OR(_xlpm.buy="", _xlpm.atr=""), "", ROUND(_xlpm.buy + 2*VALUE(_xlpm.atr), 2)))</f>
        <v>31.1</v>
      </c>
      <c r="AZ8458" s="3">
        <f>_xlfn.LET(_xlpm.t, A8458, _xlpm.buy, AW8458, _xlpm.atr, _xlfn.XLOOKUP(_xlpm.t, dash[Ticker], dash[ATR], ""),IF(OR(_xlpm.buy="", _xlpm.atr=""), "", ROUND(_xlpm.buy + 3*VALUE(_xlpm.atr), 2)))</f>
        <v>31.27</v>
      </c>
      <c r="BA8458" s="5">
        <f t="shared" si="660"/>
        <v>0.34</v>
      </c>
      <c r="BC8458">
        <f t="shared" si="661"/>
        <v>2</v>
      </c>
      <c r="BD8458" t="str">
        <f t="shared" si="664"/>
        <v>B</v>
      </c>
    </row>
    <row r="8459" spans="1:56" x14ac:dyDescent="0.25">
      <c r="A8459" t="str">
        <v>SEI</v>
      </c>
      <c r="B8459" t="str">
        <v>29.88</v>
      </c>
      <c r="C8459" t="str">
        <v>30.02</v>
      </c>
      <c r="D8459" t="str">
        <v>28.67</v>
      </c>
      <c r="E8459" t="str">
        <v>28.68</v>
      </c>
      <c r="F8459" t="str">
        <v>29.88</v>
      </c>
      <c r="G8459" t="str">
        <v>27.75</v>
      </c>
      <c r="H8459" t="str">
        <v>29.72</v>
      </c>
      <c r="I8459" t="str">
        <v>29.85</v>
      </c>
      <c r="J8459" t="str">
        <v>28.35</v>
      </c>
      <c r="K8459" t="str">
        <v>29.06</v>
      </c>
      <c r="L8459" t="str">
        <v>29.32</v>
      </c>
      <c r="M8459" t="str">
        <v>34.06</v>
      </c>
      <c r="N8459" t="str">
        <v>39.13</v>
      </c>
      <c r="O8459" t="str">
        <v>-0.69</v>
      </c>
      <c r="P8459" t="str">
        <v>-0.52</v>
      </c>
      <c r="Q8459" t="str">
        <v>1.56</v>
      </c>
      <c r="R8459" t="str">
        <v>54.0</v>
      </c>
      <c r="S8459" t="str">
        <v>Death</v>
      </c>
      <c r="T8459" t="str">
        <v>Death</v>
      </c>
      <c r="U8459" t="str">
        <v>836730.0</v>
      </c>
      <c r="V8459" t="str">
        <v>1.4882161616161615e+18</v>
      </c>
      <c r="W8459" t="str">
        <v>0.0</v>
      </c>
      <c r="X8459" t="str">
        <v>25001492.4</v>
      </c>
      <c r="Y8459" t="str">
        <v>446037000.0</v>
      </c>
      <c r="Z8459" t="str">
        <v>1947063168.0</v>
      </c>
      <c r="AA8459" t="str">
        <v>360371460.0</v>
      </c>
      <c r="AB8459" t="str">
        <v>21.110001</v>
      </c>
      <c r="AC8459" t="str">
        <v>20.049000419247733</v>
      </c>
      <c r="AD8459" t="str">
        <v>48.83051</v>
      </c>
      <c r="AE8459" t="str">
        <v>1.138</v>
      </c>
      <c r="AF8459" t="str">
        <v/>
      </c>
      <c r="AG8459" t="str">
        <f>IFERROR(_xlfn.XLOOKUP(A8459, dash[Ticker], dash[Relative Volume]),"")</f>
        <v>0.0</v>
      </c>
      <c r="AH8459" s="3" t="str" cm="1">
        <f t="array" ref="AH8459">IFERROR(_xlfn.XLOOKUP(TRIM(UPPER(A8459)), UPPER(dash[Ticker]), dash[Dollar Volume]),"")</f>
        <v>25001492.4</v>
      </c>
      <c r="AI8459">
        <v>28.88</v>
      </c>
      <c r="AJ8459" t="str">
        <f t="shared" si="662"/>
        <v>Yes</v>
      </c>
      <c r="AK8459" t="str">
        <f t="shared" si="663"/>
        <v>No</v>
      </c>
      <c r="AL8459" t="str">
        <f>IF(_xlfn.XLOOKUP(A8459,dash[Ticker],dash[RSI 9]) &gt; _xlfn.XLOOKUP(A8459,dash[Ticker],dash[RSI 14]),"Yes","No")</f>
        <v>No</v>
      </c>
      <c r="AM8459" t="str">
        <f>IF(_xlfn.XLOOKUP(A8459,dash[Ticker],dash[MACD]) &gt; _xlfn.XLOOKUP(A8459,dash[Ticker],dash[MACD Signal]),"Yes","No")</f>
        <v>Yes</v>
      </c>
      <c r="AN8459" t="str">
        <f>IF(_xlfn.XLOOKUP(A8459,dash[Ticker],dash[EMA 9]) &gt; _xlfn.XLOOKUP(A8459,dash[Ticker],dash[EMA 20]), "Yes","No")</f>
        <v>No</v>
      </c>
      <c r="AO8459" t="str">
        <f>IF(_xlfn.XLOOKUP(A8459,dash[Ticker],dash[EMA 20]) &gt; _xlfn.XLOOKUP(A8459,dash[Ticker],dash[EMA 50]),"Yes","No")</f>
        <v>No</v>
      </c>
      <c r="AP8459" t="str">
        <f>IF(_xlfn.XLOOKUP(A8459,dash[Ticker],dash[Cross 9/20])="Golden","Yes","No")</f>
        <v>No</v>
      </c>
      <c r="AQ8459" t="str">
        <f>IF(_xlfn.XLOOKUP(A8459,dash[Ticker],dash[Cross 20/50])="Golden","Yes","No")</f>
        <v>No</v>
      </c>
      <c r="AR8459" t="str">
        <f>IF(AND(_xlfn.XLOOKUP(A8459,dash[Ticker],dash[RSI 14])&gt;=40, _xlfn.XLOOKUP(A8459,dash[Ticker],dash[RSI 14])&lt;=60),"Yes","No")</f>
        <v>No</v>
      </c>
      <c r="AS8459" t="str">
        <f>IF(_xlfn.XLOOKUP(A8459,dash[Ticker],dash[Float])&lt;=50000000,"Yes","No")</f>
        <v>No</v>
      </c>
      <c r="AT8459" t="str">
        <f>IF(_xlfn.XLOOKUP(A8459,dash[Ticker],dash[Market Cap])&lt;=2000000000,"Yes","No")</f>
        <v>No</v>
      </c>
      <c r="AU8459" t="str">
        <f>_xlfn.LET(
  _xlpm.b, IFERROR(_xlfn.XLOOKUP(A8459,dash[Ticker],#REF!),""),
  IF(OR(_xlpm.b="",AND(_xlpm.b&gt;=0.8,_xlpm.b&lt;=3)),"Yes","No")
)</f>
        <v>Yes</v>
      </c>
      <c r="AV8459" t="str">
        <f>_xlfn.LET(_xlpm.t,A8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9" s="3">
        <f>_xlfn.LET(_xlpm.t,A8459,_xlpm.lo,_xlfn.XLOOKUP(_xlpm.t,dash[Ticker],dash[Low],""),_xlpm.atr,_xlfn.XLOOKUP(_xlpm.t,dash[Ticker],dash[ATR],""),_xlpm.drop,MAX(0.05,0.1*VALUE(_xlpm.atr)),IF(OR(_xlpm.lo="",_xlpm.atr=""),"",_xlpm.lo-_xlpm.drop))</f>
        <v>28.514000000000003</v>
      </c>
      <c r="AX8459" s="3">
        <f>_xlfn.LET(_xlpm.t,A8459,_xlpm.buy,AW8459,_xlpm.ATR,_xlfn.XLOOKUP(_xlpm.t,dash[Ticker],dash[ATR],""),IF(OR(_xlpm.buy="",_xlpm.ATR=""),"",ROUND(_xlpm.buy-VALUE(_xlpm.ATR),2)))</f>
        <v>26.95</v>
      </c>
      <c r="AY8459" s="3">
        <f>_xlfn.LET(_xlpm.t, A8459,_xlpm.buy, AW8459, _xlpm.atr, _xlfn.XLOOKUP(_xlpm.t, dash[Ticker], dash[ATR], ""), IF(OR(_xlpm.buy="", _xlpm.atr=""), "", ROUND(_xlpm.buy + 2*VALUE(_xlpm.atr), 2)))</f>
        <v>31.63</v>
      </c>
      <c r="AZ8459" s="3">
        <f>_xlfn.LET(_xlpm.t, A8459, _xlpm.buy, AW8459, _xlpm.atr, _xlfn.XLOOKUP(_xlpm.t, dash[Ticker], dash[ATR], ""),IF(OR(_xlpm.buy="", _xlpm.atr=""), "", ROUND(_xlpm.buy + 3*VALUE(_xlpm.atr), 2)))</f>
        <v>33.19</v>
      </c>
      <c r="BA8459" s="5">
        <f t="shared" si="660"/>
        <v>0.37</v>
      </c>
      <c r="BC8459">
        <f t="shared" si="661"/>
        <v>2</v>
      </c>
      <c r="BD8459" t="str">
        <f t="shared" si="664"/>
        <v>D</v>
      </c>
    </row>
    <row r="8460" spans="1:56" x14ac:dyDescent="0.25">
      <c r="A8460" t="str">
        <v>QLVE</v>
      </c>
      <c r="B8460" t="str">
        <v>28.25</v>
      </c>
      <c r="C8460" t="str">
        <v>28.25</v>
      </c>
      <c r="D8460" t="str">
        <v>28.25</v>
      </c>
      <c r="E8460" t="str">
        <v>28.25</v>
      </c>
      <c r="F8460" t="str">
        <v>28.25</v>
      </c>
      <c r="G8460" t="str">
        <v>28.16</v>
      </c>
      <c r="H8460" t="str">
        <v>27.97</v>
      </c>
      <c r="I8460" t="str">
        <v>27.72</v>
      </c>
      <c r="J8460" t="str">
        <v>28.13</v>
      </c>
      <c r="K8460" t="str">
        <v>28.02</v>
      </c>
      <c r="L8460" t="str">
        <v>27.75</v>
      </c>
      <c r="M8460" t="str">
        <v>51.49</v>
      </c>
      <c r="N8460" t="str">
        <v>62.0</v>
      </c>
      <c r="O8460" t="str">
        <v>0.14</v>
      </c>
      <c r="P8460" t="str">
        <v>0.14</v>
      </c>
      <c r="Q8460" t="str">
        <v>0.15</v>
      </c>
      <c r="R8460" t="str">
        <v>9.26</v>
      </c>
      <c r="S8460" t="str">
        <v>Golden</v>
      </c>
      <c r="T8460" t="str">
        <v>Golden</v>
      </c>
      <c r="U8460" t="str">
        <v>1000.0</v>
      </c>
      <c r="V8460" t="str">
        <v>2.516161616161616e+17</v>
      </c>
      <c r="W8460" t="str">
        <v>0.0</v>
      </c>
      <c r="X8460" t="str">
        <v>28250.0</v>
      </c>
      <c r="Y8460" t="str">
        <v/>
      </c>
      <c r="Z8460" t="str">
        <v/>
      </c>
      <c r="AA8460" t="str">
        <v/>
      </c>
      <c r="AB8460" t="str">
        <v/>
      </c>
      <c r="AC8460" t="str">
        <v/>
      </c>
      <c r="AD8460" t="str">
        <v>15.663294</v>
      </c>
      <c r="AE8460" t="str">
        <v/>
      </c>
      <c r="AF8460" t="str">
        <v/>
      </c>
      <c r="AG8460" t="str">
        <f>IFERROR(_xlfn.XLOOKUP(A8460, dash[Ticker], dash[Relative Volume]),"")</f>
        <v>0.0</v>
      </c>
      <c r="AH8460" s="3" t="str" cm="1">
        <f t="array" ref="AH8460">IFERROR(_xlfn.XLOOKUP(TRIM(UPPER(A8460)), UPPER(dash[Ticker]), dash[Dollar Volume]),"")</f>
        <v>28250.0</v>
      </c>
      <c r="AI8460">
        <v>27.25</v>
      </c>
      <c r="AJ8460" t="str">
        <f t="shared" si="662"/>
        <v>Yes</v>
      </c>
      <c r="AK8460" t="str">
        <f t="shared" si="663"/>
        <v>No</v>
      </c>
      <c r="AL8460" t="str">
        <f>IF(_xlfn.XLOOKUP(A8460,dash[Ticker],dash[RSI 9]) &gt; _xlfn.XLOOKUP(A8460,dash[Ticker],dash[RSI 14]),"Yes","No")</f>
        <v>No</v>
      </c>
      <c r="AM8460" t="str">
        <f>IF(_xlfn.XLOOKUP(A8460,dash[Ticker],dash[MACD]) &gt; _xlfn.XLOOKUP(A8460,dash[Ticker],dash[MACD Signal]),"Yes","No")</f>
        <v>No</v>
      </c>
      <c r="AN8460" t="str">
        <f>IF(_xlfn.XLOOKUP(A8460,dash[Ticker],dash[EMA 9]) &gt; _xlfn.XLOOKUP(A8460,dash[Ticker],dash[EMA 20]), "Yes","No")</f>
        <v>Yes</v>
      </c>
      <c r="AO8460" t="str">
        <f>IF(_xlfn.XLOOKUP(A8460,dash[Ticker],dash[EMA 20]) &gt; _xlfn.XLOOKUP(A8460,dash[Ticker],dash[EMA 50]),"Yes","No")</f>
        <v>Yes</v>
      </c>
      <c r="AP8460" t="str">
        <f>IF(_xlfn.XLOOKUP(A8460,dash[Ticker],dash[Cross 9/20])="Golden","Yes","No")</f>
        <v>Yes</v>
      </c>
      <c r="AQ8460" t="str">
        <f>IF(_xlfn.XLOOKUP(A8460,dash[Ticker],dash[Cross 20/50])="Golden","Yes","No")</f>
        <v>Yes</v>
      </c>
      <c r="AR8460" t="str">
        <f>IF(AND(_xlfn.XLOOKUP(A8460,dash[Ticker],dash[RSI 14])&gt;=40, _xlfn.XLOOKUP(A8460,dash[Ticker],dash[RSI 14])&lt;=60),"Yes","No")</f>
        <v>No</v>
      </c>
      <c r="AS8460" t="str">
        <f>IF(_xlfn.XLOOKUP(A8460,dash[Ticker],dash[Float])&lt;=50000000,"Yes","No")</f>
        <v>No</v>
      </c>
      <c r="AT8460" t="str">
        <f>IF(_xlfn.XLOOKUP(A8460,dash[Ticker],dash[Market Cap])&lt;=2000000000,"Yes","No")</f>
        <v>No</v>
      </c>
      <c r="AU8460" t="str">
        <f>_xlfn.LET(
  _xlpm.b, IFERROR(_xlfn.XLOOKUP(A8460,dash[Ticker],#REF!),""),
  IF(OR(_xlpm.b="",AND(_xlpm.b&gt;=0.8,_xlpm.b&lt;=3)),"Yes","No")
)</f>
        <v>Yes</v>
      </c>
      <c r="AV8460" t="str">
        <f>_xlfn.LET(_xlpm.t,A8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0" s="3">
        <f>_xlfn.LET(_xlpm.t,A8460,_xlpm.lo,_xlfn.XLOOKUP(_xlpm.t,dash[Ticker],dash[Low],""),_xlpm.atr,_xlfn.XLOOKUP(_xlpm.t,dash[Ticker],dash[ATR],""),_xlpm.drop,MAX(0.05,0.1*VALUE(_xlpm.atr)),IF(OR(_xlpm.lo="",_xlpm.atr=""),"",_xlpm.lo-_xlpm.drop))</f>
        <v>28.2</v>
      </c>
      <c r="AX8460" s="3">
        <f>_xlfn.LET(_xlpm.t,A8460,_xlpm.buy,AW8460,_xlpm.ATR,_xlfn.XLOOKUP(_xlpm.t,dash[Ticker],dash[ATR],""),IF(OR(_xlpm.buy="",_xlpm.ATR=""),"",ROUND(_xlpm.buy-VALUE(_xlpm.ATR),2)))</f>
        <v>28.05</v>
      </c>
      <c r="AY8460" s="3">
        <f>_xlfn.LET(_xlpm.t, A8460,_xlpm.buy, AW8460, _xlpm.atr, _xlfn.XLOOKUP(_xlpm.t, dash[Ticker], dash[ATR], ""), IF(OR(_xlpm.buy="", _xlpm.atr=""), "", ROUND(_xlpm.buy + 2*VALUE(_xlpm.atr), 2)))</f>
        <v>28.5</v>
      </c>
      <c r="AZ8460" s="3">
        <f>_xlfn.LET(_xlpm.t, A8460, _xlpm.buy, AW8460, _xlpm.atr, _xlfn.XLOOKUP(_xlpm.t, dash[Ticker], dash[ATR], ""),IF(OR(_xlpm.buy="", _xlpm.atr=""), "", ROUND(_xlpm.buy + 3*VALUE(_xlpm.atr), 2)))</f>
        <v>28.65</v>
      </c>
      <c r="BA8460" s="5">
        <f t="shared" si="660"/>
        <v>0.37</v>
      </c>
      <c r="BC8460">
        <f t="shared" si="661"/>
        <v>2</v>
      </c>
      <c r="BD8460" t="str">
        <f t="shared" si="664"/>
        <v>C</v>
      </c>
    </row>
    <row r="8461" spans="1:56" x14ac:dyDescent="0.25">
      <c r="A8461" t="str">
        <v>SEIC</v>
      </c>
      <c r="B8461" t="str">
        <v>90.41</v>
      </c>
      <c r="C8461" t="str">
        <v>90.42</v>
      </c>
      <c r="D8461" t="str">
        <v>89.62</v>
      </c>
      <c r="E8461" t="str">
        <v>89.66</v>
      </c>
      <c r="F8461" t="str">
        <v>90.41</v>
      </c>
      <c r="G8461" t="str">
        <v>88.74</v>
      </c>
      <c r="H8461" t="str">
        <v>88.22</v>
      </c>
      <c r="I8461" t="str">
        <v>89.01</v>
      </c>
      <c r="J8461" t="str">
        <v>88.84</v>
      </c>
      <c r="K8461" t="str">
        <v>88.74</v>
      </c>
      <c r="L8461" t="str">
        <v>88.2</v>
      </c>
      <c r="M8461" t="str">
        <v>65.13</v>
      </c>
      <c r="N8461" t="str">
        <v>61.02</v>
      </c>
      <c r="O8461" t="str">
        <v>0.02</v>
      </c>
      <c r="P8461" t="str">
        <v>-0.16</v>
      </c>
      <c r="Q8461" t="str">
        <v>1.21</v>
      </c>
      <c r="R8461" t="str">
        <v>16.15</v>
      </c>
      <c r="S8461" t="str">
        <v>Golden</v>
      </c>
      <c r="T8461" t="str">
        <v>Death</v>
      </c>
      <c r="U8461" t="str">
        <v>276800.0</v>
      </c>
      <c r="V8461" t="str">
        <v>6.766161616161615e+17</v>
      </c>
      <c r="W8461" t="str">
        <v>0.0</v>
      </c>
      <c r="X8461" t="str">
        <v>25025488.0</v>
      </c>
      <c r="Y8461" t="str">
        <v>1236250000.0</v>
      </c>
      <c r="Z8461" t="str">
        <v>11086690304.0</v>
      </c>
      <c r="AA8461" t="str">
        <v>1118670810.0</v>
      </c>
      <c r="AB8461" t="str">
        <v>1.66</v>
      </c>
      <c r="AC8461" t="str">
        <v>1.2702374115267947</v>
      </c>
      <c r="AD8461" t="str">
        <v>16.857141</v>
      </c>
      <c r="AE8461" t="str">
        <v>0.946</v>
      </c>
      <c r="AF8461" t="str">
        <v/>
      </c>
      <c r="AG8461" t="str">
        <f>IFERROR(_xlfn.XLOOKUP(A8461, dash[Ticker], dash[Relative Volume]),"")</f>
        <v>0.0</v>
      </c>
      <c r="AH8461" s="3" t="str" cm="1">
        <f t="array" ref="AH8461">IFERROR(_xlfn.XLOOKUP(TRIM(UPPER(A8461)), UPPER(dash[Ticker]), dash[Dollar Volume]),"")</f>
        <v>25025488.0</v>
      </c>
      <c r="AI8461">
        <v>89.41</v>
      </c>
      <c r="AJ8461" t="str">
        <f t="shared" si="662"/>
        <v>Yes</v>
      </c>
      <c r="AK8461" t="str">
        <f t="shared" si="663"/>
        <v>No</v>
      </c>
      <c r="AL8461" t="str">
        <f>IF(_xlfn.XLOOKUP(A8461,dash[Ticker],dash[RSI 9]) &gt; _xlfn.XLOOKUP(A8461,dash[Ticker],dash[RSI 14]),"Yes","No")</f>
        <v>Yes</v>
      </c>
      <c r="AM8461" t="str">
        <f>IF(_xlfn.XLOOKUP(A8461,dash[Ticker],dash[MACD]) &gt; _xlfn.XLOOKUP(A8461,dash[Ticker],dash[MACD Signal]),"Yes","No")</f>
        <v>No</v>
      </c>
      <c r="AN8461" t="str">
        <f>IF(_xlfn.XLOOKUP(A8461,dash[Ticker],dash[EMA 9]) &gt; _xlfn.XLOOKUP(A8461,dash[Ticker],dash[EMA 20]), "Yes","No")</f>
        <v>Yes</v>
      </c>
      <c r="AO8461" t="str">
        <f>IF(_xlfn.XLOOKUP(A8461,dash[Ticker],dash[EMA 20]) &gt; _xlfn.XLOOKUP(A8461,dash[Ticker],dash[EMA 50]),"Yes","No")</f>
        <v>Yes</v>
      </c>
      <c r="AP8461" t="str">
        <f>IF(_xlfn.XLOOKUP(A8461,dash[Ticker],dash[Cross 9/20])="Golden","Yes","No")</f>
        <v>Yes</v>
      </c>
      <c r="AQ8461" t="str">
        <f>IF(_xlfn.XLOOKUP(A8461,dash[Ticker],dash[Cross 20/50])="Golden","Yes","No")</f>
        <v>No</v>
      </c>
      <c r="AR8461" t="str">
        <f>IF(AND(_xlfn.XLOOKUP(A8461,dash[Ticker],dash[RSI 14])&gt;=40, _xlfn.XLOOKUP(A8461,dash[Ticker],dash[RSI 14])&lt;=60),"Yes","No")</f>
        <v>No</v>
      </c>
      <c r="AS8461" t="str">
        <f>IF(_xlfn.XLOOKUP(A8461,dash[Ticker],dash[Float])&lt;=50000000,"Yes","No")</f>
        <v>No</v>
      </c>
      <c r="AT8461" t="str">
        <f>IF(_xlfn.XLOOKUP(A8461,dash[Ticker],dash[Market Cap])&lt;=2000000000,"Yes","No")</f>
        <v>No</v>
      </c>
      <c r="AU8461" t="str">
        <f>_xlfn.LET(
  _xlpm.b, IFERROR(_xlfn.XLOOKUP(A8461,dash[Ticker],#REF!),""),
  IF(OR(_xlpm.b="",AND(_xlpm.b&gt;=0.8,_xlpm.b&lt;=3)),"Yes","No")
)</f>
        <v>Yes</v>
      </c>
      <c r="AV8461" t="str">
        <f>_xlfn.LET(_xlpm.t,A8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1" s="3">
        <f>_xlfn.LET(_xlpm.t,A8461,_xlpm.lo,_xlfn.XLOOKUP(_xlpm.t,dash[Ticker],dash[Low],""),_xlpm.atr,_xlfn.XLOOKUP(_xlpm.t,dash[Ticker],dash[ATR],""),_xlpm.drop,MAX(0.05,0.1*VALUE(_xlpm.atr)),IF(OR(_xlpm.lo="",_xlpm.atr=""),"",_xlpm.lo-_xlpm.drop))</f>
        <v>89.499000000000009</v>
      </c>
      <c r="AX8461" s="3">
        <f>_xlfn.LET(_xlpm.t,A8461,_xlpm.buy,AW8461,_xlpm.ATR,_xlfn.XLOOKUP(_xlpm.t,dash[Ticker],dash[ATR],""),IF(OR(_xlpm.buy="",_xlpm.ATR=""),"",ROUND(_xlpm.buy-VALUE(_xlpm.ATR),2)))</f>
        <v>88.29</v>
      </c>
      <c r="AY8461" s="3">
        <f>_xlfn.LET(_xlpm.t, A8461,_xlpm.buy, AW8461, _xlpm.atr, _xlfn.XLOOKUP(_xlpm.t, dash[Ticker], dash[ATR], ""), IF(OR(_xlpm.buy="", _xlpm.atr=""), "", ROUND(_xlpm.buy + 2*VALUE(_xlpm.atr), 2)))</f>
        <v>91.92</v>
      </c>
      <c r="AZ8461" s="3">
        <f>_xlfn.LET(_xlpm.t, A8461, _xlpm.buy, AW8461, _xlpm.atr, _xlfn.XLOOKUP(_xlpm.t, dash[Ticker], dash[ATR], ""),IF(OR(_xlpm.buy="", _xlpm.atr=""), "", ROUND(_xlpm.buy + 3*VALUE(_xlpm.atr), 2)))</f>
        <v>93.13</v>
      </c>
      <c r="BA8461" s="5">
        <f t="shared" si="660"/>
        <v>0.12</v>
      </c>
      <c r="BC8461">
        <f t="shared" si="661"/>
        <v>2</v>
      </c>
      <c r="BD8461" t="str">
        <f t="shared" si="664"/>
        <v>C</v>
      </c>
    </row>
    <row r="8462" spans="1:56" x14ac:dyDescent="0.25">
      <c r="A8462" t="str">
        <v>QLYS</v>
      </c>
      <c r="B8462" t="str">
        <v>131.65</v>
      </c>
      <c r="C8462" t="str">
        <v>133.07</v>
      </c>
      <c r="D8462" t="str">
        <v>131.65</v>
      </c>
      <c r="E8462" t="str">
        <v>132.29</v>
      </c>
      <c r="F8462" t="str">
        <v>131.65</v>
      </c>
      <c r="G8462" t="str">
        <v>131.56</v>
      </c>
      <c r="H8462" t="str">
        <v>131.59</v>
      </c>
      <c r="I8462" t="str">
        <v>137.1</v>
      </c>
      <c r="J8462" t="str">
        <v>131.92</v>
      </c>
      <c r="K8462" t="str">
        <v>132.63</v>
      </c>
      <c r="L8462" t="str">
        <v>135.31</v>
      </c>
      <c r="M8462" t="str">
        <v>58.37</v>
      </c>
      <c r="N8462" t="str">
        <v>54.19</v>
      </c>
      <c r="O8462" t="str">
        <v>-1.39</v>
      </c>
      <c r="P8462" t="str">
        <v>-2.03</v>
      </c>
      <c r="Q8462" t="str">
        <v>3.51</v>
      </c>
      <c r="R8462" t="str">
        <v>30.6</v>
      </c>
      <c r="S8462" t="str">
        <v>Death</v>
      </c>
      <c r="T8462" t="str">
        <v>Death</v>
      </c>
      <c r="U8462" t="str">
        <v>155770.0</v>
      </c>
      <c r="V8462" t="str">
        <v>3.059516161616162e+17</v>
      </c>
      <c r="W8462" t="str">
        <v>0.0</v>
      </c>
      <c r="X8462" t="str">
        <v>20507120.5</v>
      </c>
      <c r="Y8462" t="str">
        <v>360959000.0</v>
      </c>
      <c r="Z8462" t="str">
        <v>4796603392.0</v>
      </c>
      <c r="AA8462" t="str">
        <v>358536760.0</v>
      </c>
      <c r="AB8462" t="str">
        <v>11.74</v>
      </c>
      <c r="AC8462" t="str">
        <v>8.400147939239638</v>
      </c>
      <c r="AD8462" t="str">
        <v>26.471115</v>
      </c>
      <c r="AE8462" t="str">
        <v>0.562</v>
      </c>
      <c r="AF8462" t="str">
        <v/>
      </c>
      <c r="AG8462" t="str">
        <f>IFERROR(_xlfn.XLOOKUP(A8462, dash[Ticker], dash[Relative Volume]),"")</f>
        <v>0.0</v>
      </c>
      <c r="AH8462" s="3" t="str" cm="1">
        <f t="array" ref="AH8462">IFERROR(_xlfn.XLOOKUP(TRIM(UPPER(A8462)), UPPER(dash[Ticker]), dash[Dollar Volume]),"")</f>
        <v>20507120.5</v>
      </c>
      <c r="AI8462">
        <v>130.65</v>
      </c>
      <c r="AJ8462" t="str">
        <f t="shared" si="662"/>
        <v>Yes</v>
      </c>
      <c r="AK8462" t="str">
        <f t="shared" si="663"/>
        <v>No</v>
      </c>
      <c r="AL8462" t="str">
        <f>IF(_xlfn.XLOOKUP(A8462,dash[Ticker],dash[RSI 9]) &gt; _xlfn.XLOOKUP(A8462,dash[Ticker],dash[RSI 14]),"Yes","No")</f>
        <v>Yes</v>
      </c>
      <c r="AM8462" t="str">
        <f>IF(_xlfn.XLOOKUP(A8462,dash[Ticker],dash[MACD]) &gt; _xlfn.XLOOKUP(A8462,dash[Ticker],dash[MACD Signal]),"Yes","No")</f>
        <v>No</v>
      </c>
      <c r="AN8462" t="str">
        <f>IF(_xlfn.XLOOKUP(A8462,dash[Ticker],dash[EMA 9]) &gt; _xlfn.XLOOKUP(A8462,dash[Ticker],dash[EMA 20]), "Yes","No")</f>
        <v>No</v>
      </c>
      <c r="AO8462" t="str">
        <f>IF(_xlfn.XLOOKUP(A8462,dash[Ticker],dash[EMA 20]) &gt; _xlfn.XLOOKUP(A8462,dash[Ticker],dash[EMA 50]),"Yes","No")</f>
        <v>No</v>
      </c>
      <c r="AP8462" t="str">
        <f>IF(_xlfn.XLOOKUP(A8462,dash[Ticker],dash[Cross 9/20])="Golden","Yes","No")</f>
        <v>No</v>
      </c>
      <c r="AQ8462" t="str">
        <f>IF(_xlfn.XLOOKUP(A8462,dash[Ticker],dash[Cross 20/50])="Golden","Yes","No")</f>
        <v>No</v>
      </c>
      <c r="AR8462" t="str">
        <f>IF(AND(_xlfn.XLOOKUP(A8462,dash[Ticker],dash[RSI 14])&gt;=40, _xlfn.XLOOKUP(A8462,dash[Ticker],dash[RSI 14])&lt;=60),"Yes","No")</f>
        <v>No</v>
      </c>
      <c r="AS8462" t="str">
        <f>IF(_xlfn.XLOOKUP(A8462,dash[Ticker],dash[Float])&lt;=50000000,"Yes","No")</f>
        <v>No</v>
      </c>
      <c r="AT8462" t="str">
        <f>IF(_xlfn.XLOOKUP(A8462,dash[Ticker],dash[Market Cap])&lt;=2000000000,"Yes","No")</f>
        <v>No</v>
      </c>
      <c r="AU8462" t="str">
        <f>_xlfn.LET(
  _xlpm.b, IFERROR(_xlfn.XLOOKUP(A8462,dash[Ticker],#REF!),""),
  IF(OR(_xlpm.b="",AND(_xlpm.b&gt;=0.8,_xlpm.b&lt;=3)),"Yes","No")
)</f>
        <v>Yes</v>
      </c>
      <c r="AV8462" t="str">
        <f>_xlfn.LET(_xlpm.t,A8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2" s="3">
        <f>_xlfn.LET(_xlpm.t,A8462,_xlpm.lo,_xlfn.XLOOKUP(_xlpm.t,dash[Ticker],dash[Low],""),_xlpm.atr,_xlfn.XLOOKUP(_xlpm.t,dash[Ticker],dash[ATR],""),_xlpm.drop,MAX(0.05,0.1*VALUE(_xlpm.atr)),IF(OR(_xlpm.lo="",_xlpm.atr=""),"",_xlpm.lo-_xlpm.drop))</f>
        <v>131.29900000000001</v>
      </c>
      <c r="AX8462" s="3">
        <f>_xlfn.LET(_xlpm.t,A8462,_xlpm.buy,AW8462,_xlpm.ATR,_xlfn.XLOOKUP(_xlpm.t,dash[Ticker],dash[ATR],""),IF(OR(_xlpm.buy="",_xlpm.ATR=""),"",ROUND(_xlpm.buy-VALUE(_xlpm.ATR),2)))</f>
        <v>127.79</v>
      </c>
      <c r="AY8462" s="3">
        <f>_xlfn.LET(_xlpm.t, A8462,_xlpm.buy, AW8462, _xlpm.atr, _xlfn.XLOOKUP(_xlpm.t, dash[Ticker], dash[ATR], ""), IF(OR(_xlpm.buy="", _xlpm.atr=""), "", ROUND(_xlpm.buy + 2*VALUE(_xlpm.atr), 2)))</f>
        <v>138.32</v>
      </c>
      <c r="AZ8462" s="3">
        <f>_xlfn.LET(_xlpm.t, A8462, _xlpm.buy, AW8462, _xlpm.atr, _xlfn.XLOOKUP(_xlpm.t, dash[Ticker], dash[ATR], ""),IF(OR(_xlpm.buy="", _xlpm.atr=""), "", ROUND(_xlpm.buy + 3*VALUE(_xlpm.atr), 2)))</f>
        <v>141.83000000000001</v>
      </c>
      <c r="BA8462" s="5">
        <f t="shared" si="660"/>
        <v>0.08</v>
      </c>
      <c r="BC8462">
        <f t="shared" si="661"/>
        <v>2</v>
      </c>
      <c r="BD8462" t="str">
        <f t="shared" si="664"/>
        <v>D</v>
      </c>
    </row>
    <row r="8463" spans="1:56" x14ac:dyDescent="0.25">
      <c r="A8463" t="str">
        <v>SEIE</v>
      </c>
      <c r="B8463" t="str">
        <v>30.14</v>
      </c>
      <c r="C8463" t="str">
        <v>30.2</v>
      </c>
      <c r="D8463" t="str">
        <v>30.13</v>
      </c>
      <c r="E8463" t="str">
        <v>30.16</v>
      </c>
      <c r="F8463" t="str">
        <v>30.14</v>
      </c>
      <c r="G8463" t="str">
        <v>30.3</v>
      </c>
      <c r="H8463" t="str">
        <v>29.77</v>
      </c>
      <c r="I8463" t="str">
        <v>29.25</v>
      </c>
      <c r="J8463" t="str">
        <v>30.22</v>
      </c>
      <c r="K8463" t="str">
        <v>29.91</v>
      </c>
      <c r="L8463" t="str">
        <v>29.41</v>
      </c>
      <c r="M8463" t="str">
        <v>56.34</v>
      </c>
      <c r="N8463" t="str">
        <v>71.6</v>
      </c>
      <c r="O8463" t="str">
        <v>0.35</v>
      </c>
      <c r="P8463" t="str">
        <v>0.32</v>
      </c>
      <c r="Q8463" t="str">
        <v>0.29</v>
      </c>
      <c r="R8463" t="str">
        <v>10.84</v>
      </c>
      <c r="S8463" t="str">
        <v>Golden</v>
      </c>
      <c r="T8463" t="str">
        <v>Golden</v>
      </c>
      <c r="U8463" t="str">
        <v>11620.0</v>
      </c>
      <c r="V8463" t="str">
        <v>5.2916161616161606e+17</v>
      </c>
      <c r="W8463" t="str">
        <v>0.0</v>
      </c>
      <c r="X8463" t="str">
        <v>350226.8</v>
      </c>
      <c r="Y8463" t="str">
        <v/>
      </c>
      <c r="Z8463" t="str">
        <v/>
      </c>
      <c r="AA8463" t="str">
        <v/>
      </c>
      <c r="AB8463" t="str">
        <v/>
      </c>
      <c r="AC8463" t="str">
        <v/>
      </c>
      <c r="AD8463" t="str">
        <v>15.871366</v>
      </c>
      <c r="AE8463" t="str">
        <v/>
      </c>
      <c r="AF8463" t="str">
        <v/>
      </c>
      <c r="AG8463" t="str">
        <f>IFERROR(_xlfn.XLOOKUP(A8463, dash[Ticker], dash[Relative Volume]),"")</f>
        <v>0.0</v>
      </c>
      <c r="AH8463" s="3" t="str" cm="1">
        <f t="array" ref="AH8463">IFERROR(_xlfn.XLOOKUP(TRIM(UPPER(A8463)), UPPER(dash[Ticker]), dash[Dollar Volume]),"")</f>
        <v>350226.8</v>
      </c>
      <c r="AI8463">
        <v>29.14</v>
      </c>
      <c r="AJ8463" t="str">
        <f t="shared" si="662"/>
        <v>Yes</v>
      </c>
      <c r="AK8463" t="str">
        <f t="shared" si="663"/>
        <v>No</v>
      </c>
      <c r="AL8463" t="str">
        <f>IF(_xlfn.XLOOKUP(A8463,dash[Ticker],dash[RSI 9]) &gt; _xlfn.XLOOKUP(A8463,dash[Ticker],dash[RSI 14]),"Yes","No")</f>
        <v>No</v>
      </c>
      <c r="AM8463" t="str">
        <f>IF(_xlfn.XLOOKUP(A8463,dash[Ticker],dash[MACD]) &gt; _xlfn.XLOOKUP(A8463,dash[Ticker],dash[MACD Signal]),"Yes","No")</f>
        <v>Yes</v>
      </c>
      <c r="AN8463" t="str">
        <f>IF(_xlfn.XLOOKUP(A8463,dash[Ticker],dash[EMA 9]) &gt; _xlfn.XLOOKUP(A8463,dash[Ticker],dash[EMA 20]), "Yes","No")</f>
        <v>Yes</v>
      </c>
      <c r="AO8463" t="str">
        <f>IF(_xlfn.XLOOKUP(A8463,dash[Ticker],dash[EMA 20]) &gt; _xlfn.XLOOKUP(A8463,dash[Ticker],dash[EMA 50]),"Yes","No")</f>
        <v>Yes</v>
      </c>
      <c r="AP8463" t="str">
        <f>IF(_xlfn.XLOOKUP(A8463,dash[Ticker],dash[Cross 9/20])="Golden","Yes","No")</f>
        <v>Yes</v>
      </c>
      <c r="AQ8463" t="str">
        <f>IF(_xlfn.XLOOKUP(A8463,dash[Ticker],dash[Cross 20/50])="Golden","Yes","No")</f>
        <v>Yes</v>
      </c>
      <c r="AR8463" t="str">
        <f>IF(AND(_xlfn.XLOOKUP(A8463,dash[Ticker],dash[RSI 14])&gt;=40, _xlfn.XLOOKUP(A8463,dash[Ticker],dash[RSI 14])&lt;=60),"Yes","No")</f>
        <v>No</v>
      </c>
      <c r="AS8463" t="str">
        <f>IF(_xlfn.XLOOKUP(A8463,dash[Ticker],dash[Float])&lt;=50000000,"Yes","No")</f>
        <v>No</v>
      </c>
      <c r="AT8463" t="str">
        <f>IF(_xlfn.XLOOKUP(A8463,dash[Ticker],dash[Market Cap])&lt;=2000000000,"Yes","No")</f>
        <v>No</v>
      </c>
      <c r="AU8463" t="str">
        <f>_xlfn.LET(
  _xlpm.b, IFERROR(_xlfn.XLOOKUP(A8463,dash[Ticker],#REF!),""),
  IF(OR(_xlpm.b="",AND(_xlpm.b&gt;=0.8,_xlpm.b&lt;=3)),"Yes","No")
)</f>
        <v>Yes</v>
      </c>
      <c r="AV8463" t="str">
        <f>_xlfn.LET(_xlpm.t,A8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3" s="3">
        <f>_xlfn.LET(_xlpm.t,A8463,_xlpm.lo,_xlfn.XLOOKUP(_xlpm.t,dash[Ticker],dash[Low],""),_xlpm.atr,_xlfn.XLOOKUP(_xlpm.t,dash[Ticker],dash[ATR],""),_xlpm.drop,MAX(0.05,0.1*VALUE(_xlpm.atr)),IF(OR(_xlpm.lo="",_xlpm.atr=""),"",_xlpm.lo-_xlpm.drop))</f>
        <v>30.08</v>
      </c>
      <c r="AX8463" s="3">
        <f>_xlfn.LET(_xlpm.t,A8463,_xlpm.buy,AW8463,_xlpm.ATR,_xlfn.XLOOKUP(_xlpm.t,dash[Ticker],dash[ATR],""),IF(OR(_xlpm.buy="",_xlpm.ATR=""),"",ROUND(_xlpm.buy-VALUE(_xlpm.ATR),2)))</f>
        <v>29.79</v>
      </c>
      <c r="AY8463" s="3">
        <f>_xlfn.LET(_xlpm.t, A8463,_xlpm.buy, AW8463, _xlpm.atr, _xlfn.XLOOKUP(_xlpm.t, dash[Ticker], dash[ATR], ""), IF(OR(_xlpm.buy="", _xlpm.atr=""), "", ROUND(_xlpm.buy + 2*VALUE(_xlpm.atr), 2)))</f>
        <v>30.66</v>
      </c>
      <c r="AZ8463" s="3">
        <f>_xlfn.LET(_xlpm.t, A8463, _xlpm.buy, AW8463, _xlpm.atr, _xlfn.XLOOKUP(_xlpm.t, dash[Ticker], dash[ATR], ""),IF(OR(_xlpm.buy="", _xlpm.atr=""), "", ROUND(_xlpm.buy + 3*VALUE(_xlpm.atr), 2)))</f>
        <v>30.95</v>
      </c>
      <c r="BA8463" s="5">
        <f t="shared" si="660"/>
        <v>0.35</v>
      </c>
      <c r="BC8463">
        <f t="shared" si="661"/>
        <v>2</v>
      </c>
      <c r="BD8463" t="str">
        <f t="shared" si="664"/>
        <v>B</v>
      </c>
    </row>
    <row r="8464" spans="1:56" x14ac:dyDescent="0.25">
      <c r="A8464" t="str">
        <v>QMAG</v>
      </c>
      <c r="B8464" t="str">
        <v>22.69</v>
      </c>
      <c r="C8464" t="str">
        <v>22.69</v>
      </c>
      <c r="D8464" t="str">
        <v>22.65</v>
      </c>
      <c r="E8464" t="str">
        <v>22.65</v>
      </c>
      <c r="F8464" t="str">
        <v>22.69</v>
      </c>
      <c r="G8464" t="str">
        <v>22.67</v>
      </c>
      <c r="H8464" t="str">
        <v>22.64</v>
      </c>
      <c r="I8464" t="str">
        <v>22.39</v>
      </c>
      <c r="J8464" t="str">
        <v>22.64</v>
      </c>
      <c r="K8464" t="str">
        <v>22.61</v>
      </c>
      <c r="L8464" t="str">
        <v>22.41</v>
      </c>
      <c r="M8464" t="str">
        <v>46.51</v>
      </c>
      <c r="N8464" t="str">
        <v>53.06</v>
      </c>
      <c r="O8464" t="str">
        <v>0.06</v>
      </c>
      <c r="P8464" t="str">
        <v>0.09</v>
      </c>
      <c r="Q8464" t="str">
        <v>0.11</v>
      </c>
      <c r="R8464" t="str">
        <v>6.56</v>
      </c>
      <c r="S8464" t="str">
        <v>Golden</v>
      </c>
      <c r="T8464" t="str">
        <v>Golden</v>
      </c>
      <c r="U8464" t="str">
        <v>12380.0</v>
      </c>
      <c r="V8464" t="str">
        <v>3.051616161616162e+17</v>
      </c>
      <c r="W8464" t="str">
        <v>0.0</v>
      </c>
      <c r="X8464" t="str">
        <v>280902.2</v>
      </c>
      <c r="Y8464" t="str">
        <v/>
      </c>
      <c r="Z8464" t="str">
        <v/>
      </c>
      <c r="AA8464" t="str">
        <v/>
      </c>
      <c r="AB8464" t="str">
        <v/>
      </c>
      <c r="AC8464" t="str">
        <v/>
      </c>
      <c r="AD8464" t="str">
        <v/>
      </c>
      <c r="AE8464" t="str">
        <v/>
      </c>
      <c r="AF8464" t="str">
        <v/>
      </c>
      <c r="AG8464" t="str">
        <f>IFERROR(_xlfn.XLOOKUP(A8464, dash[Ticker], dash[Relative Volume]),"")</f>
        <v>0.0</v>
      </c>
      <c r="AH8464" s="3" t="str" cm="1">
        <f t="array" ref="AH8464">IFERROR(_xlfn.XLOOKUP(TRIM(UPPER(A8464)), UPPER(dash[Ticker]), dash[Dollar Volume]),"")</f>
        <v>280902.2</v>
      </c>
      <c r="AI8464">
        <v>21.69</v>
      </c>
      <c r="AJ8464" t="str">
        <f t="shared" si="662"/>
        <v>Yes</v>
      </c>
      <c r="AK8464" t="str">
        <f t="shared" si="663"/>
        <v>No</v>
      </c>
      <c r="AL8464" t="str">
        <f>IF(_xlfn.XLOOKUP(A8464,dash[Ticker],dash[RSI 9]) &gt; _xlfn.XLOOKUP(A8464,dash[Ticker],dash[RSI 14]),"Yes","No")</f>
        <v>No</v>
      </c>
      <c r="AM8464" t="str">
        <f>IF(_xlfn.XLOOKUP(A8464,dash[Ticker],dash[MACD]) &gt; _xlfn.XLOOKUP(A8464,dash[Ticker],dash[MACD Signal]),"Yes","No")</f>
        <v>No</v>
      </c>
      <c r="AN8464" t="str">
        <f>IF(_xlfn.XLOOKUP(A8464,dash[Ticker],dash[EMA 9]) &gt; _xlfn.XLOOKUP(A8464,dash[Ticker],dash[EMA 20]), "Yes","No")</f>
        <v>Yes</v>
      </c>
      <c r="AO8464" t="str">
        <f>IF(_xlfn.XLOOKUP(A8464,dash[Ticker],dash[EMA 20]) &gt; _xlfn.XLOOKUP(A8464,dash[Ticker],dash[EMA 50]),"Yes","No")</f>
        <v>Yes</v>
      </c>
      <c r="AP8464" t="str">
        <f>IF(_xlfn.XLOOKUP(A8464,dash[Ticker],dash[Cross 9/20])="Golden","Yes","No")</f>
        <v>Yes</v>
      </c>
      <c r="AQ8464" t="str">
        <f>IF(_xlfn.XLOOKUP(A8464,dash[Ticker],dash[Cross 20/50])="Golden","Yes","No")</f>
        <v>Yes</v>
      </c>
      <c r="AR8464" t="str">
        <f>IF(AND(_xlfn.XLOOKUP(A8464,dash[Ticker],dash[RSI 14])&gt;=40, _xlfn.XLOOKUP(A8464,dash[Ticker],dash[RSI 14])&lt;=60),"Yes","No")</f>
        <v>No</v>
      </c>
      <c r="AS8464" t="str">
        <f>IF(_xlfn.XLOOKUP(A8464,dash[Ticker],dash[Float])&lt;=50000000,"Yes","No")</f>
        <v>No</v>
      </c>
      <c r="AT8464" t="str">
        <f>IF(_xlfn.XLOOKUP(A8464,dash[Ticker],dash[Market Cap])&lt;=2000000000,"Yes","No")</f>
        <v>No</v>
      </c>
      <c r="AU8464" t="str">
        <f>_xlfn.LET(
  _xlpm.b, IFERROR(_xlfn.XLOOKUP(A8464,dash[Ticker],#REF!),""),
  IF(OR(_xlpm.b="",AND(_xlpm.b&gt;=0.8,_xlpm.b&lt;=3)),"Yes","No")
)</f>
        <v>Yes</v>
      </c>
      <c r="AV8464" t="str">
        <f>_xlfn.LET(_xlpm.t,A84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64" s="3">
        <f>_xlfn.LET(_xlpm.t,A8464,_xlpm.lo,_xlfn.XLOOKUP(_xlpm.t,dash[Ticker],dash[Low],""),_xlpm.atr,_xlfn.XLOOKUP(_xlpm.t,dash[Ticker],dash[ATR],""),_xlpm.drop,MAX(0.05,0.1*VALUE(_xlpm.atr)),IF(OR(_xlpm.lo="",_xlpm.atr=""),"",_xlpm.lo-_xlpm.drop))</f>
        <v>22.599999999999998</v>
      </c>
      <c r="AX8464" s="3">
        <f>_xlfn.LET(_xlpm.t,A8464,_xlpm.buy,AW8464,_xlpm.ATR,_xlfn.XLOOKUP(_xlpm.t,dash[Ticker],dash[ATR],""),IF(OR(_xlpm.buy="",_xlpm.ATR=""),"",ROUND(_xlpm.buy-VALUE(_xlpm.ATR),2)))</f>
        <v>22.49</v>
      </c>
      <c r="AY8464" s="3">
        <f>_xlfn.LET(_xlpm.t, A8464,_xlpm.buy, AW8464, _xlpm.atr, _xlfn.XLOOKUP(_xlpm.t, dash[Ticker], dash[ATR], ""), IF(OR(_xlpm.buy="", _xlpm.atr=""), "", ROUND(_xlpm.buy + 2*VALUE(_xlpm.atr), 2)))</f>
        <v>22.82</v>
      </c>
      <c r="AZ8464" s="3">
        <f>_xlfn.LET(_xlpm.t, A8464, _xlpm.buy, AW8464, _xlpm.atr, _xlfn.XLOOKUP(_xlpm.t, dash[Ticker], dash[ATR], ""),IF(OR(_xlpm.buy="", _xlpm.atr=""), "", ROUND(_xlpm.buy + 3*VALUE(_xlpm.atr), 2)))</f>
        <v>22.93</v>
      </c>
      <c r="BA8464" s="5">
        <f t="shared" si="660"/>
        <v>0.46</v>
      </c>
      <c r="BC8464">
        <f t="shared" si="661"/>
        <v>2</v>
      </c>
      <c r="BD8464" t="str">
        <f t="shared" si="664"/>
        <v>C</v>
      </c>
    </row>
    <row r="8465" spans="1:56" x14ac:dyDescent="0.25">
      <c r="A8465" t="str">
        <v>SEIM</v>
      </c>
      <c r="B8465" t="str">
        <v>43.55</v>
      </c>
      <c r="C8465" t="str">
        <v>43.55</v>
      </c>
      <c r="D8465" t="str">
        <v>43.42</v>
      </c>
      <c r="E8465" t="str">
        <v>43.42</v>
      </c>
      <c r="F8465" t="str">
        <v>43.55</v>
      </c>
      <c r="G8465" t="str">
        <v>43.35</v>
      </c>
      <c r="H8465" t="str">
        <v>43.25</v>
      </c>
      <c r="I8465" t="str">
        <v>42.36</v>
      </c>
      <c r="J8465" t="str">
        <v>43.31</v>
      </c>
      <c r="K8465" t="str">
        <v>43.16</v>
      </c>
      <c r="L8465" t="str">
        <v>42.44</v>
      </c>
      <c r="M8465" t="str">
        <v>34.03</v>
      </c>
      <c r="N8465" t="str">
        <v>56.47</v>
      </c>
      <c r="O8465" t="str">
        <v>0.26</v>
      </c>
      <c r="P8465" t="str">
        <v>0.35</v>
      </c>
      <c r="Q8465" t="str">
        <v>0.55</v>
      </c>
      <c r="R8465" t="str">
        <v>12.29</v>
      </c>
      <c r="S8465" t="str">
        <v>Golden</v>
      </c>
      <c r="T8465" t="str">
        <v>Golden</v>
      </c>
      <c r="U8465" t="str">
        <v>2450.0</v>
      </c>
      <c r="V8465" t="str">
        <v>4.9216161616161606e+17</v>
      </c>
      <c r="W8465" t="str">
        <v>0.0</v>
      </c>
      <c r="X8465" t="str">
        <v>106697.5</v>
      </c>
      <c r="Y8465" t="str">
        <v/>
      </c>
      <c r="Z8465" t="str">
        <v/>
      </c>
      <c r="AA8465" t="str">
        <v/>
      </c>
      <c r="AB8465" t="str">
        <v/>
      </c>
      <c r="AC8465" t="str">
        <v/>
      </c>
      <c r="AD8465" t="str">
        <v>30.638296</v>
      </c>
      <c r="AE8465" t="str">
        <v/>
      </c>
      <c r="AF8465" t="str">
        <v/>
      </c>
      <c r="AG8465" t="str">
        <f>IFERROR(_xlfn.XLOOKUP(A8465, dash[Ticker], dash[Relative Volume]),"")</f>
        <v>0.0</v>
      </c>
      <c r="AH8465" s="3" t="str" cm="1">
        <f t="array" ref="AH8465">IFERROR(_xlfn.XLOOKUP(TRIM(UPPER(A8465)), UPPER(dash[Ticker]), dash[Dollar Volume]),"")</f>
        <v>106697.5</v>
      </c>
      <c r="AI8465">
        <v>42.55</v>
      </c>
      <c r="AJ8465" t="str">
        <f t="shared" si="662"/>
        <v>Yes</v>
      </c>
      <c r="AK8465" t="str">
        <f t="shared" si="663"/>
        <v>No</v>
      </c>
      <c r="AL8465" t="str">
        <f>IF(_xlfn.XLOOKUP(A8465,dash[Ticker],dash[RSI 9]) &gt; _xlfn.XLOOKUP(A8465,dash[Ticker],dash[RSI 14]),"Yes","No")</f>
        <v>No</v>
      </c>
      <c r="AM8465" t="str">
        <f>IF(_xlfn.XLOOKUP(A8465,dash[Ticker],dash[MACD]) &gt; _xlfn.XLOOKUP(A8465,dash[Ticker],dash[MACD Signal]),"Yes","No")</f>
        <v>No</v>
      </c>
      <c r="AN8465" t="str">
        <f>IF(_xlfn.XLOOKUP(A8465,dash[Ticker],dash[EMA 9]) &gt; _xlfn.XLOOKUP(A8465,dash[Ticker],dash[EMA 20]), "Yes","No")</f>
        <v>Yes</v>
      </c>
      <c r="AO8465" t="str">
        <f>IF(_xlfn.XLOOKUP(A8465,dash[Ticker],dash[EMA 20]) &gt; _xlfn.XLOOKUP(A8465,dash[Ticker],dash[EMA 50]),"Yes","No")</f>
        <v>Yes</v>
      </c>
      <c r="AP8465" t="str">
        <f>IF(_xlfn.XLOOKUP(A8465,dash[Ticker],dash[Cross 9/20])="Golden","Yes","No")</f>
        <v>Yes</v>
      </c>
      <c r="AQ8465" t="str">
        <f>IF(_xlfn.XLOOKUP(A8465,dash[Ticker],dash[Cross 20/50])="Golden","Yes","No")</f>
        <v>Yes</v>
      </c>
      <c r="AR8465" t="str">
        <f>IF(AND(_xlfn.XLOOKUP(A8465,dash[Ticker],dash[RSI 14])&gt;=40, _xlfn.XLOOKUP(A8465,dash[Ticker],dash[RSI 14])&lt;=60),"Yes","No")</f>
        <v>No</v>
      </c>
      <c r="AS8465" t="str">
        <f>IF(_xlfn.XLOOKUP(A8465,dash[Ticker],dash[Float])&lt;=50000000,"Yes","No")</f>
        <v>No</v>
      </c>
      <c r="AT8465" t="str">
        <f>IF(_xlfn.XLOOKUP(A8465,dash[Ticker],dash[Market Cap])&lt;=2000000000,"Yes","No")</f>
        <v>No</v>
      </c>
      <c r="AU8465" t="str">
        <f>_xlfn.LET(
  _xlpm.b, IFERROR(_xlfn.XLOOKUP(A8465,dash[Ticker],#REF!),""),
  IF(OR(_xlpm.b="",AND(_xlpm.b&gt;=0.8,_xlpm.b&lt;=3)),"Yes","No")
)</f>
        <v>Yes</v>
      </c>
      <c r="AV8465" t="str">
        <f>_xlfn.LET(_xlpm.t,A8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5" s="3">
        <f>_xlfn.LET(_xlpm.t,A8465,_xlpm.lo,_xlfn.XLOOKUP(_xlpm.t,dash[Ticker],dash[Low],""),_xlpm.atr,_xlfn.XLOOKUP(_xlpm.t,dash[Ticker],dash[ATR],""),_xlpm.drop,MAX(0.05,0.1*VALUE(_xlpm.atr)),IF(OR(_xlpm.lo="",_xlpm.atr=""),"",_xlpm.lo-_xlpm.drop))</f>
        <v>43.365000000000002</v>
      </c>
      <c r="AX8465" s="3">
        <f>_xlfn.LET(_xlpm.t,A8465,_xlpm.buy,AW8465,_xlpm.ATR,_xlfn.XLOOKUP(_xlpm.t,dash[Ticker],dash[ATR],""),IF(OR(_xlpm.buy="",_xlpm.ATR=""),"",ROUND(_xlpm.buy-VALUE(_xlpm.ATR),2)))</f>
        <v>42.82</v>
      </c>
      <c r="AY8465" s="3">
        <f>_xlfn.LET(_xlpm.t, A8465,_xlpm.buy, AW8465, _xlpm.atr, _xlfn.XLOOKUP(_xlpm.t, dash[Ticker], dash[ATR], ""), IF(OR(_xlpm.buy="", _xlpm.atr=""), "", ROUND(_xlpm.buy + 2*VALUE(_xlpm.atr), 2)))</f>
        <v>44.47</v>
      </c>
      <c r="AZ8465" s="3">
        <f>_xlfn.LET(_xlpm.t, A8465, _xlpm.buy, AW8465, _xlpm.atr, _xlfn.XLOOKUP(_xlpm.t, dash[Ticker], dash[ATR], ""),IF(OR(_xlpm.buy="", _xlpm.atr=""), "", ROUND(_xlpm.buy + 3*VALUE(_xlpm.atr), 2)))</f>
        <v>45.02</v>
      </c>
      <c r="BA8465" s="5">
        <f t="shared" si="660"/>
        <v>0.24</v>
      </c>
      <c r="BC8465">
        <f t="shared" si="661"/>
        <v>2</v>
      </c>
      <c r="BD8465" t="str">
        <f t="shared" si="664"/>
        <v>C</v>
      </c>
    </row>
    <row r="8466" spans="1:56" x14ac:dyDescent="0.25">
      <c r="A8466" t="str">
        <v>QMAR</v>
      </c>
      <c r="B8466" t="str">
        <v>31.48</v>
      </c>
      <c r="C8466" t="str">
        <v>31.48</v>
      </c>
      <c r="D8466" t="str">
        <v>31.41</v>
      </c>
      <c r="E8466" t="str">
        <v>31.41</v>
      </c>
      <c r="F8466" t="str">
        <v>31.48</v>
      </c>
      <c r="G8466" t="str">
        <v>31.63</v>
      </c>
      <c r="H8466" t="str">
        <v>31.54</v>
      </c>
      <c r="I8466" t="str">
        <v>31.18</v>
      </c>
      <c r="J8466" t="str">
        <v>31.6</v>
      </c>
      <c r="K8466" t="str">
        <v>31.52</v>
      </c>
      <c r="L8466" t="str">
        <v>31.21</v>
      </c>
      <c r="M8466" t="str">
        <v>46.03</v>
      </c>
      <c r="N8466" t="str">
        <v>65.71</v>
      </c>
      <c r="O8466" t="str">
        <v>0.13</v>
      </c>
      <c r="P8466" t="str">
        <v>0.15</v>
      </c>
      <c r="Q8466" t="str">
        <v>0.14</v>
      </c>
      <c r="R8466" t="str">
        <v>5.58</v>
      </c>
      <c r="S8466" t="str">
        <v>Golden</v>
      </c>
      <c r="T8466" t="str">
        <v>Golden</v>
      </c>
      <c r="U8466" t="str">
        <v>10000.0</v>
      </c>
      <c r="V8466" t="str">
        <v>1.135161616161616e+17</v>
      </c>
      <c r="W8466" t="str">
        <v>0.0</v>
      </c>
      <c r="X8466" t="str">
        <v>314800.0</v>
      </c>
      <c r="Y8466" t="str">
        <v/>
      </c>
      <c r="Z8466" t="str">
        <v/>
      </c>
      <c r="AA8466" t="str">
        <v/>
      </c>
      <c r="AB8466" t="str">
        <v/>
      </c>
      <c r="AC8466" t="str">
        <v/>
      </c>
      <c r="AD8466" t="str">
        <v>33.38891</v>
      </c>
      <c r="AE8466" t="str">
        <v/>
      </c>
      <c r="AF8466" t="str">
        <v/>
      </c>
      <c r="AG8466" t="str">
        <f>IFERROR(_xlfn.XLOOKUP(A8466, dash[Ticker], dash[Relative Volume]),"")</f>
        <v>0.0</v>
      </c>
      <c r="AH8466" s="3" t="str" cm="1">
        <f t="array" ref="AH8466">IFERROR(_xlfn.XLOOKUP(TRIM(UPPER(A8466)), UPPER(dash[Ticker]), dash[Dollar Volume]),"")</f>
        <v>314800.0</v>
      </c>
      <c r="AI8466">
        <v>30.48</v>
      </c>
      <c r="AJ8466" t="str">
        <f t="shared" si="662"/>
        <v>Yes</v>
      </c>
      <c r="AK8466" t="str">
        <f t="shared" si="663"/>
        <v>No</v>
      </c>
      <c r="AL8466" t="str">
        <f>IF(_xlfn.XLOOKUP(A8466,dash[Ticker],dash[RSI 9]) &gt; _xlfn.XLOOKUP(A8466,dash[Ticker],dash[RSI 14]),"Yes","No")</f>
        <v>No</v>
      </c>
      <c r="AM8466" t="str">
        <f>IF(_xlfn.XLOOKUP(A8466,dash[Ticker],dash[MACD]) &gt; _xlfn.XLOOKUP(A8466,dash[Ticker],dash[MACD Signal]),"Yes","No")</f>
        <v>No</v>
      </c>
      <c r="AN8466" t="str">
        <f>IF(_xlfn.XLOOKUP(A8466,dash[Ticker],dash[EMA 9]) &gt; _xlfn.XLOOKUP(A8466,dash[Ticker],dash[EMA 20]), "Yes","No")</f>
        <v>Yes</v>
      </c>
      <c r="AO8466" t="str">
        <f>IF(_xlfn.XLOOKUP(A8466,dash[Ticker],dash[EMA 20]) &gt; _xlfn.XLOOKUP(A8466,dash[Ticker],dash[EMA 50]),"Yes","No")</f>
        <v>Yes</v>
      </c>
      <c r="AP8466" t="str">
        <f>IF(_xlfn.XLOOKUP(A8466,dash[Ticker],dash[Cross 9/20])="Golden","Yes","No")</f>
        <v>Yes</v>
      </c>
      <c r="AQ8466" t="str">
        <f>IF(_xlfn.XLOOKUP(A8466,dash[Ticker],dash[Cross 20/50])="Golden","Yes","No")</f>
        <v>Yes</v>
      </c>
      <c r="AR8466" t="str">
        <f>IF(AND(_xlfn.XLOOKUP(A8466,dash[Ticker],dash[RSI 14])&gt;=40, _xlfn.XLOOKUP(A8466,dash[Ticker],dash[RSI 14])&lt;=60),"Yes","No")</f>
        <v>No</v>
      </c>
      <c r="AS8466" t="str">
        <f>IF(_xlfn.XLOOKUP(A8466,dash[Ticker],dash[Float])&lt;=50000000,"Yes","No")</f>
        <v>No</v>
      </c>
      <c r="AT8466" t="str">
        <f>IF(_xlfn.XLOOKUP(A8466,dash[Ticker],dash[Market Cap])&lt;=2000000000,"Yes","No")</f>
        <v>No</v>
      </c>
      <c r="AU8466" t="str">
        <f>_xlfn.LET(
  _xlpm.b, IFERROR(_xlfn.XLOOKUP(A8466,dash[Ticker],#REF!),""),
  IF(OR(_xlpm.b="",AND(_xlpm.b&gt;=0.8,_xlpm.b&lt;=3)),"Yes","No")
)</f>
        <v>Yes</v>
      </c>
      <c r="AV8466" t="str">
        <f>_xlfn.LET(_xlpm.t,A84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66" s="3">
        <f>_xlfn.LET(_xlpm.t,A8466,_xlpm.lo,_xlfn.XLOOKUP(_xlpm.t,dash[Ticker],dash[Low],""),_xlpm.atr,_xlfn.XLOOKUP(_xlpm.t,dash[Ticker],dash[ATR],""),_xlpm.drop,MAX(0.05,0.1*VALUE(_xlpm.atr)),IF(OR(_xlpm.lo="",_xlpm.atr=""),"",_xlpm.lo-_xlpm.drop))</f>
        <v>31.36</v>
      </c>
      <c r="AX8466" s="3">
        <f>_xlfn.LET(_xlpm.t,A8466,_xlpm.buy,AW8466,_xlpm.ATR,_xlfn.XLOOKUP(_xlpm.t,dash[Ticker],dash[ATR],""),IF(OR(_xlpm.buy="",_xlpm.ATR=""),"",ROUND(_xlpm.buy-VALUE(_xlpm.ATR),2)))</f>
        <v>31.22</v>
      </c>
      <c r="AY8466" s="3">
        <f>_xlfn.LET(_xlpm.t, A8466,_xlpm.buy, AW8466, _xlpm.atr, _xlfn.XLOOKUP(_xlpm.t, dash[Ticker], dash[ATR], ""), IF(OR(_xlpm.buy="", _xlpm.atr=""), "", ROUND(_xlpm.buy + 2*VALUE(_xlpm.atr), 2)))</f>
        <v>31.64</v>
      </c>
      <c r="AZ8466" s="3">
        <f>_xlfn.LET(_xlpm.t, A8466, _xlpm.buy, AW8466, _xlpm.atr, _xlfn.XLOOKUP(_xlpm.t, dash[Ticker], dash[ATR], ""),IF(OR(_xlpm.buy="", _xlpm.atr=""), "", ROUND(_xlpm.buy + 3*VALUE(_xlpm.atr), 2)))</f>
        <v>31.78</v>
      </c>
      <c r="BA8466" s="5">
        <f t="shared" si="660"/>
        <v>0.33</v>
      </c>
      <c r="BC8466">
        <f t="shared" si="661"/>
        <v>2</v>
      </c>
      <c r="BD8466" t="str">
        <f t="shared" si="664"/>
        <v>C</v>
      </c>
    </row>
    <row r="8467" spans="1:56" x14ac:dyDescent="0.25">
      <c r="A8467" t="str">
        <v>SEIQ</v>
      </c>
      <c r="B8467" t="str">
        <v>37.83</v>
      </c>
      <c r="C8467" t="str">
        <v>37.83</v>
      </c>
      <c r="D8467" t="str">
        <v>37.83</v>
      </c>
      <c r="E8467" t="str">
        <v>37.83</v>
      </c>
      <c r="F8467" t="str">
        <v>37.83</v>
      </c>
      <c r="G8467" t="str">
        <v>37.86</v>
      </c>
      <c r="H8467" t="str">
        <v>37.51</v>
      </c>
      <c r="I8467" t="str">
        <v>37.15</v>
      </c>
      <c r="J8467" t="str">
        <v>37.8</v>
      </c>
      <c r="K8467" t="str">
        <v>37.6</v>
      </c>
      <c r="L8467" t="str">
        <v>37.22</v>
      </c>
      <c r="M8467" t="str">
        <v>57.26</v>
      </c>
      <c r="N8467" t="str">
        <v>72.76</v>
      </c>
      <c r="O8467" t="str">
        <v>0.23</v>
      </c>
      <c r="P8467" t="str">
        <v>0.21</v>
      </c>
      <c r="Q8467" t="str">
        <v>0.28</v>
      </c>
      <c r="R8467" t="str">
        <v>12.58</v>
      </c>
      <c r="S8467" t="str">
        <v>Golden</v>
      </c>
      <c r="T8467" t="str">
        <v>Golden</v>
      </c>
      <c r="U8467" t="str">
        <v>1010.0</v>
      </c>
      <c r="V8467" t="str">
        <v>2.845161616161616e+17</v>
      </c>
      <c r="W8467" t="str">
        <v>0.0</v>
      </c>
      <c r="X8467" t="str">
        <v>38208.3</v>
      </c>
      <c r="Y8467" t="str">
        <v/>
      </c>
      <c r="Z8467" t="str">
        <v/>
      </c>
      <c r="AA8467" t="str">
        <v/>
      </c>
      <c r="AB8467" t="str">
        <v/>
      </c>
      <c r="AC8467" t="str">
        <v/>
      </c>
      <c r="AD8467" t="str">
        <v>27.998138</v>
      </c>
      <c r="AE8467" t="str">
        <v/>
      </c>
      <c r="AF8467" t="str">
        <v/>
      </c>
      <c r="AG8467" t="str">
        <f>IFERROR(_xlfn.XLOOKUP(A8467, dash[Ticker], dash[Relative Volume]),"")</f>
        <v>0.0</v>
      </c>
      <c r="AH8467" s="3" t="str" cm="1">
        <f t="array" ref="AH8467">IFERROR(_xlfn.XLOOKUP(TRIM(UPPER(A8467)), UPPER(dash[Ticker]), dash[Dollar Volume]),"")</f>
        <v>38208.3</v>
      </c>
      <c r="AI8467">
        <v>36.83</v>
      </c>
      <c r="AJ8467" t="str">
        <f t="shared" si="662"/>
        <v>Yes</v>
      </c>
      <c r="AK8467" t="str">
        <f t="shared" si="663"/>
        <v>No</v>
      </c>
      <c r="AL8467" t="str">
        <f>IF(_xlfn.XLOOKUP(A8467,dash[Ticker],dash[RSI 9]) &gt; _xlfn.XLOOKUP(A8467,dash[Ticker],dash[RSI 14]),"Yes","No")</f>
        <v>No</v>
      </c>
      <c r="AM8467" t="str">
        <f>IF(_xlfn.XLOOKUP(A8467,dash[Ticker],dash[MACD]) &gt; _xlfn.XLOOKUP(A8467,dash[Ticker],dash[MACD Signal]),"Yes","No")</f>
        <v>Yes</v>
      </c>
      <c r="AN8467" t="str">
        <f>IF(_xlfn.XLOOKUP(A8467,dash[Ticker],dash[EMA 9]) &gt; _xlfn.XLOOKUP(A8467,dash[Ticker],dash[EMA 20]), "Yes","No")</f>
        <v>Yes</v>
      </c>
      <c r="AO8467" t="str">
        <f>IF(_xlfn.XLOOKUP(A8467,dash[Ticker],dash[EMA 20]) &gt; _xlfn.XLOOKUP(A8467,dash[Ticker],dash[EMA 50]),"Yes","No")</f>
        <v>Yes</v>
      </c>
      <c r="AP8467" t="str">
        <f>IF(_xlfn.XLOOKUP(A8467,dash[Ticker],dash[Cross 9/20])="Golden","Yes","No")</f>
        <v>Yes</v>
      </c>
      <c r="AQ8467" t="str">
        <f>IF(_xlfn.XLOOKUP(A8467,dash[Ticker],dash[Cross 20/50])="Golden","Yes","No")</f>
        <v>Yes</v>
      </c>
      <c r="AR8467" t="str">
        <f>IF(AND(_xlfn.XLOOKUP(A8467,dash[Ticker],dash[RSI 14])&gt;=40, _xlfn.XLOOKUP(A8467,dash[Ticker],dash[RSI 14])&lt;=60),"Yes","No")</f>
        <v>No</v>
      </c>
      <c r="AS8467" t="str">
        <f>IF(_xlfn.XLOOKUP(A8467,dash[Ticker],dash[Float])&lt;=50000000,"Yes","No")</f>
        <v>No</v>
      </c>
      <c r="AT8467" t="str">
        <f>IF(_xlfn.XLOOKUP(A8467,dash[Ticker],dash[Market Cap])&lt;=2000000000,"Yes","No")</f>
        <v>No</v>
      </c>
      <c r="AU8467" t="str">
        <f>_xlfn.LET(
  _xlpm.b, IFERROR(_xlfn.XLOOKUP(A8467,dash[Ticker],#REF!),""),
  IF(OR(_xlpm.b="",AND(_xlpm.b&gt;=0.8,_xlpm.b&lt;=3)),"Yes","No")
)</f>
        <v>Yes</v>
      </c>
      <c r="AV8467" t="str">
        <f>_xlfn.LET(_xlpm.t,A8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7" s="3">
        <f>_xlfn.LET(_xlpm.t,A8467,_xlpm.lo,_xlfn.XLOOKUP(_xlpm.t,dash[Ticker],dash[Low],""),_xlpm.atr,_xlfn.XLOOKUP(_xlpm.t,dash[Ticker],dash[ATR],""),_xlpm.drop,MAX(0.05,0.1*VALUE(_xlpm.atr)),IF(OR(_xlpm.lo="",_xlpm.atr=""),"",_xlpm.lo-_xlpm.drop))</f>
        <v>37.78</v>
      </c>
      <c r="AX8467" s="3">
        <f>_xlfn.LET(_xlpm.t,A8467,_xlpm.buy,AW8467,_xlpm.ATR,_xlfn.XLOOKUP(_xlpm.t,dash[Ticker],dash[ATR],""),IF(OR(_xlpm.buy="",_xlpm.ATR=""),"",ROUND(_xlpm.buy-VALUE(_xlpm.ATR),2)))</f>
        <v>37.5</v>
      </c>
      <c r="AY8467" s="3">
        <f>_xlfn.LET(_xlpm.t, A8467,_xlpm.buy, AW8467, _xlpm.atr, _xlfn.XLOOKUP(_xlpm.t, dash[Ticker], dash[ATR], ""), IF(OR(_xlpm.buy="", _xlpm.atr=""), "", ROUND(_xlpm.buy + 2*VALUE(_xlpm.atr), 2)))</f>
        <v>38.340000000000003</v>
      </c>
      <c r="AZ8467" s="3">
        <f>_xlfn.LET(_xlpm.t, A8467, _xlpm.buy, AW8467, _xlpm.atr, _xlfn.XLOOKUP(_xlpm.t, dash[Ticker], dash[ATR], ""),IF(OR(_xlpm.buy="", _xlpm.atr=""), "", ROUND(_xlpm.buy + 3*VALUE(_xlpm.atr), 2)))</f>
        <v>38.619999999999997</v>
      </c>
      <c r="BA8467" s="5">
        <f t="shared" si="660"/>
        <v>0.28000000000000003</v>
      </c>
      <c r="BC8467">
        <f t="shared" si="661"/>
        <v>2</v>
      </c>
      <c r="BD8467" t="str">
        <f t="shared" si="664"/>
        <v>B</v>
      </c>
    </row>
    <row r="8468" spans="1:56" x14ac:dyDescent="0.25">
      <c r="A8468" t="str">
        <v>QMCO</v>
      </c>
      <c r="B8468" t="str">
        <v>7.92</v>
      </c>
      <c r="C8468" t="str">
        <v>8.11</v>
      </c>
      <c r="D8468" t="str">
        <v>7.89</v>
      </c>
      <c r="E8468" t="str">
        <v>7.92</v>
      </c>
      <c r="F8468" t="str">
        <v>7.92</v>
      </c>
      <c r="G8468" t="str">
        <v>7.45</v>
      </c>
      <c r="H8468" t="str">
        <v>7.67</v>
      </c>
      <c r="I8468" t="str">
        <v>8.52</v>
      </c>
      <c r="J8468" t="str">
        <v>7.49</v>
      </c>
      <c r="K8468" t="str">
        <v>7.75</v>
      </c>
      <c r="L8468" t="str">
        <v>8.38</v>
      </c>
      <c r="M8468" t="str">
        <v>56.23</v>
      </c>
      <c r="N8468" t="str">
        <v>42.86</v>
      </c>
      <c r="O8468" t="str">
        <v>-0.35</v>
      </c>
      <c r="P8468" t="str">
        <v>-0.39</v>
      </c>
      <c r="Q8468" t="str">
        <v>0.48</v>
      </c>
      <c r="R8468" t="str">
        <v>75.4</v>
      </c>
      <c r="S8468" t="str">
        <v>Death</v>
      </c>
      <c r="T8468" t="str">
        <v>Death</v>
      </c>
      <c r="U8468" t="str">
        <v>85260.0</v>
      </c>
      <c r="V8468" t="str">
        <v>4.663161616161616e+17</v>
      </c>
      <c r="W8468" t="str">
        <v>0.0</v>
      </c>
      <c r="X8468" t="str">
        <v>675259.2</v>
      </c>
      <c r="Y8468" t="str">
        <v>69497600.0</v>
      </c>
      <c r="Z8468" t="str">
        <v>56154060.0</v>
      </c>
      <c r="AA8468" t="str">
        <v>53140220.0</v>
      </c>
      <c r="AB8468" t="str">
        <v>31.730000000000004</v>
      </c>
      <c r="AC8468" t="str">
        <v>25.990753637535686</v>
      </c>
      <c r="AD8468" t="str">
        <v/>
      </c>
      <c r="AE8468" t="str">
        <v>2.688</v>
      </c>
      <c r="AF8468" t="str">
        <v/>
      </c>
      <c r="AG8468" t="str">
        <f>IFERROR(_xlfn.XLOOKUP(A8468, dash[Ticker], dash[Relative Volume]),"")</f>
        <v>0.0</v>
      </c>
      <c r="AH8468" s="3" t="str" cm="1">
        <f t="array" ref="AH8468">IFERROR(_xlfn.XLOOKUP(TRIM(UPPER(A8468)), UPPER(dash[Ticker]), dash[Dollar Volume]),"")</f>
        <v>675259.2</v>
      </c>
      <c r="AI8468">
        <v>6.92</v>
      </c>
      <c r="AJ8468" t="str">
        <f t="shared" si="662"/>
        <v>Yes</v>
      </c>
      <c r="AK8468" t="str">
        <f t="shared" si="663"/>
        <v>No</v>
      </c>
      <c r="AL8468" t="str">
        <f>IF(_xlfn.XLOOKUP(A8468,dash[Ticker],dash[RSI 9]) &gt; _xlfn.XLOOKUP(A8468,dash[Ticker],dash[RSI 14]),"Yes","No")</f>
        <v>Yes</v>
      </c>
      <c r="AM8468" t="str">
        <f>IF(_xlfn.XLOOKUP(A8468,dash[Ticker],dash[MACD]) &gt; _xlfn.XLOOKUP(A8468,dash[Ticker],dash[MACD Signal]),"Yes","No")</f>
        <v>No</v>
      </c>
      <c r="AN8468" t="str">
        <f>IF(_xlfn.XLOOKUP(A8468,dash[Ticker],dash[EMA 9]) &gt; _xlfn.XLOOKUP(A8468,dash[Ticker],dash[EMA 20]), "Yes","No")</f>
        <v>No</v>
      </c>
      <c r="AO8468" t="str">
        <f>IF(_xlfn.XLOOKUP(A8468,dash[Ticker],dash[EMA 20]) &gt; _xlfn.XLOOKUP(A8468,dash[Ticker],dash[EMA 50]),"Yes","No")</f>
        <v>No</v>
      </c>
      <c r="AP8468" t="str">
        <f>IF(_xlfn.XLOOKUP(A8468,dash[Ticker],dash[Cross 9/20])="Golden","Yes","No")</f>
        <v>No</v>
      </c>
      <c r="AQ8468" t="str">
        <f>IF(_xlfn.XLOOKUP(A8468,dash[Ticker],dash[Cross 20/50])="Golden","Yes","No")</f>
        <v>No</v>
      </c>
      <c r="AR8468" t="str">
        <f>IF(AND(_xlfn.XLOOKUP(A8468,dash[Ticker],dash[RSI 14])&gt;=40, _xlfn.XLOOKUP(A8468,dash[Ticker],dash[RSI 14])&lt;=60),"Yes","No")</f>
        <v>No</v>
      </c>
      <c r="AS8468" t="str">
        <f>IF(_xlfn.XLOOKUP(A8468,dash[Ticker],dash[Float])&lt;=50000000,"Yes","No")</f>
        <v>No</v>
      </c>
      <c r="AT8468" t="str">
        <f>IF(_xlfn.XLOOKUP(A8468,dash[Ticker],dash[Market Cap])&lt;=2000000000,"Yes","No")</f>
        <v>No</v>
      </c>
      <c r="AU8468" t="str">
        <f>_xlfn.LET(
  _xlpm.b, IFERROR(_xlfn.XLOOKUP(A8468,dash[Ticker],#REF!),""),
  IF(OR(_xlpm.b="",AND(_xlpm.b&gt;=0.8,_xlpm.b&lt;=3)),"Yes","No")
)</f>
        <v>Yes</v>
      </c>
      <c r="AV8468" t="str">
        <f>_xlfn.LET(_xlpm.t,A8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8" s="3">
        <f>_xlfn.LET(_xlpm.t,A8468,_xlpm.lo,_xlfn.XLOOKUP(_xlpm.t,dash[Ticker],dash[Low],""),_xlpm.atr,_xlfn.XLOOKUP(_xlpm.t,dash[Ticker],dash[ATR],""),_xlpm.drop,MAX(0.05,0.1*VALUE(_xlpm.atr)),IF(OR(_xlpm.lo="",_xlpm.atr=""),"",_xlpm.lo-_xlpm.drop))</f>
        <v>7.84</v>
      </c>
      <c r="AX8468" s="3">
        <f>_xlfn.LET(_xlpm.t,A8468,_xlpm.buy,AW8468,_xlpm.ATR,_xlfn.XLOOKUP(_xlpm.t,dash[Ticker],dash[ATR],""),IF(OR(_xlpm.buy="",_xlpm.ATR=""),"",ROUND(_xlpm.buy-VALUE(_xlpm.ATR),2)))</f>
        <v>7.36</v>
      </c>
      <c r="AY8468" s="3">
        <f>_xlfn.LET(_xlpm.t, A8468,_xlpm.buy, AW8468, _xlpm.atr, _xlfn.XLOOKUP(_xlpm.t, dash[Ticker], dash[ATR], ""), IF(OR(_xlpm.buy="", _xlpm.atr=""), "", ROUND(_xlpm.buy + 2*VALUE(_xlpm.atr), 2)))</f>
        <v>8.8000000000000007</v>
      </c>
      <c r="AZ8468" s="3">
        <f>_xlfn.LET(_xlpm.t, A8468, _xlpm.buy, AW8468, _xlpm.atr, _xlfn.XLOOKUP(_xlpm.t, dash[Ticker], dash[ATR], ""),IF(OR(_xlpm.buy="", _xlpm.atr=""), "", ROUND(_xlpm.buy + 3*VALUE(_xlpm.atr), 2)))</f>
        <v>9.2799999999999994</v>
      </c>
      <c r="BA8468" s="5">
        <f t="shared" si="660"/>
        <v>1.34</v>
      </c>
      <c r="BC8468">
        <f t="shared" si="661"/>
        <v>2</v>
      </c>
      <c r="BD8468" t="str">
        <f t="shared" si="664"/>
        <v>D</v>
      </c>
    </row>
    <row r="8469" spans="1:56" x14ac:dyDescent="0.25">
      <c r="A8469" t="str">
        <v>SEIS</v>
      </c>
      <c r="B8469" t="str">
        <v>27.61</v>
      </c>
      <c r="C8469" t="str">
        <v>27.63</v>
      </c>
      <c r="D8469" t="str">
        <v>27.49</v>
      </c>
      <c r="E8469" t="str">
        <v>27.49</v>
      </c>
      <c r="F8469" t="str">
        <v>27.61</v>
      </c>
      <c r="G8469" t="str">
        <v>26.95</v>
      </c>
      <c r="H8469" t="str">
        <v>26.36</v>
      </c>
      <c r="I8469" t="str">
        <v>25.93</v>
      </c>
      <c r="J8469" t="str">
        <v>26.9</v>
      </c>
      <c r="K8469" t="str">
        <v>26.54</v>
      </c>
      <c r="L8469" t="str">
        <v>26.0</v>
      </c>
      <c r="M8469" t="str">
        <v>63.93</v>
      </c>
      <c r="N8469" t="str">
        <v>72.62</v>
      </c>
      <c r="O8469" t="str">
        <v>0.38</v>
      </c>
      <c r="P8469" t="str">
        <v>0.29</v>
      </c>
      <c r="Q8469" t="str">
        <v>0.4</v>
      </c>
      <c r="R8469" t="str">
        <v>21.11</v>
      </c>
      <c r="S8469" t="str">
        <v>Golden</v>
      </c>
      <c r="T8469" t="str">
        <v>Golden</v>
      </c>
      <c r="U8469" t="str">
        <v>6530.0</v>
      </c>
      <c r="V8469" t="str">
        <v>3.465161616161616e+17</v>
      </c>
      <c r="W8469" t="str">
        <v>0.0</v>
      </c>
      <c r="X8469" t="str">
        <v>180293.3</v>
      </c>
      <c r="Y8469" t="str">
        <v/>
      </c>
      <c r="Z8469" t="str">
        <v/>
      </c>
      <c r="AA8469" t="str">
        <v/>
      </c>
      <c r="AB8469" t="str">
        <v/>
      </c>
      <c r="AC8469" t="str">
        <v/>
      </c>
      <c r="AD8469" t="str">
        <v>19.119377</v>
      </c>
      <c r="AE8469" t="str">
        <v/>
      </c>
      <c r="AF8469" t="str">
        <v/>
      </c>
      <c r="AG8469" t="str">
        <f>IFERROR(_xlfn.XLOOKUP(A8469, dash[Ticker], dash[Relative Volume]),"")</f>
        <v>0.0</v>
      </c>
      <c r="AH8469" s="3" t="str" cm="1">
        <f t="array" ref="AH8469">IFERROR(_xlfn.XLOOKUP(TRIM(UPPER(A8469)), UPPER(dash[Ticker]), dash[Dollar Volume]),"")</f>
        <v>180293.3</v>
      </c>
      <c r="AI8469">
        <v>26.61</v>
      </c>
      <c r="AJ8469" t="str">
        <f t="shared" si="662"/>
        <v>Yes</v>
      </c>
      <c r="AK8469" t="str">
        <f t="shared" si="663"/>
        <v>No</v>
      </c>
      <c r="AL8469" t="str">
        <f>IF(_xlfn.XLOOKUP(A8469,dash[Ticker],dash[RSI 9]) &gt; _xlfn.XLOOKUP(A8469,dash[Ticker],dash[RSI 14]),"Yes","No")</f>
        <v>No</v>
      </c>
      <c r="AM8469" t="str">
        <f>IF(_xlfn.XLOOKUP(A8469,dash[Ticker],dash[MACD]) &gt; _xlfn.XLOOKUP(A8469,dash[Ticker],dash[MACD Signal]),"Yes","No")</f>
        <v>Yes</v>
      </c>
      <c r="AN8469" t="str">
        <f>IF(_xlfn.XLOOKUP(A8469,dash[Ticker],dash[EMA 9]) &gt; _xlfn.XLOOKUP(A8469,dash[Ticker],dash[EMA 20]), "Yes","No")</f>
        <v>Yes</v>
      </c>
      <c r="AO8469" t="str">
        <f>IF(_xlfn.XLOOKUP(A8469,dash[Ticker],dash[EMA 20]) &gt; _xlfn.XLOOKUP(A8469,dash[Ticker],dash[EMA 50]),"Yes","No")</f>
        <v>Yes</v>
      </c>
      <c r="AP8469" t="str">
        <f>IF(_xlfn.XLOOKUP(A8469,dash[Ticker],dash[Cross 9/20])="Golden","Yes","No")</f>
        <v>Yes</v>
      </c>
      <c r="AQ8469" t="str">
        <f>IF(_xlfn.XLOOKUP(A8469,dash[Ticker],dash[Cross 20/50])="Golden","Yes","No")</f>
        <v>Yes</v>
      </c>
      <c r="AR8469" t="str">
        <f>IF(AND(_xlfn.XLOOKUP(A8469,dash[Ticker],dash[RSI 14])&gt;=40, _xlfn.XLOOKUP(A8469,dash[Ticker],dash[RSI 14])&lt;=60),"Yes","No")</f>
        <v>No</v>
      </c>
      <c r="AS8469" t="str">
        <f>IF(_xlfn.XLOOKUP(A8469,dash[Ticker],dash[Float])&lt;=50000000,"Yes","No")</f>
        <v>No</v>
      </c>
      <c r="AT8469" t="str">
        <f>IF(_xlfn.XLOOKUP(A8469,dash[Ticker],dash[Market Cap])&lt;=2000000000,"Yes","No")</f>
        <v>No</v>
      </c>
      <c r="AU8469" t="str">
        <f>_xlfn.LET(
  _xlpm.b, IFERROR(_xlfn.XLOOKUP(A8469,dash[Ticker],#REF!),""),
  IF(OR(_xlpm.b="",AND(_xlpm.b&gt;=0.8,_xlpm.b&lt;=3)),"Yes","No")
)</f>
        <v>Yes</v>
      </c>
      <c r="AV8469" t="str">
        <f>_xlfn.LET(_xlpm.t,A8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69" s="3">
        <f>_xlfn.LET(_xlpm.t,A8469,_xlpm.lo,_xlfn.XLOOKUP(_xlpm.t,dash[Ticker],dash[Low],""),_xlpm.atr,_xlfn.XLOOKUP(_xlpm.t,dash[Ticker],dash[ATR],""),_xlpm.drop,MAX(0.05,0.1*VALUE(_xlpm.atr)),IF(OR(_xlpm.lo="",_xlpm.atr=""),"",_xlpm.lo-_xlpm.drop))</f>
        <v>27.439999999999998</v>
      </c>
      <c r="AX8469" s="3">
        <f>_xlfn.LET(_xlpm.t,A8469,_xlpm.buy,AW8469,_xlpm.ATR,_xlfn.XLOOKUP(_xlpm.t,dash[Ticker],dash[ATR],""),IF(OR(_xlpm.buy="",_xlpm.ATR=""),"",ROUND(_xlpm.buy-VALUE(_xlpm.ATR),2)))</f>
        <v>27.04</v>
      </c>
      <c r="AY8469" s="3">
        <f>_xlfn.LET(_xlpm.t, A8469,_xlpm.buy, AW8469, _xlpm.atr, _xlfn.XLOOKUP(_xlpm.t, dash[Ticker], dash[ATR], ""), IF(OR(_xlpm.buy="", _xlpm.atr=""), "", ROUND(_xlpm.buy + 2*VALUE(_xlpm.atr), 2)))</f>
        <v>28.24</v>
      </c>
      <c r="AZ8469" s="3">
        <f>_xlfn.LET(_xlpm.t, A8469, _xlpm.buy, AW8469, _xlpm.atr, _xlfn.XLOOKUP(_xlpm.t, dash[Ticker], dash[ATR], ""),IF(OR(_xlpm.buy="", _xlpm.atr=""), "", ROUND(_xlpm.buy + 3*VALUE(_xlpm.atr), 2)))</f>
        <v>28.64</v>
      </c>
      <c r="BA8469" s="5">
        <f t="shared" si="660"/>
        <v>0.38</v>
      </c>
      <c r="BC8469">
        <f t="shared" si="661"/>
        <v>2</v>
      </c>
      <c r="BD8469" t="str">
        <f t="shared" si="664"/>
        <v>B</v>
      </c>
    </row>
    <row r="8470" spans="1:56" x14ac:dyDescent="0.25">
      <c r="A8470" t="str">
        <v>QMFE</v>
      </c>
      <c r="B8470" t="str">
        <v>21.04</v>
      </c>
      <c r="C8470" t="str">
        <v>21.04</v>
      </c>
      <c r="D8470" t="str">
        <v>21.04</v>
      </c>
      <c r="E8470" t="str">
        <v>21.04</v>
      </c>
      <c r="F8470" t="str">
        <v>21.04</v>
      </c>
      <c r="G8470" t="str">
        <v>21.22</v>
      </c>
      <c r="H8470" t="str">
        <v>21.14</v>
      </c>
      <c r="I8470" t="str">
        <v>20.88</v>
      </c>
      <c r="J8470" t="str">
        <v>21.18</v>
      </c>
      <c r="K8470" t="str">
        <v>21.13</v>
      </c>
      <c r="L8470" t="str">
        <v>20.91</v>
      </c>
      <c r="M8470" t="str">
        <v>40.82</v>
      </c>
      <c r="N8470" t="str">
        <v>64.71</v>
      </c>
      <c r="O8470" t="str">
        <v>0.09</v>
      </c>
      <c r="P8470" t="str">
        <v>0.11</v>
      </c>
      <c r="Q8470" t="str">
        <v>0.11</v>
      </c>
      <c r="R8470" t="str">
        <v>6.74</v>
      </c>
      <c r="S8470" t="str">
        <v>Golden</v>
      </c>
      <c r="T8470" t="str">
        <v>Golden</v>
      </c>
      <c r="U8470" t="str">
        <v>2000.0</v>
      </c>
      <c r="V8470" t="str">
        <v>3.351616161616162e+17</v>
      </c>
      <c r="W8470" t="str">
        <v>0.0</v>
      </c>
      <c r="X8470" t="str">
        <v>42080.0</v>
      </c>
      <c r="Y8470" t="str">
        <v/>
      </c>
      <c r="Z8470" t="str">
        <v/>
      </c>
      <c r="AA8470" t="str">
        <v/>
      </c>
      <c r="AB8470" t="str">
        <v/>
      </c>
      <c r="AC8470" t="str">
        <v/>
      </c>
      <c r="AD8470" t="str">
        <v>33.386513</v>
      </c>
      <c r="AE8470" t="str">
        <v/>
      </c>
      <c r="AF8470" t="str">
        <v/>
      </c>
      <c r="AG8470" t="str">
        <f>IFERROR(_xlfn.XLOOKUP(A8470, dash[Ticker], dash[Relative Volume]),"")</f>
        <v>0.0</v>
      </c>
      <c r="AH8470" s="3" t="str" cm="1">
        <f t="array" ref="AH8470">IFERROR(_xlfn.XLOOKUP(TRIM(UPPER(A8470)), UPPER(dash[Ticker]), dash[Dollar Volume]),"")</f>
        <v>42080.0</v>
      </c>
      <c r="AI8470">
        <v>20.04</v>
      </c>
      <c r="AJ8470" t="str">
        <f t="shared" si="662"/>
        <v>Yes</v>
      </c>
      <c r="AK8470" t="str">
        <f t="shared" si="663"/>
        <v>No</v>
      </c>
      <c r="AL8470" t="str">
        <f>IF(_xlfn.XLOOKUP(A8470,dash[Ticker],dash[RSI 9]) &gt; _xlfn.XLOOKUP(A8470,dash[Ticker],dash[RSI 14]),"Yes","No")</f>
        <v>No</v>
      </c>
      <c r="AM8470" t="str">
        <f>IF(_xlfn.XLOOKUP(A8470,dash[Ticker],dash[MACD]) &gt; _xlfn.XLOOKUP(A8470,dash[Ticker],dash[MACD Signal]),"Yes","No")</f>
        <v>No</v>
      </c>
      <c r="AN8470" t="str">
        <f>IF(_xlfn.XLOOKUP(A8470,dash[Ticker],dash[EMA 9]) &gt; _xlfn.XLOOKUP(A8470,dash[Ticker],dash[EMA 20]), "Yes","No")</f>
        <v>Yes</v>
      </c>
      <c r="AO8470" t="str">
        <f>IF(_xlfn.XLOOKUP(A8470,dash[Ticker],dash[EMA 20]) &gt; _xlfn.XLOOKUP(A8470,dash[Ticker],dash[EMA 50]),"Yes","No")</f>
        <v>Yes</v>
      </c>
      <c r="AP8470" t="str">
        <f>IF(_xlfn.XLOOKUP(A8470,dash[Ticker],dash[Cross 9/20])="Golden","Yes","No")</f>
        <v>Yes</v>
      </c>
      <c r="AQ8470" t="str">
        <f>IF(_xlfn.XLOOKUP(A8470,dash[Ticker],dash[Cross 20/50])="Golden","Yes","No")</f>
        <v>Yes</v>
      </c>
      <c r="AR8470" t="str">
        <f>IF(AND(_xlfn.XLOOKUP(A8470,dash[Ticker],dash[RSI 14])&gt;=40, _xlfn.XLOOKUP(A8470,dash[Ticker],dash[RSI 14])&lt;=60),"Yes","No")</f>
        <v>No</v>
      </c>
      <c r="AS8470" t="str">
        <f>IF(_xlfn.XLOOKUP(A8470,dash[Ticker],dash[Float])&lt;=50000000,"Yes","No")</f>
        <v>No</v>
      </c>
      <c r="AT8470" t="str">
        <f>IF(_xlfn.XLOOKUP(A8470,dash[Ticker],dash[Market Cap])&lt;=2000000000,"Yes","No")</f>
        <v>No</v>
      </c>
      <c r="AU8470" t="str">
        <f>_xlfn.LET(
  _xlpm.b, IFERROR(_xlfn.XLOOKUP(A8470,dash[Ticker],#REF!),""),
  IF(OR(_xlpm.b="",AND(_xlpm.b&gt;=0.8,_xlpm.b&lt;=3)),"Yes","No")
)</f>
        <v>Yes</v>
      </c>
      <c r="AV8470" t="str">
        <f>_xlfn.LET(_xlpm.t,A8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0" s="3">
        <f>_xlfn.LET(_xlpm.t,A8470,_xlpm.lo,_xlfn.XLOOKUP(_xlpm.t,dash[Ticker],dash[Low],""),_xlpm.atr,_xlfn.XLOOKUP(_xlpm.t,dash[Ticker],dash[ATR],""),_xlpm.drop,MAX(0.05,0.1*VALUE(_xlpm.atr)),IF(OR(_xlpm.lo="",_xlpm.atr=""),"",_xlpm.lo-_xlpm.drop))</f>
        <v>20.99</v>
      </c>
      <c r="AX8470" s="3">
        <f>_xlfn.LET(_xlpm.t,A8470,_xlpm.buy,AW8470,_xlpm.ATR,_xlfn.XLOOKUP(_xlpm.t,dash[Ticker],dash[ATR],""),IF(OR(_xlpm.buy="",_xlpm.ATR=""),"",ROUND(_xlpm.buy-VALUE(_xlpm.ATR),2)))</f>
        <v>20.88</v>
      </c>
      <c r="AY8470" s="3">
        <f>_xlfn.LET(_xlpm.t, A8470,_xlpm.buy, AW8470, _xlpm.atr, _xlfn.XLOOKUP(_xlpm.t, dash[Ticker], dash[ATR], ""), IF(OR(_xlpm.buy="", _xlpm.atr=""), "", ROUND(_xlpm.buy + 2*VALUE(_xlpm.atr), 2)))</f>
        <v>21.21</v>
      </c>
      <c r="AZ8470" s="3">
        <f>_xlfn.LET(_xlpm.t, A8470, _xlpm.buy, AW8470, _xlpm.atr, _xlfn.XLOOKUP(_xlpm.t, dash[Ticker], dash[ATR], ""),IF(OR(_xlpm.buy="", _xlpm.atr=""), "", ROUND(_xlpm.buy + 3*VALUE(_xlpm.atr), 2)))</f>
        <v>21.32</v>
      </c>
      <c r="BA8470" s="5">
        <f t="shared" si="660"/>
        <v>0.5</v>
      </c>
      <c r="BC8470">
        <f t="shared" si="661"/>
        <v>2</v>
      </c>
      <c r="BD8470" t="str">
        <f t="shared" si="664"/>
        <v>C</v>
      </c>
    </row>
    <row r="8471" spans="1:56" x14ac:dyDescent="0.25">
      <c r="A8471" t="str">
        <v>SEIX</v>
      </c>
      <c r="B8471" t="str">
        <v>23.55</v>
      </c>
      <c r="C8471" t="str">
        <v>23.56</v>
      </c>
      <c r="D8471" t="str">
        <v>23.55</v>
      </c>
      <c r="E8471" t="str">
        <v>23.55</v>
      </c>
      <c r="F8471" t="str">
        <v>23.55</v>
      </c>
      <c r="G8471" t="str">
        <v>23.52</v>
      </c>
      <c r="H8471" t="str">
        <v>23.5</v>
      </c>
      <c r="I8471" t="str">
        <v>23.4</v>
      </c>
      <c r="J8471" t="str">
        <v>23.53</v>
      </c>
      <c r="K8471" t="str">
        <v>23.5</v>
      </c>
      <c r="L8471" t="str">
        <v>23.41</v>
      </c>
      <c r="M8471" t="str">
        <v>72.73</v>
      </c>
      <c r="N8471" t="str">
        <v>81.25</v>
      </c>
      <c r="O8471" t="str">
        <v>0.04</v>
      </c>
      <c r="P8471" t="str">
        <v>0.04</v>
      </c>
      <c r="Q8471" t="str">
        <v>0.02</v>
      </c>
      <c r="R8471" t="str">
        <v>1.02</v>
      </c>
      <c r="S8471" t="str">
        <v>Golden</v>
      </c>
      <c r="T8471" t="str">
        <v>Golden</v>
      </c>
      <c r="U8471" t="str">
        <v>22840.0</v>
      </c>
      <c r="V8471" t="str">
        <v>6.211616161616161e+17</v>
      </c>
      <c r="W8471" t="str">
        <v>0.0</v>
      </c>
      <c r="X8471" t="str">
        <v>537882.0</v>
      </c>
      <c r="Y8471" t="str">
        <v/>
      </c>
      <c r="Z8471" t="str">
        <v/>
      </c>
      <c r="AA8471" t="str">
        <v/>
      </c>
      <c r="AB8471" t="str">
        <v/>
      </c>
      <c r="AC8471" t="str">
        <v/>
      </c>
      <c r="AD8471" t="str">
        <v/>
      </c>
      <c r="AE8471" t="str">
        <v/>
      </c>
      <c r="AF8471" t="str">
        <v/>
      </c>
      <c r="AG8471" t="str">
        <f>IFERROR(_xlfn.XLOOKUP(A8471, dash[Ticker], dash[Relative Volume]),"")</f>
        <v>0.0</v>
      </c>
      <c r="AH8471" s="3" t="str" cm="1">
        <f t="array" ref="AH8471">IFERROR(_xlfn.XLOOKUP(TRIM(UPPER(A8471)), UPPER(dash[Ticker]), dash[Dollar Volume]),"")</f>
        <v>537882.0</v>
      </c>
      <c r="AI8471">
        <v>22.55</v>
      </c>
      <c r="AJ8471" t="str">
        <f t="shared" si="662"/>
        <v>Yes</v>
      </c>
      <c r="AK8471" t="str">
        <f t="shared" si="663"/>
        <v>No</v>
      </c>
      <c r="AL8471" t="str">
        <f>IF(_xlfn.XLOOKUP(A8471,dash[Ticker],dash[RSI 9]) &gt; _xlfn.XLOOKUP(A8471,dash[Ticker],dash[RSI 14]),"Yes","No")</f>
        <v>No</v>
      </c>
      <c r="AM8471" t="str">
        <f>IF(_xlfn.XLOOKUP(A8471,dash[Ticker],dash[MACD]) &gt; _xlfn.XLOOKUP(A8471,dash[Ticker],dash[MACD Signal]),"Yes","No")</f>
        <v>No</v>
      </c>
      <c r="AN8471" t="str">
        <f>IF(_xlfn.XLOOKUP(A8471,dash[Ticker],dash[EMA 9]) &gt; _xlfn.XLOOKUP(A8471,dash[Ticker],dash[EMA 20]), "Yes","No")</f>
        <v>Yes</v>
      </c>
      <c r="AO8471" t="str">
        <f>IF(_xlfn.XLOOKUP(A8471,dash[Ticker],dash[EMA 20]) &gt; _xlfn.XLOOKUP(A8471,dash[Ticker],dash[EMA 50]),"Yes","No")</f>
        <v>Yes</v>
      </c>
      <c r="AP8471" t="str">
        <f>IF(_xlfn.XLOOKUP(A8471,dash[Ticker],dash[Cross 9/20])="Golden","Yes","No")</f>
        <v>Yes</v>
      </c>
      <c r="AQ8471" t="str">
        <f>IF(_xlfn.XLOOKUP(A8471,dash[Ticker],dash[Cross 20/50])="Golden","Yes","No")</f>
        <v>Yes</v>
      </c>
      <c r="AR8471" t="str">
        <f>IF(AND(_xlfn.XLOOKUP(A8471,dash[Ticker],dash[RSI 14])&gt;=40, _xlfn.XLOOKUP(A8471,dash[Ticker],dash[RSI 14])&lt;=60),"Yes","No")</f>
        <v>No</v>
      </c>
      <c r="AS8471" t="str">
        <f>IF(_xlfn.XLOOKUP(A8471,dash[Ticker],dash[Float])&lt;=50000000,"Yes","No")</f>
        <v>No</v>
      </c>
      <c r="AT8471" t="str">
        <f>IF(_xlfn.XLOOKUP(A8471,dash[Ticker],dash[Market Cap])&lt;=2000000000,"Yes","No")</f>
        <v>No</v>
      </c>
      <c r="AU8471" t="str">
        <f>_xlfn.LET(
  _xlpm.b, IFERROR(_xlfn.XLOOKUP(A8471,dash[Ticker],#REF!),""),
  IF(OR(_xlpm.b="",AND(_xlpm.b&gt;=0.8,_xlpm.b&lt;=3)),"Yes","No")
)</f>
        <v>Yes</v>
      </c>
      <c r="AV8471" t="str">
        <f>_xlfn.LET(_xlpm.t,A84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71" s="3">
        <f>_xlfn.LET(_xlpm.t,A8471,_xlpm.lo,_xlfn.XLOOKUP(_xlpm.t,dash[Ticker],dash[Low],""),_xlpm.atr,_xlfn.XLOOKUP(_xlpm.t,dash[Ticker],dash[ATR],""),_xlpm.drop,MAX(0.05,0.1*VALUE(_xlpm.atr)),IF(OR(_xlpm.lo="",_xlpm.atr=""),"",_xlpm.lo-_xlpm.drop))</f>
        <v>23.5</v>
      </c>
      <c r="AX8471" s="3">
        <f>_xlfn.LET(_xlpm.t,A8471,_xlpm.buy,AW8471,_xlpm.ATR,_xlfn.XLOOKUP(_xlpm.t,dash[Ticker],dash[ATR],""),IF(OR(_xlpm.buy="",_xlpm.ATR=""),"",ROUND(_xlpm.buy-VALUE(_xlpm.ATR),2)))</f>
        <v>23.48</v>
      </c>
      <c r="AY8471" s="3">
        <f>_xlfn.LET(_xlpm.t, A8471,_xlpm.buy, AW8471, _xlpm.atr, _xlfn.XLOOKUP(_xlpm.t, dash[Ticker], dash[ATR], ""), IF(OR(_xlpm.buy="", _xlpm.atr=""), "", ROUND(_xlpm.buy + 2*VALUE(_xlpm.atr), 2)))</f>
        <v>23.54</v>
      </c>
      <c r="AZ8471" s="3">
        <f>_xlfn.LET(_xlpm.t, A8471, _xlpm.buy, AW8471, _xlpm.atr, _xlfn.XLOOKUP(_xlpm.t, dash[Ticker], dash[ATR], ""),IF(OR(_xlpm.buy="", _xlpm.atr=""), "", ROUND(_xlpm.buy + 3*VALUE(_xlpm.atr), 2)))</f>
        <v>23.56</v>
      </c>
      <c r="BA8471" s="5">
        <f t="shared" si="660"/>
        <v>0.45</v>
      </c>
      <c r="BC8471">
        <f t="shared" si="661"/>
        <v>2</v>
      </c>
      <c r="BD8471" t="str">
        <f t="shared" si="664"/>
        <v>C</v>
      </c>
    </row>
    <row r="8472" spans="1:56" x14ac:dyDescent="0.25">
      <c r="A8472" t="str">
        <v>QMID</v>
      </c>
      <c r="B8472" t="str">
        <v>24.45</v>
      </c>
      <c r="C8472" t="str">
        <v>24.45</v>
      </c>
      <c r="D8472" t="str">
        <v>24.45</v>
      </c>
      <c r="E8472" t="str">
        <v>24.45</v>
      </c>
      <c r="F8472" t="str">
        <v>24.45</v>
      </c>
      <c r="G8472" t="str">
        <v>27.72</v>
      </c>
      <c r="H8472" t="str">
        <v>27.54</v>
      </c>
      <c r="I8472" t="str">
        <v>27.23</v>
      </c>
      <c r="J8472" t="str">
        <v>27.71</v>
      </c>
      <c r="K8472" t="str">
        <v>27.57</v>
      </c>
      <c r="L8472" t="str">
        <v>27.24</v>
      </c>
      <c r="M8472" t="str">
        <v>56.86</v>
      </c>
      <c r="N8472" t="str">
        <v>61.86</v>
      </c>
      <c r="O8472" t="str">
        <v>0.16</v>
      </c>
      <c r="P8472" t="str">
        <v>0.13</v>
      </c>
      <c r="Q8472" t="str">
        <v>0.22</v>
      </c>
      <c r="R8472" t="str">
        <v>16.99</v>
      </c>
      <c r="S8472" t="str">
        <v>Golden</v>
      </c>
      <c r="T8472" t="str">
        <v>Golden</v>
      </c>
      <c r="U8472" t="str">
        <v>1010.0</v>
      </c>
      <c r="V8472" t="str">
        <v>1.1616161616161615e+18</v>
      </c>
      <c r="W8472" t="str">
        <v>0.0</v>
      </c>
      <c r="X8472" t="str">
        <v>24694.5</v>
      </c>
      <c r="Y8472" t="str">
        <v/>
      </c>
      <c r="Z8472" t="str">
        <v/>
      </c>
      <c r="AA8472" t="str">
        <v/>
      </c>
      <c r="AB8472" t="str">
        <v/>
      </c>
      <c r="AC8472" t="str">
        <v/>
      </c>
      <c r="AD8472" t="str">
        <v>22.651192</v>
      </c>
      <c r="AE8472" t="str">
        <v/>
      </c>
      <c r="AF8472" t="str">
        <v/>
      </c>
      <c r="AG8472" t="str">
        <f>IFERROR(_xlfn.XLOOKUP(A8472, dash[Ticker], dash[Relative Volume]),"")</f>
        <v>0.0</v>
      </c>
      <c r="AH8472" s="3" t="str" cm="1">
        <f t="array" ref="AH8472">IFERROR(_xlfn.XLOOKUP(TRIM(UPPER(A8472)), UPPER(dash[Ticker]), dash[Dollar Volume]),"")</f>
        <v>24694.5</v>
      </c>
      <c r="AI8472">
        <v>23.45</v>
      </c>
      <c r="AJ8472" t="str">
        <f t="shared" si="662"/>
        <v>Yes</v>
      </c>
      <c r="AK8472" t="str">
        <f t="shared" si="663"/>
        <v>No</v>
      </c>
      <c r="AL8472" t="str">
        <f>IF(_xlfn.XLOOKUP(A8472,dash[Ticker],dash[RSI 9]) &gt; _xlfn.XLOOKUP(A8472,dash[Ticker],dash[RSI 14]),"Yes","No")</f>
        <v>No</v>
      </c>
      <c r="AM8472" t="str">
        <f>IF(_xlfn.XLOOKUP(A8472,dash[Ticker],dash[MACD]) &gt; _xlfn.XLOOKUP(A8472,dash[Ticker],dash[MACD Signal]),"Yes","No")</f>
        <v>Yes</v>
      </c>
      <c r="AN8472" t="str">
        <f>IF(_xlfn.XLOOKUP(A8472,dash[Ticker],dash[EMA 9]) &gt; _xlfn.XLOOKUP(A8472,dash[Ticker],dash[EMA 20]), "Yes","No")</f>
        <v>Yes</v>
      </c>
      <c r="AO8472" t="str">
        <f>IF(_xlfn.XLOOKUP(A8472,dash[Ticker],dash[EMA 20]) &gt; _xlfn.XLOOKUP(A8472,dash[Ticker],dash[EMA 50]),"Yes","No")</f>
        <v>Yes</v>
      </c>
      <c r="AP8472" t="str">
        <f>IF(_xlfn.XLOOKUP(A8472,dash[Ticker],dash[Cross 9/20])="Golden","Yes","No")</f>
        <v>Yes</v>
      </c>
      <c r="AQ8472" t="str">
        <f>IF(_xlfn.XLOOKUP(A8472,dash[Ticker],dash[Cross 20/50])="Golden","Yes","No")</f>
        <v>Yes</v>
      </c>
      <c r="AR8472" t="str">
        <f>IF(AND(_xlfn.XLOOKUP(A8472,dash[Ticker],dash[RSI 14])&gt;=40, _xlfn.XLOOKUP(A8472,dash[Ticker],dash[RSI 14])&lt;=60),"Yes","No")</f>
        <v>No</v>
      </c>
      <c r="AS8472" t="str">
        <f>IF(_xlfn.XLOOKUP(A8472,dash[Ticker],dash[Float])&lt;=50000000,"Yes","No")</f>
        <v>No</v>
      </c>
      <c r="AT8472" t="str">
        <f>IF(_xlfn.XLOOKUP(A8472,dash[Ticker],dash[Market Cap])&lt;=2000000000,"Yes","No")</f>
        <v>No</v>
      </c>
      <c r="AU8472" t="str">
        <f>_xlfn.LET(
  _xlpm.b, IFERROR(_xlfn.XLOOKUP(A8472,dash[Ticker],#REF!),""),
  IF(OR(_xlpm.b="",AND(_xlpm.b&gt;=0.8,_xlpm.b&lt;=3)),"Yes","No")
)</f>
        <v>Yes</v>
      </c>
      <c r="AV8472" t="str">
        <f>_xlfn.LET(_xlpm.t,A8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2" s="3">
        <f>_xlfn.LET(_xlpm.t,A8472,_xlpm.lo,_xlfn.XLOOKUP(_xlpm.t,dash[Ticker],dash[Low],""),_xlpm.atr,_xlfn.XLOOKUP(_xlpm.t,dash[Ticker],dash[ATR],""),_xlpm.drop,MAX(0.05,0.1*VALUE(_xlpm.atr)),IF(OR(_xlpm.lo="",_xlpm.atr=""),"",_xlpm.lo-_xlpm.drop))</f>
        <v>24.4</v>
      </c>
      <c r="AX8472" s="3">
        <f>_xlfn.LET(_xlpm.t,A8472,_xlpm.buy,AW8472,_xlpm.ATR,_xlfn.XLOOKUP(_xlpm.t,dash[Ticker],dash[ATR],""),IF(OR(_xlpm.buy="",_xlpm.ATR=""),"",ROUND(_xlpm.buy-VALUE(_xlpm.ATR),2)))</f>
        <v>24.18</v>
      </c>
      <c r="AY8472" s="3">
        <f>_xlfn.LET(_xlpm.t, A8472,_xlpm.buy, AW8472, _xlpm.atr, _xlfn.XLOOKUP(_xlpm.t, dash[Ticker], dash[ATR], ""), IF(OR(_xlpm.buy="", _xlpm.atr=""), "", ROUND(_xlpm.buy + 2*VALUE(_xlpm.atr), 2)))</f>
        <v>24.84</v>
      </c>
      <c r="AZ8472" s="3">
        <f>_xlfn.LET(_xlpm.t, A8472, _xlpm.buy, AW8472, _xlpm.atr, _xlfn.XLOOKUP(_xlpm.t, dash[Ticker], dash[ATR], ""),IF(OR(_xlpm.buy="", _xlpm.atr=""), "", ROUND(_xlpm.buy + 3*VALUE(_xlpm.atr), 2)))</f>
        <v>25.06</v>
      </c>
      <c r="BA8472" s="5">
        <f t="shared" si="660"/>
        <v>0.43</v>
      </c>
      <c r="BC8472">
        <f t="shared" si="661"/>
        <v>2</v>
      </c>
      <c r="BD8472" t="str">
        <f t="shared" si="664"/>
        <v>B</v>
      </c>
    </row>
    <row r="8473" spans="1:56" x14ac:dyDescent="0.25">
      <c r="A8473" t="str">
        <v>SELF</v>
      </c>
      <c r="B8473" t="str">
        <v>5.26</v>
      </c>
      <c r="C8473" t="str">
        <v>5.26</v>
      </c>
      <c r="D8473" t="str">
        <v>5.2</v>
      </c>
      <c r="E8473" t="str">
        <v>5.2</v>
      </c>
      <c r="F8473" t="str">
        <v>5.26</v>
      </c>
      <c r="G8473" t="str">
        <v>5.11</v>
      </c>
      <c r="H8473" t="str">
        <v>5.16</v>
      </c>
      <c r="I8473" t="str">
        <v>5.29</v>
      </c>
      <c r="J8473" t="str">
        <v>5.15</v>
      </c>
      <c r="K8473" t="str">
        <v>5.18</v>
      </c>
      <c r="L8473" t="str">
        <v>5.27</v>
      </c>
      <c r="M8473" t="str">
        <v>46.15</v>
      </c>
      <c r="N8473" t="str">
        <v>52.69</v>
      </c>
      <c r="O8473" t="str">
        <v>-0.04</v>
      </c>
      <c r="P8473" t="str">
        <v>-0.06</v>
      </c>
      <c r="Q8473" t="str">
        <v>0.14</v>
      </c>
      <c r="R8473" t="str">
        <v>22.18</v>
      </c>
      <c r="S8473" t="str">
        <v>Death</v>
      </c>
      <c r="T8473" t="str">
        <v>Death</v>
      </c>
      <c r="U8473" t="str">
        <v>4420.0</v>
      </c>
      <c r="V8473" t="str">
        <v>2.465161616161616e+17</v>
      </c>
      <c r="W8473" t="str">
        <v>0.0</v>
      </c>
      <c r="X8473" t="str">
        <v>23249.2</v>
      </c>
      <c r="Y8473" t="str">
        <v>113382000.0</v>
      </c>
      <c r="Z8473" t="str">
        <v>59185400.0</v>
      </c>
      <c r="AA8473" t="str">
        <v>104614550.0</v>
      </c>
      <c r="AB8473" t="str">
        <v>0.33000002</v>
      </c>
      <c r="AC8473" t="str">
        <v>0.3004974334550457</v>
      </c>
      <c r="AD8473" t="str">
        <v>23.727272</v>
      </c>
      <c r="AE8473" t="str">
        <v>0.068</v>
      </c>
      <c r="AF8473" t="str">
        <v/>
      </c>
      <c r="AG8473" t="str">
        <f>IFERROR(_xlfn.XLOOKUP(A8473, dash[Ticker], dash[Relative Volume]),"")</f>
        <v>0.0</v>
      </c>
      <c r="AH8473" s="3" t="str" cm="1">
        <f t="array" ref="AH8473">IFERROR(_xlfn.XLOOKUP(TRIM(UPPER(A8473)), UPPER(dash[Ticker]), dash[Dollar Volume]),"")</f>
        <v>23249.2</v>
      </c>
      <c r="AI8473">
        <v>4.26</v>
      </c>
      <c r="AJ8473" t="str">
        <f t="shared" si="662"/>
        <v>Yes</v>
      </c>
      <c r="AK8473" t="str">
        <f t="shared" si="663"/>
        <v>No</v>
      </c>
      <c r="AL8473" t="str">
        <f>IF(_xlfn.XLOOKUP(A8473,dash[Ticker],dash[RSI 9]) &gt; _xlfn.XLOOKUP(A8473,dash[Ticker],dash[RSI 14]),"Yes","No")</f>
        <v>No</v>
      </c>
      <c r="AM8473" t="str">
        <f>IF(_xlfn.XLOOKUP(A8473,dash[Ticker],dash[MACD]) &gt; _xlfn.XLOOKUP(A8473,dash[Ticker],dash[MACD Signal]),"Yes","No")</f>
        <v>No</v>
      </c>
      <c r="AN8473" t="str">
        <f>IF(_xlfn.XLOOKUP(A8473,dash[Ticker],dash[EMA 9]) &gt; _xlfn.XLOOKUP(A8473,dash[Ticker],dash[EMA 20]), "Yes","No")</f>
        <v>No</v>
      </c>
      <c r="AO8473" t="str">
        <f>IF(_xlfn.XLOOKUP(A8473,dash[Ticker],dash[EMA 20]) &gt; _xlfn.XLOOKUP(A8473,dash[Ticker],dash[EMA 50]),"Yes","No")</f>
        <v>No</v>
      </c>
      <c r="AP8473" t="str">
        <f>IF(_xlfn.XLOOKUP(A8473,dash[Ticker],dash[Cross 9/20])="Golden","Yes","No")</f>
        <v>No</v>
      </c>
      <c r="AQ8473" t="str">
        <f>IF(_xlfn.XLOOKUP(A8473,dash[Ticker],dash[Cross 20/50])="Golden","Yes","No")</f>
        <v>No</v>
      </c>
      <c r="AR8473" t="str">
        <f>IF(AND(_xlfn.XLOOKUP(A8473,dash[Ticker],dash[RSI 14])&gt;=40, _xlfn.XLOOKUP(A8473,dash[Ticker],dash[RSI 14])&lt;=60),"Yes","No")</f>
        <v>No</v>
      </c>
      <c r="AS8473" t="str">
        <f>IF(_xlfn.XLOOKUP(A8473,dash[Ticker],dash[Float])&lt;=50000000,"Yes","No")</f>
        <v>No</v>
      </c>
      <c r="AT8473" t="str">
        <f>IF(_xlfn.XLOOKUP(A8473,dash[Ticker],dash[Market Cap])&lt;=2000000000,"Yes","No")</f>
        <v>No</v>
      </c>
      <c r="AU8473" t="str">
        <f>_xlfn.LET(
  _xlpm.b, IFERROR(_xlfn.XLOOKUP(A8473,dash[Ticker],#REF!),""),
  IF(OR(_xlpm.b="",AND(_xlpm.b&gt;=0.8,_xlpm.b&lt;=3)),"Yes","No")
)</f>
        <v>Yes</v>
      </c>
      <c r="AV8473" t="str">
        <f>_xlfn.LET(_xlpm.t,A8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3" s="3">
        <f>_xlfn.LET(_xlpm.t,A8473,_xlpm.lo,_xlfn.XLOOKUP(_xlpm.t,dash[Ticker],dash[Low],""),_xlpm.atr,_xlfn.XLOOKUP(_xlpm.t,dash[Ticker],dash[ATR],""),_xlpm.drop,MAX(0.05,0.1*VALUE(_xlpm.atr)),IF(OR(_xlpm.lo="",_xlpm.atr=""),"",_xlpm.lo-_xlpm.drop))</f>
        <v>5.15</v>
      </c>
      <c r="AX8473" s="3">
        <f>_xlfn.LET(_xlpm.t,A8473,_xlpm.buy,AW8473,_xlpm.ATR,_xlfn.XLOOKUP(_xlpm.t,dash[Ticker],dash[ATR],""),IF(OR(_xlpm.buy="",_xlpm.ATR=""),"",ROUND(_xlpm.buy-VALUE(_xlpm.ATR),2)))</f>
        <v>5.01</v>
      </c>
      <c r="AY8473" s="3">
        <f>_xlfn.LET(_xlpm.t, A8473,_xlpm.buy, AW8473, _xlpm.atr, _xlfn.XLOOKUP(_xlpm.t, dash[Ticker], dash[ATR], ""), IF(OR(_xlpm.buy="", _xlpm.atr=""), "", ROUND(_xlpm.buy + 2*VALUE(_xlpm.atr), 2)))</f>
        <v>5.43</v>
      </c>
      <c r="AZ8473" s="3">
        <f>_xlfn.LET(_xlpm.t, A8473, _xlpm.buy, AW8473, _xlpm.atr, _xlfn.XLOOKUP(_xlpm.t, dash[Ticker], dash[ATR], ""),IF(OR(_xlpm.buy="", _xlpm.atr=""), "", ROUND(_xlpm.buy + 3*VALUE(_xlpm.atr), 2)))</f>
        <v>5.57</v>
      </c>
      <c r="BA8473" s="5">
        <f t="shared" si="660"/>
        <v>2.04</v>
      </c>
      <c r="BC8473">
        <f t="shared" si="661"/>
        <v>2</v>
      </c>
      <c r="BD8473" t="str">
        <f t="shared" si="664"/>
        <v>E</v>
      </c>
    </row>
    <row r="8474" spans="1:56" x14ac:dyDescent="0.25">
      <c r="A8474" t="str">
        <v>QMMM</v>
      </c>
      <c r="B8474" t="str">
        <v>5.22</v>
      </c>
      <c r="C8474" t="str">
        <v>5.59</v>
      </c>
      <c r="D8474" t="str">
        <v>2.7</v>
      </c>
      <c r="E8474" t="str">
        <v>4.6</v>
      </c>
      <c r="F8474" t="str">
        <v>5.22</v>
      </c>
      <c r="G8474" t="str">
        <v>3.3</v>
      </c>
      <c r="H8474" t="str">
        <v>2.84</v>
      </c>
      <c r="I8474" t="str">
        <v>2.12</v>
      </c>
      <c r="J8474" t="str">
        <v>3.47</v>
      </c>
      <c r="K8474" t="str">
        <v>2.98</v>
      </c>
      <c r="L8474" t="str">
        <v>2.33</v>
      </c>
      <c r="M8474" t="str">
        <v>74.71</v>
      </c>
      <c r="N8474" t="str">
        <v>95.76</v>
      </c>
      <c r="O8474" t="str">
        <v>0.49</v>
      </c>
      <c r="P8474" t="str">
        <v>0.34</v>
      </c>
      <c r="Q8474" t="str">
        <v>0.4</v>
      </c>
      <c r="R8474" t="str">
        <v>84.14</v>
      </c>
      <c r="S8474" t="str">
        <v>Golden</v>
      </c>
      <c r="T8474" t="str">
        <v>Golden</v>
      </c>
      <c r="U8474" t="str">
        <v>165460.0</v>
      </c>
      <c r="V8474" t="str">
        <v>5.997616161616161e+17</v>
      </c>
      <c r="W8474" t="str">
        <v>0.0</v>
      </c>
      <c r="X8474" t="str">
        <v>863701.2</v>
      </c>
      <c r="Y8474" t="str">
        <v>489518000.0</v>
      </c>
      <c r="Z8474" t="str">
        <v>271558304.0</v>
      </c>
      <c r="AA8474" t="str">
        <v>142705960.0</v>
      </c>
      <c r="AB8474" t="str">
        <v>8.55</v>
      </c>
      <c r="AC8474" t="str">
        <v>7.108541463235264</v>
      </c>
      <c r="AD8474" t="str">
        <v/>
      </c>
      <c r="AE8474" t="str">
        <v/>
      </c>
      <c r="AF8474" t="str">
        <v/>
      </c>
      <c r="AG8474" t="str">
        <f>IFERROR(_xlfn.XLOOKUP(A8474, dash[Ticker], dash[Relative Volume]),"")</f>
        <v>0.0</v>
      </c>
      <c r="AH8474" s="3" t="str" cm="1">
        <f t="array" ref="AH8474">IFERROR(_xlfn.XLOOKUP(TRIM(UPPER(A8474)), UPPER(dash[Ticker]), dash[Dollar Volume]),"")</f>
        <v>863701.2</v>
      </c>
      <c r="AI8474">
        <v>4.22</v>
      </c>
      <c r="AJ8474" t="str">
        <f t="shared" si="662"/>
        <v>Yes</v>
      </c>
      <c r="AK8474" t="str">
        <f t="shared" si="663"/>
        <v>No</v>
      </c>
      <c r="AL8474" t="str">
        <f>IF(_xlfn.XLOOKUP(A8474,dash[Ticker],dash[RSI 9]) &gt; _xlfn.XLOOKUP(A8474,dash[Ticker],dash[RSI 14]),"Yes","No")</f>
        <v>No</v>
      </c>
      <c r="AM8474" t="str">
        <f>IF(_xlfn.XLOOKUP(A8474,dash[Ticker],dash[MACD]) &gt; _xlfn.XLOOKUP(A8474,dash[Ticker],dash[MACD Signal]),"Yes","No")</f>
        <v>Yes</v>
      </c>
      <c r="AN8474" t="str">
        <f>IF(_xlfn.XLOOKUP(A8474,dash[Ticker],dash[EMA 9]) &gt; _xlfn.XLOOKUP(A8474,dash[Ticker],dash[EMA 20]), "Yes","No")</f>
        <v>Yes</v>
      </c>
      <c r="AO8474" t="str">
        <f>IF(_xlfn.XLOOKUP(A8474,dash[Ticker],dash[EMA 20]) &gt; _xlfn.XLOOKUP(A8474,dash[Ticker],dash[EMA 50]),"Yes","No")</f>
        <v>Yes</v>
      </c>
      <c r="AP8474" t="str">
        <f>IF(_xlfn.XLOOKUP(A8474,dash[Ticker],dash[Cross 9/20])="Golden","Yes","No")</f>
        <v>Yes</v>
      </c>
      <c r="AQ8474" t="str">
        <f>IF(_xlfn.XLOOKUP(A8474,dash[Ticker],dash[Cross 20/50])="Golden","Yes","No")</f>
        <v>Yes</v>
      </c>
      <c r="AR8474" t="str">
        <f>IF(AND(_xlfn.XLOOKUP(A8474,dash[Ticker],dash[RSI 14])&gt;=40, _xlfn.XLOOKUP(A8474,dash[Ticker],dash[RSI 14])&lt;=60),"Yes","No")</f>
        <v>No</v>
      </c>
      <c r="AS8474" t="str">
        <f>IF(_xlfn.XLOOKUP(A8474,dash[Ticker],dash[Float])&lt;=50000000,"Yes","No")</f>
        <v>No</v>
      </c>
      <c r="AT8474" t="str">
        <f>IF(_xlfn.XLOOKUP(A8474,dash[Ticker],dash[Market Cap])&lt;=2000000000,"Yes","No")</f>
        <v>No</v>
      </c>
      <c r="AU8474" t="str">
        <f>_xlfn.LET(
  _xlpm.b, IFERROR(_xlfn.XLOOKUP(A8474,dash[Ticker],#REF!),""),
  IF(OR(_xlpm.b="",AND(_xlpm.b&gt;=0.8,_xlpm.b&lt;=3)),"Yes","No")
)</f>
        <v>Yes</v>
      </c>
      <c r="AV8474" t="str">
        <f>_xlfn.LET(_xlpm.t,A8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4" s="3">
        <f>_xlfn.LET(_xlpm.t,A8474,_xlpm.lo,_xlfn.XLOOKUP(_xlpm.t,dash[Ticker],dash[Low],""),_xlpm.atr,_xlfn.XLOOKUP(_xlpm.t,dash[Ticker],dash[ATR],""),_xlpm.drop,MAX(0.05,0.1*VALUE(_xlpm.atr)),IF(OR(_xlpm.lo="",_xlpm.atr=""),"",_xlpm.lo-_xlpm.drop))</f>
        <v>2.6500000000000004</v>
      </c>
      <c r="AX8474" s="3">
        <f>_xlfn.LET(_xlpm.t,A8474,_xlpm.buy,AW8474,_xlpm.ATR,_xlfn.XLOOKUP(_xlpm.t,dash[Ticker],dash[ATR],""),IF(OR(_xlpm.buy="",_xlpm.ATR=""),"",ROUND(_xlpm.buy-VALUE(_xlpm.ATR),2)))</f>
        <v>2.25</v>
      </c>
      <c r="AY8474" s="3">
        <f>_xlfn.LET(_xlpm.t, A8474,_xlpm.buy, AW8474, _xlpm.atr, _xlfn.XLOOKUP(_xlpm.t, dash[Ticker], dash[ATR], ""), IF(OR(_xlpm.buy="", _xlpm.atr=""), "", ROUND(_xlpm.buy + 2*VALUE(_xlpm.atr), 2)))</f>
        <v>3.45</v>
      </c>
      <c r="AZ8474" s="3">
        <f>_xlfn.LET(_xlpm.t, A8474, _xlpm.buy, AW8474, _xlpm.atr, _xlfn.XLOOKUP(_xlpm.t, dash[Ticker], dash[ATR], ""),IF(OR(_xlpm.buy="", _xlpm.atr=""), "", ROUND(_xlpm.buy + 3*VALUE(_xlpm.atr), 2)))</f>
        <v>3.85</v>
      </c>
      <c r="BA8474" s="5">
        <f t="shared" si="660"/>
        <v>3.96</v>
      </c>
      <c r="BC8474">
        <f t="shared" si="661"/>
        <v>2</v>
      </c>
      <c r="BD8474" t="str">
        <f t="shared" si="664"/>
        <v>B</v>
      </c>
    </row>
    <row r="8475" spans="1:56" x14ac:dyDescent="0.25">
      <c r="A8475" t="str">
        <v>SELV</v>
      </c>
      <c r="B8475" t="str">
        <v>31.66</v>
      </c>
      <c r="C8475" t="str">
        <v>31.66</v>
      </c>
      <c r="D8475" t="str">
        <v>31.66</v>
      </c>
      <c r="E8475" t="str">
        <v>31.66</v>
      </c>
      <c r="F8475" t="str">
        <v>31.66</v>
      </c>
      <c r="G8475" t="str">
        <v>31.39</v>
      </c>
      <c r="H8475" t="str">
        <v>31.09</v>
      </c>
      <c r="I8475" t="str">
        <v>31.0</v>
      </c>
      <c r="J8475" t="str">
        <v>31.36</v>
      </c>
      <c r="K8475" t="str">
        <v>31.21</v>
      </c>
      <c r="L8475" t="str">
        <v>31.04</v>
      </c>
      <c r="M8475" t="str">
        <v>58.93</v>
      </c>
      <c r="N8475" t="str">
        <v>70.41</v>
      </c>
      <c r="O8475" t="str">
        <v>0.15</v>
      </c>
      <c r="P8475" t="str">
        <v>0.11</v>
      </c>
      <c r="Q8475" t="str">
        <v>0.21</v>
      </c>
      <c r="R8475" t="str">
        <v>8.62</v>
      </c>
      <c r="S8475" t="str">
        <v>Golden</v>
      </c>
      <c r="T8475" t="str">
        <v>Golden</v>
      </c>
      <c r="U8475" t="str">
        <v>1000.0</v>
      </c>
      <c r="V8475" t="str">
        <v>5.251616161616161e+18</v>
      </c>
      <c r="W8475" t="str">
        <v>0.0</v>
      </c>
      <c r="X8475" t="str">
        <v>31660.0</v>
      </c>
      <c r="Y8475" t="str">
        <v/>
      </c>
      <c r="Z8475" t="str">
        <v/>
      </c>
      <c r="AA8475" t="str">
        <v/>
      </c>
      <c r="AB8475" t="str">
        <v/>
      </c>
      <c r="AC8475" t="str">
        <v/>
      </c>
      <c r="AD8475" t="str">
        <v>20.179848</v>
      </c>
      <c r="AE8475" t="str">
        <v/>
      </c>
      <c r="AF8475" t="str">
        <v/>
      </c>
      <c r="AG8475" t="str">
        <f>IFERROR(_xlfn.XLOOKUP(A8475, dash[Ticker], dash[Relative Volume]),"")</f>
        <v>0.0</v>
      </c>
      <c r="AH8475" s="3" t="str" cm="1">
        <f t="array" ref="AH8475">IFERROR(_xlfn.XLOOKUP(TRIM(UPPER(A8475)), UPPER(dash[Ticker]), dash[Dollar Volume]),"")</f>
        <v>31660.0</v>
      </c>
      <c r="AI8475">
        <v>30.66</v>
      </c>
      <c r="AJ8475" t="str">
        <f t="shared" si="662"/>
        <v>Yes</v>
      </c>
      <c r="AK8475" t="str">
        <f t="shared" si="663"/>
        <v>No</v>
      </c>
      <c r="AL8475" t="str">
        <f>IF(_xlfn.XLOOKUP(A8475,dash[Ticker],dash[RSI 9]) &gt; _xlfn.XLOOKUP(A8475,dash[Ticker],dash[RSI 14]),"Yes","No")</f>
        <v>No</v>
      </c>
      <c r="AM8475" t="str">
        <f>IF(_xlfn.XLOOKUP(A8475,dash[Ticker],dash[MACD]) &gt; _xlfn.XLOOKUP(A8475,dash[Ticker],dash[MACD Signal]),"Yes","No")</f>
        <v>Yes</v>
      </c>
      <c r="AN8475" t="str">
        <f>IF(_xlfn.XLOOKUP(A8475,dash[Ticker],dash[EMA 9]) &gt; _xlfn.XLOOKUP(A8475,dash[Ticker],dash[EMA 20]), "Yes","No")</f>
        <v>Yes</v>
      </c>
      <c r="AO8475" t="str">
        <f>IF(_xlfn.XLOOKUP(A8475,dash[Ticker],dash[EMA 20]) &gt; _xlfn.XLOOKUP(A8475,dash[Ticker],dash[EMA 50]),"Yes","No")</f>
        <v>Yes</v>
      </c>
      <c r="AP8475" t="str">
        <f>IF(_xlfn.XLOOKUP(A8475,dash[Ticker],dash[Cross 9/20])="Golden","Yes","No")</f>
        <v>Yes</v>
      </c>
      <c r="AQ8475" t="str">
        <f>IF(_xlfn.XLOOKUP(A8475,dash[Ticker],dash[Cross 20/50])="Golden","Yes","No")</f>
        <v>Yes</v>
      </c>
      <c r="AR8475" t="str">
        <f>IF(AND(_xlfn.XLOOKUP(A8475,dash[Ticker],dash[RSI 14])&gt;=40, _xlfn.XLOOKUP(A8475,dash[Ticker],dash[RSI 14])&lt;=60),"Yes","No")</f>
        <v>No</v>
      </c>
      <c r="AS8475" t="str">
        <f>IF(_xlfn.XLOOKUP(A8475,dash[Ticker],dash[Float])&lt;=50000000,"Yes","No")</f>
        <v>No</v>
      </c>
      <c r="AT8475" t="str">
        <f>IF(_xlfn.XLOOKUP(A8475,dash[Ticker],dash[Market Cap])&lt;=2000000000,"Yes","No")</f>
        <v>No</v>
      </c>
      <c r="AU8475" t="str">
        <f>_xlfn.LET(
  _xlpm.b, IFERROR(_xlfn.XLOOKUP(A8475,dash[Ticker],#REF!),""),
  IF(OR(_xlpm.b="",AND(_xlpm.b&gt;=0.8,_xlpm.b&lt;=3)),"Yes","No")
)</f>
        <v>Yes</v>
      </c>
      <c r="AV8475" t="str">
        <f>_xlfn.LET(_xlpm.t,A8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5" s="3">
        <f>_xlfn.LET(_xlpm.t,A8475,_xlpm.lo,_xlfn.XLOOKUP(_xlpm.t,dash[Ticker],dash[Low],""),_xlpm.atr,_xlfn.XLOOKUP(_xlpm.t,dash[Ticker],dash[ATR],""),_xlpm.drop,MAX(0.05,0.1*VALUE(_xlpm.atr)),IF(OR(_xlpm.lo="",_xlpm.atr=""),"",_xlpm.lo-_xlpm.drop))</f>
        <v>31.61</v>
      </c>
      <c r="AX8475" s="3">
        <f>_xlfn.LET(_xlpm.t,A8475,_xlpm.buy,AW8475,_xlpm.ATR,_xlfn.XLOOKUP(_xlpm.t,dash[Ticker],dash[ATR],""),IF(OR(_xlpm.buy="",_xlpm.ATR=""),"",ROUND(_xlpm.buy-VALUE(_xlpm.ATR),2)))</f>
        <v>31.4</v>
      </c>
      <c r="AY8475" s="3">
        <f>_xlfn.LET(_xlpm.t, A8475,_xlpm.buy, AW8475, _xlpm.atr, _xlfn.XLOOKUP(_xlpm.t, dash[Ticker], dash[ATR], ""), IF(OR(_xlpm.buy="", _xlpm.atr=""), "", ROUND(_xlpm.buy + 2*VALUE(_xlpm.atr), 2)))</f>
        <v>32.03</v>
      </c>
      <c r="AZ8475" s="3">
        <f>_xlfn.LET(_xlpm.t, A8475, _xlpm.buy, AW8475, _xlpm.atr, _xlfn.XLOOKUP(_xlpm.t, dash[Ticker], dash[ATR], ""),IF(OR(_xlpm.buy="", _xlpm.atr=""), "", ROUND(_xlpm.buy + 3*VALUE(_xlpm.atr), 2)))</f>
        <v>32.24</v>
      </c>
      <c r="BA8475" s="5">
        <f t="shared" si="660"/>
        <v>0.33</v>
      </c>
      <c r="BC8475">
        <f t="shared" si="661"/>
        <v>2</v>
      </c>
      <c r="BD8475" t="str">
        <f t="shared" si="664"/>
        <v>B</v>
      </c>
    </row>
    <row r="8476" spans="1:56" x14ac:dyDescent="0.25">
      <c r="A8476" t="str">
        <v>QMMY</v>
      </c>
      <c r="B8476" t="str">
        <v>24.02</v>
      </c>
      <c r="C8476" t="str">
        <v>24.02</v>
      </c>
      <c r="D8476" t="str">
        <v>24.02</v>
      </c>
      <c r="E8476" t="str">
        <v>24.02</v>
      </c>
      <c r="F8476" t="str">
        <v>24.02</v>
      </c>
      <c r="G8476" t="str">
        <v>24.02</v>
      </c>
      <c r="H8476" t="str">
        <v>23.94</v>
      </c>
      <c r="I8476" t="str">
        <v>23.67</v>
      </c>
      <c r="J8476" t="str">
        <v>23.99</v>
      </c>
      <c r="K8476" t="str">
        <v>23.93</v>
      </c>
      <c r="L8476" t="str">
        <v>23.69</v>
      </c>
      <c r="M8476" t="str">
        <v>41.07</v>
      </c>
      <c r="N8476" t="str">
        <v>62.63</v>
      </c>
      <c r="O8476" t="str">
        <v>0.1</v>
      </c>
      <c r="P8476" t="str">
        <v>0.12</v>
      </c>
      <c r="Q8476" t="str">
        <v>0.13</v>
      </c>
      <c r="R8476" t="str">
        <v>6.59</v>
      </c>
      <c r="S8476" t="str">
        <v>Golden</v>
      </c>
      <c r="T8476" t="str">
        <v>Golden</v>
      </c>
      <c r="U8476" t="str">
        <v>6820.0</v>
      </c>
      <c r="V8476" t="str">
        <v>4.2865161616161606e+17</v>
      </c>
      <c r="W8476" t="str">
        <v>0.0</v>
      </c>
      <c r="X8476" t="str">
        <v>163816.4</v>
      </c>
      <c r="Y8476" t="str">
        <v/>
      </c>
      <c r="Z8476" t="str">
        <v/>
      </c>
      <c r="AA8476" t="str">
        <v/>
      </c>
      <c r="AB8476" t="str">
        <v/>
      </c>
      <c r="AC8476" t="str">
        <v/>
      </c>
      <c r="AD8476" t="str">
        <v>33.371483</v>
      </c>
      <c r="AE8476" t="str">
        <v/>
      </c>
      <c r="AF8476" t="str">
        <v/>
      </c>
      <c r="AG8476" t="str">
        <f>IFERROR(_xlfn.XLOOKUP(A8476, dash[Ticker], dash[Relative Volume]),"")</f>
        <v>0.0</v>
      </c>
      <c r="AH8476" s="3" t="str" cm="1">
        <f t="array" ref="AH8476">IFERROR(_xlfn.XLOOKUP(TRIM(UPPER(A8476)), UPPER(dash[Ticker]), dash[Dollar Volume]),"")</f>
        <v>163816.4</v>
      </c>
      <c r="AI8476">
        <v>23.02</v>
      </c>
      <c r="AJ8476" t="str">
        <f t="shared" si="662"/>
        <v>Yes</v>
      </c>
      <c r="AK8476" t="str">
        <f t="shared" si="663"/>
        <v>No</v>
      </c>
      <c r="AL8476" t="str">
        <f>IF(_xlfn.XLOOKUP(A8476,dash[Ticker],dash[RSI 9]) &gt; _xlfn.XLOOKUP(A8476,dash[Ticker],dash[RSI 14]),"Yes","No")</f>
        <v>No</v>
      </c>
      <c r="AM8476" t="str">
        <f>IF(_xlfn.XLOOKUP(A8476,dash[Ticker],dash[MACD]) &gt; _xlfn.XLOOKUP(A8476,dash[Ticker],dash[MACD Signal]),"Yes","No")</f>
        <v>No</v>
      </c>
      <c r="AN8476" t="str">
        <f>IF(_xlfn.XLOOKUP(A8476,dash[Ticker],dash[EMA 9]) &gt; _xlfn.XLOOKUP(A8476,dash[Ticker],dash[EMA 20]), "Yes","No")</f>
        <v>Yes</v>
      </c>
      <c r="AO8476" t="str">
        <f>IF(_xlfn.XLOOKUP(A8476,dash[Ticker],dash[EMA 20]) &gt; _xlfn.XLOOKUP(A8476,dash[Ticker],dash[EMA 50]),"Yes","No")</f>
        <v>Yes</v>
      </c>
      <c r="AP8476" t="str">
        <f>IF(_xlfn.XLOOKUP(A8476,dash[Ticker],dash[Cross 9/20])="Golden","Yes","No")</f>
        <v>Yes</v>
      </c>
      <c r="AQ8476" t="str">
        <f>IF(_xlfn.XLOOKUP(A8476,dash[Ticker],dash[Cross 20/50])="Golden","Yes","No")</f>
        <v>Yes</v>
      </c>
      <c r="AR8476" t="str">
        <f>IF(AND(_xlfn.XLOOKUP(A8476,dash[Ticker],dash[RSI 14])&gt;=40, _xlfn.XLOOKUP(A8476,dash[Ticker],dash[RSI 14])&lt;=60),"Yes","No")</f>
        <v>No</v>
      </c>
      <c r="AS8476" t="str">
        <f>IF(_xlfn.XLOOKUP(A8476,dash[Ticker],dash[Float])&lt;=50000000,"Yes","No")</f>
        <v>No</v>
      </c>
      <c r="AT8476" t="str">
        <f>IF(_xlfn.XLOOKUP(A8476,dash[Ticker],dash[Market Cap])&lt;=2000000000,"Yes","No")</f>
        <v>No</v>
      </c>
      <c r="AU8476" t="str">
        <f>_xlfn.LET(
  _xlpm.b, IFERROR(_xlfn.XLOOKUP(A8476,dash[Ticker],#REF!),""),
  IF(OR(_xlpm.b="",AND(_xlpm.b&gt;=0.8,_xlpm.b&lt;=3)),"Yes","No")
)</f>
        <v>Yes</v>
      </c>
      <c r="AV8476" t="str">
        <f>_xlfn.LET(_xlpm.t,A8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6" s="3">
        <f>_xlfn.LET(_xlpm.t,A8476,_xlpm.lo,_xlfn.XLOOKUP(_xlpm.t,dash[Ticker],dash[Low],""),_xlpm.atr,_xlfn.XLOOKUP(_xlpm.t,dash[Ticker],dash[ATR],""),_xlpm.drop,MAX(0.05,0.1*VALUE(_xlpm.atr)),IF(OR(_xlpm.lo="",_xlpm.atr=""),"",_xlpm.lo-_xlpm.drop))</f>
        <v>23.97</v>
      </c>
      <c r="AX8476" s="3">
        <f>_xlfn.LET(_xlpm.t,A8476,_xlpm.buy,AW8476,_xlpm.ATR,_xlfn.XLOOKUP(_xlpm.t,dash[Ticker],dash[ATR],""),IF(OR(_xlpm.buy="",_xlpm.ATR=""),"",ROUND(_xlpm.buy-VALUE(_xlpm.ATR),2)))</f>
        <v>23.84</v>
      </c>
      <c r="AY8476" s="3">
        <f>_xlfn.LET(_xlpm.t, A8476,_xlpm.buy, AW8476, _xlpm.atr, _xlfn.XLOOKUP(_xlpm.t, dash[Ticker], dash[ATR], ""), IF(OR(_xlpm.buy="", _xlpm.atr=""), "", ROUND(_xlpm.buy + 2*VALUE(_xlpm.atr), 2)))</f>
        <v>24.23</v>
      </c>
      <c r="AZ8476" s="3">
        <f>_xlfn.LET(_xlpm.t, A8476, _xlpm.buy, AW8476, _xlpm.atr, _xlfn.XLOOKUP(_xlpm.t, dash[Ticker], dash[ATR], ""),IF(OR(_xlpm.buy="", _xlpm.atr=""), "", ROUND(_xlpm.buy + 3*VALUE(_xlpm.atr), 2)))</f>
        <v>24.36</v>
      </c>
      <c r="BA8476" s="5">
        <f t="shared" si="660"/>
        <v>0.44</v>
      </c>
      <c r="BC8476">
        <f t="shared" si="661"/>
        <v>2</v>
      </c>
      <c r="BD8476" t="str">
        <f t="shared" si="664"/>
        <v>C</v>
      </c>
    </row>
    <row r="8477" spans="1:56" x14ac:dyDescent="0.25">
      <c r="A8477" t="str">
        <v>SELX</v>
      </c>
      <c r="B8477" t="str">
        <v>1.04</v>
      </c>
      <c r="C8477" t="str">
        <v>1.04</v>
      </c>
      <c r="D8477" t="str">
        <v>1.04</v>
      </c>
      <c r="E8477" t="str">
        <v>1.04</v>
      </c>
      <c r="F8477" t="str">
        <v>1.04</v>
      </c>
      <c r="G8477" t="str">
        <v>0.97</v>
      </c>
      <c r="H8477" t="str">
        <v>1.02</v>
      </c>
      <c r="I8477" t="str">
        <v>1.14</v>
      </c>
      <c r="J8477" t="str">
        <v>0.97</v>
      </c>
      <c r="K8477" t="str">
        <v>1.01</v>
      </c>
      <c r="L8477" t="str">
        <v>1.11</v>
      </c>
      <c r="M8477" t="str">
        <v>51.52</v>
      </c>
      <c r="N8477" t="str">
        <v>36.84</v>
      </c>
      <c r="O8477" t="str">
        <v>-0.06</v>
      </c>
      <c r="P8477" t="str">
        <v>-0.06</v>
      </c>
      <c r="Q8477" t="str">
        <v>0.1</v>
      </c>
      <c r="R8477" t="str">
        <v>71.52</v>
      </c>
      <c r="S8477" t="str">
        <v>Death</v>
      </c>
      <c r="T8477" t="str">
        <v>Death</v>
      </c>
      <c r="U8477" t="str">
        <v>1000.0</v>
      </c>
      <c r="V8477" t="str">
        <v>6.316161616161615e+17</v>
      </c>
      <c r="W8477" t="str">
        <v>0.0</v>
      </c>
      <c r="X8477" t="str">
        <v>1040.0</v>
      </c>
      <c r="Y8477" t="str">
        <v>374284000.0</v>
      </c>
      <c r="Z8477" t="str">
        <v>37802684.0</v>
      </c>
      <c r="AA8477" t="str">
        <v>65819850.0</v>
      </c>
      <c r="AB8477" t="str">
        <v/>
      </c>
      <c r="AC8477" t="str">
        <v>0.0458956300563208</v>
      </c>
      <c r="AD8477" t="str">
        <v/>
      </c>
      <c r="AE8477" t="str">
        <v>-0.468</v>
      </c>
      <c r="AF8477" t="str">
        <v/>
      </c>
      <c r="AG8477" t="str">
        <f>IFERROR(_xlfn.XLOOKUP(A8477, dash[Ticker], dash[Relative Volume]),"")</f>
        <v>0.0</v>
      </c>
      <c r="AH8477" s="3" t="str" cm="1">
        <f t="array" ref="AH8477">IFERROR(_xlfn.XLOOKUP(TRIM(UPPER(A8477)), UPPER(dash[Ticker]), dash[Dollar Volume]),"")</f>
        <v>1040.0</v>
      </c>
      <c r="AI8477">
        <v>4.0000000000000036E-2</v>
      </c>
      <c r="AJ8477" t="str">
        <f t="shared" si="662"/>
        <v>Yes</v>
      </c>
      <c r="AK8477" t="str">
        <f t="shared" si="663"/>
        <v>No</v>
      </c>
      <c r="AL8477" t="str">
        <f>IF(_xlfn.XLOOKUP(A8477,dash[Ticker],dash[RSI 9]) &gt; _xlfn.XLOOKUP(A8477,dash[Ticker],dash[RSI 14]),"Yes","No")</f>
        <v>Yes</v>
      </c>
      <c r="AM8477" t="str">
        <f>IF(_xlfn.XLOOKUP(A8477,dash[Ticker],dash[MACD]) &gt; _xlfn.XLOOKUP(A8477,dash[Ticker],dash[MACD Signal]),"Yes","No")</f>
        <v>No</v>
      </c>
      <c r="AN8477" t="str">
        <f>IF(_xlfn.XLOOKUP(A8477,dash[Ticker],dash[EMA 9]) &gt; _xlfn.XLOOKUP(A8477,dash[Ticker],dash[EMA 20]), "Yes","No")</f>
        <v>No</v>
      </c>
      <c r="AO8477" t="str">
        <f>IF(_xlfn.XLOOKUP(A8477,dash[Ticker],dash[EMA 20]) &gt; _xlfn.XLOOKUP(A8477,dash[Ticker],dash[EMA 50]),"Yes","No")</f>
        <v>No</v>
      </c>
      <c r="AP8477" t="str">
        <f>IF(_xlfn.XLOOKUP(A8477,dash[Ticker],dash[Cross 9/20])="Golden","Yes","No")</f>
        <v>No</v>
      </c>
      <c r="AQ8477" t="str">
        <f>IF(_xlfn.XLOOKUP(A8477,dash[Ticker],dash[Cross 20/50])="Golden","Yes","No")</f>
        <v>No</v>
      </c>
      <c r="AR8477" t="str">
        <f>IF(AND(_xlfn.XLOOKUP(A8477,dash[Ticker],dash[RSI 14])&gt;=40, _xlfn.XLOOKUP(A8477,dash[Ticker],dash[RSI 14])&lt;=60),"Yes","No")</f>
        <v>No</v>
      </c>
      <c r="AS8477" t="str">
        <f>IF(_xlfn.XLOOKUP(A8477,dash[Ticker],dash[Float])&lt;=50000000,"Yes","No")</f>
        <v>No</v>
      </c>
      <c r="AT8477" t="str">
        <f>IF(_xlfn.XLOOKUP(A8477,dash[Ticker],dash[Market Cap])&lt;=2000000000,"Yes","No")</f>
        <v>No</v>
      </c>
      <c r="AU8477" t="str">
        <f>_xlfn.LET(
  _xlpm.b, IFERROR(_xlfn.XLOOKUP(A8477,dash[Ticker],#REF!),""),
  IF(OR(_xlpm.b="",AND(_xlpm.b&gt;=0.8,_xlpm.b&lt;=3)),"Yes","No")
)</f>
        <v>Yes</v>
      </c>
      <c r="AV8477" t="str">
        <f>_xlfn.LET(_xlpm.t,A8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7" s="3">
        <f>_xlfn.LET(_xlpm.t,A8477,_xlpm.lo,_xlfn.XLOOKUP(_xlpm.t,dash[Ticker],dash[Low],""),_xlpm.atr,_xlfn.XLOOKUP(_xlpm.t,dash[Ticker],dash[ATR],""),_xlpm.drop,MAX(0.05,0.1*VALUE(_xlpm.atr)),IF(OR(_xlpm.lo="",_xlpm.atr=""),"",_xlpm.lo-_xlpm.drop))</f>
        <v>0.99</v>
      </c>
      <c r="AX8477" s="3">
        <f>_xlfn.LET(_xlpm.t,A8477,_xlpm.buy,AW8477,_xlpm.ATR,_xlfn.XLOOKUP(_xlpm.t,dash[Ticker],dash[ATR],""),IF(OR(_xlpm.buy="",_xlpm.ATR=""),"",ROUND(_xlpm.buy-VALUE(_xlpm.ATR),2)))</f>
        <v>0.89</v>
      </c>
      <c r="AY8477" s="3">
        <f>_xlfn.LET(_xlpm.t, A8477,_xlpm.buy, AW8477, _xlpm.atr, _xlfn.XLOOKUP(_xlpm.t, dash[Ticker], dash[ATR], ""), IF(OR(_xlpm.buy="", _xlpm.atr=""), "", ROUND(_xlpm.buy + 2*VALUE(_xlpm.atr), 2)))</f>
        <v>1.19</v>
      </c>
      <c r="AZ8477" s="3">
        <f>_xlfn.LET(_xlpm.t, A8477, _xlpm.buy, AW8477, _xlpm.atr, _xlfn.XLOOKUP(_xlpm.t, dash[Ticker], dash[ATR], ""),IF(OR(_xlpm.buy="", _xlpm.atr=""), "", ROUND(_xlpm.buy + 3*VALUE(_xlpm.atr), 2)))</f>
        <v>1.29</v>
      </c>
      <c r="BA8477" s="5">
        <f t="shared" si="660"/>
        <v>10.6</v>
      </c>
      <c r="BC8477">
        <f t="shared" si="661"/>
        <v>2</v>
      </c>
      <c r="BD8477" t="str">
        <f t="shared" si="664"/>
        <v>D</v>
      </c>
    </row>
    <row r="8478" spans="1:56" x14ac:dyDescent="0.25">
      <c r="A8478" t="str">
        <v>QMNV</v>
      </c>
      <c r="B8478" t="str">
        <v>21.77</v>
      </c>
      <c r="C8478" t="str">
        <v>21.77</v>
      </c>
      <c r="D8478" t="str">
        <v>21.77</v>
      </c>
      <c r="E8478" t="str">
        <v>21.77</v>
      </c>
      <c r="F8478" t="str">
        <v>21.77</v>
      </c>
      <c r="G8478" t="str">
        <v>21.89</v>
      </c>
      <c r="H8478" t="str">
        <v>21.82</v>
      </c>
      <c r="I8478" t="str">
        <v>21.55</v>
      </c>
      <c r="J8478" t="str">
        <v>21.87</v>
      </c>
      <c r="K8478" t="str">
        <v>21.81</v>
      </c>
      <c r="L8478" t="str">
        <v>21.58</v>
      </c>
      <c r="M8478" t="str">
        <v>45.24</v>
      </c>
      <c r="N8478" t="str">
        <v>65.0</v>
      </c>
      <c r="O8478" t="str">
        <v>0.09</v>
      </c>
      <c r="P8478" t="str">
        <v>0.11</v>
      </c>
      <c r="Q8478" t="str">
        <v>0.08</v>
      </c>
      <c r="R8478" t="str">
        <v>6.17</v>
      </c>
      <c r="S8478" t="str">
        <v>Golden</v>
      </c>
      <c r="T8478" t="str">
        <v>Golden</v>
      </c>
      <c r="U8478" t="str">
        <v>2000.0</v>
      </c>
      <c r="V8478" t="str">
        <v>3.651616161616161e+18</v>
      </c>
      <c r="W8478" t="str">
        <v>0.0</v>
      </c>
      <c r="X8478" t="str">
        <v>43540.0</v>
      </c>
      <c r="Y8478" t="str">
        <v/>
      </c>
      <c r="Z8478" t="str">
        <v/>
      </c>
      <c r="AA8478" t="str">
        <v/>
      </c>
      <c r="AB8478" t="str">
        <v/>
      </c>
      <c r="AC8478" t="str">
        <v/>
      </c>
      <c r="AD8478" t="str">
        <v>33.385674</v>
      </c>
      <c r="AE8478" t="str">
        <v/>
      </c>
      <c r="AF8478" t="str">
        <v/>
      </c>
      <c r="AG8478" t="str">
        <f>IFERROR(_xlfn.XLOOKUP(A8478, dash[Ticker], dash[Relative Volume]),"")</f>
        <v>0.0</v>
      </c>
      <c r="AH8478" s="3" t="str" cm="1">
        <f t="array" ref="AH8478">IFERROR(_xlfn.XLOOKUP(TRIM(UPPER(A8478)), UPPER(dash[Ticker]), dash[Dollar Volume]),"")</f>
        <v>43540.0</v>
      </c>
      <c r="AI8478">
        <v>20.77</v>
      </c>
      <c r="AJ8478" t="str">
        <f t="shared" si="662"/>
        <v>Yes</v>
      </c>
      <c r="AK8478" t="str">
        <f t="shared" si="663"/>
        <v>No</v>
      </c>
      <c r="AL8478" t="str">
        <f>IF(_xlfn.XLOOKUP(A8478,dash[Ticker],dash[RSI 9]) &gt; _xlfn.XLOOKUP(A8478,dash[Ticker],dash[RSI 14]),"Yes","No")</f>
        <v>No</v>
      </c>
      <c r="AM8478" t="str">
        <f>IF(_xlfn.XLOOKUP(A8478,dash[Ticker],dash[MACD]) &gt; _xlfn.XLOOKUP(A8478,dash[Ticker],dash[MACD Signal]),"Yes","No")</f>
        <v>No</v>
      </c>
      <c r="AN8478" t="str">
        <f>IF(_xlfn.XLOOKUP(A8478,dash[Ticker],dash[EMA 9]) &gt; _xlfn.XLOOKUP(A8478,dash[Ticker],dash[EMA 20]), "Yes","No")</f>
        <v>Yes</v>
      </c>
      <c r="AO8478" t="str">
        <f>IF(_xlfn.XLOOKUP(A8478,dash[Ticker],dash[EMA 20]) &gt; _xlfn.XLOOKUP(A8478,dash[Ticker],dash[EMA 50]),"Yes","No")</f>
        <v>Yes</v>
      </c>
      <c r="AP8478" t="str">
        <f>IF(_xlfn.XLOOKUP(A8478,dash[Ticker],dash[Cross 9/20])="Golden","Yes","No")</f>
        <v>Yes</v>
      </c>
      <c r="AQ8478" t="str">
        <f>IF(_xlfn.XLOOKUP(A8478,dash[Ticker],dash[Cross 20/50])="Golden","Yes","No")</f>
        <v>Yes</v>
      </c>
      <c r="AR8478" t="str">
        <f>IF(AND(_xlfn.XLOOKUP(A8478,dash[Ticker],dash[RSI 14])&gt;=40, _xlfn.XLOOKUP(A8478,dash[Ticker],dash[RSI 14])&lt;=60),"Yes","No")</f>
        <v>No</v>
      </c>
      <c r="AS8478" t="str">
        <f>IF(_xlfn.XLOOKUP(A8478,dash[Ticker],dash[Float])&lt;=50000000,"Yes","No")</f>
        <v>No</v>
      </c>
      <c r="AT8478" t="str">
        <f>IF(_xlfn.XLOOKUP(A8478,dash[Ticker],dash[Market Cap])&lt;=2000000000,"Yes","No")</f>
        <v>No</v>
      </c>
      <c r="AU8478" t="str">
        <f>_xlfn.LET(
  _xlpm.b, IFERROR(_xlfn.XLOOKUP(A8478,dash[Ticker],#REF!),""),
  IF(OR(_xlpm.b="",AND(_xlpm.b&gt;=0.8,_xlpm.b&lt;=3)),"Yes","No")
)</f>
        <v>Yes</v>
      </c>
      <c r="AV8478" t="str">
        <f>_xlfn.LET(_xlpm.t,A84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78" s="3">
        <f>_xlfn.LET(_xlpm.t,A8478,_xlpm.lo,_xlfn.XLOOKUP(_xlpm.t,dash[Ticker],dash[Low],""),_xlpm.atr,_xlfn.XLOOKUP(_xlpm.t,dash[Ticker],dash[ATR],""),_xlpm.drop,MAX(0.05,0.1*VALUE(_xlpm.atr)),IF(OR(_xlpm.lo="",_xlpm.atr=""),"",_xlpm.lo-_xlpm.drop))</f>
        <v>21.72</v>
      </c>
      <c r="AX8478" s="3">
        <f>_xlfn.LET(_xlpm.t,A8478,_xlpm.buy,AW8478,_xlpm.ATR,_xlfn.XLOOKUP(_xlpm.t,dash[Ticker],dash[ATR],""),IF(OR(_xlpm.buy="",_xlpm.ATR=""),"",ROUND(_xlpm.buy-VALUE(_xlpm.ATR),2)))</f>
        <v>21.64</v>
      </c>
      <c r="AY8478" s="3">
        <f>_xlfn.LET(_xlpm.t, A8478,_xlpm.buy, AW8478, _xlpm.atr, _xlfn.XLOOKUP(_xlpm.t, dash[Ticker], dash[ATR], ""), IF(OR(_xlpm.buy="", _xlpm.atr=""), "", ROUND(_xlpm.buy + 2*VALUE(_xlpm.atr), 2)))</f>
        <v>21.88</v>
      </c>
      <c r="AZ8478" s="3">
        <f>_xlfn.LET(_xlpm.t, A8478, _xlpm.buy, AW8478, _xlpm.atr, _xlfn.XLOOKUP(_xlpm.t, dash[Ticker], dash[ATR], ""),IF(OR(_xlpm.buy="", _xlpm.atr=""), "", ROUND(_xlpm.buy + 3*VALUE(_xlpm.atr), 2)))</f>
        <v>21.96</v>
      </c>
      <c r="BA8478" s="5">
        <f t="shared" si="660"/>
        <v>0.48</v>
      </c>
      <c r="BC8478">
        <f t="shared" si="661"/>
        <v>2</v>
      </c>
      <c r="BD8478" t="str">
        <f t="shared" si="664"/>
        <v>C</v>
      </c>
    </row>
    <row r="8479" spans="1:56" x14ac:dyDescent="0.25">
      <c r="A8479" t="str">
        <v>QMOM</v>
      </c>
      <c r="B8479" t="str">
        <v>62.48</v>
      </c>
      <c r="C8479" t="str">
        <v>62.48</v>
      </c>
      <c r="D8479" t="str">
        <v>62.28</v>
      </c>
      <c r="E8479" t="str">
        <v>62.39</v>
      </c>
      <c r="F8479" t="str">
        <v>62.48</v>
      </c>
      <c r="G8479" t="str">
        <v>62.34</v>
      </c>
      <c r="H8479" t="str">
        <v>62.91</v>
      </c>
      <c r="I8479" t="str">
        <v>63.27</v>
      </c>
      <c r="J8479" t="str">
        <v>62.39</v>
      </c>
      <c r="K8479" t="str">
        <v>62.73</v>
      </c>
      <c r="L8479" t="str">
        <v>62.99</v>
      </c>
      <c r="M8479" t="str">
        <v>34.52</v>
      </c>
      <c r="N8479" t="str">
        <v>33.65</v>
      </c>
      <c r="O8479" t="str">
        <v>-0.34</v>
      </c>
      <c r="P8479" t="str">
        <v>-0.26</v>
      </c>
      <c r="Q8479" t="str">
        <v>0.73</v>
      </c>
      <c r="R8479" t="str">
        <v>11.98</v>
      </c>
      <c r="S8479" t="str">
        <v>Death</v>
      </c>
      <c r="T8479" t="str">
        <v>Death</v>
      </c>
      <c r="U8479" t="str">
        <v>9010.0</v>
      </c>
      <c r="V8479" t="str">
        <v>1.9416161616161613e+18</v>
      </c>
      <c r="W8479" t="str">
        <v>0.0</v>
      </c>
      <c r="X8479" t="str">
        <v>562944.8</v>
      </c>
      <c r="Y8479" t="str">
        <v/>
      </c>
      <c r="Z8479" t="str">
        <v/>
      </c>
      <c r="AA8479" t="str">
        <v/>
      </c>
      <c r="AB8479" t="str">
        <v/>
      </c>
      <c r="AC8479" t="str">
        <v/>
      </c>
      <c r="AD8479" t="str">
        <v>27.398249</v>
      </c>
      <c r="AE8479" t="str">
        <v/>
      </c>
      <c r="AF8479" t="str">
        <v/>
      </c>
      <c r="AG8479" t="str">
        <f>IFERROR(_xlfn.XLOOKUP(A8479, dash[Ticker], dash[Relative Volume]),"")</f>
        <v>0.0</v>
      </c>
      <c r="AH8479" s="3" t="str" cm="1">
        <f t="array" ref="AH8479">IFERROR(_xlfn.XLOOKUP(TRIM(UPPER(A8479)), UPPER(dash[Ticker]), dash[Dollar Volume]),"")</f>
        <v>562944.8</v>
      </c>
      <c r="AI8479">
        <v>61.48</v>
      </c>
      <c r="AJ8479" t="str">
        <f t="shared" si="662"/>
        <v>Yes</v>
      </c>
      <c r="AK8479" t="str">
        <f t="shared" si="663"/>
        <v>No</v>
      </c>
      <c r="AL8479" t="str">
        <f>IF(_xlfn.XLOOKUP(A8479,dash[Ticker],dash[RSI 9]) &gt; _xlfn.XLOOKUP(A8479,dash[Ticker],dash[RSI 14]),"Yes","No")</f>
        <v>Yes</v>
      </c>
      <c r="AM8479" t="str">
        <f>IF(_xlfn.XLOOKUP(A8479,dash[Ticker],dash[MACD]) &gt; _xlfn.XLOOKUP(A8479,dash[Ticker],dash[MACD Signal]),"Yes","No")</f>
        <v>Yes</v>
      </c>
      <c r="AN8479" t="str">
        <f>IF(_xlfn.XLOOKUP(A8479,dash[Ticker],dash[EMA 9]) &gt; _xlfn.XLOOKUP(A8479,dash[Ticker],dash[EMA 20]), "Yes","No")</f>
        <v>No</v>
      </c>
      <c r="AO8479" t="str">
        <f>IF(_xlfn.XLOOKUP(A8479,dash[Ticker],dash[EMA 20]) &gt; _xlfn.XLOOKUP(A8479,dash[Ticker],dash[EMA 50]),"Yes","No")</f>
        <v>No</v>
      </c>
      <c r="AP8479" t="str">
        <f>IF(_xlfn.XLOOKUP(A8479,dash[Ticker],dash[Cross 9/20])="Golden","Yes","No")</f>
        <v>No</v>
      </c>
      <c r="AQ8479" t="str">
        <f>IF(_xlfn.XLOOKUP(A8479,dash[Ticker],dash[Cross 20/50])="Golden","Yes","No")</f>
        <v>No</v>
      </c>
      <c r="AR8479" t="str">
        <f>IF(AND(_xlfn.XLOOKUP(A8479,dash[Ticker],dash[RSI 14])&gt;=40, _xlfn.XLOOKUP(A8479,dash[Ticker],dash[RSI 14])&lt;=60),"Yes","No")</f>
        <v>No</v>
      </c>
      <c r="AS8479" t="str">
        <f>IF(_xlfn.XLOOKUP(A8479,dash[Ticker],dash[Float])&lt;=50000000,"Yes","No")</f>
        <v>No</v>
      </c>
      <c r="AT8479" t="str">
        <f>IF(_xlfn.XLOOKUP(A8479,dash[Ticker],dash[Market Cap])&lt;=2000000000,"Yes","No")</f>
        <v>No</v>
      </c>
      <c r="AU8479" t="str">
        <f>_xlfn.LET(
  _xlpm.b, IFERROR(_xlfn.XLOOKUP(A8479,dash[Ticker],#REF!),""),
  IF(OR(_xlpm.b="",AND(_xlpm.b&gt;=0.8,_xlpm.b&lt;=3)),"Yes","No")
)</f>
        <v>Yes</v>
      </c>
      <c r="AV8479" t="str">
        <f>_xlfn.LET(_xlpm.t,A8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9" s="3">
        <f>_xlfn.LET(_xlpm.t,A8479,_xlpm.lo,_xlfn.XLOOKUP(_xlpm.t,dash[Ticker],dash[Low],""),_xlpm.atr,_xlfn.XLOOKUP(_xlpm.t,dash[Ticker],dash[ATR],""),_xlpm.drop,MAX(0.05,0.1*VALUE(_xlpm.atr)),IF(OR(_xlpm.lo="",_xlpm.atr=""),"",_xlpm.lo-_xlpm.drop))</f>
        <v>62.207000000000001</v>
      </c>
      <c r="AX8479" s="3">
        <f>_xlfn.LET(_xlpm.t,A8479,_xlpm.buy,AW8479,_xlpm.ATR,_xlfn.XLOOKUP(_xlpm.t,dash[Ticker],dash[ATR],""),IF(OR(_xlpm.buy="",_xlpm.ATR=""),"",ROUND(_xlpm.buy-VALUE(_xlpm.ATR),2)))</f>
        <v>61.48</v>
      </c>
      <c r="AY8479" s="3">
        <f>_xlfn.LET(_xlpm.t, A8479,_xlpm.buy, AW8479, _xlpm.atr, _xlfn.XLOOKUP(_xlpm.t, dash[Ticker], dash[ATR], ""), IF(OR(_xlpm.buy="", _xlpm.atr=""), "", ROUND(_xlpm.buy + 2*VALUE(_xlpm.atr), 2)))</f>
        <v>63.67</v>
      </c>
      <c r="AZ8479" s="3">
        <f>_xlfn.LET(_xlpm.t, A8479, _xlpm.buy, AW8479, _xlpm.atr, _xlfn.XLOOKUP(_xlpm.t, dash[Ticker], dash[ATR], ""),IF(OR(_xlpm.buy="", _xlpm.atr=""), "", ROUND(_xlpm.buy + 3*VALUE(_xlpm.atr), 2)))</f>
        <v>64.400000000000006</v>
      </c>
      <c r="BA8479" s="5">
        <f t="shared" si="660"/>
        <v>0.17</v>
      </c>
      <c r="BC8479">
        <f t="shared" si="661"/>
        <v>2</v>
      </c>
      <c r="BD8479" t="str">
        <f t="shared" si="664"/>
        <v>D</v>
      </c>
    </row>
    <row r="8480" spans="1:56" x14ac:dyDescent="0.25">
      <c r="A8480" t="str">
        <v>SEM</v>
      </c>
      <c r="B8480" t="str">
        <v>12.84</v>
      </c>
      <c r="C8480" t="str">
        <v>13.29</v>
      </c>
      <c r="D8480" t="str">
        <v>12.79</v>
      </c>
      <c r="E8480" t="str">
        <v>13.29</v>
      </c>
      <c r="F8480" t="str">
        <v>12.84</v>
      </c>
      <c r="G8480" t="str">
        <v>12.93</v>
      </c>
      <c r="H8480" t="str">
        <v>12.79</v>
      </c>
      <c r="I8480" t="str">
        <v>13.94</v>
      </c>
      <c r="J8480" t="str">
        <v>12.97</v>
      </c>
      <c r="K8480" t="str">
        <v>13.05</v>
      </c>
      <c r="L8480" t="str">
        <v>13.66</v>
      </c>
      <c r="M8480" t="str">
        <v>76.58</v>
      </c>
      <c r="N8480" t="str">
        <v>81.82</v>
      </c>
      <c r="O8480" t="str">
        <v>-0.24</v>
      </c>
      <c r="P8480" t="str">
        <v>-0.41</v>
      </c>
      <c r="Q8480" t="str">
        <v>0.34</v>
      </c>
      <c r="R8480" t="str">
        <v>62.48</v>
      </c>
      <c r="S8480" t="str">
        <v>Golden</v>
      </c>
      <c r="T8480" t="str">
        <v>Death</v>
      </c>
      <c r="U8480" t="str">
        <v>268160.0</v>
      </c>
      <c r="V8480" t="str">
        <v>1.060651616161616e+17</v>
      </c>
      <c r="W8480" t="str">
        <v>0.0</v>
      </c>
      <c r="X8480" t="str">
        <v>3443174.4</v>
      </c>
      <c r="Y8480" t="str">
        <v>1239890000.0</v>
      </c>
      <c r="Z8480" t="str">
        <v>1624875776.0</v>
      </c>
      <c r="AA8480" t="str">
        <v>1045899010.0</v>
      </c>
      <c r="AB8480" t="str">
        <v>5.9499998</v>
      </c>
      <c r="AC8480" t="str">
        <v>2.5250506093282468</v>
      </c>
      <c r="AD8480" t="str">
        <v>17.01948</v>
      </c>
      <c r="AE8480" t="str">
        <v>1.048</v>
      </c>
      <c r="AF8480" t="str">
        <v/>
      </c>
      <c r="AG8480" t="str">
        <f>IFERROR(_xlfn.XLOOKUP(A8480, dash[Ticker], dash[Relative Volume]),"")</f>
        <v>0.0</v>
      </c>
      <c r="AH8480" s="3" t="str" cm="1">
        <f t="array" ref="AH8480">IFERROR(_xlfn.XLOOKUP(TRIM(UPPER(A8480)), UPPER(dash[Ticker]), dash[Dollar Volume]),"")</f>
        <v>3443174.4</v>
      </c>
      <c r="AI8480">
        <v>11.84</v>
      </c>
      <c r="AJ8480" t="str">
        <f t="shared" si="662"/>
        <v>Yes</v>
      </c>
      <c r="AK8480" t="str">
        <f t="shared" si="663"/>
        <v>No</v>
      </c>
      <c r="AL8480" t="str">
        <f>IF(_xlfn.XLOOKUP(A8480,dash[Ticker],dash[RSI 9]) &gt; _xlfn.XLOOKUP(A8480,dash[Ticker],dash[RSI 14]),"Yes","No")</f>
        <v>No</v>
      </c>
      <c r="AM8480" t="str">
        <f>IF(_xlfn.XLOOKUP(A8480,dash[Ticker],dash[MACD]) &gt; _xlfn.XLOOKUP(A8480,dash[Ticker],dash[MACD Signal]),"Yes","No")</f>
        <v>No</v>
      </c>
      <c r="AN8480" t="str">
        <f>IF(_xlfn.XLOOKUP(A8480,dash[Ticker],dash[EMA 9]) &gt; _xlfn.XLOOKUP(A8480,dash[Ticker],dash[EMA 20]), "Yes","No")</f>
        <v>No</v>
      </c>
      <c r="AO8480" t="str">
        <f>IF(_xlfn.XLOOKUP(A8480,dash[Ticker],dash[EMA 20]) &gt; _xlfn.XLOOKUP(A8480,dash[Ticker],dash[EMA 50]),"Yes","No")</f>
        <v>No</v>
      </c>
      <c r="AP8480" t="str">
        <f>IF(_xlfn.XLOOKUP(A8480,dash[Ticker],dash[Cross 9/20])="Golden","Yes","No")</f>
        <v>Yes</v>
      </c>
      <c r="AQ8480" t="str">
        <f>IF(_xlfn.XLOOKUP(A8480,dash[Ticker],dash[Cross 20/50])="Golden","Yes","No")</f>
        <v>No</v>
      </c>
      <c r="AR8480" t="str">
        <f>IF(AND(_xlfn.XLOOKUP(A8480,dash[Ticker],dash[RSI 14])&gt;=40, _xlfn.XLOOKUP(A8480,dash[Ticker],dash[RSI 14])&lt;=60),"Yes","No")</f>
        <v>No</v>
      </c>
      <c r="AS8480" t="str">
        <f>IF(_xlfn.XLOOKUP(A8480,dash[Ticker],dash[Float])&lt;=50000000,"Yes","No")</f>
        <v>No</v>
      </c>
      <c r="AT8480" t="str">
        <f>IF(_xlfn.XLOOKUP(A8480,dash[Ticker],dash[Market Cap])&lt;=2000000000,"Yes","No")</f>
        <v>No</v>
      </c>
      <c r="AU8480" t="str">
        <f>_xlfn.LET(
  _xlpm.b, IFERROR(_xlfn.XLOOKUP(A8480,dash[Ticker],#REF!),""),
  IF(OR(_xlpm.b="",AND(_xlpm.b&gt;=0.8,_xlpm.b&lt;=3)),"Yes","No")
)</f>
        <v>Yes</v>
      </c>
      <c r="AV8480" t="str">
        <f>_xlfn.LET(_xlpm.t,A8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0" s="3">
        <f>_xlfn.LET(_xlpm.t,A8480,_xlpm.lo,_xlfn.XLOOKUP(_xlpm.t,dash[Ticker],dash[Low],""),_xlpm.atr,_xlfn.XLOOKUP(_xlpm.t,dash[Ticker],dash[ATR],""),_xlpm.drop,MAX(0.05,0.1*VALUE(_xlpm.atr)),IF(OR(_xlpm.lo="",_xlpm.atr=""),"",_xlpm.lo-_xlpm.drop))</f>
        <v>12.739999999999998</v>
      </c>
      <c r="AX8480" s="3">
        <f>_xlfn.LET(_xlpm.t,A8480,_xlpm.buy,AW8480,_xlpm.ATR,_xlfn.XLOOKUP(_xlpm.t,dash[Ticker],dash[ATR],""),IF(OR(_xlpm.buy="",_xlpm.ATR=""),"",ROUND(_xlpm.buy-VALUE(_xlpm.ATR),2)))</f>
        <v>12.4</v>
      </c>
      <c r="AY8480" s="3">
        <f>_xlfn.LET(_xlpm.t, A8480,_xlpm.buy, AW8480, _xlpm.atr, _xlfn.XLOOKUP(_xlpm.t, dash[Ticker], dash[ATR], ""), IF(OR(_xlpm.buy="", _xlpm.atr=""), "", ROUND(_xlpm.buy + 2*VALUE(_xlpm.atr), 2)))</f>
        <v>13.42</v>
      </c>
      <c r="AZ8480" s="3">
        <f>_xlfn.LET(_xlpm.t, A8480, _xlpm.buy, AW8480, _xlpm.atr, _xlfn.XLOOKUP(_xlpm.t, dash[Ticker], dash[ATR], ""),IF(OR(_xlpm.buy="", _xlpm.atr=""), "", ROUND(_xlpm.buy + 3*VALUE(_xlpm.atr), 2)))</f>
        <v>13.76</v>
      </c>
      <c r="BA8480" s="5">
        <f t="shared" si="660"/>
        <v>0.82</v>
      </c>
      <c r="BC8480">
        <f t="shared" si="661"/>
        <v>2</v>
      </c>
      <c r="BD8480" t="str">
        <f t="shared" si="664"/>
        <v>D</v>
      </c>
    </row>
    <row r="8481" spans="1:56" x14ac:dyDescent="0.25">
      <c r="A8481" t="str">
        <v>QNCX</v>
      </c>
      <c r="B8481" t="str">
        <v>1.6</v>
      </c>
      <c r="C8481" t="str">
        <v>1.61</v>
      </c>
      <c r="D8481" t="str">
        <v>1.6</v>
      </c>
      <c r="E8481" t="str">
        <v>1.6</v>
      </c>
      <c r="F8481" t="str">
        <v>1.6</v>
      </c>
      <c r="G8481" t="str">
        <v>1.65</v>
      </c>
      <c r="H8481" t="str">
        <v>1.66</v>
      </c>
      <c r="I8481" t="str">
        <v>1.65</v>
      </c>
      <c r="J8481" t="str">
        <v>1.64</v>
      </c>
      <c r="K8481" t="str">
        <v>1.66</v>
      </c>
      <c r="L8481" t="str">
        <v>1.64</v>
      </c>
      <c r="M8481" t="str">
        <v>14.29</v>
      </c>
      <c r="N8481" t="str">
        <v>42.03</v>
      </c>
      <c r="O8481" t="str">
        <v>-0.02</v>
      </c>
      <c r="P8481" t="str">
        <v>-0.0</v>
      </c>
      <c r="Q8481" t="str">
        <v>0.12</v>
      </c>
      <c r="R8481" t="str">
        <v>69.19</v>
      </c>
      <c r="S8481" t="str">
        <v>Death</v>
      </c>
      <c r="T8481" t="str">
        <v>Golden</v>
      </c>
      <c r="U8481" t="str">
        <v>52070.0</v>
      </c>
      <c r="V8481" t="str">
        <v>1.6525161616161615e+18</v>
      </c>
      <c r="W8481" t="str">
        <v>0.0</v>
      </c>
      <c r="X8481" t="str">
        <v>83312.0</v>
      </c>
      <c r="Y8481" t="str">
        <v>537138000.0</v>
      </c>
      <c r="Z8481" t="str">
        <v>85780936.0</v>
      </c>
      <c r="AA8481" t="str">
        <v>447838790.0</v>
      </c>
      <c r="AB8481" t="str">
        <v>1.85</v>
      </c>
      <c r="AC8481" t="str">
        <v>1.6507657250092154</v>
      </c>
      <c r="AD8481" t="str">
        <v/>
      </c>
      <c r="AE8481" t="str">
        <v>1.021</v>
      </c>
      <c r="AF8481" t="str">
        <v/>
      </c>
      <c r="AG8481" t="str">
        <f>IFERROR(_xlfn.XLOOKUP(A8481, dash[Ticker], dash[Relative Volume]),"")</f>
        <v>0.0</v>
      </c>
      <c r="AH8481" s="3" t="str" cm="1">
        <f t="array" ref="AH8481">IFERROR(_xlfn.XLOOKUP(TRIM(UPPER(A8481)), UPPER(dash[Ticker]), dash[Dollar Volume]),"")</f>
        <v>83312.0</v>
      </c>
      <c r="AI8481">
        <v>0.60000000000000009</v>
      </c>
      <c r="AJ8481" t="str">
        <f t="shared" si="662"/>
        <v>Yes</v>
      </c>
      <c r="AK8481" t="str">
        <f t="shared" si="663"/>
        <v>No</v>
      </c>
      <c r="AL8481" t="str">
        <f>IF(_xlfn.XLOOKUP(A8481,dash[Ticker],dash[RSI 9]) &gt; _xlfn.XLOOKUP(A8481,dash[Ticker],dash[RSI 14]),"Yes","No")</f>
        <v>No</v>
      </c>
      <c r="AM8481" t="str">
        <f>IF(_xlfn.XLOOKUP(A8481,dash[Ticker],dash[MACD]) &gt; _xlfn.XLOOKUP(A8481,dash[Ticker],dash[MACD Signal]),"Yes","No")</f>
        <v>Yes</v>
      </c>
      <c r="AN8481" t="str">
        <f>IF(_xlfn.XLOOKUP(A8481,dash[Ticker],dash[EMA 9]) &gt; _xlfn.XLOOKUP(A8481,dash[Ticker],dash[EMA 20]), "Yes","No")</f>
        <v>No</v>
      </c>
      <c r="AO8481" t="str">
        <f>IF(_xlfn.XLOOKUP(A8481,dash[Ticker],dash[EMA 20]) &gt; _xlfn.XLOOKUP(A8481,dash[Ticker],dash[EMA 50]),"Yes","No")</f>
        <v>Yes</v>
      </c>
      <c r="AP8481" t="str">
        <f>IF(_xlfn.XLOOKUP(A8481,dash[Ticker],dash[Cross 9/20])="Golden","Yes","No")</f>
        <v>No</v>
      </c>
      <c r="AQ8481" t="str">
        <f>IF(_xlfn.XLOOKUP(A8481,dash[Ticker],dash[Cross 20/50])="Golden","Yes","No")</f>
        <v>Yes</v>
      </c>
      <c r="AR8481" t="str">
        <f>IF(AND(_xlfn.XLOOKUP(A8481,dash[Ticker],dash[RSI 14])&gt;=40, _xlfn.XLOOKUP(A8481,dash[Ticker],dash[RSI 14])&lt;=60),"Yes","No")</f>
        <v>No</v>
      </c>
      <c r="AS8481" t="str">
        <f>IF(_xlfn.XLOOKUP(A8481,dash[Ticker],dash[Float])&lt;=50000000,"Yes","No")</f>
        <v>No</v>
      </c>
      <c r="AT8481" t="str">
        <f>IF(_xlfn.XLOOKUP(A8481,dash[Ticker],dash[Market Cap])&lt;=2000000000,"Yes","No")</f>
        <v>No</v>
      </c>
      <c r="AU8481" t="str">
        <f>_xlfn.LET(
  _xlpm.b, IFERROR(_xlfn.XLOOKUP(A8481,dash[Ticker],#REF!),""),
  IF(OR(_xlpm.b="",AND(_xlpm.b&gt;=0.8,_xlpm.b&lt;=3)),"Yes","No")
)</f>
        <v>Yes</v>
      </c>
      <c r="AV8481" t="str">
        <f>_xlfn.LET(_xlpm.t,A8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1" s="3">
        <f>_xlfn.LET(_xlpm.t,A8481,_xlpm.lo,_xlfn.XLOOKUP(_xlpm.t,dash[Ticker],dash[Low],""),_xlpm.atr,_xlfn.XLOOKUP(_xlpm.t,dash[Ticker],dash[ATR],""),_xlpm.drop,MAX(0.05,0.1*VALUE(_xlpm.atr)),IF(OR(_xlpm.lo="",_xlpm.atr=""),"",_xlpm.lo-_xlpm.drop))</f>
        <v>1.55</v>
      </c>
      <c r="AX8481" s="3">
        <f>_xlfn.LET(_xlpm.t,A8481,_xlpm.buy,AW8481,_xlpm.ATR,_xlfn.XLOOKUP(_xlpm.t,dash[Ticker],dash[ATR],""),IF(OR(_xlpm.buy="",_xlpm.ATR=""),"",ROUND(_xlpm.buy-VALUE(_xlpm.ATR),2)))</f>
        <v>1.43</v>
      </c>
      <c r="AY8481" s="3">
        <f>_xlfn.LET(_xlpm.t, A8481,_xlpm.buy, AW8481, _xlpm.atr, _xlfn.XLOOKUP(_xlpm.t, dash[Ticker], dash[ATR], ""), IF(OR(_xlpm.buy="", _xlpm.atr=""), "", ROUND(_xlpm.buy + 2*VALUE(_xlpm.atr), 2)))</f>
        <v>1.79</v>
      </c>
      <c r="AZ8481" s="3">
        <f>_xlfn.LET(_xlpm.t, A8481, _xlpm.buy, AW8481, _xlpm.atr, _xlfn.XLOOKUP(_xlpm.t, dash[Ticker], dash[ATR], ""),IF(OR(_xlpm.buy="", _xlpm.atr=""), "", ROUND(_xlpm.buy + 3*VALUE(_xlpm.atr), 2)))</f>
        <v>1.91</v>
      </c>
      <c r="BA8481" s="5">
        <f t="shared" si="660"/>
        <v>6.77</v>
      </c>
      <c r="BC8481">
        <f t="shared" si="661"/>
        <v>2</v>
      </c>
      <c r="BD8481" t="str">
        <f t="shared" si="664"/>
        <v>C</v>
      </c>
    </row>
    <row r="8482" spans="1:56" x14ac:dyDescent="0.25">
      <c r="A8482" t="str">
        <v>SEMG</v>
      </c>
      <c r="B8482" t="str">
        <v>26.35</v>
      </c>
      <c r="C8482" t="str">
        <v>26.35</v>
      </c>
      <c r="D8482" t="str">
        <v>26.35</v>
      </c>
      <c r="E8482" t="str">
        <v>26.35</v>
      </c>
      <c r="F8482" t="str">
        <v>26.35</v>
      </c>
      <c r="G8482" t="str">
        <v>26.34</v>
      </c>
      <c r="H8482" t="str">
        <v>26.32</v>
      </c>
      <c r="I8482" t="str">
        <v>26.28</v>
      </c>
      <c r="J8482" t="str">
        <v>26.35</v>
      </c>
      <c r="K8482" t="str">
        <v>26.33</v>
      </c>
      <c r="L8482" t="str">
        <v>26.23</v>
      </c>
      <c r="M8482" t="str">
        <v>69.7</v>
      </c>
      <c r="N8482" t="str">
        <v>58.43</v>
      </c>
      <c r="O8482" t="str">
        <v>0.01</v>
      </c>
      <c r="P8482" t="str">
        <v>0.0</v>
      </c>
      <c r="Q8482" t="str">
        <v>0.19</v>
      </c>
      <c r="R8482" t="str">
        <v>13.81</v>
      </c>
      <c r="S8482" t="str">
        <v>Golden</v>
      </c>
      <c r="T8482" t="str">
        <v>Golden</v>
      </c>
      <c r="U8482" t="str">
        <v>1000.0</v>
      </c>
      <c r="V8482" t="str">
        <v>1.1416161616161615e+18</v>
      </c>
      <c r="W8482" t="str">
        <v>0.0</v>
      </c>
      <c r="X8482" t="str">
        <v>26350.0</v>
      </c>
      <c r="Y8482" t="str">
        <v/>
      </c>
      <c r="Z8482" t="str">
        <v/>
      </c>
      <c r="AA8482" t="str">
        <v/>
      </c>
      <c r="AB8482" t="str">
        <v/>
      </c>
      <c r="AC8482" t="str">
        <v/>
      </c>
      <c r="AD8482" t="str">
        <v>32.245888</v>
      </c>
      <c r="AE8482" t="str">
        <v/>
      </c>
      <c r="AF8482" t="str">
        <v/>
      </c>
      <c r="AG8482" t="str">
        <f>IFERROR(_xlfn.XLOOKUP(A8482, dash[Ticker], dash[Relative Volume]),"")</f>
        <v>0.0</v>
      </c>
      <c r="AH8482" s="3" t="str" cm="1">
        <f t="array" ref="AH8482">IFERROR(_xlfn.XLOOKUP(TRIM(UPPER(A8482)), UPPER(dash[Ticker]), dash[Dollar Volume]),"")</f>
        <v>26350.0</v>
      </c>
      <c r="AI8482">
        <v>25.35</v>
      </c>
      <c r="AJ8482" t="str">
        <f t="shared" si="662"/>
        <v>Yes</v>
      </c>
      <c r="AK8482" t="str">
        <f t="shared" si="663"/>
        <v>No</v>
      </c>
      <c r="AL8482" t="str">
        <f>IF(_xlfn.XLOOKUP(A8482,dash[Ticker],dash[RSI 9]) &gt; _xlfn.XLOOKUP(A8482,dash[Ticker],dash[RSI 14]),"Yes","No")</f>
        <v>Yes</v>
      </c>
      <c r="AM8482" t="str">
        <f>IF(_xlfn.XLOOKUP(A8482,dash[Ticker],dash[MACD]) &gt; _xlfn.XLOOKUP(A8482,dash[Ticker],dash[MACD Signal]),"Yes","No")</f>
        <v>Yes</v>
      </c>
      <c r="AN8482" t="str">
        <f>IF(_xlfn.XLOOKUP(A8482,dash[Ticker],dash[EMA 9]) &gt; _xlfn.XLOOKUP(A8482,dash[Ticker],dash[EMA 20]), "Yes","No")</f>
        <v>Yes</v>
      </c>
      <c r="AO8482" t="str">
        <f>IF(_xlfn.XLOOKUP(A8482,dash[Ticker],dash[EMA 20]) &gt; _xlfn.XLOOKUP(A8482,dash[Ticker],dash[EMA 50]),"Yes","No")</f>
        <v>Yes</v>
      </c>
      <c r="AP8482" t="str">
        <f>IF(_xlfn.XLOOKUP(A8482,dash[Ticker],dash[Cross 9/20])="Golden","Yes","No")</f>
        <v>Yes</v>
      </c>
      <c r="AQ8482" t="str">
        <f>IF(_xlfn.XLOOKUP(A8482,dash[Ticker],dash[Cross 20/50])="Golden","Yes","No")</f>
        <v>Yes</v>
      </c>
      <c r="AR8482" t="str">
        <f>IF(AND(_xlfn.XLOOKUP(A8482,dash[Ticker],dash[RSI 14])&gt;=40, _xlfn.XLOOKUP(A8482,dash[Ticker],dash[RSI 14])&lt;=60),"Yes","No")</f>
        <v>No</v>
      </c>
      <c r="AS8482" t="str">
        <f>IF(_xlfn.XLOOKUP(A8482,dash[Ticker],dash[Float])&lt;=50000000,"Yes","No")</f>
        <v>No</v>
      </c>
      <c r="AT8482" t="str">
        <f>IF(_xlfn.XLOOKUP(A8482,dash[Ticker],dash[Market Cap])&lt;=2000000000,"Yes","No")</f>
        <v>No</v>
      </c>
      <c r="AU8482" t="str">
        <f>_xlfn.LET(
  _xlpm.b, IFERROR(_xlfn.XLOOKUP(A8482,dash[Ticker],#REF!),""),
  IF(OR(_xlpm.b="",AND(_xlpm.b&gt;=0.8,_xlpm.b&lt;=3)),"Yes","No")
)</f>
        <v>Yes</v>
      </c>
      <c r="AV8482" t="str">
        <f>_xlfn.LET(_xlpm.t,A8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2" s="3">
        <f>_xlfn.LET(_xlpm.t,A8482,_xlpm.lo,_xlfn.XLOOKUP(_xlpm.t,dash[Ticker],dash[Low],""),_xlpm.atr,_xlfn.XLOOKUP(_xlpm.t,dash[Ticker],dash[ATR],""),_xlpm.drop,MAX(0.05,0.1*VALUE(_xlpm.atr)),IF(OR(_xlpm.lo="",_xlpm.atr=""),"",_xlpm.lo-_xlpm.drop))</f>
        <v>26.3</v>
      </c>
      <c r="AX8482" s="3">
        <f>_xlfn.LET(_xlpm.t,A8482,_xlpm.buy,AW8482,_xlpm.ATR,_xlfn.XLOOKUP(_xlpm.t,dash[Ticker],dash[ATR],""),IF(OR(_xlpm.buy="",_xlpm.ATR=""),"",ROUND(_xlpm.buy-VALUE(_xlpm.ATR),2)))</f>
        <v>26.11</v>
      </c>
      <c r="AY8482" s="3">
        <f>_xlfn.LET(_xlpm.t, A8482,_xlpm.buy, AW8482, _xlpm.atr, _xlfn.XLOOKUP(_xlpm.t, dash[Ticker], dash[ATR], ""), IF(OR(_xlpm.buy="", _xlpm.atr=""), "", ROUND(_xlpm.buy + 2*VALUE(_xlpm.atr), 2)))</f>
        <v>26.68</v>
      </c>
      <c r="AZ8482" s="3">
        <f>_xlfn.LET(_xlpm.t, A8482, _xlpm.buy, AW8482, _xlpm.atr, _xlfn.XLOOKUP(_xlpm.t, dash[Ticker], dash[ATR], ""),IF(OR(_xlpm.buy="", _xlpm.atr=""), "", ROUND(_xlpm.buy + 3*VALUE(_xlpm.atr), 2)))</f>
        <v>26.87</v>
      </c>
      <c r="BA8482" s="5">
        <f t="shared" si="660"/>
        <v>0.4</v>
      </c>
      <c r="BC8482">
        <f t="shared" si="661"/>
        <v>3</v>
      </c>
      <c r="BD8482" t="str">
        <f t="shared" si="664"/>
        <v>B</v>
      </c>
    </row>
    <row r="8483" spans="1:56" x14ac:dyDescent="0.25">
      <c r="A8483" t="str">
        <v>QNRX</v>
      </c>
      <c r="B8483" t="str">
        <v>7.18</v>
      </c>
      <c r="C8483" t="str">
        <v>7.18</v>
      </c>
      <c r="D8483" t="str">
        <v>7.18</v>
      </c>
      <c r="E8483" t="str">
        <v>7.18</v>
      </c>
      <c r="F8483" t="str">
        <v>7.18</v>
      </c>
      <c r="G8483" t="str">
        <v>7.23</v>
      </c>
      <c r="H8483" t="str">
        <v>7.18</v>
      </c>
      <c r="I8483" t="str">
        <v>8.14</v>
      </c>
      <c r="J8483" t="str">
        <v>7.23</v>
      </c>
      <c r="K8483" t="str">
        <v>7.39</v>
      </c>
      <c r="L8483" t="str">
        <v>7.83</v>
      </c>
      <c r="M8483" t="str">
        <v>57.14</v>
      </c>
      <c r="N8483" t="str">
        <v>52.23</v>
      </c>
      <c r="O8483" t="str">
        <v>-0.25</v>
      </c>
      <c r="P8483" t="str">
        <v>-0.32</v>
      </c>
      <c r="Q8483" t="str">
        <v>0.35</v>
      </c>
      <c r="R8483" t="str">
        <v>68.05</v>
      </c>
      <c r="S8483" t="str">
        <v>Golden</v>
      </c>
      <c r="T8483" t="str">
        <v>Death</v>
      </c>
      <c r="U8483" t="str">
        <v>1000.0</v>
      </c>
      <c r="V8483" t="str">
        <v>3.151616161616162e+17</v>
      </c>
      <c r="W8483" t="str">
        <v>0.0</v>
      </c>
      <c r="X8483" t="str">
        <v>7180.0</v>
      </c>
      <c r="Y8483" t="str">
        <v>5881670.0</v>
      </c>
      <c r="Z8483" t="str">
        <v>4322968.0</v>
      </c>
      <c r="AA8483" t="str">
        <v>41280790.0</v>
      </c>
      <c r="AB8483" t="str">
        <v>1.65</v>
      </c>
      <c r="AC8483" t="str">
        <v>1.5301776536255858</v>
      </c>
      <c r="AD8483" t="str">
        <v>0.007666927</v>
      </c>
      <c r="AE8483" t="str">
        <v>1.824</v>
      </c>
      <c r="AF8483" t="str">
        <v/>
      </c>
      <c r="AG8483" t="str">
        <f>IFERROR(_xlfn.XLOOKUP(A8483, dash[Ticker], dash[Relative Volume]),"")</f>
        <v>0.0</v>
      </c>
      <c r="AH8483" s="3" t="str" cm="1">
        <f t="array" ref="AH8483">IFERROR(_xlfn.XLOOKUP(TRIM(UPPER(A8483)), UPPER(dash[Ticker]), dash[Dollar Volume]),"")</f>
        <v>7180.0</v>
      </c>
      <c r="AI8483">
        <v>6.18</v>
      </c>
      <c r="AJ8483" t="str">
        <f t="shared" si="662"/>
        <v>Yes</v>
      </c>
      <c r="AK8483" t="str">
        <f t="shared" si="663"/>
        <v>No</v>
      </c>
      <c r="AL8483" t="str">
        <f>IF(_xlfn.XLOOKUP(A8483,dash[Ticker],dash[RSI 9]) &gt; _xlfn.XLOOKUP(A8483,dash[Ticker],dash[RSI 14]),"Yes","No")</f>
        <v>Yes</v>
      </c>
      <c r="AM8483" t="str">
        <f>IF(_xlfn.XLOOKUP(A8483,dash[Ticker],dash[MACD]) &gt; _xlfn.XLOOKUP(A8483,dash[Ticker],dash[MACD Signal]),"Yes","No")</f>
        <v>No</v>
      </c>
      <c r="AN8483" t="str">
        <f>IF(_xlfn.XLOOKUP(A8483,dash[Ticker],dash[EMA 9]) &gt; _xlfn.XLOOKUP(A8483,dash[Ticker],dash[EMA 20]), "Yes","No")</f>
        <v>No</v>
      </c>
      <c r="AO8483" t="str">
        <f>IF(_xlfn.XLOOKUP(A8483,dash[Ticker],dash[EMA 20]) &gt; _xlfn.XLOOKUP(A8483,dash[Ticker],dash[EMA 50]),"Yes","No")</f>
        <v>No</v>
      </c>
      <c r="AP8483" t="str">
        <f>IF(_xlfn.XLOOKUP(A8483,dash[Ticker],dash[Cross 9/20])="Golden","Yes","No")</f>
        <v>Yes</v>
      </c>
      <c r="AQ8483" t="str">
        <f>IF(_xlfn.XLOOKUP(A8483,dash[Ticker],dash[Cross 20/50])="Golden","Yes","No")</f>
        <v>No</v>
      </c>
      <c r="AR8483" t="str">
        <f>IF(AND(_xlfn.XLOOKUP(A8483,dash[Ticker],dash[RSI 14])&gt;=40, _xlfn.XLOOKUP(A8483,dash[Ticker],dash[RSI 14])&lt;=60),"Yes","No")</f>
        <v>No</v>
      </c>
      <c r="AS8483" t="str">
        <f>IF(_xlfn.XLOOKUP(A8483,dash[Ticker],dash[Float])&lt;=50000000,"Yes","No")</f>
        <v>No</v>
      </c>
      <c r="AT8483" t="str">
        <f>IF(_xlfn.XLOOKUP(A8483,dash[Ticker],dash[Market Cap])&lt;=2000000000,"Yes","No")</f>
        <v>No</v>
      </c>
      <c r="AU8483" t="str">
        <f>_xlfn.LET(
  _xlpm.b, IFERROR(_xlfn.XLOOKUP(A8483,dash[Ticker],#REF!),""),
  IF(OR(_xlpm.b="",AND(_xlpm.b&gt;=0.8,_xlpm.b&lt;=3)),"Yes","No")
)</f>
        <v>Yes</v>
      </c>
      <c r="AV8483" t="str">
        <f>_xlfn.LET(_xlpm.t,A8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3" s="3">
        <f>_xlfn.LET(_xlpm.t,A8483,_xlpm.lo,_xlfn.XLOOKUP(_xlpm.t,dash[Ticker],dash[Low],""),_xlpm.atr,_xlfn.XLOOKUP(_xlpm.t,dash[Ticker],dash[ATR],""),_xlpm.drop,MAX(0.05,0.1*VALUE(_xlpm.atr)),IF(OR(_xlpm.lo="",_xlpm.atr=""),"",_xlpm.lo-_xlpm.drop))</f>
        <v>7.13</v>
      </c>
      <c r="AX8483" s="3">
        <f>_xlfn.LET(_xlpm.t,A8483,_xlpm.buy,AW8483,_xlpm.ATR,_xlfn.XLOOKUP(_xlpm.t,dash[Ticker],dash[ATR],""),IF(OR(_xlpm.buy="",_xlpm.ATR=""),"",ROUND(_xlpm.buy-VALUE(_xlpm.ATR),2)))</f>
        <v>6.78</v>
      </c>
      <c r="AY8483" s="3">
        <f>_xlfn.LET(_xlpm.t, A8483,_xlpm.buy, AW8483, _xlpm.atr, _xlfn.XLOOKUP(_xlpm.t, dash[Ticker], dash[ATR], ""), IF(OR(_xlpm.buy="", _xlpm.atr=""), "", ROUND(_xlpm.buy + 2*VALUE(_xlpm.atr), 2)))</f>
        <v>7.83</v>
      </c>
      <c r="AZ8483" s="3">
        <f>_xlfn.LET(_xlpm.t, A8483, _xlpm.buy, AW8483, _xlpm.atr, _xlfn.XLOOKUP(_xlpm.t, dash[Ticker], dash[ATR], ""),IF(OR(_xlpm.buy="", _xlpm.atr=""), "", ROUND(_xlpm.buy + 3*VALUE(_xlpm.atr), 2)))</f>
        <v>8.18</v>
      </c>
      <c r="BA8483" s="5">
        <f t="shared" si="660"/>
        <v>1.47</v>
      </c>
      <c r="BC8483">
        <f t="shared" si="661"/>
        <v>2</v>
      </c>
      <c r="BD8483" t="str">
        <f t="shared" si="664"/>
        <v>D</v>
      </c>
    </row>
    <row r="8484" spans="1:56" x14ac:dyDescent="0.25">
      <c r="A8484" t="str">
        <v>SEMI</v>
      </c>
      <c r="B8484" t="str">
        <v>28.63</v>
      </c>
      <c r="C8484" t="str">
        <v>28.63</v>
      </c>
      <c r="D8484" t="str">
        <v>28.63</v>
      </c>
      <c r="E8484" t="str">
        <v>28.63</v>
      </c>
      <c r="F8484" t="str">
        <v>28.63</v>
      </c>
      <c r="G8484" t="str">
        <v>29.27</v>
      </c>
      <c r="H8484" t="str">
        <v>29.18</v>
      </c>
      <c r="I8484" t="str">
        <v>28.29</v>
      </c>
      <c r="J8484" t="str">
        <v>29.15</v>
      </c>
      <c r="K8484" t="str">
        <v>29.06</v>
      </c>
      <c r="L8484" t="str">
        <v>28.37</v>
      </c>
      <c r="M8484" t="str">
        <v>34.04</v>
      </c>
      <c r="N8484" t="str">
        <v>56.92</v>
      </c>
      <c r="O8484" t="str">
        <v>0.22</v>
      </c>
      <c r="P8484" t="str">
        <v>0.34</v>
      </c>
      <c r="Q8484" t="str">
        <v>0.39</v>
      </c>
      <c r="R8484" t="str">
        <v>17.33</v>
      </c>
      <c r="S8484" t="str">
        <v>Golden</v>
      </c>
      <c r="T8484" t="str">
        <v>Golden</v>
      </c>
      <c r="U8484" t="str">
        <v>1970.0</v>
      </c>
      <c r="V8484" t="str">
        <v>4.951616161616161e+18</v>
      </c>
      <c r="W8484" t="str">
        <v>0.0</v>
      </c>
      <c r="X8484" t="str">
        <v>56401.1</v>
      </c>
      <c r="Y8484" t="str">
        <v/>
      </c>
      <c r="Z8484" t="str">
        <v/>
      </c>
      <c r="AA8484" t="str">
        <v/>
      </c>
      <c r="AB8484" t="str">
        <v/>
      </c>
      <c r="AC8484" t="str">
        <v/>
      </c>
      <c r="AD8484" t="str">
        <v>38.65228</v>
      </c>
      <c r="AE8484" t="str">
        <v/>
      </c>
      <c r="AF8484" t="str">
        <v/>
      </c>
      <c r="AG8484" t="str">
        <f>IFERROR(_xlfn.XLOOKUP(A8484, dash[Ticker], dash[Relative Volume]),"")</f>
        <v>0.0</v>
      </c>
      <c r="AH8484" s="3" t="str" cm="1">
        <f t="array" ref="AH8484">IFERROR(_xlfn.XLOOKUP(TRIM(UPPER(A8484)), UPPER(dash[Ticker]), dash[Dollar Volume]),"")</f>
        <v>56401.1</v>
      </c>
      <c r="AI8484">
        <v>27.63</v>
      </c>
      <c r="AJ8484" t="str">
        <f t="shared" si="662"/>
        <v>Yes</v>
      </c>
      <c r="AK8484" t="str">
        <f t="shared" si="663"/>
        <v>No</v>
      </c>
      <c r="AL8484" t="str">
        <f>IF(_xlfn.XLOOKUP(A8484,dash[Ticker],dash[RSI 9]) &gt; _xlfn.XLOOKUP(A8484,dash[Ticker],dash[RSI 14]),"Yes","No")</f>
        <v>No</v>
      </c>
      <c r="AM8484" t="str">
        <f>IF(_xlfn.XLOOKUP(A8484,dash[Ticker],dash[MACD]) &gt; _xlfn.XLOOKUP(A8484,dash[Ticker],dash[MACD Signal]),"Yes","No")</f>
        <v>No</v>
      </c>
      <c r="AN8484" t="str">
        <f>IF(_xlfn.XLOOKUP(A8484,dash[Ticker],dash[EMA 9]) &gt; _xlfn.XLOOKUP(A8484,dash[Ticker],dash[EMA 20]), "Yes","No")</f>
        <v>Yes</v>
      </c>
      <c r="AO8484" t="str">
        <f>IF(_xlfn.XLOOKUP(A8484,dash[Ticker],dash[EMA 20]) &gt; _xlfn.XLOOKUP(A8484,dash[Ticker],dash[EMA 50]),"Yes","No")</f>
        <v>Yes</v>
      </c>
      <c r="AP8484" t="str">
        <f>IF(_xlfn.XLOOKUP(A8484,dash[Ticker],dash[Cross 9/20])="Golden","Yes","No")</f>
        <v>Yes</v>
      </c>
      <c r="AQ8484" t="str">
        <f>IF(_xlfn.XLOOKUP(A8484,dash[Ticker],dash[Cross 20/50])="Golden","Yes","No")</f>
        <v>Yes</v>
      </c>
      <c r="AR8484" t="str">
        <f>IF(AND(_xlfn.XLOOKUP(A8484,dash[Ticker],dash[RSI 14])&gt;=40, _xlfn.XLOOKUP(A8484,dash[Ticker],dash[RSI 14])&lt;=60),"Yes","No")</f>
        <v>No</v>
      </c>
      <c r="AS8484" t="str">
        <f>IF(_xlfn.XLOOKUP(A8484,dash[Ticker],dash[Float])&lt;=50000000,"Yes","No")</f>
        <v>No</v>
      </c>
      <c r="AT8484" t="str">
        <f>IF(_xlfn.XLOOKUP(A8484,dash[Ticker],dash[Market Cap])&lt;=2000000000,"Yes","No")</f>
        <v>No</v>
      </c>
      <c r="AU8484" t="str">
        <f>_xlfn.LET(
  _xlpm.b, IFERROR(_xlfn.XLOOKUP(A8484,dash[Ticker],#REF!),""),
  IF(OR(_xlpm.b="",AND(_xlpm.b&gt;=0.8,_xlpm.b&lt;=3)),"Yes","No")
)</f>
        <v>Yes</v>
      </c>
      <c r="AV8484" t="str">
        <f>_xlfn.LET(_xlpm.t,A8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4" s="3">
        <f>_xlfn.LET(_xlpm.t,A8484,_xlpm.lo,_xlfn.XLOOKUP(_xlpm.t,dash[Ticker],dash[Low],""),_xlpm.atr,_xlfn.XLOOKUP(_xlpm.t,dash[Ticker],dash[ATR],""),_xlpm.drop,MAX(0.05,0.1*VALUE(_xlpm.atr)),IF(OR(_xlpm.lo="",_xlpm.atr=""),"",_xlpm.lo-_xlpm.drop))</f>
        <v>28.58</v>
      </c>
      <c r="AX8484" s="3">
        <f>_xlfn.LET(_xlpm.t,A8484,_xlpm.buy,AW8484,_xlpm.ATR,_xlfn.XLOOKUP(_xlpm.t,dash[Ticker],dash[ATR],""),IF(OR(_xlpm.buy="",_xlpm.ATR=""),"",ROUND(_xlpm.buy-VALUE(_xlpm.ATR),2)))</f>
        <v>28.19</v>
      </c>
      <c r="AY8484" s="3">
        <f>_xlfn.LET(_xlpm.t, A8484,_xlpm.buy, AW8484, _xlpm.atr, _xlfn.XLOOKUP(_xlpm.t, dash[Ticker], dash[ATR], ""), IF(OR(_xlpm.buy="", _xlpm.atr=""), "", ROUND(_xlpm.buy + 2*VALUE(_xlpm.atr), 2)))</f>
        <v>29.36</v>
      </c>
      <c r="AZ8484" s="3">
        <f>_xlfn.LET(_xlpm.t, A8484, _xlpm.buy, AW8484, _xlpm.atr, _xlfn.XLOOKUP(_xlpm.t, dash[Ticker], dash[ATR], ""),IF(OR(_xlpm.buy="", _xlpm.atr=""), "", ROUND(_xlpm.buy + 3*VALUE(_xlpm.atr), 2)))</f>
        <v>29.75</v>
      </c>
      <c r="BA8484" s="5">
        <f t="shared" si="660"/>
        <v>0.37</v>
      </c>
      <c r="BC8484">
        <f t="shared" si="661"/>
        <v>2</v>
      </c>
      <c r="BD8484" t="str">
        <f t="shared" si="664"/>
        <v>C</v>
      </c>
    </row>
    <row r="8485" spans="1:56" x14ac:dyDescent="0.25">
      <c r="A8485" t="str">
        <v>QNST</v>
      </c>
      <c r="B8485" t="str">
        <v>15.7</v>
      </c>
      <c r="C8485" t="str">
        <v>15.78</v>
      </c>
      <c r="D8485" t="str">
        <v>15.59</v>
      </c>
      <c r="E8485" t="str">
        <v>15.59</v>
      </c>
      <c r="F8485" t="str">
        <v>15.7</v>
      </c>
      <c r="G8485" t="str">
        <v>15.1</v>
      </c>
      <c r="H8485" t="str">
        <v>15.59</v>
      </c>
      <c r="I8485" t="str">
        <v>15.7</v>
      </c>
      <c r="J8485" t="str">
        <v>15.27</v>
      </c>
      <c r="K8485" t="str">
        <v>15.43</v>
      </c>
      <c r="L8485" t="str">
        <v>15.55</v>
      </c>
      <c r="M8485" t="str">
        <v>71.36</v>
      </c>
      <c r="N8485" t="str">
        <v>42.31</v>
      </c>
      <c r="O8485" t="str">
        <v>-0.18</v>
      </c>
      <c r="P8485" t="str">
        <v>-0.19</v>
      </c>
      <c r="Q8485" t="str">
        <v>0.64</v>
      </c>
      <c r="R8485" t="str">
        <v>49.7</v>
      </c>
      <c r="S8485" t="str">
        <v>Death</v>
      </c>
      <c r="T8485" t="str">
        <v>Death</v>
      </c>
      <c r="U8485" t="str">
        <v>163230.0</v>
      </c>
      <c r="V8485" t="str">
        <v>5.324161616161616e+17</v>
      </c>
      <c r="W8485" t="str">
        <v>0.0</v>
      </c>
      <c r="X8485" t="str">
        <v>2562711.0</v>
      </c>
      <c r="Y8485" t="str">
        <v>576761000.0</v>
      </c>
      <c r="Z8485" t="str">
        <v>900900672.0</v>
      </c>
      <c r="AA8485" t="str">
        <v>549537690.0</v>
      </c>
      <c r="AB8485" t="str">
        <v>2.95</v>
      </c>
      <c r="AC8485" t="str">
        <v>2.010761823354908</v>
      </c>
      <c r="AD8485" t="str">
        <v>195.25</v>
      </c>
      <c r="AE8485" t="str">
        <v>0.712</v>
      </c>
      <c r="AF8485" t="str">
        <v/>
      </c>
      <c r="AG8485" t="str">
        <f>IFERROR(_xlfn.XLOOKUP(A8485, dash[Ticker], dash[Relative Volume]),"")</f>
        <v>0.0</v>
      </c>
      <c r="AH8485" s="3" t="str" cm="1">
        <f t="array" ref="AH8485">IFERROR(_xlfn.XLOOKUP(TRIM(UPPER(A8485)), UPPER(dash[Ticker]), dash[Dollar Volume]),"")</f>
        <v>2562711.0</v>
      </c>
      <c r="AI8485">
        <v>14.7</v>
      </c>
      <c r="AJ8485" t="str">
        <f t="shared" si="662"/>
        <v>Yes</v>
      </c>
      <c r="AK8485" t="str">
        <f t="shared" si="663"/>
        <v>No</v>
      </c>
      <c r="AL8485" t="str">
        <f>IF(_xlfn.XLOOKUP(A8485,dash[Ticker],dash[RSI 9]) &gt; _xlfn.XLOOKUP(A8485,dash[Ticker],dash[RSI 14]),"Yes","No")</f>
        <v>Yes</v>
      </c>
      <c r="AM8485" t="str">
        <f>IF(_xlfn.XLOOKUP(A8485,dash[Ticker],dash[MACD]) &gt; _xlfn.XLOOKUP(A8485,dash[Ticker],dash[MACD Signal]),"Yes","No")</f>
        <v>No</v>
      </c>
      <c r="AN8485" t="str">
        <f>IF(_xlfn.XLOOKUP(A8485,dash[Ticker],dash[EMA 9]) &gt; _xlfn.XLOOKUP(A8485,dash[Ticker],dash[EMA 20]), "Yes","No")</f>
        <v>No</v>
      </c>
      <c r="AO8485" t="str">
        <f>IF(_xlfn.XLOOKUP(A8485,dash[Ticker],dash[EMA 20]) &gt; _xlfn.XLOOKUP(A8485,dash[Ticker],dash[EMA 50]),"Yes","No")</f>
        <v>No</v>
      </c>
      <c r="AP8485" t="str">
        <f>IF(_xlfn.XLOOKUP(A8485,dash[Ticker],dash[Cross 9/20])="Golden","Yes","No")</f>
        <v>No</v>
      </c>
      <c r="AQ8485" t="str">
        <f>IF(_xlfn.XLOOKUP(A8485,dash[Ticker],dash[Cross 20/50])="Golden","Yes","No")</f>
        <v>No</v>
      </c>
      <c r="AR8485" t="str">
        <f>IF(AND(_xlfn.XLOOKUP(A8485,dash[Ticker],dash[RSI 14])&gt;=40, _xlfn.XLOOKUP(A8485,dash[Ticker],dash[RSI 14])&lt;=60),"Yes","No")</f>
        <v>No</v>
      </c>
      <c r="AS8485" t="str">
        <f>IF(_xlfn.XLOOKUP(A8485,dash[Ticker],dash[Float])&lt;=50000000,"Yes","No")</f>
        <v>No</v>
      </c>
      <c r="AT8485" t="str">
        <f>IF(_xlfn.XLOOKUP(A8485,dash[Ticker],dash[Market Cap])&lt;=2000000000,"Yes","No")</f>
        <v>No</v>
      </c>
      <c r="AU8485" t="str">
        <f>_xlfn.LET(
  _xlpm.b, IFERROR(_xlfn.XLOOKUP(A8485,dash[Ticker],#REF!),""),
  IF(OR(_xlpm.b="",AND(_xlpm.b&gt;=0.8,_xlpm.b&lt;=3)),"Yes","No")
)</f>
        <v>Yes</v>
      </c>
      <c r="AV8485" t="str">
        <f>_xlfn.LET(_xlpm.t,A8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5" s="3">
        <f>_xlfn.LET(_xlpm.t,A8485,_xlpm.lo,_xlfn.XLOOKUP(_xlpm.t,dash[Ticker],dash[Low],""),_xlpm.atr,_xlfn.XLOOKUP(_xlpm.t,dash[Ticker],dash[ATR],""),_xlpm.drop,MAX(0.05,0.1*VALUE(_xlpm.atr)),IF(OR(_xlpm.lo="",_xlpm.atr=""),"",_xlpm.lo-_xlpm.drop))</f>
        <v>15.526</v>
      </c>
      <c r="AX8485" s="3">
        <f>_xlfn.LET(_xlpm.t,A8485,_xlpm.buy,AW8485,_xlpm.ATR,_xlfn.XLOOKUP(_xlpm.t,dash[Ticker],dash[ATR],""),IF(OR(_xlpm.buy="",_xlpm.ATR=""),"",ROUND(_xlpm.buy-VALUE(_xlpm.ATR),2)))</f>
        <v>14.89</v>
      </c>
      <c r="AY8485" s="3">
        <f>_xlfn.LET(_xlpm.t, A8485,_xlpm.buy, AW8485, _xlpm.atr, _xlfn.XLOOKUP(_xlpm.t, dash[Ticker], dash[ATR], ""), IF(OR(_xlpm.buy="", _xlpm.atr=""), "", ROUND(_xlpm.buy + 2*VALUE(_xlpm.atr), 2)))</f>
        <v>16.809999999999999</v>
      </c>
      <c r="AZ8485" s="3">
        <f>_xlfn.LET(_xlpm.t, A8485, _xlpm.buy, AW8485, _xlpm.atr, _xlfn.XLOOKUP(_xlpm.t, dash[Ticker], dash[ATR], ""),IF(OR(_xlpm.buy="", _xlpm.atr=""), "", ROUND(_xlpm.buy + 3*VALUE(_xlpm.atr), 2)))</f>
        <v>17.45</v>
      </c>
      <c r="BA8485" s="5">
        <f t="shared" si="660"/>
        <v>0.68</v>
      </c>
      <c r="BC8485">
        <f t="shared" si="661"/>
        <v>2</v>
      </c>
      <c r="BD8485" t="str">
        <f t="shared" si="664"/>
        <v>D</v>
      </c>
    </row>
    <row r="8486" spans="1:56" x14ac:dyDescent="0.25">
      <c r="A8486" t="str">
        <v>SEMR</v>
      </c>
      <c r="B8486" t="str">
        <v>7.69</v>
      </c>
      <c r="C8486" t="str">
        <v>7.81</v>
      </c>
      <c r="D8486" t="str">
        <v>7.62</v>
      </c>
      <c r="E8486" t="str">
        <v>7.77</v>
      </c>
      <c r="F8486" t="str">
        <v>7.69</v>
      </c>
      <c r="G8486" t="str">
        <v>7.67</v>
      </c>
      <c r="H8486" t="str">
        <v>7.94</v>
      </c>
      <c r="I8486" t="str">
        <v>8.64</v>
      </c>
      <c r="J8486" t="str">
        <v>7.72</v>
      </c>
      <c r="K8486" t="str">
        <v>7.96</v>
      </c>
      <c r="L8486" t="str">
        <v>8.42</v>
      </c>
      <c r="M8486" t="str">
        <v>59.33</v>
      </c>
      <c r="N8486" t="str">
        <v>57.75</v>
      </c>
      <c r="O8486" t="str">
        <v>-0.32</v>
      </c>
      <c r="P8486" t="str">
        <v>-0.36</v>
      </c>
      <c r="Q8486" t="str">
        <v>0.32</v>
      </c>
      <c r="R8486" t="str">
        <v>93.2</v>
      </c>
      <c r="S8486" t="str">
        <v>Death</v>
      </c>
      <c r="T8486" t="str">
        <v>Death</v>
      </c>
      <c r="U8486" t="str">
        <v>806860.0</v>
      </c>
      <c r="V8486" t="str">
        <v>1.065151616161616e+17</v>
      </c>
      <c r="W8486" t="str">
        <v>0.0</v>
      </c>
      <c r="X8486" t="str">
        <v>6204753.4</v>
      </c>
      <c r="Y8486" t="str">
        <v>1276860000.0</v>
      </c>
      <c r="Z8486" t="str">
        <v>1154702080.0</v>
      </c>
      <c r="AA8486" t="str">
        <v>433640460.0</v>
      </c>
      <c r="AB8486" t="str">
        <v>7.090000000000001</v>
      </c>
      <c r="AC8486" t="str">
        <v>2.8695871121344547</v>
      </c>
      <c r="AD8486" t="str">
        <v/>
      </c>
      <c r="AE8486" t="str">
        <v>1.653</v>
      </c>
      <c r="AF8486" t="str">
        <v/>
      </c>
      <c r="AG8486" t="str">
        <f>IFERROR(_xlfn.XLOOKUP(A8486, dash[Ticker], dash[Relative Volume]),"")</f>
        <v>0.0</v>
      </c>
      <c r="AH8486" s="3" t="str" cm="1">
        <f t="array" ref="AH8486">IFERROR(_xlfn.XLOOKUP(TRIM(UPPER(A8486)), UPPER(dash[Ticker]), dash[Dollar Volume]),"")</f>
        <v>6204753.4</v>
      </c>
      <c r="AI8486">
        <v>6.69</v>
      </c>
      <c r="AJ8486" t="str">
        <f t="shared" si="662"/>
        <v>Yes</v>
      </c>
      <c r="AK8486" t="str">
        <f t="shared" si="663"/>
        <v>No</v>
      </c>
      <c r="AL8486" t="str">
        <f>IF(_xlfn.XLOOKUP(A8486,dash[Ticker],dash[RSI 9]) &gt; _xlfn.XLOOKUP(A8486,dash[Ticker],dash[RSI 14]),"Yes","No")</f>
        <v>Yes</v>
      </c>
      <c r="AM8486" t="str">
        <f>IF(_xlfn.XLOOKUP(A8486,dash[Ticker],dash[MACD]) &gt; _xlfn.XLOOKUP(A8486,dash[Ticker],dash[MACD Signal]),"Yes","No")</f>
        <v>No</v>
      </c>
      <c r="AN8486" t="str">
        <f>IF(_xlfn.XLOOKUP(A8486,dash[Ticker],dash[EMA 9]) &gt; _xlfn.XLOOKUP(A8486,dash[Ticker],dash[EMA 20]), "Yes","No")</f>
        <v>No</v>
      </c>
      <c r="AO8486" t="str">
        <f>IF(_xlfn.XLOOKUP(A8486,dash[Ticker],dash[EMA 20]) &gt; _xlfn.XLOOKUP(A8486,dash[Ticker],dash[EMA 50]),"Yes","No")</f>
        <v>No</v>
      </c>
      <c r="AP8486" t="str">
        <f>IF(_xlfn.XLOOKUP(A8486,dash[Ticker],dash[Cross 9/20])="Golden","Yes","No")</f>
        <v>No</v>
      </c>
      <c r="AQ8486" t="str">
        <f>IF(_xlfn.XLOOKUP(A8486,dash[Ticker],dash[Cross 20/50])="Golden","Yes","No")</f>
        <v>No</v>
      </c>
      <c r="AR8486" t="str">
        <f>IF(AND(_xlfn.XLOOKUP(A8486,dash[Ticker],dash[RSI 14])&gt;=40, _xlfn.XLOOKUP(A8486,dash[Ticker],dash[RSI 14])&lt;=60),"Yes","No")</f>
        <v>No</v>
      </c>
      <c r="AS8486" t="str">
        <f>IF(_xlfn.XLOOKUP(A8486,dash[Ticker],dash[Float])&lt;=50000000,"Yes","No")</f>
        <v>No</v>
      </c>
      <c r="AT8486" t="str">
        <f>IF(_xlfn.XLOOKUP(A8486,dash[Ticker],dash[Market Cap])&lt;=2000000000,"Yes","No")</f>
        <v>No</v>
      </c>
      <c r="AU8486" t="str">
        <f>_xlfn.LET(
  _xlpm.b, IFERROR(_xlfn.XLOOKUP(A8486,dash[Ticker],#REF!),""),
  IF(OR(_xlpm.b="",AND(_xlpm.b&gt;=0.8,_xlpm.b&lt;=3)),"Yes","No")
)</f>
        <v>Yes</v>
      </c>
      <c r="AV8486" t="str">
        <f>_xlfn.LET(_xlpm.t,A8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6" s="3">
        <f>_xlfn.LET(_xlpm.t,A8486,_xlpm.lo,_xlfn.XLOOKUP(_xlpm.t,dash[Ticker],dash[Low],""),_xlpm.atr,_xlfn.XLOOKUP(_xlpm.t,dash[Ticker],dash[ATR],""),_xlpm.drop,MAX(0.05,0.1*VALUE(_xlpm.atr)),IF(OR(_xlpm.lo="",_xlpm.atr=""),"",_xlpm.lo-_xlpm.drop))</f>
        <v>7.57</v>
      </c>
      <c r="AX8486" s="3">
        <f>_xlfn.LET(_xlpm.t,A8486,_xlpm.buy,AW8486,_xlpm.ATR,_xlfn.XLOOKUP(_xlpm.t,dash[Ticker],dash[ATR],""),IF(OR(_xlpm.buy="",_xlpm.ATR=""),"",ROUND(_xlpm.buy-VALUE(_xlpm.ATR),2)))</f>
        <v>7.25</v>
      </c>
      <c r="AY8486" s="3">
        <f>_xlfn.LET(_xlpm.t, A8486,_xlpm.buy, AW8486, _xlpm.atr, _xlfn.XLOOKUP(_xlpm.t, dash[Ticker], dash[ATR], ""), IF(OR(_xlpm.buy="", _xlpm.atr=""), "", ROUND(_xlpm.buy + 2*VALUE(_xlpm.atr), 2)))</f>
        <v>8.2100000000000009</v>
      </c>
      <c r="AZ8486" s="3">
        <f>_xlfn.LET(_xlpm.t, A8486, _xlpm.buy, AW8486, _xlpm.atr, _xlfn.XLOOKUP(_xlpm.t, dash[Ticker], dash[ATR], ""),IF(OR(_xlpm.buy="", _xlpm.atr=""), "", ROUND(_xlpm.buy + 3*VALUE(_xlpm.atr), 2)))</f>
        <v>8.5299999999999994</v>
      </c>
      <c r="BA8486" s="5">
        <f t="shared" si="660"/>
        <v>1.39</v>
      </c>
      <c r="BC8486">
        <f t="shared" si="661"/>
        <v>2</v>
      </c>
      <c r="BD8486" t="str">
        <f t="shared" si="664"/>
        <v>D</v>
      </c>
    </row>
    <row r="8487" spans="1:56" x14ac:dyDescent="0.25">
      <c r="A8487" t="str">
        <v>QNTM</v>
      </c>
      <c r="B8487" t="str">
        <v>16.64</v>
      </c>
      <c r="C8487" t="str">
        <v>17.62</v>
      </c>
      <c r="D8487" t="str">
        <v>16.64</v>
      </c>
      <c r="E8487" t="str">
        <v>17.62</v>
      </c>
      <c r="F8487" t="str">
        <v>16.64</v>
      </c>
      <c r="G8487" t="str">
        <v>19.85</v>
      </c>
      <c r="H8487" t="str">
        <v>22.76</v>
      </c>
      <c r="I8487" t="str">
        <v>22.39</v>
      </c>
      <c r="J8487" t="str">
        <v>19.75</v>
      </c>
      <c r="K8487" t="str">
        <v>21.4</v>
      </c>
      <c r="L8487" t="str">
        <v>21.81</v>
      </c>
      <c r="M8487" t="str">
        <v>3.38</v>
      </c>
      <c r="N8487" t="str">
        <v>29.66</v>
      </c>
      <c r="O8487" t="str">
        <v>-1.26</v>
      </c>
      <c r="P8487" t="str">
        <v>-0.36</v>
      </c>
      <c r="Q8487" t="str">
        <v>2.8</v>
      </c>
      <c r="R8487" t="str">
        <v>121.69</v>
      </c>
      <c r="S8487" t="str">
        <v>Death</v>
      </c>
      <c r="T8487" t="str">
        <v>Golden</v>
      </c>
      <c r="U8487" t="str">
        <v>7100.0</v>
      </c>
      <c r="V8487" t="str">
        <v>1.656161616161616e+17</v>
      </c>
      <c r="W8487" t="str">
        <v>0.0</v>
      </c>
      <c r="X8487" t="str">
        <v>118144.0</v>
      </c>
      <c r="Y8487" t="str">
        <v>38169400.0</v>
      </c>
      <c r="Z8487" t="str">
        <v>67690720.0</v>
      </c>
      <c r="AA8487" t="str">
        <v>34077040.0</v>
      </c>
      <c r="AB8487" t="str">
        <v>2.02</v>
      </c>
      <c r="AC8487" t="str">
        <v>1.7656290117214313</v>
      </c>
      <c r="AD8487" t="str">
        <v/>
      </c>
      <c r="AE8487" t="str">
        <v>1.62</v>
      </c>
      <c r="AF8487" t="str">
        <v/>
      </c>
      <c r="AG8487" t="str">
        <f>IFERROR(_xlfn.XLOOKUP(A8487, dash[Ticker], dash[Relative Volume]),"")</f>
        <v>0.0</v>
      </c>
      <c r="AH8487" s="3" t="str" cm="1">
        <f t="array" ref="AH8487">IFERROR(_xlfn.XLOOKUP(TRIM(UPPER(A8487)), UPPER(dash[Ticker]), dash[Dollar Volume]),"")</f>
        <v>118144.0</v>
      </c>
      <c r="AI8487">
        <v>15.64</v>
      </c>
      <c r="AJ8487" t="str">
        <f t="shared" si="662"/>
        <v>Yes</v>
      </c>
      <c r="AK8487" t="str">
        <f t="shared" si="663"/>
        <v>No</v>
      </c>
      <c r="AL8487" t="str">
        <f>IF(_xlfn.XLOOKUP(A8487,dash[Ticker],dash[RSI 9]) &gt; _xlfn.XLOOKUP(A8487,dash[Ticker],dash[RSI 14]),"Yes","No")</f>
        <v>Yes</v>
      </c>
      <c r="AM8487" t="str">
        <f>IF(_xlfn.XLOOKUP(A8487,dash[Ticker],dash[MACD]) &gt; _xlfn.XLOOKUP(A8487,dash[Ticker],dash[MACD Signal]),"Yes","No")</f>
        <v>Yes</v>
      </c>
      <c r="AN8487" t="str">
        <f>IF(_xlfn.XLOOKUP(A8487,dash[Ticker],dash[EMA 9]) &gt; _xlfn.XLOOKUP(A8487,dash[Ticker],dash[EMA 20]), "Yes","No")</f>
        <v>No</v>
      </c>
      <c r="AO8487" t="str">
        <f>IF(_xlfn.XLOOKUP(A8487,dash[Ticker],dash[EMA 20]) &gt; _xlfn.XLOOKUP(A8487,dash[Ticker],dash[EMA 50]),"Yes","No")</f>
        <v>No</v>
      </c>
      <c r="AP8487" t="str">
        <f>IF(_xlfn.XLOOKUP(A8487,dash[Ticker],dash[Cross 9/20])="Golden","Yes","No")</f>
        <v>No</v>
      </c>
      <c r="AQ8487" t="str">
        <f>IF(_xlfn.XLOOKUP(A8487,dash[Ticker],dash[Cross 20/50])="Golden","Yes","No")</f>
        <v>Yes</v>
      </c>
      <c r="AR8487" t="str">
        <f>IF(AND(_xlfn.XLOOKUP(A8487,dash[Ticker],dash[RSI 14])&gt;=40, _xlfn.XLOOKUP(A8487,dash[Ticker],dash[RSI 14])&lt;=60),"Yes","No")</f>
        <v>No</v>
      </c>
      <c r="AS8487" t="str">
        <f>IF(_xlfn.XLOOKUP(A8487,dash[Ticker],dash[Float])&lt;=50000000,"Yes","No")</f>
        <v>No</v>
      </c>
      <c r="AT8487" t="str">
        <f>IF(_xlfn.XLOOKUP(A8487,dash[Ticker],dash[Market Cap])&lt;=2000000000,"Yes","No")</f>
        <v>No</v>
      </c>
      <c r="AU8487" t="str">
        <f>_xlfn.LET(
  _xlpm.b, IFERROR(_xlfn.XLOOKUP(A8487,dash[Ticker],#REF!),""),
  IF(OR(_xlpm.b="",AND(_xlpm.b&gt;=0.8,_xlpm.b&lt;=3)),"Yes","No")
)</f>
        <v>Yes</v>
      </c>
      <c r="AV8487" t="str">
        <f>_xlfn.LET(_xlpm.t,A8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7" s="3">
        <f>_xlfn.LET(_xlpm.t,A8487,_xlpm.lo,_xlfn.XLOOKUP(_xlpm.t,dash[Ticker],dash[Low],""),_xlpm.atr,_xlfn.XLOOKUP(_xlpm.t,dash[Ticker],dash[ATR],""),_xlpm.drop,MAX(0.05,0.1*VALUE(_xlpm.atr)),IF(OR(_xlpm.lo="",_xlpm.atr=""),"",_xlpm.lo-_xlpm.drop))</f>
        <v>16.36</v>
      </c>
      <c r="AX8487" s="3">
        <f>_xlfn.LET(_xlpm.t,A8487,_xlpm.buy,AW8487,_xlpm.ATR,_xlfn.XLOOKUP(_xlpm.t,dash[Ticker],dash[ATR],""),IF(OR(_xlpm.buy="",_xlpm.ATR=""),"",ROUND(_xlpm.buy-VALUE(_xlpm.ATR),2)))</f>
        <v>13.56</v>
      </c>
      <c r="AY8487" s="3">
        <f>_xlfn.LET(_xlpm.t, A8487,_xlpm.buy, AW8487, _xlpm.atr, _xlfn.XLOOKUP(_xlpm.t, dash[Ticker], dash[ATR], ""), IF(OR(_xlpm.buy="", _xlpm.atr=""), "", ROUND(_xlpm.buy + 2*VALUE(_xlpm.atr), 2)))</f>
        <v>21.96</v>
      </c>
      <c r="AZ8487" s="3">
        <f>_xlfn.LET(_xlpm.t, A8487, _xlpm.buy, AW8487, _xlpm.atr, _xlfn.XLOOKUP(_xlpm.t, dash[Ticker], dash[ATR], ""),IF(OR(_xlpm.buy="", _xlpm.atr=""), "", ROUND(_xlpm.buy + 3*VALUE(_xlpm.atr), 2)))</f>
        <v>24.76</v>
      </c>
      <c r="BA8487" s="5">
        <f t="shared" si="660"/>
        <v>0.64</v>
      </c>
      <c r="BC8487">
        <f t="shared" si="661"/>
        <v>2</v>
      </c>
      <c r="BD8487" t="str">
        <f t="shared" si="664"/>
        <v>C</v>
      </c>
    </row>
    <row r="8488" spans="1:56" x14ac:dyDescent="0.25">
      <c r="A8488" t="str">
        <v>SENEA</v>
      </c>
      <c r="B8488" t="str">
        <v>113.89</v>
      </c>
      <c r="C8488" t="str">
        <v>113.89</v>
      </c>
      <c r="D8488" t="str">
        <v>113.0</v>
      </c>
      <c r="E8488" t="str">
        <v>113.0</v>
      </c>
      <c r="F8488" t="str">
        <v>113.89</v>
      </c>
      <c r="G8488" t="str">
        <v>106.48</v>
      </c>
      <c r="H8488" t="str">
        <v>104.79</v>
      </c>
      <c r="I8488" t="str">
        <v>101.79</v>
      </c>
      <c r="J8488" t="str">
        <v>106.8</v>
      </c>
      <c r="K8488" t="str">
        <v>105.19</v>
      </c>
      <c r="L8488" t="str">
        <v>101.83</v>
      </c>
      <c r="M8488" t="str">
        <v>80.34</v>
      </c>
      <c r="N8488" t="str">
        <v>86.28</v>
      </c>
      <c r="O8488" t="str">
        <v>1.79</v>
      </c>
      <c r="P8488" t="str">
        <v>1.45</v>
      </c>
      <c r="Q8488" t="str">
        <v>2.46</v>
      </c>
      <c r="R8488" t="str">
        <v>15.43</v>
      </c>
      <c r="S8488" t="str">
        <v>Golden</v>
      </c>
      <c r="T8488" t="str">
        <v>Golden</v>
      </c>
      <c r="U8488" t="str">
        <v>15030.0</v>
      </c>
      <c r="V8488" t="str">
        <v>3.9816161616161606e+17</v>
      </c>
      <c r="W8488" t="str">
        <v>0.0</v>
      </c>
      <c r="X8488" t="str">
        <v>1711766.7</v>
      </c>
      <c r="Y8488" t="str">
        <v>53015200.0</v>
      </c>
      <c r="Z8488" t="str">
        <v>742308608.0</v>
      </c>
      <c r="AA8488" t="str">
        <v>47908760.0</v>
      </c>
      <c r="AB8488" t="str">
        <v>2.5999999</v>
      </c>
      <c r="AC8488" t="str">
        <v>2.452560775023012</v>
      </c>
      <c r="AD8488" t="str">
        <v>17.338943</v>
      </c>
      <c r="AE8488" t="str">
        <v>0.384</v>
      </c>
      <c r="AF8488" t="str">
        <v/>
      </c>
      <c r="AG8488" t="str">
        <f>IFERROR(_xlfn.XLOOKUP(A8488, dash[Ticker], dash[Relative Volume]),"")</f>
        <v>0.0</v>
      </c>
      <c r="AH8488" s="3" t="str" cm="1">
        <f t="array" ref="AH8488">IFERROR(_xlfn.XLOOKUP(TRIM(UPPER(A8488)), UPPER(dash[Ticker]), dash[Dollar Volume]),"")</f>
        <v>1711766.7</v>
      </c>
      <c r="AI8488">
        <v>112.89</v>
      </c>
      <c r="AJ8488" t="str">
        <f t="shared" si="662"/>
        <v>Yes</v>
      </c>
      <c r="AK8488" t="str">
        <f t="shared" si="663"/>
        <v>No</v>
      </c>
      <c r="AL8488" t="str">
        <f>IF(_xlfn.XLOOKUP(A8488,dash[Ticker],dash[RSI 9]) &gt; _xlfn.XLOOKUP(A8488,dash[Ticker],dash[RSI 14]),"Yes","No")</f>
        <v>No</v>
      </c>
      <c r="AM8488" t="str">
        <f>IF(_xlfn.XLOOKUP(A8488,dash[Ticker],dash[MACD]) &gt; _xlfn.XLOOKUP(A8488,dash[Ticker],dash[MACD Signal]),"Yes","No")</f>
        <v>Yes</v>
      </c>
      <c r="AN8488" t="str">
        <f>IF(_xlfn.XLOOKUP(A8488,dash[Ticker],dash[EMA 9]) &gt; _xlfn.XLOOKUP(A8488,dash[Ticker],dash[EMA 20]), "Yes","No")</f>
        <v>Yes</v>
      </c>
      <c r="AO8488" t="str">
        <f>IF(_xlfn.XLOOKUP(A8488,dash[Ticker],dash[EMA 20]) &gt; _xlfn.XLOOKUP(A8488,dash[Ticker],dash[EMA 50]),"Yes","No")</f>
        <v>Yes</v>
      </c>
      <c r="AP8488" t="str">
        <f>IF(_xlfn.XLOOKUP(A8488,dash[Ticker],dash[Cross 9/20])="Golden","Yes","No")</f>
        <v>Yes</v>
      </c>
      <c r="AQ8488" t="str">
        <f>IF(_xlfn.XLOOKUP(A8488,dash[Ticker],dash[Cross 20/50])="Golden","Yes","No")</f>
        <v>Yes</v>
      </c>
      <c r="AR8488" t="str">
        <f>IF(AND(_xlfn.XLOOKUP(A8488,dash[Ticker],dash[RSI 14])&gt;=40, _xlfn.XLOOKUP(A8488,dash[Ticker],dash[RSI 14])&lt;=60),"Yes","No")</f>
        <v>No</v>
      </c>
      <c r="AS8488" t="str">
        <f>IF(_xlfn.XLOOKUP(A8488,dash[Ticker],dash[Float])&lt;=50000000,"Yes","No")</f>
        <v>No</v>
      </c>
      <c r="AT8488" t="str">
        <f>IF(_xlfn.XLOOKUP(A8488,dash[Ticker],dash[Market Cap])&lt;=2000000000,"Yes","No")</f>
        <v>No</v>
      </c>
      <c r="AU8488" t="str">
        <f>_xlfn.LET(
  _xlpm.b, IFERROR(_xlfn.XLOOKUP(A8488,dash[Ticker],#REF!),""),
  IF(OR(_xlpm.b="",AND(_xlpm.b&gt;=0.8,_xlpm.b&lt;=3)),"Yes","No")
)</f>
        <v>Yes</v>
      </c>
      <c r="AV8488" t="str">
        <f>_xlfn.LET(_xlpm.t,A8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8" s="3">
        <f>_xlfn.LET(_xlpm.t,A8488,_xlpm.lo,_xlfn.XLOOKUP(_xlpm.t,dash[Ticker],dash[Low],""),_xlpm.atr,_xlfn.XLOOKUP(_xlpm.t,dash[Ticker],dash[ATR],""),_xlpm.drop,MAX(0.05,0.1*VALUE(_xlpm.atr)),IF(OR(_xlpm.lo="",_xlpm.atr=""),"",_xlpm.lo-_xlpm.drop))</f>
        <v>112.754</v>
      </c>
      <c r="AX8488" s="3">
        <f>_xlfn.LET(_xlpm.t,A8488,_xlpm.buy,AW8488,_xlpm.ATR,_xlfn.XLOOKUP(_xlpm.t,dash[Ticker],dash[ATR],""),IF(OR(_xlpm.buy="",_xlpm.ATR=""),"",ROUND(_xlpm.buy-VALUE(_xlpm.ATR),2)))</f>
        <v>110.29</v>
      </c>
      <c r="AY8488" s="3">
        <f>_xlfn.LET(_xlpm.t, A8488,_xlpm.buy, AW8488, _xlpm.atr, _xlfn.XLOOKUP(_xlpm.t, dash[Ticker], dash[ATR], ""), IF(OR(_xlpm.buy="", _xlpm.atr=""), "", ROUND(_xlpm.buy + 2*VALUE(_xlpm.atr), 2)))</f>
        <v>117.67</v>
      </c>
      <c r="AZ8488" s="3">
        <f>_xlfn.LET(_xlpm.t, A8488, _xlpm.buy, AW8488, _xlpm.atr, _xlfn.XLOOKUP(_xlpm.t, dash[Ticker], dash[ATR], ""),IF(OR(_xlpm.buy="", _xlpm.atr=""), "", ROUND(_xlpm.buy + 3*VALUE(_xlpm.atr), 2)))</f>
        <v>120.13</v>
      </c>
      <c r="BA8488" s="5">
        <f t="shared" si="660"/>
        <v>0.09</v>
      </c>
      <c r="BC8488">
        <f t="shared" si="661"/>
        <v>2</v>
      </c>
      <c r="BD8488" t="str">
        <f t="shared" si="664"/>
        <v>B</v>
      </c>
    </row>
    <row r="8489" spans="1:56" x14ac:dyDescent="0.25">
      <c r="A8489" t="str">
        <v>QNXT</v>
      </c>
      <c r="B8489" t="str">
        <v>25.95</v>
      </c>
      <c r="C8489" t="str">
        <v>25.97</v>
      </c>
      <c r="D8489" t="str">
        <v>25.9</v>
      </c>
      <c r="E8489" t="str">
        <v>25.97</v>
      </c>
      <c r="F8489" t="str">
        <v>25.95</v>
      </c>
      <c r="G8489" t="str">
        <v>26.22</v>
      </c>
      <c r="H8489" t="str">
        <v>26.26</v>
      </c>
      <c r="I8489" t="str">
        <v>26.35</v>
      </c>
      <c r="J8489" t="str">
        <v>26.18</v>
      </c>
      <c r="K8489" t="str">
        <v>26.26</v>
      </c>
      <c r="L8489" t="str">
        <v>26.24</v>
      </c>
      <c r="M8489" t="str">
        <v>41.07</v>
      </c>
      <c r="N8489" t="str">
        <v>51.3</v>
      </c>
      <c r="O8489" t="str">
        <v>-0.08</v>
      </c>
      <c r="P8489" t="str">
        <v>-0.06</v>
      </c>
      <c r="Q8489" t="str">
        <v>0.22</v>
      </c>
      <c r="R8489" t="str">
        <v>15.94</v>
      </c>
      <c r="S8489" t="str">
        <v>Death</v>
      </c>
      <c r="T8489" t="str">
        <v>Death</v>
      </c>
      <c r="U8489" t="str">
        <v>4510.0</v>
      </c>
      <c r="V8489" t="str">
        <v>1.3516161616161615e+18</v>
      </c>
      <c r="W8489" t="str">
        <v>0.0</v>
      </c>
      <c r="X8489" t="str">
        <v>117034.5</v>
      </c>
      <c r="Y8489" t="str">
        <v/>
      </c>
      <c r="Z8489" t="str">
        <v/>
      </c>
      <c r="AA8489" t="str">
        <v/>
      </c>
      <c r="AB8489" t="str">
        <v/>
      </c>
      <c r="AC8489" t="str">
        <v/>
      </c>
      <c r="AD8489" t="str">
        <v>27.276697</v>
      </c>
      <c r="AE8489" t="str">
        <v/>
      </c>
      <c r="AF8489" t="str">
        <v/>
      </c>
      <c r="AG8489" t="str">
        <f>IFERROR(_xlfn.XLOOKUP(A8489, dash[Ticker], dash[Relative Volume]),"")</f>
        <v>0.0</v>
      </c>
      <c r="AH8489" s="3" t="str" cm="1">
        <f t="array" ref="AH8489">IFERROR(_xlfn.XLOOKUP(TRIM(UPPER(A8489)), UPPER(dash[Ticker]), dash[Dollar Volume]),"")</f>
        <v>117034.5</v>
      </c>
      <c r="AI8489">
        <v>24.95</v>
      </c>
      <c r="AJ8489" t="str">
        <f t="shared" si="662"/>
        <v>Yes</v>
      </c>
      <c r="AK8489" t="str">
        <f t="shared" si="663"/>
        <v>No</v>
      </c>
      <c r="AL8489" t="str">
        <f>IF(_xlfn.XLOOKUP(A8489,dash[Ticker],dash[RSI 9]) &gt; _xlfn.XLOOKUP(A8489,dash[Ticker],dash[RSI 14]),"Yes","No")</f>
        <v>No</v>
      </c>
      <c r="AM8489" t="str">
        <f>IF(_xlfn.XLOOKUP(A8489,dash[Ticker],dash[MACD]) &gt; _xlfn.XLOOKUP(A8489,dash[Ticker],dash[MACD Signal]),"Yes","No")</f>
        <v>Yes</v>
      </c>
      <c r="AN8489" t="str">
        <f>IF(_xlfn.XLOOKUP(A8489,dash[Ticker],dash[EMA 9]) &gt; _xlfn.XLOOKUP(A8489,dash[Ticker],dash[EMA 20]), "Yes","No")</f>
        <v>No</v>
      </c>
      <c r="AO8489" t="str">
        <f>IF(_xlfn.XLOOKUP(A8489,dash[Ticker],dash[EMA 20]) &gt; _xlfn.XLOOKUP(A8489,dash[Ticker],dash[EMA 50]),"Yes","No")</f>
        <v>Yes</v>
      </c>
      <c r="AP8489" t="str">
        <f>IF(_xlfn.XLOOKUP(A8489,dash[Ticker],dash[Cross 9/20])="Golden","Yes","No")</f>
        <v>No</v>
      </c>
      <c r="AQ8489" t="str">
        <f>IF(_xlfn.XLOOKUP(A8489,dash[Ticker],dash[Cross 20/50])="Golden","Yes","No")</f>
        <v>No</v>
      </c>
      <c r="AR8489" t="str">
        <f>IF(AND(_xlfn.XLOOKUP(A8489,dash[Ticker],dash[RSI 14])&gt;=40, _xlfn.XLOOKUP(A8489,dash[Ticker],dash[RSI 14])&lt;=60),"Yes","No")</f>
        <v>No</v>
      </c>
      <c r="AS8489" t="str">
        <f>IF(_xlfn.XLOOKUP(A8489,dash[Ticker],dash[Float])&lt;=50000000,"Yes","No")</f>
        <v>No</v>
      </c>
      <c r="AT8489" t="str">
        <f>IF(_xlfn.XLOOKUP(A8489,dash[Ticker],dash[Market Cap])&lt;=2000000000,"Yes","No")</f>
        <v>No</v>
      </c>
      <c r="AU8489" t="str">
        <f>_xlfn.LET(
  _xlpm.b, IFERROR(_xlfn.XLOOKUP(A8489,dash[Ticker],#REF!),""),
  IF(OR(_xlpm.b="",AND(_xlpm.b&gt;=0.8,_xlpm.b&lt;=3)),"Yes","No")
)</f>
        <v>Yes</v>
      </c>
      <c r="AV8489" t="str">
        <f>_xlfn.LET(_xlpm.t,A8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9" s="3">
        <f>_xlfn.LET(_xlpm.t,A8489,_xlpm.lo,_xlfn.XLOOKUP(_xlpm.t,dash[Ticker],dash[Low],""),_xlpm.atr,_xlfn.XLOOKUP(_xlpm.t,dash[Ticker],dash[ATR],""),_xlpm.drop,MAX(0.05,0.1*VALUE(_xlpm.atr)),IF(OR(_xlpm.lo="",_xlpm.atr=""),"",_xlpm.lo-_xlpm.drop))</f>
        <v>25.849999999999998</v>
      </c>
      <c r="AX8489" s="3">
        <f>_xlfn.LET(_xlpm.t,A8489,_xlpm.buy,AW8489,_xlpm.ATR,_xlfn.XLOOKUP(_xlpm.t,dash[Ticker],dash[ATR],""),IF(OR(_xlpm.buy="",_xlpm.ATR=""),"",ROUND(_xlpm.buy-VALUE(_xlpm.ATR),2)))</f>
        <v>25.63</v>
      </c>
      <c r="AY8489" s="3">
        <f>_xlfn.LET(_xlpm.t, A8489,_xlpm.buy, AW8489, _xlpm.atr, _xlfn.XLOOKUP(_xlpm.t, dash[Ticker], dash[ATR], ""), IF(OR(_xlpm.buy="", _xlpm.atr=""), "", ROUND(_xlpm.buy + 2*VALUE(_xlpm.atr), 2)))</f>
        <v>26.29</v>
      </c>
      <c r="AZ8489" s="3">
        <f>_xlfn.LET(_xlpm.t, A8489, _xlpm.buy, AW8489, _xlpm.atr, _xlfn.XLOOKUP(_xlpm.t, dash[Ticker], dash[ATR], ""),IF(OR(_xlpm.buy="", _xlpm.atr=""), "", ROUND(_xlpm.buy + 3*VALUE(_xlpm.atr), 2)))</f>
        <v>26.51</v>
      </c>
      <c r="BA8489" s="5">
        <f t="shared" si="660"/>
        <v>0.41</v>
      </c>
      <c r="BC8489">
        <f t="shared" si="661"/>
        <v>2</v>
      </c>
      <c r="BD8489" t="str">
        <f t="shared" si="664"/>
        <v>D</v>
      </c>
    </row>
    <row r="8490" spans="1:56" x14ac:dyDescent="0.25">
      <c r="A8490" t="str">
        <v>SENEB</v>
      </c>
      <c r="B8490" t="str">
        <v>80.81</v>
      </c>
      <c r="C8490" t="str">
        <v>80.81</v>
      </c>
      <c r="D8490" t="str">
        <v>80.8</v>
      </c>
      <c r="E8490" t="str">
        <v>80.8</v>
      </c>
      <c r="F8490" t="str">
        <v>80.81</v>
      </c>
      <c r="G8490" t="str">
        <v>105.37</v>
      </c>
      <c r="H8490" t="str">
        <v>104.8</v>
      </c>
      <c r="I8490" t="str">
        <v>102.09</v>
      </c>
      <c r="J8490" t="str">
        <v>105.78</v>
      </c>
      <c r="K8490" t="str">
        <v>104.84</v>
      </c>
      <c r="L8490" t="str">
        <v>101.91</v>
      </c>
      <c r="M8490" t="str">
        <v>70.64337329</v>
      </c>
      <c r="N8490" t="str">
        <v>100.0</v>
      </c>
      <c r="O8490" t="str">
        <v>1.18</v>
      </c>
      <c r="P8490" t="str">
        <v>1.08</v>
      </c>
      <c r="Q8490" t="str">
        <v>0.4</v>
      </c>
      <c r="R8490" t="str">
        <v>10.23</v>
      </c>
      <c r="S8490" t="str">
        <v>Golden</v>
      </c>
      <c r="T8490" t="str">
        <v>Golden</v>
      </c>
      <c r="U8490" t="str">
        <v>6000.0</v>
      </c>
      <c r="V8490" t="str">
        <v>0.0</v>
      </c>
      <c r="W8490" t="str">
        <v/>
      </c>
      <c r="X8490" t="str">
        <v>484860.0</v>
      </c>
      <c r="Y8490" t="str">
        <v>15622000.0</v>
      </c>
      <c r="Z8490" t="str">
        <v>726940288.0</v>
      </c>
      <c r="AA8490" t="str">
        <v>47908760.0</v>
      </c>
      <c r="AB8490" t="str">
        <v>0.090000004</v>
      </c>
      <c r="AC8490" t="str">
        <v>0.0440404557675073</v>
      </c>
      <c r="AD8490" t="str">
        <v>16.948719</v>
      </c>
      <c r="AE8490" t="str">
        <v>0.384</v>
      </c>
      <c r="AF8490" t="str">
        <v/>
      </c>
      <c r="AG8490" t="str">
        <f>IFERROR(_xlfn.XLOOKUP(A8490, dash[Ticker], dash[Relative Volume]),"")</f>
        <v/>
      </c>
      <c r="AH8490" s="3" t="str" cm="1">
        <f t="array" ref="AH8490">IFERROR(_xlfn.XLOOKUP(TRIM(UPPER(A8490)), UPPER(dash[Ticker]), dash[Dollar Volume]),"")</f>
        <v>484860.0</v>
      </c>
      <c r="AI8490">
        <v>79.81</v>
      </c>
      <c r="AJ8490" t="str">
        <f t="shared" si="662"/>
        <v>Yes</v>
      </c>
      <c r="AK8490" t="str">
        <f t="shared" si="663"/>
        <v>No</v>
      </c>
      <c r="AL8490" t="str">
        <f>IF(_xlfn.XLOOKUP(A8490,dash[Ticker],dash[RSI 9]) &gt; _xlfn.XLOOKUP(A8490,dash[Ticker],dash[RSI 14]),"Yes","No")</f>
        <v>Yes</v>
      </c>
      <c r="AM8490" t="str">
        <f>IF(_xlfn.XLOOKUP(A8490,dash[Ticker],dash[MACD]) &gt; _xlfn.XLOOKUP(A8490,dash[Ticker],dash[MACD Signal]),"Yes","No")</f>
        <v>Yes</v>
      </c>
      <c r="AN8490" t="str">
        <f>IF(_xlfn.XLOOKUP(A8490,dash[Ticker],dash[EMA 9]) &gt; _xlfn.XLOOKUP(A8490,dash[Ticker],dash[EMA 20]), "Yes","No")</f>
        <v>Yes</v>
      </c>
      <c r="AO8490" t="str">
        <f>IF(_xlfn.XLOOKUP(A8490,dash[Ticker],dash[EMA 20]) &gt; _xlfn.XLOOKUP(A8490,dash[Ticker],dash[EMA 50]),"Yes","No")</f>
        <v>Yes</v>
      </c>
      <c r="AP8490" t="str">
        <f>IF(_xlfn.XLOOKUP(A8490,dash[Ticker],dash[Cross 9/20])="Golden","Yes","No")</f>
        <v>Yes</v>
      </c>
      <c r="AQ8490" t="str">
        <f>IF(_xlfn.XLOOKUP(A8490,dash[Ticker],dash[Cross 20/50])="Golden","Yes","No")</f>
        <v>Yes</v>
      </c>
      <c r="AR8490" t="str">
        <f>IF(AND(_xlfn.XLOOKUP(A8490,dash[Ticker],dash[RSI 14])&gt;=40, _xlfn.XLOOKUP(A8490,dash[Ticker],dash[RSI 14])&lt;=60),"Yes","No")</f>
        <v>No</v>
      </c>
      <c r="AS8490" t="str">
        <f>IF(_xlfn.XLOOKUP(A8490,dash[Ticker],dash[Float])&lt;=50000000,"Yes","No")</f>
        <v>No</v>
      </c>
      <c r="AT8490" t="str">
        <f>IF(_xlfn.XLOOKUP(A8490,dash[Ticker],dash[Market Cap])&lt;=2000000000,"Yes","No")</f>
        <v>No</v>
      </c>
      <c r="AU8490" t="str">
        <f>_xlfn.LET(
  _xlpm.b, IFERROR(_xlfn.XLOOKUP(A8490,dash[Ticker],#REF!),""),
  IF(OR(_xlpm.b="",AND(_xlpm.b&gt;=0.8,_xlpm.b&lt;=3)),"Yes","No")
)</f>
        <v>Yes</v>
      </c>
      <c r="AV8490" t="str">
        <f>_xlfn.LET(_xlpm.t,A84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90" s="3">
        <f>_xlfn.LET(_xlpm.t,A8490,_xlpm.lo,_xlfn.XLOOKUP(_xlpm.t,dash[Ticker],dash[Low],""),_xlpm.atr,_xlfn.XLOOKUP(_xlpm.t,dash[Ticker],dash[ATR],""),_xlpm.drop,MAX(0.05,0.1*VALUE(_xlpm.atr)),IF(OR(_xlpm.lo="",_xlpm.atr=""),"",_xlpm.lo-_xlpm.drop))</f>
        <v>80.75</v>
      </c>
      <c r="AX8490" s="3">
        <f>_xlfn.LET(_xlpm.t,A8490,_xlpm.buy,AW8490,_xlpm.ATR,_xlfn.XLOOKUP(_xlpm.t,dash[Ticker],dash[ATR],""),IF(OR(_xlpm.buy="",_xlpm.ATR=""),"",ROUND(_xlpm.buy-VALUE(_xlpm.ATR),2)))</f>
        <v>80.349999999999994</v>
      </c>
      <c r="AY8490" s="3">
        <f>_xlfn.LET(_xlpm.t, A8490,_xlpm.buy, AW8490, _xlpm.atr, _xlfn.XLOOKUP(_xlpm.t, dash[Ticker], dash[ATR], ""), IF(OR(_xlpm.buy="", _xlpm.atr=""), "", ROUND(_xlpm.buy + 2*VALUE(_xlpm.atr), 2)))</f>
        <v>81.55</v>
      </c>
      <c r="AZ8490" s="3">
        <f>_xlfn.LET(_xlpm.t, A8490, _xlpm.buy, AW8490, _xlpm.atr, _xlfn.XLOOKUP(_xlpm.t, dash[Ticker], dash[ATR], ""),IF(OR(_xlpm.buy="", _xlpm.atr=""), "", ROUND(_xlpm.buy + 3*VALUE(_xlpm.atr), 2)))</f>
        <v>81.95</v>
      </c>
      <c r="BA8490" s="5">
        <f t="shared" si="660"/>
        <v>0.13</v>
      </c>
      <c r="BC8490">
        <f t="shared" si="661"/>
        <v>2</v>
      </c>
      <c r="BD8490" t="str">
        <f t="shared" si="664"/>
        <v>B</v>
      </c>
    </row>
    <row r="8491" spans="1:56" x14ac:dyDescent="0.25">
      <c r="A8491" t="str">
        <v>QOWZ</v>
      </c>
      <c r="B8491" t="str">
        <v>35.77</v>
      </c>
      <c r="C8491" t="str">
        <v>35.77</v>
      </c>
      <c r="D8491" t="str">
        <v>35.77</v>
      </c>
      <c r="E8491" t="str">
        <v>35.77</v>
      </c>
      <c r="F8491" t="str">
        <v>35.77</v>
      </c>
      <c r="G8491" t="str">
        <v>36.0</v>
      </c>
      <c r="H8491" t="str">
        <v>35.99</v>
      </c>
      <c r="I8491" t="str">
        <v>35.57</v>
      </c>
      <c r="J8491" t="str">
        <v>35.94</v>
      </c>
      <c r="K8491" t="str">
        <v>35.91</v>
      </c>
      <c r="L8491" t="str">
        <v>35.56</v>
      </c>
      <c r="M8491" t="str">
        <v>49.01</v>
      </c>
      <c r="N8491" t="str">
        <v>51.27</v>
      </c>
      <c r="O8491" t="str">
        <v>0.09</v>
      </c>
      <c r="P8491" t="str">
        <v>0.13</v>
      </c>
      <c r="Q8491" t="str">
        <v>0.3</v>
      </c>
      <c r="R8491" t="str">
        <v>14.49</v>
      </c>
      <c r="S8491" t="str">
        <v>Golden</v>
      </c>
      <c r="T8491" t="str">
        <v>Golden</v>
      </c>
      <c r="U8491" t="str">
        <v>1000.0</v>
      </c>
      <c r="V8491" t="str">
        <v>7.161616161616161e+17</v>
      </c>
      <c r="W8491" t="str">
        <v>0.0</v>
      </c>
      <c r="X8491" t="str">
        <v>35770.0</v>
      </c>
      <c r="Y8491" t="str">
        <v/>
      </c>
      <c r="Z8491" t="str">
        <v/>
      </c>
      <c r="AA8491" t="str">
        <v/>
      </c>
      <c r="AB8491" t="str">
        <v/>
      </c>
      <c r="AC8491" t="str">
        <v/>
      </c>
      <c r="AD8491" t="str">
        <v>37.51104</v>
      </c>
      <c r="AE8491" t="str">
        <v/>
      </c>
      <c r="AF8491" t="str">
        <v/>
      </c>
      <c r="AG8491" t="str">
        <f>IFERROR(_xlfn.XLOOKUP(A8491, dash[Ticker], dash[Relative Volume]),"")</f>
        <v>0.0</v>
      </c>
      <c r="AH8491" s="3" t="str" cm="1">
        <f t="array" ref="AH8491">IFERROR(_xlfn.XLOOKUP(TRIM(UPPER(A8491)), UPPER(dash[Ticker]), dash[Dollar Volume]),"")</f>
        <v>35770.0</v>
      </c>
      <c r="AI8491">
        <v>34.770000000000003</v>
      </c>
      <c r="AJ8491" t="str">
        <f t="shared" si="662"/>
        <v>Yes</v>
      </c>
      <c r="AK8491" t="str">
        <f t="shared" si="663"/>
        <v>No</v>
      </c>
      <c r="AL8491" t="str">
        <f>IF(_xlfn.XLOOKUP(A8491,dash[Ticker],dash[RSI 9]) &gt; _xlfn.XLOOKUP(A8491,dash[Ticker],dash[RSI 14]),"Yes","No")</f>
        <v>No</v>
      </c>
      <c r="AM8491" t="str">
        <f>IF(_xlfn.XLOOKUP(A8491,dash[Ticker],dash[MACD]) &gt; _xlfn.XLOOKUP(A8491,dash[Ticker],dash[MACD Signal]),"Yes","No")</f>
        <v>No</v>
      </c>
      <c r="AN8491" t="str">
        <f>IF(_xlfn.XLOOKUP(A8491,dash[Ticker],dash[EMA 9]) &gt; _xlfn.XLOOKUP(A8491,dash[Ticker],dash[EMA 20]), "Yes","No")</f>
        <v>Yes</v>
      </c>
      <c r="AO8491" t="str">
        <f>IF(_xlfn.XLOOKUP(A8491,dash[Ticker],dash[EMA 20]) &gt; _xlfn.XLOOKUP(A8491,dash[Ticker],dash[EMA 50]),"Yes","No")</f>
        <v>Yes</v>
      </c>
      <c r="AP8491" t="str">
        <f>IF(_xlfn.XLOOKUP(A8491,dash[Ticker],dash[Cross 9/20])="Golden","Yes","No")</f>
        <v>Yes</v>
      </c>
      <c r="AQ8491" t="str">
        <f>IF(_xlfn.XLOOKUP(A8491,dash[Ticker],dash[Cross 20/50])="Golden","Yes","No")</f>
        <v>Yes</v>
      </c>
      <c r="AR8491" t="str">
        <f>IF(AND(_xlfn.XLOOKUP(A8491,dash[Ticker],dash[RSI 14])&gt;=40, _xlfn.XLOOKUP(A8491,dash[Ticker],dash[RSI 14])&lt;=60),"Yes","No")</f>
        <v>No</v>
      </c>
      <c r="AS8491" t="str">
        <f>IF(_xlfn.XLOOKUP(A8491,dash[Ticker],dash[Float])&lt;=50000000,"Yes","No")</f>
        <v>No</v>
      </c>
      <c r="AT8491" t="str">
        <f>IF(_xlfn.XLOOKUP(A8491,dash[Ticker],dash[Market Cap])&lt;=2000000000,"Yes","No")</f>
        <v>No</v>
      </c>
      <c r="AU8491" t="str">
        <f>_xlfn.LET(
  _xlpm.b, IFERROR(_xlfn.XLOOKUP(A8491,dash[Ticker],#REF!),""),
  IF(OR(_xlpm.b="",AND(_xlpm.b&gt;=0.8,_xlpm.b&lt;=3)),"Yes","No")
)</f>
        <v>Yes</v>
      </c>
      <c r="AV8491" t="str">
        <f>_xlfn.LET(_xlpm.t,A8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1" s="3">
        <f>_xlfn.LET(_xlpm.t,A8491,_xlpm.lo,_xlfn.XLOOKUP(_xlpm.t,dash[Ticker],dash[Low],""),_xlpm.atr,_xlfn.XLOOKUP(_xlpm.t,dash[Ticker],dash[ATR],""),_xlpm.drop,MAX(0.05,0.1*VALUE(_xlpm.atr)),IF(OR(_xlpm.lo="",_xlpm.atr=""),"",_xlpm.lo-_xlpm.drop))</f>
        <v>35.720000000000006</v>
      </c>
      <c r="AX8491" s="3">
        <f>_xlfn.LET(_xlpm.t,A8491,_xlpm.buy,AW8491,_xlpm.ATR,_xlfn.XLOOKUP(_xlpm.t,dash[Ticker],dash[ATR],""),IF(OR(_xlpm.buy="",_xlpm.ATR=""),"",ROUND(_xlpm.buy-VALUE(_xlpm.ATR),2)))</f>
        <v>35.42</v>
      </c>
      <c r="AY8491" s="3">
        <f>_xlfn.LET(_xlpm.t, A8491,_xlpm.buy, AW8491, _xlpm.atr, _xlfn.XLOOKUP(_xlpm.t, dash[Ticker], dash[ATR], ""), IF(OR(_xlpm.buy="", _xlpm.atr=""), "", ROUND(_xlpm.buy + 2*VALUE(_xlpm.atr), 2)))</f>
        <v>36.32</v>
      </c>
      <c r="AZ8491" s="3">
        <f>_xlfn.LET(_xlpm.t, A8491, _xlpm.buy, AW8491, _xlpm.atr, _xlfn.XLOOKUP(_xlpm.t, dash[Ticker], dash[ATR], ""),IF(OR(_xlpm.buy="", _xlpm.atr=""), "", ROUND(_xlpm.buy + 3*VALUE(_xlpm.atr), 2)))</f>
        <v>36.619999999999997</v>
      </c>
      <c r="BA8491" s="5">
        <f t="shared" si="660"/>
        <v>0.28999999999999998</v>
      </c>
      <c r="BC8491">
        <f t="shared" si="661"/>
        <v>2</v>
      </c>
      <c r="BD8491" t="str">
        <f t="shared" si="664"/>
        <v>C</v>
      </c>
    </row>
    <row r="8492" spans="1:56" x14ac:dyDescent="0.25">
      <c r="A8492" t="str">
        <v>SENS</v>
      </c>
      <c r="B8492" t="str">
        <v>0.46</v>
      </c>
      <c r="C8492" t="str">
        <v>0.47</v>
      </c>
      <c r="D8492" t="str">
        <v>0.46</v>
      </c>
      <c r="E8492" t="str">
        <v>0.46</v>
      </c>
      <c r="F8492" t="str">
        <v>0.46</v>
      </c>
      <c r="G8492" t="str">
        <v>0.46</v>
      </c>
      <c r="H8492" t="str">
        <v>0.48</v>
      </c>
      <c r="I8492" t="str">
        <v>0.5</v>
      </c>
      <c r="J8492" t="str">
        <v>0.46</v>
      </c>
      <c r="K8492" t="str">
        <v>0.48</v>
      </c>
      <c r="L8492" t="str">
        <v>0.49</v>
      </c>
      <c r="M8492" t="str">
        <v>44.44</v>
      </c>
      <c r="N8492" t="str">
        <v>38.1</v>
      </c>
      <c r="O8492" t="str">
        <v>-0.02</v>
      </c>
      <c r="P8492" t="str">
        <v>-0.01</v>
      </c>
      <c r="Q8492" t="str">
        <v>0.03</v>
      </c>
      <c r="R8492" t="str">
        <v>64.72</v>
      </c>
      <c r="S8492" t="str">
        <v>Death</v>
      </c>
      <c r="T8492" t="str">
        <v>Death</v>
      </c>
      <c r="U8492" t="str">
        <v>331460.0</v>
      </c>
      <c r="V8492" t="str">
        <v>4.446851616161616e+17</v>
      </c>
      <c r="W8492" t="str">
        <v>0.0</v>
      </c>
      <c r="X8492" t="str">
        <v>152471.6</v>
      </c>
      <c r="Y8492" t="str">
        <v>8146810240.0</v>
      </c>
      <c r="Z8492" t="str">
        <v>370679872.0</v>
      </c>
      <c r="AA8492" t="str">
        <v>7404879200.0</v>
      </c>
      <c r="AB8492" t="str">
        <v>6.5799996</v>
      </c>
      <c r="AC8492" t="str">
        <v>5.736121331334704</v>
      </c>
      <c r="AD8492" t="str">
        <v/>
      </c>
      <c r="AE8492" t="str">
        <v>0.887</v>
      </c>
      <c r="AF8492" t="str">
        <v/>
      </c>
      <c r="AG8492" t="str">
        <f>IFERROR(_xlfn.XLOOKUP(A8492, dash[Ticker], dash[Relative Volume]),"")</f>
        <v>0.0</v>
      </c>
      <c r="AH8492" s="3" t="str" cm="1">
        <f t="array" ref="AH8492">IFERROR(_xlfn.XLOOKUP(TRIM(UPPER(A8492)), UPPER(dash[Ticker]), dash[Dollar Volume]),"")</f>
        <v>152471.6</v>
      </c>
      <c r="AI8492">
        <v>-0.54</v>
      </c>
      <c r="AJ8492" t="str">
        <f t="shared" si="662"/>
        <v>Yes</v>
      </c>
      <c r="AK8492" t="str">
        <f t="shared" si="663"/>
        <v>No</v>
      </c>
      <c r="AL8492" t="str">
        <f>IF(_xlfn.XLOOKUP(A8492,dash[Ticker],dash[RSI 9]) &gt; _xlfn.XLOOKUP(A8492,dash[Ticker],dash[RSI 14]),"Yes","No")</f>
        <v>Yes</v>
      </c>
      <c r="AM8492" t="str">
        <f>IF(_xlfn.XLOOKUP(A8492,dash[Ticker],dash[MACD]) &gt; _xlfn.XLOOKUP(A8492,dash[Ticker],dash[MACD Signal]),"Yes","No")</f>
        <v>Yes</v>
      </c>
      <c r="AN8492" t="str">
        <f>IF(_xlfn.XLOOKUP(A8492,dash[Ticker],dash[EMA 9]) &gt; _xlfn.XLOOKUP(A8492,dash[Ticker],dash[EMA 20]), "Yes","No")</f>
        <v>No</v>
      </c>
      <c r="AO8492" t="str">
        <f>IF(_xlfn.XLOOKUP(A8492,dash[Ticker],dash[EMA 20]) &gt; _xlfn.XLOOKUP(A8492,dash[Ticker],dash[EMA 50]),"Yes","No")</f>
        <v>No</v>
      </c>
      <c r="AP8492" t="str">
        <f>IF(_xlfn.XLOOKUP(A8492,dash[Ticker],dash[Cross 9/20])="Golden","Yes","No")</f>
        <v>No</v>
      </c>
      <c r="AQ8492" t="str">
        <f>IF(_xlfn.XLOOKUP(A8492,dash[Ticker],dash[Cross 20/50])="Golden","Yes","No")</f>
        <v>No</v>
      </c>
      <c r="AR8492" t="str">
        <f>IF(AND(_xlfn.XLOOKUP(A8492,dash[Ticker],dash[RSI 14])&gt;=40, _xlfn.XLOOKUP(A8492,dash[Ticker],dash[RSI 14])&lt;=60),"Yes","No")</f>
        <v>No</v>
      </c>
      <c r="AS8492" t="str">
        <f>IF(_xlfn.XLOOKUP(A8492,dash[Ticker],dash[Float])&lt;=50000000,"Yes","No")</f>
        <v>No</v>
      </c>
      <c r="AT8492" t="str">
        <f>IF(_xlfn.XLOOKUP(A8492,dash[Ticker],dash[Market Cap])&lt;=2000000000,"Yes","No")</f>
        <v>No</v>
      </c>
      <c r="AU8492" t="str">
        <f>_xlfn.LET(
  _xlpm.b, IFERROR(_xlfn.XLOOKUP(A8492,dash[Ticker],#REF!),""),
  IF(OR(_xlpm.b="",AND(_xlpm.b&gt;=0.8,_xlpm.b&lt;=3)),"Yes","No")
)</f>
        <v>Yes</v>
      </c>
      <c r="AV8492" t="str">
        <f>_xlfn.LET(_xlpm.t,A8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2" s="3">
        <f>_xlfn.LET(_xlpm.t,A8492,_xlpm.lo,_xlfn.XLOOKUP(_xlpm.t,dash[Ticker],dash[Low],""),_xlpm.atr,_xlfn.XLOOKUP(_xlpm.t,dash[Ticker],dash[ATR],""),_xlpm.drop,MAX(0.05,0.1*VALUE(_xlpm.atr)),IF(OR(_xlpm.lo="",_xlpm.atr=""),"",_xlpm.lo-_xlpm.drop))</f>
        <v>0.41000000000000003</v>
      </c>
      <c r="AX8492" s="3">
        <f>_xlfn.LET(_xlpm.t,A8492,_xlpm.buy,AW8492,_xlpm.ATR,_xlfn.XLOOKUP(_xlpm.t,dash[Ticker],dash[ATR],""),IF(OR(_xlpm.buy="",_xlpm.ATR=""),"",ROUND(_xlpm.buy-VALUE(_xlpm.ATR),2)))</f>
        <v>0.38</v>
      </c>
      <c r="AY8492" s="3">
        <f>_xlfn.LET(_xlpm.t, A8492,_xlpm.buy, AW8492, _xlpm.atr, _xlfn.XLOOKUP(_xlpm.t, dash[Ticker], dash[ATR], ""), IF(OR(_xlpm.buy="", _xlpm.atr=""), "", ROUND(_xlpm.buy + 2*VALUE(_xlpm.atr), 2)))</f>
        <v>0.47</v>
      </c>
      <c r="AZ8492" s="3">
        <f>_xlfn.LET(_xlpm.t, A8492, _xlpm.buy, AW8492, _xlpm.atr, _xlfn.XLOOKUP(_xlpm.t, dash[Ticker], dash[ATR], ""),IF(OR(_xlpm.buy="", _xlpm.atr=""), "", ROUND(_xlpm.buy + 3*VALUE(_xlpm.atr), 2)))</f>
        <v>0.5</v>
      </c>
      <c r="BA8492" s="5">
        <f t="shared" si="660"/>
        <v>25.59</v>
      </c>
      <c r="BC8492">
        <f t="shared" si="661"/>
        <v>2</v>
      </c>
      <c r="BD8492" t="str">
        <f t="shared" si="664"/>
        <v>D</v>
      </c>
    </row>
    <row r="8493" spans="1:56" x14ac:dyDescent="0.25">
      <c r="A8493" t="str">
        <v>QPFF</v>
      </c>
      <c r="B8493" t="str">
        <v>36.07</v>
      </c>
      <c r="C8493" t="str">
        <v>36.07</v>
      </c>
      <c r="D8493" t="str">
        <v>36.07</v>
      </c>
      <c r="E8493" t="str">
        <v>36.07</v>
      </c>
      <c r="F8493" t="str">
        <v>36.07</v>
      </c>
      <c r="G8493" t="str">
        <v>36.11</v>
      </c>
      <c r="H8493" t="str">
        <v>35.94</v>
      </c>
      <c r="I8493" t="str">
        <v>35.52</v>
      </c>
      <c r="J8493" t="str">
        <v>36.07</v>
      </c>
      <c r="K8493" t="str">
        <v>35.94</v>
      </c>
      <c r="L8493" t="str">
        <v>35.59</v>
      </c>
      <c r="M8493" t="str">
        <v>55.0</v>
      </c>
      <c r="N8493" t="str">
        <v>68.06</v>
      </c>
      <c r="O8493" t="str">
        <v>0.17</v>
      </c>
      <c r="P8493" t="str">
        <v>0.18</v>
      </c>
      <c r="Q8493" t="str">
        <v>0.16</v>
      </c>
      <c r="R8493" t="str">
        <v>4.19</v>
      </c>
      <c r="S8493" t="str">
        <v>Golden</v>
      </c>
      <c r="T8493" t="str">
        <v>Golden</v>
      </c>
      <c r="U8493" t="str">
        <v>1000.0</v>
      </c>
      <c r="V8493" t="str">
        <v>8.216161616161614e+17</v>
      </c>
      <c r="W8493" t="str">
        <v>0.0</v>
      </c>
      <c r="X8493" t="str">
        <v>36070.0</v>
      </c>
      <c r="Y8493" t="str">
        <v/>
      </c>
      <c r="Z8493" t="str">
        <v/>
      </c>
      <c r="AA8493" t="str">
        <v/>
      </c>
      <c r="AB8493" t="str">
        <v/>
      </c>
      <c r="AC8493" t="str">
        <v/>
      </c>
      <c r="AD8493" t="str">
        <v/>
      </c>
      <c r="AE8493" t="str">
        <v/>
      </c>
      <c r="AF8493" t="str">
        <v/>
      </c>
      <c r="AG8493" t="str">
        <f>IFERROR(_xlfn.XLOOKUP(A8493, dash[Ticker], dash[Relative Volume]),"")</f>
        <v>0.0</v>
      </c>
      <c r="AH8493" s="3" t="str" cm="1">
        <f t="array" ref="AH8493">IFERROR(_xlfn.XLOOKUP(TRIM(UPPER(A8493)), UPPER(dash[Ticker]), dash[Dollar Volume]),"")</f>
        <v>36070.0</v>
      </c>
      <c r="AI8493">
        <v>35.07</v>
      </c>
      <c r="AJ8493" t="str">
        <f t="shared" si="662"/>
        <v>Yes</v>
      </c>
      <c r="AK8493" t="str">
        <f t="shared" si="663"/>
        <v>No</v>
      </c>
      <c r="AL8493" t="str">
        <f>IF(_xlfn.XLOOKUP(A8493,dash[Ticker],dash[RSI 9]) &gt; _xlfn.XLOOKUP(A8493,dash[Ticker],dash[RSI 14]),"Yes","No")</f>
        <v>No</v>
      </c>
      <c r="AM8493" t="str">
        <f>IF(_xlfn.XLOOKUP(A8493,dash[Ticker],dash[MACD]) &gt; _xlfn.XLOOKUP(A8493,dash[Ticker],dash[MACD Signal]),"Yes","No")</f>
        <v>No</v>
      </c>
      <c r="AN8493" t="str">
        <f>IF(_xlfn.XLOOKUP(A8493,dash[Ticker],dash[EMA 9]) &gt; _xlfn.XLOOKUP(A8493,dash[Ticker],dash[EMA 20]), "Yes","No")</f>
        <v>Yes</v>
      </c>
      <c r="AO8493" t="str">
        <f>IF(_xlfn.XLOOKUP(A8493,dash[Ticker],dash[EMA 20]) &gt; _xlfn.XLOOKUP(A8493,dash[Ticker],dash[EMA 50]),"Yes","No")</f>
        <v>Yes</v>
      </c>
      <c r="AP8493" t="str">
        <f>IF(_xlfn.XLOOKUP(A8493,dash[Ticker],dash[Cross 9/20])="Golden","Yes","No")</f>
        <v>Yes</v>
      </c>
      <c r="AQ8493" t="str">
        <f>IF(_xlfn.XLOOKUP(A8493,dash[Ticker],dash[Cross 20/50])="Golden","Yes","No")</f>
        <v>Yes</v>
      </c>
      <c r="AR8493" t="str">
        <f>IF(AND(_xlfn.XLOOKUP(A8493,dash[Ticker],dash[RSI 14])&gt;=40, _xlfn.XLOOKUP(A8493,dash[Ticker],dash[RSI 14])&lt;=60),"Yes","No")</f>
        <v>No</v>
      </c>
      <c r="AS8493" t="str">
        <f>IF(_xlfn.XLOOKUP(A8493,dash[Ticker],dash[Float])&lt;=50000000,"Yes","No")</f>
        <v>No</v>
      </c>
      <c r="AT8493" t="str">
        <f>IF(_xlfn.XLOOKUP(A8493,dash[Ticker],dash[Market Cap])&lt;=2000000000,"Yes","No")</f>
        <v>No</v>
      </c>
      <c r="AU8493" t="str">
        <f>_xlfn.LET(
  _xlpm.b, IFERROR(_xlfn.XLOOKUP(A8493,dash[Ticker],#REF!),""),
  IF(OR(_xlpm.b="",AND(_xlpm.b&gt;=0.8,_xlpm.b&lt;=3)),"Yes","No")
)</f>
        <v>Yes</v>
      </c>
      <c r="AV8493" t="str">
        <f>_xlfn.LET(_xlpm.t,A84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93" s="3">
        <f>_xlfn.LET(_xlpm.t,A8493,_xlpm.lo,_xlfn.XLOOKUP(_xlpm.t,dash[Ticker],dash[Low],""),_xlpm.atr,_xlfn.XLOOKUP(_xlpm.t,dash[Ticker],dash[ATR],""),_xlpm.drop,MAX(0.05,0.1*VALUE(_xlpm.atr)),IF(OR(_xlpm.lo="",_xlpm.atr=""),"",_xlpm.lo-_xlpm.drop))</f>
        <v>36.020000000000003</v>
      </c>
      <c r="AX8493" s="3">
        <f>_xlfn.LET(_xlpm.t,A8493,_xlpm.buy,AW8493,_xlpm.ATR,_xlfn.XLOOKUP(_xlpm.t,dash[Ticker],dash[ATR],""),IF(OR(_xlpm.buy="",_xlpm.ATR=""),"",ROUND(_xlpm.buy-VALUE(_xlpm.ATR),2)))</f>
        <v>35.86</v>
      </c>
      <c r="AY8493" s="3">
        <f>_xlfn.LET(_xlpm.t, A8493,_xlpm.buy, AW8493, _xlpm.atr, _xlfn.XLOOKUP(_xlpm.t, dash[Ticker], dash[ATR], ""), IF(OR(_xlpm.buy="", _xlpm.atr=""), "", ROUND(_xlpm.buy + 2*VALUE(_xlpm.atr), 2)))</f>
        <v>36.340000000000003</v>
      </c>
      <c r="AZ8493" s="3">
        <f>_xlfn.LET(_xlpm.t, A8493, _xlpm.buy, AW8493, _xlpm.atr, _xlfn.XLOOKUP(_xlpm.t, dash[Ticker], dash[ATR], ""),IF(OR(_xlpm.buy="", _xlpm.atr=""), "", ROUND(_xlpm.buy + 3*VALUE(_xlpm.atr), 2)))</f>
        <v>36.5</v>
      </c>
      <c r="BA8493" s="5">
        <f t="shared" si="660"/>
        <v>0.28999999999999998</v>
      </c>
      <c r="BC8493">
        <f t="shared" si="661"/>
        <v>2</v>
      </c>
      <c r="BD8493" t="str">
        <f t="shared" si="664"/>
        <v>C</v>
      </c>
    </row>
    <row r="8494" spans="1:56" x14ac:dyDescent="0.25">
      <c r="A8494" t="str">
        <v>SEPM</v>
      </c>
      <c r="B8494" t="str">
        <v>30.37</v>
      </c>
      <c r="C8494" t="str">
        <v>30.37</v>
      </c>
      <c r="D8494" t="str">
        <v>30.37</v>
      </c>
      <c r="E8494" t="str">
        <v>30.37</v>
      </c>
      <c r="F8494" t="str">
        <v>30.37</v>
      </c>
      <c r="G8494" t="str">
        <v>31.19</v>
      </c>
      <c r="H8494" t="str">
        <v>31.11</v>
      </c>
      <c r="I8494" t="str">
        <v>30.92</v>
      </c>
      <c r="J8494" t="str">
        <v>31.18</v>
      </c>
      <c r="K8494" t="str">
        <v>31.12</v>
      </c>
      <c r="L8494" t="str">
        <v>30.95</v>
      </c>
      <c r="M8494" t="str">
        <v>60.0</v>
      </c>
      <c r="N8494" t="str">
        <v>78.05</v>
      </c>
      <c r="O8494" t="str">
        <v>0.08</v>
      </c>
      <c r="P8494" t="str">
        <v>0.09</v>
      </c>
      <c r="Q8494" t="str">
        <v>0.04</v>
      </c>
      <c r="R8494" t="str">
        <v>2.28</v>
      </c>
      <c r="S8494" t="str">
        <v>Golden</v>
      </c>
      <c r="T8494" t="str">
        <v>Golden</v>
      </c>
      <c r="U8494" t="str">
        <v>2000.0</v>
      </c>
      <c r="V8494" t="str">
        <v>3.516161616161616e+17</v>
      </c>
      <c r="W8494" t="str">
        <v>0.0</v>
      </c>
      <c r="X8494" t="str">
        <v>60740.0</v>
      </c>
      <c r="Y8494" t="str">
        <v/>
      </c>
      <c r="Z8494" t="str">
        <v/>
      </c>
      <c r="AA8494" t="str">
        <v/>
      </c>
      <c r="AB8494" t="str">
        <v/>
      </c>
      <c r="AC8494" t="str">
        <v/>
      </c>
      <c r="AD8494" t="str">
        <v/>
      </c>
      <c r="AE8494" t="str">
        <v/>
      </c>
      <c r="AF8494" t="str">
        <v/>
      </c>
      <c r="AG8494" t="str">
        <f>IFERROR(_xlfn.XLOOKUP(A8494, dash[Ticker], dash[Relative Volume]),"")</f>
        <v>0.0</v>
      </c>
      <c r="AH8494" s="3" t="str" cm="1">
        <f t="array" ref="AH8494">IFERROR(_xlfn.XLOOKUP(TRIM(UPPER(A8494)), UPPER(dash[Ticker]), dash[Dollar Volume]),"")</f>
        <v>60740.0</v>
      </c>
      <c r="AI8494">
        <v>29.37</v>
      </c>
      <c r="AJ8494" t="str">
        <f t="shared" si="662"/>
        <v>Yes</v>
      </c>
      <c r="AK8494" t="str">
        <f t="shared" si="663"/>
        <v>No</v>
      </c>
      <c r="AL8494" t="str">
        <f>IF(_xlfn.XLOOKUP(A8494,dash[Ticker],dash[RSI 9]) &gt; _xlfn.XLOOKUP(A8494,dash[Ticker],dash[RSI 14]),"Yes","No")</f>
        <v>No</v>
      </c>
      <c r="AM8494" t="str">
        <f>IF(_xlfn.XLOOKUP(A8494,dash[Ticker],dash[MACD]) &gt; _xlfn.XLOOKUP(A8494,dash[Ticker],dash[MACD Signal]),"Yes","No")</f>
        <v>No</v>
      </c>
      <c r="AN8494" t="str">
        <f>IF(_xlfn.XLOOKUP(A8494,dash[Ticker],dash[EMA 9]) &gt; _xlfn.XLOOKUP(A8494,dash[Ticker],dash[EMA 20]), "Yes","No")</f>
        <v>Yes</v>
      </c>
      <c r="AO8494" t="str">
        <f>IF(_xlfn.XLOOKUP(A8494,dash[Ticker],dash[EMA 20]) &gt; _xlfn.XLOOKUP(A8494,dash[Ticker],dash[EMA 50]),"Yes","No")</f>
        <v>Yes</v>
      </c>
      <c r="AP8494" t="str">
        <f>IF(_xlfn.XLOOKUP(A8494,dash[Ticker],dash[Cross 9/20])="Golden","Yes","No")</f>
        <v>Yes</v>
      </c>
      <c r="AQ8494" t="str">
        <f>IF(_xlfn.XLOOKUP(A8494,dash[Ticker],dash[Cross 20/50])="Golden","Yes","No")</f>
        <v>Yes</v>
      </c>
      <c r="AR8494" t="str">
        <f>IF(AND(_xlfn.XLOOKUP(A8494,dash[Ticker],dash[RSI 14])&gt;=40, _xlfn.XLOOKUP(A8494,dash[Ticker],dash[RSI 14])&lt;=60),"Yes","No")</f>
        <v>No</v>
      </c>
      <c r="AS8494" t="str">
        <f>IF(_xlfn.XLOOKUP(A8494,dash[Ticker],dash[Float])&lt;=50000000,"Yes","No")</f>
        <v>No</v>
      </c>
      <c r="AT8494" t="str">
        <f>IF(_xlfn.XLOOKUP(A8494,dash[Ticker],dash[Market Cap])&lt;=2000000000,"Yes","No")</f>
        <v>No</v>
      </c>
      <c r="AU8494" t="str">
        <f>_xlfn.LET(
  _xlpm.b, IFERROR(_xlfn.XLOOKUP(A8494,dash[Ticker],#REF!),""),
  IF(OR(_xlpm.b="",AND(_xlpm.b&gt;=0.8,_xlpm.b&lt;=3)),"Yes","No")
)</f>
        <v>Yes</v>
      </c>
      <c r="AV8494" t="str">
        <f>_xlfn.LET(_xlpm.t,A84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94" s="3">
        <f>_xlfn.LET(_xlpm.t,A8494,_xlpm.lo,_xlfn.XLOOKUP(_xlpm.t,dash[Ticker],dash[Low],""),_xlpm.atr,_xlfn.XLOOKUP(_xlpm.t,dash[Ticker],dash[ATR],""),_xlpm.drop,MAX(0.05,0.1*VALUE(_xlpm.atr)),IF(OR(_xlpm.lo="",_xlpm.atr=""),"",_xlpm.lo-_xlpm.drop))</f>
        <v>30.32</v>
      </c>
      <c r="AX8494" s="3">
        <f>_xlfn.LET(_xlpm.t,A8494,_xlpm.buy,AW8494,_xlpm.ATR,_xlfn.XLOOKUP(_xlpm.t,dash[Ticker],dash[ATR],""),IF(OR(_xlpm.buy="",_xlpm.ATR=""),"",ROUND(_xlpm.buy-VALUE(_xlpm.ATR),2)))</f>
        <v>30.28</v>
      </c>
      <c r="AY8494" s="3">
        <f>_xlfn.LET(_xlpm.t, A8494,_xlpm.buy, AW8494, _xlpm.atr, _xlfn.XLOOKUP(_xlpm.t, dash[Ticker], dash[ATR], ""), IF(OR(_xlpm.buy="", _xlpm.atr=""), "", ROUND(_xlpm.buy + 2*VALUE(_xlpm.atr), 2)))</f>
        <v>30.4</v>
      </c>
      <c r="AZ8494" s="3">
        <f>_xlfn.LET(_xlpm.t, A8494, _xlpm.buy, AW8494, _xlpm.atr, _xlfn.XLOOKUP(_xlpm.t, dash[Ticker], dash[ATR], ""),IF(OR(_xlpm.buy="", _xlpm.atr=""), "", ROUND(_xlpm.buy + 3*VALUE(_xlpm.atr), 2)))</f>
        <v>30.44</v>
      </c>
      <c r="BA8494" s="5">
        <f t="shared" si="660"/>
        <v>0.35</v>
      </c>
      <c r="BC8494">
        <f t="shared" si="661"/>
        <v>2</v>
      </c>
      <c r="BD8494" t="str">
        <f t="shared" si="664"/>
        <v>C</v>
      </c>
    </row>
    <row r="8495" spans="1:56" x14ac:dyDescent="0.25">
      <c r="A8495" t="str">
        <v>QPUX</v>
      </c>
      <c r="B8495" t="str">
        <v>16.37</v>
      </c>
      <c r="C8495" t="str">
        <v>16.37</v>
      </c>
      <c r="D8495" t="str">
        <v>16.37</v>
      </c>
      <c r="E8495" t="str">
        <v>16.37</v>
      </c>
      <c r="F8495" t="str">
        <v>16.37</v>
      </c>
      <c r="G8495" t="str">
        <v>17.93</v>
      </c>
      <c r="H8495" t="str">
        <v/>
      </c>
      <c r="I8495" t="str">
        <v/>
      </c>
      <c r="J8495" t="str">
        <v>17.43</v>
      </c>
      <c r="K8495" t="str">
        <v>18.3</v>
      </c>
      <c r="L8495" t="str">
        <v>18.8</v>
      </c>
      <c r="M8495" t="str">
        <v>21.21</v>
      </c>
      <c r="N8495" t="str">
        <v>34.17483753</v>
      </c>
      <c r="O8495" t="str">
        <v>-0.71</v>
      </c>
      <c r="P8495" t="str">
        <v>-0.27</v>
      </c>
      <c r="Q8495" t="str">
        <v/>
      </c>
      <c r="R8495" t="str">
        <v>82.1261969</v>
      </c>
      <c r="S8495" t="str">
        <v/>
      </c>
      <c r="T8495" t="str">
        <v/>
      </c>
      <c r="U8495" t="str">
        <v>1000.0</v>
      </c>
      <c r="V8495" t="str">
        <v>6.575161616161615e+17</v>
      </c>
      <c r="W8495" t="str">
        <v>0.0</v>
      </c>
      <c r="X8495" t="str">
        <v>16370.0</v>
      </c>
      <c r="Y8495" t="str">
        <v/>
      </c>
      <c r="Z8495" t="str">
        <v/>
      </c>
      <c r="AA8495" t="str">
        <v/>
      </c>
      <c r="AB8495" t="str">
        <v/>
      </c>
      <c r="AC8495" t="str">
        <v/>
      </c>
      <c r="AD8495" t="str">
        <v/>
      </c>
      <c r="AE8495" t="str">
        <v/>
      </c>
      <c r="AF8495" t="str">
        <v/>
      </c>
      <c r="AG8495" t="str">
        <f>IFERROR(_xlfn.XLOOKUP(A8495, dash[Ticker], dash[Relative Volume]),"")</f>
        <v>0.0</v>
      </c>
      <c r="AH8495" s="3" t="str" cm="1">
        <f t="array" ref="AH8495">IFERROR(_xlfn.XLOOKUP(TRIM(UPPER(A8495)), UPPER(dash[Ticker]), dash[Dollar Volume]),"")</f>
        <v>16370.0</v>
      </c>
      <c r="AI8495">
        <v>15.370000000000001</v>
      </c>
      <c r="AJ8495" t="str">
        <f t="shared" si="662"/>
        <v>Yes</v>
      </c>
      <c r="AK8495" t="str">
        <f t="shared" si="663"/>
        <v>No</v>
      </c>
      <c r="AL8495" t="str">
        <f>IF(_xlfn.XLOOKUP(A8495,dash[Ticker],dash[RSI 9]) &gt; _xlfn.XLOOKUP(A8495,dash[Ticker],dash[RSI 14]),"Yes","No")</f>
        <v>No</v>
      </c>
      <c r="AM8495" t="str">
        <f>IF(_xlfn.XLOOKUP(A8495,dash[Ticker],dash[MACD]) &gt; _xlfn.XLOOKUP(A8495,dash[Ticker],dash[MACD Signal]),"Yes","No")</f>
        <v>Yes</v>
      </c>
      <c r="AN8495" t="str">
        <f>IF(_xlfn.XLOOKUP(A8495,dash[Ticker],dash[EMA 9]) &gt; _xlfn.XLOOKUP(A8495,dash[Ticker],dash[EMA 20]), "Yes","No")</f>
        <v>No</v>
      </c>
      <c r="AO8495" t="str">
        <f>IF(_xlfn.XLOOKUP(A8495,dash[Ticker],dash[EMA 20]) &gt; _xlfn.XLOOKUP(A8495,dash[Ticker],dash[EMA 50]),"Yes","No")</f>
        <v>No</v>
      </c>
      <c r="AP8495" t="str">
        <f>IF(_xlfn.XLOOKUP(A8495,dash[Ticker],dash[Cross 9/20])="Golden","Yes","No")</f>
        <v>No</v>
      </c>
      <c r="AQ8495" t="str">
        <f>IF(_xlfn.XLOOKUP(A8495,dash[Ticker],dash[Cross 20/50])="Golden","Yes","No")</f>
        <v>No</v>
      </c>
      <c r="AR8495" t="str">
        <f>IF(AND(_xlfn.XLOOKUP(A8495,dash[Ticker],dash[RSI 14])&gt;=40, _xlfn.XLOOKUP(A8495,dash[Ticker],dash[RSI 14])&lt;=60),"Yes","No")</f>
        <v>No</v>
      </c>
      <c r="AS8495" t="str">
        <f>IF(_xlfn.XLOOKUP(A8495,dash[Ticker],dash[Float])&lt;=50000000,"Yes","No")</f>
        <v>No</v>
      </c>
      <c r="AT8495" t="str">
        <f>IF(_xlfn.XLOOKUP(A8495,dash[Ticker],dash[Market Cap])&lt;=2000000000,"Yes","No")</f>
        <v>No</v>
      </c>
      <c r="AU8495" t="str">
        <f>_xlfn.LET(
  _xlpm.b, IFERROR(_xlfn.XLOOKUP(A8495,dash[Ticker],#REF!),""),
  IF(OR(_xlpm.b="",AND(_xlpm.b&gt;=0.8,_xlpm.b&lt;=3)),"Yes","No")
)</f>
        <v>Yes</v>
      </c>
      <c r="AV8495" t="str">
        <f>_xlfn.LET(_xlpm.t,A84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495" s="3" t="str">
        <f>_xlfn.LET(_xlpm.t,A8495,_xlpm.lo,_xlfn.XLOOKUP(_xlpm.t,dash[Ticker],dash[Low],""),_xlpm.atr,_xlfn.XLOOKUP(_xlpm.t,dash[Ticker],dash[ATR],""),_xlpm.drop,MAX(0.05,0.1*VALUE(_xlpm.atr)),IF(OR(_xlpm.lo="",_xlpm.atr=""),"",_xlpm.lo-_xlpm.drop))</f>
        <v/>
      </c>
      <c r="AX8495" s="3" t="str">
        <f>_xlfn.LET(_xlpm.t,A8495,_xlpm.buy,AW8495,_xlpm.ATR,_xlfn.XLOOKUP(_xlpm.t,dash[Ticker],dash[ATR],""),IF(OR(_xlpm.buy="",_xlpm.ATR=""),"",ROUND(_xlpm.buy-VALUE(_xlpm.ATR),2)))</f>
        <v/>
      </c>
      <c r="AY8495" s="3" t="str">
        <f>_xlfn.LET(_xlpm.t, A8495,_xlpm.buy, AW8495, _xlpm.atr, _xlfn.XLOOKUP(_xlpm.t, dash[Ticker], dash[ATR], ""), IF(OR(_xlpm.buy="", _xlpm.atr=""), "", ROUND(_xlpm.buy + 2*VALUE(_xlpm.atr), 2)))</f>
        <v/>
      </c>
      <c r="AZ8495" s="3" t="str">
        <f>_xlfn.LET(_xlpm.t, A8495, _xlpm.buy, AW8495, _xlpm.atr, _xlfn.XLOOKUP(_xlpm.t, dash[Ticker], dash[ATR], ""),IF(OR(_xlpm.buy="", _xlpm.atr=""), "", ROUND(_xlpm.buy + 3*VALUE(_xlpm.atr), 2)))</f>
        <v/>
      </c>
      <c r="BA8495" s="5" t="str">
        <f t="shared" si="660"/>
        <v/>
      </c>
      <c r="BC8495">
        <f t="shared" si="661"/>
        <v>2</v>
      </c>
      <c r="BD8495" t="str">
        <f t="shared" si="664"/>
        <v>E</v>
      </c>
    </row>
    <row r="8496" spans="1:56" x14ac:dyDescent="0.25">
      <c r="A8496" t="str">
        <v>SEPN</v>
      </c>
      <c r="B8496" t="str">
        <v>12.74</v>
      </c>
      <c r="C8496" t="str">
        <v>12.74</v>
      </c>
      <c r="D8496" t="str">
        <v>11.99</v>
      </c>
      <c r="E8496" t="str">
        <v>11.99</v>
      </c>
      <c r="F8496" t="str">
        <v>12.74</v>
      </c>
      <c r="G8496" t="str">
        <v>11.59</v>
      </c>
      <c r="H8496" t="str">
        <v>11.78</v>
      </c>
      <c r="I8496" t="str">
        <v>11.65</v>
      </c>
      <c r="J8496" t="str">
        <v>11.68</v>
      </c>
      <c r="K8496" t="str">
        <v>11.76</v>
      </c>
      <c r="L8496" t="str">
        <v>11.58</v>
      </c>
      <c r="M8496" t="str">
        <v>65.7</v>
      </c>
      <c r="N8496" t="str">
        <v>55.05</v>
      </c>
      <c r="O8496" t="str">
        <v>-0.07</v>
      </c>
      <c r="P8496" t="str">
        <v>-0.06</v>
      </c>
      <c r="Q8496" t="str">
        <v>0.6</v>
      </c>
      <c r="R8496" t="str">
        <v>47.75</v>
      </c>
      <c r="S8496" t="str">
        <v>Death</v>
      </c>
      <c r="T8496" t="str">
        <v>Golden</v>
      </c>
      <c r="U8496" t="str">
        <v>69570.0</v>
      </c>
      <c r="V8496" t="str">
        <v>2.039161616161616e+17</v>
      </c>
      <c r="W8496" t="str">
        <v>0.0</v>
      </c>
      <c r="X8496" t="str">
        <v>886321.8</v>
      </c>
      <c r="Y8496" t="str">
        <v>445851000.0</v>
      </c>
      <c r="Z8496" t="str">
        <v>544384064.0</v>
      </c>
      <c r="AA8496" t="str">
        <v>181795890.0</v>
      </c>
      <c r="AB8496" t="str">
        <v>12.3100005</v>
      </c>
      <c r="AC8496" t="str">
        <v>7.119678995897733</v>
      </c>
      <c r="AD8496" t="str">
        <v/>
      </c>
      <c r="AE8496" t="str">
        <v/>
      </c>
      <c r="AF8496" t="str">
        <v/>
      </c>
      <c r="AG8496" t="str">
        <f>IFERROR(_xlfn.XLOOKUP(A8496, dash[Ticker], dash[Relative Volume]),"")</f>
        <v>0.0</v>
      </c>
      <c r="AH8496" s="3" t="str" cm="1">
        <f t="array" ref="AH8496">IFERROR(_xlfn.XLOOKUP(TRIM(UPPER(A8496)), UPPER(dash[Ticker]), dash[Dollar Volume]),"")</f>
        <v>886321.8</v>
      </c>
      <c r="AI8496">
        <v>11.74</v>
      </c>
      <c r="AJ8496" t="str">
        <f t="shared" si="662"/>
        <v>Yes</v>
      </c>
      <c r="AK8496" t="str">
        <f t="shared" si="663"/>
        <v>No</v>
      </c>
      <c r="AL8496" t="str">
        <f>IF(_xlfn.XLOOKUP(A8496,dash[Ticker],dash[RSI 9]) &gt; _xlfn.XLOOKUP(A8496,dash[Ticker],dash[RSI 14]),"Yes","No")</f>
        <v>Yes</v>
      </c>
      <c r="AM8496" t="str">
        <f>IF(_xlfn.XLOOKUP(A8496,dash[Ticker],dash[MACD]) &gt; _xlfn.XLOOKUP(A8496,dash[Ticker],dash[MACD Signal]),"Yes","No")</f>
        <v>Yes</v>
      </c>
      <c r="AN8496" t="str">
        <f>IF(_xlfn.XLOOKUP(A8496,dash[Ticker],dash[EMA 9]) &gt; _xlfn.XLOOKUP(A8496,dash[Ticker],dash[EMA 20]), "Yes","No")</f>
        <v>No</v>
      </c>
      <c r="AO8496" t="str">
        <f>IF(_xlfn.XLOOKUP(A8496,dash[Ticker],dash[EMA 20]) &gt; _xlfn.XLOOKUP(A8496,dash[Ticker],dash[EMA 50]),"Yes","No")</f>
        <v>Yes</v>
      </c>
      <c r="AP8496" t="str">
        <f>IF(_xlfn.XLOOKUP(A8496,dash[Ticker],dash[Cross 9/20])="Golden","Yes","No")</f>
        <v>No</v>
      </c>
      <c r="AQ8496" t="str">
        <f>IF(_xlfn.XLOOKUP(A8496,dash[Ticker],dash[Cross 20/50])="Golden","Yes","No")</f>
        <v>Yes</v>
      </c>
      <c r="AR8496" t="str">
        <f>IF(AND(_xlfn.XLOOKUP(A8496,dash[Ticker],dash[RSI 14])&gt;=40, _xlfn.XLOOKUP(A8496,dash[Ticker],dash[RSI 14])&lt;=60),"Yes","No")</f>
        <v>No</v>
      </c>
      <c r="AS8496" t="str">
        <f>IF(_xlfn.XLOOKUP(A8496,dash[Ticker],dash[Float])&lt;=50000000,"Yes","No")</f>
        <v>No</v>
      </c>
      <c r="AT8496" t="str">
        <f>IF(_xlfn.XLOOKUP(A8496,dash[Ticker],dash[Market Cap])&lt;=2000000000,"Yes","No")</f>
        <v>No</v>
      </c>
      <c r="AU8496" t="str">
        <f>_xlfn.LET(
  _xlpm.b, IFERROR(_xlfn.XLOOKUP(A8496,dash[Ticker],#REF!),""),
  IF(OR(_xlpm.b="",AND(_xlpm.b&gt;=0.8,_xlpm.b&lt;=3)),"Yes","No")
)</f>
        <v>Yes</v>
      </c>
      <c r="AV8496" t="str">
        <f>_xlfn.LET(_xlpm.t,A8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6" s="3">
        <f>_xlfn.LET(_xlpm.t,A8496,_xlpm.lo,_xlfn.XLOOKUP(_xlpm.t,dash[Ticker],dash[Low],""),_xlpm.atr,_xlfn.XLOOKUP(_xlpm.t,dash[Ticker],dash[ATR],""),_xlpm.drop,MAX(0.05,0.1*VALUE(_xlpm.atr)),IF(OR(_xlpm.lo="",_xlpm.atr=""),"",_xlpm.lo-_xlpm.drop))</f>
        <v>11.93</v>
      </c>
      <c r="AX8496" s="3">
        <f>_xlfn.LET(_xlpm.t,A8496,_xlpm.buy,AW8496,_xlpm.ATR,_xlfn.XLOOKUP(_xlpm.t,dash[Ticker],dash[ATR],""),IF(OR(_xlpm.buy="",_xlpm.ATR=""),"",ROUND(_xlpm.buy-VALUE(_xlpm.ATR),2)))</f>
        <v>11.33</v>
      </c>
      <c r="AY8496" s="3">
        <f>_xlfn.LET(_xlpm.t, A8496,_xlpm.buy, AW8496, _xlpm.atr, _xlfn.XLOOKUP(_xlpm.t, dash[Ticker], dash[ATR], ""), IF(OR(_xlpm.buy="", _xlpm.atr=""), "", ROUND(_xlpm.buy + 2*VALUE(_xlpm.atr), 2)))</f>
        <v>13.13</v>
      </c>
      <c r="AZ8496" s="3">
        <f>_xlfn.LET(_xlpm.t, A8496, _xlpm.buy, AW8496, _xlpm.atr, _xlfn.XLOOKUP(_xlpm.t, dash[Ticker], dash[ATR], ""),IF(OR(_xlpm.buy="", _xlpm.atr=""), "", ROUND(_xlpm.buy + 3*VALUE(_xlpm.atr), 2)))</f>
        <v>13.73</v>
      </c>
      <c r="BA8496" s="5">
        <f t="shared" si="660"/>
        <v>0.88</v>
      </c>
      <c r="BC8496">
        <f t="shared" si="661"/>
        <v>2</v>
      </c>
      <c r="BD8496" t="str">
        <f t="shared" si="664"/>
        <v>C</v>
      </c>
    </row>
    <row r="8497" spans="1:56" x14ac:dyDescent="0.25">
      <c r="A8497" t="str">
        <v>QPX</v>
      </c>
      <c r="B8497" t="str">
        <v>40.37</v>
      </c>
      <c r="C8497" t="str">
        <v>40.39</v>
      </c>
      <c r="D8497" t="str">
        <v>40.31</v>
      </c>
      <c r="E8497" t="str">
        <v>40.31</v>
      </c>
      <c r="F8497" t="str">
        <v>40.37</v>
      </c>
      <c r="G8497" t="str">
        <v>40.22</v>
      </c>
      <c r="H8497" t="str">
        <v>39.94</v>
      </c>
      <c r="I8497" t="str">
        <v>39.23</v>
      </c>
      <c r="J8497" t="str">
        <v>40.14</v>
      </c>
      <c r="K8497" t="str">
        <v>39.95</v>
      </c>
      <c r="L8497" t="str">
        <v>39.32</v>
      </c>
      <c r="M8497" t="str">
        <v>49.21</v>
      </c>
      <c r="N8497" t="str">
        <v>62.94</v>
      </c>
      <c r="O8497" t="str">
        <v>0.28</v>
      </c>
      <c r="P8497" t="str">
        <v>0.31</v>
      </c>
      <c r="Q8497" t="str">
        <v>0.32</v>
      </c>
      <c r="R8497" t="str">
        <v>11.96</v>
      </c>
      <c r="S8497" t="str">
        <v>Golden</v>
      </c>
      <c r="T8497" t="str">
        <v>Golden</v>
      </c>
      <c r="U8497" t="str">
        <v>7060.0</v>
      </c>
      <c r="V8497" t="str">
        <v>1.0516161616161615e+18</v>
      </c>
      <c r="W8497" t="str">
        <v>0.0</v>
      </c>
      <c r="X8497" t="str">
        <v>285012.2</v>
      </c>
      <c r="Y8497" t="str">
        <v/>
      </c>
      <c r="Z8497" t="str">
        <v/>
      </c>
      <c r="AA8497" t="str">
        <v/>
      </c>
      <c r="AB8497" t="str">
        <v/>
      </c>
      <c r="AC8497" t="str">
        <v/>
      </c>
      <c r="AD8497" t="str">
        <v>30.719997</v>
      </c>
      <c r="AE8497" t="str">
        <v/>
      </c>
      <c r="AF8497" t="str">
        <v/>
      </c>
      <c r="AG8497" t="str">
        <f>IFERROR(_xlfn.XLOOKUP(A8497, dash[Ticker], dash[Relative Volume]),"")</f>
        <v>0.0</v>
      </c>
      <c r="AH8497" s="3" t="str" cm="1">
        <f t="array" ref="AH8497">IFERROR(_xlfn.XLOOKUP(TRIM(UPPER(A8497)), UPPER(dash[Ticker]), dash[Dollar Volume]),"")</f>
        <v>285012.2</v>
      </c>
      <c r="AI8497">
        <v>39.369999999999997</v>
      </c>
      <c r="AJ8497" t="str">
        <f t="shared" si="662"/>
        <v>Yes</v>
      </c>
      <c r="AK8497" t="str">
        <f t="shared" si="663"/>
        <v>No</v>
      </c>
      <c r="AL8497" t="str">
        <f>IF(_xlfn.XLOOKUP(A8497,dash[Ticker],dash[RSI 9]) &gt; _xlfn.XLOOKUP(A8497,dash[Ticker],dash[RSI 14]),"Yes","No")</f>
        <v>No</v>
      </c>
      <c r="AM8497" t="str">
        <f>IF(_xlfn.XLOOKUP(A8497,dash[Ticker],dash[MACD]) &gt; _xlfn.XLOOKUP(A8497,dash[Ticker],dash[MACD Signal]),"Yes","No")</f>
        <v>No</v>
      </c>
      <c r="AN8497" t="str">
        <f>IF(_xlfn.XLOOKUP(A8497,dash[Ticker],dash[EMA 9]) &gt; _xlfn.XLOOKUP(A8497,dash[Ticker],dash[EMA 20]), "Yes","No")</f>
        <v>Yes</v>
      </c>
      <c r="AO8497" t="str">
        <f>IF(_xlfn.XLOOKUP(A8497,dash[Ticker],dash[EMA 20]) &gt; _xlfn.XLOOKUP(A8497,dash[Ticker],dash[EMA 50]),"Yes","No")</f>
        <v>Yes</v>
      </c>
      <c r="AP8497" t="str">
        <f>IF(_xlfn.XLOOKUP(A8497,dash[Ticker],dash[Cross 9/20])="Golden","Yes","No")</f>
        <v>Yes</v>
      </c>
      <c r="AQ8497" t="str">
        <f>IF(_xlfn.XLOOKUP(A8497,dash[Ticker],dash[Cross 20/50])="Golden","Yes","No")</f>
        <v>Yes</v>
      </c>
      <c r="AR8497" t="str">
        <f>IF(AND(_xlfn.XLOOKUP(A8497,dash[Ticker],dash[RSI 14])&gt;=40, _xlfn.XLOOKUP(A8497,dash[Ticker],dash[RSI 14])&lt;=60),"Yes","No")</f>
        <v>No</v>
      </c>
      <c r="AS8497" t="str">
        <f>IF(_xlfn.XLOOKUP(A8497,dash[Ticker],dash[Float])&lt;=50000000,"Yes","No")</f>
        <v>No</v>
      </c>
      <c r="AT8497" t="str">
        <f>IF(_xlfn.XLOOKUP(A8497,dash[Ticker],dash[Market Cap])&lt;=2000000000,"Yes","No")</f>
        <v>No</v>
      </c>
      <c r="AU8497" t="str">
        <f>_xlfn.LET(
  _xlpm.b, IFERROR(_xlfn.XLOOKUP(A8497,dash[Ticker],#REF!),""),
  IF(OR(_xlpm.b="",AND(_xlpm.b&gt;=0.8,_xlpm.b&lt;=3)),"Yes","No")
)</f>
        <v>Yes</v>
      </c>
      <c r="AV8497" t="str">
        <f>_xlfn.LET(_xlpm.t,A8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7" s="3">
        <f>_xlfn.LET(_xlpm.t,A8497,_xlpm.lo,_xlfn.XLOOKUP(_xlpm.t,dash[Ticker],dash[Low],""),_xlpm.atr,_xlfn.XLOOKUP(_xlpm.t,dash[Ticker],dash[ATR],""),_xlpm.drop,MAX(0.05,0.1*VALUE(_xlpm.atr)),IF(OR(_xlpm.lo="",_xlpm.atr=""),"",_xlpm.lo-_xlpm.drop))</f>
        <v>40.260000000000005</v>
      </c>
      <c r="AX8497" s="3">
        <f>_xlfn.LET(_xlpm.t,A8497,_xlpm.buy,AW8497,_xlpm.ATR,_xlfn.XLOOKUP(_xlpm.t,dash[Ticker],dash[ATR],""),IF(OR(_xlpm.buy="",_xlpm.ATR=""),"",ROUND(_xlpm.buy-VALUE(_xlpm.ATR),2)))</f>
        <v>39.94</v>
      </c>
      <c r="AY8497" s="3">
        <f>_xlfn.LET(_xlpm.t, A8497,_xlpm.buy, AW8497, _xlpm.atr, _xlfn.XLOOKUP(_xlpm.t, dash[Ticker], dash[ATR], ""), IF(OR(_xlpm.buy="", _xlpm.atr=""), "", ROUND(_xlpm.buy + 2*VALUE(_xlpm.atr), 2)))</f>
        <v>40.9</v>
      </c>
      <c r="AZ8497" s="3">
        <f>_xlfn.LET(_xlpm.t, A8497, _xlpm.buy, AW8497, _xlpm.atr, _xlfn.XLOOKUP(_xlpm.t, dash[Ticker], dash[ATR], ""),IF(OR(_xlpm.buy="", _xlpm.atr=""), "", ROUND(_xlpm.buy + 3*VALUE(_xlpm.atr), 2)))</f>
        <v>41.22</v>
      </c>
      <c r="BA8497" s="5">
        <f t="shared" si="660"/>
        <v>0.26</v>
      </c>
      <c r="BC8497">
        <f t="shared" si="661"/>
        <v>2</v>
      </c>
      <c r="BD8497" t="str">
        <f t="shared" si="664"/>
        <v>C</v>
      </c>
    </row>
    <row r="8498" spans="1:56" x14ac:dyDescent="0.25">
      <c r="A8498" t="str">
        <v>SEPP</v>
      </c>
      <c r="B8498" t="str">
        <v>28.97</v>
      </c>
      <c r="C8498" t="str">
        <v>28.97</v>
      </c>
      <c r="D8498" t="str">
        <v>28.97</v>
      </c>
      <c r="E8498" t="str">
        <v>28.97</v>
      </c>
      <c r="F8498" t="str">
        <v>28.97</v>
      </c>
      <c r="G8498" t="str">
        <v>29.15</v>
      </c>
      <c r="H8498" t="str">
        <v>28.96</v>
      </c>
      <c r="I8498" t="str">
        <v>28.54</v>
      </c>
      <c r="J8498" t="str">
        <v>29.12</v>
      </c>
      <c r="K8498" t="str">
        <v>28.98</v>
      </c>
      <c r="L8498" t="str">
        <v>28.6</v>
      </c>
      <c r="M8498" t="str">
        <v>68.0</v>
      </c>
      <c r="N8498" t="str">
        <v>77.88</v>
      </c>
      <c r="O8498" t="str">
        <v>0.19</v>
      </c>
      <c r="P8498" t="str">
        <v>0.19</v>
      </c>
      <c r="Q8498" t="str">
        <v>0.08</v>
      </c>
      <c r="R8498" t="str">
        <v>6.87</v>
      </c>
      <c r="S8498" t="str">
        <v>Golden</v>
      </c>
      <c r="T8498" t="str">
        <v>Golden</v>
      </c>
      <c r="U8498" t="str">
        <v>1100.0</v>
      </c>
      <c r="V8498" t="str">
        <v>1.1616161616161615e+18</v>
      </c>
      <c r="W8498" t="str">
        <v>0.0</v>
      </c>
      <c r="X8498" t="str">
        <v>31867.0</v>
      </c>
      <c r="Y8498" t="str">
        <v/>
      </c>
      <c r="Z8498" t="str">
        <v/>
      </c>
      <c r="AA8498" t="str">
        <v/>
      </c>
      <c r="AB8498" t="str">
        <v/>
      </c>
      <c r="AC8498" t="str">
        <v/>
      </c>
      <c r="AD8498" t="str">
        <v>27.312035</v>
      </c>
      <c r="AE8498" t="str">
        <v/>
      </c>
      <c r="AF8498" t="str">
        <v/>
      </c>
      <c r="AG8498" t="str">
        <f>IFERROR(_xlfn.XLOOKUP(A8498, dash[Ticker], dash[Relative Volume]),"")</f>
        <v>0.0</v>
      </c>
      <c r="AH8498" s="3" t="str" cm="1">
        <f t="array" ref="AH8498">IFERROR(_xlfn.XLOOKUP(TRIM(UPPER(A8498)), UPPER(dash[Ticker]), dash[Dollar Volume]),"")</f>
        <v>31867.0</v>
      </c>
      <c r="AI8498">
        <v>27.97</v>
      </c>
      <c r="AJ8498" t="str">
        <f t="shared" si="662"/>
        <v>Yes</v>
      </c>
      <c r="AK8498" t="str">
        <f t="shared" si="663"/>
        <v>No</v>
      </c>
      <c r="AL8498" t="str">
        <f>IF(_xlfn.XLOOKUP(A8498,dash[Ticker],dash[RSI 9]) &gt; _xlfn.XLOOKUP(A8498,dash[Ticker],dash[RSI 14]),"Yes","No")</f>
        <v>No</v>
      </c>
      <c r="AM8498" t="str">
        <f>IF(_xlfn.XLOOKUP(A8498,dash[Ticker],dash[MACD]) &gt; _xlfn.XLOOKUP(A8498,dash[Ticker],dash[MACD Signal]),"Yes","No")</f>
        <v>No</v>
      </c>
      <c r="AN8498" t="str">
        <f>IF(_xlfn.XLOOKUP(A8498,dash[Ticker],dash[EMA 9]) &gt; _xlfn.XLOOKUP(A8498,dash[Ticker],dash[EMA 20]), "Yes","No")</f>
        <v>Yes</v>
      </c>
      <c r="AO8498" t="str">
        <f>IF(_xlfn.XLOOKUP(A8498,dash[Ticker],dash[EMA 20]) &gt; _xlfn.XLOOKUP(A8498,dash[Ticker],dash[EMA 50]),"Yes","No")</f>
        <v>Yes</v>
      </c>
      <c r="AP8498" t="str">
        <f>IF(_xlfn.XLOOKUP(A8498,dash[Ticker],dash[Cross 9/20])="Golden","Yes","No")</f>
        <v>Yes</v>
      </c>
      <c r="AQ8498" t="str">
        <f>IF(_xlfn.XLOOKUP(A8498,dash[Ticker],dash[Cross 20/50])="Golden","Yes","No")</f>
        <v>Yes</v>
      </c>
      <c r="AR8498" t="str">
        <f>IF(AND(_xlfn.XLOOKUP(A8498,dash[Ticker],dash[RSI 14])&gt;=40, _xlfn.XLOOKUP(A8498,dash[Ticker],dash[RSI 14])&lt;=60),"Yes","No")</f>
        <v>No</v>
      </c>
      <c r="AS8498" t="str">
        <f>IF(_xlfn.XLOOKUP(A8498,dash[Ticker],dash[Float])&lt;=50000000,"Yes","No")</f>
        <v>No</v>
      </c>
      <c r="AT8498" t="str">
        <f>IF(_xlfn.XLOOKUP(A8498,dash[Ticker],dash[Market Cap])&lt;=2000000000,"Yes","No")</f>
        <v>No</v>
      </c>
      <c r="AU8498" t="str">
        <f>_xlfn.LET(
  _xlpm.b, IFERROR(_xlfn.XLOOKUP(A8498,dash[Ticker],#REF!),""),
  IF(OR(_xlpm.b="",AND(_xlpm.b&gt;=0.8,_xlpm.b&lt;=3)),"Yes","No")
)</f>
        <v>Yes</v>
      </c>
      <c r="AV8498" t="str">
        <f>_xlfn.LET(_xlpm.t,A84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498" s="3">
        <f>_xlfn.LET(_xlpm.t,A8498,_xlpm.lo,_xlfn.XLOOKUP(_xlpm.t,dash[Ticker],dash[Low],""),_xlpm.atr,_xlfn.XLOOKUP(_xlpm.t,dash[Ticker],dash[ATR],""),_xlpm.drop,MAX(0.05,0.1*VALUE(_xlpm.atr)),IF(OR(_xlpm.lo="",_xlpm.atr=""),"",_xlpm.lo-_xlpm.drop))</f>
        <v>28.919999999999998</v>
      </c>
      <c r="AX8498" s="3">
        <f>_xlfn.LET(_xlpm.t,A8498,_xlpm.buy,AW8498,_xlpm.ATR,_xlfn.XLOOKUP(_xlpm.t,dash[Ticker],dash[ATR],""),IF(OR(_xlpm.buy="",_xlpm.ATR=""),"",ROUND(_xlpm.buy-VALUE(_xlpm.ATR),2)))</f>
        <v>28.84</v>
      </c>
      <c r="AY8498" s="3">
        <f>_xlfn.LET(_xlpm.t, A8498,_xlpm.buy, AW8498, _xlpm.atr, _xlfn.XLOOKUP(_xlpm.t, dash[Ticker], dash[ATR], ""), IF(OR(_xlpm.buy="", _xlpm.atr=""), "", ROUND(_xlpm.buy + 2*VALUE(_xlpm.atr), 2)))</f>
        <v>29.08</v>
      </c>
      <c r="AZ8498" s="3">
        <f>_xlfn.LET(_xlpm.t, A8498, _xlpm.buy, AW8498, _xlpm.atr, _xlfn.XLOOKUP(_xlpm.t, dash[Ticker], dash[ATR], ""),IF(OR(_xlpm.buy="", _xlpm.atr=""), "", ROUND(_xlpm.buy + 3*VALUE(_xlpm.atr), 2)))</f>
        <v>29.16</v>
      </c>
      <c r="BA8498" s="5">
        <f t="shared" si="660"/>
        <v>0.36</v>
      </c>
      <c r="BC8498">
        <f t="shared" si="661"/>
        <v>2</v>
      </c>
      <c r="BD8498" t="str">
        <f t="shared" si="664"/>
        <v>C</v>
      </c>
    </row>
    <row r="8499" spans="1:56" x14ac:dyDescent="0.25">
      <c r="A8499" t="str">
        <v>QQA</v>
      </c>
      <c r="B8499" t="str">
        <v>51.09</v>
      </c>
      <c r="C8499" t="str">
        <v>51.12</v>
      </c>
      <c r="D8499" t="str">
        <v>51.09</v>
      </c>
      <c r="E8499" t="str">
        <v>51.12</v>
      </c>
      <c r="F8499" t="str">
        <v>51.09</v>
      </c>
      <c r="G8499" t="str">
        <v>51.06</v>
      </c>
      <c r="H8499" t="str">
        <v>50.81</v>
      </c>
      <c r="I8499" t="str">
        <v>49.9</v>
      </c>
      <c r="J8499" t="str">
        <v>50.93</v>
      </c>
      <c r="K8499" t="str">
        <v>50.76</v>
      </c>
      <c r="L8499" t="str">
        <v>50.0</v>
      </c>
      <c r="M8499" t="str">
        <v>38.67</v>
      </c>
      <c r="N8499" t="str">
        <v>63.11</v>
      </c>
      <c r="O8499" t="str">
        <v>0.3</v>
      </c>
      <c r="P8499" t="str">
        <v>0.38</v>
      </c>
      <c r="Q8499" t="str">
        <v>0.56</v>
      </c>
      <c r="R8499" t="str">
        <v>11.64</v>
      </c>
      <c r="S8499" t="str">
        <v>Golden</v>
      </c>
      <c r="T8499" t="str">
        <v>Golden</v>
      </c>
      <c r="U8499" t="str">
        <v>8010.0</v>
      </c>
      <c r="V8499" t="str">
        <v>6.515161616161615e+17</v>
      </c>
      <c r="W8499" t="str">
        <v>0.0</v>
      </c>
      <c r="X8499" t="str">
        <v>409230.9</v>
      </c>
      <c r="Y8499" t="str">
        <v/>
      </c>
      <c r="Z8499" t="str">
        <v/>
      </c>
      <c r="AA8499" t="str">
        <v/>
      </c>
      <c r="AB8499" t="str">
        <v/>
      </c>
      <c r="AC8499" t="str">
        <v/>
      </c>
      <c r="AD8499" t="str">
        <v>33.216225</v>
      </c>
      <c r="AE8499" t="str">
        <v/>
      </c>
      <c r="AF8499" t="str">
        <v/>
      </c>
      <c r="AG8499" t="str">
        <f>IFERROR(_xlfn.XLOOKUP(A8499, dash[Ticker], dash[Relative Volume]),"")</f>
        <v>0.0</v>
      </c>
      <c r="AH8499" s="3" t="str" cm="1">
        <f t="array" ref="AH8499">IFERROR(_xlfn.XLOOKUP(TRIM(UPPER(A8499)), UPPER(dash[Ticker]), dash[Dollar Volume]),"")</f>
        <v>409230.9</v>
      </c>
      <c r="AI8499">
        <v>50.09</v>
      </c>
      <c r="AJ8499" t="str">
        <f t="shared" si="662"/>
        <v>Yes</v>
      </c>
      <c r="AK8499" t="str">
        <f t="shared" si="663"/>
        <v>No</v>
      </c>
      <c r="AL8499" t="str">
        <f>IF(_xlfn.XLOOKUP(A8499,dash[Ticker],dash[RSI 9]) &gt; _xlfn.XLOOKUP(A8499,dash[Ticker],dash[RSI 14]),"Yes","No")</f>
        <v>No</v>
      </c>
      <c r="AM8499" t="str">
        <f>IF(_xlfn.XLOOKUP(A8499,dash[Ticker],dash[MACD]) &gt; _xlfn.XLOOKUP(A8499,dash[Ticker],dash[MACD Signal]),"Yes","No")</f>
        <v>No</v>
      </c>
      <c r="AN8499" t="str">
        <f>IF(_xlfn.XLOOKUP(A8499,dash[Ticker],dash[EMA 9]) &gt; _xlfn.XLOOKUP(A8499,dash[Ticker],dash[EMA 20]), "Yes","No")</f>
        <v>Yes</v>
      </c>
      <c r="AO8499" t="str">
        <f>IF(_xlfn.XLOOKUP(A8499,dash[Ticker],dash[EMA 20]) &gt; _xlfn.XLOOKUP(A8499,dash[Ticker],dash[EMA 50]),"Yes","No")</f>
        <v>Yes</v>
      </c>
      <c r="AP8499" t="str">
        <f>IF(_xlfn.XLOOKUP(A8499,dash[Ticker],dash[Cross 9/20])="Golden","Yes","No")</f>
        <v>Yes</v>
      </c>
      <c r="AQ8499" t="str">
        <f>IF(_xlfn.XLOOKUP(A8499,dash[Ticker],dash[Cross 20/50])="Golden","Yes","No")</f>
        <v>Yes</v>
      </c>
      <c r="AR8499" t="str">
        <f>IF(AND(_xlfn.XLOOKUP(A8499,dash[Ticker],dash[RSI 14])&gt;=40, _xlfn.XLOOKUP(A8499,dash[Ticker],dash[RSI 14])&lt;=60),"Yes","No")</f>
        <v>No</v>
      </c>
      <c r="AS8499" t="str">
        <f>IF(_xlfn.XLOOKUP(A8499,dash[Ticker],dash[Float])&lt;=50000000,"Yes","No")</f>
        <v>No</v>
      </c>
      <c r="AT8499" t="str">
        <f>IF(_xlfn.XLOOKUP(A8499,dash[Ticker],dash[Market Cap])&lt;=2000000000,"Yes","No")</f>
        <v>No</v>
      </c>
      <c r="AU8499" t="str">
        <f>_xlfn.LET(
  _xlpm.b, IFERROR(_xlfn.XLOOKUP(A8499,dash[Ticker],#REF!),""),
  IF(OR(_xlpm.b="",AND(_xlpm.b&gt;=0.8,_xlpm.b&lt;=3)),"Yes","No")
)</f>
        <v>Yes</v>
      </c>
      <c r="AV8499" t="str">
        <f>_xlfn.LET(_xlpm.t,A8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9" s="3">
        <f>_xlfn.LET(_xlpm.t,A8499,_xlpm.lo,_xlfn.XLOOKUP(_xlpm.t,dash[Ticker],dash[Low],""),_xlpm.atr,_xlfn.XLOOKUP(_xlpm.t,dash[Ticker],dash[ATR],""),_xlpm.drop,MAX(0.05,0.1*VALUE(_xlpm.atr)),IF(OR(_xlpm.lo="",_xlpm.atr=""),"",_xlpm.lo-_xlpm.drop))</f>
        <v>51.034000000000006</v>
      </c>
      <c r="AX8499" s="3">
        <f>_xlfn.LET(_xlpm.t,A8499,_xlpm.buy,AW8499,_xlpm.ATR,_xlfn.XLOOKUP(_xlpm.t,dash[Ticker],dash[ATR],""),IF(OR(_xlpm.buy="",_xlpm.ATR=""),"",ROUND(_xlpm.buy-VALUE(_xlpm.ATR),2)))</f>
        <v>50.47</v>
      </c>
      <c r="AY8499" s="3">
        <f>_xlfn.LET(_xlpm.t, A8499,_xlpm.buy, AW8499, _xlpm.atr, _xlfn.XLOOKUP(_xlpm.t, dash[Ticker], dash[ATR], ""), IF(OR(_xlpm.buy="", _xlpm.atr=""), "", ROUND(_xlpm.buy + 2*VALUE(_xlpm.atr), 2)))</f>
        <v>52.15</v>
      </c>
      <c r="AZ8499" s="3">
        <f>_xlfn.LET(_xlpm.t, A8499, _xlpm.buy, AW8499, _xlpm.atr, _xlfn.XLOOKUP(_xlpm.t, dash[Ticker], dash[ATR], ""),IF(OR(_xlpm.buy="", _xlpm.atr=""), "", ROUND(_xlpm.buy + 3*VALUE(_xlpm.atr), 2)))</f>
        <v>52.71</v>
      </c>
      <c r="BA8499" s="5">
        <f t="shared" si="660"/>
        <v>0.21</v>
      </c>
      <c r="BC8499">
        <f t="shared" si="661"/>
        <v>2</v>
      </c>
      <c r="BD8499" t="str">
        <f t="shared" si="664"/>
        <v>C</v>
      </c>
    </row>
    <row r="8500" spans="1:56" x14ac:dyDescent="0.25">
      <c r="A8500" t="str">
        <v>SEPT</v>
      </c>
      <c r="B8500" t="str">
        <v>33.52</v>
      </c>
      <c r="C8500" t="str">
        <v>33.52</v>
      </c>
      <c r="D8500" t="str">
        <v>33.52</v>
      </c>
      <c r="E8500" t="str">
        <v>33.52</v>
      </c>
      <c r="F8500" t="str">
        <v>33.52</v>
      </c>
      <c r="G8500" t="str">
        <v>33.34</v>
      </c>
      <c r="H8500" t="str">
        <v>33.1</v>
      </c>
      <c r="I8500" t="str">
        <v>32.57</v>
      </c>
      <c r="J8500" t="str">
        <v>33.3</v>
      </c>
      <c r="K8500" t="str">
        <v>33.12</v>
      </c>
      <c r="L8500" t="str">
        <v>32.65</v>
      </c>
      <c r="M8500" t="str">
        <v>60.76</v>
      </c>
      <c r="N8500" t="str">
        <v>73.42</v>
      </c>
      <c r="O8500" t="str">
        <v>0.24</v>
      </c>
      <c r="P8500" t="str">
        <v>0.24</v>
      </c>
      <c r="Q8500" t="str">
        <v>0.14</v>
      </c>
      <c r="R8500" t="str">
        <v>8.63</v>
      </c>
      <c r="S8500" t="str">
        <v>Golden</v>
      </c>
      <c r="T8500" t="str">
        <v>Golden</v>
      </c>
      <c r="U8500" t="str">
        <v>3350.0</v>
      </c>
      <c r="V8500" t="str">
        <v>3.161616161616162e+18</v>
      </c>
      <c r="W8500" t="str">
        <v>0.0</v>
      </c>
      <c r="X8500" t="str">
        <v>112292.0</v>
      </c>
      <c r="Y8500" t="str">
        <v/>
      </c>
      <c r="Z8500" t="str">
        <v/>
      </c>
      <c r="AA8500" t="str">
        <v/>
      </c>
      <c r="AB8500" t="str">
        <v/>
      </c>
      <c r="AC8500" t="str">
        <v/>
      </c>
      <c r="AD8500" t="str">
        <v>26.977575</v>
      </c>
      <c r="AE8500" t="str">
        <v/>
      </c>
      <c r="AF8500" t="str">
        <v/>
      </c>
      <c r="AG8500" t="str">
        <f>IFERROR(_xlfn.XLOOKUP(A8500, dash[Ticker], dash[Relative Volume]),"")</f>
        <v>0.0</v>
      </c>
      <c r="AH8500" s="3" t="str" cm="1">
        <f t="array" ref="AH8500">IFERROR(_xlfn.XLOOKUP(TRIM(UPPER(A8500)), UPPER(dash[Ticker]), dash[Dollar Volume]),"")</f>
        <v>112292.0</v>
      </c>
      <c r="AI8500">
        <v>32.520000000000003</v>
      </c>
      <c r="AJ8500" t="str">
        <f t="shared" si="662"/>
        <v>Yes</v>
      </c>
      <c r="AK8500" t="str">
        <f t="shared" si="663"/>
        <v>No</v>
      </c>
      <c r="AL8500" t="str">
        <f>IF(_xlfn.XLOOKUP(A8500,dash[Ticker],dash[RSI 9]) &gt; _xlfn.XLOOKUP(A8500,dash[Ticker],dash[RSI 14]),"Yes","No")</f>
        <v>No</v>
      </c>
      <c r="AM8500" t="str">
        <f>IF(_xlfn.XLOOKUP(A8500,dash[Ticker],dash[MACD]) &gt; _xlfn.XLOOKUP(A8500,dash[Ticker],dash[MACD Signal]),"Yes","No")</f>
        <v>No</v>
      </c>
      <c r="AN8500" t="str">
        <f>IF(_xlfn.XLOOKUP(A8500,dash[Ticker],dash[EMA 9]) &gt; _xlfn.XLOOKUP(A8500,dash[Ticker],dash[EMA 20]), "Yes","No")</f>
        <v>Yes</v>
      </c>
      <c r="AO8500" t="str">
        <f>IF(_xlfn.XLOOKUP(A8500,dash[Ticker],dash[EMA 20]) &gt; _xlfn.XLOOKUP(A8500,dash[Ticker],dash[EMA 50]),"Yes","No")</f>
        <v>Yes</v>
      </c>
      <c r="AP8500" t="str">
        <f>IF(_xlfn.XLOOKUP(A8500,dash[Ticker],dash[Cross 9/20])="Golden","Yes","No")</f>
        <v>Yes</v>
      </c>
      <c r="AQ8500" t="str">
        <f>IF(_xlfn.XLOOKUP(A8500,dash[Ticker],dash[Cross 20/50])="Golden","Yes","No")</f>
        <v>Yes</v>
      </c>
      <c r="AR8500" t="str">
        <f>IF(AND(_xlfn.XLOOKUP(A8500,dash[Ticker],dash[RSI 14])&gt;=40, _xlfn.XLOOKUP(A8500,dash[Ticker],dash[RSI 14])&lt;=60),"Yes","No")</f>
        <v>No</v>
      </c>
      <c r="AS8500" t="str">
        <f>IF(_xlfn.XLOOKUP(A8500,dash[Ticker],dash[Float])&lt;=50000000,"Yes","No")</f>
        <v>No</v>
      </c>
      <c r="AT8500" t="str">
        <f>IF(_xlfn.XLOOKUP(A8500,dash[Ticker],dash[Market Cap])&lt;=2000000000,"Yes","No")</f>
        <v>No</v>
      </c>
      <c r="AU8500" t="str">
        <f>_xlfn.LET(
  _xlpm.b, IFERROR(_xlfn.XLOOKUP(A8500,dash[Ticker],#REF!),""),
  IF(OR(_xlpm.b="",AND(_xlpm.b&gt;=0.8,_xlpm.b&lt;=3)),"Yes","No")
)</f>
        <v>Yes</v>
      </c>
      <c r="AV8500" t="str">
        <f>_xlfn.LET(_xlpm.t,A85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00" s="3">
        <f>_xlfn.LET(_xlpm.t,A8500,_xlpm.lo,_xlfn.XLOOKUP(_xlpm.t,dash[Ticker],dash[Low],""),_xlpm.atr,_xlfn.XLOOKUP(_xlpm.t,dash[Ticker],dash[ATR],""),_xlpm.drop,MAX(0.05,0.1*VALUE(_xlpm.atr)),IF(OR(_xlpm.lo="",_xlpm.atr=""),"",_xlpm.lo-_xlpm.drop))</f>
        <v>33.470000000000006</v>
      </c>
      <c r="AX8500" s="3">
        <f>_xlfn.LET(_xlpm.t,A8500,_xlpm.buy,AW8500,_xlpm.ATR,_xlfn.XLOOKUP(_xlpm.t,dash[Ticker],dash[ATR],""),IF(OR(_xlpm.buy="",_xlpm.ATR=""),"",ROUND(_xlpm.buy-VALUE(_xlpm.ATR),2)))</f>
        <v>33.33</v>
      </c>
      <c r="AY8500" s="3">
        <f>_xlfn.LET(_xlpm.t, A8500,_xlpm.buy, AW8500, _xlpm.atr, _xlfn.XLOOKUP(_xlpm.t, dash[Ticker], dash[ATR], ""), IF(OR(_xlpm.buy="", _xlpm.atr=""), "", ROUND(_xlpm.buy + 2*VALUE(_xlpm.atr), 2)))</f>
        <v>33.75</v>
      </c>
      <c r="AZ8500" s="3">
        <f>_xlfn.LET(_xlpm.t, A8500, _xlpm.buy, AW8500, _xlpm.atr, _xlfn.XLOOKUP(_xlpm.t, dash[Ticker], dash[ATR], ""),IF(OR(_xlpm.buy="", _xlpm.atr=""), "", ROUND(_xlpm.buy + 3*VALUE(_xlpm.atr), 2)))</f>
        <v>33.89</v>
      </c>
      <c r="BA8500" s="5">
        <f t="shared" si="660"/>
        <v>0.31</v>
      </c>
      <c r="BC8500">
        <f t="shared" si="661"/>
        <v>2</v>
      </c>
      <c r="BD8500" t="str">
        <f t="shared" si="664"/>
        <v>C</v>
      </c>
    </row>
    <row r="8501" spans="1:56" x14ac:dyDescent="0.25">
      <c r="A8501" t="str">
        <v>QQDN</v>
      </c>
      <c r="B8501" t="str">
        <v>31.1273</v>
      </c>
      <c r="C8501" t="str">
        <v>31.6</v>
      </c>
      <c r="D8501" t="str">
        <v>31.04</v>
      </c>
      <c r="E8501" t="str">
        <v>31.6</v>
      </c>
      <c r="F8501" t="str">
        <v>31.37</v>
      </c>
      <c r="G8501" t="str">
        <v>31.37</v>
      </c>
      <c r="H8501" t="str">
        <v>31.9</v>
      </c>
      <c r="I8501" t="str">
        <v>34.74</v>
      </c>
      <c r="J8501" t="str">
        <v>31.66</v>
      </c>
      <c r="K8501" t="str">
        <v>32.15</v>
      </c>
      <c r="L8501" t="str">
        <v>34.33</v>
      </c>
      <c r="M8501" t="str">
        <v>61.41</v>
      </c>
      <c r="N8501" t="str">
        <v>37.48</v>
      </c>
      <c r="O8501" t="str">
        <v>-0.86</v>
      </c>
      <c r="P8501" t="str">
        <v>-1.13</v>
      </c>
      <c r="Q8501" t="str">
        <v>0.77</v>
      </c>
      <c r="R8501" t="str">
        <v>40.88</v>
      </c>
      <c r="S8501" t="str">
        <v>Death</v>
      </c>
      <c r="T8501" t="str">
        <v>Death</v>
      </c>
      <c r="U8501" t="str">
        <v>2.0616161616161613e+18</v>
      </c>
      <c r="V8501" t="str">
        <v>1.1616161616161615e+18</v>
      </c>
      <c r="W8501" t="str">
        <v>1.77</v>
      </c>
      <c r="X8501" t="str">
        <v>6.417254474747474e+19</v>
      </c>
      <c r="Y8501" t="str">
        <v/>
      </c>
      <c r="Z8501" t="str">
        <v/>
      </c>
      <c r="AA8501" t="str">
        <v/>
      </c>
      <c r="AB8501" t="str">
        <v/>
      </c>
      <c r="AC8501" t="str">
        <v/>
      </c>
      <c r="AD8501" t="str">
        <v/>
      </c>
      <c r="AE8501" t="str">
        <v/>
      </c>
      <c r="AF8501" t="str">
        <v/>
      </c>
      <c r="AG8501" t="str">
        <f>IFERROR(_xlfn.XLOOKUP(A8501, dash[Ticker], dash[Relative Volume]),"")</f>
        <v>1.77</v>
      </c>
      <c r="AH8501" s="3" t="str" cm="1">
        <f t="array" ref="AH8501">IFERROR(_xlfn.XLOOKUP(TRIM(UPPER(A8501)), UPPER(dash[Ticker]), dash[Dollar Volume]),"")</f>
        <v>6.417254474747474e+19</v>
      </c>
      <c r="AI8501">
        <v>30.127300000000002</v>
      </c>
      <c r="AJ8501" t="str">
        <f t="shared" si="662"/>
        <v>Yes</v>
      </c>
      <c r="AK8501" t="str">
        <f t="shared" si="663"/>
        <v>No</v>
      </c>
      <c r="AL8501" t="str">
        <f>IF(_xlfn.XLOOKUP(A8501,dash[Ticker],dash[RSI 9]) &gt; _xlfn.XLOOKUP(A8501,dash[Ticker],dash[RSI 14]),"Yes","No")</f>
        <v>Yes</v>
      </c>
      <c r="AM8501" t="str">
        <f>IF(_xlfn.XLOOKUP(A8501,dash[Ticker],dash[MACD]) &gt; _xlfn.XLOOKUP(A8501,dash[Ticker],dash[MACD Signal]),"Yes","No")</f>
        <v>No</v>
      </c>
      <c r="AN8501" t="str">
        <f>IF(_xlfn.XLOOKUP(A8501,dash[Ticker],dash[EMA 9]) &gt; _xlfn.XLOOKUP(A8501,dash[Ticker],dash[EMA 20]), "Yes","No")</f>
        <v>No</v>
      </c>
      <c r="AO8501" t="str">
        <f>IF(_xlfn.XLOOKUP(A8501,dash[Ticker],dash[EMA 20]) &gt; _xlfn.XLOOKUP(A8501,dash[Ticker],dash[EMA 50]),"Yes","No")</f>
        <v>No</v>
      </c>
      <c r="AP8501" t="str">
        <f>IF(_xlfn.XLOOKUP(A8501,dash[Ticker],dash[Cross 9/20])="Golden","Yes","No")</f>
        <v>No</v>
      </c>
      <c r="AQ8501" t="str">
        <f>IF(_xlfn.XLOOKUP(A8501,dash[Ticker],dash[Cross 20/50])="Golden","Yes","No")</f>
        <v>No</v>
      </c>
      <c r="AR8501" t="str">
        <f>IF(AND(_xlfn.XLOOKUP(A8501,dash[Ticker],dash[RSI 14])&gt;=40, _xlfn.XLOOKUP(A8501,dash[Ticker],dash[RSI 14])&lt;=60),"Yes","No")</f>
        <v>No</v>
      </c>
      <c r="AS8501" t="str">
        <f>IF(_xlfn.XLOOKUP(A8501,dash[Ticker],dash[Float])&lt;=50000000,"Yes","No")</f>
        <v>No</v>
      </c>
      <c r="AT8501" t="str">
        <f>IF(_xlfn.XLOOKUP(A8501,dash[Ticker],dash[Market Cap])&lt;=2000000000,"Yes","No")</f>
        <v>No</v>
      </c>
      <c r="AU8501" t="str">
        <f>_xlfn.LET(
  _xlpm.b, IFERROR(_xlfn.XLOOKUP(A8501,dash[Ticker],#REF!),""),
  IF(OR(_xlpm.b="",AND(_xlpm.b&gt;=0.8,_xlpm.b&lt;=3)),"Yes","No")
)</f>
        <v>Yes</v>
      </c>
      <c r="AV8501" t="str">
        <f>_xlfn.LET(_xlpm.t,A8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1" s="3">
        <f>_xlfn.LET(_xlpm.t,A8501,_xlpm.lo,_xlfn.XLOOKUP(_xlpm.t,dash[Ticker],dash[Low],""),_xlpm.atr,_xlfn.XLOOKUP(_xlpm.t,dash[Ticker],dash[ATR],""),_xlpm.drop,MAX(0.05,0.1*VALUE(_xlpm.atr)),IF(OR(_xlpm.lo="",_xlpm.atr=""),"",_xlpm.lo-_xlpm.drop))</f>
        <v>30.962999999999997</v>
      </c>
      <c r="AX8501" s="3">
        <f>_xlfn.LET(_xlpm.t,A8501,_xlpm.buy,AW8501,_xlpm.ATR,_xlfn.XLOOKUP(_xlpm.t,dash[Ticker],dash[ATR],""),IF(OR(_xlpm.buy="",_xlpm.ATR=""),"",ROUND(_xlpm.buy-VALUE(_xlpm.ATR),2)))</f>
        <v>30.19</v>
      </c>
      <c r="AY8501" s="3">
        <f>_xlfn.LET(_xlpm.t, A8501,_xlpm.buy, AW8501, _xlpm.atr, _xlfn.XLOOKUP(_xlpm.t, dash[Ticker], dash[ATR], ""), IF(OR(_xlpm.buy="", _xlpm.atr=""), "", ROUND(_xlpm.buy + 2*VALUE(_xlpm.atr), 2)))</f>
        <v>32.5</v>
      </c>
      <c r="AZ8501" s="3">
        <f>_xlfn.LET(_xlpm.t, A8501, _xlpm.buy, AW8501, _xlpm.atr, _xlfn.XLOOKUP(_xlpm.t, dash[Ticker], dash[ATR], ""),IF(OR(_xlpm.buy="", _xlpm.atr=""), "", ROUND(_xlpm.buy + 3*VALUE(_xlpm.atr), 2)))</f>
        <v>33.270000000000003</v>
      </c>
      <c r="BA8501" s="5">
        <f t="shared" si="660"/>
        <v>0.34</v>
      </c>
      <c r="BC8501">
        <f t="shared" si="661"/>
        <v>2</v>
      </c>
      <c r="BD8501" t="str">
        <f t="shared" si="664"/>
        <v>D</v>
      </c>
    </row>
    <row r="8502" spans="1:56" x14ac:dyDescent="0.25">
      <c r="A8502" t="str">
        <v>SEPU</v>
      </c>
      <c r="B8502" t="str">
        <v>27.0</v>
      </c>
      <c r="C8502" t="str">
        <v>27.0</v>
      </c>
      <c r="D8502" t="str">
        <v>27.0</v>
      </c>
      <c r="E8502" t="str">
        <v>27.0</v>
      </c>
      <c r="F8502" t="str">
        <v>27.0</v>
      </c>
      <c r="G8502" t="str">
        <v>27.56</v>
      </c>
      <c r="H8502" t="str">
        <v>27.36</v>
      </c>
      <c r="I8502" t="str">
        <v>26.97</v>
      </c>
      <c r="J8502" t="str">
        <v>27.5</v>
      </c>
      <c r="K8502" t="str">
        <v>27.38</v>
      </c>
      <c r="L8502" t="str">
        <v>27.03</v>
      </c>
      <c r="M8502" t="str">
        <v>49.57</v>
      </c>
      <c r="N8502" t="str">
        <v>64.18</v>
      </c>
      <c r="O8502" t="str">
        <v>0.16</v>
      </c>
      <c r="P8502" t="str">
        <v>0.18</v>
      </c>
      <c r="Q8502" t="str">
        <v>0.17</v>
      </c>
      <c r="R8502" t="str">
        <v>11.53</v>
      </c>
      <c r="S8502" t="str">
        <v>Golden</v>
      </c>
      <c r="T8502" t="str">
        <v>Golden</v>
      </c>
      <c r="U8502" t="str">
        <v>1000.0</v>
      </c>
      <c r="V8502" t="str">
        <v>2.1616161616161615e+18</v>
      </c>
      <c r="W8502" t="str">
        <v>0.0</v>
      </c>
      <c r="X8502" t="str">
        <v>27000.0</v>
      </c>
      <c r="Y8502" t="str">
        <v/>
      </c>
      <c r="Z8502" t="str">
        <v/>
      </c>
      <c r="AA8502" t="str">
        <v/>
      </c>
      <c r="AB8502" t="str">
        <v/>
      </c>
      <c r="AC8502" t="str">
        <v/>
      </c>
      <c r="AD8502" t="str">
        <v>26.87651</v>
      </c>
      <c r="AE8502" t="str">
        <v/>
      </c>
      <c r="AF8502" t="str">
        <v/>
      </c>
      <c r="AG8502" t="str">
        <f>IFERROR(_xlfn.XLOOKUP(A8502, dash[Ticker], dash[Relative Volume]),"")</f>
        <v>0.0</v>
      </c>
      <c r="AH8502" s="3" t="str" cm="1">
        <f t="array" ref="AH8502">IFERROR(_xlfn.XLOOKUP(TRIM(UPPER(A8502)), UPPER(dash[Ticker]), dash[Dollar Volume]),"")</f>
        <v>27000.0</v>
      </c>
      <c r="AI8502">
        <v>26</v>
      </c>
      <c r="AJ8502" t="str">
        <f t="shared" si="662"/>
        <v>Yes</v>
      </c>
      <c r="AK8502" t="str">
        <f t="shared" si="663"/>
        <v>No</v>
      </c>
      <c r="AL8502" t="str">
        <f>IF(_xlfn.XLOOKUP(A8502,dash[Ticker],dash[RSI 9]) &gt; _xlfn.XLOOKUP(A8502,dash[Ticker],dash[RSI 14]),"Yes","No")</f>
        <v>No</v>
      </c>
      <c r="AM8502" t="str">
        <f>IF(_xlfn.XLOOKUP(A8502,dash[Ticker],dash[MACD]) &gt; _xlfn.XLOOKUP(A8502,dash[Ticker],dash[MACD Signal]),"Yes","No")</f>
        <v>No</v>
      </c>
      <c r="AN8502" t="str">
        <f>IF(_xlfn.XLOOKUP(A8502,dash[Ticker],dash[EMA 9]) &gt; _xlfn.XLOOKUP(A8502,dash[Ticker],dash[EMA 20]), "Yes","No")</f>
        <v>Yes</v>
      </c>
      <c r="AO8502" t="str">
        <f>IF(_xlfn.XLOOKUP(A8502,dash[Ticker],dash[EMA 20]) &gt; _xlfn.XLOOKUP(A8502,dash[Ticker],dash[EMA 50]),"Yes","No")</f>
        <v>Yes</v>
      </c>
      <c r="AP8502" t="str">
        <f>IF(_xlfn.XLOOKUP(A8502,dash[Ticker],dash[Cross 9/20])="Golden","Yes","No")</f>
        <v>Yes</v>
      </c>
      <c r="AQ8502" t="str">
        <f>IF(_xlfn.XLOOKUP(A8502,dash[Ticker],dash[Cross 20/50])="Golden","Yes","No")</f>
        <v>Yes</v>
      </c>
      <c r="AR8502" t="str">
        <f>IF(AND(_xlfn.XLOOKUP(A8502,dash[Ticker],dash[RSI 14])&gt;=40, _xlfn.XLOOKUP(A8502,dash[Ticker],dash[RSI 14])&lt;=60),"Yes","No")</f>
        <v>No</v>
      </c>
      <c r="AS8502" t="str">
        <f>IF(_xlfn.XLOOKUP(A8502,dash[Ticker],dash[Float])&lt;=50000000,"Yes","No")</f>
        <v>No</v>
      </c>
      <c r="AT8502" t="str">
        <f>IF(_xlfn.XLOOKUP(A8502,dash[Ticker],dash[Market Cap])&lt;=2000000000,"Yes","No")</f>
        <v>No</v>
      </c>
      <c r="AU8502" t="str">
        <f>_xlfn.LET(
  _xlpm.b, IFERROR(_xlfn.XLOOKUP(A8502,dash[Ticker],#REF!),""),
  IF(OR(_xlpm.b="",AND(_xlpm.b&gt;=0.8,_xlpm.b&lt;=3)),"Yes","No")
)</f>
        <v>Yes</v>
      </c>
      <c r="AV8502" t="str">
        <f>_xlfn.LET(_xlpm.t,A8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2" s="3">
        <f>_xlfn.LET(_xlpm.t,A8502,_xlpm.lo,_xlfn.XLOOKUP(_xlpm.t,dash[Ticker],dash[Low],""),_xlpm.atr,_xlfn.XLOOKUP(_xlpm.t,dash[Ticker],dash[ATR],""),_xlpm.drop,MAX(0.05,0.1*VALUE(_xlpm.atr)),IF(OR(_xlpm.lo="",_xlpm.atr=""),"",_xlpm.lo-_xlpm.drop))</f>
        <v>26.95</v>
      </c>
      <c r="AX8502" s="3">
        <f>_xlfn.LET(_xlpm.t,A8502,_xlpm.buy,AW8502,_xlpm.ATR,_xlfn.XLOOKUP(_xlpm.t,dash[Ticker],dash[ATR],""),IF(OR(_xlpm.buy="",_xlpm.ATR=""),"",ROUND(_xlpm.buy-VALUE(_xlpm.ATR),2)))</f>
        <v>26.78</v>
      </c>
      <c r="AY8502" s="3">
        <f>_xlfn.LET(_xlpm.t, A8502,_xlpm.buy, AW8502, _xlpm.atr, _xlfn.XLOOKUP(_xlpm.t, dash[Ticker], dash[ATR], ""), IF(OR(_xlpm.buy="", _xlpm.atr=""), "", ROUND(_xlpm.buy + 2*VALUE(_xlpm.atr), 2)))</f>
        <v>27.29</v>
      </c>
      <c r="AZ8502" s="3">
        <f>_xlfn.LET(_xlpm.t, A8502, _xlpm.buy, AW8502, _xlpm.atr, _xlfn.XLOOKUP(_xlpm.t, dash[Ticker], dash[ATR], ""),IF(OR(_xlpm.buy="", _xlpm.atr=""), "", ROUND(_xlpm.buy + 3*VALUE(_xlpm.atr), 2)))</f>
        <v>27.46</v>
      </c>
      <c r="BA8502" s="5">
        <f t="shared" si="660"/>
        <v>0.39</v>
      </c>
      <c r="BC8502">
        <f t="shared" si="661"/>
        <v>2</v>
      </c>
      <c r="BD8502" t="str">
        <f t="shared" si="664"/>
        <v>C</v>
      </c>
    </row>
    <row r="8503" spans="1:56" x14ac:dyDescent="0.25">
      <c r="A8503" t="str">
        <v>QQEW</v>
      </c>
      <c r="B8503" t="str">
        <v>136.08</v>
      </c>
      <c r="C8503" t="str">
        <v>136.15</v>
      </c>
      <c r="D8503" t="str">
        <v>135.9</v>
      </c>
      <c r="E8503" t="str">
        <v>136.11</v>
      </c>
      <c r="F8503" t="str">
        <v>136.08</v>
      </c>
      <c r="G8503" t="str">
        <v>136.42</v>
      </c>
      <c r="H8503" t="str">
        <v>136.41</v>
      </c>
      <c r="I8503" t="str">
        <v>136.34</v>
      </c>
      <c r="J8503" t="str">
        <v>136.26</v>
      </c>
      <c r="K8503" t="str">
        <v>136.45</v>
      </c>
      <c r="L8503" t="str">
        <v>135.92</v>
      </c>
      <c r="M8503" t="str">
        <v>46.92</v>
      </c>
      <c r="N8503" t="str">
        <v>52.84</v>
      </c>
      <c r="O8503" t="str">
        <v>-0.12</v>
      </c>
      <c r="P8503" t="str">
        <v>-0.05</v>
      </c>
      <c r="Q8503" t="str">
        <v>1.35</v>
      </c>
      <c r="R8503" t="str">
        <v>15.07</v>
      </c>
      <c r="S8503" t="str">
        <v>Golden</v>
      </c>
      <c r="T8503" t="str">
        <v>Golden</v>
      </c>
      <c r="U8503" t="str">
        <v>20110.0</v>
      </c>
      <c r="V8503" t="str">
        <v>4.355161616161616e+17</v>
      </c>
      <c r="W8503" t="str">
        <v>0.0</v>
      </c>
      <c r="X8503" t="str">
        <v>2736568.8</v>
      </c>
      <c r="Y8503" t="str">
        <v/>
      </c>
      <c r="Z8503" t="str">
        <v/>
      </c>
      <c r="AA8503" t="str">
        <v/>
      </c>
      <c r="AB8503" t="str">
        <v/>
      </c>
      <c r="AC8503" t="str">
        <v/>
      </c>
      <c r="AD8503" t="str">
        <v>27.110994</v>
      </c>
      <c r="AE8503" t="str">
        <v/>
      </c>
      <c r="AF8503" t="str">
        <v/>
      </c>
      <c r="AG8503" t="str">
        <f>IFERROR(_xlfn.XLOOKUP(A8503, dash[Ticker], dash[Relative Volume]),"")</f>
        <v>0.0</v>
      </c>
      <c r="AH8503" s="3" t="str" cm="1">
        <f t="array" ref="AH8503">IFERROR(_xlfn.XLOOKUP(TRIM(UPPER(A8503)), UPPER(dash[Ticker]), dash[Dollar Volume]),"")</f>
        <v>2736568.8</v>
      </c>
      <c r="AI8503">
        <v>135.08000000000001</v>
      </c>
      <c r="AJ8503" t="str">
        <f t="shared" si="662"/>
        <v>Yes</v>
      </c>
      <c r="AK8503" t="str">
        <f t="shared" si="663"/>
        <v>No</v>
      </c>
      <c r="AL8503" t="str">
        <f>IF(_xlfn.XLOOKUP(A8503,dash[Ticker],dash[RSI 9]) &gt; _xlfn.XLOOKUP(A8503,dash[Ticker],dash[RSI 14]),"Yes","No")</f>
        <v>No</v>
      </c>
      <c r="AM8503" t="str">
        <f>IF(_xlfn.XLOOKUP(A8503,dash[Ticker],dash[MACD]) &gt; _xlfn.XLOOKUP(A8503,dash[Ticker],dash[MACD Signal]),"Yes","No")</f>
        <v>Yes</v>
      </c>
      <c r="AN8503" t="str">
        <f>IF(_xlfn.XLOOKUP(A8503,dash[Ticker],dash[EMA 9]) &gt; _xlfn.XLOOKUP(A8503,dash[Ticker],dash[EMA 20]), "Yes","No")</f>
        <v>No</v>
      </c>
      <c r="AO8503" t="str">
        <f>IF(_xlfn.XLOOKUP(A8503,dash[Ticker],dash[EMA 20]) &gt; _xlfn.XLOOKUP(A8503,dash[Ticker],dash[EMA 50]),"Yes","No")</f>
        <v>Yes</v>
      </c>
      <c r="AP8503" t="str">
        <f>IF(_xlfn.XLOOKUP(A8503,dash[Ticker],dash[Cross 9/20])="Golden","Yes","No")</f>
        <v>Yes</v>
      </c>
      <c r="AQ8503" t="str">
        <f>IF(_xlfn.XLOOKUP(A8503,dash[Ticker],dash[Cross 20/50])="Golden","Yes","No")</f>
        <v>Yes</v>
      </c>
      <c r="AR8503" t="str">
        <f>IF(AND(_xlfn.XLOOKUP(A8503,dash[Ticker],dash[RSI 14])&gt;=40, _xlfn.XLOOKUP(A8503,dash[Ticker],dash[RSI 14])&lt;=60),"Yes","No")</f>
        <v>No</v>
      </c>
      <c r="AS8503" t="str">
        <f>IF(_xlfn.XLOOKUP(A8503,dash[Ticker],dash[Float])&lt;=50000000,"Yes","No")</f>
        <v>No</v>
      </c>
      <c r="AT8503" t="str">
        <f>IF(_xlfn.XLOOKUP(A8503,dash[Ticker],dash[Market Cap])&lt;=2000000000,"Yes","No")</f>
        <v>No</v>
      </c>
      <c r="AU8503" t="str">
        <f>_xlfn.LET(
  _xlpm.b, IFERROR(_xlfn.XLOOKUP(A8503,dash[Ticker],#REF!),""),
  IF(OR(_xlpm.b="",AND(_xlpm.b&gt;=0.8,_xlpm.b&lt;=3)),"Yes","No")
)</f>
        <v>Yes</v>
      </c>
      <c r="AV8503" t="str">
        <f>_xlfn.LET(_xlpm.t,A8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3" s="3">
        <f>_xlfn.LET(_xlpm.t,A8503,_xlpm.lo,_xlfn.XLOOKUP(_xlpm.t,dash[Ticker],dash[Low],""),_xlpm.atr,_xlfn.XLOOKUP(_xlpm.t,dash[Ticker],dash[ATR],""),_xlpm.drop,MAX(0.05,0.1*VALUE(_xlpm.atr)),IF(OR(_xlpm.lo="",_xlpm.atr=""),"",_xlpm.lo-_xlpm.drop))</f>
        <v>135.76500000000001</v>
      </c>
      <c r="AX8503" s="3">
        <f>_xlfn.LET(_xlpm.t,A8503,_xlpm.buy,AW8503,_xlpm.ATR,_xlfn.XLOOKUP(_xlpm.t,dash[Ticker],dash[ATR],""),IF(OR(_xlpm.buy="",_xlpm.ATR=""),"",ROUND(_xlpm.buy-VALUE(_xlpm.ATR),2)))</f>
        <v>134.41999999999999</v>
      </c>
      <c r="AY8503" s="3">
        <f>_xlfn.LET(_xlpm.t, A8503,_xlpm.buy, AW8503, _xlpm.atr, _xlfn.XLOOKUP(_xlpm.t, dash[Ticker], dash[ATR], ""), IF(OR(_xlpm.buy="", _xlpm.atr=""), "", ROUND(_xlpm.buy + 2*VALUE(_xlpm.atr), 2)))</f>
        <v>138.47</v>
      </c>
      <c r="AZ8503" s="3">
        <f>_xlfn.LET(_xlpm.t, A8503, _xlpm.buy, AW8503, _xlpm.atr, _xlfn.XLOOKUP(_xlpm.t, dash[Ticker], dash[ATR], ""),IF(OR(_xlpm.buy="", _xlpm.atr=""), "", ROUND(_xlpm.buy + 3*VALUE(_xlpm.atr), 2)))</f>
        <v>139.82</v>
      </c>
      <c r="BA8503" s="5">
        <f t="shared" si="660"/>
        <v>0.08</v>
      </c>
      <c r="BC8503">
        <f t="shared" si="661"/>
        <v>2</v>
      </c>
      <c r="BD8503" t="str">
        <f t="shared" si="664"/>
        <v>C</v>
      </c>
    </row>
    <row r="8504" spans="1:56" x14ac:dyDescent="0.25">
      <c r="A8504" t="str">
        <v>SEPW</v>
      </c>
      <c r="B8504" t="str">
        <v>30.89</v>
      </c>
      <c r="C8504" t="str">
        <v>30.89</v>
      </c>
      <c r="D8504" t="str">
        <v>30.89</v>
      </c>
      <c r="E8504" t="str">
        <v>30.89</v>
      </c>
      <c r="F8504" t="str">
        <v>30.89</v>
      </c>
      <c r="G8504" t="str">
        <v>30.83</v>
      </c>
      <c r="H8504" t="str">
        <v>30.71</v>
      </c>
      <c r="I8504" t="str">
        <v>30.38</v>
      </c>
      <c r="J8504" t="str">
        <v>30.81</v>
      </c>
      <c r="K8504" t="str">
        <v>30.71</v>
      </c>
      <c r="L8504" t="str">
        <v>30.43</v>
      </c>
      <c r="M8504" t="str">
        <v>61.9</v>
      </c>
      <c r="N8504" t="str">
        <v>75.0</v>
      </c>
      <c r="O8504" t="str">
        <v>0.14</v>
      </c>
      <c r="P8504" t="str">
        <v>0.14</v>
      </c>
      <c r="Q8504" t="str">
        <v>0.09</v>
      </c>
      <c r="R8504" t="str">
        <v>4.32</v>
      </c>
      <c r="S8504" t="str">
        <v>Golden</v>
      </c>
      <c r="T8504" t="str">
        <v>Golden</v>
      </c>
      <c r="U8504" t="str">
        <v>1000.0</v>
      </c>
      <c r="V8504" t="str">
        <v>1.316161616161616e+17</v>
      </c>
      <c r="W8504" t="str">
        <v>0.0</v>
      </c>
      <c r="X8504" t="str">
        <v>30890.0</v>
      </c>
      <c r="Y8504" t="str">
        <v/>
      </c>
      <c r="Z8504" t="str">
        <v/>
      </c>
      <c r="AA8504" t="str">
        <v/>
      </c>
      <c r="AB8504" t="str">
        <v/>
      </c>
      <c r="AC8504" t="str">
        <v/>
      </c>
      <c r="AD8504" t="str">
        <v>26.760977</v>
      </c>
      <c r="AE8504" t="str">
        <v/>
      </c>
      <c r="AF8504" t="str">
        <v/>
      </c>
      <c r="AG8504" t="str">
        <f>IFERROR(_xlfn.XLOOKUP(A8504, dash[Ticker], dash[Relative Volume]),"")</f>
        <v>0.0</v>
      </c>
      <c r="AH8504" s="3" t="str" cm="1">
        <f t="array" ref="AH8504">IFERROR(_xlfn.XLOOKUP(TRIM(UPPER(A8504)), UPPER(dash[Ticker]), dash[Dollar Volume]),"")</f>
        <v>30890.0</v>
      </c>
      <c r="AI8504">
        <v>29.89</v>
      </c>
      <c r="AJ8504" t="str">
        <f t="shared" si="662"/>
        <v>Yes</v>
      </c>
      <c r="AK8504" t="str">
        <f t="shared" si="663"/>
        <v>No</v>
      </c>
      <c r="AL8504" t="str">
        <f>IF(_xlfn.XLOOKUP(A8504,dash[Ticker],dash[RSI 9]) &gt; _xlfn.XLOOKUP(A8504,dash[Ticker],dash[RSI 14]),"Yes","No")</f>
        <v>No</v>
      </c>
      <c r="AM8504" t="str">
        <f>IF(_xlfn.XLOOKUP(A8504,dash[Ticker],dash[MACD]) &gt; _xlfn.XLOOKUP(A8504,dash[Ticker],dash[MACD Signal]),"Yes","No")</f>
        <v>No</v>
      </c>
      <c r="AN8504" t="str">
        <f>IF(_xlfn.XLOOKUP(A8504,dash[Ticker],dash[EMA 9]) &gt; _xlfn.XLOOKUP(A8504,dash[Ticker],dash[EMA 20]), "Yes","No")</f>
        <v>Yes</v>
      </c>
      <c r="AO8504" t="str">
        <f>IF(_xlfn.XLOOKUP(A8504,dash[Ticker],dash[EMA 20]) &gt; _xlfn.XLOOKUP(A8504,dash[Ticker],dash[EMA 50]),"Yes","No")</f>
        <v>Yes</v>
      </c>
      <c r="AP8504" t="str">
        <f>IF(_xlfn.XLOOKUP(A8504,dash[Ticker],dash[Cross 9/20])="Golden","Yes","No")</f>
        <v>Yes</v>
      </c>
      <c r="AQ8504" t="str">
        <f>IF(_xlfn.XLOOKUP(A8504,dash[Ticker],dash[Cross 20/50])="Golden","Yes","No")</f>
        <v>Yes</v>
      </c>
      <c r="AR8504" t="str">
        <f>IF(AND(_xlfn.XLOOKUP(A8504,dash[Ticker],dash[RSI 14])&gt;=40, _xlfn.XLOOKUP(A8504,dash[Ticker],dash[RSI 14])&lt;=60),"Yes","No")</f>
        <v>No</v>
      </c>
      <c r="AS8504" t="str">
        <f>IF(_xlfn.XLOOKUP(A8504,dash[Ticker],dash[Float])&lt;=50000000,"Yes","No")</f>
        <v>No</v>
      </c>
      <c r="AT8504" t="str">
        <f>IF(_xlfn.XLOOKUP(A8504,dash[Ticker],dash[Market Cap])&lt;=2000000000,"Yes","No")</f>
        <v>No</v>
      </c>
      <c r="AU8504" t="str">
        <f>_xlfn.LET(
  _xlpm.b, IFERROR(_xlfn.XLOOKUP(A8504,dash[Ticker],#REF!),""),
  IF(OR(_xlpm.b="",AND(_xlpm.b&gt;=0.8,_xlpm.b&lt;=3)),"Yes","No")
)</f>
        <v>Yes</v>
      </c>
      <c r="AV8504" t="str">
        <f>_xlfn.LET(_xlpm.t,A85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04" s="3">
        <f>_xlfn.LET(_xlpm.t,A8504,_xlpm.lo,_xlfn.XLOOKUP(_xlpm.t,dash[Ticker],dash[Low],""),_xlpm.atr,_xlfn.XLOOKUP(_xlpm.t,dash[Ticker],dash[ATR],""),_xlpm.drop,MAX(0.05,0.1*VALUE(_xlpm.atr)),IF(OR(_xlpm.lo="",_xlpm.atr=""),"",_xlpm.lo-_xlpm.drop))</f>
        <v>30.84</v>
      </c>
      <c r="AX8504" s="3">
        <f>_xlfn.LET(_xlpm.t,A8504,_xlpm.buy,AW8504,_xlpm.ATR,_xlfn.XLOOKUP(_xlpm.t,dash[Ticker],dash[ATR],""),IF(OR(_xlpm.buy="",_xlpm.ATR=""),"",ROUND(_xlpm.buy-VALUE(_xlpm.ATR),2)))</f>
        <v>30.75</v>
      </c>
      <c r="AY8504" s="3">
        <f>_xlfn.LET(_xlpm.t, A8504,_xlpm.buy, AW8504, _xlpm.atr, _xlfn.XLOOKUP(_xlpm.t, dash[Ticker], dash[ATR], ""), IF(OR(_xlpm.buy="", _xlpm.atr=""), "", ROUND(_xlpm.buy + 2*VALUE(_xlpm.atr), 2)))</f>
        <v>31.02</v>
      </c>
      <c r="AZ8504" s="3">
        <f>_xlfn.LET(_xlpm.t, A8504, _xlpm.buy, AW8504, _xlpm.atr, _xlfn.XLOOKUP(_xlpm.t, dash[Ticker], dash[ATR], ""),IF(OR(_xlpm.buy="", _xlpm.atr=""), "", ROUND(_xlpm.buy + 3*VALUE(_xlpm.atr), 2)))</f>
        <v>31.11</v>
      </c>
      <c r="BA8504" s="5">
        <f t="shared" si="660"/>
        <v>0.34</v>
      </c>
      <c r="BC8504">
        <f t="shared" si="661"/>
        <v>2</v>
      </c>
      <c r="BD8504" t="str">
        <f t="shared" si="664"/>
        <v>C</v>
      </c>
    </row>
    <row r="8505" spans="1:56" x14ac:dyDescent="0.25">
      <c r="A8505" t="str">
        <v>QQH</v>
      </c>
      <c r="B8505" t="str">
        <v>71.2</v>
      </c>
      <c r="C8505" t="str">
        <v>71.2</v>
      </c>
      <c r="D8505" t="str">
        <v>69.84</v>
      </c>
      <c r="E8505" t="str">
        <v>69.92</v>
      </c>
      <c r="F8505" t="str">
        <v>71.2</v>
      </c>
      <c r="G8505" t="str">
        <v>71.39</v>
      </c>
      <c r="H8505" t="str">
        <v>70.86</v>
      </c>
      <c r="I8505" t="str">
        <v>68.73</v>
      </c>
      <c r="J8505" t="str">
        <v>70.98</v>
      </c>
      <c r="K8505" t="str">
        <v>70.69</v>
      </c>
      <c r="L8505" t="str">
        <v>68.99</v>
      </c>
      <c r="M8505" t="str">
        <v>29.07</v>
      </c>
      <c r="N8505" t="str">
        <v>59.82</v>
      </c>
      <c r="O8505" t="str">
        <v>0.61</v>
      </c>
      <c r="P8505" t="str">
        <v>0.89</v>
      </c>
      <c r="Q8505" t="str">
        <v>1.07</v>
      </c>
      <c r="R8505" t="str">
        <v>21.45</v>
      </c>
      <c r="S8505" t="str">
        <v>Golden</v>
      </c>
      <c r="T8505" t="str">
        <v>Golden</v>
      </c>
      <c r="U8505" t="str">
        <v>3420.0</v>
      </c>
      <c r="V8505" t="str">
        <v>1.8116161616161613e+18</v>
      </c>
      <c r="W8505" t="str">
        <v>0.0</v>
      </c>
      <c r="X8505" t="str">
        <v>243504.0</v>
      </c>
      <c r="Y8505" t="str">
        <v/>
      </c>
      <c r="Z8505" t="str">
        <v/>
      </c>
      <c r="AA8505" t="str">
        <v/>
      </c>
      <c r="AB8505" t="str">
        <v/>
      </c>
      <c r="AC8505" t="str">
        <v/>
      </c>
      <c r="AD8505" t="str">
        <v>34.740242</v>
      </c>
      <c r="AE8505" t="str">
        <v/>
      </c>
      <c r="AF8505" t="str">
        <v/>
      </c>
      <c r="AG8505" t="str">
        <f>IFERROR(_xlfn.XLOOKUP(A8505, dash[Ticker], dash[Relative Volume]),"")</f>
        <v>0.0</v>
      </c>
      <c r="AH8505" s="3" t="str" cm="1">
        <f t="array" ref="AH8505">IFERROR(_xlfn.XLOOKUP(TRIM(UPPER(A8505)), UPPER(dash[Ticker]), dash[Dollar Volume]),"")</f>
        <v>243504.0</v>
      </c>
      <c r="AI8505">
        <v>70.2</v>
      </c>
      <c r="AJ8505" t="str">
        <f t="shared" si="662"/>
        <v>Yes</v>
      </c>
      <c r="AK8505" t="str">
        <f t="shared" si="663"/>
        <v>No</v>
      </c>
      <c r="AL8505" t="str">
        <f>IF(_xlfn.XLOOKUP(A8505,dash[Ticker],dash[RSI 9]) &gt; _xlfn.XLOOKUP(A8505,dash[Ticker],dash[RSI 14]),"Yes","No")</f>
        <v>No</v>
      </c>
      <c r="AM8505" t="str">
        <f>IF(_xlfn.XLOOKUP(A8505,dash[Ticker],dash[MACD]) &gt; _xlfn.XLOOKUP(A8505,dash[Ticker],dash[MACD Signal]),"Yes","No")</f>
        <v>No</v>
      </c>
      <c r="AN8505" t="str">
        <f>IF(_xlfn.XLOOKUP(A8505,dash[Ticker],dash[EMA 9]) &gt; _xlfn.XLOOKUP(A8505,dash[Ticker],dash[EMA 20]), "Yes","No")</f>
        <v>Yes</v>
      </c>
      <c r="AO8505" t="str">
        <f>IF(_xlfn.XLOOKUP(A8505,dash[Ticker],dash[EMA 20]) &gt; _xlfn.XLOOKUP(A8505,dash[Ticker],dash[EMA 50]),"Yes","No")</f>
        <v>Yes</v>
      </c>
      <c r="AP8505" t="str">
        <f>IF(_xlfn.XLOOKUP(A8505,dash[Ticker],dash[Cross 9/20])="Golden","Yes","No")</f>
        <v>Yes</v>
      </c>
      <c r="AQ8505" t="str">
        <f>IF(_xlfn.XLOOKUP(A8505,dash[Ticker],dash[Cross 20/50])="Golden","Yes","No")</f>
        <v>Yes</v>
      </c>
      <c r="AR8505" t="str">
        <f>IF(AND(_xlfn.XLOOKUP(A8505,dash[Ticker],dash[RSI 14])&gt;=40, _xlfn.XLOOKUP(A8505,dash[Ticker],dash[RSI 14])&lt;=60),"Yes","No")</f>
        <v>No</v>
      </c>
      <c r="AS8505" t="str">
        <f>IF(_xlfn.XLOOKUP(A8505,dash[Ticker],dash[Float])&lt;=50000000,"Yes","No")</f>
        <v>No</v>
      </c>
      <c r="AT8505" t="str">
        <f>IF(_xlfn.XLOOKUP(A8505,dash[Ticker],dash[Market Cap])&lt;=2000000000,"Yes","No")</f>
        <v>No</v>
      </c>
      <c r="AU8505" t="str">
        <f>_xlfn.LET(
  _xlpm.b, IFERROR(_xlfn.XLOOKUP(A8505,dash[Ticker],#REF!),""),
  IF(OR(_xlpm.b="",AND(_xlpm.b&gt;=0.8,_xlpm.b&lt;=3)),"Yes","No")
)</f>
        <v>Yes</v>
      </c>
      <c r="AV8505" t="str">
        <f>_xlfn.LET(_xlpm.t,A8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5" s="3">
        <f>_xlfn.LET(_xlpm.t,A8505,_xlpm.lo,_xlfn.XLOOKUP(_xlpm.t,dash[Ticker],dash[Low],""),_xlpm.atr,_xlfn.XLOOKUP(_xlpm.t,dash[Ticker],dash[ATR],""),_xlpm.drop,MAX(0.05,0.1*VALUE(_xlpm.atr)),IF(OR(_xlpm.lo="",_xlpm.atr=""),"",_xlpm.lo-_xlpm.drop))</f>
        <v>69.733000000000004</v>
      </c>
      <c r="AX8505" s="3">
        <f>_xlfn.LET(_xlpm.t,A8505,_xlpm.buy,AW8505,_xlpm.ATR,_xlfn.XLOOKUP(_xlpm.t,dash[Ticker],dash[ATR],""),IF(OR(_xlpm.buy="",_xlpm.ATR=""),"",ROUND(_xlpm.buy-VALUE(_xlpm.ATR),2)))</f>
        <v>68.66</v>
      </c>
      <c r="AY8505" s="3">
        <f>_xlfn.LET(_xlpm.t, A8505,_xlpm.buy, AW8505, _xlpm.atr, _xlfn.XLOOKUP(_xlpm.t, dash[Ticker], dash[ATR], ""), IF(OR(_xlpm.buy="", _xlpm.atr=""), "", ROUND(_xlpm.buy + 2*VALUE(_xlpm.atr), 2)))</f>
        <v>71.87</v>
      </c>
      <c r="AZ8505" s="3">
        <f>_xlfn.LET(_xlpm.t, A8505, _xlpm.buy, AW8505, _xlpm.atr, _xlfn.XLOOKUP(_xlpm.t, dash[Ticker], dash[ATR], ""),IF(OR(_xlpm.buy="", _xlpm.atr=""), "", ROUND(_xlpm.buy + 3*VALUE(_xlpm.atr), 2)))</f>
        <v>72.94</v>
      </c>
      <c r="BA8505" s="5">
        <f t="shared" si="660"/>
        <v>0.15</v>
      </c>
      <c r="BC8505">
        <f t="shared" si="661"/>
        <v>2</v>
      </c>
      <c r="BD8505" t="str">
        <f t="shared" si="664"/>
        <v>C</v>
      </c>
    </row>
    <row r="8506" spans="1:56" x14ac:dyDescent="0.25">
      <c r="A8506" t="str">
        <v>SEPZ</v>
      </c>
      <c r="B8506" t="str">
        <v>41.02</v>
      </c>
      <c r="C8506" t="str">
        <v>41.02</v>
      </c>
      <c r="D8506" t="str">
        <v>41.02</v>
      </c>
      <c r="E8506" t="str">
        <v>41.02</v>
      </c>
      <c r="F8506" t="str">
        <v>41.02</v>
      </c>
      <c r="G8506" t="str">
        <v>41.02</v>
      </c>
      <c r="H8506" t="str">
        <v>40.74</v>
      </c>
      <c r="I8506" t="str">
        <v>40.19</v>
      </c>
      <c r="J8506" t="str">
        <v>40.95</v>
      </c>
      <c r="K8506" t="str">
        <v>40.77</v>
      </c>
      <c r="L8506" t="str">
        <v>40.27</v>
      </c>
      <c r="M8506" t="str">
        <v>50.0</v>
      </c>
      <c r="N8506" t="str">
        <v>62.78</v>
      </c>
      <c r="O8506" t="str">
        <v>0.24</v>
      </c>
      <c r="P8506" t="str">
        <v>0.25</v>
      </c>
      <c r="Q8506" t="str">
        <v>0.36</v>
      </c>
      <c r="R8506" t="str">
        <v>13.39</v>
      </c>
      <c r="S8506" t="str">
        <v>Golden</v>
      </c>
      <c r="T8506" t="str">
        <v>Golden</v>
      </c>
      <c r="U8506" t="str">
        <v>2480.0</v>
      </c>
      <c r="V8506" t="str">
        <v>6.616161616161615e+17</v>
      </c>
      <c r="W8506" t="str">
        <v>0.0</v>
      </c>
      <c r="X8506" t="str">
        <v>101729.6</v>
      </c>
      <c r="Y8506" t="str">
        <v/>
      </c>
      <c r="Z8506" t="str">
        <v/>
      </c>
      <c r="AA8506" t="str">
        <v/>
      </c>
      <c r="AB8506" t="str">
        <v/>
      </c>
      <c r="AC8506" t="str">
        <v/>
      </c>
      <c r="AD8506" t="str">
        <v>27.238096</v>
      </c>
      <c r="AE8506" t="str">
        <v/>
      </c>
      <c r="AF8506" t="str">
        <v/>
      </c>
      <c r="AG8506" t="str">
        <f>IFERROR(_xlfn.XLOOKUP(A8506, dash[Ticker], dash[Relative Volume]),"")</f>
        <v>0.0</v>
      </c>
      <c r="AH8506" s="3" t="str" cm="1">
        <f t="array" ref="AH8506">IFERROR(_xlfn.XLOOKUP(TRIM(UPPER(A8506)), UPPER(dash[Ticker]), dash[Dollar Volume]),"")</f>
        <v>101729.6</v>
      </c>
      <c r="AI8506">
        <v>40.020000000000003</v>
      </c>
      <c r="AJ8506" t="str">
        <f t="shared" si="662"/>
        <v>Yes</v>
      </c>
      <c r="AK8506" t="str">
        <f t="shared" si="663"/>
        <v>No</v>
      </c>
      <c r="AL8506" t="str">
        <f>IF(_xlfn.XLOOKUP(A8506,dash[Ticker],dash[RSI 9]) &gt; _xlfn.XLOOKUP(A8506,dash[Ticker],dash[RSI 14]),"Yes","No")</f>
        <v>No</v>
      </c>
      <c r="AM8506" t="str">
        <f>IF(_xlfn.XLOOKUP(A8506,dash[Ticker],dash[MACD]) &gt; _xlfn.XLOOKUP(A8506,dash[Ticker],dash[MACD Signal]),"Yes","No")</f>
        <v>No</v>
      </c>
      <c r="AN8506" t="str">
        <f>IF(_xlfn.XLOOKUP(A8506,dash[Ticker],dash[EMA 9]) &gt; _xlfn.XLOOKUP(A8506,dash[Ticker],dash[EMA 20]), "Yes","No")</f>
        <v>Yes</v>
      </c>
      <c r="AO8506" t="str">
        <f>IF(_xlfn.XLOOKUP(A8506,dash[Ticker],dash[EMA 20]) &gt; _xlfn.XLOOKUP(A8506,dash[Ticker],dash[EMA 50]),"Yes","No")</f>
        <v>Yes</v>
      </c>
      <c r="AP8506" t="str">
        <f>IF(_xlfn.XLOOKUP(A8506,dash[Ticker],dash[Cross 9/20])="Golden","Yes","No")</f>
        <v>Yes</v>
      </c>
      <c r="AQ8506" t="str">
        <f>IF(_xlfn.XLOOKUP(A8506,dash[Ticker],dash[Cross 20/50])="Golden","Yes","No")</f>
        <v>Yes</v>
      </c>
      <c r="AR8506" t="str">
        <f>IF(AND(_xlfn.XLOOKUP(A8506,dash[Ticker],dash[RSI 14])&gt;=40, _xlfn.XLOOKUP(A8506,dash[Ticker],dash[RSI 14])&lt;=60),"Yes","No")</f>
        <v>No</v>
      </c>
      <c r="AS8506" t="str">
        <f>IF(_xlfn.XLOOKUP(A8506,dash[Ticker],dash[Float])&lt;=50000000,"Yes","No")</f>
        <v>No</v>
      </c>
      <c r="AT8506" t="str">
        <f>IF(_xlfn.XLOOKUP(A8506,dash[Ticker],dash[Market Cap])&lt;=2000000000,"Yes","No")</f>
        <v>No</v>
      </c>
      <c r="AU8506" t="str">
        <f>_xlfn.LET(
  _xlpm.b, IFERROR(_xlfn.XLOOKUP(A8506,dash[Ticker],#REF!),""),
  IF(OR(_xlpm.b="",AND(_xlpm.b&gt;=0.8,_xlpm.b&lt;=3)),"Yes","No")
)</f>
        <v>Yes</v>
      </c>
      <c r="AV8506" t="str">
        <f>_xlfn.LET(_xlpm.t,A8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6" s="3">
        <f>_xlfn.LET(_xlpm.t,A8506,_xlpm.lo,_xlfn.XLOOKUP(_xlpm.t,dash[Ticker],dash[Low],""),_xlpm.atr,_xlfn.XLOOKUP(_xlpm.t,dash[Ticker],dash[ATR],""),_xlpm.drop,MAX(0.05,0.1*VALUE(_xlpm.atr)),IF(OR(_xlpm.lo="",_xlpm.atr=""),"",_xlpm.lo-_xlpm.drop))</f>
        <v>40.970000000000006</v>
      </c>
      <c r="AX8506" s="3">
        <f>_xlfn.LET(_xlpm.t,A8506,_xlpm.buy,AW8506,_xlpm.ATR,_xlfn.XLOOKUP(_xlpm.t,dash[Ticker],dash[ATR],""),IF(OR(_xlpm.buy="",_xlpm.ATR=""),"",ROUND(_xlpm.buy-VALUE(_xlpm.ATR),2)))</f>
        <v>40.61</v>
      </c>
      <c r="AY8506" s="3">
        <f>_xlfn.LET(_xlpm.t, A8506,_xlpm.buy, AW8506, _xlpm.atr, _xlfn.XLOOKUP(_xlpm.t, dash[Ticker], dash[ATR], ""), IF(OR(_xlpm.buy="", _xlpm.atr=""), "", ROUND(_xlpm.buy + 2*VALUE(_xlpm.atr), 2)))</f>
        <v>41.69</v>
      </c>
      <c r="AZ8506" s="3">
        <f>_xlfn.LET(_xlpm.t, A8506, _xlpm.buy, AW8506, _xlpm.atr, _xlfn.XLOOKUP(_xlpm.t, dash[Ticker], dash[ATR], ""),IF(OR(_xlpm.buy="", _xlpm.atr=""), "", ROUND(_xlpm.buy + 3*VALUE(_xlpm.atr), 2)))</f>
        <v>42.05</v>
      </c>
      <c r="BA8506" s="5">
        <f t="shared" si="660"/>
        <v>0.26</v>
      </c>
      <c r="BC8506">
        <f t="shared" si="661"/>
        <v>2</v>
      </c>
      <c r="BD8506" t="str">
        <f t="shared" si="664"/>
        <v>C</v>
      </c>
    </row>
    <row r="8507" spans="1:56" x14ac:dyDescent="0.25">
      <c r="A8507" t="str">
        <v>QQHG</v>
      </c>
      <c r="B8507" t="str">
        <v>56.37</v>
      </c>
      <c r="C8507" t="str">
        <v>56.4</v>
      </c>
      <c r="D8507" t="str">
        <v>56.19</v>
      </c>
      <c r="E8507" t="str">
        <v>56.34</v>
      </c>
      <c r="F8507" t="str">
        <v>56.19</v>
      </c>
      <c r="G8507" t="str">
        <v>56.28</v>
      </c>
      <c r="H8507" t="str">
        <v>56.01</v>
      </c>
      <c r="I8507" t="str">
        <v>54.96</v>
      </c>
      <c r="J8507" t="str">
        <v>56.12</v>
      </c>
      <c r="K8507" t="str">
        <v>55.93</v>
      </c>
      <c r="L8507" t="str">
        <v>55.13</v>
      </c>
      <c r="M8507" t="str">
        <v>36.55</v>
      </c>
      <c r="N8507" t="str">
        <v>61.64</v>
      </c>
      <c r="O8507" t="str">
        <v>0.33</v>
      </c>
      <c r="P8507" t="str">
        <v>0.43</v>
      </c>
      <c r="Q8507" t="str">
        <v>0.31</v>
      </c>
      <c r="R8507" t="str">
        <v>10.36</v>
      </c>
      <c r="S8507" t="str">
        <v>Golden</v>
      </c>
      <c r="T8507" t="str">
        <v>Golden</v>
      </c>
      <c r="U8507" t="str">
        <v>8.461616161616161e+17</v>
      </c>
      <c r="V8507" t="str">
        <v>1.1616161616161615e+18</v>
      </c>
      <c r="W8507" t="str">
        <v>0.73</v>
      </c>
      <c r="X8507" t="str">
        <v>4.76981303030303e+19</v>
      </c>
      <c r="Y8507" t="str">
        <v/>
      </c>
      <c r="Z8507" t="str">
        <v/>
      </c>
      <c r="AA8507" t="str">
        <v/>
      </c>
      <c r="AB8507" t="str">
        <v/>
      </c>
      <c r="AC8507" t="str">
        <v/>
      </c>
      <c r="AD8507" t="str">
        <v>33.88611</v>
      </c>
      <c r="AE8507" t="str">
        <v/>
      </c>
      <c r="AF8507" t="str">
        <v/>
      </c>
      <c r="AG8507" t="str">
        <f>IFERROR(_xlfn.XLOOKUP(A8507, dash[Ticker], dash[Relative Volume]),"")</f>
        <v>0.73</v>
      </c>
      <c r="AH8507" s="3" t="str" cm="1">
        <f t="array" ref="AH8507">IFERROR(_xlfn.XLOOKUP(TRIM(UPPER(A8507)), UPPER(dash[Ticker]), dash[Dollar Volume]),"")</f>
        <v>4.76981303030303e+19</v>
      </c>
      <c r="AI8507">
        <v>55.37</v>
      </c>
      <c r="AJ8507" t="str">
        <f t="shared" si="662"/>
        <v>Yes</v>
      </c>
      <c r="AK8507" t="str">
        <f t="shared" si="663"/>
        <v>No</v>
      </c>
      <c r="AL8507" t="str">
        <f>IF(_xlfn.XLOOKUP(A8507,dash[Ticker],dash[RSI 9]) &gt; _xlfn.XLOOKUP(A8507,dash[Ticker],dash[RSI 14]),"Yes","No")</f>
        <v>No</v>
      </c>
      <c r="AM8507" t="str">
        <f>IF(_xlfn.XLOOKUP(A8507,dash[Ticker],dash[MACD]) &gt; _xlfn.XLOOKUP(A8507,dash[Ticker],dash[MACD Signal]),"Yes","No")</f>
        <v>No</v>
      </c>
      <c r="AN8507" t="str">
        <f>IF(_xlfn.XLOOKUP(A8507,dash[Ticker],dash[EMA 9]) &gt; _xlfn.XLOOKUP(A8507,dash[Ticker],dash[EMA 20]), "Yes","No")</f>
        <v>Yes</v>
      </c>
      <c r="AO8507" t="str">
        <f>IF(_xlfn.XLOOKUP(A8507,dash[Ticker],dash[EMA 20]) &gt; _xlfn.XLOOKUP(A8507,dash[Ticker],dash[EMA 50]),"Yes","No")</f>
        <v>Yes</v>
      </c>
      <c r="AP8507" t="str">
        <f>IF(_xlfn.XLOOKUP(A8507,dash[Ticker],dash[Cross 9/20])="Golden","Yes","No")</f>
        <v>Yes</v>
      </c>
      <c r="AQ8507" t="str">
        <f>IF(_xlfn.XLOOKUP(A8507,dash[Ticker],dash[Cross 20/50])="Golden","Yes","No")</f>
        <v>Yes</v>
      </c>
      <c r="AR8507" t="str">
        <f>IF(AND(_xlfn.XLOOKUP(A8507,dash[Ticker],dash[RSI 14])&gt;=40, _xlfn.XLOOKUP(A8507,dash[Ticker],dash[RSI 14])&lt;=60),"Yes","No")</f>
        <v>No</v>
      </c>
      <c r="AS8507" t="str">
        <f>IF(_xlfn.XLOOKUP(A8507,dash[Ticker],dash[Float])&lt;=50000000,"Yes","No")</f>
        <v>No</v>
      </c>
      <c r="AT8507" t="str">
        <f>IF(_xlfn.XLOOKUP(A8507,dash[Ticker],dash[Market Cap])&lt;=2000000000,"Yes","No")</f>
        <v>No</v>
      </c>
      <c r="AU8507" t="str">
        <f>_xlfn.LET(
  _xlpm.b, IFERROR(_xlfn.XLOOKUP(A8507,dash[Ticker],#REF!),""),
  IF(OR(_xlpm.b="",AND(_xlpm.b&gt;=0.8,_xlpm.b&lt;=3)),"Yes","No")
)</f>
        <v>Yes</v>
      </c>
      <c r="AV8507" t="str">
        <f>_xlfn.LET(_xlpm.t,A8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7" s="3">
        <f>_xlfn.LET(_xlpm.t,A8507,_xlpm.lo,_xlfn.XLOOKUP(_xlpm.t,dash[Ticker],dash[Low],""),_xlpm.atr,_xlfn.XLOOKUP(_xlpm.t,dash[Ticker],dash[ATR],""),_xlpm.drop,MAX(0.05,0.1*VALUE(_xlpm.atr)),IF(OR(_xlpm.lo="",_xlpm.atr=""),"",_xlpm.lo-_xlpm.drop))</f>
        <v>56.14</v>
      </c>
      <c r="AX8507" s="3">
        <f>_xlfn.LET(_xlpm.t,A8507,_xlpm.buy,AW8507,_xlpm.ATR,_xlfn.XLOOKUP(_xlpm.t,dash[Ticker],dash[ATR],""),IF(OR(_xlpm.buy="",_xlpm.ATR=""),"",ROUND(_xlpm.buy-VALUE(_xlpm.ATR),2)))</f>
        <v>55.83</v>
      </c>
      <c r="AY8507" s="3">
        <f>_xlfn.LET(_xlpm.t, A8507,_xlpm.buy, AW8507, _xlpm.atr, _xlfn.XLOOKUP(_xlpm.t, dash[Ticker], dash[ATR], ""), IF(OR(_xlpm.buy="", _xlpm.atr=""), "", ROUND(_xlpm.buy + 2*VALUE(_xlpm.atr), 2)))</f>
        <v>56.76</v>
      </c>
      <c r="AZ8507" s="3">
        <f>_xlfn.LET(_xlpm.t, A8507, _xlpm.buy, AW8507, _xlpm.atr, _xlfn.XLOOKUP(_xlpm.t, dash[Ticker], dash[ATR], ""),IF(OR(_xlpm.buy="", _xlpm.atr=""), "", ROUND(_xlpm.buy + 3*VALUE(_xlpm.atr), 2)))</f>
        <v>57.07</v>
      </c>
      <c r="BA8507" s="5">
        <f t="shared" si="660"/>
        <v>0.19</v>
      </c>
      <c r="BC8507">
        <f t="shared" si="661"/>
        <v>2</v>
      </c>
      <c r="BD8507" t="str">
        <f t="shared" si="664"/>
        <v>C</v>
      </c>
    </row>
    <row r="8508" spans="1:56" x14ac:dyDescent="0.25">
      <c r="A8508" t="str">
        <v>SER</v>
      </c>
      <c r="B8508" t="str">
        <v>5.42</v>
      </c>
      <c r="C8508" t="str">
        <v>7.79</v>
      </c>
      <c r="D8508" t="str">
        <v>5.09</v>
      </c>
      <c r="E8508" t="str">
        <v>7.0</v>
      </c>
      <c r="F8508" t="str">
        <v>5.42</v>
      </c>
      <c r="G8508" t="str">
        <v>5.39</v>
      </c>
      <c r="H8508" t="str">
        <v>5.39</v>
      </c>
      <c r="I8508" t="str">
        <v>5.56</v>
      </c>
      <c r="J8508" t="str">
        <v>5.43</v>
      </c>
      <c r="K8508" t="str">
        <v>5.42</v>
      </c>
      <c r="L8508" t="str">
        <v>5.54</v>
      </c>
      <c r="M8508" t="str">
        <v>56.52</v>
      </c>
      <c r="N8508" t="str">
        <v>59.76</v>
      </c>
      <c r="O8508" t="str">
        <v>-0.02</v>
      </c>
      <c r="P8508" t="str">
        <v>-0.07</v>
      </c>
      <c r="Q8508" t="str">
        <v>0.36</v>
      </c>
      <c r="R8508" t="str">
        <v>67.87</v>
      </c>
      <c r="S8508" t="str">
        <v>Death</v>
      </c>
      <c r="T8508" t="str">
        <v>Death</v>
      </c>
      <c r="U8508" t="str">
        <v>149600.0</v>
      </c>
      <c r="V8508" t="str">
        <v>1.116161616161616e+17</v>
      </c>
      <c r="W8508" t="str">
        <v>0.0</v>
      </c>
      <c r="X8508" t="str">
        <v>810832.0</v>
      </c>
      <c r="Y8508" t="str">
        <v>102506000.0</v>
      </c>
      <c r="Z8508" t="str">
        <v>64578780.0</v>
      </c>
      <c r="AA8508" t="str">
        <v>30760990.0</v>
      </c>
      <c r="AB8508" t="str">
        <v>0.89</v>
      </c>
      <c r="AC8508" t="str">
        <v>0.5005853315903459</v>
      </c>
      <c r="AD8508" t="str">
        <v/>
      </c>
      <c r="AE8508" t="str">
        <v/>
      </c>
      <c r="AF8508" t="str">
        <v/>
      </c>
      <c r="AG8508" t="str">
        <f>IFERROR(_xlfn.XLOOKUP(A8508, dash[Ticker], dash[Relative Volume]),"")</f>
        <v>0.0</v>
      </c>
      <c r="AH8508" s="3" t="str" cm="1">
        <f t="array" ref="AH8508">IFERROR(_xlfn.XLOOKUP(TRIM(UPPER(A8508)), UPPER(dash[Ticker]), dash[Dollar Volume]),"")</f>
        <v>810832.0</v>
      </c>
      <c r="AI8508">
        <v>4.42</v>
      </c>
      <c r="AJ8508" t="str">
        <f t="shared" si="662"/>
        <v>Yes</v>
      </c>
      <c r="AK8508" t="str">
        <f t="shared" si="663"/>
        <v>No</v>
      </c>
      <c r="AL8508" t="str">
        <f>IF(_xlfn.XLOOKUP(A8508,dash[Ticker],dash[RSI 9]) &gt; _xlfn.XLOOKUP(A8508,dash[Ticker],dash[RSI 14]),"Yes","No")</f>
        <v>No</v>
      </c>
      <c r="AM8508" t="str">
        <f>IF(_xlfn.XLOOKUP(A8508,dash[Ticker],dash[MACD]) &gt; _xlfn.XLOOKUP(A8508,dash[Ticker],dash[MACD Signal]),"Yes","No")</f>
        <v>No</v>
      </c>
      <c r="AN8508" t="str">
        <f>IF(_xlfn.XLOOKUP(A8508,dash[Ticker],dash[EMA 9]) &gt; _xlfn.XLOOKUP(A8508,dash[Ticker],dash[EMA 20]), "Yes","No")</f>
        <v>Yes</v>
      </c>
      <c r="AO8508" t="str">
        <f>IF(_xlfn.XLOOKUP(A8508,dash[Ticker],dash[EMA 20]) &gt; _xlfn.XLOOKUP(A8508,dash[Ticker],dash[EMA 50]),"Yes","No")</f>
        <v>No</v>
      </c>
      <c r="AP8508" t="str">
        <f>IF(_xlfn.XLOOKUP(A8508,dash[Ticker],dash[Cross 9/20])="Golden","Yes","No")</f>
        <v>No</v>
      </c>
      <c r="AQ8508" t="str">
        <f>IF(_xlfn.XLOOKUP(A8508,dash[Ticker],dash[Cross 20/50])="Golden","Yes","No")</f>
        <v>No</v>
      </c>
      <c r="AR8508" t="str">
        <f>IF(AND(_xlfn.XLOOKUP(A8508,dash[Ticker],dash[RSI 14])&gt;=40, _xlfn.XLOOKUP(A8508,dash[Ticker],dash[RSI 14])&lt;=60),"Yes","No")</f>
        <v>No</v>
      </c>
      <c r="AS8508" t="str">
        <f>IF(_xlfn.XLOOKUP(A8508,dash[Ticker],dash[Float])&lt;=50000000,"Yes","No")</f>
        <v>No</v>
      </c>
      <c r="AT8508" t="str">
        <f>IF(_xlfn.XLOOKUP(A8508,dash[Ticker],dash[Market Cap])&lt;=2000000000,"Yes","No")</f>
        <v>No</v>
      </c>
      <c r="AU8508" t="str">
        <f>_xlfn.LET(
  _xlpm.b, IFERROR(_xlfn.XLOOKUP(A8508,dash[Ticker],#REF!),""),
  IF(OR(_xlpm.b="",AND(_xlpm.b&gt;=0.8,_xlpm.b&lt;=3)),"Yes","No")
)</f>
        <v>Yes</v>
      </c>
      <c r="AV8508" t="str">
        <f>_xlfn.LET(_xlpm.t,A8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8" s="3">
        <f>_xlfn.LET(_xlpm.t,A8508,_xlpm.lo,_xlfn.XLOOKUP(_xlpm.t,dash[Ticker],dash[Low],""),_xlpm.atr,_xlfn.XLOOKUP(_xlpm.t,dash[Ticker],dash[ATR],""),_xlpm.drop,MAX(0.05,0.1*VALUE(_xlpm.atr)),IF(OR(_xlpm.lo="",_xlpm.atr=""),"",_xlpm.lo-_xlpm.drop))</f>
        <v>5.04</v>
      </c>
      <c r="AX8508" s="3">
        <f>_xlfn.LET(_xlpm.t,A8508,_xlpm.buy,AW8508,_xlpm.ATR,_xlfn.XLOOKUP(_xlpm.t,dash[Ticker],dash[ATR],""),IF(OR(_xlpm.buy="",_xlpm.ATR=""),"",ROUND(_xlpm.buy-VALUE(_xlpm.ATR),2)))</f>
        <v>4.68</v>
      </c>
      <c r="AY8508" s="3">
        <f>_xlfn.LET(_xlpm.t, A8508,_xlpm.buy, AW8508, _xlpm.atr, _xlfn.XLOOKUP(_xlpm.t, dash[Ticker], dash[ATR], ""), IF(OR(_xlpm.buy="", _xlpm.atr=""), "", ROUND(_xlpm.buy + 2*VALUE(_xlpm.atr), 2)))</f>
        <v>5.76</v>
      </c>
      <c r="AZ8508" s="3">
        <f>_xlfn.LET(_xlpm.t, A8508, _xlpm.buy, AW8508, _xlpm.atr, _xlfn.XLOOKUP(_xlpm.t, dash[Ticker], dash[ATR], ""),IF(OR(_xlpm.buy="", _xlpm.atr=""), "", ROUND(_xlpm.buy + 3*VALUE(_xlpm.atr), 2)))</f>
        <v>6.12</v>
      </c>
      <c r="BA8508" s="5">
        <f t="shared" si="660"/>
        <v>2.08</v>
      </c>
      <c r="BC8508">
        <f t="shared" si="661"/>
        <v>2</v>
      </c>
      <c r="BD8508" t="str">
        <f t="shared" si="664"/>
        <v>D</v>
      </c>
    </row>
    <row r="8509" spans="1:56" x14ac:dyDescent="0.25">
      <c r="A8509" t="str">
        <v>QQJG</v>
      </c>
      <c r="B8509" t="str">
        <v>25.44</v>
      </c>
      <c r="C8509" t="str">
        <v>25.44</v>
      </c>
      <c r="D8509" t="str">
        <v>25.44</v>
      </c>
      <c r="E8509" t="str">
        <v>25.44</v>
      </c>
      <c r="F8509" t="str">
        <v>25.44</v>
      </c>
      <c r="G8509" t="str">
        <v>26.09</v>
      </c>
      <c r="H8509" t="str">
        <v>25.72</v>
      </c>
      <c r="I8509" t="str">
        <v>25.11</v>
      </c>
      <c r="J8509" t="str">
        <v>26.06</v>
      </c>
      <c r="K8509" t="str">
        <v>25.78</v>
      </c>
      <c r="L8509" t="str">
        <v>25.2</v>
      </c>
      <c r="M8509" t="str">
        <v>70.26</v>
      </c>
      <c r="N8509" t="str">
        <v>64.29</v>
      </c>
      <c r="O8509" t="str">
        <v>0.32</v>
      </c>
      <c r="P8509" t="str">
        <v>0.28</v>
      </c>
      <c r="Q8509" t="str">
        <v>0.24</v>
      </c>
      <c r="R8509" t="str">
        <v>17.31</v>
      </c>
      <c r="S8509" t="str">
        <v>Golden</v>
      </c>
      <c r="T8509" t="str">
        <v>Golden</v>
      </c>
      <c r="U8509" t="str">
        <v>1080.0</v>
      </c>
      <c r="V8509" t="str">
        <v>6.161616161616161e+17</v>
      </c>
      <c r="W8509" t="str">
        <v>0.0</v>
      </c>
      <c r="X8509" t="str">
        <v>27475.2</v>
      </c>
      <c r="Y8509" t="str">
        <v/>
      </c>
      <c r="Z8509" t="str">
        <v/>
      </c>
      <c r="AA8509" t="str">
        <v/>
      </c>
      <c r="AB8509" t="str">
        <v/>
      </c>
      <c r="AC8509" t="str">
        <v/>
      </c>
      <c r="AD8509" t="str">
        <v>24.022612</v>
      </c>
      <c r="AE8509" t="str">
        <v/>
      </c>
      <c r="AF8509" t="str">
        <v/>
      </c>
      <c r="AG8509" t="str">
        <f>IFERROR(_xlfn.XLOOKUP(A8509, dash[Ticker], dash[Relative Volume]),"")</f>
        <v>0.0</v>
      </c>
      <c r="AH8509" s="3" t="str" cm="1">
        <f t="array" ref="AH8509">IFERROR(_xlfn.XLOOKUP(TRIM(UPPER(A8509)), UPPER(dash[Ticker]), dash[Dollar Volume]),"")</f>
        <v>27475.2</v>
      </c>
      <c r="AI8509">
        <v>24.44</v>
      </c>
      <c r="AJ8509" t="str">
        <f t="shared" si="662"/>
        <v>Yes</v>
      </c>
      <c r="AK8509" t="str">
        <f t="shared" si="663"/>
        <v>No</v>
      </c>
      <c r="AL8509" t="str">
        <f>IF(_xlfn.XLOOKUP(A8509,dash[Ticker],dash[RSI 9]) &gt; _xlfn.XLOOKUP(A8509,dash[Ticker],dash[RSI 14]),"Yes","No")</f>
        <v>Yes</v>
      </c>
      <c r="AM8509" t="str">
        <f>IF(_xlfn.XLOOKUP(A8509,dash[Ticker],dash[MACD]) &gt; _xlfn.XLOOKUP(A8509,dash[Ticker],dash[MACD Signal]),"Yes","No")</f>
        <v>Yes</v>
      </c>
      <c r="AN8509" t="str">
        <f>IF(_xlfn.XLOOKUP(A8509,dash[Ticker],dash[EMA 9]) &gt; _xlfn.XLOOKUP(A8509,dash[Ticker],dash[EMA 20]), "Yes","No")</f>
        <v>Yes</v>
      </c>
      <c r="AO8509" t="str">
        <f>IF(_xlfn.XLOOKUP(A8509,dash[Ticker],dash[EMA 20]) &gt; _xlfn.XLOOKUP(A8509,dash[Ticker],dash[EMA 50]),"Yes","No")</f>
        <v>Yes</v>
      </c>
      <c r="AP8509" t="str">
        <f>IF(_xlfn.XLOOKUP(A8509,dash[Ticker],dash[Cross 9/20])="Golden","Yes","No")</f>
        <v>Yes</v>
      </c>
      <c r="AQ8509" t="str">
        <f>IF(_xlfn.XLOOKUP(A8509,dash[Ticker],dash[Cross 20/50])="Golden","Yes","No")</f>
        <v>Yes</v>
      </c>
      <c r="AR8509" t="str">
        <f>IF(AND(_xlfn.XLOOKUP(A8509,dash[Ticker],dash[RSI 14])&gt;=40, _xlfn.XLOOKUP(A8509,dash[Ticker],dash[RSI 14])&lt;=60),"Yes","No")</f>
        <v>No</v>
      </c>
      <c r="AS8509" t="str">
        <f>IF(_xlfn.XLOOKUP(A8509,dash[Ticker],dash[Float])&lt;=50000000,"Yes","No")</f>
        <v>No</v>
      </c>
      <c r="AT8509" t="str">
        <f>IF(_xlfn.XLOOKUP(A8509,dash[Ticker],dash[Market Cap])&lt;=2000000000,"Yes","No")</f>
        <v>No</v>
      </c>
      <c r="AU8509" t="str">
        <f>_xlfn.LET(
  _xlpm.b, IFERROR(_xlfn.XLOOKUP(A8509,dash[Ticker],#REF!),""),
  IF(OR(_xlpm.b="",AND(_xlpm.b&gt;=0.8,_xlpm.b&lt;=3)),"Yes","No")
)</f>
        <v>Yes</v>
      </c>
      <c r="AV8509" t="str">
        <f>_xlfn.LET(_xlpm.t,A8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9" s="3">
        <f>_xlfn.LET(_xlpm.t,A8509,_xlpm.lo,_xlfn.XLOOKUP(_xlpm.t,dash[Ticker],dash[Low],""),_xlpm.atr,_xlfn.XLOOKUP(_xlpm.t,dash[Ticker],dash[ATR],""),_xlpm.drop,MAX(0.05,0.1*VALUE(_xlpm.atr)),IF(OR(_xlpm.lo="",_xlpm.atr=""),"",_xlpm.lo-_xlpm.drop))</f>
        <v>25.39</v>
      </c>
      <c r="AX8509" s="3">
        <f>_xlfn.LET(_xlpm.t,A8509,_xlpm.buy,AW8509,_xlpm.ATR,_xlfn.XLOOKUP(_xlpm.t,dash[Ticker],dash[ATR],""),IF(OR(_xlpm.buy="",_xlpm.ATR=""),"",ROUND(_xlpm.buy-VALUE(_xlpm.ATR),2)))</f>
        <v>25.15</v>
      </c>
      <c r="AY8509" s="3">
        <f>_xlfn.LET(_xlpm.t, A8509,_xlpm.buy, AW8509, _xlpm.atr, _xlfn.XLOOKUP(_xlpm.t, dash[Ticker], dash[ATR], ""), IF(OR(_xlpm.buy="", _xlpm.atr=""), "", ROUND(_xlpm.buy + 2*VALUE(_xlpm.atr), 2)))</f>
        <v>25.87</v>
      </c>
      <c r="AZ8509" s="3">
        <f>_xlfn.LET(_xlpm.t, A8509, _xlpm.buy, AW8509, _xlpm.atr, _xlfn.XLOOKUP(_xlpm.t, dash[Ticker], dash[ATR], ""),IF(OR(_xlpm.buy="", _xlpm.atr=""), "", ROUND(_xlpm.buy + 3*VALUE(_xlpm.atr), 2)))</f>
        <v>26.11</v>
      </c>
      <c r="BA8509" s="5">
        <f t="shared" si="660"/>
        <v>0.41</v>
      </c>
      <c r="BC8509">
        <f t="shared" si="661"/>
        <v>3</v>
      </c>
      <c r="BD8509" t="str">
        <f t="shared" si="664"/>
        <v>B</v>
      </c>
    </row>
    <row r="8510" spans="1:56" x14ac:dyDescent="0.25">
      <c r="A8510" t="str">
        <v>SERA</v>
      </c>
      <c r="B8510" t="str">
        <v>3.05</v>
      </c>
      <c r="C8510" t="str">
        <v>3.3</v>
      </c>
      <c r="D8510" t="str">
        <v>2.62</v>
      </c>
      <c r="E8510" t="str">
        <v>2.65</v>
      </c>
      <c r="F8510" t="str">
        <v>3.05</v>
      </c>
      <c r="G8510" t="str">
        <v>2.34</v>
      </c>
      <c r="H8510" t="str">
        <v>2.49</v>
      </c>
      <c r="I8510" t="str">
        <v>2.55</v>
      </c>
      <c r="J8510" t="str">
        <v>2.41</v>
      </c>
      <c r="K8510" t="str">
        <v>2.48</v>
      </c>
      <c r="L8510" t="str">
        <v>2.44</v>
      </c>
      <c r="M8510" t="str">
        <v>76.62</v>
      </c>
      <c r="N8510" t="str">
        <v>55.97</v>
      </c>
      <c r="O8510" t="str">
        <v>-0.07</v>
      </c>
      <c r="P8510" t="str">
        <v>-0.07</v>
      </c>
      <c r="Q8510" t="str">
        <v>0.21</v>
      </c>
      <c r="R8510" t="str">
        <v>89.1</v>
      </c>
      <c r="S8510" t="str">
        <v>Death</v>
      </c>
      <c r="T8510" t="str">
        <v>Death</v>
      </c>
      <c r="U8510" t="str">
        <v>73320.0</v>
      </c>
      <c r="V8510" t="str">
        <v>6.775161616161615e+17</v>
      </c>
      <c r="W8510" t="str">
        <v>0.0</v>
      </c>
      <c r="X8510" t="str">
        <v>223626.0</v>
      </c>
      <c r="Y8510" t="str">
        <v>370941000.0</v>
      </c>
      <c r="Z8510" t="str">
        <v>100864040.0</v>
      </c>
      <c r="AA8510" t="str">
        <v>244033670.0</v>
      </c>
      <c r="AB8510" t="str">
        <v>4.1500002</v>
      </c>
      <c r="AC8510" t="str">
        <v>3.3513766340199656</v>
      </c>
      <c r="AD8510" t="str">
        <v/>
      </c>
      <c r="AE8510" t="str">
        <v>0.989</v>
      </c>
      <c r="AF8510" t="str">
        <v/>
      </c>
      <c r="AG8510" t="str">
        <f>IFERROR(_xlfn.XLOOKUP(A8510, dash[Ticker], dash[Relative Volume]),"")</f>
        <v>0.0</v>
      </c>
      <c r="AH8510" s="3" t="str" cm="1">
        <f t="array" ref="AH8510">IFERROR(_xlfn.XLOOKUP(TRIM(UPPER(A8510)), UPPER(dash[Ticker]), dash[Dollar Volume]),"")</f>
        <v>223626.0</v>
      </c>
      <c r="AI8510">
        <v>2.0499999999999998</v>
      </c>
      <c r="AJ8510" t="str">
        <f t="shared" si="662"/>
        <v>Yes</v>
      </c>
      <c r="AK8510" t="str">
        <f t="shared" si="663"/>
        <v>No</v>
      </c>
      <c r="AL8510" t="str">
        <f>IF(_xlfn.XLOOKUP(A8510,dash[Ticker],dash[RSI 9]) &gt; _xlfn.XLOOKUP(A8510,dash[Ticker],dash[RSI 14]),"Yes","No")</f>
        <v>Yes</v>
      </c>
      <c r="AM8510" t="str">
        <f>IF(_xlfn.XLOOKUP(A8510,dash[Ticker],dash[MACD]) &gt; _xlfn.XLOOKUP(A8510,dash[Ticker],dash[MACD Signal]),"Yes","No")</f>
        <v>No</v>
      </c>
      <c r="AN8510" t="str">
        <f>IF(_xlfn.XLOOKUP(A8510,dash[Ticker],dash[EMA 9]) &gt; _xlfn.XLOOKUP(A8510,dash[Ticker],dash[EMA 20]), "Yes","No")</f>
        <v>No</v>
      </c>
      <c r="AO8510" t="str">
        <f>IF(_xlfn.XLOOKUP(A8510,dash[Ticker],dash[EMA 20]) &gt; _xlfn.XLOOKUP(A8510,dash[Ticker],dash[EMA 50]),"Yes","No")</f>
        <v>Yes</v>
      </c>
      <c r="AP8510" t="str">
        <f>IF(_xlfn.XLOOKUP(A8510,dash[Ticker],dash[Cross 9/20])="Golden","Yes","No")</f>
        <v>No</v>
      </c>
      <c r="AQ8510" t="str">
        <f>IF(_xlfn.XLOOKUP(A8510,dash[Ticker],dash[Cross 20/50])="Golden","Yes","No")</f>
        <v>No</v>
      </c>
      <c r="AR8510" t="str">
        <f>IF(AND(_xlfn.XLOOKUP(A8510,dash[Ticker],dash[RSI 14])&gt;=40, _xlfn.XLOOKUP(A8510,dash[Ticker],dash[RSI 14])&lt;=60),"Yes","No")</f>
        <v>No</v>
      </c>
      <c r="AS8510" t="str">
        <f>IF(_xlfn.XLOOKUP(A8510,dash[Ticker],dash[Float])&lt;=50000000,"Yes","No")</f>
        <v>No</v>
      </c>
      <c r="AT8510" t="str">
        <f>IF(_xlfn.XLOOKUP(A8510,dash[Ticker],dash[Market Cap])&lt;=2000000000,"Yes","No")</f>
        <v>No</v>
      </c>
      <c r="AU8510" t="str">
        <f>_xlfn.LET(
  _xlpm.b, IFERROR(_xlfn.XLOOKUP(A8510,dash[Ticker],#REF!),""),
  IF(OR(_xlpm.b="",AND(_xlpm.b&gt;=0.8,_xlpm.b&lt;=3)),"Yes","No")
)</f>
        <v>Yes</v>
      </c>
      <c r="AV8510" t="str">
        <f>_xlfn.LET(_xlpm.t,A8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0" s="3">
        <f>_xlfn.LET(_xlpm.t,A8510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8510" s="3">
        <f>_xlfn.LET(_xlpm.t,A8510,_xlpm.buy,AW8510,_xlpm.ATR,_xlfn.XLOOKUP(_xlpm.t,dash[Ticker],dash[ATR],""),IF(OR(_xlpm.buy="",_xlpm.ATR=""),"",ROUND(_xlpm.buy-VALUE(_xlpm.ATR),2)))</f>
        <v>2.36</v>
      </c>
      <c r="AY8510" s="3">
        <f>_xlfn.LET(_xlpm.t, A8510,_xlpm.buy, AW8510, _xlpm.atr, _xlfn.XLOOKUP(_xlpm.t, dash[Ticker], dash[ATR], ""), IF(OR(_xlpm.buy="", _xlpm.atr=""), "", ROUND(_xlpm.buy + 2*VALUE(_xlpm.atr), 2)))</f>
        <v>2.99</v>
      </c>
      <c r="AZ8510" s="3">
        <f>_xlfn.LET(_xlpm.t, A8510, _xlpm.buy, AW8510, _xlpm.atr, _xlfn.XLOOKUP(_xlpm.t, dash[Ticker], dash[ATR], ""),IF(OR(_xlpm.buy="", _xlpm.atr=""), "", ROUND(_xlpm.buy + 3*VALUE(_xlpm.atr), 2)))</f>
        <v>3.2</v>
      </c>
      <c r="BA8510" s="5">
        <f t="shared" si="660"/>
        <v>4.08</v>
      </c>
      <c r="BC8510">
        <f t="shared" si="661"/>
        <v>2</v>
      </c>
      <c r="BD8510" t="str">
        <f t="shared" si="664"/>
        <v>D</v>
      </c>
    </row>
    <row r="8511" spans="1:56" x14ac:dyDescent="0.25">
      <c r="A8511" t="str">
        <v>QQLV</v>
      </c>
      <c r="B8511" t="str">
        <v>25.33</v>
      </c>
      <c r="C8511" t="str">
        <v>25.33</v>
      </c>
      <c r="D8511" t="str">
        <v>25.33</v>
      </c>
      <c r="E8511" t="str">
        <v>25.33</v>
      </c>
      <c r="F8511" t="str">
        <v>25.33</v>
      </c>
      <c r="G8511" t="str">
        <v>25.45</v>
      </c>
      <c r="H8511" t="str">
        <v>25.38</v>
      </c>
      <c r="I8511" t="str">
        <v>25.18</v>
      </c>
      <c r="J8511" t="str">
        <v>25.41</v>
      </c>
      <c r="K8511" t="str">
        <v>25.38</v>
      </c>
      <c r="L8511" t="str">
        <v>25.24</v>
      </c>
      <c r="M8511" t="str">
        <v>43.17</v>
      </c>
      <c r="N8511" t="str">
        <v>48.3</v>
      </c>
      <c r="O8511" t="str">
        <v>0.06</v>
      </c>
      <c r="P8511" t="str">
        <v>0.08</v>
      </c>
      <c r="Q8511" t="str">
        <v>0.13</v>
      </c>
      <c r="R8511" t="str">
        <v>10.74</v>
      </c>
      <c r="S8511" t="str">
        <v>Golden</v>
      </c>
      <c r="T8511" t="str">
        <v>Golden</v>
      </c>
      <c r="U8511" t="str">
        <v>1000.0</v>
      </c>
      <c r="V8511" t="str">
        <v>5.516161616161616e+17</v>
      </c>
      <c r="W8511" t="str">
        <v>0.0</v>
      </c>
      <c r="X8511" t="str">
        <v>25330.0</v>
      </c>
      <c r="Y8511" t="str">
        <v/>
      </c>
      <c r="Z8511" t="str">
        <v/>
      </c>
      <c r="AA8511" t="str">
        <v/>
      </c>
      <c r="AB8511" t="str">
        <v/>
      </c>
      <c r="AC8511" t="str">
        <v/>
      </c>
      <c r="AD8511" t="str">
        <v>26.710085</v>
      </c>
      <c r="AE8511" t="str">
        <v/>
      </c>
      <c r="AF8511" t="str">
        <v/>
      </c>
      <c r="AG8511" t="str">
        <f>IFERROR(_xlfn.XLOOKUP(A8511, dash[Ticker], dash[Relative Volume]),"")</f>
        <v>0.0</v>
      </c>
      <c r="AH8511" s="3" t="str" cm="1">
        <f t="array" ref="AH8511">IFERROR(_xlfn.XLOOKUP(TRIM(UPPER(A8511)), UPPER(dash[Ticker]), dash[Dollar Volume]),"")</f>
        <v>25330.0</v>
      </c>
      <c r="AI8511">
        <v>24.33</v>
      </c>
      <c r="AJ8511" t="str">
        <f t="shared" si="662"/>
        <v>Yes</v>
      </c>
      <c r="AK8511" t="str">
        <f t="shared" si="663"/>
        <v>No</v>
      </c>
      <c r="AL8511" t="str">
        <f>IF(_xlfn.XLOOKUP(A8511,dash[Ticker],dash[RSI 9]) &gt; _xlfn.XLOOKUP(A8511,dash[Ticker],dash[RSI 14]),"Yes","No")</f>
        <v>No</v>
      </c>
      <c r="AM8511" t="str">
        <f>IF(_xlfn.XLOOKUP(A8511,dash[Ticker],dash[MACD]) &gt; _xlfn.XLOOKUP(A8511,dash[Ticker],dash[MACD Signal]),"Yes","No")</f>
        <v>No</v>
      </c>
      <c r="AN8511" t="str">
        <f>IF(_xlfn.XLOOKUP(A8511,dash[Ticker],dash[EMA 9]) &gt; _xlfn.XLOOKUP(A8511,dash[Ticker],dash[EMA 20]), "Yes","No")</f>
        <v>Yes</v>
      </c>
      <c r="AO8511" t="str">
        <f>IF(_xlfn.XLOOKUP(A8511,dash[Ticker],dash[EMA 20]) &gt; _xlfn.XLOOKUP(A8511,dash[Ticker],dash[EMA 50]),"Yes","No")</f>
        <v>Yes</v>
      </c>
      <c r="AP8511" t="str">
        <f>IF(_xlfn.XLOOKUP(A8511,dash[Ticker],dash[Cross 9/20])="Golden","Yes","No")</f>
        <v>Yes</v>
      </c>
      <c r="AQ8511" t="str">
        <f>IF(_xlfn.XLOOKUP(A8511,dash[Ticker],dash[Cross 20/50])="Golden","Yes","No")</f>
        <v>Yes</v>
      </c>
      <c r="AR8511" t="str">
        <f>IF(AND(_xlfn.XLOOKUP(A8511,dash[Ticker],dash[RSI 14])&gt;=40, _xlfn.XLOOKUP(A8511,dash[Ticker],dash[RSI 14])&lt;=60),"Yes","No")</f>
        <v>No</v>
      </c>
      <c r="AS8511" t="str">
        <f>IF(_xlfn.XLOOKUP(A8511,dash[Ticker],dash[Float])&lt;=50000000,"Yes","No")</f>
        <v>No</v>
      </c>
      <c r="AT8511" t="str">
        <f>IF(_xlfn.XLOOKUP(A8511,dash[Ticker],dash[Market Cap])&lt;=2000000000,"Yes","No")</f>
        <v>No</v>
      </c>
      <c r="AU8511" t="str">
        <f>_xlfn.LET(
  _xlpm.b, IFERROR(_xlfn.XLOOKUP(A8511,dash[Ticker],#REF!),""),
  IF(OR(_xlpm.b="",AND(_xlpm.b&gt;=0.8,_xlpm.b&lt;=3)),"Yes","No")
)</f>
        <v>Yes</v>
      </c>
      <c r="AV8511" t="str">
        <f>_xlfn.LET(_xlpm.t,A8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1" s="3">
        <f>_xlfn.LET(_xlpm.t,A8511,_xlpm.lo,_xlfn.XLOOKUP(_xlpm.t,dash[Ticker],dash[Low],""),_xlpm.atr,_xlfn.XLOOKUP(_xlpm.t,dash[Ticker],dash[ATR],""),_xlpm.drop,MAX(0.05,0.1*VALUE(_xlpm.atr)),IF(OR(_xlpm.lo="",_xlpm.atr=""),"",_xlpm.lo-_xlpm.drop))</f>
        <v>25.279999999999998</v>
      </c>
      <c r="AX8511" s="3">
        <f>_xlfn.LET(_xlpm.t,A8511,_xlpm.buy,AW8511,_xlpm.ATR,_xlfn.XLOOKUP(_xlpm.t,dash[Ticker],dash[ATR],""),IF(OR(_xlpm.buy="",_xlpm.ATR=""),"",ROUND(_xlpm.buy-VALUE(_xlpm.ATR),2)))</f>
        <v>25.15</v>
      </c>
      <c r="AY8511" s="3">
        <f>_xlfn.LET(_xlpm.t, A8511,_xlpm.buy, AW8511, _xlpm.atr, _xlfn.XLOOKUP(_xlpm.t, dash[Ticker], dash[ATR], ""), IF(OR(_xlpm.buy="", _xlpm.atr=""), "", ROUND(_xlpm.buy + 2*VALUE(_xlpm.atr), 2)))</f>
        <v>25.54</v>
      </c>
      <c r="AZ8511" s="3">
        <f>_xlfn.LET(_xlpm.t, A8511, _xlpm.buy, AW8511, _xlpm.atr, _xlfn.XLOOKUP(_xlpm.t, dash[Ticker], dash[ATR], ""),IF(OR(_xlpm.buy="", _xlpm.atr=""), "", ROUND(_xlpm.buy + 3*VALUE(_xlpm.atr), 2)))</f>
        <v>25.67</v>
      </c>
      <c r="BA8511" s="5">
        <f t="shared" si="660"/>
        <v>0.41</v>
      </c>
      <c r="BC8511">
        <f t="shared" si="661"/>
        <v>2</v>
      </c>
      <c r="BD8511" t="str">
        <f t="shared" si="664"/>
        <v>C</v>
      </c>
    </row>
    <row r="8512" spans="1:56" x14ac:dyDescent="0.25">
      <c r="A8512" t="str">
        <v>SERV</v>
      </c>
      <c r="B8512" t="str">
        <v>10.26</v>
      </c>
      <c r="C8512" t="str">
        <v>10.26</v>
      </c>
      <c r="D8512" t="str">
        <v>9.71</v>
      </c>
      <c r="E8512" t="str">
        <v>9.79</v>
      </c>
      <c r="F8512" t="str">
        <v>10.26</v>
      </c>
      <c r="G8512" t="str">
        <v>9.81</v>
      </c>
      <c r="H8512" t="str">
        <v>10.12</v>
      </c>
      <c r="I8512" t="str">
        <v>10.65</v>
      </c>
      <c r="J8512" t="str">
        <v>9.81</v>
      </c>
      <c r="K8512" t="str">
        <v>10.12</v>
      </c>
      <c r="L8512" t="str">
        <v>10.49</v>
      </c>
      <c r="M8512" t="str">
        <v>40.0</v>
      </c>
      <c r="N8512" t="str">
        <v>37.5</v>
      </c>
      <c r="O8512" t="str">
        <v>-0.33</v>
      </c>
      <c r="P8512" t="str">
        <v>-0.27</v>
      </c>
      <c r="Q8512" t="str">
        <v>0.62</v>
      </c>
      <c r="R8512" t="str">
        <v>58.84</v>
      </c>
      <c r="S8512" t="str">
        <v>Death</v>
      </c>
      <c r="T8512" t="str">
        <v>Death</v>
      </c>
      <c r="U8512" t="str">
        <v>1019600.0</v>
      </c>
      <c r="V8512" t="str">
        <v>3.816416161616161e+18</v>
      </c>
      <c r="W8512" t="str">
        <v>0.0</v>
      </c>
      <c r="X8512" t="str">
        <v>10461096.0</v>
      </c>
      <c r="Y8512" t="str">
        <v>615778000.0</v>
      </c>
      <c r="Z8512" t="str">
        <v>620513280.0</v>
      </c>
      <c r="AA8512" t="str">
        <v>451030720.0</v>
      </c>
      <c r="AB8512" t="str">
        <v>19.11</v>
      </c>
      <c r="AC8512" t="str">
        <v>17.476213830308975</v>
      </c>
      <c r="AD8512" t="str">
        <v/>
      </c>
      <c r="AE8512" t="str">
        <v/>
      </c>
      <c r="AF8512" t="str">
        <v/>
      </c>
      <c r="AG8512" t="str">
        <f>IFERROR(_xlfn.XLOOKUP(A8512, dash[Ticker], dash[Relative Volume]),"")</f>
        <v>0.0</v>
      </c>
      <c r="AH8512" s="3" t="str" cm="1">
        <f t="array" ref="AH8512">IFERROR(_xlfn.XLOOKUP(TRIM(UPPER(A8512)), UPPER(dash[Ticker]), dash[Dollar Volume]),"")</f>
        <v>10461096.0</v>
      </c>
      <c r="AI8512">
        <v>9.26</v>
      </c>
      <c r="AJ8512" t="str">
        <f t="shared" si="662"/>
        <v>Yes</v>
      </c>
      <c r="AK8512" t="str">
        <f t="shared" si="663"/>
        <v>No</v>
      </c>
      <c r="AL8512" t="str">
        <f>IF(_xlfn.XLOOKUP(A8512,dash[Ticker],dash[RSI 9]) &gt; _xlfn.XLOOKUP(A8512,dash[Ticker],dash[RSI 14]),"Yes","No")</f>
        <v>Yes</v>
      </c>
      <c r="AM8512" t="str">
        <f>IF(_xlfn.XLOOKUP(A8512,dash[Ticker],dash[MACD]) &gt; _xlfn.XLOOKUP(A8512,dash[Ticker],dash[MACD Signal]),"Yes","No")</f>
        <v>Yes</v>
      </c>
      <c r="AN8512" t="str">
        <f>IF(_xlfn.XLOOKUP(A8512,dash[Ticker],dash[EMA 9]) &gt; _xlfn.XLOOKUP(A8512,dash[Ticker],dash[EMA 20]), "Yes","No")</f>
        <v>Yes</v>
      </c>
      <c r="AO8512" t="str">
        <f>IF(_xlfn.XLOOKUP(A8512,dash[Ticker],dash[EMA 20]) &gt; _xlfn.XLOOKUP(A8512,dash[Ticker],dash[EMA 50]),"Yes","No")</f>
        <v>No</v>
      </c>
      <c r="AP8512" t="str">
        <f>IF(_xlfn.XLOOKUP(A8512,dash[Ticker],dash[Cross 9/20])="Golden","Yes","No")</f>
        <v>No</v>
      </c>
      <c r="AQ8512" t="str">
        <f>IF(_xlfn.XLOOKUP(A8512,dash[Ticker],dash[Cross 20/50])="Golden","Yes","No")</f>
        <v>No</v>
      </c>
      <c r="AR8512" t="str">
        <f>IF(AND(_xlfn.XLOOKUP(A8512,dash[Ticker],dash[RSI 14])&gt;=40, _xlfn.XLOOKUP(A8512,dash[Ticker],dash[RSI 14])&lt;=60),"Yes","No")</f>
        <v>No</v>
      </c>
      <c r="AS8512" t="str">
        <f>IF(_xlfn.XLOOKUP(A8512,dash[Ticker],dash[Float])&lt;=50000000,"Yes","No")</f>
        <v>No</v>
      </c>
      <c r="AT8512" t="str">
        <f>IF(_xlfn.XLOOKUP(A8512,dash[Ticker],dash[Market Cap])&lt;=2000000000,"Yes","No")</f>
        <v>No</v>
      </c>
      <c r="AU8512" t="str">
        <f>_xlfn.LET(
  _xlpm.b, IFERROR(_xlfn.XLOOKUP(A8512,dash[Ticker],#REF!),""),
  IF(OR(_xlpm.b="",AND(_xlpm.b&gt;=0.8,_xlpm.b&lt;=3)),"Yes","No")
)</f>
        <v>Yes</v>
      </c>
      <c r="AV8512" t="str">
        <f>_xlfn.LET(_xlpm.t,A8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2" s="3">
        <f>_xlfn.LET(_xlpm.t,A8512,_xlpm.lo,_xlfn.XLOOKUP(_xlpm.t,dash[Ticker],dash[Low],""),_xlpm.atr,_xlfn.XLOOKUP(_xlpm.t,dash[Ticker],dash[ATR],""),_xlpm.drop,MAX(0.05,0.1*VALUE(_xlpm.atr)),IF(OR(_xlpm.lo="",_xlpm.atr=""),"",_xlpm.lo-_xlpm.drop))</f>
        <v>9.6480000000000015</v>
      </c>
      <c r="AX8512" s="3">
        <f>_xlfn.LET(_xlpm.t,A8512,_xlpm.buy,AW8512,_xlpm.ATR,_xlfn.XLOOKUP(_xlpm.t,dash[Ticker],dash[ATR],""),IF(OR(_xlpm.buy="",_xlpm.ATR=""),"",ROUND(_xlpm.buy-VALUE(_xlpm.ATR),2)))</f>
        <v>9.0299999999999994</v>
      </c>
      <c r="AY8512" s="3">
        <f>_xlfn.LET(_xlpm.t, A8512,_xlpm.buy, AW8512, _xlpm.atr, _xlfn.XLOOKUP(_xlpm.t, dash[Ticker], dash[ATR], ""), IF(OR(_xlpm.buy="", _xlpm.atr=""), "", ROUND(_xlpm.buy + 2*VALUE(_xlpm.atr), 2)))</f>
        <v>10.89</v>
      </c>
      <c r="AZ8512" s="3">
        <f>_xlfn.LET(_xlpm.t, A8512, _xlpm.buy, AW8512, _xlpm.atr, _xlfn.XLOOKUP(_xlpm.t, dash[Ticker], dash[ATR], ""),IF(OR(_xlpm.buy="", _xlpm.atr=""), "", ROUND(_xlpm.buy + 3*VALUE(_xlpm.atr), 2)))</f>
        <v>11.51</v>
      </c>
      <c r="BA8512" s="5">
        <f t="shared" si="660"/>
        <v>1.0900000000000001</v>
      </c>
      <c r="BC8512">
        <f t="shared" si="661"/>
        <v>2</v>
      </c>
      <c r="BD8512" t="str">
        <f t="shared" si="664"/>
        <v>C</v>
      </c>
    </row>
    <row r="8513" spans="1:56" x14ac:dyDescent="0.25">
      <c r="A8513" t="str">
        <v>QQMG</v>
      </c>
      <c r="B8513" t="str">
        <v>39.18</v>
      </c>
      <c r="C8513" t="str">
        <v>39.18</v>
      </c>
      <c r="D8513" t="str">
        <v>39.18</v>
      </c>
      <c r="E8513" t="str">
        <v>39.18</v>
      </c>
      <c r="F8513" t="str">
        <v>39.18</v>
      </c>
      <c r="G8513" t="str">
        <v>39.27</v>
      </c>
      <c r="H8513" t="str">
        <v>39.1</v>
      </c>
      <c r="I8513" t="str">
        <v>38.25</v>
      </c>
      <c r="J8513" t="str">
        <v>39.12</v>
      </c>
      <c r="K8513" t="str">
        <v>39.02</v>
      </c>
      <c r="L8513" t="str">
        <v>38.33</v>
      </c>
      <c r="M8513" t="str">
        <v>31.31</v>
      </c>
      <c r="N8513" t="str">
        <v>59.08</v>
      </c>
      <c r="O8513" t="str">
        <v>0.23</v>
      </c>
      <c r="P8513" t="str">
        <v>0.34</v>
      </c>
      <c r="Q8513" t="str">
        <v>0.42</v>
      </c>
      <c r="R8513" t="str">
        <v>15.81</v>
      </c>
      <c r="S8513" t="str">
        <v>Golden</v>
      </c>
      <c r="T8513" t="str">
        <v>Golden</v>
      </c>
      <c r="U8513" t="str">
        <v>1860.0</v>
      </c>
      <c r="V8513" t="str">
        <v>1.1216161616161615e+18</v>
      </c>
      <c r="W8513" t="str">
        <v>0.0</v>
      </c>
      <c r="X8513" t="str">
        <v>72874.8</v>
      </c>
      <c r="Y8513" t="str">
        <v/>
      </c>
      <c r="Z8513" t="str">
        <v/>
      </c>
      <c r="AA8513" t="str">
        <v/>
      </c>
      <c r="AB8513" t="str">
        <v/>
      </c>
      <c r="AC8513" t="str">
        <v/>
      </c>
      <c r="AD8513" t="str">
        <v>34.953754</v>
      </c>
      <c r="AE8513" t="str">
        <v/>
      </c>
      <c r="AF8513" t="str">
        <v/>
      </c>
      <c r="AG8513" t="str">
        <f>IFERROR(_xlfn.XLOOKUP(A8513, dash[Ticker], dash[Relative Volume]),"")</f>
        <v>0.0</v>
      </c>
      <c r="AH8513" s="3" t="str" cm="1">
        <f t="array" ref="AH8513">IFERROR(_xlfn.XLOOKUP(TRIM(UPPER(A8513)), UPPER(dash[Ticker]), dash[Dollar Volume]),"")</f>
        <v>72874.8</v>
      </c>
      <c r="AI8513">
        <v>38.18</v>
      </c>
      <c r="AJ8513" t="str">
        <f t="shared" si="662"/>
        <v>Yes</v>
      </c>
      <c r="AK8513" t="str">
        <f t="shared" si="663"/>
        <v>No</v>
      </c>
      <c r="AL8513" t="str">
        <f>IF(_xlfn.XLOOKUP(A8513,dash[Ticker],dash[RSI 9]) &gt; _xlfn.XLOOKUP(A8513,dash[Ticker],dash[RSI 14]),"Yes","No")</f>
        <v>No</v>
      </c>
      <c r="AM8513" t="str">
        <f>IF(_xlfn.XLOOKUP(A8513,dash[Ticker],dash[MACD]) &gt; _xlfn.XLOOKUP(A8513,dash[Ticker],dash[MACD Signal]),"Yes","No")</f>
        <v>No</v>
      </c>
      <c r="AN8513" t="str">
        <f>IF(_xlfn.XLOOKUP(A8513,dash[Ticker],dash[EMA 9]) &gt; _xlfn.XLOOKUP(A8513,dash[Ticker],dash[EMA 20]), "Yes","No")</f>
        <v>Yes</v>
      </c>
      <c r="AO8513" t="str">
        <f>IF(_xlfn.XLOOKUP(A8513,dash[Ticker],dash[EMA 20]) &gt; _xlfn.XLOOKUP(A8513,dash[Ticker],dash[EMA 50]),"Yes","No")</f>
        <v>Yes</v>
      </c>
      <c r="AP8513" t="str">
        <f>IF(_xlfn.XLOOKUP(A8513,dash[Ticker],dash[Cross 9/20])="Golden","Yes","No")</f>
        <v>Yes</v>
      </c>
      <c r="AQ8513" t="str">
        <f>IF(_xlfn.XLOOKUP(A8513,dash[Ticker],dash[Cross 20/50])="Golden","Yes","No")</f>
        <v>Yes</v>
      </c>
      <c r="AR8513" t="str">
        <f>IF(AND(_xlfn.XLOOKUP(A8513,dash[Ticker],dash[RSI 14])&gt;=40, _xlfn.XLOOKUP(A8513,dash[Ticker],dash[RSI 14])&lt;=60),"Yes","No")</f>
        <v>No</v>
      </c>
      <c r="AS8513" t="str">
        <f>IF(_xlfn.XLOOKUP(A8513,dash[Ticker],dash[Float])&lt;=50000000,"Yes","No")</f>
        <v>No</v>
      </c>
      <c r="AT8513" t="str">
        <f>IF(_xlfn.XLOOKUP(A8513,dash[Ticker],dash[Market Cap])&lt;=2000000000,"Yes","No")</f>
        <v>No</v>
      </c>
      <c r="AU8513" t="str">
        <f>_xlfn.LET(
  _xlpm.b, IFERROR(_xlfn.XLOOKUP(A8513,dash[Ticker],#REF!),""),
  IF(OR(_xlpm.b="",AND(_xlpm.b&gt;=0.8,_xlpm.b&lt;=3)),"Yes","No")
)</f>
        <v>Yes</v>
      </c>
      <c r="AV8513" t="str">
        <f>_xlfn.LET(_xlpm.t,A8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3" s="3">
        <f>_xlfn.LET(_xlpm.t,A8513,_xlpm.lo,_xlfn.XLOOKUP(_xlpm.t,dash[Ticker],dash[Low],""),_xlpm.atr,_xlfn.XLOOKUP(_xlpm.t,dash[Ticker],dash[ATR],""),_xlpm.drop,MAX(0.05,0.1*VALUE(_xlpm.atr)),IF(OR(_xlpm.lo="",_xlpm.atr=""),"",_xlpm.lo-_xlpm.drop))</f>
        <v>39.130000000000003</v>
      </c>
      <c r="AX8513" s="3">
        <f>_xlfn.LET(_xlpm.t,A8513,_xlpm.buy,AW8513,_xlpm.ATR,_xlfn.XLOOKUP(_xlpm.t,dash[Ticker],dash[ATR],""),IF(OR(_xlpm.buy="",_xlpm.ATR=""),"",ROUND(_xlpm.buy-VALUE(_xlpm.ATR),2)))</f>
        <v>38.71</v>
      </c>
      <c r="AY8513" s="3">
        <f>_xlfn.LET(_xlpm.t, A8513,_xlpm.buy, AW8513, _xlpm.atr, _xlfn.XLOOKUP(_xlpm.t, dash[Ticker], dash[ATR], ""), IF(OR(_xlpm.buy="", _xlpm.atr=""), "", ROUND(_xlpm.buy + 2*VALUE(_xlpm.atr), 2)))</f>
        <v>39.97</v>
      </c>
      <c r="AZ8513" s="3">
        <f>_xlfn.LET(_xlpm.t, A8513, _xlpm.buy, AW8513, _xlpm.atr, _xlfn.XLOOKUP(_xlpm.t, dash[Ticker], dash[ATR], ""),IF(OR(_xlpm.buy="", _xlpm.atr=""), "", ROUND(_xlpm.buy + 3*VALUE(_xlpm.atr), 2)))</f>
        <v>40.39</v>
      </c>
      <c r="BA8513" s="5">
        <f t="shared" si="660"/>
        <v>0.27</v>
      </c>
      <c r="BC8513">
        <f t="shared" si="661"/>
        <v>2</v>
      </c>
      <c r="BD8513" t="str">
        <f t="shared" si="664"/>
        <v>C</v>
      </c>
    </row>
    <row r="8514" spans="1:56" x14ac:dyDescent="0.25">
      <c r="A8514" t="str">
        <v>SES</v>
      </c>
      <c r="B8514" t="str">
        <v>1.11</v>
      </c>
      <c r="C8514" t="str">
        <v>1.22</v>
      </c>
      <c r="D8514" t="str">
        <v>1.09</v>
      </c>
      <c r="E8514" t="str">
        <v>1.18</v>
      </c>
      <c r="F8514" t="str">
        <v>1.11</v>
      </c>
      <c r="G8514" t="str">
        <v>1.08</v>
      </c>
      <c r="H8514" t="str">
        <v>1.13</v>
      </c>
      <c r="I8514" t="str">
        <v>1.04</v>
      </c>
      <c r="J8514" t="str">
        <v>1.11</v>
      </c>
      <c r="K8514" t="str">
        <v>1.11</v>
      </c>
      <c r="L8514" t="str">
        <v>1.07</v>
      </c>
      <c r="M8514" t="str">
        <v>57.5</v>
      </c>
      <c r="N8514" t="str">
        <v>60.38</v>
      </c>
      <c r="O8514" t="str">
        <v>0.01</v>
      </c>
      <c r="P8514" t="str">
        <v>0.01</v>
      </c>
      <c r="Q8514" t="str">
        <v>0.08</v>
      </c>
      <c r="R8514" t="str">
        <v>126.25</v>
      </c>
      <c r="S8514" t="str">
        <v>Death</v>
      </c>
      <c r="T8514" t="str">
        <v>Golden</v>
      </c>
      <c r="U8514" t="str">
        <v>1128470.0</v>
      </c>
      <c r="V8514" t="str">
        <v>5.670216161616161e+18</v>
      </c>
      <c r="W8514" t="str">
        <v>0.0</v>
      </c>
      <c r="X8514" t="str">
        <v>1252601.7</v>
      </c>
      <c r="Y8514" t="str">
        <v>3218400000.0</v>
      </c>
      <c r="Z8514" t="str">
        <v>444351008.0</v>
      </c>
      <c r="AA8514" t="str">
        <v>2494398860.0</v>
      </c>
      <c r="AB8514" t="str">
        <v>1.6900001000000002</v>
      </c>
      <c r="AC8514" t="str">
        <v>1.495283059905543</v>
      </c>
      <c r="AD8514" t="str">
        <v/>
      </c>
      <c r="AE8514" t="str">
        <v>0.422</v>
      </c>
      <c r="AF8514" t="str">
        <v/>
      </c>
      <c r="AG8514" t="str">
        <f>IFERROR(_xlfn.XLOOKUP(A8514, dash[Ticker], dash[Relative Volume]),"")</f>
        <v>0.0</v>
      </c>
      <c r="AH8514" s="3" t="str" cm="1">
        <f t="array" ref="AH8514">IFERROR(_xlfn.XLOOKUP(TRIM(UPPER(A8514)), UPPER(dash[Ticker]), dash[Dollar Volume]),"")</f>
        <v>1252601.7</v>
      </c>
      <c r="AI8514">
        <v>0.1100000000000001</v>
      </c>
      <c r="AJ8514" t="str">
        <f t="shared" si="662"/>
        <v>Yes</v>
      </c>
      <c r="AK8514" t="str">
        <f t="shared" si="663"/>
        <v>No</v>
      </c>
      <c r="AL8514" t="str">
        <f>IF(_xlfn.XLOOKUP(A8514,dash[Ticker],dash[RSI 9]) &gt; _xlfn.XLOOKUP(A8514,dash[Ticker],dash[RSI 14]),"Yes","No")</f>
        <v>No</v>
      </c>
      <c r="AM8514" t="str">
        <f>IF(_xlfn.XLOOKUP(A8514,dash[Ticker],dash[MACD]) &gt; _xlfn.XLOOKUP(A8514,dash[Ticker],dash[MACD Signal]),"Yes","No")</f>
        <v>No</v>
      </c>
      <c r="AN8514" t="str">
        <f>IF(_xlfn.XLOOKUP(A8514,dash[Ticker],dash[EMA 9]) &gt; _xlfn.XLOOKUP(A8514,dash[Ticker],dash[EMA 20]), "Yes","No")</f>
        <v>No</v>
      </c>
      <c r="AO8514" t="str">
        <f>IF(_xlfn.XLOOKUP(A8514,dash[Ticker],dash[EMA 20]) &gt; _xlfn.XLOOKUP(A8514,dash[Ticker],dash[EMA 50]),"Yes","No")</f>
        <v>Yes</v>
      </c>
      <c r="AP8514" t="str">
        <f>IF(_xlfn.XLOOKUP(A8514,dash[Ticker],dash[Cross 9/20])="Golden","Yes","No")</f>
        <v>No</v>
      </c>
      <c r="AQ8514" t="str">
        <f>IF(_xlfn.XLOOKUP(A8514,dash[Ticker],dash[Cross 20/50])="Golden","Yes","No")</f>
        <v>Yes</v>
      </c>
      <c r="AR8514" t="str">
        <f>IF(AND(_xlfn.XLOOKUP(A8514,dash[Ticker],dash[RSI 14])&gt;=40, _xlfn.XLOOKUP(A8514,dash[Ticker],dash[RSI 14])&lt;=60),"Yes","No")</f>
        <v>No</v>
      </c>
      <c r="AS8514" t="str">
        <f>IF(_xlfn.XLOOKUP(A8514,dash[Ticker],dash[Float])&lt;=50000000,"Yes","No")</f>
        <v>No</v>
      </c>
      <c r="AT8514" t="str">
        <f>IF(_xlfn.XLOOKUP(A8514,dash[Ticker],dash[Market Cap])&lt;=2000000000,"Yes","No")</f>
        <v>No</v>
      </c>
      <c r="AU8514" t="str">
        <f>_xlfn.LET(
  _xlpm.b, IFERROR(_xlfn.XLOOKUP(A8514,dash[Ticker],#REF!),""),
  IF(OR(_xlpm.b="",AND(_xlpm.b&gt;=0.8,_xlpm.b&lt;=3)),"Yes","No")
)</f>
        <v>Yes</v>
      </c>
      <c r="AV8514" t="str">
        <f>_xlfn.LET(_xlpm.t,A8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4" s="3">
        <f>_xlfn.LET(_xlpm.t,A8514,_xlpm.lo,_xlfn.XLOOKUP(_xlpm.t,dash[Ticker],dash[Low],""),_xlpm.atr,_xlfn.XLOOKUP(_xlpm.t,dash[Ticker],dash[ATR],""),_xlpm.drop,MAX(0.05,0.1*VALUE(_xlpm.atr)),IF(OR(_xlpm.lo="",_xlpm.atr=""),"",_xlpm.lo-_xlpm.drop))</f>
        <v>1.04</v>
      </c>
      <c r="AX8514" s="3">
        <f>_xlfn.LET(_xlpm.t,A8514,_xlpm.buy,AW8514,_xlpm.ATR,_xlfn.XLOOKUP(_xlpm.t,dash[Ticker],dash[ATR],""),IF(OR(_xlpm.buy="",_xlpm.ATR=""),"",ROUND(_xlpm.buy-VALUE(_xlpm.ATR),2)))</f>
        <v>0.96</v>
      </c>
      <c r="AY8514" s="3">
        <f>_xlfn.LET(_xlpm.t, A8514,_xlpm.buy, AW8514, _xlpm.atr, _xlfn.XLOOKUP(_xlpm.t, dash[Ticker], dash[ATR], ""), IF(OR(_xlpm.buy="", _xlpm.atr=""), "", ROUND(_xlpm.buy + 2*VALUE(_xlpm.atr), 2)))</f>
        <v>1.2</v>
      </c>
      <c r="AZ8514" s="3">
        <f>_xlfn.LET(_xlpm.t, A8514, _xlpm.buy, AW8514, _xlpm.atr, _xlfn.XLOOKUP(_xlpm.t, dash[Ticker], dash[ATR], ""),IF(OR(_xlpm.buy="", _xlpm.atr=""), "", ROUND(_xlpm.buy + 3*VALUE(_xlpm.atr), 2)))</f>
        <v>1.28</v>
      </c>
      <c r="BA8514" s="5">
        <f t="shared" ref="BA8514:BA8577" si="665">IFERROR(ROUND($BB$1/AW8514,2),"")</f>
        <v>10.09</v>
      </c>
      <c r="BC8514">
        <f t="shared" ref="BC8514:BC8577" si="666">IF(AND(OR(AJ8514="Yes",AK8514="Yes"),AL8514="Yes",AM8514="Yes",AN8514="Yes",AO8514="Yes",AP8514="Yes",AQ8514="Yes",AV8514="Yes"),3,2)</f>
        <v>2</v>
      </c>
      <c r="BD8514" t="str">
        <f t="shared" si="664"/>
        <v>D</v>
      </c>
    </row>
    <row r="8515" spans="1:56" x14ac:dyDescent="0.25">
      <c r="A8515" t="str">
        <v>QQQ</v>
      </c>
      <c r="B8515" t="str">
        <v>573.19</v>
      </c>
      <c r="C8515" t="str">
        <v>572.9</v>
      </c>
      <c r="D8515" t="str">
        <v>568.84</v>
      </c>
      <c r="E8515" t="str">
        <v>569.81</v>
      </c>
      <c r="F8515" t="str">
        <v>572.65</v>
      </c>
      <c r="G8515" t="str">
        <v>572.83</v>
      </c>
      <c r="H8515" t="str">
        <v>569.9</v>
      </c>
      <c r="I8515" t="str">
        <v>558.12</v>
      </c>
      <c r="J8515" t="str">
        <v>570.69</v>
      </c>
      <c r="K8515" t="str">
        <v>569.03</v>
      </c>
      <c r="L8515" t="str">
        <v>559.37</v>
      </c>
      <c r="M8515" t="str">
        <v>32.43</v>
      </c>
      <c r="N8515" t="str">
        <v>59.88</v>
      </c>
      <c r="O8515" t="str">
        <v>3.42</v>
      </c>
      <c r="P8515" t="str">
        <v>4.87</v>
      </c>
      <c r="Q8515" t="str">
        <v>6.37</v>
      </c>
      <c r="R8515" t="str">
        <v>15.18</v>
      </c>
      <c r="S8515" t="str">
        <v>Golden</v>
      </c>
      <c r="T8515" t="str">
        <v>Golden</v>
      </c>
      <c r="U8515" t="str">
        <v>3883080.0</v>
      </c>
      <c r="V8515" t="str">
        <v>4.285465161616161e+18</v>
      </c>
      <c r="W8515" t="str">
        <v>0.0</v>
      </c>
      <c r="X8515" t="str">
        <v>2225742625.2</v>
      </c>
      <c r="Y8515" t="str">
        <v>3931000000.0</v>
      </c>
      <c r="Z8515" t="str">
        <v>224255672320.0</v>
      </c>
      <c r="AA8515" t="str">
        <v/>
      </c>
      <c r="AB8515" t="str">
        <v/>
      </c>
      <c r="AC8515" t="str">
        <v/>
      </c>
      <c r="AD8515" t="str">
        <v>33.399975</v>
      </c>
      <c r="AE8515" t="str">
        <v/>
      </c>
      <c r="AF8515" t="str">
        <v/>
      </c>
      <c r="AG8515" t="str">
        <f>IFERROR(_xlfn.XLOOKUP(A8515, dash[Ticker], dash[Relative Volume]),"")</f>
        <v>0.0</v>
      </c>
      <c r="AH8515" s="3" t="str" cm="1">
        <f t="array" ref="AH8515">IFERROR(_xlfn.XLOOKUP(TRIM(UPPER(A8515)), UPPER(dash[Ticker]), dash[Dollar Volume]),"")</f>
        <v>2225742625.2</v>
      </c>
      <c r="AI8515">
        <v>572.19000000000005</v>
      </c>
      <c r="AJ8515" t="str">
        <f t="shared" ref="AJ8515:AJ8578" si="667">IF(AG8515&gt;=1.5,"Yes","No")</f>
        <v>Yes</v>
      </c>
      <c r="AK8515" t="str">
        <f t="shared" ref="AK8515:AK8578" si="668">IF(AND(AG8515="Yes",AH8515&gt;=10000000),"Yes","No")</f>
        <v>No</v>
      </c>
      <c r="AL8515" t="str">
        <f>IF(_xlfn.XLOOKUP(A8515,dash[Ticker],dash[RSI 9]) &gt; _xlfn.XLOOKUP(A8515,dash[Ticker],dash[RSI 14]),"Yes","No")</f>
        <v>No</v>
      </c>
      <c r="AM8515" t="str">
        <f>IF(_xlfn.XLOOKUP(A8515,dash[Ticker],dash[MACD]) &gt; _xlfn.XLOOKUP(A8515,dash[Ticker],dash[MACD Signal]),"Yes","No")</f>
        <v>No</v>
      </c>
      <c r="AN8515" t="str">
        <f>IF(_xlfn.XLOOKUP(A8515,dash[Ticker],dash[EMA 9]) &gt; _xlfn.XLOOKUP(A8515,dash[Ticker],dash[EMA 20]), "Yes","No")</f>
        <v>Yes</v>
      </c>
      <c r="AO8515" t="str">
        <f>IF(_xlfn.XLOOKUP(A8515,dash[Ticker],dash[EMA 20]) &gt; _xlfn.XLOOKUP(A8515,dash[Ticker],dash[EMA 50]),"Yes","No")</f>
        <v>Yes</v>
      </c>
      <c r="AP8515" t="str">
        <f>IF(_xlfn.XLOOKUP(A8515,dash[Ticker],dash[Cross 9/20])="Golden","Yes","No")</f>
        <v>Yes</v>
      </c>
      <c r="AQ8515" t="str">
        <f>IF(_xlfn.XLOOKUP(A8515,dash[Ticker],dash[Cross 20/50])="Golden","Yes","No")</f>
        <v>Yes</v>
      </c>
      <c r="AR8515" t="str">
        <f>IF(AND(_xlfn.XLOOKUP(A8515,dash[Ticker],dash[RSI 14])&gt;=40, _xlfn.XLOOKUP(A8515,dash[Ticker],dash[RSI 14])&lt;=60),"Yes","No")</f>
        <v>No</v>
      </c>
      <c r="AS8515" t="str">
        <f>IF(_xlfn.XLOOKUP(A8515,dash[Ticker],dash[Float])&lt;=50000000,"Yes","No")</f>
        <v>No</v>
      </c>
      <c r="AT8515" t="str">
        <f>IF(_xlfn.XLOOKUP(A8515,dash[Ticker],dash[Market Cap])&lt;=2000000000,"Yes","No")</f>
        <v>No</v>
      </c>
      <c r="AU8515" t="str">
        <f>_xlfn.LET(
  _xlpm.b, IFERROR(_xlfn.XLOOKUP(A8515,dash[Ticker],#REF!),""),
  IF(OR(_xlpm.b="",AND(_xlpm.b&gt;=0.8,_xlpm.b&lt;=3)),"Yes","No")
)</f>
        <v>Yes</v>
      </c>
      <c r="AV8515" t="str">
        <f>_xlfn.LET(_xlpm.t,A8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5" s="3">
        <f>_xlfn.LET(_xlpm.t,A8515,_xlpm.lo,_xlfn.XLOOKUP(_xlpm.t,dash[Ticker],dash[Low],""),_xlpm.atr,_xlfn.XLOOKUP(_xlpm.t,dash[Ticker],dash[ATR],""),_xlpm.drop,MAX(0.05,0.1*VALUE(_xlpm.atr)),IF(OR(_xlpm.lo="",_xlpm.atr=""),"",_xlpm.lo-_xlpm.drop))</f>
        <v>568.20300000000009</v>
      </c>
      <c r="AX8515" s="3">
        <f>_xlfn.LET(_xlpm.t,A8515,_xlpm.buy,AW8515,_xlpm.ATR,_xlfn.XLOOKUP(_xlpm.t,dash[Ticker],dash[ATR],""),IF(OR(_xlpm.buy="",_xlpm.ATR=""),"",ROUND(_xlpm.buy-VALUE(_xlpm.ATR),2)))</f>
        <v>561.83000000000004</v>
      </c>
      <c r="AY8515" s="3">
        <f>_xlfn.LET(_xlpm.t, A8515,_xlpm.buy, AW8515, _xlpm.atr, _xlfn.XLOOKUP(_xlpm.t, dash[Ticker], dash[ATR], ""), IF(OR(_xlpm.buy="", _xlpm.atr=""), "", ROUND(_xlpm.buy + 2*VALUE(_xlpm.atr), 2)))</f>
        <v>580.94000000000005</v>
      </c>
      <c r="AZ8515" s="3">
        <f>_xlfn.LET(_xlpm.t, A8515, _xlpm.buy, AW8515, _xlpm.atr, _xlfn.XLOOKUP(_xlpm.t, dash[Ticker], dash[ATR], ""),IF(OR(_xlpm.buy="", _xlpm.atr=""), "", ROUND(_xlpm.buy + 3*VALUE(_xlpm.atr), 2)))</f>
        <v>587.30999999999995</v>
      </c>
      <c r="BA8515" s="5">
        <f t="shared" si="665"/>
        <v>0.02</v>
      </c>
      <c r="BC8515">
        <f t="shared" si="666"/>
        <v>2</v>
      </c>
      <c r="BD8515" t="str">
        <f t="shared" ref="BD8515:BD8578" si="669">_xlfn.LET(_xlpm.n,COUNTIF(AI8515:AX8515,"Yes"),IF(_xlpm.n&gt;=10,"A",IF(_xlpm.n&gt;=8,"B",IF(_xlpm.n&gt;=6,"C",IF(_xlpm.n&gt;=4,"D","E")))))</f>
        <v>C</v>
      </c>
    </row>
    <row r="8516" spans="1:56" x14ac:dyDescent="0.25">
      <c r="A8516" t="str">
        <v>QQQA</v>
      </c>
      <c r="B8516" t="str">
        <v>45.35</v>
      </c>
      <c r="C8516" t="str">
        <v>45.35</v>
      </c>
      <c r="D8516" t="str">
        <v>45.26</v>
      </c>
      <c r="E8516" t="str">
        <v>45.26</v>
      </c>
      <c r="F8516" t="str">
        <v>45.35</v>
      </c>
      <c r="G8516" t="str">
        <v>44.93</v>
      </c>
      <c r="H8516" t="str">
        <v>45.02</v>
      </c>
      <c r="I8516" t="str">
        <v>44.74</v>
      </c>
      <c r="J8516" t="str">
        <v>44.75</v>
      </c>
      <c r="K8516" t="str">
        <v>44.89</v>
      </c>
      <c r="L8516" t="str">
        <v>44.72</v>
      </c>
      <c r="M8516" t="str">
        <v>28.94</v>
      </c>
      <c r="N8516" t="str">
        <v>44.62</v>
      </c>
      <c r="O8516" t="str">
        <v>-0.06</v>
      </c>
      <c r="P8516" t="str">
        <v>0.07</v>
      </c>
      <c r="Q8516" t="str">
        <v>0.54</v>
      </c>
      <c r="R8516" t="str">
        <v>14.87</v>
      </c>
      <c r="S8516" t="str">
        <v>Death</v>
      </c>
      <c r="T8516" t="str">
        <v>Golden</v>
      </c>
      <c r="U8516" t="str">
        <v>5640.0</v>
      </c>
      <c r="V8516" t="str">
        <v>2.0516161616161613e+18</v>
      </c>
      <c r="W8516" t="str">
        <v>0.0</v>
      </c>
      <c r="X8516" t="str">
        <v>255774.0</v>
      </c>
      <c r="Y8516" t="str">
        <v/>
      </c>
      <c r="Z8516" t="str">
        <v/>
      </c>
      <c r="AA8516" t="str">
        <v/>
      </c>
      <c r="AB8516" t="str">
        <v/>
      </c>
      <c r="AC8516" t="str">
        <v/>
      </c>
      <c r="AD8516" t="str">
        <v>38.311665</v>
      </c>
      <c r="AE8516" t="str">
        <v/>
      </c>
      <c r="AF8516" t="str">
        <v/>
      </c>
      <c r="AG8516" t="str">
        <f>IFERROR(_xlfn.XLOOKUP(A8516, dash[Ticker], dash[Relative Volume]),"")</f>
        <v>0.0</v>
      </c>
      <c r="AH8516" s="3" t="str" cm="1">
        <f t="array" ref="AH8516">IFERROR(_xlfn.XLOOKUP(TRIM(UPPER(A8516)), UPPER(dash[Ticker]), dash[Dollar Volume]),"")</f>
        <v>255774.0</v>
      </c>
      <c r="AI8516">
        <v>44.35</v>
      </c>
      <c r="AJ8516" t="str">
        <f t="shared" si="667"/>
        <v>Yes</v>
      </c>
      <c r="AK8516" t="str">
        <f t="shared" si="668"/>
        <v>No</v>
      </c>
      <c r="AL8516" t="str">
        <f>IF(_xlfn.XLOOKUP(A8516,dash[Ticker],dash[RSI 9]) &gt; _xlfn.XLOOKUP(A8516,dash[Ticker],dash[RSI 14]),"Yes","No")</f>
        <v>No</v>
      </c>
      <c r="AM8516" t="str">
        <f>IF(_xlfn.XLOOKUP(A8516,dash[Ticker],dash[MACD]) &gt; _xlfn.XLOOKUP(A8516,dash[Ticker],dash[MACD Signal]),"Yes","No")</f>
        <v>No</v>
      </c>
      <c r="AN8516" t="str">
        <f>IF(_xlfn.XLOOKUP(A8516,dash[Ticker],dash[EMA 9]) &gt; _xlfn.XLOOKUP(A8516,dash[Ticker],dash[EMA 20]), "Yes","No")</f>
        <v>No</v>
      </c>
      <c r="AO8516" t="str">
        <f>IF(_xlfn.XLOOKUP(A8516,dash[Ticker],dash[EMA 20]) &gt; _xlfn.XLOOKUP(A8516,dash[Ticker],dash[EMA 50]),"Yes","No")</f>
        <v>Yes</v>
      </c>
      <c r="AP8516" t="str">
        <f>IF(_xlfn.XLOOKUP(A8516,dash[Ticker],dash[Cross 9/20])="Golden","Yes","No")</f>
        <v>No</v>
      </c>
      <c r="AQ8516" t="str">
        <f>IF(_xlfn.XLOOKUP(A8516,dash[Ticker],dash[Cross 20/50])="Golden","Yes","No")</f>
        <v>Yes</v>
      </c>
      <c r="AR8516" t="str">
        <f>IF(AND(_xlfn.XLOOKUP(A8516,dash[Ticker],dash[RSI 14])&gt;=40, _xlfn.XLOOKUP(A8516,dash[Ticker],dash[RSI 14])&lt;=60),"Yes","No")</f>
        <v>No</v>
      </c>
      <c r="AS8516" t="str">
        <f>IF(_xlfn.XLOOKUP(A8516,dash[Ticker],dash[Float])&lt;=50000000,"Yes","No")</f>
        <v>No</v>
      </c>
      <c r="AT8516" t="str">
        <f>IF(_xlfn.XLOOKUP(A8516,dash[Ticker],dash[Market Cap])&lt;=2000000000,"Yes","No")</f>
        <v>No</v>
      </c>
      <c r="AU8516" t="str">
        <f>_xlfn.LET(
  _xlpm.b, IFERROR(_xlfn.XLOOKUP(A8516,dash[Ticker],#REF!),""),
  IF(OR(_xlpm.b="",AND(_xlpm.b&gt;=0.8,_xlpm.b&lt;=3)),"Yes","No")
)</f>
        <v>Yes</v>
      </c>
      <c r="AV8516" t="str">
        <f>_xlfn.LET(_xlpm.t,A8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6" s="3">
        <f>_xlfn.LET(_xlpm.t,A8516,_xlpm.lo,_xlfn.XLOOKUP(_xlpm.t,dash[Ticker],dash[Low],""),_xlpm.atr,_xlfn.XLOOKUP(_xlpm.t,dash[Ticker],dash[ATR],""),_xlpm.drop,MAX(0.05,0.1*VALUE(_xlpm.atr)),IF(OR(_xlpm.lo="",_xlpm.atr=""),"",_xlpm.lo-_xlpm.drop))</f>
        <v>45.205999999999996</v>
      </c>
      <c r="AX8516" s="3">
        <f>_xlfn.LET(_xlpm.t,A8516,_xlpm.buy,AW8516,_xlpm.ATR,_xlfn.XLOOKUP(_xlpm.t,dash[Ticker],dash[ATR],""),IF(OR(_xlpm.buy="",_xlpm.ATR=""),"",ROUND(_xlpm.buy-VALUE(_xlpm.ATR),2)))</f>
        <v>44.67</v>
      </c>
      <c r="AY8516" s="3">
        <f>_xlfn.LET(_xlpm.t, A8516,_xlpm.buy, AW8516, _xlpm.atr, _xlfn.XLOOKUP(_xlpm.t, dash[Ticker], dash[ATR], ""), IF(OR(_xlpm.buy="", _xlpm.atr=""), "", ROUND(_xlpm.buy + 2*VALUE(_xlpm.atr), 2)))</f>
        <v>46.29</v>
      </c>
      <c r="AZ8516" s="3">
        <f>_xlfn.LET(_xlpm.t, A8516, _xlpm.buy, AW8516, _xlpm.atr, _xlfn.XLOOKUP(_xlpm.t, dash[Ticker], dash[ATR], ""),IF(OR(_xlpm.buy="", _xlpm.atr=""), "", ROUND(_xlpm.buy + 3*VALUE(_xlpm.atr), 2)))</f>
        <v>46.83</v>
      </c>
      <c r="BA8516" s="5">
        <f t="shared" si="665"/>
        <v>0.23</v>
      </c>
      <c r="BC8516">
        <f t="shared" si="666"/>
        <v>2</v>
      </c>
      <c r="BD8516" t="str">
        <f t="shared" si="669"/>
        <v>D</v>
      </c>
    </row>
    <row r="8517" spans="1:56" x14ac:dyDescent="0.25">
      <c r="A8517" t="str">
        <v>SETH</v>
      </c>
      <c r="B8517" t="str">
        <v>7.75</v>
      </c>
      <c r="C8517" t="str">
        <v>8.02</v>
      </c>
      <c r="D8517" t="str">
        <v>7.75</v>
      </c>
      <c r="E8517" t="str">
        <v>7.96</v>
      </c>
      <c r="F8517" t="str">
        <v>7.75</v>
      </c>
      <c r="G8517" t="str">
        <v>8.26</v>
      </c>
      <c r="H8517" t="str">
        <v>9.08</v>
      </c>
      <c r="I8517" t="str">
        <v>11.79</v>
      </c>
      <c r="J8517" t="str">
        <v>8.38</v>
      </c>
      <c r="K8517" t="str">
        <v>9.12</v>
      </c>
      <c r="L8517" t="str">
        <v>11.03</v>
      </c>
      <c r="M8517" t="str">
        <v>48.4</v>
      </c>
      <c r="N8517" t="str">
        <v>30.93</v>
      </c>
      <c r="O8517" t="str">
        <v>-1.0</v>
      </c>
      <c r="P8517" t="str">
        <v>-1.07</v>
      </c>
      <c r="Q8517" t="str">
        <v>0.53</v>
      </c>
      <c r="R8517" t="str">
        <v>86.98</v>
      </c>
      <c r="S8517" t="str">
        <v>Death</v>
      </c>
      <c r="T8517" t="str">
        <v>Death</v>
      </c>
      <c r="U8517" t="str">
        <v>161020.0</v>
      </c>
      <c r="V8517" t="str">
        <v>2.208161616161616e+17</v>
      </c>
      <c r="W8517" t="str">
        <v>0.0</v>
      </c>
      <c r="X8517" t="str">
        <v>1247905.0</v>
      </c>
      <c r="Y8517" t="str">
        <v/>
      </c>
      <c r="Z8517" t="str">
        <v/>
      </c>
      <c r="AA8517" t="str">
        <v/>
      </c>
      <c r="AB8517" t="str">
        <v/>
      </c>
      <c r="AC8517" t="str">
        <v/>
      </c>
      <c r="AD8517" t="str">
        <v/>
      </c>
      <c r="AE8517" t="str">
        <v/>
      </c>
      <c r="AF8517" t="str">
        <v/>
      </c>
      <c r="AG8517" t="str">
        <f>IFERROR(_xlfn.XLOOKUP(A8517, dash[Ticker], dash[Relative Volume]),"")</f>
        <v>0.0</v>
      </c>
      <c r="AH8517" s="3" t="str" cm="1">
        <f t="array" ref="AH8517">IFERROR(_xlfn.XLOOKUP(TRIM(UPPER(A8517)), UPPER(dash[Ticker]), dash[Dollar Volume]),"")</f>
        <v>1247905.0</v>
      </c>
      <c r="AI8517">
        <v>6.75</v>
      </c>
      <c r="AJ8517" t="str">
        <f t="shared" si="667"/>
        <v>Yes</v>
      </c>
      <c r="AK8517" t="str">
        <f t="shared" si="668"/>
        <v>No</v>
      </c>
      <c r="AL8517" t="str">
        <f>IF(_xlfn.XLOOKUP(A8517,dash[Ticker],dash[RSI 9]) &gt; _xlfn.XLOOKUP(A8517,dash[Ticker],dash[RSI 14]),"Yes","No")</f>
        <v>Yes</v>
      </c>
      <c r="AM8517" t="str">
        <f>IF(_xlfn.XLOOKUP(A8517,dash[Ticker],dash[MACD]) &gt; _xlfn.XLOOKUP(A8517,dash[Ticker],dash[MACD Signal]),"Yes","No")</f>
        <v>No</v>
      </c>
      <c r="AN8517" t="str">
        <f>IF(_xlfn.XLOOKUP(A8517,dash[Ticker],dash[EMA 9]) &gt; _xlfn.XLOOKUP(A8517,dash[Ticker],dash[EMA 20]), "Yes","No")</f>
        <v>No</v>
      </c>
      <c r="AO8517" t="str">
        <f>IF(_xlfn.XLOOKUP(A8517,dash[Ticker],dash[EMA 20]) &gt; _xlfn.XLOOKUP(A8517,dash[Ticker],dash[EMA 50]),"Yes","No")</f>
        <v>Yes</v>
      </c>
      <c r="AP8517" t="str">
        <f>IF(_xlfn.XLOOKUP(A8517,dash[Ticker],dash[Cross 9/20])="Golden","Yes","No")</f>
        <v>No</v>
      </c>
      <c r="AQ8517" t="str">
        <f>IF(_xlfn.XLOOKUP(A8517,dash[Ticker],dash[Cross 20/50])="Golden","Yes","No")</f>
        <v>No</v>
      </c>
      <c r="AR8517" t="str">
        <f>IF(AND(_xlfn.XLOOKUP(A8517,dash[Ticker],dash[RSI 14])&gt;=40, _xlfn.XLOOKUP(A8517,dash[Ticker],dash[RSI 14])&lt;=60),"Yes","No")</f>
        <v>No</v>
      </c>
      <c r="AS8517" t="str">
        <f>IF(_xlfn.XLOOKUP(A8517,dash[Ticker],dash[Float])&lt;=50000000,"Yes","No")</f>
        <v>No</v>
      </c>
      <c r="AT8517" t="str">
        <f>IF(_xlfn.XLOOKUP(A8517,dash[Ticker],dash[Market Cap])&lt;=2000000000,"Yes","No")</f>
        <v>No</v>
      </c>
      <c r="AU8517" t="str">
        <f>_xlfn.LET(
  _xlpm.b, IFERROR(_xlfn.XLOOKUP(A8517,dash[Ticker],#REF!),""),
  IF(OR(_xlpm.b="",AND(_xlpm.b&gt;=0.8,_xlpm.b&lt;=3)),"Yes","No")
)</f>
        <v>Yes</v>
      </c>
      <c r="AV8517" t="str">
        <f>_xlfn.LET(_xlpm.t,A8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7" s="3">
        <f>_xlfn.LET(_xlpm.t,A8517,_xlpm.lo,_xlfn.XLOOKUP(_xlpm.t,dash[Ticker],dash[Low],""),_xlpm.atr,_xlfn.XLOOKUP(_xlpm.t,dash[Ticker],dash[ATR],""),_xlpm.drop,MAX(0.05,0.1*VALUE(_xlpm.atr)),IF(OR(_xlpm.lo="",_xlpm.atr=""),"",_xlpm.lo-_xlpm.drop))</f>
        <v>7.6970000000000001</v>
      </c>
      <c r="AX8517" s="3">
        <f>_xlfn.LET(_xlpm.t,A8517,_xlpm.buy,AW8517,_xlpm.ATR,_xlfn.XLOOKUP(_xlpm.t,dash[Ticker],dash[ATR],""),IF(OR(_xlpm.buy="",_xlpm.ATR=""),"",ROUND(_xlpm.buy-VALUE(_xlpm.ATR),2)))</f>
        <v>7.17</v>
      </c>
      <c r="AY8517" s="3">
        <f>_xlfn.LET(_xlpm.t, A8517,_xlpm.buy, AW8517, _xlpm.atr, _xlfn.XLOOKUP(_xlpm.t, dash[Ticker], dash[ATR], ""), IF(OR(_xlpm.buy="", _xlpm.atr=""), "", ROUND(_xlpm.buy + 2*VALUE(_xlpm.atr), 2)))</f>
        <v>8.76</v>
      </c>
      <c r="AZ8517" s="3">
        <f>_xlfn.LET(_xlpm.t, A8517, _xlpm.buy, AW8517, _xlpm.atr, _xlfn.XLOOKUP(_xlpm.t, dash[Ticker], dash[ATR], ""),IF(OR(_xlpm.buy="", _xlpm.atr=""), "", ROUND(_xlpm.buy + 3*VALUE(_xlpm.atr), 2)))</f>
        <v>9.2899999999999991</v>
      </c>
      <c r="BA8517" s="5">
        <f t="shared" si="665"/>
        <v>1.36</v>
      </c>
      <c r="BC8517">
        <f t="shared" si="666"/>
        <v>2</v>
      </c>
      <c r="BD8517" t="str">
        <f t="shared" si="669"/>
        <v>D</v>
      </c>
    </row>
    <row r="8518" spans="1:56" x14ac:dyDescent="0.25">
      <c r="A8518" t="str">
        <v>QQQD</v>
      </c>
      <c r="B8518" t="str">
        <v>14.61</v>
      </c>
      <c r="C8518" t="str">
        <v>14.66</v>
      </c>
      <c r="D8518" t="str">
        <v>14.61</v>
      </c>
      <c r="E8518" t="str">
        <v>14.66</v>
      </c>
      <c r="F8518" t="str">
        <v>14.61</v>
      </c>
      <c r="G8518" t="str">
        <v>14.66</v>
      </c>
      <c r="H8518" t="str">
        <v>14.82</v>
      </c>
      <c r="I8518" t="str">
        <v>15.34</v>
      </c>
      <c r="J8518" t="str">
        <v>14.72</v>
      </c>
      <c r="K8518" t="str">
        <v>14.84</v>
      </c>
      <c r="L8518" t="str">
        <v>15.24</v>
      </c>
      <c r="M8518" t="str">
        <v>56.36</v>
      </c>
      <c r="N8518" t="str">
        <v>33.51</v>
      </c>
      <c r="O8518" t="str">
        <v>-0.18</v>
      </c>
      <c r="P8518" t="str">
        <v>-0.22</v>
      </c>
      <c r="Q8518" t="str">
        <v>0.21</v>
      </c>
      <c r="R8518" t="str">
        <v>22.35</v>
      </c>
      <c r="S8518" t="str">
        <v>Death</v>
      </c>
      <c r="T8518" t="str">
        <v>Death</v>
      </c>
      <c r="U8518" t="str">
        <v>22010.0</v>
      </c>
      <c r="V8518" t="str">
        <v>4.4916161616161606e+17</v>
      </c>
      <c r="W8518" t="str">
        <v>0.0</v>
      </c>
      <c r="X8518" t="str">
        <v>321566.1</v>
      </c>
      <c r="Y8518" t="str">
        <v/>
      </c>
      <c r="Z8518" t="str">
        <v/>
      </c>
      <c r="AA8518" t="str">
        <v/>
      </c>
      <c r="AB8518" t="str">
        <v/>
      </c>
      <c r="AC8518" t="str">
        <v/>
      </c>
      <c r="AD8518" t="str">
        <v/>
      </c>
      <c r="AE8518" t="str">
        <v/>
      </c>
      <c r="AF8518" t="str">
        <v/>
      </c>
      <c r="AG8518" t="str">
        <f>IFERROR(_xlfn.XLOOKUP(A8518, dash[Ticker], dash[Relative Volume]),"")</f>
        <v>0.0</v>
      </c>
      <c r="AH8518" s="3" t="str" cm="1">
        <f t="array" ref="AH8518">IFERROR(_xlfn.XLOOKUP(TRIM(UPPER(A8518)), UPPER(dash[Ticker]), dash[Dollar Volume]),"")</f>
        <v>321566.1</v>
      </c>
      <c r="AI8518">
        <v>13.61</v>
      </c>
      <c r="AJ8518" t="str">
        <f t="shared" si="667"/>
        <v>Yes</v>
      </c>
      <c r="AK8518" t="str">
        <f t="shared" si="668"/>
        <v>No</v>
      </c>
      <c r="AL8518" t="str">
        <f>IF(_xlfn.XLOOKUP(A8518,dash[Ticker],dash[RSI 9]) &gt; _xlfn.XLOOKUP(A8518,dash[Ticker],dash[RSI 14]),"Yes","No")</f>
        <v>Yes</v>
      </c>
      <c r="AM8518" t="str">
        <f>IF(_xlfn.XLOOKUP(A8518,dash[Ticker],dash[MACD]) &gt; _xlfn.XLOOKUP(A8518,dash[Ticker],dash[MACD Signal]),"Yes","No")</f>
        <v>No</v>
      </c>
      <c r="AN8518" t="str">
        <f>IF(_xlfn.XLOOKUP(A8518,dash[Ticker],dash[EMA 9]) &gt; _xlfn.XLOOKUP(A8518,dash[Ticker],dash[EMA 20]), "Yes","No")</f>
        <v>No</v>
      </c>
      <c r="AO8518" t="str">
        <f>IF(_xlfn.XLOOKUP(A8518,dash[Ticker],dash[EMA 20]) &gt; _xlfn.XLOOKUP(A8518,dash[Ticker],dash[EMA 50]),"Yes","No")</f>
        <v>No</v>
      </c>
      <c r="AP8518" t="str">
        <f>IF(_xlfn.XLOOKUP(A8518,dash[Ticker],dash[Cross 9/20])="Golden","Yes","No")</f>
        <v>No</v>
      </c>
      <c r="AQ8518" t="str">
        <f>IF(_xlfn.XLOOKUP(A8518,dash[Ticker],dash[Cross 20/50])="Golden","Yes","No")</f>
        <v>No</v>
      </c>
      <c r="AR8518" t="str">
        <f>IF(AND(_xlfn.XLOOKUP(A8518,dash[Ticker],dash[RSI 14])&gt;=40, _xlfn.XLOOKUP(A8518,dash[Ticker],dash[RSI 14])&lt;=60),"Yes","No")</f>
        <v>No</v>
      </c>
      <c r="AS8518" t="str">
        <f>IF(_xlfn.XLOOKUP(A8518,dash[Ticker],dash[Float])&lt;=50000000,"Yes","No")</f>
        <v>No</v>
      </c>
      <c r="AT8518" t="str">
        <f>IF(_xlfn.XLOOKUP(A8518,dash[Ticker],dash[Market Cap])&lt;=2000000000,"Yes","No")</f>
        <v>No</v>
      </c>
      <c r="AU8518" t="str">
        <f>_xlfn.LET(
  _xlpm.b, IFERROR(_xlfn.XLOOKUP(A8518,dash[Ticker],#REF!),""),
  IF(OR(_xlpm.b="",AND(_xlpm.b&gt;=0.8,_xlpm.b&lt;=3)),"Yes","No")
)</f>
        <v>Yes</v>
      </c>
      <c r="AV8518" t="str">
        <f>_xlfn.LET(_xlpm.t,A8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8" s="3">
        <f>_xlfn.LET(_xlpm.t,A8518,_xlpm.lo,_xlfn.XLOOKUP(_xlpm.t,dash[Ticker],dash[Low],""),_xlpm.atr,_xlfn.XLOOKUP(_xlpm.t,dash[Ticker],dash[ATR],""),_xlpm.drop,MAX(0.05,0.1*VALUE(_xlpm.atr)),IF(OR(_xlpm.lo="",_xlpm.atr=""),"",_xlpm.lo-_xlpm.drop))</f>
        <v>14.559999999999999</v>
      </c>
      <c r="AX8518" s="3">
        <f>_xlfn.LET(_xlpm.t,A8518,_xlpm.buy,AW8518,_xlpm.ATR,_xlfn.XLOOKUP(_xlpm.t,dash[Ticker],dash[ATR],""),IF(OR(_xlpm.buy="",_xlpm.ATR=""),"",ROUND(_xlpm.buy-VALUE(_xlpm.ATR),2)))</f>
        <v>14.35</v>
      </c>
      <c r="AY8518" s="3">
        <f>_xlfn.LET(_xlpm.t, A8518,_xlpm.buy, AW8518, _xlpm.atr, _xlfn.XLOOKUP(_xlpm.t, dash[Ticker], dash[ATR], ""), IF(OR(_xlpm.buy="", _xlpm.atr=""), "", ROUND(_xlpm.buy + 2*VALUE(_xlpm.atr), 2)))</f>
        <v>14.98</v>
      </c>
      <c r="AZ8518" s="3">
        <f>_xlfn.LET(_xlpm.t, A8518, _xlpm.buy, AW8518, _xlpm.atr, _xlfn.XLOOKUP(_xlpm.t, dash[Ticker], dash[ATR], ""),IF(OR(_xlpm.buy="", _xlpm.atr=""), "", ROUND(_xlpm.buy + 3*VALUE(_xlpm.atr), 2)))</f>
        <v>15.19</v>
      </c>
      <c r="BA8518" s="5">
        <f t="shared" si="665"/>
        <v>0.72</v>
      </c>
      <c r="BC8518">
        <f t="shared" si="666"/>
        <v>2</v>
      </c>
      <c r="BD8518" t="str">
        <f t="shared" si="669"/>
        <v>D</v>
      </c>
    </row>
    <row r="8519" spans="1:56" x14ac:dyDescent="0.25">
      <c r="A8519" t="str">
        <v>SETM</v>
      </c>
      <c r="B8519" t="str">
        <v>21.49</v>
      </c>
      <c r="C8519" t="str">
        <v>21.66</v>
      </c>
      <c r="D8519" t="str">
        <v>21.48</v>
      </c>
      <c r="E8519" t="str">
        <v>21.48</v>
      </c>
      <c r="F8519" t="str">
        <v>21.49</v>
      </c>
      <c r="G8519" t="str">
        <v>20.97</v>
      </c>
      <c r="H8519" t="str">
        <v>20.28</v>
      </c>
      <c r="I8519" t="str">
        <v>19.11</v>
      </c>
      <c r="J8519" t="str">
        <v>20.85</v>
      </c>
      <c r="K8519" t="str">
        <v>20.45</v>
      </c>
      <c r="L8519" t="str">
        <v>19.39</v>
      </c>
      <c r="M8519" t="str">
        <v>49.35</v>
      </c>
      <c r="N8519" t="str">
        <v>67.91</v>
      </c>
      <c r="O8519" t="str">
        <v>0.53</v>
      </c>
      <c r="P8519" t="str">
        <v>0.58</v>
      </c>
      <c r="Q8519" t="str">
        <v>0.58</v>
      </c>
      <c r="R8519" t="str">
        <v>34.38</v>
      </c>
      <c r="S8519" t="str">
        <v>Golden</v>
      </c>
      <c r="T8519" t="str">
        <v>Golden</v>
      </c>
      <c r="U8519" t="str">
        <v>5140.0</v>
      </c>
      <c r="V8519" t="str">
        <v>5.0816161616161606e+17</v>
      </c>
      <c r="W8519" t="str">
        <v>0.0</v>
      </c>
      <c r="X8519" t="str">
        <v>110458.6</v>
      </c>
      <c r="Y8519" t="str">
        <v/>
      </c>
      <c r="Z8519" t="str">
        <v/>
      </c>
      <c r="AA8519" t="str">
        <v/>
      </c>
      <c r="AB8519" t="str">
        <v/>
      </c>
      <c r="AC8519" t="str">
        <v/>
      </c>
      <c r="AD8519" t="str">
        <v>34.307617</v>
      </c>
      <c r="AE8519" t="str">
        <v/>
      </c>
      <c r="AF8519" t="str">
        <v/>
      </c>
      <c r="AG8519" t="str">
        <f>IFERROR(_xlfn.XLOOKUP(A8519, dash[Ticker], dash[Relative Volume]),"")</f>
        <v>0.0</v>
      </c>
      <c r="AH8519" s="3" t="str" cm="1">
        <f t="array" ref="AH8519">IFERROR(_xlfn.XLOOKUP(TRIM(UPPER(A8519)), UPPER(dash[Ticker]), dash[Dollar Volume]),"")</f>
        <v>110458.6</v>
      </c>
      <c r="AI8519">
        <v>20.49</v>
      </c>
      <c r="AJ8519" t="str">
        <f t="shared" si="667"/>
        <v>Yes</v>
      </c>
      <c r="AK8519" t="str">
        <f t="shared" si="668"/>
        <v>No</v>
      </c>
      <c r="AL8519" t="str">
        <f>IF(_xlfn.XLOOKUP(A8519,dash[Ticker],dash[RSI 9]) &gt; _xlfn.XLOOKUP(A8519,dash[Ticker],dash[RSI 14]),"Yes","No")</f>
        <v>No</v>
      </c>
      <c r="AM8519" t="str">
        <f>IF(_xlfn.XLOOKUP(A8519,dash[Ticker],dash[MACD]) &gt; _xlfn.XLOOKUP(A8519,dash[Ticker],dash[MACD Signal]),"Yes","No")</f>
        <v>No</v>
      </c>
      <c r="AN8519" t="str">
        <f>IF(_xlfn.XLOOKUP(A8519,dash[Ticker],dash[EMA 9]) &gt; _xlfn.XLOOKUP(A8519,dash[Ticker],dash[EMA 20]), "Yes","No")</f>
        <v>Yes</v>
      </c>
      <c r="AO8519" t="str">
        <f>IF(_xlfn.XLOOKUP(A8519,dash[Ticker],dash[EMA 20]) &gt; _xlfn.XLOOKUP(A8519,dash[Ticker],dash[EMA 50]),"Yes","No")</f>
        <v>Yes</v>
      </c>
      <c r="AP8519" t="str">
        <f>IF(_xlfn.XLOOKUP(A8519,dash[Ticker],dash[Cross 9/20])="Golden","Yes","No")</f>
        <v>Yes</v>
      </c>
      <c r="AQ8519" t="str">
        <f>IF(_xlfn.XLOOKUP(A8519,dash[Ticker],dash[Cross 20/50])="Golden","Yes","No")</f>
        <v>Yes</v>
      </c>
      <c r="AR8519" t="str">
        <f>IF(AND(_xlfn.XLOOKUP(A8519,dash[Ticker],dash[RSI 14])&gt;=40, _xlfn.XLOOKUP(A8519,dash[Ticker],dash[RSI 14])&lt;=60),"Yes","No")</f>
        <v>No</v>
      </c>
      <c r="AS8519" t="str">
        <f>IF(_xlfn.XLOOKUP(A8519,dash[Ticker],dash[Float])&lt;=50000000,"Yes","No")</f>
        <v>No</v>
      </c>
      <c r="AT8519" t="str">
        <f>IF(_xlfn.XLOOKUP(A8519,dash[Ticker],dash[Market Cap])&lt;=2000000000,"Yes","No")</f>
        <v>No</v>
      </c>
      <c r="AU8519" t="str">
        <f>_xlfn.LET(
  _xlpm.b, IFERROR(_xlfn.XLOOKUP(A8519,dash[Ticker],#REF!),""),
  IF(OR(_xlpm.b="",AND(_xlpm.b&gt;=0.8,_xlpm.b&lt;=3)),"Yes","No")
)</f>
        <v>Yes</v>
      </c>
      <c r="AV8519" t="str">
        <f>_xlfn.LET(_xlpm.t,A8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9" s="3">
        <f>_xlfn.LET(_xlpm.t,A8519,_xlpm.lo,_xlfn.XLOOKUP(_xlpm.t,dash[Ticker],dash[Low],""),_xlpm.atr,_xlfn.XLOOKUP(_xlpm.t,dash[Ticker],dash[ATR],""),_xlpm.drop,MAX(0.05,0.1*VALUE(_xlpm.atr)),IF(OR(_xlpm.lo="",_xlpm.atr=""),"",_xlpm.lo-_xlpm.drop))</f>
        <v>21.422000000000001</v>
      </c>
      <c r="AX8519" s="3">
        <f>_xlfn.LET(_xlpm.t,A8519,_xlpm.buy,AW8519,_xlpm.ATR,_xlfn.XLOOKUP(_xlpm.t,dash[Ticker],dash[ATR],""),IF(OR(_xlpm.buy="",_xlpm.ATR=""),"",ROUND(_xlpm.buy-VALUE(_xlpm.ATR),2)))</f>
        <v>20.84</v>
      </c>
      <c r="AY8519" s="3">
        <f>_xlfn.LET(_xlpm.t, A8519,_xlpm.buy, AW8519, _xlpm.atr, _xlfn.XLOOKUP(_xlpm.t, dash[Ticker], dash[ATR], ""), IF(OR(_xlpm.buy="", _xlpm.atr=""), "", ROUND(_xlpm.buy + 2*VALUE(_xlpm.atr), 2)))</f>
        <v>22.58</v>
      </c>
      <c r="AZ8519" s="3">
        <f>_xlfn.LET(_xlpm.t, A8519, _xlpm.buy, AW8519, _xlpm.atr, _xlfn.XLOOKUP(_xlpm.t, dash[Ticker], dash[ATR], ""),IF(OR(_xlpm.buy="", _xlpm.atr=""), "", ROUND(_xlpm.buy + 3*VALUE(_xlpm.atr), 2)))</f>
        <v>23.16</v>
      </c>
      <c r="BA8519" s="5">
        <f t="shared" si="665"/>
        <v>0.49</v>
      </c>
      <c r="BC8519">
        <f t="shared" si="666"/>
        <v>2</v>
      </c>
      <c r="BD8519" t="str">
        <f t="shared" si="669"/>
        <v>C</v>
      </c>
    </row>
    <row r="8520" spans="1:56" x14ac:dyDescent="0.25">
      <c r="A8520" t="str">
        <v>QQQE</v>
      </c>
      <c r="B8520" t="str">
        <v>98.02</v>
      </c>
      <c r="C8520" t="str">
        <v>98.25</v>
      </c>
      <c r="D8520" t="str">
        <v>97.94</v>
      </c>
      <c r="E8520" t="str">
        <v>98.25</v>
      </c>
      <c r="F8520" t="str">
        <v>98.02</v>
      </c>
      <c r="G8520" t="str">
        <v>98.25</v>
      </c>
      <c r="H8520" t="str">
        <v>98.23</v>
      </c>
      <c r="I8520" t="str">
        <v>98.15</v>
      </c>
      <c r="J8520" t="str">
        <v>98.13</v>
      </c>
      <c r="K8520" t="str">
        <v>98.26</v>
      </c>
      <c r="L8520" t="str">
        <v>97.85</v>
      </c>
      <c r="M8520" t="str">
        <v>47.19</v>
      </c>
      <c r="N8520" t="str">
        <v>52.91</v>
      </c>
      <c r="O8520" t="str">
        <v>-0.08</v>
      </c>
      <c r="P8520" t="str">
        <v>-0.02</v>
      </c>
      <c r="Q8520" t="str">
        <v>0.98</v>
      </c>
      <c r="R8520" t="str">
        <v>14.39</v>
      </c>
      <c r="S8520" t="str">
        <v>Golden</v>
      </c>
      <c r="T8520" t="str">
        <v>Golden</v>
      </c>
      <c r="U8520" t="str">
        <v>4060.0</v>
      </c>
      <c r="V8520" t="str">
        <v>8.241616161616161e+17</v>
      </c>
      <c r="W8520" t="str">
        <v>0.0</v>
      </c>
      <c r="X8520" t="str">
        <v>397961.2</v>
      </c>
      <c r="Y8520" t="str">
        <v/>
      </c>
      <c r="Z8520" t="str">
        <v/>
      </c>
      <c r="AA8520" t="str">
        <v/>
      </c>
      <c r="AB8520" t="str">
        <v/>
      </c>
      <c r="AC8520" t="str">
        <v/>
      </c>
      <c r="AD8520" t="str">
        <v>27.071114</v>
      </c>
      <c r="AE8520" t="str">
        <v/>
      </c>
      <c r="AF8520" t="str">
        <v/>
      </c>
      <c r="AG8520" t="str">
        <f>IFERROR(_xlfn.XLOOKUP(A8520, dash[Ticker], dash[Relative Volume]),"")</f>
        <v>0.0</v>
      </c>
      <c r="AH8520" s="3" t="str" cm="1">
        <f t="array" ref="AH8520">IFERROR(_xlfn.XLOOKUP(TRIM(UPPER(A8520)), UPPER(dash[Ticker]), dash[Dollar Volume]),"")</f>
        <v>397961.2</v>
      </c>
      <c r="AI8520">
        <v>97.02</v>
      </c>
      <c r="AJ8520" t="str">
        <f t="shared" si="667"/>
        <v>Yes</v>
      </c>
      <c r="AK8520" t="str">
        <f t="shared" si="668"/>
        <v>No</v>
      </c>
      <c r="AL8520" t="str">
        <f>IF(_xlfn.XLOOKUP(A8520,dash[Ticker],dash[RSI 9]) &gt; _xlfn.XLOOKUP(A8520,dash[Ticker],dash[RSI 14]),"Yes","No")</f>
        <v>No</v>
      </c>
      <c r="AM8520" t="str">
        <f>IF(_xlfn.XLOOKUP(A8520,dash[Ticker],dash[MACD]) &gt; _xlfn.XLOOKUP(A8520,dash[Ticker],dash[MACD Signal]),"Yes","No")</f>
        <v>Yes</v>
      </c>
      <c r="AN8520" t="str">
        <f>IF(_xlfn.XLOOKUP(A8520,dash[Ticker],dash[EMA 9]) &gt; _xlfn.XLOOKUP(A8520,dash[Ticker],dash[EMA 20]), "Yes","No")</f>
        <v>No</v>
      </c>
      <c r="AO8520" t="str">
        <f>IF(_xlfn.XLOOKUP(A8520,dash[Ticker],dash[EMA 20]) &gt; _xlfn.XLOOKUP(A8520,dash[Ticker],dash[EMA 50]),"Yes","No")</f>
        <v>Yes</v>
      </c>
      <c r="AP8520" t="str">
        <f>IF(_xlfn.XLOOKUP(A8520,dash[Ticker],dash[Cross 9/20])="Golden","Yes","No")</f>
        <v>Yes</v>
      </c>
      <c r="AQ8520" t="str">
        <f>IF(_xlfn.XLOOKUP(A8520,dash[Ticker],dash[Cross 20/50])="Golden","Yes","No")</f>
        <v>Yes</v>
      </c>
      <c r="AR8520" t="str">
        <f>IF(AND(_xlfn.XLOOKUP(A8520,dash[Ticker],dash[RSI 14])&gt;=40, _xlfn.XLOOKUP(A8520,dash[Ticker],dash[RSI 14])&lt;=60),"Yes","No")</f>
        <v>No</v>
      </c>
      <c r="AS8520" t="str">
        <f>IF(_xlfn.XLOOKUP(A8520,dash[Ticker],dash[Float])&lt;=50000000,"Yes","No")</f>
        <v>No</v>
      </c>
      <c r="AT8520" t="str">
        <f>IF(_xlfn.XLOOKUP(A8520,dash[Ticker],dash[Market Cap])&lt;=2000000000,"Yes","No")</f>
        <v>No</v>
      </c>
      <c r="AU8520" t="str">
        <f>_xlfn.LET(
  _xlpm.b, IFERROR(_xlfn.XLOOKUP(A8520,dash[Ticker],#REF!),""),
  IF(OR(_xlpm.b="",AND(_xlpm.b&gt;=0.8,_xlpm.b&lt;=3)),"Yes","No")
)</f>
        <v>Yes</v>
      </c>
      <c r="AV8520" t="str">
        <f>_xlfn.LET(_xlpm.t,A8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0" s="3">
        <f>_xlfn.LET(_xlpm.t,A8520,_xlpm.lo,_xlfn.XLOOKUP(_xlpm.t,dash[Ticker],dash[Low],""),_xlpm.atr,_xlfn.XLOOKUP(_xlpm.t,dash[Ticker],dash[ATR],""),_xlpm.drop,MAX(0.05,0.1*VALUE(_xlpm.atr)),IF(OR(_xlpm.lo="",_xlpm.atr=""),"",_xlpm.lo-_xlpm.drop))</f>
        <v>97.841999999999999</v>
      </c>
      <c r="AX8520" s="3">
        <f>_xlfn.LET(_xlpm.t,A8520,_xlpm.buy,AW8520,_xlpm.ATR,_xlfn.XLOOKUP(_xlpm.t,dash[Ticker],dash[ATR],""),IF(OR(_xlpm.buy="",_xlpm.ATR=""),"",ROUND(_xlpm.buy-VALUE(_xlpm.ATR),2)))</f>
        <v>96.86</v>
      </c>
      <c r="AY8520" s="3">
        <f>_xlfn.LET(_xlpm.t, A8520,_xlpm.buy, AW8520, _xlpm.atr, _xlfn.XLOOKUP(_xlpm.t, dash[Ticker], dash[ATR], ""), IF(OR(_xlpm.buy="", _xlpm.atr=""), "", ROUND(_xlpm.buy + 2*VALUE(_xlpm.atr), 2)))</f>
        <v>99.8</v>
      </c>
      <c r="AZ8520" s="3">
        <f>_xlfn.LET(_xlpm.t, A8520, _xlpm.buy, AW8520, _xlpm.atr, _xlfn.XLOOKUP(_xlpm.t, dash[Ticker], dash[ATR], ""),IF(OR(_xlpm.buy="", _xlpm.atr=""), "", ROUND(_xlpm.buy + 3*VALUE(_xlpm.atr), 2)))</f>
        <v>100.78</v>
      </c>
      <c r="BA8520" s="5">
        <f t="shared" si="665"/>
        <v>0.11</v>
      </c>
      <c r="BC8520">
        <f t="shared" si="666"/>
        <v>2</v>
      </c>
      <c r="BD8520" t="str">
        <f t="shared" si="669"/>
        <v>C</v>
      </c>
    </row>
    <row r="8521" spans="1:56" x14ac:dyDescent="0.25">
      <c r="A8521" t="str">
        <v>SEVN</v>
      </c>
      <c r="B8521" t="str">
        <v>10.84</v>
      </c>
      <c r="C8521" t="str">
        <v>10.9</v>
      </c>
      <c r="D8521" t="str">
        <v>10.82</v>
      </c>
      <c r="E8521" t="str">
        <v>10.87</v>
      </c>
      <c r="F8521" t="str">
        <v>10.84</v>
      </c>
      <c r="G8521" t="str">
        <v>10.63</v>
      </c>
      <c r="H8521" t="str">
        <v>10.49</v>
      </c>
      <c r="I8521" t="str">
        <v>11.03</v>
      </c>
      <c r="J8521" t="str">
        <v>10.62</v>
      </c>
      <c r="K8521" t="str">
        <v>10.64</v>
      </c>
      <c r="L8521" t="str">
        <v>10.88</v>
      </c>
      <c r="M8521" t="str">
        <v>46.15</v>
      </c>
      <c r="N8521" t="str">
        <v>65.85</v>
      </c>
      <c r="O8521" t="str">
        <v>-0.08</v>
      </c>
      <c r="P8521" t="str">
        <v>-0.13</v>
      </c>
      <c r="Q8521" t="str">
        <v>0.21</v>
      </c>
      <c r="R8521" t="str">
        <v>24.26</v>
      </c>
      <c r="S8521" t="str">
        <v>Golden</v>
      </c>
      <c r="T8521" t="str">
        <v>Death</v>
      </c>
      <c r="U8521" t="str">
        <v>10310.0</v>
      </c>
      <c r="V8521" t="str">
        <v>6.735161616161615e+17</v>
      </c>
      <c r="W8521" t="str">
        <v>0.0</v>
      </c>
      <c r="X8521" t="str">
        <v>111760.4</v>
      </c>
      <c r="Y8521" t="str">
        <v>149437000.0</v>
      </c>
      <c r="Z8521" t="str">
        <v>161840272.0</v>
      </c>
      <c r="AA8521" t="str">
        <v>144809210.0</v>
      </c>
      <c r="AB8521" t="str">
        <v>2.26</v>
      </c>
      <c r="AC8521" t="str">
        <v>1.926979262163989</v>
      </c>
      <c r="AD8521" t="str">
        <v>10.314286</v>
      </c>
      <c r="AE8521" t="str">
        <v>0.515</v>
      </c>
      <c r="AF8521" t="str">
        <v/>
      </c>
      <c r="AG8521" t="str">
        <f>IFERROR(_xlfn.XLOOKUP(A8521, dash[Ticker], dash[Relative Volume]),"")</f>
        <v>0.0</v>
      </c>
      <c r="AH8521" s="3" t="str" cm="1">
        <f t="array" ref="AH8521">IFERROR(_xlfn.XLOOKUP(TRIM(UPPER(A8521)), UPPER(dash[Ticker]), dash[Dollar Volume]),"")</f>
        <v>111760.4</v>
      </c>
      <c r="AI8521">
        <v>9.84</v>
      </c>
      <c r="AJ8521" t="str">
        <f t="shared" si="667"/>
        <v>Yes</v>
      </c>
      <c r="AK8521" t="str">
        <f t="shared" si="668"/>
        <v>No</v>
      </c>
      <c r="AL8521" t="str">
        <f>IF(_xlfn.XLOOKUP(A8521,dash[Ticker],dash[RSI 9]) &gt; _xlfn.XLOOKUP(A8521,dash[Ticker],dash[RSI 14]),"Yes","No")</f>
        <v>No</v>
      </c>
      <c r="AM8521" t="str">
        <f>IF(_xlfn.XLOOKUP(A8521,dash[Ticker],dash[MACD]) &gt; _xlfn.XLOOKUP(A8521,dash[Ticker],dash[MACD Signal]),"Yes","No")</f>
        <v>No</v>
      </c>
      <c r="AN8521" t="str">
        <f>IF(_xlfn.XLOOKUP(A8521,dash[Ticker],dash[EMA 9]) &gt; _xlfn.XLOOKUP(A8521,dash[Ticker],dash[EMA 20]), "Yes","No")</f>
        <v>No</v>
      </c>
      <c r="AO8521" t="str">
        <f>IF(_xlfn.XLOOKUP(A8521,dash[Ticker],dash[EMA 20]) &gt; _xlfn.XLOOKUP(A8521,dash[Ticker],dash[EMA 50]),"Yes","No")</f>
        <v>No</v>
      </c>
      <c r="AP8521" t="str">
        <f>IF(_xlfn.XLOOKUP(A8521,dash[Ticker],dash[Cross 9/20])="Golden","Yes","No")</f>
        <v>Yes</v>
      </c>
      <c r="AQ8521" t="str">
        <f>IF(_xlfn.XLOOKUP(A8521,dash[Ticker],dash[Cross 20/50])="Golden","Yes","No")</f>
        <v>No</v>
      </c>
      <c r="AR8521" t="str">
        <f>IF(AND(_xlfn.XLOOKUP(A8521,dash[Ticker],dash[RSI 14])&gt;=40, _xlfn.XLOOKUP(A8521,dash[Ticker],dash[RSI 14])&lt;=60),"Yes","No")</f>
        <v>No</v>
      </c>
      <c r="AS8521" t="str">
        <f>IF(_xlfn.XLOOKUP(A8521,dash[Ticker],dash[Float])&lt;=50000000,"Yes","No")</f>
        <v>No</v>
      </c>
      <c r="AT8521" t="str">
        <f>IF(_xlfn.XLOOKUP(A8521,dash[Ticker],dash[Market Cap])&lt;=2000000000,"Yes","No")</f>
        <v>No</v>
      </c>
      <c r="AU8521" t="str">
        <f>_xlfn.LET(
  _xlpm.b, IFERROR(_xlfn.XLOOKUP(A8521,dash[Ticker],#REF!),""),
  IF(OR(_xlpm.b="",AND(_xlpm.b&gt;=0.8,_xlpm.b&lt;=3)),"Yes","No")
)</f>
        <v>Yes</v>
      </c>
      <c r="AV8521" t="str">
        <f>_xlfn.LET(_xlpm.t,A8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1" s="3">
        <f>_xlfn.LET(_xlpm.t,A8521,_xlpm.lo,_xlfn.XLOOKUP(_xlpm.t,dash[Ticker],dash[Low],""),_xlpm.atr,_xlfn.XLOOKUP(_xlpm.t,dash[Ticker],dash[ATR],""),_xlpm.drop,MAX(0.05,0.1*VALUE(_xlpm.atr)),IF(OR(_xlpm.lo="",_xlpm.atr=""),"",_xlpm.lo-_xlpm.drop))</f>
        <v>10.77</v>
      </c>
      <c r="AX8521" s="3">
        <f>_xlfn.LET(_xlpm.t,A8521,_xlpm.buy,AW8521,_xlpm.ATR,_xlfn.XLOOKUP(_xlpm.t,dash[Ticker],dash[ATR],""),IF(OR(_xlpm.buy="",_xlpm.ATR=""),"",ROUND(_xlpm.buy-VALUE(_xlpm.ATR),2)))</f>
        <v>10.56</v>
      </c>
      <c r="AY8521" s="3">
        <f>_xlfn.LET(_xlpm.t, A8521,_xlpm.buy, AW8521, _xlpm.atr, _xlfn.XLOOKUP(_xlpm.t, dash[Ticker], dash[ATR], ""), IF(OR(_xlpm.buy="", _xlpm.atr=""), "", ROUND(_xlpm.buy + 2*VALUE(_xlpm.atr), 2)))</f>
        <v>11.19</v>
      </c>
      <c r="AZ8521" s="3">
        <f>_xlfn.LET(_xlpm.t, A8521, _xlpm.buy, AW8521, _xlpm.atr, _xlfn.XLOOKUP(_xlpm.t, dash[Ticker], dash[ATR], ""),IF(OR(_xlpm.buy="", _xlpm.atr=""), "", ROUND(_xlpm.buy + 3*VALUE(_xlpm.atr), 2)))</f>
        <v>11.4</v>
      </c>
      <c r="BA8521" s="5">
        <f t="shared" si="665"/>
        <v>0.97</v>
      </c>
      <c r="BC8521">
        <f t="shared" si="666"/>
        <v>2</v>
      </c>
      <c r="BD8521" t="str">
        <f t="shared" si="669"/>
        <v>D</v>
      </c>
    </row>
    <row r="8522" spans="1:56" x14ac:dyDescent="0.25">
      <c r="A8522" t="str">
        <v>SEZL</v>
      </c>
      <c r="B8522" t="str">
        <v>93.32</v>
      </c>
      <c r="C8522" t="str">
        <v>94.02</v>
      </c>
      <c r="D8522" t="str">
        <v>90.88</v>
      </c>
      <c r="E8522" t="str">
        <v>92.62</v>
      </c>
      <c r="F8522" t="str">
        <v>93.32</v>
      </c>
      <c r="G8522" t="str">
        <v>91.43</v>
      </c>
      <c r="H8522" t="str">
        <v>113.69</v>
      </c>
      <c r="I8522" t="str">
        <v>136.29</v>
      </c>
      <c r="J8522" t="str">
        <v>95.21</v>
      </c>
      <c r="K8522" t="str">
        <v>107.89</v>
      </c>
      <c r="L8522" t="str">
        <v>124.77</v>
      </c>
      <c r="M8522" t="str">
        <v>57.67</v>
      </c>
      <c r="N8522" t="str">
        <v>15.75</v>
      </c>
      <c r="O8522" t="str">
        <v>-14.53</v>
      </c>
      <c r="P8522" t="str">
        <v>-13.65</v>
      </c>
      <c r="Q8522" t="str">
        <v>10.94</v>
      </c>
      <c r="R8522" t="str">
        <v>140.32</v>
      </c>
      <c r="S8522" t="str">
        <v>Death</v>
      </c>
      <c r="T8522" t="str">
        <v>Death</v>
      </c>
      <c r="U8522" t="str">
        <v>289030.0</v>
      </c>
      <c r="V8522" t="str">
        <v>9.861161616161615e+17</v>
      </c>
      <c r="W8522" t="str">
        <v>0.0</v>
      </c>
      <c r="X8522" t="str">
        <v>26972279.6</v>
      </c>
      <c r="Y8522" t="str">
        <v>340235000.0</v>
      </c>
      <c r="Z8522" t="str">
        <v>3128631040.0</v>
      </c>
      <c r="AA8522" t="str">
        <v>174642450.0</v>
      </c>
      <c r="AB8522" t="str">
        <v>16.189999999999998</v>
      </c>
      <c r="AC8522" t="str">
        <v>8.475433156494775</v>
      </c>
      <c r="AD8522" t="str">
        <v>31.27721</v>
      </c>
      <c r="AE8522" t="str">
        <v>9.149</v>
      </c>
      <c r="AF8522" t="str">
        <v/>
      </c>
      <c r="AG8522" t="str">
        <f>IFERROR(_xlfn.XLOOKUP(A8522, dash[Ticker], dash[Relative Volume]),"")</f>
        <v>0.0</v>
      </c>
      <c r="AH8522" s="3" t="str" cm="1">
        <f t="array" ref="AH8522">IFERROR(_xlfn.XLOOKUP(TRIM(UPPER(A8522)), UPPER(dash[Ticker]), dash[Dollar Volume]),"")</f>
        <v>26972279.6</v>
      </c>
      <c r="AI8522">
        <v>92.32</v>
      </c>
      <c r="AJ8522" t="str">
        <f t="shared" si="667"/>
        <v>Yes</v>
      </c>
      <c r="AK8522" t="str">
        <f t="shared" si="668"/>
        <v>No</v>
      </c>
      <c r="AL8522" t="str">
        <f>IF(_xlfn.XLOOKUP(A8522,dash[Ticker],dash[RSI 9]) &gt; _xlfn.XLOOKUP(A8522,dash[Ticker],dash[RSI 14]),"Yes","No")</f>
        <v>Yes</v>
      </c>
      <c r="AM8522" t="str">
        <f>IF(_xlfn.XLOOKUP(A8522,dash[Ticker],dash[MACD]) &gt; _xlfn.XLOOKUP(A8522,dash[Ticker],dash[MACD Signal]),"Yes","No")</f>
        <v>Yes</v>
      </c>
      <c r="AN8522" t="str">
        <f>IF(_xlfn.XLOOKUP(A8522,dash[Ticker],dash[EMA 9]) &gt; _xlfn.XLOOKUP(A8522,dash[Ticker],dash[EMA 20]), "Yes","No")</f>
        <v>Yes</v>
      </c>
      <c r="AO8522" t="str">
        <f>IF(_xlfn.XLOOKUP(A8522,dash[Ticker],dash[EMA 20]) &gt; _xlfn.XLOOKUP(A8522,dash[Ticker],dash[EMA 50]),"Yes","No")</f>
        <v>No</v>
      </c>
      <c r="AP8522" t="str">
        <f>IF(_xlfn.XLOOKUP(A8522,dash[Ticker],dash[Cross 9/20])="Golden","Yes","No")</f>
        <v>No</v>
      </c>
      <c r="AQ8522" t="str">
        <f>IF(_xlfn.XLOOKUP(A8522,dash[Ticker],dash[Cross 20/50])="Golden","Yes","No")</f>
        <v>No</v>
      </c>
      <c r="AR8522" t="str">
        <f>IF(AND(_xlfn.XLOOKUP(A8522,dash[Ticker],dash[RSI 14])&gt;=40, _xlfn.XLOOKUP(A8522,dash[Ticker],dash[RSI 14])&lt;=60),"Yes","No")</f>
        <v>No</v>
      </c>
      <c r="AS8522" t="str">
        <f>IF(_xlfn.XLOOKUP(A8522,dash[Ticker],dash[Float])&lt;=50000000,"Yes","No")</f>
        <v>No</v>
      </c>
      <c r="AT8522" t="str">
        <f>IF(_xlfn.XLOOKUP(A8522,dash[Ticker],dash[Market Cap])&lt;=2000000000,"Yes","No")</f>
        <v>No</v>
      </c>
      <c r="AU8522" t="str">
        <f>_xlfn.LET(
  _xlpm.b, IFERROR(_xlfn.XLOOKUP(A8522,dash[Ticker],#REF!),""),
  IF(OR(_xlpm.b="",AND(_xlpm.b&gt;=0.8,_xlpm.b&lt;=3)),"Yes","No")
)</f>
        <v>Yes</v>
      </c>
      <c r="AV8522" t="str">
        <f>_xlfn.LET(_xlpm.t,A8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2" s="3">
        <f>_xlfn.LET(_xlpm.t,A8522,_xlpm.lo,_xlfn.XLOOKUP(_xlpm.t,dash[Ticker],dash[Low],""),_xlpm.atr,_xlfn.XLOOKUP(_xlpm.t,dash[Ticker],dash[ATR],""),_xlpm.drop,MAX(0.05,0.1*VALUE(_xlpm.atr)),IF(OR(_xlpm.lo="",_xlpm.atr=""),"",_xlpm.lo-_xlpm.drop))</f>
        <v>89.786000000000001</v>
      </c>
      <c r="AX8522" s="3">
        <f>_xlfn.LET(_xlpm.t,A8522,_xlpm.buy,AW8522,_xlpm.ATR,_xlfn.XLOOKUP(_xlpm.t,dash[Ticker],dash[ATR],""),IF(OR(_xlpm.buy="",_xlpm.ATR=""),"",ROUND(_xlpm.buy-VALUE(_xlpm.ATR),2)))</f>
        <v>78.849999999999994</v>
      </c>
      <c r="AY8522" s="3">
        <f>_xlfn.LET(_xlpm.t, A8522,_xlpm.buy, AW8522, _xlpm.atr, _xlfn.XLOOKUP(_xlpm.t, dash[Ticker], dash[ATR], ""), IF(OR(_xlpm.buy="", _xlpm.atr=""), "", ROUND(_xlpm.buy + 2*VALUE(_xlpm.atr), 2)))</f>
        <v>111.67</v>
      </c>
      <c r="AZ8522" s="3">
        <f>_xlfn.LET(_xlpm.t, A8522, _xlpm.buy, AW8522, _xlpm.atr, _xlfn.XLOOKUP(_xlpm.t, dash[Ticker], dash[ATR], ""),IF(OR(_xlpm.buy="", _xlpm.atr=""), "", ROUND(_xlpm.buy + 3*VALUE(_xlpm.atr), 2)))</f>
        <v>122.61</v>
      </c>
      <c r="BA8522" s="5">
        <f t="shared" si="665"/>
        <v>0.12</v>
      </c>
      <c r="BC8522">
        <f t="shared" si="666"/>
        <v>2</v>
      </c>
      <c r="BD8522" t="str">
        <f t="shared" si="669"/>
        <v>C</v>
      </c>
    </row>
    <row r="8523" spans="1:56" x14ac:dyDescent="0.25">
      <c r="A8523" t="str">
        <v>SF</v>
      </c>
      <c r="B8523" t="str">
        <v>116.01</v>
      </c>
      <c r="C8523" t="str">
        <v>116.12</v>
      </c>
      <c r="D8523" t="str">
        <v>115.28</v>
      </c>
      <c r="E8523" t="str">
        <v>115.28</v>
      </c>
      <c r="F8523" t="str">
        <v>116.01</v>
      </c>
      <c r="G8523" t="str">
        <v>113.77</v>
      </c>
      <c r="H8523" t="str">
        <v>112.86</v>
      </c>
      <c r="I8523" t="str">
        <v>108.53</v>
      </c>
      <c r="J8523" t="str">
        <v>113.33</v>
      </c>
      <c r="K8523" t="str">
        <v>112.48</v>
      </c>
      <c r="L8523" t="str">
        <v>108.78</v>
      </c>
      <c r="M8523" t="str">
        <v>52.83</v>
      </c>
      <c r="N8523" t="str">
        <v>57.76</v>
      </c>
      <c r="O8523" t="str">
        <v>1.37</v>
      </c>
      <c r="P8523" t="str">
        <v>1.63</v>
      </c>
      <c r="Q8523" t="str">
        <v>2.32</v>
      </c>
      <c r="R8523" t="str">
        <v>26.93</v>
      </c>
      <c r="S8523" t="str">
        <v>Golden</v>
      </c>
      <c r="T8523" t="str">
        <v>Golden</v>
      </c>
      <c r="U8523" t="str">
        <v>153810.0</v>
      </c>
      <c r="V8523" t="str">
        <v>6.367161616161615e+17</v>
      </c>
      <c r="W8523" t="str">
        <v>0.0</v>
      </c>
      <c r="X8523" t="str">
        <v>17843498.1</v>
      </c>
      <c r="Y8523" t="str">
        <v>1021730000.0</v>
      </c>
      <c r="Z8523" t="str">
        <v>11773394944.0</v>
      </c>
      <c r="AA8523" t="str">
        <v>988262050.0</v>
      </c>
      <c r="AB8523" t="str">
        <v>1.9</v>
      </c>
      <c r="AC8523" t="str">
        <v>1.832888336448964</v>
      </c>
      <c r="AD8523" t="str">
        <v>22.331396</v>
      </c>
      <c r="AE8523" t="str">
        <v>1.109</v>
      </c>
      <c r="AF8523" t="str">
        <v/>
      </c>
      <c r="AG8523" t="str">
        <f>IFERROR(_xlfn.XLOOKUP(A8523, dash[Ticker], dash[Relative Volume]),"")</f>
        <v>0.0</v>
      </c>
      <c r="AH8523" s="3" t="str" cm="1">
        <f t="array" ref="AH8523">IFERROR(_xlfn.XLOOKUP(TRIM(UPPER(A8523)), UPPER(dash[Ticker]), dash[Dollar Volume]),"")</f>
        <v>17843498.1</v>
      </c>
      <c r="AI8523">
        <v>115.01</v>
      </c>
      <c r="AJ8523" t="str">
        <f t="shared" si="667"/>
        <v>Yes</v>
      </c>
      <c r="AK8523" t="str">
        <f t="shared" si="668"/>
        <v>No</v>
      </c>
      <c r="AL8523" t="str">
        <f>IF(_xlfn.XLOOKUP(A8523,dash[Ticker],dash[RSI 9]) &gt; _xlfn.XLOOKUP(A8523,dash[Ticker],dash[RSI 14]),"Yes","No")</f>
        <v>No</v>
      </c>
      <c r="AM8523" t="str">
        <f>IF(_xlfn.XLOOKUP(A8523,dash[Ticker],dash[MACD]) &gt; _xlfn.XLOOKUP(A8523,dash[Ticker],dash[MACD Signal]),"Yes","No")</f>
        <v>No</v>
      </c>
      <c r="AN8523" t="str">
        <f>IF(_xlfn.XLOOKUP(A8523,dash[Ticker],dash[EMA 9]) &gt; _xlfn.XLOOKUP(A8523,dash[Ticker],dash[EMA 20]), "Yes","No")</f>
        <v>Yes</v>
      </c>
      <c r="AO8523" t="str">
        <f>IF(_xlfn.XLOOKUP(A8523,dash[Ticker],dash[EMA 20]) &gt; _xlfn.XLOOKUP(A8523,dash[Ticker],dash[EMA 50]),"Yes","No")</f>
        <v>Yes</v>
      </c>
      <c r="AP8523" t="str">
        <f>IF(_xlfn.XLOOKUP(A8523,dash[Ticker],dash[Cross 9/20])="Golden","Yes","No")</f>
        <v>Yes</v>
      </c>
      <c r="AQ8523" t="str">
        <f>IF(_xlfn.XLOOKUP(A8523,dash[Ticker],dash[Cross 20/50])="Golden","Yes","No")</f>
        <v>Yes</v>
      </c>
      <c r="AR8523" t="str">
        <f>IF(AND(_xlfn.XLOOKUP(A8523,dash[Ticker],dash[RSI 14])&gt;=40, _xlfn.XLOOKUP(A8523,dash[Ticker],dash[RSI 14])&lt;=60),"Yes","No")</f>
        <v>No</v>
      </c>
      <c r="AS8523" t="str">
        <f>IF(_xlfn.XLOOKUP(A8523,dash[Ticker],dash[Float])&lt;=50000000,"Yes","No")</f>
        <v>No</v>
      </c>
      <c r="AT8523" t="str">
        <f>IF(_xlfn.XLOOKUP(A8523,dash[Ticker],dash[Market Cap])&lt;=2000000000,"Yes","No")</f>
        <v>No</v>
      </c>
      <c r="AU8523" t="str">
        <f>_xlfn.LET(
  _xlpm.b, IFERROR(_xlfn.XLOOKUP(A8523,dash[Ticker],#REF!),""),
  IF(OR(_xlpm.b="",AND(_xlpm.b&gt;=0.8,_xlpm.b&lt;=3)),"Yes","No")
)</f>
        <v>Yes</v>
      </c>
      <c r="AV8523" t="str">
        <f>_xlfn.LET(_xlpm.t,A8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3" s="3">
        <f>_xlfn.LET(_xlpm.t,A8523,_xlpm.lo,_xlfn.XLOOKUP(_xlpm.t,dash[Ticker],dash[Low],""),_xlpm.atr,_xlfn.XLOOKUP(_xlpm.t,dash[Ticker],dash[ATR],""),_xlpm.drop,MAX(0.05,0.1*VALUE(_xlpm.atr)),IF(OR(_xlpm.lo="",_xlpm.atr=""),"",_xlpm.lo-_xlpm.drop))</f>
        <v>115.048</v>
      </c>
      <c r="AX8523" s="3">
        <f>_xlfn.LET(_xlpm.t,A8523,_xlpm.buy,AW8523,_xlpm.ATR,_xlfn.XLOOKUP(_xlpm.t,dash[Ticker],dash[ATR],""),IF(OR(_xlpm.buy="",_xlpm.ATR=""),"",ROUND(_xlpm.buy-VALUE(_xlpm.ATR),2)))</f>
        <v>112.73</v>
      </c>
      <c r="AY8523" s="3">
        <f>_xlfn.LET(_xlpm.t, A8523,_xlpm.buy, AW8523, _xlpm.atr, _xlfn.XLOOKUP(_xlpm.t, dash[Ticker], dash[ATR], ""), IF(OR(_xlpm.buy="", _xlpm.atr=""), "", ROUND(_xlpm.buy + 2*VALUE(_xlpm.atr), 2)))</f>
        <v>119.69</v>
      </c>
      <c r="AZ8523" s="3">
        <f>_xlfn.LET(_xlpm.t, A8523, _xlpm.buy, AW8523, _xlpm.atr, _xlfn.XLOOKUP(_xlpm.t, dash[Ticker], dash[ATR], ""),IF(OR(_xlpm.buy="", _xlpm.atr=""), "", ROUND(_xlpm.buy + 3*VALUE(_xlpm.atr), 2)))</f>
        <v>122.01</v>
      </c>
      <c r="BA8523" s="5">
        <f t="shared" si="665"/>
        <v>0.09</v>
      </c>
      <c r="BC8523">
        <f t="shared" si="666"/>
        <v>2</v>
      </c>
      <c r="BD8523" t="str">
        <f t="shared" si="669"/>
        <v>C</v>
      </c>
    </row>
    <row r="8524" spans="1:56" x14ac:dyDescent="0.25">
      <c r="A8524" t="str">
        <v>QQQI</v>
      </c>
      <c r="B8524" t="str">
        <v>52.87</v>
      </c>
      <c r="C8524" t="str">
        <v>52.87</v>
      </c>
      <c r="D8524" t="str">
        <v>52.59</v>
      </c>
      <c r="E8524" t="str">
        <v>52.66</v>
      </c>
      <c r="F8524" t="str">
        <v>52.87</v>
      </c>
      <c r="G8524" t="str">
        <v>52.79</v>
      </c>
      <c r="H8524" t="str">
        <v>52.49</v>
      </c>
      <c r="I8524" t="str">
        <v>51.48</v>
      </c>
      <c r="J8524" t="str">
        <v>52.63</v>
      </c>
      <c r="K8524" t="str">
        <v>52.43</v>
      </c>
      <c r="L8524" t="str">
        <v>51.63</v>
      </c>
      <c r="M8524" t="str">
        <v>37.31</v>
      </c>
      <c r="N8524" t="str">
        <v>63.1</v>
      </c>
      <c r="O8524" t="str">
        <v>0.33</v>
      </c>
      <c r="P8524" t="str">
        <v>0.43</v>
      </c>
      <c r="Q8524" t="str">
        <v>0.46</v>
      </c>
      <c r="R8524" t="str">
        <v>12.53</v>
      </c>
      <c r="S8524" t="str">
        <v>Golden</v>
      </c>
      <c r="T8524" t="str">
        <v>Golden</v>
      </c>
      <c r="U8524" t="str">
        <v>693450.0</v>
      </c>
      <c r="V8524" t="str">
        <v>2.986751616161616e+17</v>
      </c>
      <c r="W8524" t="str">
        <v>0.0</v>
      </c>
      <c r="X8524" t="str">
        <v>36662701.5</v>
      </c>
      <c r="Y8524" t="str">
        <v/>
      </c>
      <c r="Z8524" t="str">
        <v/>
      </c>
      <c r="AA8524" t="str">
        <v/>
      </c>
      <c r="AB8524" t="str">
        <v/>
      </c>
      <c r="AC8524" t="str">
        <v/>
      </c>
      <c r="AD8524" t="str">
        <v>33.00824</v>
      </c>
      <c r="AE8524" t="str">
        <v/>
      </c>
      <c r="AF8524" t="str">
        <v/>
      </c>
      <c r="AG8524" t="str">
        <f>IFERROR(_xlfn.XLOOKUP(A8524, dash[Ticker], dash[Relative Volume]),"")</f>
        <v>0.0</v>
      </c>
      <c r="AH8524" s="3" t="str" cm="1">
        <f t="array" ref="AH8524">IFERROR(_xlfn.XLOOKUP(TRIM(UPPER(A8524)), UPPER(dash[Ticker]), dash[Dollar Volume]),"")</f>
        <v>36662701.5</v>
      </c>
      <c r="AI8524">
        <v>51.87</v>
      </c>
      <c r="AJ8524" t="str">
        <f t="shared" si="667"/>
        <v>Yes</v>
      </c>
      <c r="AK8524" t="str">
        <f t="shared" si="668"/>
        <v>No</v>
      </c>
      <c r="AL8524" t="str">
        <f>IF(_xlfn.XLOOKUP(A8524,dash[Ticker],dash[RSI 9]) &gt; _xlfn.XLOOKUP(A8524,dash[Ticker],dash[RSI 14]),"Yes","No")</f>
        <v>No</v>
      </c>
      <c r="AM8524" t="str">
        <f>IF(_xlfn.XLOOKUP(A8524,dash[Ticker],dash[MACD]) &gt; _xlfn.XLOOKUP(A8524,dash[Ticker],dash[MACD Signal]),"Yes","No")</f>
        <v>No</v>
      </c>
      <c r="AN8524" t="str">
        <f>IF(_xlfn.XLOOKUP(A8524,dash[Ticker],dash[EMA 9]) &gt; _xlfn.XLOOKUP(A8524,dash[Ticker],dash[EMA 20]), "Yes","No")</f>
        <v>Yes</v>
      </c>
      <c r="AO8524" t="str">
        <f>IF(_xlfn.XLOOKUP(A8524,dash[Ticker],dash[EMA 20]) &gt; _xlfn.XLOOKUP(A8524,dash[Ticker],dash[EMA 50]),"Yes","No")</f>
        <v>Yes</v>
      </c>
      <c r="AP8524" t="str">
        <f>IF(_xlfn.XLOOKUP(A8524,dash[Ticker],dash[Cross 9/20])="Golden","Yes","No")</f>
        <v>Yes</v>
      </c>
      <c r="AQ8524" t="str">
        <f>IF(_xlfn.XLOOKUP(A8524,dash[Ticker],dash[Cross 20/50])="Golden","Yes","No")</f>
        <v>Yes</v>
      </c>
      <c r="AR8524" t="str">
        <f>IF(AND(_xlfn.XLOOKUP(A8524,dash[Ticker],dash[RSI 14])&gt;=40, _xlfn.XLOOKUP(A8524,dash[Ticker],dash[RSI 14])&lt;=60),"Yes","No")</f>
        <v>No</v>
      </c>
      <c r="AS8524" t="str">
        <f>IF(_xlfn.XLOOKUP(A8524,dash[Ticker],dash[Float])&lt;=50000000,"Yes","No")</f>
        <v>No</v>
      </c>
      <c r="AT8524" t="str">
        <f>IF(_xlfn.XLOOKUP(A8524,dash[Ticker],dash[Market Cap])&lt;=2000000000,"Yes","No")</f>
        <v>No</v>
      </c>
      <c r="AU8524" t="str">
        <f>_xlfn.LET(
  _xlpm.b, IFERROR(_xlfn.XLOOKUP(A8524,dash[Ticker],#REF!),""),
  IF(OR(_xlpm.b="",AND(_xlpm.b&gt;=0.8,_xlpm.b&lt;=3)),"Yes","No")
)</f>
        <v>Yes</v>
      </c>
      <c r="AV8524" t="str">
        <f>_xlfn.LET(_xlpm.t,A8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4" s="3">
        <f>_xlfn.LET(_xlpm.t,A8524,_xlpm.lo,_xlfn.XLOOKUP(_xlpm.t,dash[Ticker],dash[Low],""),_xlpm.atr,_xlfn.XLOOKUP(_xlpm.t,dash[Ticker],dash[ATR],""),_xlpm.drop,MAX(0.05,0.1*VALUE(_xlpm.atr)),IF(OR(_xlpm.lo="",_xlpm.atr=""),"",_xlpm.lo-_xlpm.drop))</f>
        <v>52.540000000000006</v>
      </c>
      <c r="AX8524" s="3">
        <f>_xlfn.LET(_xlpm.t,A8524,_xlpm.buy,AW8524,_xlpm.ATR,_xlfn.XLOOKUP(_xlpm.t,dash[Ticker],dash[ATR],""),IF(OR(_xlpm.buy="",_xlpm.ATR=""),"",ROUND(_xlpm.buy-VALUE(_xlpm.ATR),2)))</f>
        <v>52.08</v>
      </c>
      <c r="AY8524" s="3">
        <f>_xlfn.LET(_xlpm.t, A8524,_xlpm.buy, AW8524, _xlpm.atr, _xlfn.XLOOKUP(_xlpm.t, dash[Ticker], dash[ATR], ""), IF(OR(_xlpm.buy="", _xlpm.atr=""), "", ROUND(_xlpm.buy + 2*VALUE(_xlpm.atr), 2)))</f>
        <v>53.46</v>
      </c>
      <c r="AZ8524" s="3">
        <f>_xlfn.LET(_xlpm.t, A8524, _xlpm.buy, AW8524, _xlpm.atr, _xlfn.XLOOKUP(_xlpm.t, dash[Ticker], dash[ATR], ""),IF(OR(_xlpm.buy="", _xlpm.atr=""), "", ROUND(_xlpm.buy + 3*VALUE(_xlpm.atr), 2)))</f>
        <v>53.92</v>
      </c>
      <c r="BA8524" s="5">
        <f t="shared" si="665"/>
        <v>0.2</v>
      </c>
      <c r="BC8524">
        <f t="shared" si="666"/>
        <v>2</v>
      </c>
      <c r="BD8524" t="str">
        <f t="shared" si="669"/>
        <v>C</v>
      </c>
    </row>
    <row r="8525" spans="1:56" x14ac:dyDescent="0.25">
      <c r="A8525" t="str">
        <v>USAR</v>
      </c>
      <c r="B8525" t="str">
        <v>15.64</v>
      </c>
      <c r="C8525" t="str">
        <v>16.61</v>
      </c>
      <c r="D8525" t="str">
        <v>15.5</v>
      </c>
      <c r="E8525" t="str">
        <v>15.83</v>
      </c>
      <c r="F8525" t="str">
        <v>15.64</v>
      </c>
      <c r="G8525" t="str">
        <v>15.97</v>
      </c>
      <c r="H8525" t="str">
        <v>15.0</v>
      </c>
      <c r="I8525" t="str">
        <v>13.32</v>
      </c>
      <c r="J8525" t="str">
        <v>15.64</v>
      </c>
      <c r="K8525" t="str">
        <v>15.11</v>
      </c>
      <c r="L8525" t="str">
        <v>14.06</v>
      </c>
      <c r="M8525" t="str">
        <v>30.01</v>
      </c>
      <c r="N8525" t="str">
        <v>55.33</v>
      </c>
      <c r="O8525" t="str">
        <v>0.73</v>
      </c>
      <c r="P8525" t="str">
        <v>0.85</v>
      </c>
      <c r="Q8525" t="str">
        <v>1.84</v>
      </c>
      <c r="R8525" t="str">
        <v>138.25</v>
      </c>
      <c r="S8525" t="str">
        <v>Golden</v>
      </c>
      <c r="T8525" t="str">
        <v>Golden</v>
      </c>
      <c r="U8525" t="str">
        <v>704270.0</v>
      </c>
      <c r="V8525" t="str">
        <v>6.609351616161615e+17</v>
      </c>
      <c r="W8525" t="str">
        <v>0.0</v>
      </c>
      <c r="X8525" t="str">
        <v>11014782.8</v>
      </c>
      <c r="Y8525" t="str">
        <v>974271040.0</v>
      </c>
      <c r="Z8525" t="str">
        <v>1619433344.0</v>
      </c>
      <c r="AA8525" t="str">
        <v>646535890.0</v>
      </c>
      <c r="AB8525" t="str">
        <v>7.340000000000001</v>
      </c>
      <c r="AC8525" t="str">
        <v>4.070114821436137</v>
      </c>
      <c r="AD8525" t="str">
        <v/>
      </c>
      <c r="AE8525" t="str">
        <v>0.691</v>
      </c>
      <c r="AF8525" t="str">
        <v/>
      </c>
      <c r="AG8525" t="str">
        <f>IFERROR(_xlfn.XLOOKUP(A8525, dash[Ticker], dash[Relative Volume]),"")</f>
        <v>0.0</v>
      </c>
      <c r="AH8525" s="3" t="str" cm="1">
        <f t="array" ref="AH8525">IFERROR(_xlfn.XLOOKUP(TRIM(UPPER(A8525)), UPPER(dash[Ticker]), dash[Dollar Volume]),"")</f>
        <v>11014782.8</v>
      </c>
      <c r="AI8525">
        <v>14.64</v>
      </c>
      <c r="AJ8525" t="str">
        <f t="shared" si="667"/>
        <v>Yes</v>
      </c>
      <c r="AK8525" t="str">
        <f t="shared" si="668"/>
        <v>No</v>
      </c>
      <c r="AL8525" t="str">
        <f>IF(_xlfn.XLOOKUP(A8525,dash[Ticker],dash[RSI 9]) &gt; _xlfn.XLOOKUP(A8525,dash[Ticker],dash[RSI 14]),"Yes","No")</f>
        <v>No</v>
      </c>
      <c r="AM8525" t="str">
        <f>IF(_xlfn.XLOOKUP(A8525,dash[Ticker],dash[MACD]) &gt; _xlfn.XLOOKUP(A8525,dash[Ticker],dash[MACD Signal]),"Yes","No")</f>
        <v>No</v>
      </c>
      <c r="AN8525" t="str">
        <f>IF(_xlfn.XLOOKUP(A8525,dash[Ticker],dash[EMA 9]) &gt; _xlfn.XLOOKUP(A8525,dash[Ticker],dash[EMA 20]), "Yes","No")</f>
        <v>Yes</v>
      </c>
      <c r="AO8525" t="str">
        <f>IF(_xlfn.XLOOKUP(A8525,dash[Ticker],dash[EMA 20]) &gt; _xlfn.XLOOKUP(A8525,dash[Ticker],dash[EMA 50]),"Yes","No")</f>
        <v>Yes</v>
      </c>
      <c r="AP8525" t="str">
        <f>IF(_xlfn.XLOOKUP(A8525,dash[Ticker],dash[Cross 9/20])="Golden","Yes","No")</f>
        <v>Yes</v>
      </c>
      <c r="AQ8525" t="str">
        <f>IF(_xlfn.XLOOKUP(A8525,dash[Ticker],dash[Cross 20/50])="Golden","Yes","No")</f>
        <v>Yes</v>
      </c>
      <c r="AR8525" t="str">
        <f>IF(AND(_xlfn.XLOOKUP(A8525,dash[Ticker],dash[RSI 14])&gt;=40, _xlfn.XLOOKUP(A8525,dash[Ticker],dash[RSI 14])&lt;=60),"Yes","No")</f>
        <v>No</v>
      </c>
      <c r="AS8525" t="str">
        <f>IF(_xlfn.XLOOKUP(A8525,dash[Ticker],dash[Float])&lt;=50000000,"Yes","No")</f>
        <v>No</v>
      </c>
      <c r="AT8525" t="str">
        <f>IF(_xlfn.XLOOKUP(A8525,dash[Ticker],dash[Market Cap])&lt;=2000000000,"Yes","No")</f>
        <v>No</v>
      </c>
      <c r="AU8525" t="str">
        <f>_xlfn.LET(
  _xlpm.b, IFERROR(_xlfn.XLOOKUP(A8525,dash[Ticker],#REF!),""),
  IF(OR(_xlpm.b="",AND(_xlpm.b&gt;=0.8,_xlpm.b&lt;=3)),"Yes","No")
)</f>
        <v>Yes</v>
      </c>
      <c r="AV8525" t="str">
        <f>_xlfn.LET(_xlpm.t,A8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5" s="3">
        <f>_xlfn.LET(_xlpm.t,A8525,_xlpm.lo,_xlfn.XLOOKUP(_xlpm.t,dash[Ticker],dash[Low],""),_xlpm.atr,_xlfn.XLOOKUP(_xlpm.t,dash[Ticker],dash[ATR],""),_xlpm.drop,MAX(0.05,0.1*VALUE(_xlpm.atr)),IF(OR(_xlpm.lo="",_xlpm.atr=""),"",_xlpm.lo-_xlpm.drop))</f>
        <v>15.316000000000001</v>
      </c>
      <c r="AX8525" s="3">
        <f>_xlfn.LET(_xlpm.t,A8525,_xlpm.buy,AW8525,_xlpm.ATR,_xlfn.XLOOKUP(_xlpm.t,dash[Ticker],dash[ATR],""),IF(OR(_xlpm.buy="",_xlpm.ATR=""),"",ROUND(_xlpm.buy-VALUE(_xlpm.ATR),2)))</f>
        <v>13.48</v>
      </c>
      <c r="AY8525" s="3">
        <f>_xlfn.LET(_xlpm.t, A8525,_xlpm.buy, AW8525, _xlpm.atr, _xlfn.XLOOKUP(_xlpm.t, dash[Ticker], dash[ATR], ""), IF(OR(_xlpm.buy="", _xlpm.atr=""), "", ROUND(_xlpm.buy + 2*VALUE(_xlpm.atr), 2)))</f>
        <v>19</v>
      </c>
      <c r="AZ8525" s="3">
        <f>_xlfn.LET(_xlpm.t, A8525, _xlpm.buy, AW8525, _xlpm.atr, _xlfn.XLOOKUP(_xlpm.t, dash[Ticker], dash[ATR], ""),IF(OR(_xlpm.buy="", _xlpm.atr=""), "", ROUND(_xlpm.buy + 3*VALUE(_xlpm.atr), 2)))</f>
        <v>20.84</v>
      </c>
      <c r="BA8525" s="5">
        <f t="shared" si="665"/>
        <v>0.68</v>
      </c>
      <c r="BC8525">
        <f t="shared" si="666"/>
        <v>2</v>
      </c>
      <c r="BD8525" t="str">
        <f t="shared" si="669"/>
        <v>C</v>
      </c>
    </row>
    <row r="8526" spans="1:56" x14ac:dyDescent="0.25">
      <c r="A8526" t="str">
        <v>QQQJ</v>
      </c>
      <c r="B8526" t="str">
        <v>34.54</v>
      </c>
      <c r="C8526" t="str">
        <v>34.61</v>
      </c>
      <c r="D8526" t="str">
        <v>34.52</v>
      </c>
      <c r="E8526" t="str">
        <v>34.61</v>
      </c>
      <c r="F8526" t="str">
        <v>34.54</v>
      </c>
      <c r="G8526" t="str">
        <v>34.22</v>
      </c>
      <c r="H8526" t="str">
        <v>33.74</v>
      </c>
      <c r="I8526" t="str">
        <v>32.83</v>
      </c>
      <c r="J8526" t="str">
        <v>34.17</v>
      </c>
      <c r="K8526" t="str">
        <v>33.8</v>
      </c>
      <c r="L8526" t="str">
        <v>33.01</v>
      </c>
      <c r="M8526" t="str">
        <v>67.24</v>
      </c>
      <c r="N8526" t="str">
        <v>65.45</v>
      </c>
      <c r="O8526" t="str">
        <v>0.45</v>
      </c>
      <c r="P8526" t="str">
        <v>0.42</v>
      </c>
      <c r="Q8526" t="str">
        <v>0.4</v>
      </c>
      <c r="R8526" t="str">
        <v>15.71</v>
      </c>
      <c r="S8526" t="str">
        <v>Golden</v>
      </c>
      <c r="T8526" t="str">
        <v>Golden</v>
      </c>
      <c r="U8526" t="str">
        <v>21840.0</v>
      </c>
      <c r="V8526" t="str">
        <v>6.916161616161615e+17</v>
      </c>
      <c r="W8526" t="str">
        <v>0.0</v>
      </c>
      <c r="X8526" t="str">
        <v>754353.6</v>
      </c>
      <c r="Y8526" t="str">
        <v/>
      </c>
      <c r="Z8526" t="str">
        <v/>
      </c>
      <c r="AA8526" t="str">
        <v/>
      </c>
      <c r="AB8526" t="str">
        <v/>
      </c>
      <c r="AC8526" t="str">
        <v/>
      </c>
      <c r="AD8526" t="str">
        <v>24.126072</v>
      </c>
      <c r="AE8526" t="str">
        <v/>
      </c>
      <c r="AF8526" t="str">
        <v/>
      </c>
      <c r="AG8526" t="str">
        <f>IFERROR(_xlfn.XLOOKUP(A8526, dash[Ticker], dash[Relative Volume]),"")</f>
        <v>0.0</v>
      </c>
      <c r="AH8526" s="3" t="str" cm="1">
        <f t="array" ref="AH8526">IFERROR(_xlfn.XLOOKUP(TRIM(UPPER(A8526)), UPPER(dash[Ticker]), dash[Dollar Volume]),"")</f>
        <v>754353.6</v>
      </c>
      <c r="AI8526">
        <v>33.54</v>
      </c>
      <c r="AJ8526" t="str">
        <f t="shared" si="667"/>
        <v>Yes</v>
      </c>
      <c r="AK8526" t="str">
        <f t="shared" si="668"/>
        <v>No</v>
      </c>
      <c r="AL8526" t="str">
        <f>IF(_xlfn.XLOOKUP(A8526,dash[Ticker],dash[RSI 9]) &gt; _xlfn.XLOOKUP(A8526,dash[Ticker],dash[RSI 14]),"Yes","No")</f>
        <v>Yes</v>
      </c>
      <c r="AM8526" t="str">
        <f>IF(_xlfn.XLOOKUP(A8526,dash[Ticker],dash[MACD]) &gt; _xlfn.XLOOKUP(A8526,dash[Ticker],dash[MACD Signal]),"Yes","No")</f>
        <v>Yes</v>
      </c>
      <c r="AN8526" t="str">
        <f>IF(_xlfn.XLOOKUP(A8526,dash[Ticker],dash[EMA 9]) &gt; _xlfn.XLOOKUP(A8526,dash[Ticker],dash[EMA 20]), "Yes","No")</f>
        <v>Yes</v>
      </c>
      <c r="AO8526" t="str">
        <f>IF(_xlfn.XLOOKUP(A8526,dash[Ticker],dash[EMA 20]) &gt; _xlfn.XLOOKUP(A8526,dash[Ticker],dash[EMA 50]),"Yes","No")</f>
        <v>Yes</v>
      </c>
      <c r="AP8526" t="str">
        <f>IF(_xlfn.XLOOKUP(A8526,dash[Ticker],dash[Cross 9/20])="Golden","Yes","No")</f>
        <v>Yes</v>
      </c>
      <c r="AQ8526" t="str">
        <f>IF(_xlfn.XLOOKUP(A8526,dash[Ticker],dash[Cross 20/50])="Golden","Yes","No")</f>
        <v>Yes</v>
      </c>
      <c r="AR8526" t="str">
        <f>IF(AND(_xlfn.XLOOKUP(A8526,dash[Ticker],dash[RSI 14])&gt;=40, _xlfn.XLOOKUP(A8526,dash[Ticker],dash[RSI 14])&lt;=60),"Yes","No")</f>
        <v>No</v>
      </c>
      <c r="AS8526" t="str">
        <f>IF(_xlfn.XLOOKUP(A8526,dash[Ticker],dash[Float])&lt;=50000000,"Yes","No")</f>
        <v>No</v>
      </c>
      <c r="AT8526" t="str">
        <f>IF(_xlfn.XLOOKUP(A8526,dash[Ticker],dash[Market Cap])&lt;=2000000000,"Yes","No")</f>
        <v>No</v>
      </c>
      <c r="AU8526" t="str">
        <f>_xlfn.LET(
  _xlpm.b, IFERROR(_xlfn.XLOOKUP(A8526,dash[Ticker],#REF!),""),
  IF(OR(_xlpm.b="",AND(_xlpm.b&gt;=0.8,_xlpm.b&lt;=3)),"Yes","No")
)</f>
        <v>Yes</v>
      </c>
      <c r="AV8526" t="str">
        <f>_xlfn.LET(_xlpm.t,A8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6" s="3">
        <f>_xlfn.LET(_xlpm.t,A8526,_xlpm.lo,_xlfn.XLOOKUP(_xlpm.t,dash[Ticker],dash[Low],""),_xlpm.atr,_xlfn.XLOOKUP(_xlpm.t,dash[Ticker],dash[ATR],""),_xlpm.drop,MAX(0.05,0.1*VALUE(_xlpm.atr)),IF(OR(_xlpm.lo="",_xlpm.atr=""),"",_xlpm.lo-_xlpm.drop))</f>
        <v>34.470000000000006</v>
      </c>
      <c r="AX8526" s="3">
        <f>_xlfn.LET(_xlpm.t,A8526,_xlpm.buy,AW8526,_xlpm.ATR,_xlfn.XLOOKUP(_xlpm.t,dash[Ticker],dash[ATR],""),IF(OR(_xlpm.buy="",_xlpm.ATR=""),"",ROUND(_xlpm.buy-VALUE(_xlpm.ATR),2)))</f>
        <v>34.07</v>
      </c>
      <c r="AY8526" s="3">
        <f>_xlfn.LET(_xlpm.t, A8526,_xlpm.buy, AW8526, _xlpm.atr, _xlfn.XLOOKUP(_xlpm.t, dash[Ticker], dash[ATR], ""), IF(OR(_xlpm.buy="", _xlpm.atr=""), "", ROUND(_xlpm.buy + 2*VALUE(_xlpm.atr), 2)))</f>
        <v>35.270000000000003</v>
      </c>
      <c r="AZ8526" s="3">
        <f>_xlfn.LET(_xlpm.t, A8526, _xlpm.buy, AW8526, _xlpm.atr, _xlfn.XLOOKUP(_xlpm.t, dash[Ticker], dash[ATR], ""),IF(OR(_xlpm.buy="", _xlpm.atr=""), "", ROUND(_xlpm.buy + 3*VALUE(_xlpm.atr), 2)))</f>
        <v>35.67</v>
      </c>
      <c r="BA8526" s="5">
        <f t="shared" si="665"/>
        <v>0.3</v>
      </c>
      <c r="BC8526">
        <f t="shared" si="666"/>
        <v>3</v>
      </c>
      <c r="BD8526" t="str">
        <f t="shared" si="669"/>
        <v>B</v>
      </c>
    </row>
    <row r="8527" spans="1:56" x14ac:dyDescent="0.25">
      <c r="A8527" t="str">
        <v>USARW</v>
      </c>
      <c r="B8527" t="str">
        <v>5.57</v>
      </c>
      <c r="C8527" t="str">
        <v>6.21</v>
      </c>
      <c r="D8527" t="str">
        <v>5.57</v>
      </c>
      <c r="E8527" t="str">
        <v>6.11</v>
      </c>
      <c r="F8527" t="str">
        <v>5.57</v>
      </c>
      <c r="G8527" t="str">
        <v/>
      </c>
      <c r="H8527" t="str">
        <v/>
      </c>
      <c r="I8527" t="str">
        <v/>
      </c>
      <c r="J8527" t="str">
        <v>5.74</v>
      </c>
      <c r="K8527" t="str">
        <v>5.74</v>
      </c>
      <c r="L8527" t="str">
        <v>5.74</v>
      </c>
      <c r="M8527" t="str">
        <v/>
      </c>
      <c r="N8527" t="str">
        <v/>
      </c>
      <c r="O8527" t="str">
        <v>0.0</v>
      </c>
      <c r="P8527" t="str">
        <v>0.0</v>
      </c>
      <c r="Q8527" t="str">
        <v/>
      </c>
      <c r="R8527" t="str">
        <v>7.088122605</v>
      </c>
      <c r="S8527" t="str">
        <v/>
      </c>
      <c r="T8527" t="str">
        <v/>
      </c>
      <c r="U8527" t="str">
        <v>8920.0</v>
      </c>
      <c r="V8527" t="str">
        <v>1.7279161616161615e+18</v>
      </c>
      <c r="W8527" t="str">
        <v>0.0</v>
      </c>
      <c r="X8527" t="str">
        <v>49684.4</v>
      </c>
      <c r="Y8527" t="str">
        <v/>
      </c>
      <c r="Z8527" t="str">
        <v/>
      </c>
      <c r="AA8527" t="str">
        <v>646535890.0</v>
      </c>
      <c r="AB8527" t="str">
        <v/>
      </c>
      <c r="AC8527" t="str">
        <v/>
      </c>
      <c r="AD8527" t="str">
        <v/>
      </c>
      <c r="AE8527" t="str">
        <v>0.691</v>
      </c>
      <c r="AF8527" t="str">
        <v/>
      </c>
      <c r="AG8527" t="str">
        <f>IFERROR(_xlfn.XLOOKUP(A8527, dash[Ticker], dash[Relative Volume]),"")</f>
        <v>0.0</v>
      </c>
      <c r="AH8527" s="3" t="str" cm="1">
        <f t="array" ref="AH8527">IFERROR(_xlfn.XLOOKUP(TRIM(UPPER(A8527)), UPPER(dash[Ticker]), dash[Dollar Volume]),"")</f>
        <v>49684.4</v>
      </c>
      <c r="AI8527">
        <v>4.57</v>
      </c>
      <c r="AJ8527" t="str">
        <f t="shared" si="667"/>
        <v>Yes</v>
      </c>
      <c r="AK8527" t="str">
        <f t="shared" si="668"/>
        <v>No</v>
      </c>
      <c r="AL8527" t="str">
        <f>IF(_xlfn.XLOOKUP(A8527,dash[Ticker],dash[RSI 9]) &gt; _xlfn.XLOOKUP(A8527,dash[Ticker],dash[RSI 14]),"Yes","No")</f>
        <v>No</v>
      </c>
      <c r="AM8527" t="str">
        <f>IF(_xlfn.XLOOKUP(A8527,dash[Ticker],dash[MACD]) &gt; _xlfn.XLOOKUP(A8527,dash[Ticker],dash[MACD Signal]),"Yes","No")</f>
        <v>No</v>
      </c>
      <c r="AN8527" t="str">
        <f>IF(_xlfn.XLOOKUP(A8527,dash[Ticker],dash[EMA 9]) &gt; _xlfn.XLOOKUP(A8527,dash[Ticker],dash[EMA 20]), "Yes","No")</f>
        <v>No</v>
      </c>
      <c r="AO8527" t="str">
        <f>IF(_xlfn.XLOOKUP(A8527,dash[Ticker],dash[EMA 20]) &gt; _xlfn.XLOOKUP(A8527,dash[Ticker],dash[EMA 50]),"Yes","No")</f>
        <v>No</v>
      </c>
      <c r="AP8527" t="str">
        <f>IF(_xlfn.XLOOKUP(A8527,dash[Ticker],dash[Cross 9/20])="Golden","Yes","No")</f>
        <v>No</v>
      </c>
      <c r="AQ8527" t="str">
        <f>IF(_xlfn.XLOOKUP(A8527,dash[Ticker],dash[Cross 20/50])="Golden","Yes","No")</f>
        <v>No</v>
      </c>
      <c r="AR8527" t="str">
        <f>IF(AND(_xlfn.XLOOKUP(A8527,dash[Ticker],dash[RSI 14])&gt;=40, _xlfn.XLOOKUP(A8527,dash[Ticker],dash[RSI 14])&lt;=60),"Yes","No")</f>
        <v>No</v>
      </c>
      <c r="AS8527" t="str">
        <f>IF(_xlfn.XLOOKUP(A8527,dash[Ticker],dash[Float])&lt;=50000000,"Yes","No")</f>
        <v>No</v>
      </c>
      <c r="AT8527" t="str">
        <f>IF(_xlfn.XLOOKUP(A8527,dash[Ticker],dash[Market Cap])&lt;=2000000000,"Yes","No")</f>
        <v>No</v>
      </c>
      <c r="AU8527" t="str">
        <f>_xlfn.LET(
  _xlpm.b, IFERROR(_xlfn.XLOOKUP(A8527,dash[Ticker],#REF!),""),
  IF(OR(_xlpm.b="",AND(_xlpm.b&gt;=0.8,_xlpm.b&lt;=3)),"Yes","No")
)</f>
        <v>Yes</v>
      </c>
      <c r="AV8527" t="str">
        <f>_xlfn.LET(_xlpm.t,A85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527" s="3" t="str">
        <f>_xlfn.LET(_xlpm.t,A8527,_xlpm.lo,_xlfn.XLOOKUP(_xlpm.t,dash[Ticker],dash[Low],""),_xlpm.atr,_xlfn.XLOOKUP(_xlpm.t,dash[Ticker],dash[ATR],""),_xlpm.drop,MAX(0.05,0.1*VALUE(_xlpm.atr)),IF(OR(_xlpm.lo="",_xlpm.atr=""),"",_xlpm.lo-_xlpm.drop))</f>
        <v/>
      </c>
      <c r="AX8527" s="3" t="str">
        <f>_xlfn.LET(_xlpm.t,A8527,_xlpm.buy,AW8527,_xlpm.ATR,_xlfn.XLOOKUP(_xlpm.t,dash[Ticker],dash[ATR],""),IF(OR(_xlpm.buy="",_xlpm.ATR=""),"",ROUND(_xlpm.buy-VALUE(_xlpm.ATR),2)))</f>
        <v/>
      </c>
      <c r="AY8527" s="3" t="str">
        <f>_xlfn.LET(_xlpm.t, A8527,_xlpm.buy, AW8527, _xlpm.atr, _xlfn.XLOOKUP(_xlpm.t, dash[Ticker], dash[ATR], ""), IF(OR(_xlpm.buy="", _xlpm.atr=""), "", ROUND(_xlpm.buy + 2*VALUE(_xlpm.atr), 2)))</f>
        <v/>
      </c>
      <c r="AZ8527" s="3" t="str">
        <f>_xlfn.LET(_xlpm.t, A8527, _xlpm.buy, AW8527, _xlpm.atr, _xlfn.XLOOKUP(_xlpm.t, dash[Ticker], dash[ATR], ""),IF(OR(_xlpm.buy="", _xlpm.atr=""), "", ROUND(_xlpm.buy + 3*VALUE(_xlpm.atr), 2)))</f>
        <v/>
      </c>
      <c r="BA8527" s="5" t="str">
        <f t="shared" si="665"/>
        <v/>
      </c>
      <c r="BC8527">
        <f t="shared" si="666"/>
        <v>2</v>
      </c>
      <c r="BD8527" t="str">
        <f t="shared" si="669"/>
        <v>E</v>
      </c>
    </row>
    <row r="8528" spans="1:56" x14ac:dyDescent="0.25">
      <c r="A8528" t="str">
        <v>QQQM</v>
      </c>
      <c r="B8528" t="str">
        <v>235.94</v>
      </c>
      <c r="C8528" t="str">
        <v>235.83</v>
      </c>
      <c r="D8528" t="str">
        <v>234.19</v>
      </c>
      <c r="E8528" t="str">
        <v>234.67</v>
      </c>
      <c r="F8528" t="str">
        <v>235.81</v>
      </c>
      <c r="G8528" t="str">
        <v>235.81</v>
      </c>
      <c r="H8528" t="str">
        <v>234.6</v>
      </c>
      <c r="I8528" t="str">
        <v>229.74</v>
      </c>
      <c r="J8528" t="str">
        <v>234.94</v>
      </c>
      <c r="K8528" t="str">
        <v>234.25</v>
      </c>
      <c r="L8528" t="str">
        <v>230.25</v>
      </c>
      <c r="M8528" t="str">
        <v>32.39</v>
      </c>
      <c r="N8528" t="str">
        <v>59.99</v>
      </c>
      <c r="O8528" t="str">
        <v>1.42</v>
      </c>
      <c r="P8528" t="str">
        <v>2.01</v>
      </c>
      <c r="Q8528" t="str">
        <v>2.6</v>
      </c>
      <c r="R8528" t="str">
        <v>15.13</v>
      </c>
      <c r="S8528" t="str">
        <v>Golden</v>
      </c>
      <c r="T8528" t="str">
        <v>Golden</v>
      </c>
      <c r="U8528" t="str">
        <v>1303890.0</v>
      </c>
      <c r="V8528" t="str">
        <v>2.983953516161616e+17</v>
      </c>
      <c r="W8528" t="str">
        <v>0.0</v>
      </c>
      <c r="X8528" t="str">
        <v>307639806.6</v>
      </c>
      <c r="Y8528" t="str">
        <v/>
      </c>
      <c r="Z8528" t="str">
        <v/>
      </c>
      <c r="AA8528" t="str">
        <v/>
      </c>
      <c r="AB8528" t="str">
        <v/>
      </c>
      <c r="AC8528" t="str">
        <v/>
      </c>
      <c r="AD8528" t="str">
        <v>33.404022</v>
      </c>
      <c r="AE8528" t="str">
        <v/>
      </c>
      <c r="AF8528" t="str">
        <v/>
      </c>
      <c r="AG8528" t="str">
        <f>IFERROR(_xlfn.XLOOKUP(A8528, dash[Ticker], dash[Relative Volume]),"")</f>
        <v>0.0</v>
      </c>
      <c r="AH8528" s="3" t="str" cm="1">
        <f t="array" ref="AH8528">IFERROR(_xlfn.XLOOKUP(TRIM(UPPER(A8528)), UPPER(dash[Ticker]), dash[Dollar Volume]),"")</f>
        <v>307639806.6</v>
      </c>
      <c r="AI8528">
        <v>234.94</v>
      </c>
      <c r="AJ8528" t="str">
        <f t="shared" si="667"/>
        <v>Yes</v>
      </c>
      <c r="AK8528" t="str">
        <f t="shared" si="668"/>
        <v>No</v>
      </c>
      <c r="AL8528" t="str">
        <f>IF(_xlfn.XLOOKUP(A8528,dash[Ticker],dash[RSI 9]) &gt; _xlfn.XLOOKUP(A8528,dash[Ticker],dash[RSI 14]),"Yes","No")</f>
        <v>No</v>
      </c>
      <c r="AM8528" t="str">
        <f>IF(_xlfn.XLOOKUP(A8528,dash[Ticker],dash[MACD]) &gt; _xlfn.XLOOKUP(A8528,dash[Ticker],dash[MACD Signal]),"Yes","No")</f>
        <v>No</v>
      </c>
      <c r="AN8528" t="str">
        <f>IF(_xlfn.XLOOKUP(A8528,dash[Ticker],dash[EMA 9]) &gt; _xlfn.XLOOKUP(A8528,dash[Ticker],dash[EMA 20]), "Yes","No")</f>
        <v>Yes</v>
      </c>
      <c r="AO8528" t="str">
        <f>IF(_xlfn.XLOOKUP(A8528,dash[Ticker],dash[EMA 20]) &gt; _xlfn.XLOOKUP(A8528,dash[Ticker],dash[EMA 50]),"Yes","No")</f>
        <v>Yes</v>
      </c>
      <c r="AP8528" t="str">
        <f>IF(_xlfn.XLOOKUP(A8528,dash[Ticker],dash[Cross 9/20])="Golden","Yes","No")</f>
        <v>Yes</v>
      </c>
      <c r="AQ8528" t="str">
        <f>IF(_xlfn.XLOOKUP(A8528,dash[Ticker],dash[Cross 20/50])="Golden","Yes","No")</f>
        <v>Yes</v>
      </c>
      <c r="AR8528" t="str">
        <f>IF(AND(_xlfn.XLOOKUP(A8528,dash[Ticker],dash[RSI 14])&gt;=40, _xlfn.XLOOKUP(A8528,dash[Ticker],dash[RSI 14])&lt;=60),"Yes","No")</f>
        <v>No</v>
      </c>
      <c r="AS8528" t="str">
        <f>IF(_xlfn.XLOOKUP(A8528,dash[Ticker],dash[Float])&lt;=50000000,"Yes","No")</f>
        <v>No</v>
      </c>
      <c r="AT8528" t="str">
        <f>IF(_xlfn.XLOOKUP(A8528,dash[Ticker],dash[Market Cap])&lt;=2000000000,"Yes","No")</f>
        <v>No</v>
      </c>
      <c r="AU8528" t="str">
        <f>_xlfn.LET(
  _xlpm.b, IFERROR(_xlfn.XLOOKUP(A8528,dash[Ticker],#REF!),""),
  IF(OR(_xlpm.b="",AND(_xlpm.b&gt;=0.8,_xlpm.b&lt;=3)),"Yes","No")
)</f>
        <v>Yes</v>
      </c>
      <c r="AV8528" t="str">
        <f>_xlfn.LET(_xlpm.t,A8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8" s="3">
        <f>_xlfn.LET(_xlpm.t,A8528,_xlpm.lo,_xlfn.XLOOKUP(_xlpm.t,dash[Ticker],dash[Low],""),_xlpm.atr,_xlfn.XLOOKUP(_xlpm.t,dash[Ticker],dash[ATR],""),_xlpm.drop,MAX(0.05,0.1*VALUE(_xlpm.atr)),IF(OR(_xlpm.lo="",_xlpm.atr=""),"",_xlpm.lo-_xlpm.drop))</f>
        <v>233.93</v>
      </c>
      <c r="AX8528" s="3">
        <f>_xlfn.LET(_xlpm.t,A8528,_xlpm.buy,AW8528,_xlpm.ATR,_xlfn.XLOOKUP(_xlpm.t,dash[Ticker],dash[ATR],""),IF(OR(_xlpm.buy="",_xlpm.ATR=""),"",ROUND(_xlpm.buy-VALUE(_xlpm.ATR),2)))</f>
        <v>231.33</v>
      </c>
      <c r="AY8528" s="3">
        <f>_xlfn.LET(_xlpm.t, A8528,_xlpm.buy, AW8528, _xlpm.atr, _xlfn.XLOOKUP(_xlpm.t, dash[Ticker], dash[ATR], ""), IF(OR(_xlpm.buy="", _xlpm.atr=""), "", ROUND(_xlpm.buy + 2*VALUE(_xlpm.atr), 2)))</f>
        <v>239.13</v>
      </c>
      <c r="AZ8528" s="3">
        <f>_xlfn.LET(_xlpm.t, A8528, _xlpm.buy, AW8528, _xlpm.atr, _xlfn.XLOOKUP(_xlpm.t, dash[Ticker], dash[ATR], ""),IF(OR(_xlpm.buy="", _xlpm.atr=""), "", ROUND(_xlpm.buy + 3*VALUE(_xlpm.atr), 2)))</f>
        <v>241.73</v>
      </c>
      <c r="BA8528" s="5">
        <f t="shared" si="665"/>
        <v>0.04</v>
      </c>
      <c r="BC8528">
        <f t="shared" si="666"/>
        <v>2</v>
      </c>
      <c r="BD8528" t="str">
        <f t="shared" si="669"/>
        <v>C</v>
      </c>
    </row>
    <row r="8529" spans="1:56" x14ac:dyDescent="0.25">
      <c r="A8529" t="str">
        <v>USAS</v>
      </c>
      <c r="B8529" t="str">
        <v>2.42</v>
      </c>
      <c r="C8529" t="str">
        <v>2.44</v>
      </c>
      <c r="D8529" t="str">
        <v>2.42</v>
      </c>
      <c r="E8529" t="str">
        <v>2.44</v>
      </c>
      <c r="F8529" t="str">
        <v>2.42</v>
      </c>
      <c r="G8529" t="str">
        <v>2.36</v>
      </c>
      <c r="H8529" t="str">
        <v>2.44</v>
      </c>
      <c r="I8529" t="str">
        <v>2.32</v>
      </c>
      <c r="J8529" t="str">
        <v>2.4</v>
      </c>
      <c r="K8529" t="str">
        <v>2.41</v>
      </c>
      <c r="L8529" t="str">
        <v>2.33</v>
      </c>
      <c r="M8529" t="str">
        <v>42.86</v>
      </c>
      <c r="N8529" t="str">
        <v>45.74</v>
      </c>
      <c r="O8529" t="str">
        <v>0.0</v>
      </c>
      <c r="P8529" t="str">
        <v>0.03</v>
      </c>
      <c r="Q8529" t="str">
        <v>0.18</v>
      </c>
      <c r="R8529" t="str">
        <v>78.02</v>
      </c>
      <c r="S8529" t="str">
        <v>Death</v>
      </c>
      <c r="T8529" t="str">
        <v>Golden</v>
      </c>
      <c r="U8529" t="str">
        <v>19640.0</v>
      </c>
      <c r="V8529" t="str">
        <v>1.815351616161616e+17</v>
      </c>
      <c r="W8529" t="str">
        <v>0.0</v>
      </c>
      <c r="X8529" t="str">
        <v>47528.8</v>
      </c>
      <c r="Y8529" t="str">
        <v>6790640000.0</v>
      </c>
      <c r="Z8529" t="str">
        <v>1677288064.0</v>
      </c>
      <c r="AA8529" t="str">
        <v>2016032510.0</v>
      </c>
      <c r="AB8529" t="str">
        <v>0.63</v>
      </c>
      <c r="AC8529" t="str">
        <v>0.2500265070744437</v>
      </c>
      <c r="AD8529" t="str">
        <v/>
      </c>
      <c r="AE8529" t="str">
        <v>1.09</v>
      </c>
      <c r="AF8529" t="str">
        <v/>
      </c>
      <c r="AG8529" t="str">
        <f>IFERROR(_xlfn.XLOOKUP(A8529, dash[Ticker], dash[Relative Volume]),"")</f>
        <v>0.0</v>
      </c>
      <c r="AH8529" s="3" t="str" cm="1">
        <f t="array" ref="AH8529">IFERROR(_xlfn.XLOOKUP(TRIM(UPPER(A8529)), UPPER(dash[Ticker]), dash[Dollar Volume]),"")</f>
        <v>47528.8</v>
      </c>
      <c r="AI8529">
        <v>1.42</v>
      </c>
      <c r="AJ8529" t="str">
        <f t="shared" si="667"/>
        <v>Yes</v>
      </c>
      <c r="AK8529" t="str">
        <f t="shared" si="668"/>
        <v>No</v>
      </c>
      <c r="AL8529" t="str">
        <f>IF(_xlfn.XLOOKUP(A8529,dash[Ticker],dash[RSI 9]) &gt; _xlfn.XLOOKUP(A8529,dash[Ticker],dash[RSI 14]),"Yes","No")</f>
        <v>No</v>
      </c>
      <c r="AM8529" t="str">
        <f>IF(_xlfn.XLOOKUP(A8529,dash[Ticker],dash[MACD]) &gt; _xlfn.XLOOKUP(A8529,dash[Ticker],dash[MACD Signal]),"Yes","No")</f>
        <v>No</v>
      </c>
      <c r="AN8529" t="str">
        <f>IF(_xlfn.XLOOKUP(A8529,dash[Ticker],dash[EMA 9]) &gt; _xlfn.XLOOKUP(A8529,dash[Ticker],dash[EMA 20]), "Yes","No")</f>
        <v>No</v>
      </c>
      <c r="AO8529" t="str">
        <f>IF(_xlfn.XLOOKUP(A8529,dash[Ticker],dash[EMA 20]) &gt; _xlfn.XLOOKUP(A8529,dash[Ticker],dash[EMA 50]),"Yes","No")</f>
        <v>Yes</v>
      </c>
      <c r="AP8529" t="str">
        <f>IF(_xlfn.XLOOKUP(A8529,dash[Ticker],dash[Cross 9/20])="Golden","Yes","No")</f>
        <v>No</v>
      </c>
      <c r="AQ8529" t="str">
        <f>IF(_xlfn.XLOOKUP(A8529,dash[Ticker],dash[Cross 20/50])="Golden","Yes","No")</f>
        <v>Yes</v>
      </c>
      <c r="AR8529" t="str">
        <f>IF(AND(_xlfn.XLOOKUP(A8529,dash[Ticker],dash[RSI 14])&gt;=40, _xlfn.XLOOKUP(A8529,dash[Ticker],dash[RSI 14])&lt;=60),"Yes","No")</f>
        <v>No</v>
      </c>
      <c r="AS8529" t="str">
        <f>IF(_xlfn.XLOOKUP(A8529,dash[Ticker],dash[Float])&lt;=50000000,"Yes","No")</f>
        <v>No</v>
      </c>
      <c r="AT8529" t="str">
        <f>IF(_xlfn.XLOOKUP(A8529,dash[Ticker],dash[Market Cap])&lt;=2000000000,"Yes","No")</f>
        <v>No</v>
      </c>
      <c r="AU8529" t="str">
        <f>_xlfn.LET(
  _xlpm.b, IFERROR(_xlfn.XLOOKUP(A8529,dash[Ticker],#REF!),""),
  IF(OR(_xlpm.b="",AND(_xlpm.b&gt;=0.8,_xlpm.b&lt;=3)),"Yes","No")
)</f>
        <v>Yes</v>
      </c>
      <c r="AV8529" t="str">
        <f>_xlfn.LET(_xlpm.t,A8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9" s="3">
        <f>_xlfn.LET(_xlpm.t,A8529,_xlpm.lo,_xlfn.XLOOKUP(_xlpm.t,dash[Ticker],dash[Low],""),_xlpm.atr,_xlfn.XLOOKUP(_xlpm.t,dash[Ticker],dash[ATR],""),_xlpm.drop,MAX(0.05,0.1*VALUE(_xlpm.atr)),IF(OR(_xlpm.lo="",_xlpm.atr=""),"",_xlpm.lo-_xlpm.drop))</f>
        <v>2.37</v>
      </c>
      <c r="AX8529" s="3">
        <f>_xlfn.LET(_xlpm.t,A8529,_xlpm.buy,AW8529,_xlpm.ATR,_xlfn.XLOOKUP(_xlpm.t,dash[Ticker],dash[ATR],""),IF(OR(_xlpm.buy="",_xlpm.ATR=""),"",ROUND(_xlpm.buy-VALUE(_xlpm.ATR),2)))</f>
        <v>2.19</v>
      </c>
      <c r="AY8529" s="3">
        <f>_xlfn.LET(_xlpm.t, A8529,_xlpm.buy, AW8529, _xlpm.atr, _xlfn.XLOOKUP(_xlpm.t, dash[Ticker], dash[ATR], ""), IF(OR(_xlpm.buy="", _xlpm.atr=""), "", ROUND(_xlpm.buy + 2*VALUE(_xlpm.atr), 2)))</f>
        <v>2.73</v>
      </c>
      <c r="AZ8529" s="3">
        <f>_xlfn.LET(_xlpm.t, A8529, _xlpm.buy, AW8529, _xlpm.atr, _xlfn.XLOOKUP(_xlpm.t, dash[Ticker], dash[ATR], ""),IF(OR(_xlpm.buy="", _xlpm.atr=""), "", ROUND(_xlpm.buy + 3*VALUE(_xlpm.atr), 2)))</f>
        <v>2.91</v>
      </c>
      <c r="BA8529" s="5">
        <f t="shared" si="665"/>
        <v>4.43</v>
      </c>
      <c r="BC8529">
        <f t="shared" si="666"/>
        <v>2</v>
      </c>
      <c r="BD8529" t="str">
        <f t="shared" si="669"/>
        <v>D</v>
      </c>
    </row>
    <row r="8530" spans="1:56" x14ac:dyDescent="0.25">
      <c r="A8530" t="str">
        <v>QQQP</v>
      </c>
      <c r="B8530" t="str">
        <v>157.46</v>
      </c>
      <c r="C8530" t="str">
        <v>157.46</v>
      </c>
      <c r="D8530" t="str">
        <v>157.46</v>
      </c>
      <c r="E8530" t="str">
        <v>157.46</v>
      </c>
      <c r="F8530" t="str">
        <v>157.46</v>
      </c>
      <c r="G8530" t="str">
        <v>156.54</v>
      </c>
      <c r="H8530" t="str">
        <v>155.11</v>
      </c>
      <c r="I8530" t="str">
        <v>149.73</v>
      </c>
      <c r="J8530" t="str">
        <v>155.38</v>
      </c>
      <c r="K8530" t="str">
        <v>154.71</v>
      </c>
      <c r="L8530" t="str">
        <v>150.32</v>
      </c>
      <c r="M8530" t="str">
        <v>32.25</v>
      </c>
      <c r="N8530" t="str">
        <v>59.09</v>
      </c>
      <c r="O8530" t="str">
        <v>1.51</v>
      </c>
      <c r="P8530" t="str">
        <v>2.23</v>
      </c>
      <c r="Q8530" t="str">
        <v>2.38</v>
      </c>
      <c r="R8530" t="str">
        <v>30.3</v>
      </c>
      <c r="S8530" t="str">
        <v>Golden</v>
      </c>
      <c r="T8530" t="str">
        <v>Golden</v>
      </c>
      <c r="U8530" t="str">
        <v>1330.0</v>
      </c>
      <c r="V8530" t="str">
        <v>1.716161616161616e+17</v>
      </c>
      <c r="W8530" t="str">
        <v>0.0</v>
      </c>
      <c r="X8530" t="str">
        <v>209421.8</v>
      </c>
      <c r="Y8530" t="str">
        <v/>
      </c>
      <c r="Z8530" t="str">
        <v/>
      </c>
      <c r="AA8530" t="str">
        <v/>
      </c>
      <c r="AB8530" t="str">
        <v/>
      </c>
      <c r="AC8530" t="str">
        <v/>
      </c>
      <c r="AD8530" t="str">
        <v/>
      </c>
      <c r="AE8530" t="str">
        <v/>
      </c>
      <c r="AF8530" t="str">
        <v/>
      </c>
      <c r="AG8530" t="str">
        <f>IFERROR(_xlfn.XLOOKUP(A8530, dash[Ticker], dash[Relative Volume]),"")</f>
        <v>0.0</v>
      </c>
      <c r="AH8530" s="3" t="str" cm="1">
        <f t="array" ref="AH8530">IFERROR(_xlfn.XLOOKUP(TRIM(UPPER(A8530)), UPPER(dash[Ticker]), dash[Dollar Volume]),"")</f>
        <v>209421.8</v>
      </c>
      <c r="AI8530">
        <v>156.46</v>
      </c>
      <c r="AJ8530" t="str">
        <f t="shared" si="667"/>
        <v>Yes</v>
      </c>
      <c r="AK8530" t="str">
        <f t="shared" si="668"/>
        <v>No</v>
      </c>
      <c r="AL8530" t="str">
        <f>IF(_xlfn.XLOOKUP(A8530,dash[Ticker],dash[RSI 9]) &gt; _xlfn.XLOOKUP(A8530,dash[Ticker],dash[RSI 14]),"Yes","No")</f>
        <v>No</v>
      </c>
      <c r="AM8530" t="str">
        <f>IF(_xlfn.XLOOKUP(A8530,dash[Ticker],dash[MACD]) &gt; _xlfn.XLOOKUP(A8530,dash[Ticker],dash[MACD Signal]),"Yes","No")</f>
        <v>No</v>
      </c>
      <c r="AN8530" t="str">
        <f>IF(_xlfn.XLOOKUP(A8530,dash[Ticker],dash[EMA 9]) &gt; _xlfn.XLOOKUP(A8530,dash[Ticker],dash[EMA 20]), "Yes","No")</f>
        <v>Yes</v>
      </c>
      <c r="AO8530" t="str">
        <f>IF(_xlfn.XLOOKUP(A8530,dash[Ticker],dash[EMA 20]) &gt; _xlfn.XLOOKUP(A8530,dash[Ticker],dash[EMA 50]),"Yes","No")</f>
        <v>Yes</v>
      </c>
      <c r="AP8530" t="str">
        <f>IF(_xlfn.XLOOKUP(A8530,dash[Ticker],dash[Cross 9/20])="Golden","Yes","No")</f>
        <v>Yes</v>
      </c>
      <c r="AQ8530" t="str">
        <f>IF(_xlfn.XLOOKUP(A8530,dash[Ticker],dash[Cross 20/50])="Golden","Yes","No")</f>
        <v>Yes</v>
      </c>
      <c r="AR8530" t="str">
        <f>IF(AND(_xlfn.XLOOKUP(A8530,dash[Ticker],dash[RSI 14])&gt;=40, _xlfn.XLOOKUP(A8530,dash[Ticker],dash[RSI 14])&lt;=60),"Yes","No")</f>
        <v>No</v>
      </c>
      <c r="AS8530" t="str">
        <f>IF(_xlfn.XLOOKUP(A8530,dash[Ticker],dash[Float])&lt;=50000000,"Yes","No")</f>
        <v>No</v>
      </c>
      <c r="AT8530" t="str">
        <f>IF(_xlfn.XLOOKUP(A8530,dash[Ticker],dash[Market Cap])&lt;=2000000000,"Yes","No")</f>
        <v>No</v>
      </c>
      <c r="AU8530" t="str">
        <f>_xlfn.LET(
  _xlpm.b, IFERROR(_xlfn.XLOOKUP(A8530,dash[Ticker],#REF!),""),
  IF(OR(_xlpm.b="",AND(_xlpm.b&gt;=0.8,_xlpm.b&lt;=3)),"Yes","No")
)</f>
        <v>Yes</v>
      </c>
      <c r="AV8530" t="str">
        <f>_xlfn.LET(_xlpm.t,A8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0" s="3">
        <f>_xlfn.LET(_xlpm.t,A8530,_xlpm.lo,_xlfn.XLOOKUP(_xlpm.t,dash[Ticker],dash[Low],""),_xlpm.atr,_xlfn.XLOOKUP(_xlpm.t,dash[Ticker],dash[ATR],""),_xlpm.drop,MAX(0.05,0.1*VALUE(_xlpm.atr)),IF(OR(_xlpm.lo="",_xlpm.atr=""),"",_xlpm.lo-_xlpm.drop))</f>
        <v>157.22200000000001</v>
      </c>
      <c r="AX8530" s="3">
        <f>_xlfn.LET(_xlpm.t,A8530,_xlpm.buy,AW8530,_xlpm.ATR,_xlfn.XLOOKUP(_xlpm.t,dash[Ticker],dash[ATR],""),IF(OR(_xlpm.buy="",_xlpm.ATR=""),"",ROUND(_xlpm.buy-VALUE(_xlpm.ATR),2)))</f>
        <v>154.84</v>
      </c>
      <c r="AY8530" s="3">
        <f>_xlfn.LET(_xlpm.t, A8530,_xlpm.buy, AW8530, _xlpm.atr, _xlfn.XLOOKUP(_xlpm.t, dash[Ticker], dash[ATR], ""), IF(OR(_xlpm.buy="", _xlpm.atr=""), "", ROUND(_xlpm.buy + 2*VALUE(_xlpm.atr), 2)))</f>
        <v>161.97999999999999</v>
      </c>
      <c r="AZ8530" s="3">
        <f>_xlfn.LET(_xlpm.t, A8530, _xlpm.buy, AW8530, _xlpm.atr, _xlfn.XLOOKUP(_xlpm.t, dash[Ticker], dash[ATR], ""),IF(OR(_xlpm.buy="", _xlpm.atr=""), "", ROUND(_xlpm.buy + 3*VALUE(_xlpm.atr), 2)))</f>
        <v>164.36</v>
      </c>
      <c r="BA8530" s="5">
        <f t="shared" si="665"/>
        <v>7.0000000000000007E-2</v>
      </c>
      <c r="BC8530">
        <f t="shared" si="666"/>
        <v>2</v>
      </c>
      <c r="BD8530" t="str">
        <f t="shared" si="669"/>
        <v>C</v>
      </c>
    </row>
    <row r="8531" spans="1:56" x14ac:dyDescent="0.25">
      <c r="A8531" t="str">
        <v>USAU</v>
      </c>
      <c r="B8531" t="str">
        <v>13.1</v>
      </c>
      <c r="C8531" t="str">
        <v>13.11</v>
      </c>
      <c r="D8531" t="str">
        <v>12.42</v>
      </c>
      <c r="E8531" t="str">
        <v>12.42</v>
      </c>
      <c r="F8531" t="str">
        <v>13.1</v>
      </c>
      <c r="G8531" t="str">
        <v>11.47</v>
      </c>
      <c r="H8531" t="str">
        <v>11.4</v>
      </c>
      <c r="I8531" t="str">
        <v>11.81</v>
      </c>
      <c r="J8531" t="str">
        <v>11.61</v>
      </c>
      <c r="K8531" t="str">
        <v>11.56</v>
      </c>
      <c r="L8531" t="str">
        <v>11.86</v>
      </c>
      <c r="M8531" t="str">
        <v>44.39</v>
      </c>
      <c r="N8531" t="str">
        <v>57.46</v>
      </c>
      <c r="O8531" t="str">
        <v>-0.02</v>
      </c>
      <c r="P8531" t="str">
        <v>-0.1</v>
      </c>
      <c r="Q8531" t="str">
        <v>0.66</v>
      </c>
      <c r="R8531" t="str">
        <v>66.98</v>
      </c>
      <c r="S8531" t="str">
        <v>Golden</v>
      </c>
      <c r="T8531" t="str">
        <v>Death</v>
      </c>
      <c r="U8531" t="str">
        <v>137530.0</v>
      </c>
      <c r="V8531" t="str">
        <v>2.284161616161616e+17</v>
      </c>
      <c r="W8531" t="str">
        <v>0.0</v>
      </c>
      <c r="X8531" t="str">
        <v>1801643.0</v>
      </c>
      <c r="Y8531" t="str">
        <v>140260000.0</v>
      </c>
      <c r="Z8531" t="str">
        <v>178270464.0</v>
      </c>
      <c r="AA8531" t="str">
        <v>124127560.0</v>
      </c>
      <c r="AB8531" t="str">
        <v>7.31</v>
      </c>
      <c r="AC8531" t="str">
        <v>6.968102096107229</v>
      </c>
      <c r="AD8531" t="str">
        <v/>
      </c>
      <c r="AE8531" t="str">
        <v>1.275</v>
      </c>
      <c r="AF8531" t="str">
        <v/>
      </c>
      <c r="AG8531" t="str">
        <f>IFERROR(_xlfn.XLOOKUP(A8531, dash[Ticker], dash[Relative Volume]),"")</f>
        <v>0.0</v>
      </c>
      <c r="AH8531" s="3" t="str" cm="1">
        <f t="array" ref="AH8531">IFERROR(_xlfn.XLOOKUP(TRIM(UPPER(A8531)), UPPER(dash[Ticker]), dash[Dollar Volume]),"")</f>
        <v>1801643.0</v>
      </c>
      <c r="AI8531">
        <v>12.1</v>
      </c>
      <c r="AJ8531" t="str">
        <f t="shared" si="667"/>
        <v>Yes</v>
      </c>
      <c r="AK8531" t="str">
        <f t="shared" si="668"/>
        <v>No</v>
      </c>
      <c r="AL8531" t="str">
        <f>IF(_xlfn.XLOOKUP(A8531,dash[Ticker],dash[RSI 9]) &gt; _xlfn.XLOOKUP(A8531,dash[Ticker],dash[RSI 14]),"Yes","No")</f>
        <v>No</v>
      </c>
      <c r="AM8531" t="str">
        <f>IF(_xlfn.XLOOKUP(A8531,dash[Ticker],dash[MACD]) &gt; _xlfn.XLOOKUP(A8531,dash[Ticker],dash[MACD Signal]),"Yes","No")</f>
        <v>No</v>
      </c>
      <c r="AN8531" t="str">
        <f>IF(_xlfn.XLOOKUP(A8531,dash[Ticker],dash[EMA 9]) &gt; _xlfn.XLOOKUP(A8531,dash[Ticker],dash[EMA 20]), "Yes","No")</f>
        <v>Yes</v>
      </c>
      <c r="AO8531" t="str">
        <f>IF(_xlfn.XLOOKUP(A8531,dash[Ticker],dash[EMA 20]) &gt; _xlfn.XLOOKUP(A8531,dash[Ticker],dash[EMA 50]),"Yes","No")</f>
        <v>No</v>
      </c>
      <c r="AP8531" t="str">
        <f>IF(_xlfn.XLOOKUP(A8531,dash[Ticker],dash[Cross 9/20])="Golden","Yes","No")</f>
        <v>Yes</v>
      </c>
      <c r="AQ8531" t="str">
        <f>IF(_xlfn.XLOOKUP(A8531,dash[Ticker],dash[Cross 20/50])="Golden","Yes","No")</f>
        <v>No</v>
      </c>
      <c r="AR8531" t="str">
        <f>IF(AND(_xlfn.XLOOKUP(A8531,dash[Ticker],dash[RSI 14])&gt;=40, _xlfn.XLOOKUP(A8531,dash[Ticker],dash[RSI 14])&lt;=60),"Yes","No")</f>
        <v>No</v>
      </c>
      <c r="AS8531" t="str">
        <f>IF(_xlfn.XLOOKUP(A8531,dash[Ticker],dash[Float])&lt;=50000000,"Yes","No")</f>
        <v>No</v>
      </c>
      <c r="AT8531" t="str">
        <f>IF(_xlfn.XLOOKUP(A8531,dash[Ticker],dash[Market Cap])&lt;=2000000000,"Yes","No")</f>
        <v>No</v>
      </c>
      <c r="AU8531" t="str">
        <f>_xlfn.LET(
  _xlpm.b, IFERROR(_xlfn.XLOOKUP(A8531,dash[Ticker],#REF!),""),
  IF(OR(_xlpm.b="",AND(_xlpm.b&gt;=0.8,_xlpm.b&lt;=3)),"Yes","No")
)</f>
        <v>Yes</v>
      </c>
      <c r="AV8531" t="str">
        <f>_xlfn.LET(_xlpm.t,A8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1" s="3">
        <f>_xlfn.LET(_xlpm.t,A8531,_xlpm.lo,_xlfn.XLOOKUP(_xlpm.t,dash[Ticker],dash[Low],""),_xlpm.atr,_xlfn.XLOOKUP(_xlpm.t,dash[Ticker],dash[ATR],""),_xlpm.drop,MAX(0.05,0.1*VALUE(_xlpm.atr)),IF(OR(_xlpm.lo="",_xlpm.atr=""),"",_xlpm.lo-_xlpm.drop))</f>
        <v>12.353999999999999</v>
      </c>
      <c r="AX8531" s="3">
        <f>_xlfn.LET(_xlpm.t,A8531,_xlpm.buy,AW8531,_xlpm.ATR,_xlfn.XLOOKUP(_xlpm.t,dash[Ticker],dash[ATR],""),IF(OR(_xlpm.buy="",_xlpm.ATR=""),"",ROUND(_xlpm.buy-VALUE(_xlpm.ATR),2)))</f>
        <v>11.69</v>
      </c>
      <c r="AY8531" s="3">
        <f>_xlfn.LET(_xlpm.t, A8531,_xlpm.buy, AW8531, _xlpm.atr, _xlfn.XLOOKUP(_xlpm.t, dash[Ticker], dash[ATR], ""), IF(OR(_xlpm.buy="", _xlpm.atr=""), "", ROUND(_xlpm.buy + 2*VALUE(_xlpm.atr), 2)))</f>
        <v>13.67</v>
      </c>
      <c r="AZ8531" s="3">
        <f>_xlfn.LET(_xlpm.t, A8531, _xlpm.buy, AW8531, _xlpm.atr, _xlfn.XLOOKUP(_xlpm.t, dash[Ticker], dash[ATR], ""),IF(OR(_xlpm.buy="", _xlpm.atr=""), "", ROUND(_xlpm.buy + 3*VALUE(_xlpm.atr), 2)))</f>
        <v>14.33</v>
      </c>
      <c r="BA8531" s="5">
        <f t="shared" si="665"/>
        <v>0.85</v>
      </c>
      <c r="BC8531">
        <f t="shared" si="666"/>
        <v>2</v>
      </c>
      <c r="BD8531" t="str">
        <f t="shared" si="669"/>
        <v>D</v>
      </c>
    </row>
    <row r="8532" spans="1:56" x14ac:dyDescent="0.25">
      <c r="A8532" t="str">
        <v>QQQS</v>
      </c>
      <c r="B8532" t="str">
        <v>29.23</v>
      </c>
      <c r="C8532" t="str">
        <v>29.23</v>
      </c>
      <c r="D8532" t="str">
        <v>29.23</v>
      </c>
      <c r="E8532" t="str">
        <v>29.23</v>
      </c>
      <c r="F8532" t="str">
        <v>29.23</v>
      </c>
      <c r="G8532" t="str">
        <v>29.42</v>
      </c>
      <c r="H8532" t="str">
        <v>28.63</v>
      </c>
      <c r="I8532" t="str">
        <v>27.94</v>
      </c>
      <c r="J8532" t="str">
        <v>29.35</v>
      </c>
      <c r="K8532" t="str">
        <v>28.89</v>
      </c>
      <c r="L8532" t="str">
        <v>28.05</v>
      </c>
      <c r="M8532" t="str">
        <v>64.01</v>
      </c>
      <c r="N8532" t="str">
        <v>67.34</v>
      </c>
      <c r="O8532" t="str">
        <v>0.5</v>
      </c>
      <c r="P8532" t="str">
        <v>0.41</v>
      </c>
      <c r="Q8532" t="str">
        <v>0.54</v>
      </c>
      <c r="R8532" t="str">
        <v>29.46</v>
      </c>
      <c r="S8532" t="str">
        <v>Golden</v>
      </c>
      <c r="T8532" t="str">
        <v>Golden</v>
      </c>
      <c r="U8532" t="str">
        <v>1000.0</v>
      </c>
      <c r="V8532" t="str">
        <v>2.651616161616162e+17</v>
      </c>
      <c r="W8532" t="str">
        <v>0.0</v>
      </c>
      <c r="X8532" t="str">
        <v>29230.0</v>
      </c>
      <c r="Y8532" t="str">
        <v/>
      </c>
      <c r="Z8532" t="str">
        <v/>
      </c>
      <c r="AA8532" t="str">
        <v/>
      </c>
      <c r="AB8532" t="str">
        <v/>
      </c>
      <c r="AC8532" t="str">
        <v/>
      </c>
      <c r="AD8532" t="str">
        <v/>
      </c>
      <c r="AE8532" t="str">
        <v/>
      </c>
      <c r="AF8532" t="str">
        <v/>
      </c>
      <c r="AG8532" t="str">
        <f>IFERROR(_xlfn.XLOOKUP(A8532, dash[Ticker], dash[Relative Volume]),"")</f>
        <v>0.0</v>
      </c>
      <c r="AH8532" s="3" t="str" cm="1">
        <f t="array" ref="AH8532">IFERROR(_xlfn.XLOOKUP(TRIM(UPPER(A8532)), UPPER(dash[Ticker]), dash[Dollar Volume]),"")</f>
        <v>29230.0</v>
      </c>
      <c r="AI8532">
        <v>28.23</v>
      </c>
      <c r="AJ8532" t="str">
        <f t="shared" si="667"/>
        <v>Yes</v>
      </c>
      <c r="AK8532" t="str">
        <f t="shared" si="668"/>
        <v>No</v>
      </c>
      <c r="AL8532" t="str">
        <f>IF(_xlfn.XLOOKUP(A8532,dash[Ticker],dash[RSI 9]) &gt; _xlfn.XLOOKUP(A8532,dash[Ticker],dash[RSI 14]),"Yes","No")</f>
        <v>No</v>
      </c>
      <c r="AM8532" t="str">
        <f>IF(_xlfn.XLOOKUP(A8532,dash[Ticker],dash[MACD]) &gt; _xlfn.XLOOKUP(A8532,dash[Ticker],dash[MACD Signal]),"Yes","No")</f>
        <v>Yes</v>
      </c>
      <c r="AN8532" t="str">
        <f>IF(_xlfn.XLOOKUP(A8532,dash[Ticker],dash[EMA 9]) &gt; _xlfn.XLOOKUP(A8532,dash[Ticker],dash[EMA 20]), "Yes","No")</f>
        <v>Yes</v>
      </c>
      <c r="AO8532" t="str">
        <f>IF(_xlfn.XLOOKUP(A8532,dash[Ticker],dash[EMA 20]) &gt; _xlfn.XLOOKUP(A8532,dash[Ticker],dash[EMA 50]),"Yes","No")</f>
        <v>Yes</v>
      </c>
      <c r="AP8532" t="str">
        <f>IF(_xlfn.XLOOKUP(A8532,dash[Ticker],dash[Cross 9/20])="Golden","Yes","No")</f>
        <v>Yes</v>
      </c>
      <c r="AQ8532" t="str">
        <f>IF(_xlfn.XLOOKUP(A8532,dash[Ticker],dash[Cross 20/50])="Golden","Yes","No")</f>
        <v>Yes</v>
      </c>
      <c r="AR8532" t="str">
        <f>IF(AND(_xlfn.XLOOKUP(A8532,dash[Ticker],dash[RSI 14])&gt;=40, _xlfn.XLOOKUP(A8532,dash[Ticker],dash[RSI 14])&lt;=60),"Yes","No")</f>
        <v>No</v>
      </c>
      <c r="AS8532" t="str">
        <f>IF(_xlfn.XLOOKUP(A8532,dash[Ticker],dash[Float])&lt;=50000000,"Yes","No")</f>
        <v>No</v>
      </c>
      <c r="AT8532" t="str">
        <f>IF(_xlfn.XLOOKUP(A8532,dash[Ticker],dash[Market Cap])&lt;=2000000000,"Yes","No")</f>
        <v>No</v>
      </c>
      <c r="AU8532" t="str">
        <f>_xlfn.LET(
  _xlpm.b, IFERROR(_xlfn.XLOOKUP(A8532,dash[Ticker],#REF!),""),
  IF(OR(_xlpm.b="",AND(_xlpm.b&gt;=0.8,_xlpm.b&lt;=3)),"Yes","No")
)</f>
        <v>Yes</v>
      </c>
      <c r="AV8532" t="str">
        <f>_xlfn.LET(_xlpm.t,A8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2" s="3">
        <f>_xlfn.LET(_xlpm.t,A8532,_xlpm.lo,_xlfn.XLOOKUP(_xlpm.t,dash[Ticker],dash[Low],""),_xlpm.atr,_xlfn.XLOOKUP(_xlpm.t,dash[Ticker],dash[ATR],""),_xlpm.drop,MAX(0.05,0.1*VALUE(_xlpm.atr)),IF(OR(_xlpm.lo="",_xlpm.atr=""),"",_xlpm.lo-_xlpm.drop))</f>
        <v>29.176000000000002</v>
      </c>
      <c r="AX8532" s="3">
        <f>_xlfn.LET(_xlpm.t,A8532,_xlpm.buy,AW8532,_xlpm.ATR,_xlfn.XLOOKUP(_xlpm.t,dash[Ticker],dash[ATR],""),IF(OR(_xlpm.buy="",_xlpm.ATR=""),"",ROUND(_xlpm.buy-VALUE(_xlpm.ATR),2)))</f>
        <v>28.64</v>
      </c>
      <c r="AY8532" s="3">
        <f>_xlfn.LET(_xlpm.t, A8532,_xlpm.buy, AW8532, _xlpm.atr, _xlfn.XLOOKUP(_xlpm.t, dash[Ticker], dash[ATR], ""), IF(OR(_xlpm.buy="", _xlpm.atr=""), "", ROUND(_xlpm.buy + 2*VALUE(_xlpm.atr), 2)))</f>
        <v>30.26</v>
      </c>
      <c r="AZ8532" s="3">
        <f>_xlfn.LET(_xlpm.t, A8532, _xlpm.buy, AW8532, _xlpm.atr, _xlfn.XLOOKUP(_xlpm.t, dash[Ticker], dash[ATR], ""),IF(OR(_xlpm.buy="", _xlpm.atr=""), "", ROUND(_xlpm.buy + 3*VALUE(_xlpm.atr), 2)))</f>
        <v>30.8</v>
      </c>
      <c r="BA8532" s="5">
        <f t="shared" si="665"/>
        <v>0.36</v>
      </c>
      <c r="BC8532">
        <f t="shared" si="666"/>
        <v>2</v>
      </c>
      <c r="BD8532" t="str">
        <f t="shared" si="669"/>
        <v>B</v>
      </c>
    </row>
    <row r="8533" spans="1:56" x14ac:dyDescent="0.25">
      <c r="A8533" t="str">
        <v>USB</v>
      </c>
      <c r="B8533" t="str">
        <v>48.57</v>
      </c>
      <c r="C8533" t="str">
        <v>48.62</v>
      </c>
      <c r="D8533" t="str">
        <v>47.94</v>
      </c>
      <c r="E8533" t="str">
        <v>47.94</v>
      </c>
      <c r="F8533" t="str">
        <v>48.57</v>
      </c>
      <c r="G8533" t="str">
        <v>46.75</v>
      </c>
      <c r="H8533" t="str">
        <v>45.71</v>
      </c>
      <c r="I8533" t="str">
        <v>45.61</v>
      </c>
      <c r="J8533" t="str">
        <v>46.8</v>
      </c>
      <c r="K8533" t="str">
        <v>46.2</v>
      </c>
      <c r="L8533" t="str">
        <v>45.44</v>
      </c>
      <c r="M8533" t="str">
        <v>74.34</v>
      </c>
      <c r="N8533" t="str">
        <v>73.5</v>
      </c>
      <c r="O8533" t="str">
        <v>0.53</v>
      </c>
      <c r="P8533" t="str">
        <v>0.26</v>
      </c>
      <c r="Q8533" t="str">
        <v>0.85</v>
      </c>
      <c r="R8533" t="str">
        <v>25.76</v>
      </c>
      <c r="S8533" t="str">
        <v>Golden</v>
      </c>
      <c r="T8533" t="str">
        <v>Golden</v>
      </c>
      <c r="U8533" t="str">
        <v>3310240.0</v>
      </c>
      <c r="V8533" t="str">
        <v>7.611251616161614e+17</v>
      </c>
      <c r="W8533" t="str">
        <v>0.0</v>
      </c>
      <c r="X8533" t="str">
        <v>160778356.8</v>
      </c>
      <c r="Y8533" t="str">
        <v>15561899520.0</v>
      </c>
      <c r="Z8533" t="str">
        <v>74775076864.0</v>
      </c>
      <c r="AA8533" t="str">
        <v>15515831320.0</v>
      </c>
      <c r="AB8533" t="str">
        <v>1.37</v>
      </c>
      <c r="AC8533" t="str">
        <v>1.370534167283969</v>
      </c>
      <c r="AD8533" t="str">
        <v>11.495239</v>
      </c>
      <c r="AE8533" t="str">
        <v>1.029</v>
      </c>
      <c r="AF8533" t="str">
        <v/>
      </c>
      <c r="AG8533" t="str">
        <f>IFERROR(_xlfn.XLOOKUP(A8533, dash[Ticker], dash[Relative Volume]),"")</f>
        <v>0.0</v>
      </c>
      <c r="AH8533" s="3" t="str" cm="1">
        <f t="array" ref="AH8533">IFERROR(_xlfn.XLOOKUP(TRIM(UPPER(A8533)), UPPER(dash[Ticker]), dash[Dollar Volume]),"")</f>
        <v>160778356.8</v>
      </c>
      <c r="AI8533">
        <v>47.57</v>
      </c>
      <c r="AJ8533" t="str">
        <f t="shared" si="667"/>
        <v>Yes</v>
      </c>
      <c r="AK8533" t="str">
        <f t="shared" si="668"/>
        <v>No</v>
      </c>
      <c r="AL8533" t="str">
        <f>IF(_xlfn.XLOOKUP(A8533,dash[Ticker],dash[RSI 9]) &gt; _xlfn.XLOOKUP(A8533,dash[Ticker],dash[RSI 14]),"Yes","No")</f>
        <v>Yes</v>
      </c>
      <c r="AM8533" t="str">
        <f>IF(_xlfn.XLOOKUP(A8533,dash[Ticker],dash[MACD]) &gt; _xlfn.XLOOKUP(A8533,dash[Ticker],dash[MACD Signal]),"Yes","No")</f>
        <v>Yes</v>
      </c>
      <c r="AN8533" t="str">
        <f>IF(_xlfn.XLOOKUP(A8533,dash[Ticker],dash[EMA 9]) &gt; _xlfn.XLOOKUP(A8533,dash[Ticker],dash[EMA 20]), "Yes","No")</f>
        <v>Yes</v>
      </c>
      <c r="AO8533" t="str">
        <f>IF(_xlfn.XLOOKUP(A8533,dash[Ticker],dash[EMA 20]) &gt; _xlfn.XLOOKUP(A8533,dash[Ticker],dash[EMA 50]),"Yes","No")</f>
        <v>Yes</v>
      </c>
      <c r="AP8533" t="str">
        <f>IF(_xlfn.XLOOKUP(A8533,dash[Ticker],dash[Cross 9/20])="Golden","Yes","No")</f>
        <v>Yes</v>
      </c>
      <c r="AQ8533" t="str">
        <f>IF(_xlfn.XLOOKUP(A8533,dash[Ticker],dash[Cross 20/50])="Golden","Yes","No")</f>
        <v>Yes</v>
      </c>
      <c r="AR8533" t="str">
        <f>IF(AND(_xlfn.XLOOKUP(A8533,dash[Ticker],dash[RSI 14])&gt;=40, _xlfn.XLOOKUP(A8533,dash[Ticker],dash[RSI 14])&lt;=60),"Yes","No")</f>
        <v>No</v>
      </c>
      <c r="AS8533" t="str">
        <f>IF(_xlfn.XLOOKUP(A8533,dash[Ticker],dash[Float])&lt;=50000000,"Yes","No")</f>
        <v>No</v>
      </c>
      <c r="AT8533" t="str">
        <f>IF(_xlfn.XLOOKUP(A8533,dash[Ticker],dash[Market Cap])&lt;=2000000000,"Yes","No")</f>
        <v>No</v>
      </c>
      <c r="AU8533" t="str">
        <f>_xlfn.LET(
  _xlpm.b, IFERROR(_xlfn.XLOOKUP(A8533,dash[Ticker],#REF!),""),
  IF(OR(_xlpm.b="",AND(_xlpm.b&gt;=0.8,_xlpm.b&lt;=3)),"Yes","No")
)</f>
        <v>Yes</v>
      </c>
      <c r="AV8533" t="str">
        <f>_xlfn.LET(_xlpm.t,A8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3" s="3">
        <f>_xlfn.LET(_xlpm.t,A8533,_xlpm.lo,_xlfn.XLOOKUP(_xlpm.t,dash[Ticker],dash[Low],""),_xlpm.atr,_xlfn.XLOOKUP(_xlpm.t,dash[Ticker],dash[ATR],""),_xlpm.drop,MAX(0.05,0.1*VALUE(_xlpm.atr)),IF(OR(_xlpm.lo="",_xlpm.atr=""),"",_xlpm.lo-_xlpm.drop))</f>
        <v>47.854999999999997</v>
      </c>
      <c r="AX8533" s="3">
        <f>_xlfn.LET(_xlpm.t,A8533,_xlpm.buy,AW8533,_xlpm.ATR,_xlfn.XLOOKUP(_xlpm.t,dash[Ticker],dash[ATR],""),IF(OR(_xlpm.buy="",_xlpm.ATR=""),"",ROUND(_xlpm.buy-VALUE(_xlpm.ATR),2)))</f>
        <v>47.01</v>
      </c>
      <c r="AY8533" s="3">
        <f>_xlfn.LET(_xlpm.t, A8533,_xlpm.buy, AW8533, _xlpm.atr, _xlfn.XLOOKUP(_xlpm.t, dash[Ticker], dash[ATR], ""), IF(OR(_xlpm.buy="", _xlpm.atr=""), "", ROUND(_xlpm.buy + 2*VALUE(_xlpm.atr), 2)))</f>
        <v>49.56</v>
      </c>
      <c r="AZ8533" s="3">
        <f>_xlfn.LET(_xlpm.t, A8533, _xlpm.buy, AW8533, _xlpm.atr, _xlfn.XLOOKUP(_xlpm.t, dash[Ticker], dash[ATR], ""),IF(OR(_xlpm.buy="", _xlpm.atr=""), "", ROUND(_xlpm.buy + 3*VALUE(_xlpm.atr), 2)))</f>
        <v>50.41</v>
      </c>
      <c r="BA8533" s="5">
        <f t="shared" si="665"/>
        <v>0.22</v>
      </c>
      <c r="BC8533">
        <f t="shared" si="666"/>
        <v>3</v>
      </c>
      <c r="BD8533" t="str">
        <f t="shared" si="669"/>
        <v>B</v>
      </c>
    </row>
    <row r="8534" spans="1:56" x14ac:dyDescent="0.25">
      <c r="A8534" t="str">
        <v>QQQT</v>
      </c>
      <c r="B8534" t="str">
        <v>18.11</v>
      </c>
      <c r="C8534" t="str">
        <v>18.11</v>
      </c>
      <c r="D8534" t="str">
        <v>18.11</v>
      </c>
      <c r="E8534" t="str">
        <v>18.11</v>
      </c>
      <c r="F8534" t="str">
        <v>18.11</v>
      </c>
      <c r="G8534" t="str">
        <v>18.12</v>
      </c>
      <c r="H8534" t="str">
        <v>18.0</v>
      </c>
      <c r="I8534" t="str">
        <v>17.7</v>
      </c>
      <c r="J8534" t="str">
        <v>18.06</v>
      </c>
      <c r="K8534" t="str">
        <v>17.99</v>
      </c>
      <c r="L8534" t="str">
        <v>17.72</v>
      </c>
      <c r="M8534" t="str">
        <v>39.74</v>
      </c>
      <c r="N8534" t="str">
        <v>64.23</v>
      </c>
      <c r="O8534" t="str">
        <v>0.11</v>
      </c>
      <c r="P8534" t="str">
        <v>0.14</v>
      </c>
      <c r="Q8534" t="str">
        <v>0.19</v>
      </c>
      <c r="R8534" t="str">
        <v>13.43</v>
      </c>
      <c r="S8534" t="str">
        <v>Golden</v>
      </c>
      <c r="T8534" t="str">
        <v>Golden</v>
      </c>
      <c r="U8534" t="str">
        <v>1120.0</v>
      </c>
      <c r="V8534" t="str">
        <v>2.0816161616161613e+18</v>
      </c>
      <c r="W8534" t="str">
        <v>0.0</v>
      </c>
      <c r="X8534" t="str">
        <v>20283.2</v>
      </c>
      <c r="Y8534" t="str">
        <v/>
      </c>
      <c r="Z8534" t="str">
        <v/>
      </c>
      <c r="AA8534" t="str">
        <v/>
      </c>
      <c r="AB8534" t="str">
        <v/>
      </c>
      <c r="AC8534" t="str">
        <v/>
      </c>
      <c r="AD8534" t="str">
        <v>32.84256</v>
      </c>
      <c r="AE8534" t="str">
        <v/>
      </c>
      <c r="AF8534" t="str">
        <v/>
      </c>
      <c r="AG8534" t="str">
        <f>IFERROR(_xlfn.XLOOKUP(A8534, dash[Ticker], dash[Relative Volume]),"")</f>
        <v>0.0</v>
      </c>
      <c r="AH8534" s="3" t="str" cm="1">
        <f t="array" ref="AH8534">IFERROR(_xlfn.XLOOKUP(TRIM(UPPER(A8534)), UPPER(dash[Ticker]), dash[Dollar Volume]),"")</f>
        <v>20283.2</v>
      </c>
      <c r="AI8534">
        <v>17.11</v>
      </c>
      <c r="AJ8534" t="str">
        <f t="shared" si="667"/>
        <v>Yes</v>
      </c>
      <c r="AK8534" t="str">
        <f t="shared" si="668"/>
        <v>No</v>
      </c>
      <c r="AL8534" t="str">
        <f>IF(_xlfn.XLOOKUP(A8534,dash[Ticker],dash[RSI 9]) &gt; _xlfn.XLOOKUP(A8534,dash[Ticker],dash[RSI 14]),"Yes","No")</f>
        <v>No</v>
      </c>
      <c r="AM8534" t="str">
        <f>IF(_xlfn.XLOOKUP(A8534,dash[Ticker],dash[MACD]) &gt; _xlfn.XLOOKUP(A8534,dash[Ticker],dash[MACD Signal]),"Yes","No")</f>
        <v>No</v>
      </c>
      <c r="AN8534" t="str">
        <f>IF(_xlfn.XLOOKUP(A8534,dash[Ticker],dash[EMA 9]) &gt; _xlfn.XLOOKUP(A8534,dash[Ticker],dash[EMA 20]), "Yes","No")</f>
        <v>Yes</v>
      </c>
      <c r="AO8534" t="str">
        <f>IF(_xlfn.XLOOKUP(A8534,dash[Ticker],dash[EMA 20]) &gt; _xlfn.XLOOKUP(A8534,dash[Ticker],dash[EMA 50]),"Yes","No")</f>
        <v>Yes</v>
      </c>
      <c r="AP8534" t="str">
        <f>IF(_xlfn.XLOOKUP(A8534,dash[Ticker],dash[Cross 9/20])="Golden","Yes","No")</f>
        <v>Yes</v>
      </c>
      <c r="AQ8534" t="str">
        <f>IF(_xlfn.XLOOKUP(A8534,dash[Ticker],dash[Cross 20/50])="Golden","Yes","No")</f>
        <v>Yes</v>
      </c>
      <c r="AR8534" t="str">
        <f>IF(AND(_xlfn.XLOOKUP(A8534,dash[Ticker],dash[RSI 14])&gt;=40, _xlfn.XLOOKUP(A8534,dash[Ticker],dash[RSI 14])&lt;=60),"Yes","No")</f>
        <v>No</v>
      </c>
      <c r="AS8534" t="str">
        <f>IF(_xlfn.XLOOKUP(A8534,dash[Ticker],dash[Float])&lt;=50000000,"Yes","No")</f>
        <v>No</v>
      </c>
      <c r="AT8534" t="str">
        <f>IF(_xlfn.XLOOKUP(A8534,dash[Ticker],dash[Market Cap])&lt;=2000000000,"Yes","No")</f>
        <v>No</v>
      </c>
      <c r="AU8534" t="str">
        <f>_xlfn.LET(
  _xlpm.b, IFERROR(_xlfn.XLOOKUP(A8534,dash[Ticker],#REF!),""),
  IF(OR(_xlpm.b="",AND(_xlpm.b&gt;=0.8,_xlpm.b&lt;=3)),"Yes","No")
)</f>
        <v>Yes</v>
      </c>
      <c r="AV8534" t="str">
        <f>_xlfn.LET(_xlpm.t,A8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4" s="3">
        <f>_xlfn.LET(_xlpm.t,A8534,_xlpm.lo,_xlfn.XLOOKUP(_xlpm.t,dash[Ticker],dash[Low],""),_xlpm.atr,_xlfn.XLOOKUP(_xlpm.t,dash[Ticker],dash[ATR],""),_xlpm.drop,MAX(0.05,0.1*VALUE(_xlpm.atr)),IF(OR(_xlpm.lo="",_xlpm.atr=""),"",_xlpm.lo-_xlpm.drop))</f>
        <v>18.059999999999999</v>
      </c>
      <c r="AX8534" s="3">
        <f>_xlfn.LET(_xlpm.t,A8534,_xlpm.buy,AW8534,_xlpm.ATR,_xlfn.XLOOKUP(_xlpm.t,dash[Ticker],dash[ATR],""),IF(OR(_xlpm.buy="",_xlpm.ATR=""),"",ROUND(_xlpm.buy-VALUE(_xlpm.ATR),2)))</f>
        <v>17.87</v>
      </c>
      <c r="AY8534" s="3">
        <f>_xlfn.LET(_xlpm.t, A8534,_xlpm.buy, AW8534, _xlpm.atr, _xlfn.XLOOKUP(_xlpm.t, dash[Ticker], dash[ATR], ""), IF(OR(_xlpm.buy="", _xlpm.atr=""), "", ROUND(_xlpm.buy + 2*VALUE(_xlpm.atr), 2)))</f>
        <v>18.440000000000001</v>
      </c>
      <c r="AZ8534" s="3">
        <f>_xlfn.LET(_xlpm.t, A8534, _xlpm.buy, AW8534, _xlpm.atr, _xlfn.XLOOKUP(_xlpm.t, dash[Ticker], dash[ATR], ""),IF(OR(_xlpm.buy="", _xlpm.atr=""), "", ROUND(_xlpm.buy + 3*VALUE(_xlpm.atr), 2)))</f>
        <v>18.63</v>
      </c>
      <c r="BA8534" s="5">
        <f t="shared" si="665"/>
        <v>0.57999999999999996</v>
      </c>
      <c r="BC8534">
        <f t="shared" si="666"/>
        <v>2</v>
      </c>
      <c r="BD8534" t="str">
        <f t="shared" si="669"/>
        <v>C</v>
      </c>
    </row>
    <row r="8535" spans="1:56" x14ac:dyDescent="0.25">
      <c r="A8535" t="str">
        <v>QQQU</v>
      </c>
      <c r="B8535" t="str">
        <v>50.9</v>
      </c>
      <c r="C8535" t="str">
        <v>50.9</v>
      </c>
      <c r="D8535" t="str">
        <v>50.71</v>
      </c>
      <c r="E8535" t="str">
        <v>50.71</v>
      </c>
      <c r="F8535" t="str">
        <v>50.9</v>
      </c>
      <c r="G8535" t="str">
        <v>50.3</v>
      </c>
      <c r="H8535" t="str">
        <v>49.28</v>
      </c>
      <c r="I8535" t="str">
        <v>46.07</v>
      </c>
      <c r="J8535" t="str">
        <v>49.91</v>
      </c>
      <c r="K8535" t="str">
        <v>49.16</v>
      </c>
      <c r="L8535" t="str">
        <v>46.74</v>
      </c>
      <c r="M8535" t="str">
        <v>44.14</v>
      </c>
      <c r="N8535" t="str">
        <v>65.76</v>
      </c>
      <c r="O8535" t="str">
        <v>1.15</v>
      </c>
      <c r="P8535" t="str">
        <v>1.38</v>
      </c>
      <c r="Q8535" t="str">
        <v>1.47</v>
      </c>
      <c r="R8535" t="str">
        <v>43.36</v>
      </c>
      <c r="S8535" t="str">
        <v>Golden</v>
      </c>
      <c r="T8535" t="str">
        <v>Golden</v>
      </c>
      <c r="U8535" t="str">
        <v>3820.0</v>
      </c>
      <c r="V8535" t="str">
        <v>7.995161616161614e+17</v>
      </c>
      <c r="W8535" t="str">
        <v>0.0</v>
      </c>
      <c r="X8535" t="str">
        <v>194438.0</v>
      </c>
      <c r="Y8535" t="str">
        <v/>
      </c>
      <c r="Z8535" t="str">
        <v/>
      </c>
      <c r="AA8535" t="str">
        <v/>
      </c>
      <c r="AB8535" t="str">
        <v/>
      </c>
      <c r="AC8535" t="str">
        <v/>
      </c>
      <c r="AD8535" t="str">
        <v>44.419323</v>
      </c>
      <c r="AE8535" t="str">
        <v/>
      </c>
      <c r="AF8535" t="str">
        <v/>
      </c>
      <c r="AG8535" t="str">
        <f>IFERROR(_xlfn.XLOOKUP(A8535, dash[Ticker], dash[Relative Volume]),"")</f>
        <v>0.0</v>
      </c>
      <c r="AH8535" s="3" t="str" cm="1">
        <f t="array" ref="AH8535">IFERROR(_xlfn.XLOOKUP(TRIM(UPPER(A8535)), UPPER(dash[Ticker]), dash[Dollar Volume]),"")</f>
        <v>194438.0</v>
      </c>
      <c r="AI8535">
        <v>49.9</v>
      </c>
      <c r="AJ8535" t="str">
        <f t="shared" si="667"/>
        <v>Yes</v>
      </c>
      <c r="AK8535" t="str">
        <f t="shared" si="668"/>
        <v>No</v>
      </c>
      <c r="AL8535" t="str">
        <f>IF(_xlfn.XLOOKUP(A8535,dash[Ticker],dash[RSI 9]) &gt; _xlfn.XLOOKUP(A8535,dash[Ticker],dash[RSI 14]),"Yes","No")</f>
        <v>No</v>
      </c>
      <c r="AM8535" t="str">
        <f>IF(_xlfn.XLOOKUP(A8535,dash[Ticker],dash[MACD]) &gt; _xlfn.XLOOKUP(A8535,dash[Ticker],dash[MACD Signal]),"Yes","No")</f>
        <v>No</v>
      </c>
      <c r="AN8535" t="str">
        <f>IF(_xlfn.XLOOKUP(A8535,dash[Ticker],dash[EMA 9]) &gt; _xlfn.XLOOKUP(A8535,dash[Ticker],dash[EMA 20]), "Yes","No")</f>
        <v>Yes</v>
      </c>
      <c r="AO8535" t="str">
        <f>IF(_xlfn.XLOOKUP(A8535,dash[Ticker],dash[EMA 20]) &gt; _xlfn.XLOOKUP(A8535,dash[Ticker],dash[EMA 50]),"Yes","No")</f>
        <v>Yes</v>
      </c>
      <c r="AP8535" t="str">
        <f>IF(_xlfn.XLOOKUP(A8535,dash[Ticker],dash[Cross 9/20])="Golden","Yes","No")</f>
        <v>Yes</v>
      </c>
      <c r="AQ8535" t="str">
        <f>IF(_xlfn.XLOOKUP(A8535,dash[Ticker],dash[Cross 20/50])="Golden","Yes","No")</f>
        <v>Yes</v>
      </c>
      <c r="AR8535" t="str">
        <f>IF(AND(_xlfn.XLOOKUP(A8535,dash[Ticker],dash[RSI 14])&gt;=40, _xlfn.XLOOKUP(A8535,dash[Ticker],dash[RSI 14])&lt;=60),"Yes","No")</f>
        <v>No</v>
      </c>
      <c r="AS8535" t="str">
        <f>IF(_xlfn.XLOOKUP(A8535,dash[Ticker],dash[Float])&lt;=50000000,"Yes","No")</f>
        <v>No</v>
      </c>
      <c r="AT8535" t="str">
        <f>IF(_xlfn.XLOOKUP(A8535,dash[Ticker],dash[Market Cap])&lt;=2000000000,"Yes","No")</f>
        <v>No</v>
      </c>
      <c r="AU8535" t="str">
        <f>_xlfn.LET(
  _xlpm.b, IFERROR(_xlfn.XLOOKUP(A8535,dash[Ticker],#REF!),""),
  IF(OR(_xlpm.b="",AND(_xlpm.b&gt;=0.8,_xlpm.b&lt;=3)),"Yes","No")
)</f>
        <v>Yes</v>
      </c>
      <c r="AV8535" t="str">
        <f>_xlfn.LET(_xlpm.t,A8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5" s="3">
        <f>_xlfn.LET(_xlpm.t,A8535,_xlpm.lo,_xlfn.XLOOKUP(_xlpm.t,dash[Ticker],dash[Low],""),_xlpm.atr,_xlfn.XLOOKUP(_xlpm.t,dash[Ticker],dash[ATR],""),_xlpm.drop,MAX(0.05,0.1*VALUE(_xlpm.atr)),IF(OR(_xlpm.lo="",_xlpm.atr=""),"",_xlpm.lo-_xlpm.drop))</f>
        <v>50.563000000000002</v>
      </c>
      <c r="AX8535" s="3">
        <f>_xlfn.LET(_xlpm.t,A8535,_xlpm.buy,AW8535,_xlpm.ATR,_xlfn.XLOOKUP(_xlpm.t,dash[Ticker],dash[ATR],""),IF(OR(_xlpm.buy="",_xlpm.ATR=""),"",ROUND(_xlpm.buy-VALUE(_xlpm.ATR),2)))</f>
        <v>49.09</v>
      </c>
      <c r="AY8535" s="3">
        <f>_xlfn.LET(_xlpm.t, A8535,_xlpm.buy, AW8535, _xlpm.atr, _xlfn.XLOOKUP(_xlpm.t, dash[Ticker], dash[ATR], ""), IF(OR(_xlpm.buy="", _xlpm.atr=""), "", ROUND(_xlpm.buy + 2*VALUE(_xlpm.atr), 2)))</f>
        <v>53.5</v>
      </c>
      <c r="AZ8535" s="3">
        <f>_xlfn.LET(_xlpm.t, A8535, _xlpm.buy, AW8535, _xlpm.atr, _xlfn.XLOOKUP(_xlpm.t, dash[Ticker], dash[ATR], ""),IF(OR(_xlpm.buy="", _xlpm.atr=""), "", ROUND(_xlpm.buy + 3*VALUE(_xlpm.atr), 2)))</f>
        <v>54.97</v>
      </c>
      <c r="BA8535" s="5">
        <f t="shared" si="665"/>
        <v>0.21</v>
      </c>
      <c r="BC8535">
        <f t="shared" si="666"/>
        <v>2</v>
      </c>
      <c r="BD8535" t="str">
        <f t="shared" si="669"/>
        <v>C</v>
      </c>
    </row>
    <row r="8536" spans="1:56" x14ac:dyDescent="0.25">
      <c r="A8536" t="str">
        <v>QQQX</v>
      </c>
      <c r="B8536" t="str">
        <v>26.89</v>
      </c>
      <c r="C8536" t="str">
        <v>26.89</v>
      </c>
      <c r="D8536" t="str">
        <v>26.84</v>
      </c>
      <c r="E8536" t="str">
        <v>26.84</v>
      </c>
      <c r="F8536" t="str">
        <v>26.89</v>
      </c>
      <c r="G8536" t="str">
        <v>26.81</v>
      </c>
      <c r="H8536" t="str">
        <v>26.76</v>
      </c>
      <c r="I8536" t="str">
        <v>26.36</v>
      </c>
      <c r="J8536" t="str">
        <v>26.74</v>
      </c>
      <c r="K8536" t="str">
        <v>26.7</v>
      </c>
      <c r="L8536" t="str">
        <v>26.41</v>
      </c>
      <c r="M8536" t="str">
        <v>35.77</v>
      </c>
      <c r="N8536" t="str">
        <v>57.71</v>
      </c>
      <c r="O8536" t="str">
        <v>0.1</v>
      </c>
      <c r="P8536" t="str">
        <v>0.15</v>
      </c>
      <c r="Q8536" t="str">
        <v>0.26</v>
      </c>
      <c r="R8536" t="str">
        <v>10.37</v>
      </c>
      <c r="S8536" t="str">
        <v>Golden</v>
      </c>
      <c r="T8536" t="str">
        <v>Golden</v>
      </c>
      <c r="U8536" t="str">
        <v>12430.0</v>
      </c>
      <c r="V8536" t="str">
        <v>9.075161616161615e+17</v>
      </c>
      <c r="W8536" t="str">
        <v>0.0</v>
      </c>
      <c r="X8536" t="str">
        <v>334242.7</v>
      </c>
      <c r="Y8536" t="str">
        <v>488268000.0</v>
      </c>
      <c r="Z8536" t="str">
        <v>1310355072.0</v>
      </c>
      <c r="AA8536" t="str">
        <v/>
      </c>
      <c r="AB8536" t="str">
        <v>0.25</v>
      </c>
      <c r="AC8536" t="str">
        <v>0.2516957900169579</v>
      </c>
      <c r="AD8536" t="str">
        <v>4.0972214</v>
      </c>
      <c r="AE8536" t="str">
        <v/>
      </c>
      <c r="AF8536" t="str">
        <v/>
      </c>
      <c r="AG8536" t="str">
        <f>IFERROR(_xlfn.XLOOKUP(A8536, dash[Ticker], dash[Relative Volume]),"")</f>
        <v>0.0</v>
      </c>
      <c r="AH8536" s="3" t="str" cm="1">
        <f t="array" ref="AH8536">IFERROR(_xlfn.XLOOKUP(TRIM(UPPER(A8536)), UPPER(dash[Ticker]), dash[Dollar Volume]),"")</f>
        <v>334242.7</v>
      </c>
      <c r="AI8536">
        <v>25.89</v>
      </c>
      <c r="AJ8536" t="str">
        <f t="shared" si="667"/>
        <v>Yes</v>
      </c>
      <c r="AK8536" t="str">
        <f t="shared" si="668"/>
        <v>No</v>
      </c>
      <c r="AL8536" t="str">
        <f>IF(_xlfn.XLOOKUP(A8536,dash[Ticker],dash[RSI 9]) &gt; _xlfn.XLOOKUP(A8536,dash[Ticker],dash[RSI 14]),"Yes","No")</f>
        <v>No</v>
      </c>
      <c r="AM8536" t="str">
        <f>IF(_xlfn.XLOOKUP(A8536,dash[Ticker],dash[MACD]) &gt; _xlfn.XLOOKUP(A8536,dash[Ticker],dash[MACD Signal]),"Yes","No")</f>
        <v>No</v>
      </c>
      <c r="AN8536" t="str">
        <f>IF(_xlfn.XLOOKUP(A8536,dash[Ticker],dash[EMA 9]) &gt; _xlfn.XLOOKUP(A8536,dash[Ticker],dash[EMA 20]), "Yes","No")</f>
        <v>Yes</v>
      </c>
      <c r="AO8536" t="str">
        <f>IF(_xlfn.XLOOKUP(A8536,dash[Ticker],dash[EMA 20]) &gt; _xlfn.XLOOKUP(A8536,dash[Ticker],dash[EMA 50]),"Yes","No")</f>
        <v>Yes</v>
      </c>
      <c r="AP8536" t="str">
        <f>IF(_xlfn.XLOOKUP(A8536,dash[Ticker],dash[Cross 9/20])="Golden","Yes","No")</f>
        <v>Yes</v>
      </c>
      <c r="AQ8536" t="str">
        <f>IF(_xlfn.XLOOKUP(A8536,dash[Ticker],dash[Cross 20/50])="Golden","Yes","No")</f>
        <v>Yes</v>
      </c>
      <c r="AR8536" t="str">
        <f>IF(AND(_xlfn.XLOOKUP(A8536,dash[Ticker],dash[RSI 14])&gt;=40, _xlfn.XLOOKUP(A8536,dash[Ticker],dash[RSI 14])&lt;=60),"Yes","No")</f>
        <v>No</v>
      </c>
      <c r="AS8536" t="str">
        <f>IF(_xlfn.XLOOKUP(A8536,dash[Ticker],dash[Float])&lt;=50000000,"Yes","No")</f>
        <v>No</v>
      </c>
      <c r="AT8536" t="str">
        <f>IF(_xlfn.XLOOKUP(A8536,dash[Ticker],dash[Market Cap])&lt;=2000000000,"Yes","No")</f>
        <v>No</v>
      </c>
      <c r="AU8536" t="str">
        <f>_xlfn.LET(
  _xlpm.b, IFERROR(_xlfn.XLOOKUP(A8536,dash[Ticker],#REF!),""),
  IF(OR(_xlpm.b="",AND(_xlpm.b&gt;=0.8,_xlpm.b&lt;=3)),"Yes","No")
)</f>
        <v>Yes</v>
      </c>
      <c r="AV8536" t="str">
        <f>_xlfn.LET(_xlpm.t,A8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6" s="3">
        <f>_xlfn.LET(_xlpm.t,A8536,_xlpm.lo,_xlfn.XLOOKUP(_xlpm.t,dash[Ticker],dash[Low],""),_xlpm.atr,_xlfn.XLOOKUP(_xlpm.t,dash[Ticker],dash[ATR],""),_xlpm.drop,MAX(0.05,0.1*VALUE(_xlpm.atr)),IF(OR(_xlpm.lo="",_xlpm.atr=""),"",_xlpm.lo-_xlpm.drop))</f>
        <v>26.79</v>
      </c>
      <c r="AX8536" s="3">
        <f>_xlfn.LET(_xlpm.t,A8536,_xlpm.buy,AW8536,_xlpm.ATR,_xlfn.XLOOKUP(_xlpm.t,dash[Ticker],dash[ATR],""),IF(OR(_xlpm.buy="",_xlpm.ATR=""),"",ROUND(_xlpm.buy-VALUE(_xlpm.ATR),2)))</f>
        <v>26.53</v>
      </c>
      <c r="AY8536" s="3">
        <f>_xlfn.LET(_xlpm.t, A8536,_xlpm.buy, AW8536, _xlpm.atr, _xlfn.XLOOKUP(_xlpm.t, dash[Ticker], dash[ATR], ""), IF(OR(_xlpm.buy="", _xlpm.atr=""), "", ROUND(_xlpm.buy + 2*VALUE(_xlpm.atr), 2)))</f>
        <v>27.31</v>
      </c>
      <c r="AZ8536" s="3">
        <f>_xlfn.LET(_xlpm.t, A8536, _xlpm.buy, AW8536, _xlpm.atr, _xlfn.XLOOKUP(_xlpm.t, dash[Ticker], dash[ATR], ""),IF(OR(_xlpm.buy="", _xlpm.atr=""), "", ROUND(_xlpm.buy + 3*VALUE(_xlpm.atr), 2)))</f>
        <v>27.57</v>
      </c>
      <c r="BA8536" s="5">
        <f t="shared" si="665"/>
        <v>0.39</v>
      </c>
      <c r="BC8536">
        <f t="shared" si="666"/>
        <v>2</v>
      </c>
      <c r="BD8536" t="str">
        <f t="shared" si="669"/>
        <v>C</v>
      </c>
    </row>
    <row r="8537" spans="1:56" x14ac:dyDescent="0.25">
      <c r="A8537" t="str">
        <v>QQQY</v>
      </c>
      <c r="B8537" t="str">
        <v>25.36</v>
      </c>
      <c r="C8537" t="str">
        <v>25.37</v>
      </c>
      <c r="D8537" t="str">
        <v>25.29</v>
      </c>
      <c r="E8537" t="str">
        <v>25.29</v>
      </c>
      <c r="F8537" t="str">
        <v>25.36</v>
      </c>
      <c r="G8537" t="str">
        <v>25.39</v>
      </c>
      <c r="H8537" t="str">
        <v>25.39</v>
      </c>
      <c r="I8537" t="str">
        <v>24.94</v>
      </c>
      <c r="J8537" t="str">
        <v>25.32</v>
      </c>
      <c r="K8537" t="str">
        <v>25.31</v>
      </c>
      <c r="L8537" t="str">
        <v>25.0</v>
      </c>
      <c r="M8537" t="str">
        <v>34.04</v>
      </c>
      <c r="N8537" t="str">
        <v>46.58</v>
      </c>
      <c r="O8537" t="str">
        <v>0.08</v>
      </c>
      <c r="P8537" t="str">
        <v>0.15</v>
      </c>
      <c r="Q8537" t="str">
        <v>0.2</v>
      </c>
      <c r="R8537" t="str">
        <v>9.98</v>
      </c>
      <c r="S8537" t="str">
        <v>Death</v>
      </c>
      <c r="T8537" t="str">
        <v>Golden</v>
      </c>
      <c r="U8537" t="str">
        <v>37040.0</v>
      </c>
      <c r="V8537" t="str">
        <v>1.1115161616161615e+18</v>
      </c>
      <c r="W8537" t="str">
        <v>0.0</v>
      </c>
      <c r="X8537" t="str">
        <v>939334.4</v>
      </c>
      <c r="Y8537" t="str">
        <v/>
      </c>
      <c r="Z8537" t="str">
        <v/>
      </c>
      <c r="AA8537" t="str">
        <v/>
      </c>
      <c r="AB8537" t="str">
        <v/>
      </c>
      <c r="AC8537" t="str">
        <v/>
      </c>
      <c r="AD8537" t="str">
        <v/>
      </c>
      <c r="AE8537" t="str">
        <v/>
      </c>
      <c r="AF8537" t="str">
        <v/>
      </c>
      <c r="AG8537" t="str">
        <f>IFERROR(_xlfn.XLOOKUP(A8537, dash[Ticker], dash[Relative Volume]),"")</f>
        <v>0.0</v>
      </c>
      <c r="AH8537" s="3" t="str" cm="1">
        <f t="array" ref="AH8537">IFERROR(_xlfn.XLOOKUP(TRIM(UPPER(A8537)), UPPER(dash[Ticker]), dash[Dollar Volume]),"")</f>
        <v>939334.4</v>
      </c>
      <c r="AI8537">
        <v>24.36</v>
      </c>
      <c r="AJ8537" t="str">
        <f t="shared" si="667"/>
        <v>Yes</v>
      </c>
      <c r="AK8537" t="str">
        <f t="shared" si="668"/>
        <v>No</v>
      </c>
      <c r="AL8537" t="str">
        <f>IF(_xlfn.XLOOKUP(A8537,dash[Ticker],dash[RSI 9]) &gt; _xlfn.XLOOKUP(A8537,dash[Ticker],dash[RSI 14]),"Yes","No")</f>
        <v>No</v>
      </c>
      <c r="AM8537" t="str">
        <f>IF(_xlfn.XLOOKUP(A8537,dash[Ticker],dash[MACD]) &gt; _xlfn.XLOOKUP(A8537,dash[Ticker],dash[MACD Signal]),"Yes","No")</f>
        <v>No</v>
      </c>
      <c r="AN8537" t="str">
        <f>IF(_xlfn.XLOOKUP(A8537,dash[Ticker],dash[EMA 9]) &gt; _xlfn.XLOOKUP(A8537,dash[Ticker],dash[EMA 20]), "Yes","No")</f>
        <v>Yes</v>
      </c>
      <c r="AO8537" t="str">
        <f>IF(_xlfn.XLOOKUP(A8537,dash[Ticker],dash[EMA 20]) &gt; _xlfn.XLOOKUP(A8537,dash[Ticker],dash[EMA 50]),"Yes","No")</f>
        <v>Yes</v>
      </c>
      <c r="AP8537" t="str">
        <f>IF(_xlfn.XLOOKUP(A8537,dash[Ticker],dash[Cross 9/20])="Golden","Yes","No")</f>
        <v>No</v>
      </c>
      <c r="AQ8537" t="str">
        <f>IF(_xlfn.XLOOKUP(A8537,dash[Ticker],dash[Cross 20/50])="Golden","Yes","No")</f>
        <v>Yes</v>
      </c>
      <c r="AR8537" t="str">
        <f>IF(AND(_xlfn.XLOOKUP(A8537,dash[Ticker],dash[RSI 14])&gt;=40, _xlfn.XLOOKUP(A8537,dash[Ticker],dash[RSI 14])&lt;=60),"Yes","No")</f>
        <v>No</v>
      </c>
      <c r="AS8537" t="str">
        <f>IF(_xlfn.XLOOKUP(A8537,dash[Ticker],dash[Float])&lt;=50000000,"Yes","No")</f>
        <v>No</v>
      </c>
      <c r="AT8537" t="str">
        <f>IF(_xlfn.XLOOKUP(A8537,dash[Ticker],dash[Market Cap])&lt;=2000000000,"Yes","No")</f>
        <v>No</v>
      </c>
      <c r="AU8537" t="str">
        <f>_xlfn.LET(
  _xlpm.b, IFERROR(_xlfn.XLOOKUP(A8537,dash[Ticker],#REF!),""),
  IF(OR(_xlpm.b="",AND(_xlpm.b&gt;=0.8,_xlpm.b&lt;=3)),"Yes","No")
)</f>
        <v>Yes</v>
      </c>
      <c r="AV8537" t="str">
        <f>_xlfn.LET(_xlpm.t,A8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7" s="3">
        <f>_xlfn.LET(_xlpm.t,A8537,_xlpm.lo,_xlfn.XLOOKUP(_xlpm.t,dash[Ticker],dash[Low],""),_xlpm.atr,_xlfn.XLOOKUP(_xlpm.t,dash[Ticker],dash[ATR],""),_xlpm.drop,MAX(0.05,0.1*VALUE(_xlpm.atr)),IF(OR(_xlpm.lo="",_xlpm.atr=""),"",_xlpm.lo-_xlpm.drop))</f>
        <v>25.24</v>
      </c>
      <c r="AX8537" s="3">
        <f>_xlfn.LET(_xlpm.t,A8537,_xlpm.buy,AW8537,_xlpm.ATR,_xlfn.XLOOKUP(_xlpm.t,dash[Ticker],dash[ATR],""),IF(OR(_xlpm.buy="",_xlpm.ATR=""),"",ROUND(_xlpm.buy-VALUE(_xlpm.ATR),2)))</f>
        <v>25.04</v>
      </c>
      <c r="AY8537" s="3">
        <f>_xlfn.LET(_xlpm.t, A8537,_xlpm.buy, AW8537, _xlpm.atr, _xlfn.XLOOKUP(_xlpm.t, dash[Ticker], dash[ATR], ""), IF(OR(_xlpm.buy="", _xlpm.atr=""), "", ROUND(_xlpm.buy + 2*VALUE(_xlpm.atr), 2)))</f>
        <v>25.64</v>
      </c>
      <c r="AZ8537" s="3">
        <f>_xlfn.LET(_xlpm.t, A8537, _xlpm.buy, AW8537, _xlpm.atr, _xlfn.XLOOKUP(_xlpm.t, dash[Ticker], dash[ATR], ""),IF(OR(_xlpm.buy="", _xlpm.atr=""), "", ROUND(_xlpm.buy + 3*VALUE(_xlpm.atr), 2)))</f>
        <v>25.84</v>
      </c>
      <c r="BA8537" s="5">
        <f t="shared" si="665"/>
        <v>0.42</v>
      </c>
      <c r="BC8537">
        <f t="shared" si="666"/>
        <v>2</v>
      </c>
      <c r="BD8537" t="str">
        <f t="shared" si="669"/>
        <v>C</v>
      </c>
    </row>
    <row r="8538" spans="1:56" x14ac:dyDescent="0.25">
      <c r="A8538" t="str">
        <v>QQUP</v>
      </c>
      <c r="B8538" t="str">
        <v>50.46</v>
      </c>
      <c r="C8538" t="str">
        <v>50.46</v>
      </c>
      <c r="D8538" t="str">
        <v>50.46</v>
      </c>
      <c r="E8538" t="str">
        <v>50.46</v>
      </c>
      <c r="F8538" t="str">
        <v>50.46</v>
      </c>
      <c r="G8538" t="str">
        <v>50.46</v>
      </c>
      <c r="H8538" t="str">
        <v>49.75</v>
      </c>
      <c r="I8538" t="str">
        <v>46.22</v>
      </c>
      <c r="J8538" t="str">
        <v>49.98</v>
      </c>
      <c r="K8538" t="str">
        <v>49.42</v>
      </c>
      <c r="L8538" t="str">
        <v>46.8</v>
      </c>
      <c r="M8538" t="str">
        <v>36.01</v>
      </c>
      <c r="N8538" t="str">
        <v>60.81</v>
      </c>
      <c r="O8538" t="str">
        <v>1.04</v>
      </c>
      <c r="P8538" t="str">
        <v>1.42</v>
      </c>
      <c r="Q8538" t="str">
        <v>1.65</v>
      </c>
      <c r="R8538" t="str">
        <v>41.44</v>
      </c>
      <c r="S8538" t="str">
        <v>Golden</v>
      </c>
      <c r="T8538" t="str">
        <v>Golden</v>
      </c>
      <c r="U8538" t="str">
        <v>5000.0</v>
      </c>
      <c r="V8538" t="str">
        <v>3.505161616161616e+17</v>
      </c>
      <c r="W8538" t="str">
        <v>0.0</v>
      </c>
      <c r="X8538" t="str">
        <v>252300.0</v>
      </c>
      <c r="Y8538" t="str">
        <v/>
      </c>
      <c r="Z8538" t="str">
        <v/>
      </c>
      <c r="AA8538" t="str">
        <v/>
      </c>
      <c r="AB8538" t="str">
        <v/>
      </c>
      <c r="AC8538" t="str">
        <v/>
      </c>
      <c r="AD8538" t="str">
        <v/>
      </c>
      <c r="AE8538" t="str">
        <v/>
      </c>
      <c r="AF8538" t="str">
        <v/>
      </c>
      <c r="AG8538" t="str">
        <f>IFERROR(_xlfn.XLOOKUP(A8538, dash[Ticker], dash[Relative Volume]),"")</f>
        <v>0.0</v>
      </c>
      <c r="AH8538" s="3" t="str" cm="1">
        <f t="array" ref="AH8538">IFERROR(_xlfn.XLOOKUP(TRIM(UPPER(A8538)), UPPER(dash[Ticker]), dash[Dollar Volume]),"")</f>
        <v>252300.0</v>
      </c>
      <c r="AI8538">
        <v>49.46</v>
      </c>
      <c r="AJ8538" t="str">
        <f t="shared" si="667"/>
        <v>Yes</v>
      </c>
      <c r="AK8538" t="str">
        <f t="shared" si="668"/>
        <v>No</v>
      </c>
      <c r="AL8538" t="str">
        <f>IF(_xlfn.XLOOKUP(A8538,dash[Ticker],dash[RSI 9]) &gt; _xlfn.XLOOKUP(A8538,dash[Ticker],dash[RSI 14]),"Yes","No")</f>
        <v>No</v>
      </c>
      <c r="AM8538" t="str">
        <f>IF(_xlfn.XLOOKUP(A8538,dash[Ticker],dash[MACD]) &gt; _xlfn.XLOOKUP(A8538,dash[Ticker],dash[MACD Signal]),"Yes","No")</f>
        <v>No</v>
      </c>
      <c r="AN8538" t="str">
        <f>IF(_xlfn.XLOOKUP(A8538,dash[Ticker],dash[EMA 9]) &gt; _xlfn.XLOOKUP(A8538,dash[Ticker],dash[EMA 20]), "Yes","No")</f>
        <v>Yes</v>
      </c>
      <c r="AO8538" t="str">
        <f>IF(_xlfn.XLOOKUP(A8538,dash[Ticker],dash[EMA 20]) &gt; _xlfn.XLOOKUP(A8538,dash[Ticker],dash[EMA 50]),"Yes","No")</f>
        <v>Yes</v>
      </c>
      <c r="AP8538" t="str">
        <f>IF(_xlfn.XLOOKUP(A8538,dash[Ticker],dash[Cross 9/20])="Golden","Yes","No")</f>
        <v>Yes</v>
      </c>
      <c r="AQ8538" t="str">
        <f>IF(_xlfn.XLOOKUP(A8538,dash[Ticker],dash[Cross 20/50])="Golden","Yes","No")</f>
        <v>Yes</v>
      </c>
      <c r="AR8538" t="str">
        <f>IF(AND(_xlfn.XLOOKUP(A8538,dash[Ticker],dash[RSI 14])&gt;=40, _xlfn.XLOOKUP(A8538,dash[Ticker],dash[RSI 14])&lt;=60),"Yes","No")</f>
        <v>No</v>
      </c>
      <c r="AS8538" t="str">
        <f>IF(_xlfn.XLOOKUP(A8538,dash[Ticker],dash[Float])&lt;=50000000,"Yes","No")</f>
        <v>No</v>
      </c>
      <c r="AT8538" t="str">
        <f>IF(_xlfn.XLOOKUP(A8538,dash[Ticker],dash[Market Cap])&lt;=2000000000,"Yes","No")</f>
        <v>No</v>
      </c>
      <c r="AU8538" t="str">
        <f>_xlfn.LET(
  _xlpm.b, IFERROR(_xlfn.XLOOKUP(A8538,dash[Ticker],#REF!),""),
  IF(OR(_xlpm.b="",AND(_xlpm.b&gt;=0.8,_xlpm.b&lt;=3)),"Yes","No")
)</f>
        <v>Yes</v>
      </c>
      <c r="AV8538" t="str">
        <f>_xlfn.LET(_xlpm.t,A8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8" s="3">
        <f>_xlfn.LET(_xlpm.t,A8538,_xlpm.lo,_xlfn.XLOOKUP(_xlpm.t,dash[Ticker],dash[Low],""),_xlpm.atr,_xlfn.XLOOKUP(_xlpm.t,dash[Ticker],dash[ATR],""),_xlpm.drop,MAX(0.05,0.1*VALUE(_xlpm.atr)),IF(OR(_xlpm.lo="",_xlpm.atr=""),"",_xlpm.lo-_xlpm.drop))</f>
        <v>50.295000000000002</v>
      </c>
      <c r="AX8538" s="3">
        <f>_xlfn.LET(_xlpm.t,A8538,_xlpm.buy,AW8538,_xlpm.ATR,_xlfn.XLOOKUP(_xlpm.t,dash[Ticker],dash[ATR],""),IF(OR(_xlpm.buy="",_xlpm.ATR=""),"",ROUND(_xlpm.buy-VALUE(_xlpm.ATR),2)))</f>
        <v>48.65</v>
      </c>
      <c r="AY8538" s="3">
        <f>_xlfn.LET(_xlpm.t, A8538,_xlpm.buy, AW8538, _xlpm.atr, _xlfn.XLOOKUP(_xlpm.t, dash[Ticker], dash[ATR], ""), IF(OR(_xlpm.buy="", _xlpm.atr=""), "", ROUND(_xlpm.buy + 2*VALUE(_xlpm.atr), 2)))</f>
        <v>53.6</v>
      </c>
      <c r="AZ8538" s="3">
        <f>_xlfn.LET(_xlpm.t, A8538, _xlpm.buy, AW8538, _xlpm.atr, _xlfn.XLOOKUP(_xlpm.t, dash[Ticker], dash[ATR], ""),IF(OR(_xlpm.buy="", _xlpm.atr=""), "", ROUND(_xlpm.buy + 3*VALUE(_xlpm.atr), 2)))</f>
        <v>55.25</v>
      </c>
      <c r="BA8538" s="5">
        <f t="shared" si="665"/>
        <v>0.21</v>
      </c>
      <c r="BC8538">
        <f t="shared" si="666"/>
        <v>2</v>
      </c>
      <c r="BD8538" t="str">
        <f t="shared" si="669"/>
        <v>C</v>
      </c>
    </row>
    <row r="8539" spans="1:56" x14ac:dyDescent="0.25">
      <c r="A8539" t="str">
        <v>QQWZ</v>
      </c>
      <c r="B8539" t="str">
        <v>23.86</v>
      </c>
      <c r="C8539" t="str">
        <v>23.86</v>
      </c>
      <c r="D8539" t="str">
        <v>23.86</v>
      </c>
      <c r="E8539" t="str">
        <v>23.86</v>
      </c>
      <c r="F8539" t="str">
        <v>23.86</v>
      </c>
      <c r="G8539" t="str">
        <v>23.58</v>
      </c>
      <c r="H8539" t="str">
        <v>23.46</v>
      </c>
      <c r="I8539" t="str">
        <v>22.99</v>
      </c>
      <c r="J8539" t="str">
        <v>23.5</v>
      </c>
      <c r="K8539" t="str">
        <v>23.43</v>
      </c>
      <c r="L8539" t="str">
        <v>23.03</v>
      </c>
      <c r="M8539" t="str">
        <v>33.04</v>
      </c>
      <c r="N8539" t="str">
        <v>60.0</v>
      </c>
      <c r="O8539" t="str">
        <v>0.14</v>
      </c>
      <c r="P8539" t="str">
        <v>0.2</v>
      </c>
      <c r="Q8539" t="str">
        <v>0.21</v>
      </c>
      <c r="R8539" t="str">
        <v>15.02</v>
      </c>
      <c r="S8539" t="str">
        <v>Golden</v>
      </c>
      <c r="T8539" t="str">
        <v>Golden</v>
      </c>
      <c r="U8539" t="str">
        <v>1000.0</v>
      </c>
      <c r="V8539" t="str">
        <v>1.9516161616161613e+18</v>
      </c>
      <c r="W8539" t="str">
        <v>0.0</v>
      </c>
      <c r="X8539" t="str">
        <v>23860.0</v>
      </c>
      <c r="Y8539" t="str">
        <v/>
      </c>
      <c r="Z8539" t="str">
        <v/>
      </c>
      <c r="AA8539" t="str">
        <v/>
      </c>
      <c r="AB8539" t="str">
        <v/>
      </c>
      <c r="AC8539" t="str">
        <v/>
      </c>
      <c r="AD8539" t="str">
        <v>33.568882</v>
      </c>
      <c r="AE8539" t="str">
        <v/>
      </c>
      <c r="AF8539" t="str">
        <v/>
      </c>
      <c r="AG8539" t="str">
        <f>IFERROR(_xlfn.XLOOKUP(A8539, dash[Ticker], dash[Relative Volume]),"")</f>
        <v>0.0</v>
      </c>
      <c r="AH8539" s="3" t="str" cm="1">
        <f t="array" ref="AH8539">IFERROR(_xlfn.XLOOKUP(TRIM(UPPER(A8539)), UPPER(dash[Ticker]), dash[Dollar Volume]),"")</f>
        <v>23860.0</v>
      </c>
      <c r="AI8539">
        <v>22.86</v>
      </c>
      <c r="AJ8539" t="str">
        <f t="shared" si="667"/>
        <v>Yes</v>
      </c>
      <c r="AK8539" t="str">
        <f t="shared" si="668"/>
        <v>No</v>
      </c>
      <c r="AL8539" t="str">
        <f>IF(_xlfn.XLOOKUP(A8539,dash[Ticker],dash[RSI 9]) &gt; _xlfn.XLOOKUP(A8539,dash[Ticker],dash[RSI 14]),"Yes","No")</f>
        <v>No</v>
      </c>
      <c r="AM8539" t="str">
        <f>IF(_xlfn.XLOOKUP(A8539,dash[Ticker],dash[MACD]) &gt; _xlfn.XLOOKUP(A8539,dash[Ticker],dash[MACD Signal]),"Yes","No")</f>
        <v>No</v>
      </c>
      <c r="AN8539" t="str">
        <f>IF(_xlfn.XLOOKUP(A8539,dash[Ticker],dash[EMA 9]) &gt; _xlfn.XLOOKUP(A8539,dash[Ticker],dash[EMA 20]), "Yes","No")</f>
        <v>Yes</v>
      </c>
      <c r="AO8539" t="str">
        <f>IF(_xlfn.XLOOKUP(A8539,dash[Ticker],dash[EMA 20]) &gt; _xlfn.XLOOKUP(A8539,dash[Ticker],dash[EMA 50]),"Yes","No")</f>
        <v>Yes</v>
      </c>
      <c r="AP8539" t="str">
        <f>IF(_xlfn.XLOOKUP(A8539,dash[Ticker],dash[Cross 9/20])="Golden","Yes","No")</f>
        <v>Yes</v>
      </c>
      <c r="AQ8539" t="str">
        <f>IF(_xlfn.XLOOKUP(A8539,dash[Ticker],dash[Cross 20/50])="Golden","Yes","No")</f>
        <v>Yes</v>
      </c>
      <c r="AR8539" t="str">
        <f>IF(AND(_xlfn.XLOOKUP(A8539,dash[Ticker],dash[RSI 14])&gt;=40, _xlfn.XLOOKUP(A8539,dash[Ticker],dash[RSI 14])&lt;=60),"Yes","No")</f>
        <v>No</v>
      </c>
      <c r="AS8539" t="str">
        <f>IF(_xlfn.XLOOKUP(A8539,dash[Ticker],dash[Float])&lt;=50000000,"Yes","No")</f>
        <v>No</v>
      </c>
      <c r="AT8539" t="str">
        <f>IF(_xlfn.XLOOKUP(A8539,dash[Ticker],dash[Market Cap])&lt;=2000000000,"Yes","No")</f>
        <v>No</v>
      </c>
      <c r="AU8539" t="str">
        <f>_xlfn.LET(
  _xlpm.b, IFERROR(_xlfn.XLOOKUP(A8539,dash[Ticker],#REF!),""),
  IF(OR(_xlpm.b="",AND(_xlpm.b&gt;=0.8,_xlpm.b&lt;=3)),"Yes","No")
)</f>
        <v>Yes</v>
      </c>
      <c r="AV8539" t="str">
        <f>_xlfn.LET(_xlpm.t,A8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9" s="3">
        <f>_xlfn.LET(_xlpm.t,A8539,_xlpm.lo,_xlfn.XLOOKUP(_xlpm.t,dash[Ticker],dash[Low],""),_xlpm.atr,_xlfn.XLOOKUP(_xlpm.t,dash[Ticker],dash[ATR],""),_xlpm.drop,MAX(0.05,0.1*VALUE(_xlpm.atr)),IF(OR(_xlpm.lo="",_xlpm.atr=""),"",_xlpm.lo-_xlpm.drop))</f>
        <v>23.81</v>
      </c>
      <c r="AX8539" s="3">
        <f>_xlfn.LET(_xlpm.t,A8539,_xlpm.buy,AW8539,_xlpm.ATR,_xlfn.XLOOKUP(_xlpm.t,dash[Ticker],dash[ATR],""),IF(OR(_xlpm.buy="",_xlpm.ATR=""),"",ROUND(_xlpm.buy-VALUE(_xlpm.ATR),2)))</f>
        <v>23.6</v>
      </c>
      <c r="AY8539" s="3">
        <f>_xlfn.LET(_xlpm.t, A8539,_xlpm.buy, AW8539, _xlpm.atr, _xlfn.XLOOKUP(_xlpm.t, dash[Ticker], dash[ATR], ""), IF(OR(_xlpm.buy="", _xlpm.atr=""), "", ROUND(_xlpm.buy + 2*VALUE(_xlpm.atr), 2)))</f>
        <v>24.23</v>
      </c>
      <c r="AZ8539" s="3">
        <f>_xlfn.LET(_xlpm.t, A8539, _xlpm.buy, AW8539, _xlpm.atr, _xlfn.XLOOKUP(_xlpm.t, dash[Ticker], dash[ATR], ""),IF(OR(_xlpm.buy="", _xlpm.atr=""), "", ROUND(_xlpm.buy + 3*VALUE(_xlpm.atr), 2)))</f>
        <v>24.44</v>
      </c>
      <c r="BA8539" s="5">
        <f t="shared" si="665"/>
        <v>0.44</v>
      </c>
      <c r="BC8539">
        <f t="shared" si="666"/>
        <v>2</v>
      </c>
      <c r="BD8539" t="str">
        <f t="shared" si="669"/>
        <v>C</v>
      </c>
    </row>
    <row r="8540" spans="1:56" x14ac:dyDescent="0.25">
      <c r="A8540" t="str">
        <v>QQXT</v>
      </c>
      <c r="B8540" t="str">
        <v>98.23</v>
      </c>
      <c r="C8540" t="str">
        <v>98.23</v>
      </c>
      <c r="D8540" t="str">
        <v>98.23</v>
      </c>
      <c r="E8540" t="str">
        <v>98.23</v>
      </c>
      <c r="F8540" t="str">
        <v>98.23</v>
      </c>
      <c r="G8540" t="str">
        <v>99.0</v>
      </c>
      <c r="H8540" t="str">
        <v>98.83</v>
      </c>
      <c r="I8540" t="str">
        <v>98.82</v>
      </c>
      <c r="J8540" t="str">
        <v>98.93</v>
      </c>
      <c r="K8540" t="str">
        <v>98.95</v>
      </c>
      <c r="L8540" t="str">
        <v>98.71</v>
      </c>
      <c r="M8540" t="str">
        <v>53.25</v>
      </c>
      <c r="N8540" t="str">
        <v>50.22</v>
      </c>
      <c r="O8540" t="str">
        <v>-0.01</v>
      </c>
      <c r="P8540" t="str">
        <v>-0.02</v>
      </c>
      <c r="Q8540" t="str">
        <v>0.73</v>
      </c>
      <c r="R8540" t="str">
        <v>12.12</v>
      </c>
      <c r="S8540" t="str">
        <v>Golden</v>
      </c>
      <c r="T8540" t="str">
        <v>Golden</v>
      </c>
      <c r="U8540" t="str">
        <v>1120.0</v>
      </c>
      <c r="V8540" t="str">
        <v>1.643751616161616e+17</v>
      </c>
      <c r="W8540" t="str">
        <v>0.0</v>
      </c>
      <c r="X8540" t="str">
        <v>110017.6</v>
      </c>
      <c r="Y8540" t="str">
        <v/>
      </c>
      <c r="Z8540" t="str">
        <v/>
      </c>
      <c r="AA8540" t="str">
        <v/>
      </c>
      <c r="AB8540" t="str">
        <v/>
      </c>
      <c r="AC8540" t="str">
        <v/>
      </c>
      <c r="AD8540" t="str">
        <v>23.888329</v>
      </c>
      <c r="AE8540" t="str">
        <v/>
      </c>
      <c r="AF8540" t="str">
        <v/>
      </c>
      <c r="AG8540" t="str">
        <f>IFERROR(_xlfn.XLOOKUP(A8540, dash[Ticker], dash[Relative Volume]),"")</f>
        <v>0.0</v>
      </c>
      <c r="AH8540" s="3" t="str" cm="1">
        <f t="array" ref="AH8540">IFERROR(_xlfn.XLOOKUP(TRIM(UPPER(A8540)), UPPER(dash[Ticker]), dash[Dollar Volume]),"")</f>
        <v>110017.6</v>
      </c>
      <c r="AI8540">
        <v>97.23</v>
      </c>
      <c r="AJ8540" t="str">
        <f t="shared" si="667"/>
        <v>Yes</v>
      </c>
      <c r="AK8540" t="str">
        <f t="shared" si="668"/>
        <v>No</v>
      </c>
      <c r="AL8540" t="str">
        <f>IF(_xlfn.XLOOKUP(A8540,dash[Ticker],dash[RSI 9]) &gt; _xlfn.XLOOKUP(A8540,dash[Ticker],dash[RSI 14]),"Yes","No")</f>
        <v>Yes</v>
      </c>
      <c r="AM8540" t="str">
        <f>IF(_xlfn.XLOOKUP(A8540,dash[Ticker],dash[MACD]) &gt; _xlfn.XLOOKUP(A8540,dash[Ticker],dash[MACD Signal]),"Yes","No")</f>
        <v>No</v>
      </c>
      <c r="AN8540" t="str">
        <f>IF(_xlfn.XLOOKUP(A8540,dash[Ticker],dash[EMA 9]) &gt; _xlfn.XLOOKUP(A8540,dash[Ticker],dash[EMA 20]), "Yes","No")</f>
        <v>No</v>
      </c>
      <c r="AO8540" t="str">
        <f>IF(_xlfn.XLOOKUP(A8540,dash[Ticker],dash[EMA 20]) &gt; _xlfn.XLOOKUP(A8540,dash[Ticker],dash[EMA 50]),"Yes","No")</f>
        <v>Yes</v>
      </c>
      <c r="AP8540" t="str">
        <f>IF(_xlfn.XLOOKUP(A8540,dash[Ticker],dash[Cross 9/20])="Golden","Yes","No")</f>
        <v>Yes</v>
      </c>
      <c r="AQ8540" t="str">
        <f>IF(_xlfn.XLOOKUP(A8540,dash[Ticker],dash[Cross 20/50])="Golden","Yes","No")</f>
        <v>Yes</v>
      </c>
      <c r="AR8540" t="str">
        <f>IF(AND(_xlfn.XLOOKUP(A8540,dash[Ticker],dash[RSI 14])&gt;=40, _xlfn.XLOOKUP(A8540,dash[Ticker],dash[RSI 14])&lt;=60),"Yes","No")</f>
        <v>No</v>
      </c>
      <c r="AS8540" t="str">
        <f>IF(_xlfn.XLOOKUP(A8540,dash[Ticker],dash[Float])&lt;=50000000,"Yes","No")</f>
        <v>No</v>
      </c>
      <c r="AT8540" t="str">
        <f>IF(_xlfn.XLOOKUP(A8540,dash[Ticker],dash[Market Cap])&lt;=2000000000,"Yes","No")</f>
        <v>No</v>
      </c>
      <c r="AU8540" t="str">
        <f>_xlfn.LET(
  _xlpm.b, IFERROR(_xlfn.XLOOKUP(A8540,dash[Ticker],#REF!),""),
  IF(OR(_xlpm.b="",AND(_xlpm.b&gt;=0.8,_xlpm.b&lt;=3)),"Yes","No")
)</f>
        <v>Yes</v>
      </c>
      <c r="AV8540" t="str">
        <f>_xlfn.LET(_xlpm.t,A8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0" s="3">
        <f>_xlfn.LET(_xlpm.t,A8540,_xlpm.lo,_xlfn.XLOOKUP(_xlpm.t,dash[Ticker],dash[Low],""),_xlpm.atr,_xlfn.XLOOKUP(_xlpm.t,dash[Ticker],dash[ATR],""),_xlpm.drop,MAX(0.05,0.1*VALUE(_xlpm.atr)),IF(OR(_xlpm.lo="",_xlpm.atr=""),"",_xlpm.lo-_xlpm.drop))</f>
        <v>98.157000000000011</v>
      </c>
      <c r="AX8540" s="3">
        <f>_xlfn.LET(_xlpm.t,A8540,_xlpm.buy,AW8540,_xlpm.ATR,_xlfn.XLOOKUP(_xlpm.t,dash[Ticker],dash[ATR],""),IF(OR(_xlpm.buy="",_xlpm.ATR=""),"",ROUND(_xlpm.buy-VALUE(_xlpm.ATR),2)))</f>
        <v>97.43</v>
      </c>
      <c r="AY8540" s="3">
        <f>_xlfn.LET(_xlpm.t, A8540,_xlpm.buy, AW8540, _xlpm.atr, _xlfn.XLOOKUP(_xlpm.t, dash[Ticker], dash[ATR], ""), IF(OR(_xlpm.buy="", _xlpm.atr=""), "", ROUND(_xlpm.buy + 2*VALUE(_xlpm.atr), 2)))</f>
        <v>99.62</v>
      </c>
      <c r="AZ8540" s="3">
        <f>_xlfn.LET(_xlpm.t, A8540, _xlpm.buy, AW8540, _xlpm.atr, _xlfn.XLOOKUP(_xlpm.t, dash[Ticker], dash[ATR], ""),IF(OR(_xlpm.buy="", _xlpm.atr=""), "", ROUND(_xlpm.buy + 3*VALUE(_xlpm.atr), 2)))</f>
        <v>100.35</v>
      </c>
      <c r="BA8540" s="5">
        <f t="shared" si="665"/>
        <v>0.11</v>
      </c>
      <c r="BC8540">
        <f t="shared" si="666"/>
        <v>2</v>
      </c>
      <c r="BD8540" t="str">
        <f t="shared" si="669"/>
        <v>C</v>
      </c>
    </row>
    <row r="8541" spans="1:56" x14ac:dyDescent="0.25">
      <c r="A8541" t="str">
        <v>USBC</v>
      </c>
      <c r="B8541" t="str">
        <v>1.12</v>
      </c>
      <c r="C8541" t="str">
        <v>1.25</v>
      </c>
      <c r="D8541" t="str">
        <v>1.11</v>
      </c>
      <c r="E8541" t="str">
        <v>1.25</v>
      </c>
      <c r="F8541" t="str">
        <v>1.12</v>
      </c>
      <c r="G8541" t="str">
        <v>1.48</v>
      </c>
      <c r="H8541" t="str">
        <v>2.0</v>
      </c>
      <c r="I8541" t="str">
        <v>2.45</v>
      </c>
      <c r="J8541" t="str">
        <v>1.44</v>
      </c>
      <c r="K8541" t="str">
        <v>1.83</v>
      </c>
      <c r="L8541" t="str">
        <v>2.33</v>
      </c>
      <c r="M8541" t="str">
        <v>15.83</v>
      </c>
      <c r="N8541" t="str">
        <v>14.12</v>
      </c>
      <c r="O8541" t="str">
        <v>-0.4</v>
      </c>
      <c r="P8541" t="str">
        <v>-0.3</v>
      </c>
      <c r="Q8541" t="str">
        <v>0.32</v>
      </c>
      <c r="R8541" t="str">
        <v>143.16</v>
      </c>
      <c r="S8541" t="str">
        <v>Death</v>
      </c>
      <c r="T8541" t="str">
        <v>Death</v>
      </c>
      <c r="U8541" t="str">
        <v>61450.0</v>
      </c>
      <c r="V8541" t="str">
        <v>4.1595161616161606e+17</v>
      </c>
      <c r="W8541" t="str">
        <v>0.0</v>
      </c>
      <c r="X8541" t="str">
        <v>68824.0</v>
      </c>
      <c r="Y8541" t="str">
        <v>3842339840.0</v>
      </c>
      <c r="Z8541" t="str">
        <v>457238464.0</v>
      </c>
      <c r="AA8541" t="str">
        <v>2227640.0</v>
      </c>
      <c r="AB8541" t="str">
        <v>9.020001</v>
      </c>
      <c r="AC8541" t="str">
        <v>0.1676853237427327</v>
      </c>
      <c r="AD8541" t="str">
        <v/>
      </c>
      <c r="AE8541" t="str">
        <v>1.764</v>
      </c>
      <c r="AF8541" t="str">
        <v/>
      </c>
      <c r="AG8541" t="str">
        <f>IFERROR(_xlfn.XLOOKUP(A8541, dash[Ticker], dash[Relative Volume]),"")</f>
        <v>0.0</v>
      </c>
      <c r="AH8541" s="3" t="str" cm="1">
        <f t="array" ref="AH8541">IFERROR(_xlfn.XLOOKUP(TRIM(UPPER(A8541)), UPPER(dash[Ticker]), dash[Dollar Volume]),"")</f>
        <v>68824.0</v>
      </c>
      <c r="AI8541">
        <v>0.12000000000000011</v>
      </c>
      <c r="AJ8541" t="str">
        <f t="shared" si="667"/>
        <v>Yes</v>
      </c>
      <c r="AK8541" t="str">
        <f t="shared" si="668"/>
        <v>No</v>
      </c>
      <c r="AL8541" t="str">
        <f>IF(_xlfn.XLOOKUP(A8541,dash[Ticker],dash[RSI 9]) &gt; _xlfn.XLOOKUP(A8541,dash[Ticker],dash[RSI 14]),"Yes","No")</f>
        <v>Yes</v>
      </c>
      <c r="AM8541" t="str">
        <f>IF(_xlfn.XLOOKUP(A8541,dash[Ticker],dash[MACD]) &gt; _xlfn.XLOOKUP(A8541,dash[Ticker],dash[MACD Signal]),"Yes","No")</f>
        <v>Yes</v>
      </c>
      <c r="AN8541" t="str">
        <f>IF(_xlfn.XLOOKUP(A8541,dash[Ticker],dash[EMA 9]) &gt; _xlfn.XLOOKUP(A8541,dash[Ticker],dash[EMA 20]), "Yes","No")</f>
        <v>No</v>
      </c>
      <c r="AO8541" t="str">
        <f>IF(_xlfn.XLOOKUP(A8541,dash[Ticker],dash[EMA 20]) &gt; _xlfn.XLOOKUP(A8541,dash[Ticker],dash[EMA 50]),"Yes","No")</f>
        <v>No</v>
      </c>
      <c r="AP8541" t="str">
        <f>IF(_xlfn.XLOOKUP(A8541,dash[Ticker],dash[Cross 9/20])="Golden","Yes","No")</f>
        <v>No</v>
      </c>
      <c r="AQ8541" t="str">
        <f>IF(_xlfn.XLOOKUP(A8541,dash[Ticker],dash[Cross 20/50])="Golden","Yes","No")</f>
        <v>No</v>
      </c>
      <c r="AR8541" t="str">
        <f>IF(AND(_xlfn.XLOOKUP(A8541,dash[Ticker],dash[RSI 14])&gt;=40, _xlfn.XLOOKUP(A8541,dash[Ticker],dash[RSI 14])&lt;=60),"Yes","No")</f>
        <v>No</v>
      </c>
      <c r="AS8541" t="str">
        <f>IF(_xlfn.XLOOKUP(A8541,dash[Ticker],dash[Float])&lt;=50000000,"Yes","No")</f>
        <v>No</v>
      </c>
      <c r="AT8541" t="str">
        <f>IF(_xlfn.XLOOKUP(A8541,dash[Ticker],dash[Market Cap])&lt;=2000000000,"Yes","No")</f>
        <v>No</v>
      </c>
      <c r="AU8541" t="str">
        <f>_xlfn.LET(
  _xlpm.b, IFERROR(_xlfn.XLOOKUP(A8541,dash[Ticker],#REF!),""),
  IF(OR(_xlpm.b="",AND(_xlpm.b&gt;=0.8,_xlpm.b&lt;=3)),"Yes","No")
)</f>
        <v>Yes</v>
      </c>
      <c r="AV8541" t="str">
        <f>_xlfn.LET(_xlpm.t,A8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1" s="3">
        <f>_xlfn.LET(_xlpm.t,A8541,_xlpm.lo,_xlfn.XLOOKUP(_xlpm.t,dash[Ticker],dash[Low],""),_xlpm.atr,_xlfn.XLOOKUP(_xlpm.t,dash[Ticker],dash[ATR],""),_xlpm.drop,MAX(0.05,0.1*VALUE(_xlpm.atr)),IF(OR(_xlpm.lo="",_xlpm.atr=""),"",_xlpm.lo-_xlpm.drop))</f>
        <v>1.06</v>
      </c>
      <c r="AX8541" s="3">
        <f>_xlfn.LET(_xlpm.t,A8541,_xlpm.buy,AW8541,_xlpm.ATR,_xlfn.XLOOKUP(_xlpm.t,dash[Ticker],dash[ATR],""),IF(OR(_xlpm.buy="",_xlpm.ATR=""),"",ROUND(_xlpm.buy-VALUE(_xlpm.ATR),2)))</f>
        <v>0.74</v>
      </c>
      <c r="AY8541" s="3">
        <f>_xlfn.LET(_xlpm.t, A8541,_xlpm.buy, AW8541, _xlpm.atr, _xlfn.XLOOKUP(_xlpm.t, dash[Ticker], dash[ATR], ""), IF(OR(_xlpm.buy="", _xlpm.atr=""), "", ROUND(_xlpm.buy + 2*VALUE(_xlpm.atr), 2)))</f>
        <v>1.7</v>
      </c>
      <c r="AZ8541" s="3">
        <f>_xlfn.LET(_xlpm.t, A8541, _xlpm.buy, AW8541, _xlpm.atr, _xlfn.XLOOKUP(_xlpm.t, dash[Ticker], dash[ATR], ""),IF(OR(_xlpm.buy="", _xlpm.atr=""), "", ROUND(_xlpm.buy + 3*VALUE(_xlpm.atr), 2)))</f>
        <v>2.02</v>
      </c>
      <c r="BA8541" s="5">
        <f t="shared" si="665"/>
        <v>9.9</v>
      </c>
      <c r="BC8541">
        <f t="shared" si="666"/>
        <v>2</v>
      </c>
      <c r="BD8541" t="str">
        <f t="shared" si="669"/>
        <v>D</v>
      </c>
    </row>
    <row r="8542" spans="1:56" x14ac:dyDescent="0.25">
      <c r="A8542" t="str">
        <v>QRFT</v>
      </c>
      <c r="B8542" t="str">
        <v>57.79</v>
      </c>
      <c r="C8542" t="str">
        <v>57.79</v>
      </c>
      <c r="D8542" t="str">
        <v>57.55</v>
      </c>
      <c r="E8542" t="str">
        <v>57.55</v>
      </c>
      <c r="F8542" t="str">
        <v>57.79</v>
      </c>
      <c r="G8542" t="str">
        <v>58.79</v>
      </c>
      <c r="H8542" t="str">
        <v>58.27</v>
      </c>
      <c r="I8542" t="str">
        <v>57.26</v>
      </c>
      <c r="J8542" t="str">
        <v>58.62</v>
      </c>
      <c r="K8542" t="str">
        <v>58.31</v>
      </c>
      <c r="L8542" t="str">
        <v>57.4</v>
      </c>
      <c r="M8542" t="str">
        <v>49.65</v>
      </c>
      <c r="N8542" t="str">
        <v>67.11</v>
      </c>
      <c r="O8542" t="str">
        <v>0.43</v>
      </c>
      <c r="P8542" t="str">
        <v>0.47</v>
      </c>
      <c r="Q8542" t="str">
        <v>0.48</v>
      </c>
      <c r="R8542" t="str">
        <v>13.15</v>
      </c>
      <c r="S8542" t="str">
        <v>Golden</v>
      </c>
      <c r="T8542" t="str">
        <v>Golden</v>
      </c>
      <c r="U8542" t="str">
        <v>2200.0</v>
      </c>
      <c r="V8542" t="str">
        <v>8.516161616161614e+17</v>
      </c>
      <c r="W8542" t="str">
        <v>0.0</v>
      </c>
      <c r="X8542" t="str">
        <v>127138.0</v>
      </c>
      <c r="Y8542" t="str">
        <v/>
      </c>
      <c r="Z8542" t="str">
        <v/>
      </c>
      <c r="AA8542" t="str">
        <v/>
      </c>
      <c r="AB8542" t="str">
        <v/>
      </c>
      <c r="AC8542" t="str">
        <v/>
      </c>
      <c r="AD8542" t="str">
        <v>29.151333</v>
      </c>
      <c r="AE8542" t="str">
        <v/>
      </c>
      <c r="AF8542" t="str">
        <v/>
      </c>
      <c r="AG8542" t="str">
        <f>IFERROR(_xlfn.XLOOKUP(A8542, dash[Ticker], dash[Relative Volume]),"")</f>
        <v>0.0</v>
      </c>
      <c r="AH8542" s="3" t="str" cm="1">
        <f t="array" ref="AH8542">IFERROR(_xlfn.XLOOKUP(TRIM(UPPER(A8542)), UPPER(dash[Ticker]), dash[Dollar Volume]),"")</f>
        <v>127138.0</v>
      </c>
      <c r="AI8542">
        <v>56.79</v>
      </c>
      <c r="AJ8542" t="str">
        <f t="shared" si="667"/>
        <v>Yes</v>
      </c>
      <c r="AK8542" t="str">
        <f t="shared" si="668"/>
        <v>No</v>
      </c>
      <c r="AL8542" t="str">
        <f>IF(_xlfn.XLOOKUP(A8542,dash[Ticker],dash[RSI 9]) &gt; _xlfn.XLOOKUP(A8542,dash[Ticker],dash[RSI 14]),"Yes","No")</f>
        <v>No</v>
      </c>
      <c r="AM8542" t="str">
        <f>IF(_xlfn.XLOOKUP(A8542,dash[Ticker],dash[MACD]) &gt; _xlfn.XLOOKUP(A8542,dash[Ticker],dash[MACD Signal]),"Yes","No")</f>
        <v>No</v>
      </c>
      <c r="AN8542" t="str">
        <f>IF(_xlfn.XLOOKUP(A8542,dash[Ticker],dash[EMA 9]) &gt; _xlfn.XLOOKUP(A8542,dash[Ticker],dash[EMA 20]), "Yes","No")</f>
        <v>Yes</v>
      </c>
      <c r="AO8542" t="str">
        <f>IF(_xlfn.XLOOKUP(A8542,dash[Ticker],dash[EMA 20]) &gt; _xlfn.XLOOKUP(A8542,dash[Ticker],dash[EMA 50]),"Yes","No")</f>
        <v>Yes</v>
      </c>
      <c r="AP8542" t="str">
        <f>IF(_xlfn.XLOOKUP(A8542,dash[Ticker],dash[Cross 9/20])="Golden","Yes","No")</f>
        <v>Yes</v>
      </c>
      <c r="AQ8542" t="str">
        <f>IF(_xlfn.XLOOKUP(A8542,dash[Ticker],dash[Cross 20/50])="Golden","Yes","No")</f>
        <v>Yes</v>
      </c>
      <c r="AR8542" t="str">
        <f>IF(AND(_xlfn.XLOOKUP(A8542,dash[Ticker],dash[RSI 14])&gt;=40, _xlfn.XLOOKUP(A8542,dash[Ticker],dash[RSI 14])&lt;=60),"Yes","No")</f>
        <v>No</v>
      </c>
      <c r="AS8542" t="str">
        <f>IF(_xlfn.XLOOKUP(A8542,dash[Ticker],dash[Float])&lt;=50000000,"Yes","No")</f>
        <v>No</v>
      </c>
      <c r="AT8542" t="str">
        <f>IF(_xlfn.XLOOKUP(A8542,dash[Ticker],dash[Market Cap])&lt;=2000000000,"Yes","No")</f>
        <v>No</v>
      </c>
      <c r="AU8542" t="str">
        <f>_xlfn.LET(
  _xlpm.b, IFERROR(_xlfn.XLOOKUP(A8542,dash[Ticker],#REF!),""),
  IF(OR(_xlpm.b="",AND(_xlpm.b&gt;=0.8,_xlpm.b&lt;=3)),"Yes","No")
)</f>
        <v>Yes</v>
      </c>
      <c r="AV8542" t="str">
        <f>_xlfn.LET(_xlpm.t,A8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2" s="3">
        <f>_xlfn.LET(_xlpm.t,A8542,_xlpm.lo,_xlfn.XLOOKUP(_xlpm.t,dash[Ticker],dash[Low],""),_xlpm.atr,_xlfn.XLOOKUP(_xlpm.t,dash[Ticker],dash[ATR],""),_xlpm.drop,MAX(0.05,0.1*VALUE(_xlpm.atr)),IF(OR(_xlpm.lo="",_xlpm.atr=""),"",_xlpm.lo-_xlpm.drop))</f>
        <v>57.5</v>
      </c>
      <c r="AX8542" s="3">
        <f>_xlfn.LET(_xlpm.t,A8542,_xlpm.buy,AW8542,_xlpm.ATR,_xlfn.XLOOKUP(_xlpm.t,dash[Ticker],dash[ATR],""),IF(OR(_xlpm.buy="",_xlpm.ATR=""),"",ROUND(_xlpm.buy-VALUE(_xlpm.ATR),2)))</f>
        <v>57.02</v>
      </c>
      <c r="AY8542" s="3">
        <f>_xlfn.LET(_xlpm.t, A8542,_xlpm.buy, AW8542, _xlpm.atr, _xlfn.XLOOKUP(_xlpm.t, dash[Ticker], dash[ATR], ""), IF(OR(_xlpm.buy="", _xlpm.atr=""), "", ROUND(_xlpm.buy + 2*VALUE(_xlpm.atr), 2)))</f>
        <v>58.46</v>
      </c>
      <c r="AZ8542" s="3">
        <f>_xlfn.LET(_xlpm.t, A8542, _xlpm.buy, AW8542, _xlpm.atr, _xlfn.XLOOKUP(_xlpm.t, dash[Ticker], dash[ATR], ""),IF(OR(_xlpm.buy="", _xlpm.atr=""), "", ROUND(_xlpm.buy + 3*VALUE(_xlpm.atr), 2)))</f>
        <v>58.94</v>
      </c>
      <c r="BA8542" s="5">
        <f t="shared" si="665"/>
        <v>0.18</v>
      </c>
      <c r="BC8542">
        <f t="shared" si="666"/>
        <v>2</v>
      </c>
      <c r="BD8542" t="str">
        <f t="shared" si="669"/>
        <v>C</v>
      </c>
    </row>
    <row r="8543" spans="1:56" x14ac:dyDescent="0.25">
      <c r="A8543" t="str">
        <v>USCA</v>
      </c>
      <c r="B8543" t="str">
        <v>39.56</v>
      </c>
      <c r="C8543" t="str">
        <v>39.56</v>
      </c>
      <c r="D8543" t="str">
        <v>39.56</v>
      </c>
      <c r="E8543" t="str">
        <v>39.56</v>
      </c>
      <c r="F8543" t="str">
        <v>39.56</v>
      </c>
      <c r="G8543" t="str">
        <v>39.92</v>
      </c>
      <c r="H8543" t="str">
        <v>39.72</v>
      </c>
      <c r="I8543" t="str">
        <v>39.17</v>
      </c>
      <c r="J8543" t="str">
        <v>39.86</v>
      </c>
      <c r="K8543" t="str">
        <v>39.72</v>
      </c>
      <c r="L8543" t="str">
        <v>39.22</v>
      </c>
      <c r="M8543" t="str">
        <v>53.52</v>
      </c>
      <c r="N8543" t="str">
        <v>61.51</v>
      </c>
      <c r="O8543" t="str">
        <v>0.2</v>
      </c>
      <c r="P8543" t="str">
        <v>0.23</v>
      </c>
      <c r="Q8543" t="str">
        <v>0.23</v>
      </c>
      <c r="R8543" t="str">
        <v>11.86</v>
      </c>
      <c r="S8543" t="str">
        <v>Golden</v>
      </c>
      <c r="T8543" t="str">
        <v>Golden</v>
      </c>
      <c r="U8543" t="str">
        <v>1460.0</v>
      </c>
      <c r="V8543" t="str">
        <v>3.516161616161616e+17</v>
      </c>
      <c r="W8543" t="str">
        <v>0.0</v>
      </c>
      <c r="X8543" t="str">
        <v>57757.6</v>
      </c>
      <c r="Y8543" t="str">
        <v/>
      </c>
      <c r="Z8543" t="str">
        <v/>
      </c>
      <c r="AA8543" t="str">
        <v/>
      </c>
      <c r="AB8543" t="str">
        <v/>
      </c>
      <c r="AC8543" t="str">
        <v/>
      </c>
      <c r="AD8543" t="str">
        <v>26.87675</v>
      </c>
      <c r="AE8543" t="str">
        <v/>
      </c>
      <c r="AF8543" t="str">
        <v/>
      </c>
      <c r="AG8543" t="str">
        <f>IFERROR(_xlfn.XLOOKUP(A8543, dash[Ticker], dash[Relative Volume]),"")</f>
        <v>0.0</v>
      </c>
      <c r="AH8543" s="3" t="str" cm="1">
        <f t="array" ref="AH8543">IFERROR(_xlfn.XLOOKUP(TRIM(UPPER(A8543)), UPPER(dash[Ticker]), dash[Dollar Volume]),"")</f>
        <v>57757.6</v>
      </c>
      <c r="AI8543">
        <v>38.56</v>
      </c>
      <c r="AJ8543" t="str">
        <f t="shared" si="667"/>
        <v>Yes</v>
      </c>
      <c r="AK8543" t="str">
        <f t="shared" si="668"/>
        <v>No</v>
      </c>
      <c r="AL8543" t="str">
        <f>IF(_xlfn.XLOOKUP(A8543,dash[Ticker],dash[RSI 9]) &gt; _xlfn.XLOOKUP(A8543,dash[Ticker],dash[RSI 14]),"Yes","No")</f>
        <v>No</v>
      </c>
      <c r="AM8543" t="str">
        <f>IF(_xlfn.XLOOKUP(A8543,dash[Ticker],dash[MACD]) &gt; _xlfn.XLOOKUP(A8543,dash[Ticker],dash[MACD Signal]),"Yes","No")</f>
        <v>No</v>
      </c>
      <c r="AN8543" t="str">
        <f>IF(_xlfn.XLOOKUP(A8543,dash[Ticker],dash[EMA 9]) &gt; _xlfn.XLOOKUP(A8543,dash[Ticker],dash[EMA 20]), "Yes","No")</f>
        <v>Yes</v>
      </c>
      <c r="AO8543" t="str">
        <f>IF(_xlfn.XLOOKUP(A8543,dash[Ticker],dash[EMA 20]) &gt; _xlfn.XLOOKUP(A8543,dash[Ticker],dash[EMA 50]),"Yes","No")</f>
        <v>Yes</v>
      </c>
      <c r="AP8543" t="str">
        <f>IF(_xlfn.XLOOKUP(A8543,dash[Ticker],dash[Cross 9/20])="Golden","Yes","No")</f>
        <v>Yes</v>
      </c>
      <c r="AQ8543" t="str">
        <f>IF(_xlfn.XLOOKUP(A8543,dash[Ticker],dash[Cross 20/50])="Golden","Yes","No")</f>
        <v>Yes</v>
      </c>
      <c r="AR8543" t="str">
        <f>IF(AND(_xlfn.XLOOKUP(A8543,dash[Ticker],dash[RSI 14])&gt;=40, _xlfn.XLOOKUP(A8543,dash[Ticker],dash[RSI 14])&lt;=60),"Yes","No")</f>
        <v>No</v>
      </c>
      <c r="AS8543" t="str">
        <f>IF(_xlfn.XLOOKUP(A8543,dash[Ticker],dash[Float])&lt;=50000000,"Yes","No")</f>
        <v>No</v>
      </c>
      <c r="AT8543" t="str">
        <f>IF(_xlfn.XLOOKUP(A8543,dash[Ticker],dash[Market Cap])&lt;=2000000000,"Yes","No")</f>
        <v>No</v>
      </c>
      <c r="AU8543" t="str">
        <f>_xlfn.LET(
  _xlpm.b, IFERROR(_xlfn.XLOOKUP(A8543,dash[Ticker],#REF!),""),
  IF(OR(_xlpm.b="",AND(_xlpm.b&gt;=0.8,_xlpm.b&lt;=3)),"Yes","No")
)</f>
        <v>Yes</v>
      </c>
      <c r="AV8543" t="str">
        <f>_xlfn.LET(_xlpm.t,A8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3" s="3">
        <f>_xlfn.LET(_xlpm.t,A8543,_xlpm.lo,_xlfn.XLOOKUP(_xlpm.t,dash[Ticker],dash[Low],""),_xlpm.atr,_xlfn.XLOOKUP(_xlpm.t,dash[Ticker],dash[ATR],""),_xlpm.drop,MAX(0.05,0.1*VALUE(_xlpm.atr)),IF(OR(_xlpm.lo="",_xlpm.atr=""),"",_xlpm.lo-_xlpm.drop))</f>
        <v>39.510000000000005</v>
      </c>
      <c r="AX8543" s="3">
        <f>_xlfn.LET(_xlpm.t,A8543,_xlpm.buy,AW8543,_xlpm.ATR,_xlfn.XLOOKUP(_xlpm.t,dash[Ticker],dash[ATR],""),IF(OR(_xlpm.buy="",_xlpm.ATR=""),"",ROUND(_xlpm.buy-VALUE(_xlpm.ATR),2)))</f>
        <v>39.28</v>
      </c>
      <c r="AY8543" s="3">
        <f>_xlfn.LET(_xlpm.t, A8543,_xlpm.buy, AW8543, _xlpm.atr, _xlfn.XLOOKUP(_xlpm.t, dash[Ticker], dash[ATR], ""), IF(OR(_xlpm.buy="", _xlpm.atr=""), "", ROUND(_xlpm.buy + 2*VALUE(_xlpm.atr), 2)))</f>
        <v>39.97</v>
      </c>
      <c r="AZ8543" s="3">
        <f>_xlfn.LET(_xlpm.t, A8543, _xlpm.buy, AW8543, _xlpm.atr, _xlfn.XLOOKUP(_xlpm.t, dash[Ticker], dash[ATR], ""),IF(OR(_xlpm.buy="", _xlpm.atr=""), "", ROUND(_xlpm.buy + 3*VALUE(_xlpm.atr), 2)))</f>
        <v>40.200000000000003</v>
      </c>
      <c r="BA8543" s="5">
        <f t="shared" si="665"/>
        <v>0.27</v>
      </c>
      <c r="BC8543">
        <f t="shared" si="666"/>
        <v>2</v>
      </c>
      <c r="BD8543" t="str">
        <f t="shared" si="669"/>
        <v>C</v>
      </c>
    </row>
    <row r="8544" spans="1:56" x14ac:dyDescent="0.25">
      <c r="A8544" t="str">
        <v>QRHC</v>
      </c>
      <c r="B8544" t="str">
        <v>1.81</v>
      </c>
      <c r="C8544" t="str">
        <v>1.84</v>
      </c>
      <c r="D8544" t="str">
        <v>1.76</v>
      </c>
      <c r="E8544" t="str">
        <v>1.79</v>
      </c>
      <c r="F8544" t="str">
        <v>1.81</v>
      </c>
      <c r="G8544" t="str">
        <v>1.67</v>
      </c>
      <c r="H8544" t="str">
        <v>1.87</v>
      </c>
      <c r="I8544" t="str">
        <v>2.02</v>
      </c>
      <c r="J8544" t="str">
        <v>1.71</v>
      </c>
      <c r="K8544" t="str">
        <v>1.82</v>
      </c>
      <c r="L8544" t="str">
        <v>1.94</v>
      </c>
      <c r="M8544" t="str">
        <v>44.44</v>
      </c>
      <c r="N8544" t="str">
        <v>32.0</v>
      </c>
      <c r="O8544" t="str">
        <v>-0.11</v>
      </c>
      <c r="P8544" t="str">
        <v>-0.1</v>
      </c>
      <c r="Q8544" t="str">
        <v>0.18</v>
      </c>
      <c r="R8544" t="str">
        <v>66.52</v>
      </c>
      <c r="S8544" t="str">
        <v>Death</v>
      </c>
      <c r="T8544" t="str">
        <v>Death</v>
      </c>
      <c r="U8544" t="str">
        <v>27100.0</v>
      </c>
      <c r="V8544" t="str">
        <v>5.4716161616161606e+17</v>
      </c>
      <c r="W8544" t="str">
        <v>0.0</v>
      </c>
      <c r="X8544" t="str">
        <v>49051.0</v>
      </c>
      <c r="Y8544" t="str">
        <v>207122000.0</v>
      </c>
      <c r="Z8544" t="str">
        <v>35753400.0</v>
      </c>
      <c r="AA8544" t="str">
        <v>137121000.0</v>
      </c>
      <c r="AB8544" t="str">
        <v>0.92</v>
      </c>
      <c r="AC8544" t="str">
        <v>0.5459777329303502</v>
      </c>
      <c r="AD8544" t="str">
        <v/>
      </c>
      <c r="AE8544" t="str">
        <v>0.444</v>
      </c>
      <c r="AF8544" t="str">
        <v/>
      </c>
      <c r="AG8544" t="str">
        <f>IFERROR(_xlfn.XLOOKUP(A8544, dash[Ticker], dash[Relative Volume]),"")</f>
        <v>0.0</v>
      </c>
      <c r="AH8544" s="3" t="str" cm="1">
        <f t="array" ref="AH8544">IFERROR(_xlfn.XLOOKUP(TRIM(UPPER(A8544)), UPPER(dash[Ticker]), dash[Dollar Volume]),"")</f>
        <v>49051.0</v>
      </c>
      <c r="AI8544">
        <v>0.81</v>
      </c>
      <c r="AJ8544" t="str">
        <f t="shared" si="667"/>
        <v>Yes</v>
      </c>
      <c r="AK8544" t="str">
        <f t="shared" si="668"/>
        <v>No</v>
      </c>
      <c r="AL8544" t="str">
        <f>IF(_xlfn.XLOOKUP(A8544,dash[Ticker],dash[RSI 9]) &gt; _xlfn.XLOOKUP(A8544,dash[Ticker],dash[RSI 14]),"Yes","No")</f>
        <v>Yes</v>
      </c>
      <c r="AM8544" t="str">
        <f>IF(_xlfn.XLOOKUP(A8544,dash[Ticker],dash[MACD]) &gt; _xlfn.XLOOKUP(A8544,dash[Ticker],dash[MACD Signal]),"Yes","No")</f>
        <v>Yes</v>
      </c>
      <c r="AN8544" t="str">
        <f>IF(_xlfn.XLOOKUP(A8544,dash[Ticker],dash[EMA 9]) &gt; _xlfn.XLOOKUP(A8544,dash[Ticker],dash[EMA 20]), "Yes","No")</f>
        <v>No</v>
      </c>
      <c r="AO8544" t="str">
        <f>IF(_xlfn.XLOOKUP(A8544,dash[Ticker],dash[EMA 20]) &gt; _xlfn.XLOOKUP(A8544,dash[Ticker],dash[EMA 50]),"Yes","No")</f>
        <v>No</v>
      </c>
      <c r="AP8544" t="str">
        <f>IF(_xlfn.XLOOKUP(A8544,dash[Ticker],dash[Cross 9/20])="Golden","Yes","No")</f>
        <v>No</v>
      </c>
      <c r="AQ8544" t="str">
        <f>IF(_xlfn.XLOOKUP(A8544,dash[Ticker],dash[Cross 20/50])="Golden","Yes","No")</f>
        <v>No</v>
      </c>
      <c r="AR8544" t="str">
        <f>IF(AND(_xlfn.XLOOKUP(A8544,dash[Ticker],dash[RSI 14])&gt;=40, _xlfn.XLOOKUP(A8544,dash[Ticker],dash[RSI 14])&lt;=60),"Yes","No")</f>
        <v>No</v>
      </c>
      <c r="AS8544" t="str">
        <f>IF(_xlfn.XLOOKUP(A8544,dash[Ticker],dash[Float])&lt;=50000000,"Yes","No")</f>
        <v>No</v>
      </c>
      <c r="AT8544" t="str">
        <f>IF(_xlfn.XLOOKUP(A8544,dash[Ticker],dash[Market Cap])&lt;=2000000000,"Yes","No")</f>
        <v>No</v>
      </c>
      <c r="AU8544" t="str">
        <f>_xlfn.LET(
  _xlpm.b, IFERROR(_xlfn.XLOOKUP(A8544,dash[Ticker],#REF!),""),
  IF(OR(_xlpm.b="",AND(_xlpm.b&gt;=0.8,_xlpm.b&lt;=3)),"Yes","No")
)</f>
        <v>Yes</v>
      </c>
      <c r="AV8544" t="str">
        <f>_xlfn.LET(_xlpm.t,A8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4" s="3">
        <f>_xlfn.LET(_xlpm.t,A8544,_xlpm.lo,_xlfn.XLOOKUP(_xlpm.t,dash[Ticker],dash[Low],""),_xlpm.atr,_xlfn.XLOOKUP(_xlpm.t,dash[Ticker],dash[ATR],""),_xlpm.drop,MAX(0.05,0.1*VALUE(_xlpm.atr)),IF(OR(_xlpm.lo="",_xlpm.atr=""),"",_xlpm.lo-_xlpm.drop))</f>
        <v>1.71</v>
      </c>
      <c r="AX8544" s="3">
        <f>_xlfn.LET(_xlpm.t,A8544,_xlpm.buy,AW8544,_xlpm.ATR,_xlfn.XLOOKUP(_xlpm.t,dash[Ticker],dash[ATR],""),IF(OR(_xlpm.buy="",_xlpm.ATR=""),"",ROUND(_xlpm.buy-VALUE(_xlpm.ATR),2)))</f>
        <v>1.53</v>
      </c>
      <c r="AY8544" s="3">
        <f>_xlfn.LET(_xlpm.t, A8544,_xlpm.buy, AW8544, _xlpm.atr, _xlfn.XLOOKUP(_xlpm.t, dash[Ticker], dash[ATR], ""), IF(OR(_xlpm.buy="", _xlpm.atr=""), "", ROUND(_xlpm.buy + 2*VALUE(_xlpm.atr), 2)))</f>
        <v>2.0699999999999998</v>
      </c>
      <c r="AZ8544" s="3">
        <f>_xlfn.LET(_xlpm.t, A8544, _xlpm.buy, AW8544, _xlpm.atr, _xlfn.XLOOKUP(_xlpm.t, dash[Ticker], dash[ATR], ""),IF(OR(_xlpm.buy="", _xlpm.atr=""), "", ROUND(_xlpm.buy + 3*VALUE(_xlpm.atr), 2)))</f>
        <v>2.25</v>
      </c>
      <c r="BA8544" s="5">
        <f t="shared" si="665"/>
        <v>6.13</v>
      </c>
      <c r="BC8544">
        <f t="shared" si="666"/>
        <v>2</v>
      </c>
      <c r="BD8544" t="str">
        <f t="shared" si="669"/>
        <v>D</v>
      </c>
    </row>
    <row r="8545" spans="1:56" x14ac:dyDescent="0.25">
      <c r="A8545" t="str">
        <v>USCB</v>
      </c>
      <c r="B8545" t="str">
        <v>17.34</v>
      </c>
      <c r="C8545" t="str">
        <v>17.45</v>
      </c>
      <c r="D8545" t="str">
        <v>17.34</v>
      </c>
      <c r="E8545" t="str">
        <v>17.45</v>
      </c>
      <c r="F8545" t="str">
        <v>17.34</v>
      </c>
      <c r="G8545" t="str">
        <v>17.18</v>
      </c>
      <c r="H8545" t="str">
        <v>16.82</v>
      </c>
      <c r="I8545" t="str">
        <v>16.77</v>
      </c>
      <c r="J8545" t="str">
        <v>17.13</v>
      </c>
      <c r="K8545" t="str">
        <v>16.99</v>
      </c>
      <c r="L8545" t="str">
        <v>16.75</v>
      </c>
      <c r="M8545" t="str">
        <v>52.98</v>
      </c>
      <c r="N8545" t="str">
        <v>57.89</v>
      </c>
      <c r="O8545" t="str">
        <v>0.13</v>
      </c>
      <c r="P8545" t="str">
        <v>0.07</v>
      </c>
      <c r="Q8545" t="str">
        <v>0.6</v>
      </c>
      <c r="R8545" t="str">
        <v>48.8</v>
      </c>
      <c r="S8545" t="str">
        <v>Golden</v>
      </c>
      <c r="T8545" t="str">
        <v>Golden</v>
      </c>
      <c r="U8545" t="str">
        <v>2780.0</v>
      </c>
      <c r="V8545" t="str">
        <v>1.416161616161616e+17</v>
      </c>
      <c r="W8545" t="str">
        <v>0.0</v>
      </c>
      <c r="X8545" t="str">
        <v>48205.2</v>
      </c>
      <c r="Y8545" t="str">
        <v>200784000.0</v>
      </c>
      <c r="Z8545" t="str">
        <v>346352384.0</v>
      </c>
      <c r="AA8545" t="str">
        <v>137384340.0</v>
      </c>
      <c r="AB8545" t="str">
        <v>1.09</v>
      </c>
      <c r="AC8545" t="str">
        <v>0.569776476213244</v>
      </c>
      <c r="AD8545" t="str">
        <v>11.734694</v>
      </c>
      <c r="AE8545" t="str">
        <v>0.607</v>
      </c>
      <c r="AF8545" t="str">
        <v/>
      </c>
      <c r="AG8545" t="str">
        <f>IFERROR(_xlfn.XLOOKUP(A8545, dash[Ticker], dash[Relative Volume]),"")</f>
        <v>0.0</v>
      </c>
      <c r="AH8545" s="3" t="str" cm="1">
        <f t="array" ref="AH8545">IFERROR(_xlfn.XLOOKUP(TRIM(UPPER(A8545)), UPPER(dash[Ticker]), dash[Dollar Volume]),"")</f>
        <v>48205.2</v>
      </c>
      <c r="AI8545">
        <v>16.34</v>
      </c>
      <c r="AJ8545" t="str">
        <f t="shared" si="667"/>
        <v>Yes</v>
      </c>
      <c r="AK8545" t="str">
        <f t="shared" si="668"/>
        <v>No</v>
      </c>
      <c r="AL8545" t="str">
        <f>IF(_xlfn.XLOOKUP(A8545,dash[Ticker],dash[RSI 9]) &gt; _xlfn.XLOOKUP(A8545,dash[Ticker],dash[RSI 14]),"Yes","No")</f>
        <v>No</v>
      </c>
      <c r="AM8545" t="str">
        <f>IF(_xlfn.XLOOKUP(A8545,dash[Ticker],dash[MACD]) &gt; _xlfn.XLOOKUP(A8545,dash[Ticker],dash[MACD Signal]),"Yes","No")</f>
        <v>Yes</v>
      </c>
      <c r="AN8545" t="str">
        <f>IF(_xlfn.XLOOKUP(A8545,dash[Ticker],dash[EMA 9]) &gt; _xlfn.XLOOKUP(A8545,dash[Ticker],dash[EMA 20]), "Yes","No")</f>
        <v>Yes</v>
      </c>
      <c r="AO8545" t="str">
        <f>IF(_xlfn.XLOOKUP(A8545,dash[Ticker],dash[EMA 20]) &gt; _xlfn.XLOOKUP(A8545,dash[Ticker],dash[EMA 50]),"Yes","No")</f>
        <v>Yes</v>
      </c>
      <c r="AP8545" t="str">
        <f>IF(_xlfn.XLOOKUP(A8545,dash[Ticker],dash[Cross 9/20])="Golden","Yes","No")</f>
        <v>Yes</v>
      </c>
      <c r="AQ8545" t="str">
        <f>IF(_xlfn.XLOOKUP(A8545,dash[Ticker],dash[Cross 20/50])="Golden","Yes","No")</f>
        <v>Yes</v>
      </c>
      <c r="AR8545" t="str">
        <f>IF(AND(_xlfn.XLOOKUP(A8545,dash[Ticker],dash[RSI 14])&gt;=40, _xlfn.XLOOKUP(A8545,dash[Ticker],dash[RSI 14])&lt;=60),"Yes","No")</f>
        <v>No</v>
      </c>
      <c r="AS8545" t="str">
        <f>IF(_xlfn.XLOOKUP(A8545,dash[Ticker],dash[Float])&lt;=50000000,"Yes","No")</f>
        <v>No</v>
      </c>
      <c r="AT8545" t="str">
        <f>IF(_xlfn.XLOOKUP(A8545,dash[Ticker],dash[Market Cap])&lt;=2000000000,"Yes","No")</f>
        <v>No</v>
      </c>
      <c r="AU8545" t="str">
        <f>_xlfn.LET(
  _xlpm.b, IFERROR(_xlfn.XLOOKUP(A8545,dash[Ticker],#REF!),""),
  IF(OR(_xlpm.b="",AND(_xlpm.b&gt;=0.8,_xlpm.b&lt;=3)),"Yes","No")
)</f>
        <v>Yes</v>
      </c>
      <c r="AV8545" t="str">
        <f>_xlfn.LET(_xlpm.t,A8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5" s="3">
        <f>_xlfn.LET(_xlpm.t,A8545,_xlpm.lo,_xlfn.XLOOKUP(_xlpm.t,dash[Ticker],dash[Low],""),_xlpm.atr,_xlfn.XLOOKUP(_xlpm.t,dash[Ticker],dash[ATR],""),_xlpm.drop,MAX(0.05,0.1*VALUE(_xlpm.atr)),IF(OR(_xlpm.lo="",_xlpm.atr=""),"",_xlpm.lo-_xlpm.drop))</f>
        <v>17.28</v>
      </c>
      <c r="AX8545" s="3">
        <f>_xlfn.LET(_xlpm.t,A8545,_xlpm.buy,AW8545,_xlpm.ATR,_xlfn.XLOOKUP(_xlpm.t,dash[Ticker],dash[ATR],""),IF(OR(_xlpm.buy="",_xlpm.ATR=""),"",ROUND(_xlpm.buy-VALUE(_xlpm.ATR),2)))</f>
        <v>16.68</v>
      </c>
      <c r="AY8545" s="3">
        <f>_xlfn.LET(_xlpm.t, A8545,_xlpm.buy, AW8545, _xlpm.atr, _xlfn.XLOOKUP(_xlpm.t, dash[Ticker], dash[ATR], ""), IF(OR(_xlpm.buy="", _xlpm.atr=""), "", ROUND(_xlpm.buy + 2*VALUE(_xlpm.atr), 2)))</f>
        <v>18.48</v>
      </c>
      <c r="AZ8545" s="3">
        <f>_xlfn.LET(_xlpm.t, A8545, _xlpm.buy, AW8545, _xlpm.atr, _xlfn.XLOOKUP(_xlpm.t, dash[Ticker], dash[ATR], ""),IF(OR(_xlpm.buy="", _xlpm.atr=""), "", ROUND(_xlpm.buy + 3*VALUE(_xlpm.atr), 2)))</f>
        <v>19.079999999999998</v>
      </c>
      <c r="BA8545" s="5">
        <f t="shared" si="665"/>
        <v>0.61</v>
      </c>
      <c r="BC8545">
        <f t="shared" si="666"/>
        <v>2</v>
      </c>
      <c r="BD8545" t="str">
        <f t="shared" si="669"/>
        <v>B</v>
      </c>
    </row>
    <row r="8546" spans="1:56" x14ac:dyDescent="0.25">
      <c r="A8546" t="str">
        <v>QRMI</v>
      </c>
      <c r="B8546" t="str">
        <v>15.73</v>
      </c>
      <c r="C8546" t="str">
        <v>15.73</v>
      </c>
      <c r="D8546" t="str">
        <v>15.73</v>
      </c>
      <c r="E8546" t="str">
        <v>15.73</v>
      </c>
      <c r="F8546" t="str">
        <v>15.73</v>
      </c>
      <c r="G8546" t="str">
        <v>15.73</v>
      </c>
      <c r="H8546" t="str">
        <v>15.73</v>
      </c>
      <c r="I8546" t="str">
        <v>15.69</v>
      </c>
      <c r="J8546" t="str">
        <v>15.71</v>
      </c>
      <c r="K8546" t="str">
        <v>15.72</v>
      </c>
      <c r="L8546" t="str">
        <v>15.7</v>
      </c>
      <c r="M8546" t="str">
        <v>35.14</v>
      </c>
      <c r="N8546" t="str">
        <v>57.14</v>
      </c>
      <c r="O8546" t="str">
        <v>0.0</v>
      </c>
      <c r="P8546" t="str">
        <v>0.01</v>
      </c>
      <c r="Q8546" t="str">
        <v>0.08</v>
      </c>
      <c r="R8546" t="str">
        <v>5.61</v>
      </c>
      <c r="S8546" t="str">
        <v>Death</v>
      </c>
      <c r="T8546" t="str">
        <v>Golden</v>
      </c>
      <c r="U8546" t="str">
        <v>3000.0</v>
      </c>
      <c r="V8546" t="str">
        <v>6.416161616161615e+17</v>
      </c>
      <c r="W8546" t="str">
        <v>0.0</v>
      </c>
      <c r="X8546" t="str">
        <v>47190.0</v>
      </c>
      <c r="Y8546" t="str">
        <v/>
      </c>
      <c r="Z8546" t="str">
        <v/>
      </c>
      <c r="AA8546" t="str">
        <v/>
      </c>
      <c r="AB8546" t="str">
        <v/>
      </c>
      <c r="AC8546" t="str">
        <v/>
      </c>
      <c r="AD8546" t="str">
        <v>32.72494</v>
      </c>
      <c r="AE8546" t="str">
        <v/>
      </c>
      <c r="AF8546" t="str">
        <v/>
      </c>
      <c r="AG8546" t="str">
        <f>IFERROR(_xlfn.XLOOKUP(A8546, dash[Ticker], dash[Relative Volume]),"")</f>
        <v>0.0</v>
      </c>
      <c r="AH8546" s="3" t="str" cm="1">
        <f t="array" ref="AH8546">IFERROR(_xlfn.XLOOKUP(TRIM(UPPER(A8546)), UPPER(dash[Ticker]), dash[Dollar Volume]),"")</f>
        <v>47190.0</v>
      </c>
      <c r="AI8546">
        <v>14.73</v>
      </c>
      <c r="AJ8546" t="str">
        <f t="shared" si="667"/>
        <v>Yes</v>
      </c>
      <c r="AK8546" t="str">
        <f t="shared" si="668"/>
        <v>No</v>
      </c>
      <c r="AL8546" t="str">
        <f>IF(_xlfn.XLOOKUP(A8546,dash[Ticker],dash[RSI 9]) &gt; _xlfn.XLOOKUP(A8546,dash[Ticker],dash[RSI 14]),"Yes","No")</f>
        <v>No</v>
      </c>
      <c r="AM8546" t="str">
        <f>IF(_xlfn.XLOOKUP(A8546,dash[Ticker],dash[MACD]) &gt; _xlfn.XLOOKUP(A8546,dash[Ticker],dash[MACD Signal]),"Yes","No")</f>
        <v>No</v>
      </c>
      <c r="AN8546" t="str">
        <f>IF(_xlfn.XLOOKUP(A8546,dash[Ticker],dash[EMA 9]) &gt; _xlfn.XLOOKUP(A8546,dash[Ticker],dash[EMA 20]), "Yes","No")</f>
        <v>No</v>
      </c>
      <c r="AO8546" t="str">
        <f>IF(_xlfn.XLOOKUP(A8546,dash[Ticker],dash[EMA 20]) &gt; _xlfn.XLOOKUP(A8546,dash[Ticker],dash[EMA 50]),"Yes","No")</f>
        <v>Yes</v>
      </c>
      <c r="AP8546" t="str">
        <f>IF(_xlfn.XLOOKUP(A8546,dash[Ticker],dash[Cross 9/20])="Golden","Yes","No")</f>
        <v>No</v>
      </c>
      <c r="AQ8546" t="str">
        <f>IF(_xlfn.XLOOKUP(A8546,dash[Ticker],dash[Cross 20/50])="Golden","Yes","No")</f>
        <v>Yes</v>
      </c>
      <c r="AR8546" t="str">
        <f>IF(AND(_xlfn.XLOOKUP(A8546,dash[Ticker],dash[RSI 14])&gt;=40, _xlfn.XLOOKUP(A8546,dash[Ticker],dash[RSI 14])&lt;=60),"Yes","No")</f>
        <v>No</v>
      </c>
      <c r="AS8546" t="str">
        <f>IF(_xlfn.XLOOKUP(A8546,dash[Ticker],dash[Float])&lt;=50000000,"Yes","No")</f>
        <v>No</v>
      </c>
      <c r="AT8546" t="str">
        <f>IF(_xlfn.XLOOKUP(A8546,dash[Ticker],dash[Market Cap])&lt;=2000000000,"Yes","No")</f>
        <v>No</v>
      </c>
      <c r="AU8546" t="str">
        <f>_xlfn.LET(
  _xlpm.b, IFERROR(_xlfn.XLOOKUP(A8546,dash[Ticker],#REF!),""),
  IF(OR(_xlpm.b="",AND(_xlpm.b&gt;=0.8,_xlpm.b&lt;=3)),"Yes","No")
)</f>
        <v>Yes</v>
      </c>
      <c r="AV8546" t="str">
        <f>_xlfn.LET(_xlpm.t,A8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6" s="3">
        <f>_xlfn.LET(_xlpm.t,A8546,_xlpm.lo,_xlfn.XLOOKUP(_xlpm.t,dash[Ticker],dash[Low],""),_xlpm.atr,_xlfn.XLOOKUP(_xlpm.t,dash[Ticker],dash[ATR],""),_xlpm.drop,MAX(0.05,0.1*VALUE(_xlpm.atr)),IF(OR(_xlpm.lo="",_xlpm.atr=""),"",_xlpm.lo-_xlpm.drop))</f>
        <v>15.68</v>
      </c>
      <c r="AX8546" s="3">
        <f>_xlfn.LET(_xlpm.t,A8546,_xlpm.buy,AW8546,_xlpm.ATR,_xlfn.XLOOKUP(_xlpm.t,dash[Ticker],dash[ATR],""),IF(OR(_xlpm.buy="",_xlpm.ATR=""),"",ROUND(_xlpm.buy-VALUE(_xlpm.ATR),2)))</f>
        <v>15.6</v>
      </c>
      <c r="AY8546" s="3">
        <f>_xlfn.LET(_xlpm.t, A8546,_xlpm.buy, AW8546, _xlpm.atr, _xlfn.XLOOKUP(_xlpm.t, dash[Ticker], dash[ATR], ""), IF(OR(_xlpm.buy="", _xlpm.atr=""), "", ROUND(_xlpm.buy + 2*VALUE(_xlpm.atr), 2)))</f>
        <v>15.84</v>
      </c>
      <c r="AZ8546" s="3">
        <f>_xlfn.LET(_xlpm.t, A8546, _xlpm.buy, AW8546, _xlpm.atr, _xlfn.XLOOKUP(_xlpm.t, dash[Ticker], dash[ATR], ""),IF(OR(_xlpm.buy="", _xlpm.atr=""), "", ROUND(_xlpm.buy + 3*VALUE(_xlpm.atr), 2)))</f>
        <v>15.92</v>
      </c>
      <c r="BA8546" s="5">
        <f t="shared" si="665"/>
        <v>0.67</v>
      </c>
      <c r="BC8546">
        <f t="shared" si="666"/>
        <v>2</v>
      </c>
      <c r="BD8546" t="str">
        <f t="shared" si="669"/>
        <v>D</v>
      </c>
    </row>
    <row r="8547" spans="1:56" x14ac:dyDescent="0.25">
      <c r="A8547" t="str">
        <v>USCI</v>
      </c>
      <c r="B8547" t="str">
        <v>75.95</v>
      </c>
      <c r="C8547" t="str">
        <v>75.95</v>
      </c>
      <c r="D8547" t="str">
        <v>75.95</v>
      </c>
      <c r="E8547" t="str">
        <v>75.95</v>
      </c>
      <c r="F8547" t="str">
        <v>75.95</v>
      </c>
      <c r="G8547" t="str">
        <v>74.98</v>
      </c>
      <c r="H8547" t="str">
        <v>74.5</v>
      </c>
      <c r="I8547" t="str">
        <v>74.49</v>
      </c>
      <c r="J8547" t="str">
        <v>75.27</v>
      </c>
      <c r="K8547" t="str">
        <v>74.82</v>
      </c>
      <c r="L8547" t="str">
        <v>74.63</v>
      </c>
      <c r="M8547" t="str">
        <v>85.49</v>
      </c>
      <c r="N8547" t="str">
        <v>89.4</v>
      </c>
      <c r="O8547" t="str">
        <v>0.34</v>
      </c>
      <c r="P8547" t="str">
        <v>0.06</v>
      </c>
      <c r="Q8547" t="str">
        <v>0.64</v>
      </c>
      <c r="R8547" t="str">
        <v>11.5</v>
      </c>
      <c r="S8547" t="str">
        <v>Golden</v>
      </c>
      <c r="T8547" t="str">
        <v>Golden</v>
      </c>
      <c r="U8547" t="str">
        <v>1000.0</v>
      </c>
      <c r="V8547" t="str">
        <v>8.651616161616161e+17</v>
      </c>
      <c r="W8547" t="str">
        <v>0.0</v>
      </c>
      <c r="X8547" t="str">
        <v>75950.0</v>
      </c>
      <c r="Y8547" t="str">
        <v/>
      </c>
      <c r="Z8547" t="str">
        <v/>
      </c>
      <c r="AA8547" t="str">
        <v/>
      </c>
      <c r="AB8547" t="str">
        <v/>
      </c>
      <c r="AC8547" t="str">
        <v/>
      </c>
      <c r="AD8547" t="str">
        <v>32.22866</v>
      </c>
      <c r="AE8547" t="str">
        <v/>
      </c>
      <c r="AF8547" t="str">
        <v/>
      </c>
      <c r="AG8547" t="str">
        <f>IFERROR(_xlfn.XLOOKUP(A8547, dash[Ticker], dash[Relative Volume]),"")</f>
        <v>0.0</v>
      </c>
      <c r="AH8547" s="3" t="str" cm="1">
        <f t="array" ref="AH8547">IFERROR(_xlfn.XLOOKUP(TRIM(UPPER(A8547)), UPPER(dash[Ticker]), dash[Dollar Volume]),"")</f>
        <v>75950.0</v>
      </c>
      <c r="AI8547">
        <v>74.95</v>
      </c>
      <c r="AJ8547" t="str">
        <f t="shared" si="667"/>
        <v>Yes</v>
      </c>
      <c r="AK8547" t="str">
        <f t="shared" si="668"/>
        <v>No</v>
      </c>
      <c r="AL8547" t="str">
        <f>IF(_xlfn.XLOOKUP(A8547,dash[Ticker],dash[RSI 9]) &gt; _xlfn.XLOOKUP(A8547,dash[Ticker],dash[RSI 14]),"Yes","No")</f>
        <v>No</v>
      </c>
      <c r="AM8547" t="str">
        <f>IF(_xlfn.XLOOKUP(A8547,dash[Ticker],dash[MACD]) &gt; _xlfn.XLOOKUP(A8547,dash[Ticker],dash[MACD Signal]),"Yes","No")</f>
        <v>Yes</v>
      </c>
      <c r="AN8547" t="str">
        <f>IF(_xlfn.XLOOKUP(A8547,dash[Ticker],dash[EMA 9]) &gt; _xlfn.XLOOKUP(A8547,dash[Ticker],dash[EMA 20]), "Yes","No")</f>
        <v>Yes</v>
      </c>
      <c r="AO8547" t="str">
        <f>IF(_xlfn.XLOOKUP(A8547,dash[Ticker],dash[EMA 20]) &gt; _xlfn.XLOOKUP(A8547,dash[Ticker],dash[EMA 50]),"Yes","No")</f>
        <v>Yes</v>
      </c>
      <c r="AP8547" t="str">
        <f>IF(_xlfn.XLOOKUP(A8547,dash[Ticker],dash[Cross 9/20])="Golden","Yes","No")</f>
        <v>Yes</v>
      </c>
      <c r="AQ8547" t="str">
        <f>IF(_xlfn.XLOOKUP(A8547,dash[Ticker],dash[Cross 20/50])="Golden","Yes","No")</f>
        <v>Yes</v>
      </c>
      <c r="AR8547" t="str">
        <f>IF(AND(_xlfn.XLOOKUP(A8547,dash[Ticker],dash[RSI 14])&gt;=40, _xlfn.XLOOKUP(A8547,dash[Ticker],dash[RSI 14])&lt;=60),"Yes","No")</f>
        <v>No</v>
      </c>
      <c r="AS8547" t="str">
        <f>IF(_xlfn.XLOOKUP(A8547,dash[Ticker],dash[Float])&lt;=50000000,"Yes","No")</f>
        <v>No</v>
      </c>
      <c r="AT8547" t="str">
        <f>IF(_xlfn.XLOOKUP(A8547,dash[Ticker],dash[Market Cap])&lt;=2000000000,"Yes","No")</f>
        <v>No</v>
      </c>
      <c r="AU8547" t="str">
        <f>_xlfn.LET(
  _xlpm.b, IFERROR(_xlfn.XLOOKUP(A8547,dash[Ticker],#REF!),""),
  IF(OR(_xlpm.b="",AND(_xlpm.b&gt;=0.8,_xlpm.b&lt;=3)),"Yes","No")
)</f>
        <v>Yes</v>
      </c>
      <c r="AV8547" t="str">
        <f>_xlfn.LET(_xlpm.t,A8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7" s="3">
        <f>_xlfn.LET(_xlpm.t,A8547,_xlpm.lo,_xlfn.XLOOKUP(_xlpm.t,dash[Ticker],dash[Low],""),_xlpm.atr,_xlfn.XLOOKUP(_xlpm.t,dash[Ticker],dash[ATR],""),_xlpm.drop,MAX(0.05,0.1*VALUE(_xlpm.atr)),IF(OR(_xlpm.lo="",_xlpm.atr=""),"",_xlpm.lo-_xlpm.drop))</f>
        <v>75.88600000000001</v>
      </c>
      <c r="AX8547" s="3">
        <f>_xlfn.LET(_xlpm.t,A8547,_xlpm.buy,AW8547,_xlpm.ATR,_xlfn.XLOOKUP(_xlpm.t,dash[Ticker],dash[ATR],""),IF(OR(_xlpm.buy="",_xlpm.ATR=""),"",ROUND(_xlpm.buy-VALUE(_xlpm.ATR),2)))</f>
        <v>75.25</v>
      </c>
      <c r="AY8547" s="3">
        <f>_xlfn.LET(_xlpm.t, A8547,_xlpm.buy, AW8547, _xlpm.atr, _xlfn.XLOOKUP(_xlpm.t, dash[Ticker], dash[ATR], ""), IF(OR(_xlpm.buy="", _xlpm.atr=""), "", ROUND(_xlpm.buy + 2*VALUE(_xlpm.atr), 2)))</f>
        <v>77.17</v>
      </c>
      <c r="AZ8547" s="3">
        <f>_xlfn.LET(_xlpm.t, A8547, _xlpm.buy, AW8547, _xlpm.atr, _xlfn.XLOOKUP(_xlpm.t, dash[Ticker], dash[ATR], ""),IF(OR(_xlpm.buy="", _xlpm.atr=""), "", ROUND(_xlpm.buy + 3*VALUE(_xlpm.atr), 2)))</f>
        <v>77.81</v>
      </c>
      <c r="BA8547" s="5">
        <f t="shared" si="665"/>
        <v>0.14000000000000001</v>
      </c>
      <c r="BC8547">
        <f t="shared" si="666"/>
        <v>2</v>
      </c>
      <c r="BD8547" t="str">
        <f t="shared" si="669"/>
        <v>B</v>
      </c>
    </row>
    <row r="8548" spans="1:56" x14ac:dyDescent="0.25">
      <c r="A8548" t="str">
        <v>QRVO</v>
      </c>
      <c r="B8548" t="str">
        <v>92.39</v>
      </c>
      <c r="C8548" t="str">
        <v>93.33</v>
      </c>
      <c r="D8548" t="str">
        <v>92.19</v>
      </c>
      <c r="E8548" t="str">
        <v>92.59</v>
      </c>
      <c r="F8548" t="str">
        <v>92.39</v>
      </c>
      <c r="G8548" t="str">
        <v>90.24</v>
      </c>
      <c r="H8548" t="str">
        <v>87.89</v>
      </c>
      <c r="I8548" t="str">
        <v>86.43</v>
      </c>
      <c r="J8548" t="str">
        <v>90.18</v>
      </c>
      <c r="K8548" t="str">
        <v>88.79</v>
      </c>
      <c r="L8548" t="str">
        <v>86.5</v>
      </c>
      <c r="M8548" t="str">
        <v>65.04</v>
      </c>
      <c r="N8548" t="str">
        <v>71.9</v>
      </c>
      <c r="O8548" t="str">
        <v>1.46</v>
      </c>
      <c r="P8548" t="str">
        <v>1.1</v>
      </c>
      <c r="Q8548" t="str">
        <v>2.04</v>
      </c>
      <c r="R8548" t="str">
        <v>29.51</v>
      </c>
      <c r="S8548" t="str">
        <v>Golden</v>
      </c>
      <c r="T8548" t="str">
        <v>Golden</v>
      </c>
      <c r="U8548" t="str">
        <v>305820.0</v>
      </c>
      <c r="V8548" t="str">
        <v>1.464251616161616e+17</v>
      </c>
      <c r="W8548" t="str">
        <v>0.0</v>
      </c>
      <c r="X8548" t="str">
        <v>28254709.8</v>
      </c>
      <c r="Y8548" t="str">
        <v>926543040.0</v>
      </c>
      <c r="Z8548" t="str">
        <v>8623336448.0</v>
      </c>
      <c r="AA8548" t="str">
        <v>842384770.0</v>
      </c>
      <c r="AB8548" t="str">
        <v>7.199999999999999</v>
      </c>
      <c r="AC8548" t="str">
        <v>5.2609687726972725</v>
      </c>
      <c r="AD8548" t="str">
        <v>109.49412</v>
      </c>
      <c r="AE8548" t="str">
        <v>1.355</v>
      </c>
      <c r="AF8548" t="str">
        <v/>
      </c>
      <c r="AG8548" t="str">
        <f>IFERROR(_xlfn.XLOOKUP(A8548, dash[Ticker], dash[Relative Volume]),"")</f>
        <v>0.0</v>
      </c>
      <c r="AH8548" s="3" t="str" cm="1">
        <f t="array" ref="AH8548">IFERROR(_xlfn.XLOOKUP(TRIM(UPPER(A8548)), UPPER(dash[Ticker]), dash[Dollar Volume]),"")</f>
        <v>28254709.8</v>
      </c>
      <c r="AI8548">
        <v>91.39</v>
      </c>
      <c r="AJ8548" t="str">
        <f t="shared" si="667"/>
        <v>Yes</v>
      </c>
      <c r="AK8548" t="str">
        <f t="shared" si="668"/>
        <v>No</v>
      </c>
      <c r="AL8548" t="str">
        <f>IF(_xlfn.XLOOKUP(A8548,dash[Ticker],dash[RSI 9]) &gt; _xlfn.XLOOKUP(A8548,dash[Ticker],dash[RSI 14]),"Yes","No")</f>
        <v>No</v>
      </c>
      <c r="AM8548" t="str">
        <f>IF(_xlfn.XLOOKUP(A8548,dash[Ticker],dash[MACD]) &gt; _xlfn.XLOOKUP(A8548,dash[Ticker],dash[MACD Signal]),"Yes","No")</f>
        <v>Yes</v>
      </c>
      <c r="AN8548" t="str">
        <f>IF(_xlfn.XLOOKUP(A8548,dash[Ticker],dash[EMA 9]) &gt; _xlfn.XLOOKUP(A8548,dash[Ticker],dash[EMA 20]), "Yes","No")</f>
        <v>Yes</v>
      </c>
      <c r="AO8548" t="str">
        <f>IF(_xlfn.XLOOKUP(A8548,dash[Ticker],dash[EMA 20]) &gt; _xlfn.XLOOKUP(A8548,dash[Ticker],dash[EMA 50]),"Yes","No")</f>
        <v>Yes</v>
      </c>
      <c r="AP8548" t="str">
        <f>IF(_xlfn.XLOOKUP(A8548,dash[Ticker],dash[Cross 9/20])="Golden","Yes","No")</f>
        <v>Yes</v>
      </c>
      <c r="AQ8548" t="str">
        <f>IF(_xlfn.XLOOKUP(A8548,dash[Ticker],dash[Cross 20/50])="Golden","Yes","No")</f>
        <v>Yes</v>
      </c>
      <c r="AR8548" t="str">
        <f>IF(AND(_xlfn.XLOOKUP(A8548,dash[Ticker],dash[RSI 14])&gt;=40, _xlfn.XLOOKUP(A8548,dash[Ticker],dash[RSI 14])&lt;=60),"Yes","No")</f>
        <v>No</v>
      </c>
      <c r="AS8548" t="str">
        <f>IF(_xlfn.XLOOKUP(A8548,dash[Ticker],dash[Float])&lt;=50000000,"Yes","No")</f>
        <v>No</v>
      </c>
      <c r="AT8548" t="str">
        <f>IF(_xlfn.XLOOKUP(A8548,dash[Ticker],dash[Market Cap])&lt;=2000000000,"Yes","No")</f>
        <v>No</v>
      </c>
      <c r="AU8548" t="str">
        <f>_xlfn.LET(
  _xlpm.b, IFERROR(_xlfn.XLOOKUP(A8548,dash[Ticker],#REF!),""),
  IF(OR(_xlpm.b="",AND(_xlpm.b&gt;=0.8,_xlpm.b&lt;=3)),"Yes","No")
)</f>
        <v>Yes</v>
      </c>
      <c r="AV8548" t="str">
        <f>_xlfn.LET(_xlpm.t,A8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8" s="3">
        <f>_xlfn.LET(_xlpm.t,A8548,_xlpm.lo,_xlfn.XLOOKUP(_xlpm.t,dash[Ticker],dash[Low],""),_xlpm.atr,_xlfn.XLOOKUP(_xlpm.t,dash[Ticker],dash[ATR],""),_xlpm.drop,MAX(0.05,0.1*VALUE(_xlpm.atr)),IF(OR(_xlpm.lo="",_xlpm.atr=""),"",_xlpm.lo-_xlpm.drop))</f>
        <v>91.986000000000004</v>
      </c>
      <c r="AX8548" s="3">
        <f>_xlfn.LET(_xlpm.t,A8548,_xlpm.buy,AW8548,_xlpm.ATR,_xlfn.XLOOKUP(_xlpm.t,dash[Ticker],dash[ATR],""),IF(OR(_xlpm.buy="",_xlpm.ATR=""),"",ROUND(_xlpm.buy-VALUE(_xlpm.ATR),2)))</f>
        <v>89.95</v>
      </c>
      <c r="AY8548" s="3">
        <f>_xlfn.LET(_xlpm.t, A8548,_xlpm.buy, AW8548, _xlpm.atr, _xlfn.XLOOKUP(_xlpm.t, dash[Ticker], dash[ATR], ""), IF(OR(_xlpm.buy="", _xlpm.atr=""), "", ROUND(_xlpm.buy + 2*VALUE(_xlpm.atr), 2)))</f>
        <v>96.07</v>
      </c>
      <c r="AZ8548" s="3">
        <f>_xlfn.LET(_xlpm.t, A8548, _xlpm.buy, AW8548, _xlpm.atr, _xlfn.XLOOKUP(_xlpm.t, dash[Ticker], dash[ATR], ""),IF(OR(_xlpm.buy="", _xlpm.atr=""), "", ROUND(_xlpm.buy + 3*VALUE(_xlpm.atr), 2)))</f>
        <v>98.11</v>
      </c>
      <c r="BA8548" s="5">
        <f t="shared" si="665"/>
        <v>0.11</v>
      </c>
      <c r="BC8548">
        <f t="shared" si="666"/>
        <v>2</v>
      </c>
      <c r="BD8548" t="str">
        <f t="shared" si="669"/>
        <v>B</v>
      </c>
    </row>
    <row r="8549" spans="1:56" x14ac:dyDescent="0.25">
      <c r="A8549" t="str">
        <v>USCL</v>
      </c>
      <c r="B8549" t="str">
        <v>73.93</v>
      </c>
      <c r="C8549" t="str">
        <v>73.93</v>
      </c>
      <c r="D8549" t="str">
        <v>73.93</v>
      </c>
      <c r="E8549" t="str">
        <v>73.93</v>
      </c>
      <c r="F8549" t="str">
        <v>73.93</v>
      </c>
      <c r="G8549" t="str">
        <v>75.86</v>
      </c>
      <c r="H8549" t="str">
        <v>75.51</v>
      </c>
      <c r="I8549" t="str">
        <v>74.44</v>
      </c>
      <c r="J8549" t="str">
        <v>75.76</v>
      </c>
      <c r="K8549" t="str">
        <v>75.5</v>
      </c>
      <c r="L8549" t="str">
        <v>74.54</v>
      </c>
      <c r="M8549" t="str">
        <v>53.6</v>
      </c>
      <c r="N8549" t="str">
        <v>61.02</v>
      </c>
      <c r="O8549" t="str">
        <v>0.39</v>
      </c>
      <c r="P8549" t="str">
        <v>0.43</v>
      </c>
      <c r="Q8549" t="str">
        <v>0.36</v>
      </c>
      <c r="R8549" t="str">
        <v>12.1</v>
      </c>
      <c r="S8549" t="str">
        <v>Golden</v>
      </c>
      <c r="T8549" t="str">
        <v>Golden</v>
      </c>
      <c r="U8549" t="str">
        <v>1000.0</v>
      </c>
      <c r="V8549" t="str">
        <v>2.516161616161616e+17</v>
      </c>
      <c r="W8549" t="str">
        <v>0.0</v>
      </c>
      <c r="X8549" t="str">
        <v>73930.0</v>
      </c>
      <c r="Y8549" t="str">
        <v/>
      </c>
      <c r="Z8549" t="str">
        <v/>
      </c>
      <c r="AA8549" t="str">
        <v/>
      </c>
      <c r="AB8549" t="str">
        <v/>
      </c>
      <c r="AC8549" t="str">
        <v/>
      </c>
      <c r="AD8549" t="str">
        <v>26.936432</v>
      </c>
      <c r="AE8549" t="str">
        <v/>
      </c>
      <c r="AF8549" t="str">
        <v/>
      </c>
      <c r="AG8549" t="str">
        <f>IFERROR(_xlfn.XLOOKUP(A8549, dash[Ticker], dash[Relative Volume]),"")</f>
        <v>0.0</v>
      </c>
      <c r="AH8549" s="3" t="str" cm="1">
        <f t="array" ref="AH8549">IFERROR(_xlfn.XLOOKUP(TRIM(UPPER(A8549)), UPPER(dash[Ticker]), dash[Dollar Volume]),"")</f>
        <v>73930.0</v>
      </c>
      <c r="AI8549">
        <v>72.930000000000007</v>
      </c>
      <c r="AJ8549" t="str">
        <f t="shared" si="667"/>
        <v>Yes</v>
      </c>
      <c r="AK8549" t="str">
        <f t="shared" si="668"/>
        <v>No</v>
      </c>
      <c r="AL8549" t="str">
        <f>IF(_xlfn.XLOOKUP(A8549,dash[Ticker],dash[RSI 9]) &gt; _xlfn.XLOOKUP(A8549,dash[Ticker],dash[RSI 14]),"Yes","No")</f>
        <v>No</v>
      </c>
      <c r="AM8549" t="str">
        <f>IF(_xlfn.XLOOKUP(A8549,dash[Ticker],dash[MACD]) &gt; _xlfn.XLOOKUP(A8549,dash[Ticker],dash[MACD Signal]),"Yes","No")</f>
        <v>No</v>
      </c>
      <c r="AN8549" t="str">
        <f>IF(_xlfn.XLOOKUP(A8549,dash[Ticker],dash[EMA 9]) &gt; _xlfn.XLOOKUP(A8549,dash[Ticker],dash[EMA 20]), "Yes","No")</f>
        <v>Yes</v>
      </c>
      <c r="AO8549" t="str">
        <f>IF(_xlfn.XLOOKUP(A8549,dash[Ticker],dash[EMA 20]) &gt; _xlfn.XLOOKUP(A8549,dash[Ticker],dash[EMA 50]),"Yes","No")</f>
        <v>Yes</v>
      </c>
      <c r="AP8549" t="str">
        <f>IF(_xlfn.XLOOKUP(A8549,dash[Ticker],dash[Cross 9/20])="Golden","Yes","No")</f>
        <v>Yes</v>
      </c>
      <c r="AQ8549" t="str">
        <f>IF(_xlfn.XLOOKUP(A8549,dash[Ticker],dash[Cross 20/50])="Golden","Yes","No")</f>
        <v>Yes</v>
      </c>
      <c r="AR8549" t="str">
        <f>IF(AND(_xlfn.XLOOKUP(A8549,dash[Ticker],dash[RSI 14])&gt;=40, _xlfn.XLOOKUP(A8549,dash[Ticker],dash[RSI 14])&lt;=60),"Yes","No")</f>
        <v>No</v>
      </c>
      <c r="AS8549" t="str">
        <f>IF(_xlfn.XLOOKUP(A8549,dash[Ticker],dash[Float])&lt;=50000000,"Yes","No")</f>
        <v>No</v>
      </c>
      <c r="AT8549" t="str">
        <f>IF(_xlfn.XLOOKUP(A8549,dash[Ticker],dash[Market Cap])&lt;=2000000000,"Yes","No")</f>
        <v>No</v>
      </c>
      <c r="AU8549" t="str">
        <f>_xlfn.LET(
  _xlpm.b, IFERROR(_xlfn.XLOOKUP(A8549,dash[Ticker],#REF!),""),
  IF(OR(_xlpm.b="",AND(_xlpm.b&gt;=0.8,_xlpm.b&lt;=3)),"Yes","No")
)</f>
        <v>Yes</v>
      </c>
      <c r="AV8549" t="str">
        <f>_xlfn.LET(_xlpm.t,A85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49" s="3">
        <f>_xlfn.LET(_xlpm.t,A8549,_xlpm.lo,_xlfn.XLOOKUP(_xlpm.t,dash[Ticker],dash[Low],""),_xlpm.atr,_xlfn.XLOOKUP(_xlpm.t,dash[Ticker],dash[ATR],""),_xlpm.drop,MAX(0.05,0.1*VALUE(_xlpm.atr)),IF(OR(_xlpm.lo="",_xlpm.atr=""),"",_xlpm.lo-_xlpm.drop))</f>
        <v>73.88000000000001</v>
      </c>
      <c r="AX8549" s="3">
        <f>_xlfn.LET(_xlpm.t,A8549,_xlpm.buy,AW8549,_xlpm.ATR,_xlfn.XLOOKUP(_xlpm.t,dash[Ticker],dash[ATR],""),IF(OR(_xlpm.buy="",_xlpm.ATR=""),"",ROUND(_xlpm.buy-VALUE(_xlpm.ATR),2)))</f>
        <v>73.52</v>
      </c>
      <c r="AY8549" s="3">
        <f>_xlfn.LET(_xlpm.t, A8549,_xlpm.buy, AW8549, _xlpm.atr, _xlfn.XLOOKUP(_xlpm.t, dash[Ticker], dash[ATR], ""), IF(OR(_xlpm.buy="", _xlpm.atr=""), "", ROUND(_xlpm.buy + 2*VALUE(_xlpm.atr), 2)))</f>
        <v>74.599999999999994</v>
      </c>
      <c r="AZ8549" s="3">
        <f>_xlfn.LET(_xlpm.t, A8549, _xlpm.buy, AW8549, _xlpm.atr, _xlfn.XLOOKUP(_xlpm.t, dash[Ticker], dash[ATR], ""),IF(OR(_xlpm.buy="", _xlpm.atr=""), "", ROUND(_xlpm.buy + 3*VALUE(_xlpm.atr), 2)))</f>
        <v>74.959999999999994</v>
      </c>
      <c r="BA8549" s="5">
        <f t="shared" si="665"/>
        <v>0.14000000000000001</v>
      </c>
      <c r="BC8549">
        <f t="shared" si="666"/>
        <v>2</v>
      </c>
      <c r="BD8549" t="str">
        <f t="shared" si="669"/>
        <v>C</v>
      </c>
    </row>
    <row r="8550" spans="1:56" x14ac:dyDescent="0.25">
      <c r="A8550" t="str">
        <v>QS</v>
      </c>
      <c r="B8550" t="str">
        <v>8.32</v>
      </c>
      <c r="C8550" t="str">
        <v>8.55</v>
      </c>
      <c r="D8550" t="str">
        <v>8.18</v>
      </c>
      <c r="E8550" t="str">
        <v>8.18</v>
      </c>
      <c r="F8550" t="str">
        <v>8.32</v>
      </c>
      <c r="G8550" t="str">
        <v>8.47</v>
      </c>
      <c r="H8550" t="str">
        <v>8.64</v>
      </c>
      <c r="I8550" t="str">
        <v>8.54</v>
      </c>
      <c r="J8550" t="str">
        <v>8.36</v>
      </c>
      <c r="K8550" t="str">
        <v>8.77</v>
      </c>
      <c r="L8550" t="str">
        <v>8.31</v>
      </c>
      <c r="M8550" t="str">
        <v>18.45</v>
      </c>
      <c r="N8550" t="str">
        <v>42.89</v>
      </c>
      <c r="O8550" t="str">
        <v>-0.29</v>
      </c>
      <c r="P8550" t="str">
        <v>-0.1</v>
      </c>
      <c r="Q8550" t="str">
        <v>0.59</v>
      </c>
      <c r="R8550" t="str">
        <v>90.55</v>
      </c>
      <c r="S8550" t="str">
        <v>Death</v>
      </c>
      <c r="T8550" t="str">
        <v>Golden</v>
      </c>
      <c r="U8550" t="str">
        <v>4113310.0</v>
      </c>
      <c r="V8550" t="str">
        <v>2.984765161616162e+17</v>
      </c>
      <c r="W8550" t="str">
        <v>0.0</v>
      </c>
      <c r="X8550" t="str">
        <v>34222739.2</v>
      </c>
      <c r="Y8550" t="str">
        <v>5229390080.0</v>
      </c>
      <c r="Z8550" t="str">
        <v>4799866368.0</v>
      </c>
      <c r="AA8550" t="str">
        <v>4312466060.0</v>
      </c>
      <c r="AB8550" t="str">
        <v>11.1499995</v>
      </c>
      <c r="AC8550" t="str">
        <v>9.58694116006737</v>
      </c>
      <c r="AD8550" t="str">
        <v/>
      </c>
      <c r="AE8550" t="str">
        <v>4.436</v>
      </c>
      <c r="AF8550" t="str">
        <v/>
      </c>
      <c r="AG8550" t="str">
        <f>IFERROR(_xlfn.XLOOKUP(A8550, dash[Ticker], dash[Relative Volume]),"")</f>
        <v>0.0</v>
      </c>
      <c r="AH8550" s="3" t="str" cm="1">
        <f t="array" ref="AH8550">IFERROR(_xlfn.XLOOKUP(TRIM(UPPER(A8550)), UPPER(dash[Ticker]), dash[Dollar Volume]),"")</f>
        <v>34222739.2</v>
      </c>
      <c r="AI8550">
        <v>7.32</v>
      </c>
      <c r="AJ8550" t="str">
        <f t="shared" si="667"/>
        <v>Yes</v>
      </c>
      <c r="AK8550" t="str">
        <f t="shared" si="668"/>
        <v>No</v>
      </c>
      <c r="AL8550" t="str">
        <f>IF(_xlfn.XLOOKUP(A8550,dash[Ticker],dash[RSI 9]) &gt; _xlfn.XLOOKUP(A8550,dash[Ticker],dash[RSI 14]),"Yes","No")</f>
        <v>No</v>
      </c>
      <c r="AM8550" t="str">
        <f>IF(_xlfn.XLOOKUP(A8550,dash[Ticker],dash[MACD]) &gt; _xlfn.XLOOKUP(A8550,dash[Ticker],dash[MACD Signal]),"Yes","No")</f>
        <v>Yes</v>
      </c>
      <c r="AN8550" t="str">
        <f>IF(_xlfn.XLOOKUP(A8550,dash[Ticker],dash[EMA 9]) &gt; _xlfn.XLOOKUP(A8550,dash[Ticker],dash[EMA 20]), "Yes","No")</f>
        <v>No</v>
      </c>
      <c r="AO8550" t="str">
        <f>IF(_xlfn.XLOOKUP(A8550,dash[Ticker],dash[EMA 20]) &gt; _xlfn.XLOOKUP(A8550,dash[Ticker],dash[EMA 50]),"Yes","No")</f>
        <v>Yes</v>
      </c>
      <c r="AP8550" t="str">
        <f>IF(_xlfn.XLOOKUP(A8550,dash[Ticker],dash[Cross 9/20])="Golden","Yes","No")</f>
        <v>No</v>
      </c>
      <c r="AQ8550" t="str">
        <f>IF(_xlfn.XLOOKUP(A8550,dash[Ticker],dash[Cross 20/50])="Golden","Yes","No")</f>
        <v>Yes</v>
      </c>
      <c r="AR8550" t="str">
        <f>IF(AND(_xlfn.XLOOKUP(A8550,dash[Ticker],dash[RSI 14])&gt;=40, _xlfn.XLOOKUP(A8550,dash[Ticker],dash[RSI 14])&lt;=60),"Yes","No")</f>
        <v>No</v>
      </c>
      <c r="AS8550" t="str">
        <f>IF(_xlfn.XLOOKUP(A8550,dash[Ticker],dash[Float])&lt;=50000000,"Yes","No")</f>
        <v>No</v>
      </c>
      <c r="AT8550" t="str">
        <f>IF(_xlfn.XLOOKUP(A8550,dash[Ticker],dash[Market Cap])&lt;=2000000000,"Yes","No")</f>
        <v>No</v>
      </c>
      <c r="AU8550" t="str">
        <f>_xlfn.LET(
  _xlpm.b, IFERROR(_xlfn.XLOOKUP(A8550,dash[Ticker],#REF!),""),
  IF(OR(_xlpm.b="",AND(_xlpm.b&gt;=0.8,_xlpm.b&lt;=3)),"Yes","No")
)</f>
        <v>Yes</v>
      </c>
      <c r="AV8550" t="str">
        <f>_xlfn.LET(_xlpm.t,A8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0" s="3">
        <f>_xlfn.LET(_xlpm.t,A8550,_xlpm.lo,_xlfn.XLOOKUP(_xlpm.t,dash[Ticker],dash[Low],""),_xlpm.atr,_xlfn.XLOOKUP(_xlpm.t,dash[Ticker],dash[ATR],""),_xlpm.drop,MAX(0.05,0.1*VALUE(_xlpm.atr)),IF(OR(_xlpm.lo="",_xlpm.atr=""),"",_xlpm.lo-_xlpm.drop))</f>
        <v>8.1210000000000004</v>
      </c>
      <c r="AX8550" s="3">
        <f>_xlfn.LET(_xlpm.t,A8550,_xlpm.buy,AW8550,_xlpm.ATR,_xlfn.XLOOKUP(_xlpm.t,dash[Ticker],dash[ATR],""),IF(OR(_xlpm.buy="",_xlpm.ATR=""),"",ROUND(_xlpm.buy-VALUE(_xlpm.ATR),2)))</f>
        <v>7.53</v>
      </c>
      <c r="AY8550" s="3">
        <f>_xlfn.LET(_xlpm.t, A8550,_xlpm.buy, AW8550, _xlpm.atr, _xlfn.XLOOKUP(_xlpm.t, dash[Ticker], dash[ATR], ""), IF(OR(_xlpm.buy="", _xlpm.atr=""), "", ROUND(_xlpm.buy + 2*VALUE(_xlpm.atr), 2)))</f>
        <v>9.3000000000000007</v>
      </c>
      <c r="AZ8550" s="3">
        <f>_xlfn.LET(_xlpm.t, A8550, _xlpm.buy, AW8550, _xlpm.atr, _xlfn.XLOOKUP(_xlpm.t, dash[Ticker], dash[ATR], ""),IF(OR(_xlpm.buy="", _xlpm.atr=""), "", ROUND(_xlpm.buy + 3*VALUE(_xlpm.atr), 2)))</f>
        <v>9.89</v>
      </c>
      <c r="BA8550" s="5">
        <f t="shared" si="665"/>
        <v>1.29</v>
      </c>
      <c r="BC8550">
        <f t="shared" si="666"/>
        <v>2</v>
      </c>
      <c r="BD8550" t="str">
        <f t="shared" si="669"/>
        <v>C</v>
      </c>
    </row>
    <row r="8551" spans="1:56" x14ac:dyDescent="0.25">
      <c r="A8551" t="str">
        <v>USD</v>
      </c>
      <c r="B8551" t="str">
        <v>89.68</v>
      </c>
      <c r="C8551" t="str">
        <v>90.05</v>
      </c>
      <c r="D8551" t="str">
        <v>88.04</v>
      </c>
      <c r="E8551" t="str">
        <v>88.04</v>
      </c>
      <c r="F8551" t="str">
        <v>89.68</v>
      </c>
      <c r="G8551" t="str">
        <v>87.94</v>
      </c>
      <c r="H8551" t="str">
        <v>87.69</v>
      </c>
      <c r="I8551" t="str">
        <v>79.95</v>
      </c>
      <c r="J8551" t="str">
        <v>87.12</v>
      </c>
      <c r="K8551" t="str">
        <v>86.44</v>
      </c>
      <c r="L8551" t="str">
        <v>80.77</v>
      </c>
      <c r="M8551" t="str">
        <v>34.87</v>
      </c>
      <c r="N8551" t="str">
        <v>54.27</v>
      </c>
      <c r="O8551" t="str">
        <v>1.76</v>
      </c>
      <c r="P8551" t="str">
        <v>2.73</v>
      </c>
      <c r="Q8551" t="str">
        <v>3.91</v>
      </c>
      <c r="R8551" t="str">
        <v>45.69</v>
      </c>
      <c r="S8551" t="str">
        <v>Golden</v>
      </c>
      <c r="T8551" t="str">
        <v>Golden</v>
      </c>
      <c r="U8551" t="str">
        <v>46720.0</v>
      </c>
      <c r="V8551" t="str">
        <v>4.797591616161616e+17</v>
      </c>
      <c r="W8551" t="str">
        <v>0.0</v>
      </c>
      <c r="X8551" t="str">
        <v>4189849.6</v>
      </c>
      <c r="Y8551" t="str">
        <v/>
      </c>
      <c r="Z8551" t="str">
        <v/>
      </c>
      <c r="AA8551" t="str">
        <v/>
      </c>
      <c r="AB8551" t="str">
        <v/>
      </c>
      <c r="AC8551" t="str">
        <v/>
      </c>
      <c r="AD8551" t="str">
        <v>48.932842</v>
      </c>
      <c r="AE8551" t="str">
        <v/>
      </c>
      <c r="AF8551" t="str">
        <v/>
      </c>
      <c r="AG8551" t="str">
        <f>IFERROR(_xlfn.XLOOKUP(A8551, dash[Ticker], dash[Relative Volume]),"")</f>
        <v>0.0</v>
      </c>
      <c r="AH8551" s="3" t="str" cm="1">
        <f t="array" ref="AH8551">IFERROR(_xlfn.XLOOKUP(TRIM(UPPER(A8551)), UPPER(dash[Ticker]), dash[Dollar Volume]),"")</f>
        <v>4189849.6</v>
      </c>
      <c r="AI8551">
        <v>88.68</v>
      </c>
      <c r="AJ8551" t="str">
        <f t="shared" si="667"/>
        <v>Yes</v>
      </c>
      <c r="AK8551" t="str">
        <f t="shared" si="668"/>
        <v>No</v>
      </c>
      <c r="AL8551" t="str">
        <f>IF(_xlfn.XLOOKUP(A8551,dash[Ticker],dash[RSI 9]) &gt; _xlfn.XLOOKUP(A8551,dash[Ticker],dash[RSI 14]),"Yes","No")</f>
        <v>No</v>
      </c>
      <c r="AM8551" t="str">
        <f>IF(_xlfn.XLOOKUP(A8551,dash[Ticker],dash[MACD]) &gt; _xlfn.XLOOKUP(A8551,dash[Ticker],dash[MACD Signal]),"Yes","No")</f>
        <v>No</v>
      </c>
      <c r="AN8551" t="str">
        <f>IF(_xlfn.XLOOKUP(A8551,dash[Ticker],dash[EMA 9]) &gt; _xlfn.XLOOKUP(A8551,dash[Ticker],dash[EMA 20]), "Yes","No")</f>
        <v>Yes</v>
      </c>
      <c r="AO8551" t="str">
        <f>IF(_xlfn.XLOOKUP(A8551,dash[Ticker],dash[EMA 20]) &gt; _xlfn.XLOOKUP(A8551,dash[Ticker],dash[EMA 50]),"Yes","No")</f>
        <v>Yes</v>
      </c>
      <c r="AP8551" t="str">
        <f>IF(_xlfn.XLOOKUP(A8551,dash[Ticker],dash[Cross 9/20])="Golden","Yes","No")</f>
        <v>Yes</v>
      </c>
      <c r="AQ8551" t="str">
        <f>IF(_xlfn.XLOOKUP(A8551,dash[Ticker],dash[Cross 20/50])="Golden","Yes","No")</f>
        <v>Yes</v>
      </c>
      <c r="AR8551" t="str">
        <f>IF(AND(_xlfn.XLOOKUP(A8551,dash[Ticker],dash[RSI 14])&gt;=40, _xlfn.XLOOKUP(A8551,dash[Ticker],dash[RSI 14])&lt;=60),"Yes","No")</f>
        <v>No</v>
      </c>
      <c r="AS8551" t="str">
        <f>IF(_xlfn.XLOOKUP(A8551,dash[Ticker],dash[Float])&lt;=50000000,"Yes","No")</f>
        <v>No</v>
      </c>
      <c r="AT8551" t="str">
        <f>IF(_xlfn.XLOOKUP(A8551,dash[Ticker],dash[Market Cap])&lt;=2000000000,"Yes","No")</f>
        <v>No</v>
      </c>
      <c r="AU8551" t="str">
        <f>_xlfn.LET(
  _xlpm.b, IFERROR(_xlfn.XLOOKUP(A8551,dash[Ticker],#REF!),""),
  IF(OR(_xlpm.b="",AND(_xlpm.b&gt;=0.8,_xlpm.b&lt;=3)),"Yes","No")
)</f>
        <v>Yes</v>
      </c>
      <c r="AV8551" t="str">
        <f>_xlfn.LET(_xlpm.t,A8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1" s="3">
        <f>_xlfn.LET(_xlpm.t,A8551,_xlpm.lo,_xlfn.XLOOKUP(_xlpm.t,dash[Ticker],dash[Low],""),_xlpm.atr,_xlfn.XLOOKUP(_xlpm.t,dash[Ticker],dash[ATR],""),_xlpm.drop,MAX(0.05,0.1*VALUE(_xlpm.atr)),IF(OR(_xlpm.lo="",_xlpm.atr=""),"",_xlpm.lo-_xlpm.drop))</f>
        <v>87.649000000000001</v>
      </c>
      <c r="AX8551" s="3">
        <f>_xlfn.LET(_xlpm.t,A8551,_xlpm.buy,AW8551,_xlpm.ATR,_xlfn.XLOOKUP(_xlpm.t,dash[Ticker],dash[ATR],""),IF(OR(_xlpm.buy="",_xlpm.ATR=""),"",ROUND(_xlpm.buy-VALUE(_xlpm.ATR),2)))</f>
        <v>83.74</v>
      </c>
      <c r="AY8551" s="3">
        <f>_xlfn.LET(_xlpm.t, A8551,_xlpm.buy, AW8551, _xlpm.atr, _xlfn.XLOOKUP(_xlpm.t, dash[Ticker], dash[ATR], ""), IF(OR(_xlpm.buy="", _xlpm.atr=""), "", ROUND(_xlpm.buy + 2*VALUE(_xlpm.atr), 2)))</f>
        <v>95.47</v>
      </c>
      <c r="AZ8551" s="3">
        <f>_xlfn.LET(_xlpm.t, A8551, _xlpm.buy, AW8551, _xlpm.atr, _xlfn.XLOOKUP(_xlpm.t, dash[Ticker], dash[ATR], ""),IF(OR(_xlpm.buy="", _xlpm.atr=""), "", ROUND(_xlpm.buy + 3*VALUE(_xlpm.atr), 2)))</f>
        <v>99.38</v>
      </c>
      <c r="BA8551" s="5">
        <f t="shared" si="665"/>
        <v>0.12</v>
      </c>
      <c r="BC8551">
        <f t="shared" si="666"/>
        <v>2</v>
      </c>
      <c r="BD8551" t="str">
        <f t="shared" si="669"/>
        <v>C</v>
      </c>
    </row>
    <row r="8552" spans="1:56" x14ac:dyDescent="0.25">
      <c r="A8552" t="str">
        <v>QSEA</v>
      </c>
      <c r="B8552" t="str">
        <v>10.05</v>
      </c>
      <c r="C8552" t="str">
        <v>10.05</v>
      </c>
      <c r="D8552" t="str">
        <v>10.05</v>
      </c>
      <c r="E8552" t="str">
        <v>10.05</v>
      </c>
      <c r="F8552" t="str">
        <v>10.05</v>
      </c>
      <c r="G8552" t="str">
        <v>10.1</v>
      </c>
      <c r="H8552" t="str">
        <v>10.1</v>
      </c>
      <c r="I8552" t="str">
        <v>10.08</v>
      </c>
      <c r="J8552" t="str">
        <v>10.1</v>
      </c>
      <c r="K8552" t="str">
        <v>10.1</v>
      </c>
      <c r="L8552" t="str">
        <v>10.08</v>
      </c>
      <c r="M8552" t="str">
        <v>75.0</v>
      </c>
      <c r="N8552" t="str">
        <v>75.0</v>
      </c>
      <c r="O8552" t="str">
        <v>0.01</v>
      </c>
      <c r="P8552" t="str">
        <v>0.01</v>
      </c>
      <c r="Q8552" t="str">
        <v>0.0</v>
      </c>
      <c r="R8552" t="str">
        <v>1.28</v>
      </c>
      <c r="S8552" t="str">
        <v>Golden</v>
      </c>
      <c r="T8552" t="str">
        <v>Golden</v>
      </c>
      <c r="U8552" t="str">
        <v>9000.0</v>
      </c>
      <c r="V8552" t="str">
        <v>6.161616161616161e+17</v>
      </c>
      <c r="W8552" t="str">
        <v>0.0</v>
      </c>
      <c r="X8552" t="str">
        <v>90450.0</v>
      </c>
      <c r="Y8552" t="str">
        <v>114099000.0</v>
      </c>
      <c r="Z8552" t="str">
        <v>115468184.0</v>
      </c>
      <c r="AA8552" t="str">
        <v>80269790.0</v>
      </c>
      <c r="AB8552" t="str">
        <v>0.2</v>
      </c>
      <c r="AC8552" t="str">
        <v>0.1552861988273341</v>
      </c>
      <c r="AD8552" t="str">
        <v/>
      </c>
      <c r="AE8552" t="str">
        <v/>
      </c>
      <c r="AF8552" t="str">
        <v/>
      </c>
      <c r="AG8552" t="str">
        <f>IFERROR(_xlfn.XLOOKUP(A8552, dash[Ticker], dash[Relative Volume]),"")</f>
        <v>0.0</v>
      </c>
      <c r="AH8552" s="3" t="str" cm="1">
        <f t="array" ref="AH8552">IFERROR(_xlfn.XLOOKUP(TRIM(UPPER(A8552)), UPPER(dash[Ticker]), dash[Dollar Volume]),"")</f>
        <v>90450.0</v>
      </c>
      <c r="AI8552">
        <v>9.0500000000000007</v>
      </c>
      <c r="AJ8552" t="str">
        <f t="shared" si="667"/>
        <v>Yes</v>
      </c>
      <c r="AK8552" t="str">
        <f t="shared" si="668"/>
        <v>No</v>
      </c>
      <c r="AL8552" t="str">
        <f>IF(_xlfn.XLOOKUP(A8552,dash[Ticker],dash[RSI 9]) &gt; _xlfn.XLOOKUP(A8552,dash[Ticker],dash[RSI 14]),"Yes","No")</f>
        <v>No</v>
      </c>
      <c r="AM8552" t="str">
        <f>IF(_xlfn.XLOOKUP(A8552,dash[Ticker],dash[MACD]) &gt; _xlfn.XLOOKUP(A8552,dash[Ticker],dash[MACD Signal]),"Yes","No")</f>
        <v>No</v>
      </c>
      <c r="AN8552" t="str">
        <f>IF(_xlfn.XLOOKUP(A8552,dash[Ticker],dash[EMA 9]) &gt; _xlfn.XLOOKUP(A8552,dash[Ticker],dash[EMA 20]), "Yes","No")</f>
        <v>No</v>
      </c>
      <c r="AO8552" t="str">
        <f>IF(_xlfn.XLOOKUP(A8552,dash[Ticker],dash[EMA 20]) &gt; _xlfn.XLOOKUP(A8552,dash[Ticker],dash[EMA 50]),"Yes","No")</f>
        <v>Yes</v>
      </c>
      <c r="AP8552" t="str">
        <f>IF(_xlfn.XLOOKUP(A8552,dash[Ticker],dash[Cross 9/20])="Golden","Yes","No")</f>
        <v>Yes</v>
      </c>
      <c r="AQ8552" t="str">
        <f>IF(_xlfn.XLOOKUP(A8552,dash[Ticker],dash[Cross 20/50])="Golden","Yes","No")</f>
        <v>Yes</v>
      </c>
      <c r="AR8552" t="str">
        <f>IF(AND(_xlfn.XLOOKUP(A8552,dash[Ticker],dash[RSI 14])&gt;=40, _xlfn.XLOOKUP(A8552,dash[Ticker],dash[RSI 14])&lt;=60),"Yes","No")</f>
        <v>No</v>
      </c>
      <c r="AS8552" t="str">
        <f>IF(_xlfn.XLOOKUP(A8552,dash[Ticker],dash[Float])&lt;=50000000,"Yes","No")</f>
        <v>No</v>
      </c>
      <c r="AT8552" t="str">
        <f>IF(_xlfn.XLOOKUP(A8552,dash[Ticker],dash[Market Cap])&lt;=2000000000,"Yes","No")</f>
        <v>No</v>
      </c>
      <c r="AU8552" t="str">
        <f>_xlfn.LET(
  _xlpm.b, IFERROR(_xlfn.XLOOKUP(A8552,dash[Ticker],#REF!),""),
  IF(OR(_xlpm.b="",AND(_xlpm.b&gt;=0.8,_xlpm.b&lt;=3)),"Yes","No")
)</f>
        <v>Yes</v>
      </c>
      <c r="AV8552" t="str">
        <f>_xlfn.LET(_xlpm.t,A85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52" s="3">
        <f>_xlfn.LET(_xlpm.t,A8552,_xlpm.lo,_xlfn.XLOOKUP(_xlpm.t,dash[Ticker],dash[Low],""),_xlpm.atr,_xlfn.XLOOKUP(_xlpm.t,dash[Ticker],dash[ATR],""),_xlpm.drop,MAX(0.05,0.1*VALUE(_xlpm.atr)),IF(OR(_xlpm.lo="",_xlpm.atr=""),"",_xlpm.lo-_xlpm.drop))</f>
        <v>10</v>
      </c>
      <c r="AX8552" s="3">
        <f>_xlfn.LET(_xlpm.t,A8552,_xlpm.buy,AW8552,_xlpm.ATR,_xlfn.XLOOKUP(_xlpm.t,dash[Ticker],dash[ATR],""),IF(OR(_xlpm.buy="",_xlpm.ATR=""),"",ROUND(_xlpm.buy-VALUE(_xlpm.ATR),2)))</f>
        <v>10</v>
      </c>
      <c r="AY8552" s="3">
        <f>_xlfn.LET(_xlpm.t, A8552,_xlpm.buy, AW8552, _xlpm.atr, _xlfn.XLOOKUP(_xlpm.t, dash[Ticker], dash[ATR], ""), IF(OR(_xlpm.buy="", _xlpm.atr=""), "", ROUND(_xlpm.buy + 2*VALUE(_xlpm.atr), 2)))</f>
        <v>10</v>
      </c>
      <c r="AZ8552" s="3">
        <f>_xlfn.LET(_xlpm.t, A8552, _xlpm.buy, AW8552, _xlpm.atr, _xlfn.XLOOKUP(_xlpm.t, dash[Ticker], dash[ATR], ""),IF(OR(_xlpm.buy="", _xlpm.atr=""), "", ROUND(_xlpm.buy + 3*VALUE(_xlpm.atr), 2)))</f>
        <v>10</v>
      </c>
      <c r="BA8552" s="5">
        <f t="shared" si="665"/>
        <v>1.05</v>
      </c>
      <c r="BC8552">
        <f t="shared" si="666"/>
        <v>2</v>
      </c>
      <c r="BD8552" t="str">
        <f t="shared" si="669"/>
        <v>D</v>
      </c>
    </row>
    <row r="8553" spans="1:56" x14ac:dyDescent="0.25">
      <c r="A8553" t="str">
        <v>USDU</v>
      </c>
      <c r="B8553" t="str">
        <v>26.32</v>
      </c>
      <c r="C8553" t="str">
        <v>26.35</v>
      </c>
      <c r="D8553" t="str">
        <v>26.32</v>
      </c>
      <c r="E8553" t="str">
        <v>26.35</v>
      </c>
      <c r="F8553" t="str">
        <v>26.32</v>
      </c>
      <c r="G8553" t="str">
        <v>26.31</v>
      </c>
      <c r="H8553" t="str">
        <v>26.34</v>
      </c>
      <c r="I8553" t="str">
        <v>26.16</v>
      </c>
      <c r="J8553" t="str">
        <v>26.33</v>
      </c>
      <c r="K8553" t="str">
        <v>26.29</v>
      </c>
      <c r="L8553" t="str">
        <v>26.19</v>
      </c>
      <c r="M8553" t="str">
        <v>60.0</v>
      </c>
      <c r="N8553" t="str">
        <v>50.93</v>
      </c>
      <c r="O8553" t="str">
        <v>0.05</v>
      </c>
      <c r="P8553" t="str">
        <v>0.05</v>
      </c>
      <c r="Q8553" t="str">
        <v>0.15</v>
      </c>
      <c r="R8553" t="str">
        <v>6.69</v>
      </c>
      <c r="S8553" t="str">
        <v>Death</v>
      </c>
      <c r="T8553" t="str">
        <v>Golden</v>
      </c>
      <c r="U8553" t="str">
        <v>46610.0</v>
      </c>
      <c r="V8553" t="str">
        <v>2.168161616161616e+17</v>
      </c>
      <c r="W8553" t="str">
        <v>0.0</v>
      </c>
      <c r="X8553" t="str">
        <v>1226775.2</v>
      </c>
      <c r="Y8553" t="str">
        <v/>
      </c>
      <c r="Z8553" t="str">
        <v/>
      </c>
      <c r="AA8553" t="str">
        <v/>
      </c>
      <c r="AB8553" t="str">
        <v/>
      </c>
      <c r="AC8553" t="str">
        <v/>
      </c>
      <c r="AD8553" t="str">
        <v/>
      </c>
      <c r="AE8553" t="str">
        <v/>
      </c>
      <c r="AF8553" t="str">
        <v/>
      </c>
      <c r="AG8553" t="str">
        <f>IFERROR(_xlfn.XLOOKUP(A8553, dash[Ticker], dash[Relative Volume]),"")</f>
        <v>0.0</v>
      </c>
      <c r="AH8553" s="3" t="str" cm="1">
        <f t="array" ref="AH8553">IFERROR(_xlfn.XLOOKUP(TRIM(UPPER(A8553)), UPPER(dash[Ticker]), dash[Dollar Volume]),"")</f>
        <v>1226775.2</v>
      </c>
      <c r="AI8553">
        <v>25.32</v>
      </c>
      <c r="AJ8553" t="str">
        <f t="shared" si="667"/>
        <v>Yes</v>
      </c>
      <c r="AK8553" t="str">
        <f t="shared" si="668"/>
        <v>No</v>
      </c>
      <c r="AL8553" t="str">
        <f>IF(_xlfn.XLOOKUP(A8553,dash[Ticker],dash[RSI 9]) &gt; _xlfn.XLOOKUP(A8553,dash[Ticker],dash[RSI 14]),"Yes","No")</f>
        <v>Yes</v>
      </c>
      <c r="AM8553" t="str">
        <f>IF(_xlfn.XLOOKUP(A8553,dash[Ticker],dash[MACD]) &gt; _xlfn.XLOOKUP(A8553,dash[Ticker],dash[MACD Signal]),"Yes","No")</f>
        <v>No</v>
      </c>
      <c r="AN8553" t="str">
        <f>IF(_xlfn.XLOOKUP(A8553,dash[Ticker],dash[EMA 9]) &gt; _xlfn.XLOOKUP(A8553,dash[Ticker],dash[EMA 20]), "Yes","No")</f>
        <v>Yes</v>
      </c>
      <c r="AO8553" t="str">
        <f>IF(_xlfn.XLOOKUP(A8553,dash[Ticker],dash[EMA 20]) &gt; _xlfn.XLOOKUP(A8553,dash[Ticker],dash[EMA 50]),"Yes","No")</f>
        <v>Yes</v>
      </c>
      <c r="AP8553" t="str">
        <f>IF(_xlfn.XLOOKUP(A8553,dash[Ticker],dash[Cross 9/20])="Golden","Yes","No")</f>
        <v>No</v>
      </c>
      <c r="AQ8553" t="str">
        <f>IF(_xlfn.XLOOKUP(A8553,dash[Ticker],dash[Cross 20/50])="Golden","Yes","No")</f>
        <v>Yes</v>
      </c>
      <c r="AR8553" t="str">
        <f>IF(AND(_xlfn.XLOOKUP(A8553,dash[Ticker],dash[RSI 14])&gt;=40, _xlfn.XLOOKUP(A8553,dash[Ticker],dash[RSI 14])&lt;=60),"Yes","No")</f>
        <v>No</v>
      </c>
      <c r="AS8553" t="str">
        <f>IF(_xlfn.XLOOKUP(A8553,dash[Ticker],dash[Float])&lt;=50000000,"Yes","No")</f>
        <v>No</v>
      </c>
      <c r="AT8553" t="str">
        <f>IF(_xlfn.XLOOKUP(A8553,dash[Ticker],dash[Market Cap])&lt;=2000000000,"Yes","No")</f>
        <v>No</v>
      </c>
      <c r="AU8553" t="str">
        <f>_xlfn.LET(
  _xlpm.b, IFERROR(_xlfn.XLOOKUP(A8553,dash[Ticker],#REF!),""),
  IF(OR(_xlpm.b="",AND(_xlpm.b&gt;=0.8,_xlpm.b&lt;=3)),"Yes","No")
)</f>
        <v>Yes</v>
      </c>
      <c r="AV8553" t="str">
        <f>_xlfn.LET(_xlpm.t,A8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3" s="3">
        <f>_xlfn.LET(_xlpm.t,A8553,_xlpm.lo,_xlfn.XLOOKUP(_xlpm.t,dash[Ticker],dash[Low],""),_xlpm.atr,_xlfn.XLOOKUP(_xlpm.t,dash[Ticker],dash[ATR],""),_xlpm.drop,MAX(0.05,0.1*VALUE(_xlpm.atr)),IF(OR(_xlpm.lo="",_xlpm.atr=""),"",_xlpm.lo-_xlpm.drop))</f>
        <v>26.27</v>
      </c>
      <c r="AX8553" s="3">
        <f>_xlfn.LET(_xlpm.t,A8553,_xlpm.buy,AW8553,_xlpm.ATR,_xlfn.XLOOKUP(_xlpm.t,dash[Ticker],dash[ATR],""),IF(OR(_xlpm.buy="",_xlpm.ATR=""),"",ROUND(_xlpm.buy-VALUE(_xlpm.ATR),2)))</f>
        <v>26.12</v>
      </c>
      <c r="AY8553" s="3">
        <f>_xlfn.LET(_xlpm.t, A8553,_xlpm.buy, AW8553, _xlpm.atr, _xlfn.XLOOKUP(_xlpm.t, dash[Ticker], dash[ATR], ""), IF(OR(_xlpm.buy="", _xlpm.atr=""), "", ROUND(_xlpm.buy + 2*VALUE(_xlpm.atr), 2)))</f>
        <v>26.57</v>
      </c>
      <c r="AZ8553" s="3">
        <f>_xlfn.LET(_xlpm.t, A8553, _xlpm.buy, AW8553, _xlpm.atr, _xlfn.XLOOKUP(_xlpm.t, dash[Ticker], dash[ATR], ""),IF(OR(_xlpm.buy="", _xlpm.atr=""), "", ROUND(_xlpm.buy + 3*VALUE(_xlpm.atr), 2)))</f>
        <v>26.72</v>
      </c>
      <c r="BA8553" s="5">
        <f t="shared" si="665"/>
        <v>0.4</v>
      </c>
      <c r="BC8553">
        <f t="shared" si="666"/>
        <v>2</v>
      </c>
      <c r="BD8553" t="str">
        <f t="shared" si="669"/>
        <v>C</v>
      </c>
    </row>
    <row r="8554" spans="1:56" x14ac:dyDescent="0.25">
      <c r="A8554" t="str">
        <v>QSEAU</v>
      </c>
      <c r="B8554" t="str">
        <v>10.3</v>
      </c>
      <c r="C8554" t="str">
        <v>10.3</v>
      </c>
      <c r="D8554" t="str">
        <v>10.3</v>
      </c>
      <c r="E8554" t="str">
        <v>10.3</v>
      </c>
      <c r="F8554" t="str">
        <v>10.3</v>
      </c>
      <c r="G8554" t="str">
        <v>10.37</v>
      </c>
      <c r="H8554" t="str">
        <v>10.35</v>
      </c>
      <c r="I8554" t="str">
        <v>10.32</v>
      </c>
      <c r="J8554" t="str">
        <v>10.38</v>
      </c>
      <c r="K8554" t="str">
        <v>10.36</v>
      </c>
      <c r="L8554" t="str">
        <v>10.34</v>
      </c>
      <c r="M8554" t="str">
        <v>100.0</v>
      </c>
      <c r="N8554" t="str">
        <v>100.0</v>
      </c>
      <c r="O8554" t="str">
        <v>0.02</v>
      </c>
      <c r="P8554" t="str">
        <v>0.01</v>
      </c>
      <c r="Q8554" t="str">
        <v>0.01</v>
      </c>
      <c r="R8554" t="str">
        <v>2.41</v>
      </c>
      <c r="S8554" t="str">
        <v>Golden</v>
      </c>
      <c r="T8554" t="str">
        <v>Golden</v>
      </c>
      <c r="U8554" t="str">
        <v>1000.0</v>
      </c>
      <c r="V8554" t="str">
        <v>0.0</v>
      </c>
      <c r="W8554" t="str">
        <v/>
      </c>
      <c r="X8554" t="str">
        <v>10300.0</v>
      </c>
      <c r="Y8554" t="str">
        <v/>
      </c>
      <c r="Z8554" t="str">
        <v/>
      </c>
      <c r="AA8554" t="str">
        <v>80269790.0</v>
      </c>
      <c r="AB8554" t="str">
        <v/>
      </c>
      <c r="AC8554" t="str">
        <v/>
      </c>
      <c r="AD8554" t="str">
        <v/>
      </c>
      <c r="AE8554" t="str">
        <v/>
      </c>
      <c r="AF8554" t="str">
        <v/>
      </c>
      <c r="AG8554" t="str">
        <f>IFERROR(_xlfn.XLOOKUP(A8554, dash[Ticker], dash[Relative Volume]),"")</f>
        <v/>
      </c>
      <c r="AH8554" s="3" t="str" cm="1">
        <f t="array" ref="AH8554">IFERROR(_xlfn.XLOOKUP(TRIM(UPPER(A8554)), UPPER(dash[Ticker]), dash[Dollar Volume]),"")</f>
        <v>10300.0</v>
      </c>
      <c r="AI8554">
        <v>9.3000000000000007</v>
      </c>
      <c r="AJ8554" t="str">
        <f t="shared" si="667"/>
        <v>Yes</v>
      </c>
      <c r="AK8554" t="str">
        <f t="shared" si="668"/>
        <v>No</v>
      </c>
      <c r="AL8554" t="str">
        <f>IF(_xlfn.XLOOKUP(A8554,dash[Ticker],dash[RSI 9]) &gt; _xlfn.XLOOKUP(A8554,dash[Ticker],dash[RSI 14]),"Yes","No")</f>
        <v>No</v>
      </c>
      <c r="AM8554" t="str">
        <f>IF(_xlfn.XLOOKUP(A8554,dash[Ticker],dash[MACD]) &gt; _xlfn.XLOOKUP(A8554,dash[Ticker],dash[MACD Signal]),"Yes","No")</f>
        <v>Yes</v>
      </c>
      <c r="AN8554" t="str">
        <f>IF(_xlfn.XLOOKUP(A8554,dash[Ticker],dash[EMA 9]) &gt; _xlfn.XLOOKUP(A8554,dash[Ticker],dash[EMA 20]), "Yes","No")</f>
        <v>Yes</v>
      </c>
      <c r="AO8554" t="str">
        <f>IF(_xlfn.XLOOKUP(A8554,dash[Ticker],dash[EMA 20]) &gt; _xlfn.XLOOKUP(A8554,dash[Ticker],dash[EMA 50]),"Yes","No")</f>
        <v>Yes</v>
      </c>
      <c r="AP8554" t="str">
        <f>IF(_xlfn.XLOOKUP(A8554,dash[Ticker],dash[Cross 9/20])="Golden","Yes","No")</f>
        <v>Yes</v>
      </c>
      <c r="AQ8554" t="str">
        <f>IF(_xlfn.XLOOKUP(A8554,dash[Ticker],dash[Cross 20/50])="Golden","Yes","No")</f>
        <v>Yes</v>
      </c>
      <c r="AR8554" t="str">
        <f>IF(AND(_xlfn.XLOOKUP(A8554,dash[Ticker],dash[RSI 14])&gt;=40, _xlfn.XLOOKUP(A8554,dash[Ticker],dash[RSI 14])&lt;=60),"Yes","No")</f>
        <v>No</v>
      </c>
      <c r="AS8554" t="str">
        <f>IF(_xlfn.XLOOKUP(A8554,dash[Ticker],dash[Float])&lt;=50000000,"Yes","No")</f>
        <v>No</v>
      </c>
      <c r="AT8554" t="str">
        <f>IF(_xlfn.XLOOKUP(A8554,dash[Ticker],dash[Market Cap])&lt;=2000000000,"Yes","No")</f>
        <v>No</v>
      </c>
      <c r="AU8554" t="str">
        <f>_xlfn.LET(
  _xlpm.b, IFERROR(_xlfn.XLOOKUP(A8554,dash[Ticker],#REF!),""),
  IF(OR(_xlpm.b="",AND(_xlpm.b&gt;=0.8,_xlpm.b&lt;=3)),"Yes","No")
)</f>
        <v>Yes</v>
      </c>
      <c r="AV8554" t="str">
        <f>_xlfn.LET(_xlpm.t,A85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54" s="3">
        <f>_xlfn.LET(_xlpm.t,A8554,_xlpm.lo,_xlfn.XLOOKUP(_xlpm.t,dash[Ticker],dash[Low],""),_xlpm.atr,_xlfn.XLOOKUP(_xlpm.t,dash[Ticker],dash[ATR],""),_xlpm.drop,MAX(0.05,0.1*VALUE(_xlpm.atr)),IF(OR(_xlpm.lo="",_xlpm.atr=""),"",_xlpm.lo-_xlpm.drop))</f>
        <v>10.25</v>
      </c>
      <c r="AX8554" s="3">
        <f>_xlfn.LET(_xlpm.t,A8554,_xlpm.buy,AW8554,_xlpm.ATR,_xlfn.XLOOKUP(_xlpm.t,dash[Ticker],dash[ATR],""),IF(OR(_xlpm.buy="",_xlpm.ATR=""),"",ROUND(_xlpm.buy-VALUE(_xlpm.ATR),2)))</f>
        <v>10.24</v>
      </c>
      <c r="AY8554" s="3">
        <f>_xlfn.LET(_xlpm.t, A8554,_xlpm.buy, AW8554, _xlpm.atr, _xlfn.XLOOKUP(_xlpm.t, dash[Ticker], dash[ATR], ""), IF(OR(_xlpm.buy="", _xlpm.atr=""), "", ROUND(_xlpm.buy + 2*VALUE(_xlpm.atr), 2)))</f>
        <v>10.27</v>
      </c>
      <c r="AZ8554" s="3">
        <f>_xlfn.LET(_xlpm.t, A8554, _xlpm.buy, AW8554, _xlpm.atr, _xlfn.XLOOKUP(_xlpm.t, dash[Ticker], dash[ATR], ""),IF(OR(_xlpm.buy="", _xlpm.atr=""), "", ROUND(_xlpm.buy + 3*VALUE(_xlpm.atr), 2)))</f>
        <v>10.28</v>
      </c>
      <c r="BA8554" s="5">
        <f t="shared" si="665"/>
        <v>1.02</v>
      </c>
      <c r="BC8554">
        <f t="shared" si="666"/>
        <v>2</v>
      </c>
      <c r="BD8554" t="str">
        <f t="shared" si="669"/>
        <v>C</v>
      </c>
    </row>
    <row r="8555" spans="1:56" x14ac:dyDescent="0.25">
      <c r="A8555" t="str">
        <v>USDX</v>
      </c>
      <c r="B8555" t="str">
        <v>25.75</v>
      </c>
      <c r="C8555" t="str">
        <v>25.75</v>
      </c>
      <c r="D8555" t="str">
        <v>25.75</v>
      </c>
      <c r="E8555" t="str">
        <v>25.75</v>
      </c>
      <c r="F8555" t="str">
        <v>25.75</v>
      </c>
      <c r="G8555" t="str">
        <v>25.73</v>
      </c>
      <c r="H8555" t="str">
        <v>25.69</v>
      </c>
      <c r="I8555" t="str">
        <v>25.61</v>
      </c>
      <c r="J8555" t="str">
        <v>25.73</v>
      </c>
      <c r="K8555" t="str">
        <v>25.69</v>
      </c>
      <c r="L8555" t="str">
        <v>25.63</v>
      </c>
      <c r="M8555" t="str">
        <v>87.5</v>
      </c>
      <c r="N8555" t="str">
        <v>90.91</v>
      </c>
      <c r="O8555" t="str">
        <v>0.04</v>
      </c>
      <c r="P8555" t="str">
        <v>0.04</v>
      </c>
      <c r="Q8555" t="str">
        <v>0.04</v>
      </c>
      <c r="R8555" t="str">
        <v>0.74</v>
      </c>
      <c r="S8555" t="str">
        <v>Golden</v>
      </c>
      <c r="T8555" t="str">
        <v>Golden</v>
      </c>
      <c r="U8555" t="str">
        <v>2000.0</v>
      </c>
      <c r="V8555" t="str">
        <v>4.0316161616161606e+17</v>
      </c>
      <c r="W8555" t="str">
        <v>0.0</v>
      </c>
      <c r="X8555" t="str">
        <v>51500.0</v>
      </c>
      <c r="Y8555" t="str">
        <v/>
      </c>
      <c r="Z8555" t="str">
        <v/>
      </c>
      <c r="AA8555" t="str">
        <v/>
      </c>
      <c r="AB8555" t="str">
        <v/>
      </c>
      <c r="AC8555" t="str">
        <v/>
      </c>
      <c r="AD8555" t="str">
        <v/>
      </c>
      <c r="AE8555" t="str">
        <v/>
      </c>
      <c r="AF8555" t="str">
        <v/>
      </c>
      <c r="AG8555" t="str">
        <f>IFERROR(_xlfn.XLOOKUP(A8555, dash[Ticker], dash[Relative Volume]),"")</f>
        <v>0.0</v>
      </c>
      <c r="AH8555" s="3" t="str" cm="1">
        <f t="array" ref="AH8555">IFERROR(_xlfn.XLOOKUP(TRIM(UPPER(A8555)), UPPER(dash[Ticker]), dash[Dollar Volume]),"")</f>
        <v>51500.0</v>
      </c>
      <c r="AI8555">
        <v>24.75</v>
      </c>
      <c r="AJ8555" t="str">
        <f t="shared" si="667"/>
        <v>Yes</v>
      </c>
      <c r="AK8555" t="str">
        <f t="shared" si="668"/>
        <v>No</v>
      </c>
      <c r="AL8555" t="str">
        <f>IF(_xlfn.XLOOKUP(A8555,dash[Ticker],dash[RSI 9]) &gt; _xlfn.XLOOKUP(A8555,dash[Ticker],dash[RSI 14]),"Yes","No")</f>
        <v>No</v>
      </c>
      <c r="AM8555" t="str">
        <f>IF(_xlfn.XLOOKUP(A8555,dash[Ticker],dash[MACD]) &gt; _xlfn.XLOOKUP(A8555,dash[Ticker],dash[MACD Signal]),"Yes","No")</f>
        <v>No</v>
      </c>
      <c r="AN8555" t="str">
        <f>IF(_xlfn.XLOOKUP(A8555,dash[Ticker],dash[EMA 9]) &gt; _xlfn.XLOOKUP(A8555,dash[Ticker],dash[EMA 20]), "Yes","No")</f>
        <v>Yes</v>
      </c>
      <c r="AO8555" t="str">
        <f>IF(_xlfn.XLOOKUP(A8555,dash[Ticker],dash[EMA 20]) &gt; _xlfn.XLOOKUP(A8555,dash[Ticker],dash[EMA 50]),"Yes","No")</f>
        <v>Yes</v>
      </c>
      <c r="AP8555" t="str">
        <f>IF(_xlfn.XLOOKUP(A8555,dash[Ticker],dash[Cross 9/20])="Golden","Yes","No")</f>
        <v>Yes</v>
      </c>
      <c r="AQ8555" t="str">
        <f>IF(_xlfn.XLOOKUP(A8555,dash[Ticker],dash[Cross 20/50])="Golden","Yes","No")</f>
        <v>Yes</v>
      </c>
      <c r="AR8555" t="str">
        <f>IF(AND(_xlfn.XLOOKUP(A8555,dash[Ticker],dash[RSI 14])&gt;=40, _xlfn.XLOOKUP(A8555,dash[Ticker],dash[RSI 14])&lt;=60),"Yes","No")</f>
        <v>No</v>
      </c>
      <c r="AS8555" t="str">
        <f>IF(_xlfn.XLOOKUP(A8555,dash[Ticker],dash[Float])&lt;=50000000,"Yes","No")</f>
        <v>No</v>
      </c>
      <c r="AT8555" t="str">
        <f>IF(_xlfn.XLOOKUP(A8555,dash[Ticker],dash[Market Cap])&lt;=2000000000,"Yes","No")</f>
        <v>No</v>
      </c>
      <c r="AU8555" t="str">
        <f>_xlfn.LET(
  _xlpm.b, IFERROR(_xlfn.XLOOKUP(A8555,dash[Ticker],#REF!),""),
  IF(OR(_xlpm.b="",AND(_xlpm.b&gt;=0.8,_xlpm.b&lt;=3)),"Yes","No")
)</f>
        <v>Yes</v>
      </c>
      <c r="AV8555" t="str">
        <f>_xlfn.LET(_xlpm.t,A85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55" s="3">
        <f>_xlfn.LET(_xlpm.t,A8555,_xlpm.lo,_xlfn.XLOOKUP(_xlpm.t,dash[Ticker],dash[Low],""),_xlpm.atr,_xlfn.XLOOKUP(_xlpm.t,dash[Ticker],dash[ATR],""),_xlpm.drop,MAX(0.05,0.1*VALUE(_xlpm.atr)),IF(OR(_xlpm.lo="",_xlpm.atr=""),"",_xlpm.lo-_xlpm.drop))</f>
        <v>25.7</v>
      </c>
      <c r="AX8555" s="3">
        <f>_xlfn.LET(_xlpm.t,A8555,_xlpm.buy,AW8555,_xlpm.ATR,_xlfn.XLOOKUP(_xlpm.t,dash[Ticker],dash[ATR],""),IF(OR(_xlpm.buy="",_xlpm.ATR=""),"",ROUND(_xlpm.buy-VALUE(_xlpm.ATR),2)))</f>
        <v>25.66</v>
      </c>
      <c r="AY8555" s="3">
        <f>_xlfn.LET(_xlpm.t, A8555,_xlpm.buy, AW8555, _xlpm.atr, _xlfn.XLOOKUP(_xlpm.t, dash[Ticker], dash[ATR], ""), IF(OR(_xlpm.buy="", _xlpm.atr=""), "", ROUND(_xlpm.buy + 2*VALUE(_xlpm.atr), 2)))</f>
        <v>25.78</v>
      </c>
      <c r="AZ8555" s="3">
        <f>_xlfn.LET(_xlpm.t, A8555, _xlpm.buy, AW8555, _xlpm.atr, _xlfn.XLOOKUP(_xlpm.t, dash[Ticker], dash[ATR], ""),IF(OR(_xlpm.buy="", _xlpm.atr=""), "", ROUND(_xlpm.buy + 3*VALUE(_xlpm.atr), 2)))</f>
        <v>25.82</v>
      </c>
      <c r="BA8555" s="5">
        <f t="shared" si="665"/>
        <v>0.41</v>
      </c>
      <c r="BC8555">
        <f t="shared" si="666"/>
        <v>2</v>
      </c>
      <c r="BD8555" t="str">
        <f t="shared" si="669"/>
        <v>C</v>
      </c>
    </row>
    <row r="8556" spans="1:56" x14ac:dyDescent="0.25">
      <c r="A8556" t="str">
        <v>QSG</v>
      </c>
      <c r="B8556" t="str">
        <v>8.28</v>
      </c>
      <c r="C8556" t="str">
        <v>8.44</v>
      </c>
      <c r="D8556" t="str">
        <v>8.22</v>
      </c>
      <c r="E8556" t="str">
        <v>8.33</v>
      </c>
      <c r="F8556" t="str">
        <v>8.28</v>
      </c>
      <c r="G8556" t="str">
        <v>7.66</v>
      </c>
      <c r="H8556" t="str">
        <v>8.0</v>
      </c>
      <c r="I8556" t="str">
        <v>9.16</v>
      </c>
      <c r="J8556" t="str">
        <v>7.91</v>
      </c>
      <c r="K8556" t="str">
        <v>8.12</v>
      </c>
      <c r="L8556" t="str">
        <v>8.91</v>
      </c>
      <c r="M8556" t="str">
        <v>63.92</v>
      </c>
      <c r="N8556" t="str">
        <v>45.87</v>
      </c>
      <c r="O8556" t="str">
        <v>-0.37</v>
      </c>
      <c r="P8556" t="str">
        <v>-0.49</v>
      </c>
      <c r="Q8556" t="str">
        <v>0.69</v>
      </c>
      <c r="R8556" t="str">
        <v>90.75</v>
      </c>
      <c r="S8556" t="str">
        <v>Death</v>
      </c>
      <c r="T8556" t="str">
        <v>Death</v>
      </c>
      <c r="U8556" t="str">
        <v>120920.0</v>
      </c>
      <c r="V8556" t="str">
        <v>5.616161616161616e+17</v>
      </c>
      <c r="W8556" t="str">
        <v>0.0</v>
      </c>
      <c r="X8556" t="str">
        <v>1001217.6</v>
      </c>
      <c r="Y8556" t="str">
        <v>344933000.0</v>
      </c>
      <c r="Z8556" t="str">
        <v>428326944.0</v>
      </c>
      <c r="AA8556" t="str">
        <v>546817860.0</v>
      </c>
      <c r="AB8556" t="str">
        <v>7.049999999999999</v>
      </c>
      <c r="AC8556" t="str">
        <v>3.2109250202213184</v>
      </c>
      <c r="AD8556" t="str">
        <v>7.4159293</v>
      </c>
      <c r="AE8556" t="str">
        <v>-0.899</v>
      </c>
      <c r="AF8556" t="str">
        <v/>
      </c>
      <c r="AG8556" t="str">
        <f>IFERROR(_xlfn.XLOOKUP(A8556, dash[Ticker], dash[Relative Volume]),"")</f>
        <v>0.0</v>
      </c>
      <c r="AH8556" s="3" t="str" cm="1">
        <f t="array" ref="AH8556">IFERROR(_xlfn.XLOOKUP(TRIM(UPPER(A8556)), UPPER(dash[Ticker]), dash[Dollar Volume]),"")</f>
        <v>1001217.6</v>
      </c>
      <c r="AI8556">
        <v>7.2799999999999994</v>
      </c>
      <c r="AJ8556" t="str">
        <f t="shared" si="667"/>
        <v>Yes</v>
      </c>
      <c r="AK8556" t="str">
        <f t="shared" si="668"/>
        <v>No</v>
      </c>
      <c r="AL8556" t="str">
        <f>IF(_xlfn.XLOOKUP(A8556,dash[Ticker],dash[RSI 9]) &gt; _xlfn.XLOOKUP(A8556,dash[Ticker],dash[RSI 14]),"Yes","No")</f>
        <v>Yes</v>
      </c>
      <c r="AM8556" t="str">
        <f>IF(_xlfn.XLOOKUP(A8556,dash[Ticker],dash[MACD]) &gt; _xlfn.XLOOKUP(A8556,dash[Ticker],dash[MACD Signal]),"Yes","No")</f>
        <v>No</v>
      </c>
      <c r="AN8556" t="str">
        <f>IF(_xlfn.XLOOKUP(A8556,dash[Ticker],dash[EMA 9]) &gt; _xlfn.XLOOKUP(A8556,dash[Ticker],dash[EMA 20]), "Yes","No")</f>
        <v>No</v>
      </c>
      <c r="AO8556" t="str">
        <f>IF(_xlfn.XLOOKUP(A8556,dash[Ticker],dash[EMA 20]) &gt; _xlfn.XLOOKUP(A8556,dash[Ticker],dash[EMA 50]),"Yes","No")</f>
        <v>No</v>
      </c>
      <c r="AP8556" t="str">
        <f>IF(_xlfn.XLOOKUP(A8556,dash[Ticker],dash[Cross 9/20])="Golden","Yes","No")</f>
        <v>No</v>
      </c>
      <c r="AQ8556" t="str">
        <f>IF(_xlfn.XLOOKUP(A8556,dash[Ticker],dash[Cross 20/50])="Golden","Yes","No")</f>
        <v>No</v>
      </c>
      <c r="AR8556" t="str">
        <f>IF(AND(_xlfn.XLOOKUP(A8556,dash[Ticker],dash[RSI 14])&gt;=40, _xlfn.XLOOKUP(A8556,dash[Ticker],dash[RSI 14])&lt;=60),"Yes","No")</f>
        <v>No</v>
      </c>
      <c r="AS8556" t="str">
        <f>IF(_xlfn.XLOOKUP(A8556,dash[Ticker],dash[Float])&lt;=50000000,"Yes","No")</f>
        <v>No</v>
      </c>
      <c r="AT8556" t="str">
        <f>IF(_xlfn.XLOOKUP(A8556,dash[Ticker],dash[Market Cap])&lt;=2000000000,"Yes","No")</f>
        <v>No</v>
      </c>
      <c r="AU8556" t="str">
        <f>_xlfn.LET(
  _xlpm.b, IFERROR(_xlfn.XLOOKUP(A8556,dash[Ticker],#REF!),""),
  IF(OR(_xlpm.b="",AND(_xlpm.b&gt;=0.8,_xlpm.b&lt;=3)),"Yes","No")
)</f>
        <v>Yes</v>
      </c>
      <c r="AV8556" t="str">
        <f>_xlfn.LET(_xlpm.t,A8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6" s="3">
        <f>_xlfn.LET(_xlpm.t,A8556,_xlpm.lo,_xlfn.XLOOKUP(_xlpm.t,dash[Ticker],dash[Low],""),_xlpm.atr,_xlfn.XLOOKUP(_xlpm.t,dash[Ticker],dash[ATR],""),_xlpm.drop,MAX(0.05,0.1*VALUE(_xlpm.atr)),IF(OR(_xlpm.lo="",_xlpm.atr=""),"",_xlpm.lo-_xlpm.drop))</f>
        <v>8.1509999999999998</v>
      </c>
      <c r="AX8556" s="3">
        <f>_xlfn.LET(_xlpm.t,A8556,_xlpm.buy,AW8556,_xlpm.ATR,_xlfn.XLOOKUP(_xlpm.t,dash[Ticker],dash[ATR],""),IF(OR(_xlpm.buy="",_xlpm.ATR=""),"",ROUND(_xlpm.buy-VALUE(_xlpm.ATR),2)))</f>
        <v>7.46</v>
      </c>
      <c r="AY8556" s="3">
        <f>_xlfn.LET(_xlpm.t, A8556,_xlpm.buy, AW8556, _xlpm.atr, _xlfn.XLOOKUP(_xlpm.t, dash[Ticker], dash[ATR], ""), IF(OR(_xlpm.buy="", _xlpm.atr=""), "", ROUND(_xlpm.buy + 2*VALUE(_xlpm.atr), 2)))</f>
        <v>9.5299999999999994</v>
      </c>
      <c r="AZ8556" s="3">
        <f>_xlfn.LET(_xlpm.t, A8556, _xlpm.buy, AW8556, _xlpm.atr, _xlfn.XLOOKUP(_xlpm.t, dash[Ticker], dash[ATR], ""),IF(OR(_xlpm.buy="", _xlpm.atr=""), "", ROUND(_xlpm.buy + 3*VALUE(_xlpm.atr), 2)))</f>
        <v>10.220000000000001</v>
      </c>
      <c r="BA8556" s="5">
        <f t="shared" si="665"/>
        <v>1.29</v>
      </c>
      <c r="BC8556">
        <f t="shared" si="666"/>
        <v>2</v>
      </c>
      <c r="BD8556" t="str">
        <f t="shared" si="669"/>
        <v>D</v>
      </c>
    </row>
    <row r="8557" spans="1:56" x14ac:dyDescent="0.25">
      <c r="A8557" t="str">
        <v>USE</v>
      </c>
      <c r="B8557" t="str">
        <v>28.94</v>
      </c>
      <c r="C8557" t="str">
        <v>28.94</v>
      </c>
      <c r="D8557" t="str">
        <v>28.94</v>
      </c>
      <c r="E8557" t="str">
        <v>28.94</v>
      </c>
      <c r="F8557" t="str">
        <v>28.94</v>
      </c>
      <c r="G8557" t="str">
        <v>28.79</v>
      </c>
      <c r="H8557" t="str">
        <v>28.8</v>
      </c>
      <c r="I8557" t="str">
        <v>28.25</v>
      </c>
      <c r="J8557" t="str">
        <v>28.97</v>
      </c>
      <c r="K8557" t="str">
        <v>28.73</v>
      </c>
      <c r="L8557" t="str">
        <v>28.48</v>
      </c>
      <c r="M8557" t="str">
        <v>77.14</v>
      </c>
      <c r="N8557" t="str">
        <v>66.38</v>
      </c>
      <c r="O8557" t="str">
        <v>0.22</v>
      </c>
      <c r="P8557" t="str">
        <v>0.12</v>
      </c>
      <c r="Q8557" t="str">
        <v>0.27</v>
      </c>
      <c r="R8557" t="str">
        <v>19.93</v>
      </c>
      <c r="S8557" t="str">
        <v>Death</v>
      </c>
      <c r="T8557" t="str">
        <v>Golden</v>
      </c>
      <c r="U8557" t="str">
        <v>1000.0</v>
      </c>
      <c r="V8557" t="str">
        <v>1.1616161616161615e+18</v>
      </c>
      <c r="W8557" t="str">
        <v>0.0</v>
      </c>
      <c r="X8557" t="str">
        <v>28940.0</v>
      </c>
      <c r="Y8557" t="str">
        <v/>
      </c>
      <c r="Z8557" t="str">
        <v/>
      </c>
      <c r="AA8557" t="str">
        <v/>
      </c>
      <c r="AB8557" t="str">
        <v/>
      </c>
      <c r="AC8557" t="str">
        <v/>
      </c>
      <c r="AD8557" t="str">
        <v/>
      </c>
      <c r="AE8557" t="str">
        <v/>
      </c>
      <c r="AF8557" t="str">
        <v/>
      </c>
      <c r="AG8557" t="str">
        <f>IFERROR(_xlfn.XLOOKUP(A8557, dash[Ticker], dash[Relative Volume]),"")</f>
        <v>0.0</v>
      </c>
      <c r="AH8557" s="3" t="str" cm="1">
        <f t="array" ref="AH8557">IFERROR(_xlfn.XLOOKUP(TRIM(UPPER(A8557)), UPPER(dash[Ticker]), dash[Dollar Volume]),"")</f>
        <v>28940.0</v>
      </c>
      <c r="AI8557">
        <v>27.94</v>
      </c>
      <c r="AJ8557" t="str">
        <f t="shared" si="667"/>
        <v>Yes</v>
      </c>
      <c r="AK8557" t="str">
        <f t="shared" si="668"/>
        <v>No</v>
      </c>
      <c r="AL8557" t="str">
        <f>IF(_xlfn.XLOOKUP(A8557,dash[Ticker],dash[RSI 9]) &gt; _xlfn.XLOOKUP(A8557,dash[Ticker],dash[RSI 14]),"Yes","No")</f>
        <v>Yes</v>
      </c>
      <c r="AM8557" t="str">
        <f>IF(_xlfn.XLOOKUP(A8557,dash[Ticker],dash[MACD]) &gt; _xlfn.XLOOKUP(A8557,dash[Ticker],dash[MACD Signal]),"Yes","No")</f>
        <v>Yes</v>
      </c>
      <c r="AN8557" t="str">
        <f>IF(_xlfn.XLOOKUP(A8557,dash[Ticker],dash[EMA 9]) &gt; _xlfn.XLOOKUP(A8557,dash[Ticker],dash[EMA 20]), "Yes","No")</f>
        <v>Yes</v>
      </c>
      <c r="AO8557" t="str">
        <f>IF(_xlfn.XLOOKUP(A8557,dash[Ticker],dash[EMA 20]) &gt; _xlfn.XLOOKUP(A8557,dash[Ticker],dash[EMA 50]),"Yes","No")</f>
        <v>Yes</v>
      </c>
      <c r="AP8557" t="str">
        <f>IF(_xlfn.XLOOKUP(A8557,dash[Ticker],dash[Cross 9/20])="Golden","Yes","No")</f>
        <v>No</v>
      </c>
      <c r="AQ8557" t="str">
        <f>IF(_xlfn.XLOOKUP(A8557,dash[Ticker],dash[Cross 20/50])="Golden","Yes","No")</f>
        <v>Yes</v>
      </c>
      <c r="AR8557" t="str">
        <f>IF(AND(_xlfn.XLOOKUP(A8557,dash[Ticker],dash[RSI 14])&gt;=40, _xlfn.XLOOKUP(A8557,dash[Ticker],dash[RSI 14])&lt;=60),"Yes","No")</f>
        <v>No</v>
      </c>
      <c r="AS8557" t="str">
        <f>IF(_xlfn.XLOOKUP(A8557,dash[Ticker],dash[Float])&lt;=50000000,"Yes","No")</f>
        <v>No</v>
      </c>
      <c r="AT8557" t="str">
        <f>IF(_xlfn.XLOOKUP(A8557,dash[Ticker],dash[Market Cap])&lt;=2000000000,"Yes","No")</f>
        <v>No</v>
      </c>
      <c r="AU8557" t="str">
        <f>_xlfn.LET(
  _xlpm.b, IFERROR(_xlfn.XLOOKUP(A8557,dash[Ticker],#REF!),""),
  IF(OR(_xlpm.b="",AND(_xlpm.b&gt;=0.8,_xlpm.b&lt;=3)),"Yes","No")
)</f>
        <v>Yes</v>
      </c>
      <c r="AV8557" t="str">
        <f>_xlfn.LET(_xlpm.t,A8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7" s="3">
        <f>_xlfn.LET(_xlpm.t,A8557,_xlpm.lo,_xlfn.XLOOKUP(_xlpm.t,dash[Ticker],dash[Low],""),_xlpm.atr,_xlfn.XLOOKUP(_xlpm.t,dash[Ticker],dash[ATR],""),_xlpm.drop,MAX(0.05,0.1*VALUE(_xlpm.atr)),IF(OR(_xlpm.lo="",_xlpm.atr=""),"",_xlpm.lo-_xlpm.drop))</f>
        <v>28.89</v>
      </c>
      <c r="AX8557" s="3">
        <f>_xlfn.LET(_xlpm.t,A8557,_xlpm.buy,AW8557,_xlpm.ATR,_xlfn.XLOOKUP(_xlpm.t,dash[Ticker],dash[ATR],""),IF(OR(_xlpm.buy="",_xlpm.ATR=""),"",ROUND(_xlpm.buy-VALUE(_xlpm.ATR),2)))</f>
        <v>28.62</v>
      </c>
      <c r="AY8557" s="3">
        <f>_xlfn.LET(_xlpm.t, A8557,_xlpm.buy, AW8557, _xlpm.atr, _xlfn.XLOOKUP(_xlpm.t, dash[Ticker], dash[ATR], ""), IF(OR(_xlpm.buy="", _xlpm.atr=""), "", ROUND(_xlpm.buy + 2*VALUE(_xlpm.atr), 2)))</f>
        <v>29.43</v>
      </c>
      <c r="AZ8557" s="3">
        <f>_xlfn.LET(_xlpm.t, A8557, _xlpm.buy, AW8557, _xlpm.atr, _xlfn.XLOOKUP(_xlpm.t, dash[Ticker], dash[ATR], ""),IF(OR(_xlpm.buy="", _xlpm.atr=""), "", ROUND(_xlpm.buy + 3*VALUE(_xlpm.atr), 2)))</f>
        <v>29.7</v>
      </c>
      <c r="BA8557" s="5">
        <f t="shared" si="665"/>
        <v>0.36</v>
      </c>
      <c r="BC8557">
        <f t="shared" si="666"/>
        <v>2</v>
      </c>
      <c r="BD8557" t="str">
        <f t="shared" si="669"/>
        <v>B</v>
      </c>
    </row>
    <row r="8558" spans="1:56" x14ac:dyDescent="0.25">
      <c r="A8558" t="str">
        <v>QSI</v>
      </c>
      <c r="B8558" t="str">
        <v>1.17</v>
      </c>
      <c r="C8558" t="str">
        <v>1.18</v>
      </c>
      <c r="D8558" t="str">
        <v>1.12</v>
      </c>
      <c r="E8558" t="str">
        <v>1.14</v>
      </c>
      <c r="F8558" t="str">
        <v>1.17</v>
      </c>
      <c r="G8558" t="str">
        <v>1.1</v>
      </c>
      <c r="H8558" t="str">
        <v>1.27</v>
      </c>
      <c r="I8558" t="str">
        <v>1.61</v>
      </c>
      <c r="J8558" t="str">
        <v>1.14</v>
      </c>
      <c r="K8558" t="str">
        <v>1.27</v>
      </c>
      <c r="L8558" t="str">
        <v>1.48</v>
      </c>
      <c r="M8558" t="str">
        <v>46.87</v>
      </c>
      <c r="N8558" t="str">
        <v>25.0</v>
      </c>
      <c r="O8558" t="str">
        <v>-0.16</v>
      </c>
      <c r="P8558" t="str">
        <v>-0.16</v>
      </c>
      <c r="Q8558" t="str">
        <v>0.09</v>
      </c>
      <c r="R8558" t="str">
        <v>68.22</v>
      </c>
      <c r="S8558" t="str">
        <v>Death</v>
      </c>
      <c r="T8558" t="str">
        <v>Death</v>
      </c>
      <c r="U8558" t="str">
        <v>1529440.0</v>
      </c>
      <c r="V8558" t="str">
        <v>7.628816161616161e+17</v>
      </c>
      <c r="W8558" t="str">
        <v>0.0</v>
      </c>
      <c r="X8558" t="str">
        <v>1789444.8</v>
      </c>
      <c r="Y8558" t="str">
        <v>1825580000.0</v>
      </c>
      <c r="Z8558" t="str">
        <v>231067056.0</v>
      </c>
      <c r="AA8558" t="str">
        <v>1657463690.0</v>
      </c>
      <c r="AB8558" t="str">
        <v>13.340001</v>
      </c>
      <c r="AC8558" t="str">
        <v>11.949130687233646</v>
      </c>
      <c r="AD8558" t="str">
        <v/>
      </c>
      <c r="AE8558" t="str">
        <v>2.892</v>
      </c>
      <c r="AF8558" t="str">
        <v/>
      </c>
      <c r="AG8558" t="str">
        <f>IFERROR(_xlfn.XLOOKUP(A8558, dash[Ticker], dash[Relative Volume]),"")</f>
        <v>0.0</v>
      </c>
      <c r="AH8558" s="3" t="str" cm="1">
        <f t="array" ref="AH8558">IFERROR(_xlfn.XLOOKUP(TRIM(UPPER(A8558)), UPPER(dash[Ticker]), dash[Dollar Volume]),"")</f>
        <v>1789444.8</v>
      </c>
      <c r="AI8558">
        <v>0.16999999999999993</v>
      </c>
      <c r="AJ8558" t="str">
        <f t="shared" si="667"/>
        <v>Yes</v>
      </c>
      <c r="AK8558" t="str">
        <f t="shared" si="668"/>
        <v>No</v>
      </c>
      <c r="AL8558" t="str">
        <f>IF(_xlfn.XLOOKUP(A8558,dash[Ticker],dash[RSI 9]) &gt; _xlfn.XLOOKUP(A8558,dash[Ticker],dash[RSI 14]),"Yes","No")</f>
        <v>Yes</v>
      </c>
      <c r="AM8558" t="str">
        <f>IF(_xlfn.XLOOKUP(A8558,dash[Ticker],dash[MACD]) &gt; _xlfn.XLOOKUP(A8558,dash[Ticker],dash[MACD Signal]),"Yes","No")</f>
        <v>No</v>
      </c>
      <c r="AN8558" t="str">
        <f>IF(_xlfn.XLOOKUP(A8558,dash[Ticker],dash[EMA 9]) &gt; _xlfn.XLOOKUP(A8558,dash[Ticker],dash[EMA 20]), "Yes","No")</f>
        <v>No</v>
      </c>
      <c r="AO8558" t="str">
        <f>IF(_xlfn.XLOOKUP(A8558,dash[Ticker],dash[EMA 20]) &gt; _xlfn.XLOOKUP(A8558,dash[Ticker],dash[EMA 50]),"Yes","No")</f>
        <v>No</v>
      </c>
      <c r="AP8558" t="str">
        <f>IF(_xlfn.XLOOKUP(A8558,dash[Ticker],dash[Cross 9/20])="Golden","Yes","No")</f>
        <v>No</v>
      </c>
      <c r="AQ8558" t="str">
        <f>IF(_xlfn.XLOOKUP(A8558,dash[Ticker],dash[Cross 20/50])="Golden","Yes","No")</f>
        <v>No</v>
      </c>
      <c r="AR8558" t="str">
        <f>IF(AND(_xlfn.XLOOKUP(A8558,dash[Ticker],dash[RSI 14])&gt;=40, _xlfn.XLOOKUP(A8558,dash[Ticker],dash[RSI 14])&lt;=60),"Yes","No")</f>
        <v>No</v>
      </c>
      <c r="AS8558" t="str">
        <f>IF(_xlfn.XLOOKUP(A8558,dash[Ticker],dash[Float])&lt;=50000000,"Yes","No")</f>
        <v>No</v>
      </c>
      <c r="AT8558" t="str">
        <f>IF(_xlfn.XLOOKUP(A8558,dash[Ticker],dash[Market Cap])&lt;=2000000000,"Yes","No")</f>
        <v>No</v>
      </c>
      <c r="AU8558" t="str">
        <f>_xlfn.LET(
  _xlpm.b, IFERROR(_xlfn.XLOOKUP(A8558,dash[Ticker],#REF!),""),
  IF(OR(_xlpm.b="",AND(_xlpm.b&gt;=0.8,_xlpm.b&lt;=3)),"Yes","No")
)</f>
        <v>Yes</v>
      </c>
      <c r="AV8558" t="str">
        <f>_xlfn.LET(_xlpm.t,A8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8" s="3">
        <f>_xlfn.LET(_xlpm.t,A8558,_xlpm.lo,_xlfn.XLOOKUP(_xlpm.t,dash[Ticker],dash[Low],""),_xlpm.atr,_xlfn.XLOOKUP(_xlpm.t,dash[Ticker],dash[ATR],""),_xlpm.drop,MAX(0.05,0.1*VALUE(_xlpm.atr)),IF(OR(_xlpm.lo="",_xlpm.atr=""),"",_xlpm.lo-_xlpm.drop))</f>
        <v>1.07</v>
      </c>
      <c r="AX8558" s="3">
        <f>_xlfn.LET(_xlpm.t,A8558,_xlpm.buy,AW8558,_xlpm.ATR,_xlfn.XLOOKUP(_xlpm.t,dash[Ticker],dash[ATR],""),IF(OR(_xlpm.buy="",_xlpm.ATR=""),"",ROUND(_xlpm.buy-VALUE(_xlpm.ATR),2)))</f>
        <v>0.98</v>
      </c>
      <c r="AY8558" s="3">
        <f>_xlfn.LET(_xlpm.t, A8558,_xlpm.buy, AW8558, _xlpm.atr, _xlfn.XLOOKUP(_xlpm.t, dash[Ticker], dash[ATR], ""), IF(OR(_xlpm.buy="", _xlpm.atr=""), "", ROUND(_xlpm.buy + 2*VALUE(_xlpm.atr), 2)))</f>
        <v>1.25</v>
      </c>
      <c r="AZ8558" s="3">
        <f>_xlfn.LET(_xlpm.t, A8558, _xlpm.buy, AW8558, _xlpm.atr, _xlfn.XLOOKUP(_xlpm.t, dash[Ticker], dash[ATR], ""),IF(OR(_xlpm.buy="", _xlpm.atr=""), "", ROUND(_xlpm.buy + 3*VALUE(_xlpm.atr), 2)))</f>
        <v>1.34</v>
      </c>
      <c r="BA8558" s="5">
        <f t="shared" si="665"/>
        <v>9.8000000000000007</v>
      </c>
      <c r="BC8558">
        <f t="shared" si="666"/>
        <v>2</v>
      </c>
      <c r="BD8558" t="str">
        <f t="shared" si="669"/>
        <v>D</v>
      </c>
    </row>
    <row r="8559" spans="1:56" x14ac:dyDescent="0.25">
      <c r="A8559" t="str">
        <v>USEA</v>
      </c>
      <c r="B8559" t="str">
        <v>1.7</v>
      </c>
      <c r="C8559" t="str">
        <v>1.7</v>
      </c>
      <c r="D8559" t="str">
        <v>1.7</v>
      </c>
      <c r="E8559" t="str">
        <v>1.7</v>
      </c>
      <c r="F8559" t="str">
        <v>1.7</v>
      </c>
      <c r="G8559" t="str">
        <v>1.56</v>
      </c>
      <c r="H8559" t="str">
        <v>1.55</v>
      </c>
      <c r="I8559" t="str">
        <v>1.53</v>
      </c>
      <c r="J8559" t="str">
        <v>1.56</v>
      </c>
      <c r="K8559" t="str">
        <v>1.55</v>
      </c>
      <c r="L8559" t="str">
        <v>1.56</v>
      </c>
      <c r="M8559" t="str">
        <v>37.5</v>
      </c>
      <c r="N8559" t="str">
        <v>53.49</v>
      </c>
      <c r="O8559" t="str">
        <v>0.0</v>
      </c>
      <c r="P8559" t="str">
        <v>0.0</v>
      </c>
      <c r="Q8559" t="str">
        <v>0.07</v>
      </c>
      <c r="R8559" t="str">
        <v>37.64</v>
      </c>
      <c r="S8559" t="str">
        <v>Golden</v>
      </c>
      <c r="T8559" t="str">
        <v>Golden</v>
      </c>
      <c r="U8559" t="str">
        <v>2000.0</v>
      </c>
      <c r="V8559" t="str">
        <v>1.2516161616161615e+18</v>
      </c>
      <c r="W8559" t="str">
        <v>0.0</v>
      </c>
      <c r="X8559" t="str">
        <v>3400.0</v>
      </c>
      <c r="Y8559" t="str">
        <v>92042700.0</v>
      </c>
      <c r="Z8559" t="str">
        <v>14450704.0</v>
      </c>
      <c r="AA8559" t="str">
        <v>72189990.0</v>
      </c>
      <c r="AB8559" t="str">
        <v>6.75</v>
      </c>
      <c r="AC8559" t="str">
        <v>5.294249299509901</v>
      </c>
      <c r="AD8559" t="str">
        <v/>
      </c>
      <c r="AE8559" t="str">
        <v>0.746</v>
      </c>
      <c r="AF8559" t="str">
        <v/>
      </c>
      <c r="AG8559" t="str">
        <f>IFERROR(_xlfn.XLOOKUP(A8559, dash[Ticker], dash[Relative Volume]),"")</f>
        <v>0.0</v>
      </c>
      <c r="AH8559" s="3" t="str" cm="1">
        <f t="array" ref="AH8559">IFERROR(_xlfn.XLOOKUP(TRIM(UPPER(A8559)), UPPER(dash[Ticker]), dash[Dollar Volume]),"")</f>
        <v>3400.0</v>
      </c>
      <c r="AI8559">
        <v>0.7</v>
      </c>
      <c r="AJ8559" t="str">
        <f t="shared" si="667"/>
        <v>Yes</v>
      </c>
      <c r="AK8559" t="str">
        <f t="shared" si="668"/>
        <v>No</v>
      </c>
      <c r="AL8559" t="str">
        <f>IF(_xlfn.XLOOKUP(A8559,dash[Ticker],dash[RSI 9]) &gt; _xlfn.XLOOKUP(A8559,dash[Ticker],dash[RSI 14]),"Yes","No")</f>
        <v>No</v>
      </c>
      <c r="AM8559" t="str">
        <f>IF(_xlfn.XLOOKUP(A8559,dash[Ticker],dash[MACD]) &gt; _xlfn.XLOOKUP(A8559,dash[Ticker],dash[MACD Signal]),"Yes","No")</f>
        <v>No</v>
      </c>
      <c r="AN8559" t="str">
        <f>IF(_xlfn.XLOOKUP(A8559,dash[Ticker],dash[EMA 9]) &gt; _xlfn.XLOOKUP(A8559,dash[Ticker],dash[EMA 20]), "Yes","No")</f>
        <v>Yes</v>
      </c>
      <c r="AO8559" t="str">
        <f>IF(_xlfn.XLOOKUP(A8559,dash[Ticker],dash[EMA 20]) &gt; _xlfn.XLOOKUP(A8559,dash[Ticker],dash[EMA 50]),"Yes","No")</f>
        <v>No</v>
      </c>
      <c r="AP8559" t="str">
        <f>IF(_xlfn.XLOOKUP(A8559,dash[Ticker],dash[Cross 9/20])="Golden","Yes","No")</f>
        <v>Yes</v>
      </c>
      <c r="AQ8559" t="str">
        <f>IF(_xlfn.XLOOKUP(A8559,dash[Ticker],dash[Cross 20/50])="Golden","Yes","No")</f>
        <v>Yes</v>
      </c>
      <c r="AR8559" t="str">
        <f>IF(AND(_xlfn.XLOOKUP(A8559,dash[Ticker],dash[RSI 14])&gt;=40, _xlfn.XLOOKUP(A8559,dash[Ticker],dash[RSI 14])&lt;=60),"Yes","No")</f>
        <v>No</v>
      </c>
      <c r="AS8559" t="str">
        <f>IF(_xlfn.XLOOKUP(A8559,dash[Ticker],dash[Float])&lt;=50000000,"Yes","No")</f>
        <v>No</v>
      </c>
      <c r="AT8559" t="str">
        <f>IF(_xlfn.XLOOKUP(A8559,dash[Ticker],dash[Market Cap])&lt;=2000000000,"Yes","No")</f>
        <v>No</v>
      </c>
      <c r="AU8559" t="str">
        <f>_xlfn.LET(
  _xlpm.b, IFERROR(_xlfn.XLOOKUP(A8559,dash[Ticker],#REF!),""),
  IF(OR(_xlpm.b="",AND(_xlpm.b&gt;=0.8,_xlpm.b&lt;=3)),"Yes","No")
)</f>
        <v>Yes</v>
      </c>
      <c r="AV8559" t="str">
        <f>_xlfn.LET(_xlpm.t,A8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59" s="3">
        <f>_xlfn.LET(_xlpm.t,A8559,_xlpm.lo,_xlfn.XLOOKUP(_xlpm.t,dash[Ticker],dash[Low],""),_xlpm.atr,_xlfn.XLOOKUP(_xlpm.t,dash[Ticker],dash[ATR],""),_xlpm.drop,MAX(0.05,0.1*VALUE(_xlpm.atr)),IF(OR(_xlpm.lo="",_xlpm.atr=""),"",_xlpm.lo-_xlpm.drop))</f>
        <v>1.65</v>
      </c>
      <c r="AX8559" s="3">
        <f>_xlfn.LET(_xlpm.t,A8559,_xlpm.buy,AW8559,_xlpm.ATR,_xlfn.XLOOKUP(_xlpm.t,dash[Ticker],dash[ATR],""),IF(OR(_xlpm.buy="",_xlpm.ATR=""),"",ROUND(_xlpm.buy-VALUE(_xlpm.ATR),2)))</f>
        <v>1.58</v>
      </c>
      <c r="AY8559" s="3">
        <f>_xlfn.LET(_xlpm.t, A8559,_xlpm.buy, AW8559, _xlpm.atr, _xlfn.XLOOKUP(_xlpm.t, dash[Ticker], dash[ATR], ""), IF(OR(_xlpm.buy="", _xlpm.atr=""), "", ROUND(_xlpm.buy + 2*VALUE(_xlpm.atr), 2)))</f>
        <v>1.79</v>
      </c>
      <c r="AZ8559" s="3">
        <f>_xlfn.LET(_xlpm.t, A8559, _xlpm.buy, AW8559, _xlpm.atr, _xlfn.XLOOKUP(_xlpm.t, dash[Ticker], dash[ATR], ""),IF(OR(_xlpm.buy="", _xlpm.atr=""), "", ROUND(_xlpm.buy + 3*VALUE(_xlpm.atr), 2)))</f>
        <v>1.86</v>
      </c>
      <c r="BA8559" s="5">
        <f t="shared" si="665"/>
        <v>6.36</v>
      </c>
      <c r="BC8559">
        <f t="shared" si="666"/>
        <v>2</v>
      </c>
      <c r="BD8559" t="str">
        <f t="shared" si="669"/>
        <v>C</v>
      </c>
    </row>
    <row r="8560" spans="1:56" x14ac:dyDescent="0.25">
      <c r="A8560" t="str">
        <v>QSIG</v>
      </c>
      <c r="B8560" t="str">
        <v>48.83</v>
      </c>
      <c r="C8560" t="str">
        <v>48.84</v>
      </c>
      <c r="D8560" t="str">
        <v>48.83</v>
      </c>
      <c r="E8560" t="str">
        <v>48.84</v>
      </c>
      <c r="F8560" t="str">
        <v>48.83</v>
      </c>
      <c r="G8560" t="str">
        <v>48.94</v>
      </c>
      <c r="H8560" t="str">
        <v>48.86</v>
      </c>
      <c r="I8560" t="str">
        <v>48.61</v>
      </c>
      <c r="J8560" t="str">
        <v>48.94</v>
      </c>
      <c r="K8560" t="str">
        <v>48.85</v>
      </c>
      <c r="L8560" t="str">
        <v>48.66</v>
      </c>
      <c r="M8560" t="str">
        <v>59.18</v>
      </c>
      <c r="N8560" t="str">
        <v>60.94</v>
      </c>
      <c r="O8560" t="str">
        <v>0.11</v>
      </c>
      <c r="P8560" t="str">
        <v>0.11</v>
      </c>
      <c r="Q8560" t="str">
        <v>0.07</v>
      </c>
      <c r="R8560" t="str">
        <v>2.46</v>
      </c>
      <c r="S8560" t="str">
        <v>Golden</v>
      </c>
      <c r="T8560" t="str">
        <v>Golden</v>
      </c>
      <c r="U8560" t="str">
        <v>5000.0</v>
      </c>
      <c r="V8560" t="str">
        <v>1.1675161616161615e+18</v>
      </c>
      <c r="W8560" t="str">
        <v>0.0</v>
      </c>
      <c r="X8560" t="str">
        <v>244150.0</v>
      </c>
      <c r="Y8560" t="str">
        <v/>
      </c>
      <c r="Z8560" t="str">
        <v/>
      </c>
      <c r="AA8560" t="str">
        <v/>
      </c>
      <c r="AB8560" t="str">
        <v/>
      </c>
      <c r="AC8560" t="str">
        <v/>
      </c>
      <c r="AD8560" t="str">
        <v/>
      </c>
      <c r="AE8560" t="str">
        <v/>
      </c>
      <c r="AF8560" t="str">
        <v/>
      </c>
      <c r="AG8560" t="str">
        <f>IFERROR(_xlfn.XLOOKUP(A8560, dash[Ticker], dash[Relative Volume]),"")</f>
        <v>0.0</v>
      </c>
      <c r="AH8560" s="3" t="str" cm="1">
        <f t="array" ref="AH8560">IFERROR(_xlfn.XLOOKUP(TRIM(UPPER(A8560)), UPPER(dash[Ticker]), dash[Dollar Volume]),"")</f>
        <v>244150.0</v>
      </c>
      <c r="AI8560">
        <v>47.83</v>
      </c>
      <c r="AJ8560" t="str">
        <f t="shared" si="667"/>
        <v>Yes</v>
      </c>
      <c r="AK8560" t="str">
        <f t="shared" si="668"/>
        <v>No</v>
      </c>
      <c r="AL8560" t="str">
        <f>IF(_xlfn.XLOOKUP(A8560,dash[Ticker],dash[RSI 9]) &gt; _xlfn.XLOOKUP(A8560,dash[Ticker],dash[RSI 14]),"Yes","No")</f>
        <v>No</v>
      </c>
      <c r="AM8560" t="str">
        <f>IF(_xlfn.XLOOKUP(A8560,dash[Ticker],dash[MACD]) &gt; _xlfn.XLOOKUP(A8560,dash[Ticker],dash[MACD Signal]),"Yes","No")</f>
        <v>No</v>
      </c>
      <c r="AN8560" t="str">
        <f>IF(_xlfn.XLOOKUP(A8560,dash[Ticker],dash[EMA 9]) &gt; _xlfn.XLOOKUP(A8560,dash[Ticker],dash[EMA 20]), "Yes","No")</f>
        <v>Yes</v>
      </c>
      <c r="AO8560" t="str">
        <f>IF(_xlfn.XLOOKUP(A8560,dash[Ticker],dash[EMA 20]) &gt; _xlfn.XLOOKUP(A8560,dash[Ticker],dash[EMA 50]),"Yes","No")</f>
        <v>Yes</v>
      </c>
      <c r="AP8560" t="str">
        <f>IF(_xlfn.XLOOKUP(A8560,dash[Ticker],dash[Cross 9/20])="Golden","Yes","No")</f>
        <v>Yes</v>
      </c>
      <c r="AQ8560" t="str">
        <f>IF(_xlfn.XLOOKUP(A8560,dash[Ticker],dash[Cross 20/50])="Golden","Yes","No")</f>
        <v>Yes</v>
      </c>
      <c r="AR8560" t="str">
        <f>IF(AND(_xlfn.XLOOKUP(A8560,dash[Ticker],dash[RSI 14])&gt;=40, _xlfn.XLOOKUP(A8560,dash[Ticker],dash[RSI 14])&lt;=60),"Yes","No")</f>
        <v>No</v>
      </c>
      <c r="AS8560" t="str">
        <f>IF(_xlfn.XLOOKUP(A8560,dash[Ticker],dash[Float])&lt;=50000000,"Yes","No")</f>
        <v>No</v>
      </c>
      <c r="AT8560" t="str">
        <f>IF(_xlfn.XLOOKUP(A8560,dash[Ticker],dash[Market Cap])&lt;=2000000000,"Yes","No")</f>
        <v>No</v>
      </c>
      <c r="AU8560" t="str">
        <f>_xlfn.LET(
  _xlpm.b, IFERROR(_xlfn.XLOOKUP(A8560,dash[Ticker],#REF!),""),
  IF(OR(_xlpm.b="",AND(_xlpm.b&gt;=0.8,_xlpm.b&lt;=3)),"Yes","No")
)</f>
        <v>Yes</v>
      </c>
      <c r="AV8560" t="str">
        <f>_xlfn.LET(_xlpm.t,A85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60" s="3">
        <f>_xlfn.LET(_xlpm.t,A8560,_xlpm.lo,_xlfn.XLOOKUP(_xlpm.t,dash[Ticker],dash[Low],""),_xlpm.atr,_xlfn.XLOOKUP(_xlpm.t,dash[Ticker],dash[ATR],""),_xlpm.drop,MAX(0.05,0.1*VALUE(_xlpm.atr)),IF(OR(_xlpm.lo="",_xlpm.atr=""),"",_xlpm.lo-_xlpm.drop))</f>
        <v>48.78</v>
      </c>
      <c r="AX8560" s="3">
        <f>_xlfn.LET(_xlpm.t,A8560,_xlpm.buy,AW8560,_xlpm.ATR,_xlfn.XLOOKUP(_xlpm.t,dash[Ticker],dash[ATR],""),IF(OR(_xlpm.buy="",_xlpm.ATR=""),"",ROUND(_xlpm.buy-VALUE(_xlpm.ATR),2)))</f>
        <v>48.71</v>
      </c>
      <c r="AY8560" s="3">
        <f>_xlfn.LET(_xlpm.t, A8560,_xlpm.buy, AW8560, _xlpm.atr, _xlfn.XLOOKUP(_xlpm.t, dash[Ticker], dash[ATR], ""), IF(OR(_xlpm.buy="", _xlpm.atr=""), "", ROUND(_xlpm.buy + 2*VALUE(_xlpm.atr), 2)))</f>
        <v>48.92</v>
      </c>
      <c r="AZ8560" s="3">
        <f>_xlfn.LET(_xlpm.t, A8560, _xlpm.buy, AW8560, _xlpm.atr, _xlfn.XLOOKUP(_xlpm.t, dash[Ticker], dash[ATR], ""),IF(OR(_xlpm.buy="", _xlpm.atr=""), "", ROUND(_xlpm.buy + 3*VALUE(_xlpm.atr), 2)))</f>
        <v>48.99</v>
      </c>
      <c r="BA8560" s="5">
        <f t="shared" si="665"/>
        <v>0.22</v>
      </c>
      <c r="BC8560">
        <f t="shared" si="666"/>
        <v>2</v>
      </c>
      <c r="BD8560" t="str">
        <f t="shared" si="669"/>
        <v>C</v>
      </c>
    </row>
    <row r="8561" spans="1:56" x14ac:dyDescent="0.25">
      <c r="A8561" t="str">
        <v>USEG</v>
      </c>
      <c r="B8561" t="str">
        <v>1.21</v>
      </c>
      <c r="C8561" t="str">
        <v>1.21</v>
      </c>
      <c r="D8561" t="str">
        <v>1.2</v>
      </c>
      <c r="E8561" t="str">
        <v>1.2</v>
      </c>
      <c r="F8561" t="str">
        <v>1.21</v>
      </c>
      <c r="G8561" t="str">
        <v>1.19</v>
      </c>
      <c r="H8561" t="str">
        <v>1.19</v>
      </c>
      <c r="I8561" t="str">
        <v>1.36</v>
      </c>
      <c r="J8561" t="str">
        <v>1.19</v>
      </c>
      <c r="K8561" t="str">
        <v>1.21</v>
      </c>
      <c r="L8561" t="str">
        <v>1.39</v>
      </c>
      <c r="M8561" t="str">
        <v>69.23</v>
      </c>
      <c r="N8561" t="str">
        <v>58.33</v>
      </c>
      <c r="O8561" t="str">
        <v>-0.05</v>
      </c>
      <c r="P8561" t="str">
        <v>-0.07</v>
      </c>
      <c r="Q8561" t="str">
        <v>0.05</v>
      </c>
      <c r="R8561" t="str">
        <v>36.79</v>
      </c>
      <c r="S8561" t="str">
        <v>Golden</v>
      </c>
      <c r="T8561" t="str">
        <v>Death</v>
      </c>
      <c r="U8561" t="str">
        <v>25760.0</v>
      </c>
      <c r="V8561" t="str">
        <v>2.696516161616162e+17</v>
      </c>
      <c r="W8561" t="str">
        <v>0.0</v>
      </c>
      <c r="X8561" t="str">
        <v>31169.6</v>
      </c>
      <c r="Y8561" t="str">
        <v>340235000.0</v>
      </c>
      <c r="Z8561" t="str">
        <v>40658084.0</v>
      </c>
      <c r="AA8561" t="str">
        <v>126662870.0</v>
      </c>
      <c r="AB8561" t="str">
        <v>5.510000000000001</v>
      </c>
      <c r="AC8561" t="str">
        <v>1.9608094405337488</v>
      </c>
      <c r="AD8561" t="str">
        <v/>
      </c>
      <c r="AE8561" t="str">
        <v>0.478</v>
      </c>
      <c r="AF8561" t="str">
        <v/>
      </c>
      <c r="AG8561" t="str">
        <f>IFERROR(_xlfn.XLOOKUP(A8561, dash[Ticker], dash[Relative Volume]),"")</f>
        <v>0.0</v>
      </c>
      <c r="AH8561" s="3" t="str" cm="1">
        <f t="array" ref="AH8561">IFERROR(_xlfn.XLOOKUP(TRIM(UPPER(A8561)), UPPER(dash[Ticker]), dash[Dollar Volume]),"")</f>
        <v>31169.6</v>
      </c>
      <c r="AI8561">
        <v>0.20999999999999996</v>
      </c>
      <c r="AJ8561" t="str">
        <f t="shared" si="667"/>
        <v>Yes</v>
      </c>
      <c r="AK8561" t="str">
        <f t="shared" si="668"/>
        <v>No</v>
      </c>
      <c r="AL8561" t="str">
        <f>IF(_xlfn.XLOOKUP(A8561,dash[Ticker],dash[RSI 9]) &gt; _xlfn.XLOOKUP(A8561,dash[Ticker],dash[RSI 14]),"Yes","No")</f>
        <v>Yes</v>
      </c>
      <c r="AM8561" t="str">
        <f>IF(_xlfn.XLOOKUP(A8561,dash[Ticker],dash[MACD]) &gt; _xlfn.XLOOKUP(A8561,dash[Ticker],dash[MACD Signal]),"Yes","No")</f>
        <v>No</v>
      </c>
      <c r="AN8561" t="str">
        <f>IF(_xlfn.XLOOKUP(A8561,dash[Ticker],dash[EMA 9]) &gt; _xlfn.XLOOKUP(A8561,dash[Ticker],dash[EMA 20]), "Yes","No")</f>
        <v>No</v>
      </c>
      <c r="AO8561" t="str">
        <f>IF(_xlfn.XLOOKUP(A8561,dash[Ticker],dash[EMA 20]) &gt; _xlfn.XLOOKUP(A8561,dash[Ticker],dash[EMA 50]),"Yes","No")</f>
        <v>No</v>
      </c>
      <c r="AP8561" t="str">
        <f>IF(_xlfn.XLOOKUP(A8561,dash[Ticker],dash[Cross 9/20])="Golden","Yes","No")</f>
        <v>Yes</v>
      </c>
      <c r="AQ8561" t="str">
        <f>IF(_xlfn.XLOOKUP(A8561,dash[Ticker],dash[Cross 20/50])="Golden","Yes","No")</f>
        <v>No</v>
      </c>
      <c r="AR8561" t="str">
        <f>IF(AND(_xlfn.XLOOKUP(A8561,dash[Ticker],dash[RSI 14])&gt;=40, _xlfn.XLOOKUP(A8561,dash[Ticker],dash[RSI 14])&lt;=60),"Yes","No")</f>
        <v>No</v>
      </c>
      <c r="AS8561" t="str">
        <f>IF(_xlfn.XLOOKUP(A8561,dash[Ticker],dash[Float])&lt;=50000000,"Yes","No")</f>
        <v>No</v>
      </c>
      <c r="AT8561" t="str">
        <f>IF(_xlfn.XLOOKUP(A8561,dash[Ticker],dash[Market Cap])&lt;=2000000000,"Yes","No")</f>
        <v>No</v>
      </c>
      <c r="AU8561" t="str">
        <f>_xlfn.LET(
  _xlpm.b, IFERROR(_xlfn.XLOOKUP(A8561,dash[Ticker],#REF!),""),
  IF(OR(_xlpm.b="",AND(_xlpm.b&gt;=0.8,_xlpm.b&lt;=3)),"Yes","No")
)</f>
        <v>Yes</v>
      </c>
      <c r="AV8561" t="str">
        <f>_xlfn.LET(_xlpm.t,A8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1" s="3">
        <f>_xlfn.LET(_xlpm.t,A8561,_xlpm.lo,_xlfn.XLOOKUP(_xlpm.t,dash[Ticker],dash[Low],""),_xlpm.atr,_xlfn.XLOOKUP(_xlpm.t,dash[Ticker],dash[ATR],""),_xlpm.drop,MAX(0.05,0.1*VALUE(_xlpm.atr)),IF(OR(_xlpm.lo="",_xlpm.atr=""),"",_xlpm.lo-_xlpm.drop))</f>
        <v>1.1499999999999999</v>
      </c>
      <c r="AX8561" s="3">
        <f>_xlfn.LET(_xlpm.t,A8561,_xlpm.buy,AW8561,_xlpm.ATR,_xlfn.XLOOKUP(_xlpm.t,dash[Ticker],dash[ATR],""),IF(OR(_xlpm.buy="",_xlpm.ATR=""),"",ROUND(_xlpm.buy-VALUE(_xlpm.ATR),2)))</f>
        <v>1.1000000000000001</v>
      </c>
      <c r="AY8561" s="3">
        <f>_xlfn.LET(_xlpm.t, A8561,_xlpm.buy, AW8561, _xlpm.atr, _xlfn.XLOOKUP(_xlpm.t, dash[Ticker], dash[ATR], ""), IF(OR(_xlpm.buy="", _xlpm.atr=""), "", ROUND(_xlpm.buy + 2*VALUE(_xlpm.atr), 2)))</f>
        <v>1.25</v>
      </c>
      <c r="AZ8561" s="3">
        <f>_xlfn.LET(_xlpm.t, A8561, _xlpm.buy, AW8561, _xlpm.atr, _xlfn.XLOOKUP(_xlpm.t, dash[Ticker], dash[ATR], ""),IF(OR(_xlpm.buy="", _xlpm.atr=""), "", ROUND(_xlpm.buy + 3*VALUE(_xlpm.atr), 2)))</f>
        <v>1.3</v>
      </c>
      <c r="BA8561" s="5">
        <f t="shared" si="665"/>
        <v>9.1199999999999992</v>
      </c>
      <c r="BC8561">
        <f t="shared" si="666"/>
        <v>2</v>
      </c>
      <c r="BD8561" t="str">
        <f t="shared" si="669"/>
        <v>D</v>
      </c>
    </row>
    <row r="8562" spans="1:56" x14ac:dyDescent="0.25">
      <c r="A8562" t="str">
        <v>QSIX</v>
      </c>
      <c r="B8562" t="str">
        <v>29.39</v>
      </c>
      <c r="C8562" t="str">
        <v>29.39</v>
      </c>
      <c r="D8562" t="str">
        <v>29.39</v>
      </c>
      <c r="E8562" t="str">
        <v>29.39</v>
      </c>
      <c r="F8562" t="str">
        <v>29.39</v>
      </c>
      <c r="G8562" t="str">
        <v>35.69</v>
      </c>
      <c r="H8562" t="str">
        <v>35.52</v>
      </c>
      <c r="I8562" t="str">
        <v>34.84</v>
      </c>
      <c r="J8562" t="str">
        <v>35.57</v>
      </c>
      <c r="K8562" t="str">
        <v>35.47</v>
      </c>
      <c r="L8562" t="str">
        <v>34.92</v>
      </c>
      <c r="M8562" t="str">
        <v>32.91</v>
      </c>
      <c r="N8562" t="str">
        <v>60.37</v>
      </c>
      <c r="O8562" t="str">
        <v>0.2</v>
      </c>
      <c r="P8562" t="str">
        <v>0.28</v>
      </c>
      <c r="Q8562" t="str">
        <v>0.3</v>
      </c>
      <c r="R8562" t="str">
        <v>13.48</v>
      </c>
      <c r="S8562" t="str">
        <v>Golden</v>
      </c>
      <c r="T8562" t="str">
        <v>Golden</v>
      </c>
      <c r="U8562" t="str">
        <v>1000.0</v>
      </c>
      <c r="V8562" t="str">
        <v>1.7516161616161615e+18</v>
      </c>
      <c r="W8562" t="str">
        <v>0.0</v>
      </c>
      <c r="X8562" t="str">
        <v>29390.0</v>
      </c>
      <c r="Y8562" t="str">
        <v/>
      </c>
      <c r="Z8562" t="str">
        <v/>
      </c>
      <c r="AA8562" t="str">
        <v/>
      </c>
      <c r="AB8562" t="str">
        <v/>
      </c>
      <c r="AC8562" t="str">
        <v/>
      </c>
      <c r="AD8562" t="str">
        <v>33.395264</v>
      </c>
      <c r="AE8562" t="str">
        <v/>
      </c>
      <c r="AF8562" t="str">
        <v/>
      </c>
      <c r="AG8562" t="str">
        <f>IFERROR(_xlfn.XLOOKUP(A8562, dash[Ticker], dash[Relative Volume]),"")</f>
        <v>0.0</v>
      </c>
      <c r="AH8562" s="3" t="str" cm="1">
        <f t="array" ref="AH8562">IFERROR(_xlfn.XLOOKUP(TRIM(UPPER(A8562)), UPPER(dash[Ticker]), dash[Dollar Volume]),"")</f>
        <v>29390.0</v>
      </c>
      <c r="AI8562">
        <v>28.39</v>
      </c>
      <c r="AJ8562" t="str">
        <f t="shared" si="667"/>
        <v>Yes</v>
      </c>
      <c r="AK8562" t="str">
        <f t="shared" si="668"/>
        <v>No</v>
      </c>
      <c r="AL8562" t="str">
        <f>IF(_xlfn.XLOOKUP(A8562,dash[Ticker],dash[RSI 9]) &gt; _xlfn.XLOOKUP(A8562,dash[Ticker],dash[RSI 14]),"Yes","No")</f>
        <v>No</v>
      </c>
      <c r="AM8562" t="str">
        <f>IF(_xlfn.XLOOKUP(A8562,dash[Ticker],dash[MACD]) &gt; _xlfn.XLOOKUP(A8562,dash[Ticker],dash[MACD Signal]),"Yes","No")</f>
        <v>No</v>
      </c>
      <c r="AN8562" t="str">
        <f>IF(_xlfn.XLOOKUP(A8562,dash[Ticker],dash[EMA 9]) &gt; _xlfn.XLOOKUP(A8562,dash[Ticker],dash[EMA 20]), "Yes","No")</f>
        <v>Yes</v>
      </c>
      <c r="AO8562" t="str">
        <f>IF(_xlfn.XLOOKUP(A8562,dash[Ticker],dash[EMA 20]) &gt; _xlfn.XLOOKUP(A8562,dash[Ticker],dash[EMA 50]),"Yes","No")</f>
        <v>Yes</v>
      </c>
      <c r="AP8562" t="str">
        <f>IF(_xlfn.XLOOKUP(A8562,dash[Ticker],dash[Cross 9/20])="Golden","Yes","No")</f>
        <v>Yes</v>
      </c>
      <c r="AQ8562" t="str">
        <f>IF(_xlfn.XLOOKUP(A8562,dash[Ticker],dash[Cross 20/50])="Golden","Yes","No")</f>
        <v>Yes</v>
      </c>
      <c r="AR8562" t="str">
        <f>IF(AND(_xlfn.XLOOKUP(A8562,dash[Ticker],dash[RSI 14])&gt;=40, _xlfn.XLOOKUP(A8562,dash[Ticker],dash[RSI 14])&lt;=60),"Yes","No")</f>
        <v>No</v>
      </c>
      <c r="AS8562" t="str">
        <f>IF(_xlfn.XLOOKUP(A8562,dash[Ticker],dash[Float])&lt;=50000000,"Yes","No")</f>
        <v>No</v>
      </c>
      <c r="AT8562" t="str">
        <f>IF(_xlfn.XLOOKUP(A8562,dash[Ticker],dash[Market Cap])&lt;=2000000000,"Yes","No")</f>
        <v>No</v>
      </c>
      <c r="AU8562" t="str">
        <f>_xlfn.LET(
  _xlpm.b, IFERROR(_xlfn.XLOOKUP(A8562,dash[Ticker],#REF!),""),
  IF(OR(_xlpm.b="",AND(_xlpm.b&gt;=0.8,_xlpm.b&lt;=3)),"Yes","No")
)</f>
        <v>Yes</v>
      </c>
      <c r="AV8562" t="str">
        <f>_xlfn.LET(_xlpm.t,A8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2" s="3">
        <f>_xlfn.LET(_xlpm.t,A8562,_xlpm.lo,_xlfn.XLOOKUP(_xlpm.t,dash[Ticker],dash[Low],""),_xlpm.atr,_xlfn.XLOOKUP(_xlpm.t,dash[Ticker],dash[ATR],""),_xlpm.drop,MAX(0.05,0.1*VALUE(_xlpm.atr)),IF(OR(_xlpm.lo="",_xlpm.atr=""),"",_xlpm.lo-_xlpm.drop))</f>
        <v>29.34</v>
      </c>
      <c r="AX8562" s="3">
        <f>_xlfn.LET(_xlpm.t,A8562,_xlpm.buy,AW8562,_xlpm.ATR,_xlfn.XLOOKUP(_xlpm.t,dash[Ticker],dash[ATR],""),IF(OR(_xlpm.buy="",_xlpm.ATR=""),"",ROUND(_xlpm.buy-VALUE(_xlpm.ATR),2)))</f>
        <v>29.04</v>
      </c>
      <c r="AY8562" s="3">
        <f>_xlfn.LET(_xlpm.t, A8562,_xlpm.buy, AW8562, _xlpm.atr, _xlfn.XLOOKUP(_xlpm.t, dash[Ticker], dash[ATR], ""), IF(OR(_xlpm.buy="", _xlpm.atr=""), "", ROUND(_xlpm.buy + 2*VALUE(_xlpm.atr), 2)))</f>
        <v>29.94</v>
      </c>
      <c r="AZ8562" s="3">
        <f>_xlfn.LET(_xlpm.t, A8562, _xlpm.buy, AW8562, _xlpm.atr, _xlfn.XLOOKUP(_xlpm.t, dash[Ticker], dash[ATR], ""),IF(OR(_xlpm.buy="", _xlpm.atr=""), "", ROUND(_xlpm.buy + 3*VALUE(_xlpm.atr), 2)))</f>
        <v>30.24</v>
      </c>
      <c r="BA8562" s="5">
        <f t="shared" si="665"/>
        <v>0.36</v>
      </c>
      <c r="BC8562">
        <f t="shared" si="666"/>
        <v>2</v>
      </c>
      <c r="BD8562" t="str">
        <f t="shared" si="669"/>
        <v>C</v>
      </c>
    </row>
    <row r="8563" spans="1:56" x14ac:dyDescent="0.25">
      <c r="A8563" t="str">
        <v>USEP</v>
      </c>
      <c r="B8563" t="str">
        <v>37.82</v>
      </c>
      <c r="C8563" t="str">
        <v>37.82</v>
      </c>
      <c r="D8563" t="str">
        <v>37.82</v>
      </c>
      <c r="E8563" t="str">
        <v>37.82</v>
      </c>
      <c r="F8563" t="str">
        <v>37.82</v>
      </c>
      <c r="G8563" t="str">
        <v>37.88</v>
      </c>
      <c r="H8563" t="str">
        <v>37.68</v>
      </c>
      <c r="I8563" t="str">
        <v>37.18</v>
      </c>
      <c r="J8563" t="str">
        <v>37.86</v>
      </c>
      <c r="K8563" t="str">
        <v>37.69</v>
      </c>
      <c r="L8563" t="str">
        <v>37.26</v>
      </c>
      <c r="M8563" t="str">
        <v>67.39</v>
      </c>
      <c r="N8563" t="str">
        <v>76.85</v>
      </c>
      <c r="O8563" t="str">
        <v>0.21</v>
      </c>
      <c r="P8563" t="str">
        <v>0.22</v>
      </c>
      <c r="Q8563" t="str">
        <v>0.12</v>
      </c>
      <c r="R8563" t="str">
        <v>5.76</v>
      </c>
      <c r="S8563" t="str">
        <v>Golden</v>
      </c>
      <c r="T8563" t="str">
        <v>Golden</v>
      </c>
      <c r="U8563" t="str">
        <v>2000.0</v>
      </c>
      <c r="V8563" t="str">
        <v>2.2516161616161613e+18</v>
      </c>
      <c r="W8563" t="str">
        <v>0.0</v>
      </c>
      <c r="X8563" t="str">
        <v>75640.0</v>
      </c>
      <c r="Y8563" t="str">
        <v/>
      </c>
      <c r="Z8563" t="str">
        <v/>
      </c>
      <c r="AA8563" t="str">
        <v/>
      </c>
      <c r="AB8563" t="str">
        <v/>
      </c>
      <c r="AC8563" t="str">
        <v/>
      </c>
      <c r="AD8563" t="str">
        <v>27.157007</v>
      </c>
      <c r="AE8563" t="str">
        <v/>
      </c>
      <c r="AF8563" t="str">
        <v/>
      </c>
      <c r="AG8563" t="str">
        <f>IFERROR(_xlfn.XLOOKUP(A8563, dash[Ticker], dash[Relative Volume]),"")</f>
        <v>0.0</v>
      </c>
      <c r="AH8563" s="3" t="str" cm="1">
        <f t="array" ref="AH8563">IFERROR(_xlfn.XLOOKUP(TRIM(UPPER(A8563)), UPPER(dash[Ticker]), dash[Dollar Volume]),"")</f>
        <v>75640.0</v>
      </c>
      <c r="AI8563">
        <v>36.82</v>
      </c>
      <c r="AJ8563" t="str">
        <f t="shared" si="667"/>
        <v>Yes</v>
      </c>
      <c r="AK8563" t="str">
        <f t="shared" si="668"/>
        <v>No</v>
      </c>
      <c r="AL8563" t="str">
        <f>IF(_xlfn.XLOOKUP(A8563,dash[Ticker],dash[RSI 9]) &gt; _xlfn.XLOOKUP(A8563,dash[Ticker],dash[RSI 14]),"Yes","No")</f>
        <v>No</v>
      </c>
      <c r="AM8563" t="str">
        <f>IF(_xlfn.XLOOKUP(A8563,dash[Ticker],dash[MACD]) &gt; _xlfn.XLOOKUP(A8563,dash[Ticker],dash[MACD Signal]),"Yes","No")</f>
        <v>No</v>
      </c>
      <c r="AN8563" t="str">
        <f>IF(_xlfn.XLOOKUP(A8563,dash[Ticker],dash[EMA 9]) &gt; _xlfn.XLOOKUP(A8563,dash[Ticker],dash[EMA 20]), "Yes","No")</f>
        <v>Yes</v>
      </c>
      <c r="AO8563" t="str">
        <f>IF(_xlfn.XLOOKUP(A8563,dash[Ticker],dash[EMA 20]) &gt; _xlfn.XLOOKUP(A8563,dash[Ticker],dash[EMA 50]),"Yes","No")</f>
        <v>Yes</v>
      </c>
      <c r="AP8563" t="str">
        <f>IF(_xlfn.XLOOKUP(A8563,dash[Ticker],dash[Cross 9/20])="Golden","Yes","No")</f>
        <v>Yes</v>
      </c>
      <c r="AQ8563" t="str">
        <f>IF(_xlfn.XLOOKUP(A8563,dash[Ticker],dash[Cross 20/50])="Golden","Yes","No")</f>
        <v>Yes</v>
      </c>
      <c r="AR8563" t="str">
        <f>IF(AND(_xlfn.XLOOKUP(A8563,dash[Ticker],dash[RSI 14])&gt;=40, _xlfn.XLOOKUP(A8563,dash[Ticker],dash[RSI 14])&lt;=60),"Yes","No")</f>
        <v>No</v>
      </c>
      <c r="AS8563" t="str">
        <f>IF(_xlfn.XLOOKUP(A8563,dash[Ticker],dash[Float])&lt;=50000000,"Yes","No")</f>
        <v>No</v>
      </c>
      <c r="AT8563" t="str">
        <f>IF(_xlfn.XLOOKUP(A8563,dash[Ticker],dash[Market Cap])&lt;=2000000000,"Yes","No")</f>
        <v>No</v>
      </c>
      <c r="AU8563" t="str">
        <f>_xlfn.LET(
  _xlpm.b, IFERROR(_xlfn.XLOOKUP(A8563,dash[Ticker],#REF!),""),
  IF(OR(_xlpm.b="",AND(_xlpm.b&gt;=0.8,_xlpm.b&lt;=3)),"Yes","No")
)</f>
        <v>Yes</v>
      </c>
      <c r="AV8563" t="str">
        <f>_xlfn.LET(_xlpm.t,A85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63" s="3">
        <f>_xlfn.LET(_xlpm.t,A8563,_xlpm.lo,_xlfn.XLOOKUP(_xlpm.t,dash[Ticker],dash[Low],""),_xlpm.atr,_xlfn.XLOOKUP(_xlpm.t,dash[Ticker],dash[ATR],""),_xlpm.drop,MAX(0.05,0.1*VALUE(_xlpm.atr)),IF(OR(_xlpm.lo="",_xlpm.atr=""),"",_xlpm.lo-_xlpm.drop))</f>
        <v>37.770000000000003</v>
      </c>
      <c r="AX8563" s="3">
        <f>_xlfn.LET(_xlpm.t,A8563,_xlpm.buy,AW8563,_xlpm.ATR,_xlfn.XLOOKUP(_xlpm.t,dash[Ticker],dash[ATR],""),IF(OR(_xlpm.buy="",_xlpm.ATR=""),"",ROUND(_xlpm.buy-VALUE(_xlpm.ATR),2)))</f>
        <v>37.65</v>
      </c>
      <c r="AY8563" s="3">
        <f>_xlfn.LET(_xlpm.t, A8563,_xlpm.buy, AW8563, _xlpm.atr, _xlfn.XLOOKUP(_xlpm.t, dash[Ticker], dash[ATR], ""), IF(OR(_xlpm.buy="", _xlpm.atr=""), "", ROUND(_xlpm.buy + 2*VALUE(_xlpm.atr), 2)))</f>
        <v>38.01</v>
      </c>
      <c r="AZ8563" s="3">
        <f>_xlfn.LET(_xlpm.t, A8563, _xlpm.buy, AW8563, _xlpm.atr, _xlfn.XLOOKUP(_xlpm.t, dash[Ticker], dash[ATR], ""),IF(OR(_xlpm.buy="", _xlpm.atr=""), "", ROUND(_xlpm.buy + 3*VALUE(_xlpm.atr), 2)))</f>
        <v>38.130000000000003</v>
      </c>
      <c r="BA8563" s="5">
        <f t="shared" si="665"/>
        <v>0.28000000000000003</v>
      </c>
      <c r="BC8563">
        <f t="shared" si="666"/>
        <v>2</v>
      </c>
      <c r="BD8563" t="str">
        <f t="shared" si="669"/>
        <v>C</v>
      </c>
    </row>
    <row r="8564" spans="1:56" x14ac:dyDescent="0.25">
      <c r="A8564" t="str">
        <v>QSML</v>
      </c>
      <c r="B8564" t="str">
        <v>27.4</v>
      </c>
      <c r="C8564" t="str">
        <v>27.4</v>
      </c>
      <c r="D8564" t="str">
        <v>27.4</v>
      </c>
      <c r="E8564" t="str">
        <v>27.4</v>
      </c>
      <c r="F8564" t="str">
        <v>27.4</v>
      </c>
      <c r="G8564" t="str">
        <v>27.63</v>
      </c>
      <c r="H8564" t="str">
        <v>27.17</v>
      </c>
      <c r="I8564" t="str">
        <v>26.82</v>
      </c>
      <c r="J8564" t="str">
        <v>27.61</v>
      </c>
      <c r="K8564" t="str">
        <v>27.32</v>
      </c>
      <c r="L8564" t="str">
        <v>26.88</v>
      </c>
      <c r="M8564" t="str">
        <v>62.46</v>
      </c>
      <c r="N8564" t="str">
        <v>64.73</v>
      </c>
      <c r="O8564" t="str">
        <v>0.29</v>
      </c>
      <c r="P8564" t="str">
        <v>0.21</v>
      </c>
      <c r="Q8564" t="str">
        <v>0.32</v>
      </c>
      <c r="R8564" t="str">
        <v>23.07</v>
      </c>
      <c r="S8564" t="str">
        <v>Golden</v>
      </c>
      <c r="T8564" t="str">
        <v>Golden</v>
      </c>
      <c r="U8564" t="str">
        <v>1000.0</v>
      </c>
      <c r="V8564" t="str">
        <v>4.161616161616161e+17</v>
      </c>
      <c r="W8564" t="str">
        <v>0.0</v>
      </c>
      <c r="X8564" t="str">
        <v>27400.0</v>
      </c>
      <c r="Y8564" t="str">
        <v/>
      </c>
      <c r="Z8564" t="str">
        <v/>
      </c>
      <c r="AA8564" t="str">
        <v/>
      </c>
      <c r="AB8564" t="str">
        <v/>
      </c>
      <c r="AC8564" t="str">
        <v/>
      </c>
      <c r="AD8564" t="str">
        <v>17.195171</v>
      </c>
      <c r="AE8564" t="str">
        <v/>
      </c>
      <c r="AF8564" t="str">
        <v/>
      </c>
      <c r="AG8564" t="str">
        <f>IFERROR(_xlfn.XLOOKUP(A8564, dash[Ticker], dash[Relative Volume]),"")</f>
        <v>0.0</v>
      </c>
      <c r="AH8564" s="3" t="str" cm="1">
        <f t="array" ref="AH8564">IFERROR(_xlfn.XLOOKUP(TRIM(UPPER(A8564)), UPPER(dash[Ticker]), dash[Dollar Volume]),"")</f>
        <v>27400.0</v>
      </c>
      <c r="AI8564">
        <v>26.4</v>
      </c>
      <c r="AJ8564" t="str">
        <f t="shared" si="667"/>
        <v>Yes</v>
      </c>
      <c r="AK8564" t="str">
        <f t="shared" si="668"/>
        <v>No</v>
      </c>
      <c r="AL8564" t="str">
        <f>IF(_xlfn.XLOOKUP(A8564,dash[Ticker],dash[RSI 9]) &gt; _xlfn.XLOOKUP(A8564,dash[Ticker],dash[RSI 14]),"Yes","No")</f>
        <v>No</v>
      </c>
      <c r="AM8564" t="str">
        <f>IF(_xlfn.XLOOKUP(A8564,dash[Ticker],dash[MACD]) &gt; _xlfn.XLOOKUP(A8564,dash[Ticker],dash[MACD Signal]),"Yes","No")</f>
        <v>Yes</v>
      </c>
      <c r="AN8564" t="str">
        <f>IF(_xlfn.XLOOKUP(A8564,dash[Ticker],dash[EMA 9]) &gt; _xlfn.XLOOKUP(A8564,dash[Ticker],dash[EMA 20]), "Yes","No")</f>
        <v>Yes</v>
      </c>
      <c r="AO8564" t="str">
        <f>IF(_xlfn.XLOOKUP(A8564,dash[Ticker],dash[EMA 20]) &gt; _xlfn.XLOOKUP(A8564,dash[Ticker],dash[EMA 50]),"Yes","No")</f>
        <v>Yes</v>
      </c>
      <c r="AP8564" t="str">
        <f>IF(_xlfn.XLOOKUP(A8564,dash[Ticker],dash[Cross 9/20])="Golden","Yes","No")</f>
        <v>Yes</v>
      </c>
      <c r="AQ8564" t="str">
        <f>IF(_xlfn.XLOOKUP(A8564,dash[Ticker],dash[Cross 20/50])="Golden","Yes","No")</f>
        <v>Yes</v>
      </c>
      <c r="AR8564" t="str">
        <f>IF(AND(_xlfn.XLOOKUP(A8564,dash[Ticker],dash[RSI 14])&gt;=40, _xlfn.XLOOKUP(A8564,dash[Ticker],dash[RSI 14])&lt;=60),"Yes","No")</f>
        <v>No</v>
      </c>
      <c r="AS8564" t="str">
        <f>IF(_xlfn.XLOOKUP(A8564,dash[Ticker],dash[Float])&lt;=50000000,"Yes","No")</f>
        <v>No</v>
      </c>
      <c r="AT8564" t="str">
        <f>IF(_xlfn.XLOOKUP(A8564,dash[Ticker],dash[Market Cap])&lt;=2000000000,"Yes","No")</f>
        <v>No</v>
      </c>
      <c r="AU8564" t="str">
        <f>_xlfn.LET(
  _xlpm.b, IFERROR(_xlfn.XLOOKUP(A8564,dash[Ticker],#REF!),""),
  IF(OR(_xlpm.b="",AND(_xlpm.b&gt;=0.8,_xlpm.b&lt;=3)),"Yes","No")
)</f>
        <v>Yes</v>
      </c>
      <c r="AV8564" t="str">
        <f>_xlfn.LET(_xlpm.t,A8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4" s="3">
        <f>_xlfn.LET(_xlpm.t,A8564,_xlpm.lo,_xlfn.XLOOKUP(_xlpm.t,dash[Ticker],dash[Low],""),_xlpm.atr,_xlfn.XLOOKUP(_xlpm.t,dash[Ticker],dash[ATR],""),_xlpm.drop,MAX(0.05,0.1*VALUE(_xlpm.atr)),IF(OR(_xlpm.lo="",_xlpm.atr=""),"",_xlpm.lo-_xlpm.drop))</f>
        <v>27.349999999999998</v>
      </c>
      <c r="AX8564" s="3">
        <f>_xlfn.LET(_xlpm.t,A8564,_xlpm.buy,AW8564,_xlpm.ATR,_xlfn.XLOOKUP(_xlpm.t,dash[Ticker],dash[ATR],""),IF(OR(_xlpm.buy="",_xlpm.ATR=""),"",ROUND(_xlpm.buy-VALUE(_xlpm.ATR),2)))</f>
        <v>27.03</v>
      </c>
      <c r="AY8564" s="3">
        <f>_xlfn.LET(_xlpm.t, A8564,_xlpm.buy, AW8564, _xlpm.atr, _xlfn.XLOOKUP(_xlpm.t, dash[Ticker], dash[ATR], ""), IF(OR(_xlpm.buy="", _xlpm.atr=""), "", ROUND(_xlpm.buy + 2*VALUE(_xlpm.atr), 2)))</f>
        <v>27.99</v>
      </c>
      <c r="AZ8564" s="3">
        <f>_xlfn.LET(_xlpm.t, A8564, _xlpm.buy, AW8564, _xlpm.atr, _xlfn.XLOOKUP(_xlpm.t, dash[Ticker], dash[ATR], ""),IF(OR(_xlpm.buy="", _xlpm.atr=""), "", ROUND(_xlpm.buy + 3*VALUE(_xlpm.atr), 2)))</f>
        <v>28.31</v>
      </c>
      <c r="BA8564" s="5">
        <f t="shared" si="665"/>
        <v>0.38</v>
      </c>
      <c r="BC8564">
        <f t="shared" si="666"/>
        <v>2</v>
      </c>
      <c r="BD8564" t="str">
        <f t="shared" si="669"/>
        <v>B</v>
      </c>
    </row>
    <row r="8565" spans="1:56" x14ac:dyDescent="0.25">
      <c r="A8565" t="str">
        <v>USFD</v>
      </c>
      <c r="B8565" t="str">
        <v>77.75</v>
      </c>
      <c r="C8565" t="str">
        <v>78.17</v>
      </c>
      <c r="D8565" t="str">
        <v>77.4</v>
      </c>
      <c r="E8565" t="str">
        <v>77.56</v>
      </c>
      <c r="F8565" t="str">
        <v>77.75</v>
      </c>
      <c r="G8565" t="str">
        <v>77.54</v>
      </c>
      <c r="H8565" t="str">
        <v>79.99</v>
      </c>
      <c r="I8565" t="str">
        <v>79.65</v>
      </c>
      <c r="J8565" t="str">
        <v>78.06</v>
      </c>
      <c r="K8565" t="str">
        <v>79.11</v>
      </c>
      <c r="L8565" t="str">
        <v>79.2</v>
      </c>
      <c r="M8565" t="str">
        <v>40.28</v>
      </c>
      <c r="N8565" t="str">
        <v>35.73</v>
      </c>
      <c r="O8565" t="str">
        <v>-0.95</v>
      </c>
      <c r="P8565" t="str">
        <v>-0.62</v>
      </c>
      <c r="Q8565" t="str">
        <v>2.1</v>
      </c>
      <c r="R8565" t="str">
        <v>28.59</v>
      </c>
      <c r="S8565" t="str">
        <v>Death</v>
      </c>
      <c r="T8565" t="str">
        <v>Golden</v>
      </c>
      <c r="U8565" t="str">
        <v>707290.0</v>
      </c>
      <c r="V8565" t="str">
        <v>2.439051616161616e+17</v>
      </c>
      <c r="W8565" t="str">
        <v>0.0</v>
      </c>
      <c r="X8565" t="str">
        <v>54991797.5</v>
      </c>
      <c r="Y8565" t="str">
        <v>2251720000.0</v>
      </c>
      <c r="Z8565" t="str">
        <v>17569046528.0</v>
      </c>
      <c r="AA8565" t="str">
        <v>2238521100.0</v>
      </c>
      <c r="AB8565" t="str">
        <v>2.35</v>
      </c>
      <c r="AC8565" t="str">
        <v>2.125611976622316</v>
      </c>
      <c r="AD8565" t="str">
        <v>33.34402</v>
      </c>
      <c r="AE8565" t="str">
        <v>1.437</v>
      </c>
      <c r="AF8565" t="str">
        <v/>
      </c>
      <c r="AG8565" t="str">
        <f>IFERROR(_xlfn.XLOOKUP(A8565, dash[Ticker], dash[Relative Volume]),"")</f>
        <v>0.0</v>
      </c>
      <c r="AH8565" s="3" t="str" cm="1">
        <f t="array" ref="AH8565">IFERROR(_xlfn.XLOOKUP(TRIM(UPPER(A8565)), UPPER(dash[Ticker]), dash[Dollar Volume]),"")</f>
        <v>54991797.5</v>
      </c>
      <c r="AI8565">
        <v>76.75</v>
      </c>
      <c r="AJ8565" t="str">
        <f t="shared" si="667"/>
        <v>Yes</v>
      </c>
      <c r="AK8565" t="str">
        <f t="shared" si="668"/>
        <v>No</v>
      </c>
      <c r="AL8565" t="str">
        <f>IF(_xlfn.XLOOKUP(A8565,dash[Ticker],dash[RSI 9]) &gt; _xlfn.XLOOKUP(A8565,dash[Ticker],dash[RSI 14]),"Yes","No")</f>
        <v>Yes</v>
      </c>
      <c r="AM8565" t="str">
        <f>IF(_xlfn.XLOOKUP(A8565,dash[Ticker],dash[MACD]) &gt; _xlfn.XLOOKUP(A8565,dash[Ticker],dash[MACD Signal]),"Yes","No")</f>
        <v>Yes</v>
      </c>
      <c r="AN8565" t="str">
        <f>IF(_xlfn.XLOOKUP(A8565,dash[Ticker],dash[EMA 9]) &gt; _xlfn.XLOOKUP(A8565,dash[Ticker],dash[EMA 20]), "Yes","No")</f>
        <v>No</v>
      </c>
      <c r="AO8565" t="str">
        <f>IF(_xlfn.XLOOKUP(A8565,dash[Ticker],dash[EMA 20]) &gt; _xlfn.XLOOKUP(A8565,dash[Ticker],dash[EMA 50]),"Yes","No")</f>
        <v>No</v>
      </c>
      <c r="AP8565" t="str">
        <f>IF(_xlfn.XLOOKUP(A8565,dash[Ticker],dash[Cross 9/20])="Golden","Yes","No")</f>
        <v>No</v>
      </c>
      <c r="AQ8565" t="str">
        <f>IF(_xlfn.XLOOKUP(A8565,dash[Ticker],dash[Cross 20/50])="Golden","Yes","No")</f>
        <v>Yes</v>
      </c>
      <c r="AR8565" t="str">
        <f>IF(AND(_xlfn.XLOOKUP(A8565,dash[Ticker],dash[RSI 14])&gt;=40, _xlfn.XLOOKUP(A8565,dash[Ticker],dash[RSI 14])&lt;=60),"Yes","No")</f>
        <v>No</v>
      </c>
      <c r="AS8565" t="str">
        <f>IF(_xlfn.XLOOKUP(A8565,dash[Ticker],dash[Float])&lt;=50000000,"Yes","No")</f>
        <v>No</v>
      </c>
      <c r="AT8565" t="str">
        <f>IF(_xlfn.XLOOKUP(A8565,dash[Ticker],dash[Market Cap])&lt;=2000000000,"Yes","No")</f>
        <v>No</v>
      </c>
      <c r="AU8565" t="str">
        <f>_xlfn.LET(
  _xlpm.b, IFERROR(_xlfn.XLOOKUP(A8565,dash[Ticker],#REF!),""),
  IF(OR(_xlpm.b="",AND(_xlpm.b&gt;=0.8,_xlpm.b&lt;=3)),"Yes","No")
)</f>
        <v>Yes</v>
      </c>
      <c r="AV8565" t="str">
        <f>_xlfn.LET(_xlpm.t,A8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5" s="3">
        <f>_xlfn.LET(_xlpm.t,A8565,_xlpm.lo,_xlfn.XLOOKUP(_xlpm.t,dash[Ticker],dash[Low],""),_xlpm.atr,_xlfn.XLOOKUP(_xlpm.t,dash[Ticker],dash[ATR],""),_xlpm.drop,MAX(0.05,0.1*VALUE(_xlpm.atr)),IF(OR(_xlpm.lo="",_xlpm.atr=""),"",_xlpm.lo-_xlpm.drop))</f>
        <v>77.190000000000012</v>
      </c>
      <c r="AX8565" s="3">
        <f>_xlfn.LET(_xlpm.t,A8565,_xlpm.buy,AW8565,_xlpm.ATR,_xlfn.XLOOKUP(_xlpm.t,dash[Ticker],dash[ATR],""),IF(OR(_xlpm.buy="",_xlpm.ATR=""),"",ROUND(_xlpm.buy-VALUE(_xlpm.ATR),2)))</f>
        <v>75.09</v>
      </c>
      <c r="AY8565" s="3">
        <f>_xlfn.LET(_xlpm.t, A8565,_xlpm.buy, AW8565, _xlpm.atr, _xlfn.XLOOKUP(_xlpm.t, dash[Ticker], dash[ATR], ""), IF(OR(_xlpm.buy="", _xlpm.atr=""), "", ROUND(_xlpm.buy + 2*VALUE(_xlpm.atr), 2)))</f>
        <v>81.39</v>
      </c>
      <c r="AZ8565" s="3">
        <f>_xlfn.LET(_xlpm.t, A8565, _xlpm.buy, AW8565, _xlpm.atr, _xlfn.XLOOKUP(_xlpm.t, dash[Ticker], dash[ATR], ""),IF(OR(_xlpm.buy="", _xlpm.atr=""), "", ROUND(_xlpm.buy + 3*VALUE(_xlpm.atr), 2)))</f>
        <v>83.49</v>
      </c>
      <c r="BA8565" s="5">
        <f t="shared" si="665"/>
        <v>0.14000000000000001</v>
      </c>
      <c r="BC8565">
        <f t="shared" si="666"/>
        <v>2</v>
      </c>
      <c r="BD8565" t="str">
        <f t="shared" si="669"/>
        <v>C</v>
      </c>
    </row>
    <row r="8566" spans="1:56" x14ac:dyDescent="0.25">
      <c r="A8566" t="str">
        <v>QSPT</v>
      </c>
      <c r="B8566" t="str">
        <v>30.55</v>
      </c>
      <c r="C8566" t="str">
        <v>30.55</v>
      </c>
      <c r="D8566" t="str">
        <v>30.55</v>
      </c>
      <c r="E8566" t="str">
        <v>30.55</v>
      </c>
      <c r="F8566" t="str">
        <v>30.55</v>
      </c>
      <c r="G8566" t="str">
        <v>30.46</v>
      </c>
      <c r="H8566" t="str">
        <v>30.32</v>
      </c>
      <c r="I8566" t="str">
        <v>29.86</v>
      </c>
      <c r="J8566" t="str">
        <v>30.42</v>
      </c>
      <c r="K8566" t="str">
        <v>30.3</v>
      </c>
      <c r="L8566" t="str">
        <v>29.91</v>
      </c>
      <c r="M8566" t="str">
        <v>48.57</v>
      </c>
      <c r="N8566" t="str">
        <v>67.72</v>
      </c>
      <c r="O8566" t="str">
        <v>0.17</v>
      </c>
      <c r="P8566" t="str">
        <v>0.2</v>
      </c>
      <c r="Q8566" t="str">
        <v>0.17</v>
      </c>
      <c r="R8566" t="str">
        <v>7.44</v>
      </c>
      <c r="S8566" t="str">
        <v>Golden</v>
      </c>
      <c r="T8566" t="str">
        <v>Golden</v>
      </c>
      <c r="U8566" t="str">
        <v>1000.0</v>
      </c>
      <c r="V8566" t="str">
        <v>5.316161616161616e+17</v>
      </c>
      <c r="W8566" t="str">
        <v>0.0</v>
      </c>
      <c r="X8566" t="str">
        <v>30550.0</v>
      </c>
      <c r="Y8566" t="str">
        <v/>
      </c>
      <c r="Z8566" t="str">
        <v/>
      </c>
      <c r="AA8566" t="str">
        <v/>
      </c>
      <c r="AB8566" t="str">
        <v/>
      </c>
      <c r="AC8566" t="str">
        <v/>
      </c>
      <c r="AD8566" t="str">
        <v>41.039368</v>
      </c>
      <c r="AE8566" t="str">
        <v/>
      </c>
      <c r="AF8566" t="str">
        <v/>
      </c>
      <c r="AG8566" t="str">
        <f>IFERROR(_xlfn.XLOOKUP(A8566, dash[Ticker], dash[Relative Volume]),"")</f>
        <v>0.0</v>
      </c>
      <c r="AH8566" s="3" t="str" cm="1">
        <f t="array" ref="AH8566">IFERROR(_xlfn.XLOOKUP(TRIM(UPPER(A8566)), UPPER(dash[Ticker]), dash[Dollar Volume]),"")</f>
        <v>30550.0</v>
      </c>
      <c r="AI8566">
        <v>29.55</v>
      </c>
      <c r="AJ8566" t="str">
        <f t="shared" si="667"/>
        <v>Yes</v>
      </c>
      <c r="AK8566" t="str">
        <f t="shared" si="668"/>
        <v>No</v>
      </c>
      <c r="AL8566" t="str">
        <f>IF(_xlfn.XLOOKUP(A8566,dash[Ticker],dash[RSI 9]) &gt; _xlfn.XLOOKUP(A8566,dash[Ticker],dash[RSI 14]),"Yes","No")</f>
        <v>No</v>
      </c>
      <c r="AM8566" t="str">
        <f>IF(_xlfn.XLOOKUP(A8566,dash[Ticker],dash[MACD]) &gt; _xlfn.XLOOKUP(A8566,dash[Ticker],dash[MACD Signal]),"Yes","No")</f>
        <v>No</v>
      </c>
      <c r="AN8566" t="str">
        <f>IF(_xlfn.XLOOKUP(A8566,dash[Ticker],dash[EMA 9]) &gt; _xlfn.XLOOKUP(A8566,dash[Ticker],dash[EMA 20]), "Yes","No")</f>
        <v>Yes</v>
      </c>
      <c r="AO8566" t="str">
        <f>IF(_xlfn.XLOOKUP(A8566,dash[Ticker],dash[EMA 20]) &gt; _xlfn.XLOOKUP(A8566,dash[Ticker],dash[EMA 50]),"Yes","No")</f>
        <v>Yes</v>
      </c>
      <c r="AP8566" t="str">
        <f>IF(_xlfn.XLOOKUP(A8566,dash[Ticker],dash[Cross 9/20])="Golden","Yes","No")</f>
        <v>Yes</v>
      </c>
      <c r="AQ8566" t="str">
        <f>IF(_xlfn.XLOOKUP(A8566,dash[Ticker],dash[Cross 20/50])="Golden","Yes","No")</f>
        <v>Yes</v>
      </c>
      <c r="AR8566" t="str">
        <f>IF(AND(_xlfn.XLOOKUP(A8566,dash[Ticker],dash[RSI 14])&gt;=40, _xlfn.XLOOKUP(A8566,dash[Ticker],dash[RSI 14])&lt;=60),"Yes","No")</f>
        <v>No</v>
      </c>
      <c r="AS8566" t="str">
        <f>IF(_xlfn.XLOOKUP(A8566,dash[Ticker],dash[Float])&lt;=50000000,"Yes","No")</f>
        <v>No</v>
      </c>
      <c r="AT8566" t="str">
        <f>IF(_xlfn.XLOOKUP(A8566,dash[Ticker],dash[Market Cap])&lt;=2000000000,"Yes","No")</f>
        <v>No</v>
      </c>
      <c r="AU8566" t="str">
        <f>_xlfn.LET(
  _xlpm.b, IFERROR(_xlfn.XLOOKUP(A8566,dash[Ticker],#REF!),""),
  IF(OR(_xlpm.b="",AND(_xlpm.b&gt;=0.8,_xlpm.b&lt;=3)),"Yes","No")
)</f>
        <v>Yes</v>
      </c>
      <c r="AV8566" t="str">
        <f>_xlfn.LET(_xlpm.t,A8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6" s="3">
        <f>_xlfn.LET(_xlpm.t,A8566,_xlpm.lo,_xlfn.XLOOKUP(_xlpm.t,dash[Ticker],dash[Low],""),_xlpm.atr,_xlfn.XLOOKUP(_xlpm.t,dash[Ticker],dash[ATR],""),_xlpm.drop,MAX(0.05,0.1*VALUE(_xlpm.atr)),IF(OR(_xlpm.lo="",_xlpm.atr=""),"",_xlpm.lo-_xlpm.drop))</f>
        <v>30.5</v>
      </c>
      <c r="AX8566" s="3">
        <f>_xlfn.LET(_xlpm.t,A8566,_xlpm.buy,AW8566,_xlpm.ATR,_xlfn.XLOOKUP(_xlpm.t,dash[Ticker],dash[ATR],""),IF(OR(_xlpm.buy="",_xlpm.ATR=""),"",ROUND(_xlpm.buy-VALUE(_xlpm.ATR),2)))</f>
        <v>30.33</v>
      </c>
      <c r="AY8566" s="3">
        <f>_xlfn.LET(_xlpm.t, A8566,_xlpm.buy, AW8566, _xlpm.atr, _xlfn.XLOOKUP(_xlpm.t, dash[Ticker], dash[ATR], ""), IF(OR(_xlpm.buy="", _xlpm.atr=""), "", ROUND(_xlpm.buy + 2*VALUE(_xlpm.atr), 2)))</f>
        <v>30.84</v>
      </c>
      <c r="AZ8566" s="3">
        <f>_xlfn.LET(_xlpm.t, A8566, _xlpm.buy, AW8566, _xlpm.atr, _xlfn.XLOOKUP(_xlpm.t, dash[Ticker], dash[ATR], ""),IF(OR(_xlpm.buy="", _xlpm.atr=""), "", ROUND(_xlpm.buy + 3*VALUE(_xlpm.atr), 2)))</f>
        <v>31.01</v>
      </c>
      <c r="BA8566" s="5">
        <f t="shared" si="665"/>
        <v>0.34</v>
      </c>
      <c r="BC8566">
        <f t="shared" si="666"/>
        <v>2</v>
      </c>
      <c r="BD8566" t="str">
        <f t="shared" si="669"/>
        <v>C</v>
      </c>
    </row>
    <row r="8567" spans="1:56" x14ac:dyDescent="0.25">
      <c r="A8567" t="str">
        <v>USFI</v>
      </c>
      <c r="B8567" t="str">
        <v>24.81</v>
      </c>
      <c r="C8567" t="str">
        <v>24.81</v>
      </c>
      <c r="D8567" t="str">
        <v>24.81</v>
      </c>
      <c r="E8567" t="str">
        <v>24.81</v>
      </c>
      <c r="F8567" t="str">
        <v>24.81</v>
      </c>
      <c r="G8567" t="str">
        <v>24.48</v>
      </c>
      <c r="H8567" t="str">
        <v>24.49</v>
      </c>
      <c r="I8567" t="str">
        <v>24.31</v>
      </c>
      <c r="J8567" t="str">
        <v>24.48</v>
      </c>
      <c r="K8567" t="str">
        <v>24.45</v>
      </c>
      <c r="L8567" t="str">
        <v>24.33</v>
      </c>
      <c r="M8567" t="str">
        <v>51.56</v>
      </c>
      <c r="N8567" t="str">
        <v>41.67</v>
      </c>
      <c r="O8567" t="str">
        <v>0.05</v>
      </c>
      <c r="P8567" t="str">
        <v>0.07</v>
      </c>
      <c r="Q8567" t="str">
        <v>0.07</v>
      </c>
      <c r="R8567" t="str">
        <v>5.32</v>
      </c>
      <c r="S8567" t="str">
        <v>Death</v>
      </c>
      <c r="T8567" t="str">
        <v>Golden</v>
      </c>
      <c r="U8567" t="str">
        <v>1000.0</v>
      </c>
      <c r="V8567" t="str">
        <v>1.1616161616161615e+18</v>
      </c>
      <c r="W8567" t="str">
        <v>0.0</v>
      </c>
      <c r="X8567" t="str">
        <v>24810.0</v>
      </c>
      <c r="Y8567" t="str">
        <v/>
      </c>
      <c r="Z8567" t="str">
        <v/>
      </c>
      <c r="AA8567" t="str">
        <v/>
      </c>
      <c r="AB8567" t="str">
        <v/>
      </c>
      <c r="AC8567" t="str">
        <v/>
      </c>
      <c r="AD8567" t="str">
        <v/>
      </c>
      <c r="AE8567" t="str">
        <v/>
      </c>
      <c r="AF8567" t="str">
        <v/>
      </c>
      <c r="AG8567" t="str">
        <f>IFERROR(_xlfn.XLOOKUP(A8567, dash[Ticker], dash[Relative Volume]),"")</f>
        <v>0.0</v>
      </c>
      <c r="AH8567" s="3" t="str" cm="1">
        <f t="array" ref="AH8567">IFERROR(_xlfn.XLOOKUP(TRIM(UPPER(A8567)), UPPER(dash[Ticker]), dash[Dollar Volume]),"")</f>
        <v>24810.0</v>
      </c>
      <c r="AI8567">
        <v>23.81</v>
      </c>
      <c r="AJ8567" t="str">
        <f t="shared" si="667"/>
        <v>Yes</v>
      </c>
      <c r="AK8567" t="str">
        <f t="shared" si="668"/>
        <v>No</v>
      </c>
      <c r="AL8567" t="str">
        <f>IF(_xlfn.XLOOKUP(A8567,dash[Ticker],dash[RSI 9]) &gt; _xlfn.XLOOKUP(A8567,dash[Ticker],dash[RSI 14]),"Yes","No")</f>
        <v>Yes</v>
      </c>
      <c r="AM8567" t="str">
        <f>IF(_xlfn.XLOOKUP(A8567,dash[Ticker],dash[MACD]) &gt; _xlfn.XLOOKUP(A8567,dash[Ticker],dash[MACD Signal]),"Yes","No")</f>
        <v>No</v>
      </c>
      <c r="AN8567" t="str">
        <f>IF(_xlfn.XLOOKUP(A8567,dash[Ticker],dash[EMA 9]) &gt; _xlfn.XLOOKUP(A8567,dash[Ticker],dash[EMA 20]), "Yes","No")</f>
        <v>Yes</v>
      </c>
      <c r="AO8567" t="str">
        <f>IF(_xlfn.XLOOKUP(A8567,dash[Ticker],dash[EMA 20]) &gt; _xlfn.XLOOKUP(A8567,dash[Ticker],dash[EMA 50]),"Yes","No")</f>
        <v>Yes</v>
      </c>
      <c r="AP8567" t="str">
        <f>IF(_xlfn.XLOOKUP(A8567,dash[Ticker],dash[Cross 9/20])="Golden","Yes","No")</f>
        <v>No</v>
      </c>
      <c r="AQ8567" t="str">
        <f>IF(_xlfn.XLOOKUP(A8567,dash[Ticker],dash[Cross 20/50])="Golden","Yes","No")</f>
        <v>Yes</v>
      </c>
      <c r="AR8567" t="str">
        <f>IF(AND(_xlfn.XLOOKUP(A8567,dash[Ticker],dash[RSI 14])&gt;=40, _xlfn.XLOOKUP(A8567,dash[Ticker],dash[RSI 14])&lt;=60),"Yes","No")</f>
        <v>No</v>
      </c>
      <c r="AS8567" t="str">
        <f>IF(_xlfn.XLOOKUP(A8567,dash[Ticker],dash[Float])&lt;=50000000,"Yes","No")</f>
        <v>No</v>
      </c>
      <c r="AT8567" t="str">
        <f>IF(_xlfn.XLOOKUP(A8567,dash[Ticker],dash[Market Cap])&lt;=2000000000,"Yes","No")</f>
        <v>No</v>
      </c>
      <c r="AU8567" t="str">
        <f>_xlfn.LET(
  _xlpm.b, IFERROR(_xlfn.XLOOKUP(A8567,dash[Ticker],#REF!),""),
  IF(OR(_xlpm.b="",AND(_xlpm.b&gt;=0.8,_xlpm.b&lt;=3)),"Yes","No")
)</f>
        <v>Yes</v>
      </c>
      <c r="AV8567" t="str">
        <f>_xlfn.LET(_xlpm.t,A85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67" s="3">
        <f>_xlfn.LET(_xlpm.t,A8567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8567" s="3">
        <f>_xlfn.LET(_xlpm.t,A8567,_xlpm.buy,AW8567,_xlpm.ATR,_xlfn.XLOOKUP(_xlpm.t,dash[Ticker],dash[ATR],""),IF(OR(_xlpm.buy="",_xlpm.ATR=""),"",ROUND(_xlpm.buy-VALUE(_xlpm.ATR),2)))</f>
        <v>24.69</v>
      </c>
      <c r="AY8567" s="3">
        <f>_xlfn.LET(_xlpm.t, A8567,_xlpm.buy, AW8567, _xlpm.atr, _xlfn.XLOOKUP(_xlpm.t, dash[Ticker], dash[ATR], ""), IF(OR(_xlpm.buy="", _xlpm.atr=""), "", ROUND(_xlpm.buy + 2*VALUE(_xlpm.atr), 2)))</f>
        <v>24.9</v>
      </c>
      <c r="AZ8567" s="3">
        <f>_xlfn.LET(_xlpm.t, A8567, _xlpm.buy, AW8567, _xlpm.atr, _xlfn.XLOOKUP(_xlpm.t, dash[Ticker], dash[ATR], ""),IF(OR(_xlpm.buy="", _xlpm.atr=""), "", ROUND(_xlpm.buy + 3*VALUE(_xlpm.atr), 2)))</f>
        <v>24.97</v>
      </c>
      <c r="BA8567" s="5">
        <f t="shared" si="665"/>
        <v>0.42</v>
      </c>
      <c r="BC8567">
        <f t="shared" si="666"/>
        <v>2</v>
      </c>
      <c r="BD8567" t="str">
        <f t="shared" si="669"/>
        <v>C</v>
      </c>
    </row>
    <row r="8568" spans="1:56" x14ac:dyDescent="0.25">
      <c r="A8568" t="str">
        <v>QSR</v>
      </c>
      <c r="B8568" t="str">
        <v>62.78</v>
      </c>
      <c r="C8568" t="str">
        <v>63.06</v>
      </c>
      <c r="D8568" t="str">
        <v>62.65</v>
      </c>
      <c r="E8568" t="str">
        <v>63.0</v>
      </c>
      <c r="F8568" t="str">
        <v>62.78</v>
      </c>
      <c r="G8568" t="str">
        <v>64.67</v>
      </c>
      <c r="H8568" t="str">
        <v>66.04</v>
      </c>
      <c r="I8568" t="str">
        <v>66.97</v>
      </c>
      <c r="J8568" t="str">
        <v>64.42</v>
      </c>
      <c r="K8568" t="str">
        <v>65.61</v>
      </c>
      <c r="L8568" t="str">
        <v>66.55</v>
      </c>
      <c r="M8568" t="str">
        <v>33.6</v>
      </c>
      <c r="N8568" t="str">
        <v>27.09</v>
      </c>
      <c r="O8568" t="str">
        <v>-1.14</v>
      </c>
      <c r="P8568" t="str">
        <v>-0.8</v>
      </c>
      <c r="Q8568" t="str">
        <v>1.39</v>
      </c>
      <c r="R8568" t="str">
        <v>26.72</v>
      </c>
      <c r="S8568" t="str">
        <v>Death</v>
      </c>
      <c r="T8568" t="str">
        <v>Death</v>
      </c>
      <c r="U8568" t="str">
        <v>590360.0</v>
      </c>
      <c r="V8568" t="str">
        <v>1.736151616161616e+17</v>
      </c>
      <c r="W8568" t="str">
        <v>0.0</v>
      </c>
      <c r="X8568" t="str">
        <v>37062800.8</v>
      </c>
      <c r="Y8568" t="str">
        <v>3278019840.0</v>
      </c>
      <c r="Z8568" t="str">
        <v>28742703104.0</v>
      </c>
      <c r="AA8568" t="str">
        <v>2990765860.0</v>
      </c>
      <c r="AB8568" t="str">
        <v>4.42</v>
      </c>
      <c r="AC8568" t="str">
        <v>3.778955773495257</v>
      </c>
      <c r="AD8568" t="str">
        <v>23.777357</v>
      </c>
      <c r="AE8568" t="str">
        <v>0.598</v>
      </c>
      <c r="AF8568" t="str">
        <v/>
      </c>
      <c r="AG8568" t="str">
        <f>IFERROR(_xlfn.XLOOKUP(A8568, dash[Ticker], dash[Relative Volume]),"")</f>
        <v>0.0</v>
      </c>
      <c r="AH8568" s="3" t="str" cm="1">
        <f t="array" ref="AH8568">IFERROR(_xlfn.XLOOKUP(TRIM(UPPER(A8568)), UPPER(dash[Ticker]), dash[Dollar Volume]),"")</f>
        <v>37062800.8</v>
      </c>
      <c r="AI8568">
        <v>61.78</v>
      </c>
      <c r="AJ8568" t="str">
        <f t="shared" si="667"/>
        <v>Yes</v>
      </c>
      <c r="AK8568" t="str">
        <f t="shared" si="668"/>
        <v>No</v>
      </c>
      <c r="AL8568" t="str">
        <f>IF(_xlfn.XLOOKUP(A8568,dash[Ticker],dash[RSI 9]) &gt; _xlfn.XLOOKUP(A8568,dash[Ticker],dash[RSI 14]),"Yes","No")</f>
        <v>Yes</v>
      </c>
      <c r="AM8568" t="str">
        <f>IF(_xlfn.XLOOKUP(A8568,dash[Ticker],dash[MACD]) &gt; _xlfn.XLOOKUP(A8568,dash[Ticker],dash[MACD Signal]),"Yes","No")</f>
        <v>Yes</v>
      </c>
      <c r="AN8568" t="str">
        <f>IF(_xlfn.XLOOKUP(A8568,dash[Ticker],dash[EMA 9]) &gt; _xlfn.XLOOKUP(A8568,dash[Ticker],dash[EMA 20]), "Yes","No")</f>
        <v>No</v>
      </c>
      <c r="AO8568" t="str">
        <f>IF(_xlfn.XLOOKUP(A8568,dash[Ticker],dash[EMA 20]) &gt; _xlfn.XLOOKUP(A8568,dash[Ticker],dash[EMA 50]),"Yes","No")</f>
        <v>No</v>
      </c>
      <c r="AP8568" t="str">
        <f>IF(_xlfn.XLOOKUP(A8568,dash[Ticker],dash[Cross 9/20])="Golden","Yes","No")</f>
        <v>No</v>
      </c>
      <c r="AQ8568" t="str">
        <f>IF(_xlfn.XLOOKUP(A8568,dash[Ticker],dash[Cross 20/50])="Golden","Yes","No")</f>
        <v>No</v>
      </c>
      <c r="AR8568" t="str">
        <f>IF(AND(_xlfn.XLOOKUP(A8568,dash[Ticker],dash[RSI 14])&gt;=40, _xlfn.XLOOKUP(A8568,dash[Ticker],dash[RSI 14])&lt;=60),"Yes","No")</f>
        <v>No</v>
      </c>
      <c r="AS8568" t="str">
        <f>IF(_xlfn.XLOOKUP(A8568,dash[Ticker],dash[Float])&lt;=50000000,"Yes","No")</f>
        <v>No</v>
      </c>
      <c r="AT8568" t="str">
        <f>IF(_xlfn.XLOOKUP(A8568,dash[Ticker],dash[Market Cap])&lt;=2000000000,"Yes","No")</f>
        <v>No</v>
      </c>
      <c r="AU8568" t="str">
        <f>_xlfn.LET(
  _xlpm.b, IFERROR(_xlfn.XLOOKUP(A8568,dash[Ticker],#REF!),""),
  IF(OR(_xlpm.b="",AND(_xlpm.b&gt;=0.8,_xlpm.b&lt;=3)),"Yes","No")
)</f>
        <v>Yes</v>
      </c>
      <c r="AV8568" t="str">
        <f>_xlfn.LET(_xlpm.t,A8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8" s="3">
        <f>_xlfn.LET(_xlpm.t,A8568,_xlpm.lo,_xlfn.XLOOKUP(_xlpm.t,dash[Ticker],dash[Low],""),_xlpm.atr,_xlfn.XLOOKUP(_xlpm.t,dash[Ticker],dash[ATR],""),_xlpm.drop,MAX(0.05,0.1*VALUE(_xlpm.atr)),IF(OR(_xlpm.lo="",_xlpm.atr=""),"",_xlpm.lo-_xlpm.drop))</f>
        <v>62.510999999999996</v>
      </c>
      <c r="AX8568" s="3">
        <f>_xlfn.LET(_xlpm.t,A8568,_xlpm.buy,AW8568,_xlpm.ATR,_xlfn.XLOOKUP(_xlpm.t,dash[Ticker],dash[ATR],""),IF(OR(_xlpm.buy="",_xlpm.ATR=""),"",ROUND(_xlpm.buy-VALUE(_xlpm.ATR),2)))</f>
        <v>61.12</v>
      </c>
      <c r="AY8568" s="3">
        <f>_xlfn.LET(_xlpm.t, A8568,_xlpm.buy, AW8568, _xlpm.atr, _xlfn.XLOOKUP(_xlpm.t, dash[Ticker], dash[ATR], ""), IF(OR(_xlpm.buy="", _xlpm.atr=""), "", ROUND(_xlpm.buy + 2*VALUE(_xlpm.atr), 2)))</f>
        <v>65.290000000000006</v>
      </c>
      <c r="AZ8568" s="3">
        <f>_xlfn.LET(_xlpm.t, A8568, _xlpm.buy, AW8568, _xlpm.atr, _xlfn.XLOOKUP(_xlpm.t, dash[Ticker], dash[ATR], ""),IF(OR(_xlpm.buy="", _xlpm.atr=""), "", ROUND(_xlpm.buy + 3*VALUE(_xlpm.atr), 2)))</f>
        <v>66.680000000000007</v>
      </c>
      <c r="BA8568" s="5">
        <f t="shared" si="665"/>
        <v>0.17</v>
      </c>
      <c r="BC8568">
        <f t="shared" si="666"/>
        <v>2</v>
      </c>
      <c r="BD8568" t="str">
        <f t="shared" si="669"/>
        <v>D</v>
      </c>
    </row>
    <row r="8569" spans="1:56" x14ac:dyDescent="0.25">
      <c r="A8569" t="str">
        <v>USFR</v>
      </c>
      <c r="B8569" t="str">
        <v>50.26</v>
      </c>
      <c r="C8569" t="str">
        <v>50.26</v>
      </c>
      <c r="D8569" t="str">
        <v>50.26</v>
      </c>
      <c r="E8569" t="str">
        <v>50.26</v>
      </c>
      <c r="F8569" t="str">
        <v>50.26</v>
      </c>
      <c r="G8569" t="str">
        <v>50.42</v>
      </c>
      <c r="H8569" t="str">
        <v>50.38</v>
      </c>
      <c r="I8569" t="str">
        <v>50.26</v>
      </c>
      <c r="J8569" t="str">
        <v>50.42</v>
      </c>
      <c r="K8569" t="str">
        <v>50.38</v>
      </c>
      <c r="L8569" t="str">
        <v>50.28</v>
      </c>
      <c r="M8569" t="str">
        <v>100.0</v>
      </c>
      <c r="N8569" t="str">
        <v>90.91</v>
      </c>
      <c r="O8569" t="str">
        <v>0.05</v>
      </c>
      <c r="P8569" t="str">
        <v>0.05</v>
      </c>
      <c r="Q8569" t="str">
        <v>0.02</v>
      </c>
      <c r="R8569" t="str">
        <v>0.29</v>
      </c>
      <c r="S8569" t="str">
        <v>Golden</v>
      </c>
      <c r="T8569" t="str">
        <v>Golden</v>
      </c>
      <c r="U8569" t="str">
        <v>294550.0</v>
      </c>
      <c r="V8569" t="str">
        <v>3.606216161616161e+18</v>
      </c>
      <c r="W8569" t="str">
        <v>0.0</v>
      </c>
      <c r="X8569" t="str">
        <v>14804083.0</v>
      </c>
      <c r="Y8569" t="str">
        <v/>
      </c>
      <c r="Z8569" t="str">
        <v/>
      </c>
      <c r="AA8569" t="str">
        <v/>
      </c>
      <c r="AB8569" t="str">
        <v/>
      </c>
      <c r="AC8569" t="str">
        <v/>
      </c>
      <c r="AD8569" t="str">
        <v/>
      </c>
      <c r="AE8569" t="str">
        <v/>
      </c>
      <c r="AF8569" t="str">
        <v/>
      </c>
      <c r="AG8569" t="str">
        <f>IFERROR(_xlfn.XLOOKUP(A8569, dash[Ticker], dash[Relative Volume]),"")</f>
        <v>0.0</v>
      </c>
      <c r="AH8569" s="3" t="str" cm="1">
        <f t="array" ref="AH8569">IFERROR(_xlfn.XLOOKUP(TRIM(UPPER(A8569)), UPPER(dash[Ticker]), dash[Dollar Volume]),"")</f>
        <v>14804083.0</v>
      </c>
      <c r="AI8569">
        <v>49.26</v>
      </c>
      <c r="AJ8569" t="str">
        <f t="shared" si="667"/>
        <v>Yes</v>
      </c>
      <c r="AK8569" t="str">
        <f t="shared" si="668"/>
        <v>No</v>
      </c>
      <c r="AL8569" t="str">
        <f>IF(_xlfn.XLOOKUP(A8569,dash[Ticker],dash[RSI 9]) &gt; _xlfn.XLOOKUP(A8569,dash[Ticker],dash[RSI 14]),"Yes","No")</f>
        <v>No</v>
      </c>
      <c r="AM8569" t="str">
        <f>IF(_xlfn.XLOOKUP(A8569,dash[Ticker],dash[MACD]) &gt; _xlfn.XLOOKUP(A8569,dash[Ticker],dash[MACD Signal]),"Yes","No")</f>
        <v>No</v>
      </c>
      <c r="AN8569" t="str">
        <f>IF(_xlfn.XLOOKUP(A8569,dash[Ticker],dash[EMA 9]) &gt; _xlfn.XLOOKUP(A8569,dash[Ticker],dash[EMA 20]), "Yes","No")</f>
        <v>Yes</v>
      </c>
      <c r="AO8569" t="str">
        <f>IF(_xlfn.XLOOKUP(A8569,dash[Ticker],dash[EMA 20]) &gt; _xlfn.XLOOKUP(A8569,dash[Ticker],dash[EMA 50]),"Yes","No")</f>
        <v>Yes</v>
      </c>
      <c r="AP8569" t="str">
        <f>IF(_xlfn.XLOOKUP(A8569,dash[Ticker],dash[Cross 9/20])="Golden","Yes","No")</f>
        <v>Yes</v>
      </c>
      <c r="AQ8569" t="str">
        <f>IF(_xlfn.XLOOKUP(A8569,dash[Ticker],dash[Cross 20/50])="Golden","Yes","No")</f>
        <v>Yes</v>
      </c>
      <c r="AR8569" t="str">
        <f>IF(AND(_xlfn.XLOOKUP(A8569,dash[Ticker],dash[RSI 14])&gt;=40, _xlfn.XLOOKUP(A8569,dash[Ticker],dash[RSI 14])&lt;=60),"Yes","No")</f>
        <v>No</v>
      </c>
      <c r="AS8569" t="str">
        <f>IF(_xlfn.XLOOKUP(A8569,dash[Ticker],dash[Float])&lt;=50000000,"Yes","No")</f>
        <v>No</v>
      </c>
      <c r="AT8569" t="str">
        <f>IF(_xlfn.XLOOKUP(A8569,dash[Ticker],dash[Market Cap])&lt;=2000000000,"Yes","No")</f>
        <v>No</v>
      </c>
      <c r="AU8569" t="str">
        <f>_xlfn.LET(
  _xlpm.b, IFERROR(_xlfn.XLOOKUP(A8569,dash[Ticker],#REF!),""),
  IF(OR(_xlpm.b="",AND(_xlpm.b&gt;=0.8,_xlpm.b&lt;=3)),"Yes","No")
)</f>
        <v>Yes</v>
      </c>
      <c r="AV8569" t="str">
        <f>_xlfn.LET(_xlpm.t,A85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69" s="3">
        <f>_xlfn.LET(_xlpm.t,A8569,_xlpm.lo,_xlfn.XLOOKUP(_xlpm.t,dash[Ticker],dash[Low],""),_xlpm.atr,_xlfn.XLOOKUP(_xlpm.t,dash[Ticker],dash[ATR],""),_xlpm.drop,MAX(0.05,0.1*VALUE(_xlpm.atr)),IF(OR(_xlpm.lo="",_xlpm.atr=""),"",_xlpm.lo-_xlpm.drop))</f>
        <v>50.21</v>
      </c>
      <c r="AX8569" s="3">
        <f>_xlfn.LET(_xlpm.t,A8569,_xlpm.buy,AW8569,_xlpm.ATR,_xlfn.XLOOKUP(_xlpm.t,dash[Ticker],dash[ATR],""),IF(OR(_xlpm.buy="",_xlpm.ATR=""),"",ROUND(_xlpm.buy-VALUE(_xlpm.ATR),2)))</f>
        <v>50.19</v>
      </c>
      <c r="AY8569" s="3">
        <f>_xlfn.LET(_xlpm.t, A8569,_xlpm.buy, AW8569, _xlpm.atr, _xlfn.XLOOKUP(_xlpm.t, dash[Ticker], dash[ATR], ""), IF(OR(_xlpm.buy="", _xlpm.atr=""), "", ROUND(_xlpm.buy + 2*VALUE(_xlpm.atr), 2)))</f>
        <v>50.25</v>
      </c>
      <c r="AZ8569" s="3">
        <f>_xlfn.LET(_xlpm.t, A8569, _xlpm.buy, AW8569, _xlpm.atr, _xlfn.XLOOKUP(_xlpm.t, dash[Ticker], dash[ATR], ""),IF(OR(_xlpm.buy="", _xlpm.atr=""), "", ROUND(_xlpm.buy + 3*VALUE(_xlpm.atr), 2)))</f>
        <v>50.27</v>
      </c>
      <c r="BA8569" s="5">
        <f t="shared" si="665"/>
        <v>0.21</v>
      </c>
      <c r="BC8569">
        <f t="shared" si="666"/>
        <v>2</v>
      </c>
      <c r="BD8569" t="str">
        <f t="shared" si="669"/>
        <v>C</v>
      </c>
    </row>
    <row r="8570" spans="1:56" x14ac:dyDescent="0.25">
      <c r="A8570" t="str">
        <v>QTAP</v>
      </c>
      <c r="B8570" t="str">
        <v>42.86</v>
      </c>
      <c r="C8570" t="str">
        <v>42.86</v>
      </c>
      <c r="D8570" t="str">
        <v>42.7</v>
      </c>
      <c r="E8570" t="str">
        <v>42.7</v>
      </c>
      <c r="F8570" t="str">
        <v>42.86</v>
      </c>
      <c r="G8570" t="str">
        <v>43.0</v>
      </c>
      <c r="H8570" t="str">
        <v>42.85</v>
      </c>
      <c r="I8570" t="str">
        <v>42.33</v>
      </c>
      <c r="J8570" t="str">
        <v>42.96</v>
      </c>
      <c r="K8570" t="str">
        <v>42.83</v>
      </c>
      <c r="L8570" t="str">
        <v>42.39</v>
      </c>
      <c r="M8570" t="str">
        <v>47.06</v>
      </c>
      <c r="N8570" t="str">
        <v>66.22</v>
      </c>
      <c r="O8570" t="str">
        <v>0.19</v>
      </c>
      <c r="P8570" t="str">
        <v>0.22</v>
      </c>
      <c r="Q8570" t="str">
        <v>0.12</v>
      </c>
      <c r="R8570" t="str">
        <v>6.14</v>
      </c>
      <c r="S8570" t="str">
        <v>Golden</v>
      </c>
      <c r="T8570" t="str">
        <v>Golden</v>
      </c>
      <c r="U8570" t="str">
        <v>14010.0</v>
      </c>
      <c r="V8570" t="str">
        <v>1.216161616161616e+17</v>
      </c>
      <c r="W8570" t="str">
        <v>0.0</v>
      </c>
      <c r="X8570" t="str">
        <v>600468.6</v>
      </c>
      <c r="Y8570" t="str">
        <v/>
      </c>
      <c r="Z8570" t="str">
        <v/>
      </c>
      <c r="AA8570" t="str">
        <v/>
      </c>
      <c r="AB8570" t="str">
        <v/>
      </c>
      <c r="AC8570" t="str">
        <v/>
      </c>
      <c r="AD8570" t="str">
        <v>33.41031</v>
      </c>
      <c r="AE8570" t="str">
        <v/>
      </c>
      <c r="AF8570" t="str">
        <v/>
      </c>
      <c r="AG8570" t="str">
        <f>IFERROR(_xlfn.XLOOKUP(A8570, dash[Ticker], dash[Relative Volume]),"")</f>
        <v>0.0</v>
      </c>
      <c r="AH8570" s="3" t="str" cm="1">
        <f t="array" ref="AH8570">IFERROR(_xlfn.XLOOKUP(TRIM(UPPER(A8570)), UPPER(dash[Ticker]), dash[Dollar Volume]),"")</f>
        <v>600468.6</v>
      </c>
      <c r="AI8570">
        <v>41.86</v>
      </c>
      <c r="AJ8570" t="str">
        <f t="shared" si="667"/>
        <v>Yes</v>
      </c>
      <c r="AK8570" t="str">
        <f t="shared" si="668"/>
        <v>No</v>
      </c>
      <c r="AL8570" t="str">
        <f>IF(_xlfn.XLOOKUP(A8570,dash[Ticker],dash[RSI 9]) &gt; _xlfn.XLOOKUP(A8570,dash[Ticker],dash[RSI 14]),"Yes","No")</f>
        <v>No</v>
      </c>
      <c r="AM8570" t="str">
        <f>IF(_xlfn.XLOOKUP(A8570,dash[Ticker],dash[MACD]) &gt; _xlfn.XLOOKUP(A8570,dash[Ticker],dash[MACD Signal]),"Yes","No")</f>
        <v>No</v>
      </c>
      <c r="AN8570" t="str">
        <f>IF(_xlfn.XLOOKUP(A8570,dash[Ticker],dash[EMA 9]) &gt; _xlfn.XLOOKUP(A8570,dash[Ticker],dash[EMA 20]), "Yes","No")</f>
        <v>Yes</v>
      </c>
      <c r="AO8570" t="str">
        <f>IF(_xlfn.XLOOKUP(A8570,dash[Ticker],dash[EMA 20]) &gt; _xlfn.XLOOKUP(A8570,dash[Ticker],dash[EMA 50]),"Yes","No")</f>
        <v>Yes</v>
      </c>
      <c r="AP8570" t="str">
        <f>IF(_xlfn.XLOOKUP(A8570,dash[Ticker],dash[Cross 9/20])="Golden","Yes","No")</f>
        <v>Yes</v>
      </c>
      <c r="AQ8570" t="str">
        <f>IF(_xlfn.XLOOKUP(A8570,dash[Ticker],dash[Cross 20/50])="Golden","Yes","No")</f>
        <v>Yes</v>
      </c>
      <c r="AR8570" t="str">
        <f>IF(AND(_xlfn.XLOOKUP(A8570,dash[Ticker],dash[RSI 14])&gt;=40, _xlfn.XLOOKUP(A8570,dash[Ticker],dash[RSI 14])&lt;=60),"Yes","No")</f>
        <v>No</v>
      </c>
      <c r="AS8570" t="str">
        <f>IF(_xlfn.XLOOKUP(A8570,dash[Ticker],dash[Float])&lt;=50000000,"Yes","No")</f>
        <v>No</v>
      </c>
      <c r="AT8570" t="str">
        <f>IF(_xlfn.XLOOKUP(A8570,dash[Ticker],dash[Market Cap])&lt;=2000000000,"Yes","No")</f>
        <v>No</v>
      </c>
      <c r="AU8570" t="str">
        <f>_xlfn.LET(
  _xlpm.b, IFERROR(_xlfn.XLOOKUP(A8570,dash[Ticker],#REF!),""),
  IF(OR(_xlpm.b="",AND(_xlpm.b&gt;=0.8,_xlpm.b&lt;=3)),"Yes","No")
)</f>
        <v>Yes</v>
      </c>
      <c r="AV8570" t="str">
        <f>_xlfn.LET(_xlpm.t,A85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70" s="3">
        <f>_xlfn.LET(_xlpm.t,A8570,_xlpm.lo,_xlfn.XLOOKUP(_xlpm.t,dash[Ticker],dash[Low],""),_xlpm.atr,_xlfn.XLOOKUP(_xlpm.t,dash[Ticker],dash[ATR],""),_xlpm.drop,MAX(0.05,0.1*VALUE(_xlpm.atr)),IF(OR(_xlpm.lo="",_xlpm.atr=""),"",_xlpm.lo-_xlpm.drop))</f>
        <v>42.650000000000006</v>
      </c>
      <c r="AX8570" s="3">
        <f>_xlfn.LET(_xlpm.t,A8570,_xlpm.buy,AW8570,_xlpm.ATR,_xlfn.XLOOKUP(_xlpm.t,dash[Ticker],dash[ATR],""),IF(OR(_xlpm.buy="",_xlpm.ATR=""),"",ROUND(_xlpm.buy-VALUE(_xlpm.ATR),2)))</f>
        <v>42.53</v>
      </c>
      <c r="AY8570" s="3">
        <f>_xlfn.LET(_xlpm.t, A8570,_xlpm.buy, AW8570, _xlpm.atr, _xlfn.XLOOKUP(_xlpm.t, dash[Ticker], dash[ATR], ""), IF(OR(_xlpm.buy="", _xlpm.atr=""), "", ROUND(_xlpm.buy + 2*VALUE(_xlpm.atr), 2)))</f>
        <v>42.89</v>
      </c>
      <c r="AZ8570" s="3">
        <f>_xlfn.LET(_xlpm.t, A8570, _xlpm.buy, AW8570, _xlpm.atr, _xlfn.XLOOKUP(_xlpm.t, dash[Ticker], dash[ATR], ""),IF(OR(_xlpm.buy="", _xlpm.atr=""), "", ROUND(_xlpm.buy + 3*VALUE(_xlpm.atr), 2)))</f>
        <v>43.01</v>
      </c>
      <c r="BA8570" s="5">
        <f t="shared" si="665"/>
        <v>0.25</v>
      </c>
      <c r="BC8570">
        <f t="shared" si="666"/>
        <v>2</v>
      </c>
      <c r="BD8570" t="str">
        <f t="shared" si="669"/>
        <v>C</v>
      </c>
    </row>
    <row r="8571" spans="1:56" x14ac:dyDescent="0.25">
      <c r="A8571" t="str">
        <v>USG</v>
      </c>
      <c r="B8571" t="str">
        <v>35.44</v>
      </c>
      <c r="C8571" t="str">
        <v>35.44</v>
      </c>
      <c r="D8571" t="str">
        <v>35.44</v>
      </c>
      <c r="E8571" t="str">
        <v>35.44</v>
      </c>
      <c r="F8571" t="str">
        <v>35.44</v>
      </c>
      <c r="G8571" t="str">
        <v>35.3</v>
      </c>
      <c r="H8571" t="str">
        <v>35.4</v>
      </c>
      <c r="I8571" t="str">
        <v>35.4</v>
      </c>
      <c r="J8571" t="str">
        <v>35.39</v>
      </c>
      <c r="K8571" t="str">
        <v>35.41</v>
      </c>
      <c r="L8571" t="str">
        <v>35.5</v>
      </c>
      <c r="M8571" t="str">
        <v>56.39</v>
      </c>
      <c r="N8571" t="str">
        <v>48.8</v>
      </c>
      <c r="O8571" t="str">
        <v>-0.03</v>
      </c>
      <c r="P8571" t="str">
        <v>-0.04</v>
      </c>
      <c r="Q8571" t="str">
        <v>0.29</v>
      </c>
      <c r="R8571" t="str">
        <v>12.75</v>
      </c>
      <c r="S8571" t="str">
        <v>Death</v>
      </c>
      <c r="T8571" t="str">
        <v>Golden</v>
      </c>
      <c r="U8571" t="str">
        <v>1000.0</v>
      </c>
      <c r="V8571" t="str">
        <v>2.551616161616162e+17</v>
      </c>
      <c r="W8571" t="str">
        <v>0.0</v>
      </c>
      <c r="X8571" t="str">
        <v>35440.0</v>
      </c>
      <c r="Y8571" t="str">
        <v/>
      </c>
      <c r="Z8571" t="str">
        <v/>
      </c>
      <c r="AA8571" t="str">
        <v/>
      </c>
      <c r="AB8571" t="str">
        <v/>
      </c>
      <c r="AC8571" t="str">
        <v/>
      </c>
      <c r="AD8571" t="str">
        <v/>
      </c>
      <c r="AE8571" t="str">
        <v/>
      </c>
      <c r="AF8571" t="str">
        <v/>
      </c>
      <c r="AG8571" t="str">
        <f>IFERROR(_xlfn.XLOOKUP(A8571, dash[Ticker], dash[Relative Volume]),"")</f>
        <v>0.0</v>
      </c>
      <c r="AH8571" s="3" t="str" cm="1">
        <f t="array" ref="AH8571">IFERROR(_xlfn.XLOOKUP(TRIM(UPPER(A8571)), UPPER(dash[Ticker]), dash[Dollar Volume]),"")</f>
        <v>35440.0</v>
      </c>
      <c r="AI8571">
        <v>34.44</v>
      </c>
      <c r="AJ8571" t="str">
        <f t="shared" si="667"/>
        <v>Yes</v>
      </c>
      <c r="AK8571" t="str">
        <f t="shared" si="668"/>
        <v>No</v>
      </c>
      <c r="AL8571" t="str">
        <f>IF(_xlfn.XLOOKUP(A8571,dash[Ticker],dash[RSI 9]) &gt; _xlfn.XLOOKUP(A8571,dash[Ticker],dash[RSI 14]),"Yes","No")</f>
        <v>Yes</v>
      </c>
      <c r="AM8571" t="str">
        <f>IF(_xlfn.XLOOKUP(A8571,dash[Ticker],dash[MACD]) &gt; _xlfn.XLOOKUP(A8571,dash[Ticker],dash[MACD Signal]),"Yes","No")</f>
        <v>No</v>
      </c>
      <c r="AN8571" t="str">
        <f>IF(_xlfn.XLOOKUP(A8571,dash[Ticker],dash[EMA 9]) &gt; _xlfn.XLOOKUP(A8571,dash[Ticker],dash[EMA 20]), "Yes","No")</f>
        <v>No</v>
      </c>
      <c r="AO8571" t="str">
        <f>IF(_xlfn.XLOOKUP(A8571,dash[Ticker],dash[EMA 20]) &gt; _xlfn.XLOOKUP(A8571,dash[Ticker],dash[EMA 50]),"Yes","No")</f>
        <v>No</v>
      </c>
      <c r="AP8571" t="str">
        <f>IF(_xlfn.XLOOKUP(A8571,dash[Ticker],dash[Cross 9/20])="Golden","Yes","No")</f>
        <v>No</v>
      </c>
      <c r="AQ8571" t="str">
        <f>IF(_xlfn.XLOOKUP(A8571,dash[Ticker],dash[Cross 20/50])="Golden","Yes","No")</f>
        <v>Yes</v>
      </c>
      <c r="AR8571" t="str">
        <f>IF(AND(_xlfn.XLOOKUP(A8571,dash[Ticker],dash[RSI 14])&gt;=40, _xlfn.XLOOKUP(A8571,dash[Ticker],dash[RSI 14])&lt;=60),"Yes","No")</f>
        <v>No</v>
      </c>
      <c r="AS8571" t="str">
        <f>IF(_xlfn.XLOOKUP(A8571,dash[Ticker],dash[Float])&lt;=50000000,"Yes","No")</f>
        <v>No</v>
      </c>
      <c r="AT8571" t="str">
        <f>IF(_xlfn.XLOOKUP(A8571,dash[Ticker],dash[Market Cap])&lt;=2000000000,"Yes","No")</f>
        <v>No</v>
      </c>
      <c r="AU8571" t="str">
        <f>_xlfn.LET(
  _xlpm.b, IFERROR(_xlfn.XLOOKUP(A8571,dash[Ticker],#REF!),""),
  IF(OR(_xlpm.b="",AND(_xlpm.b&gt;=0.8,_xlpm.b&lt;=3)),"Yes","No")
)</f>
        <v>Yes</v>
      </c>
      <c r="AV8571" t="str">
        <f>_xlfn.LET(_xlpm.t,A8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1" s="3">
        <f>_xlfn.LET(_xlpm.t,A8571,_xlpm.lo,_xlfn.XLOOKUP(_xlpm.t,dash[Ticker],dash[Low],""),_xlpm.atr,_xlfn.XLOOKUP(_xlpm.t,dash[Ticker],dash[ATR],""),_xlpm.drop,MAX(0.05,0.1*VALUE(_xlpm.atr)),IF(OR(_xlpm.lo="",_xlpm.atr=""),"",_xlpm.lo-_xlpm.drop))</f>
        <v>35.39</v>
      </c>
      <c r="AX8571" s="3">
        <f>_xlfn.LET(_xlpm.t,A8571,_xlpm.buy,AW8571,_xlpm.ATR,_xlfn.XLOOKUP(_xlpm.t,dash[Ticker],dash[ATR],""),IF(OR(_xlpm.buy="",_xlpm.ATR=""),"",ROUND(_xlpm.buy-VALUE(_xlpm.ATR),2)))</f>
        <v>35.1</v>
      </c>
      <c r="AY8571" s="3">
        <f>_xlfn.LET(_xlpm.t, A8571,_xlpm.buy, AW8571, _xlpm.atr, _xlfn.XLOOKUP(_xlpm.t, dash[Ticker], dash[ATR], ""), IF(OR(_xlpm.buy="", _xlpm.atr=""), "", ROUND(_xlpm.buy + 2*VALUE(_xlpm.atr), 2)))</f>
        <v>35.97</v>
      </c>
      <c r="AZ8571" s="3">
        <f>_xlfn.LET(_xlpm.t, A8571, _xlpm.buy, AW8571, _xlpm.atr, _xlfn.XLOOKUP(_xlpm.t, dash[Ticker], dash[ATR], ""),IF(OR(_xlpm.buy="", _xlpm.atr=""), "", ROUND(_xlpm.buy + 3*VALUE(_xlpm.atr), 2)))</f>
        <v>36.26</v>
      </c>
      <c r="BA8571" s="5">
        <f t="shared" si="665"/>
        <v>0.3</v>
      </c>
      <c r="BC8571">
        <f t="shared" si="666"/>
        <v>2</v>
      </c>
      <c r="BD8571" t="str">
        <f t="shared" si="669"/>
        <v>D</v>
      </c>
    </row>
    <row r="8572" spans="1:56" x14ac:dyDescent="0.25">
      <c r="A8572" t="str">
        <v>QTEC</v>
      </c>
      <c r="B8572" t="str">
        <v>213.09</v>
      </c>
      <c r="C8572" t="str">
        <v>213.55</v>
      </c>
      <c r="D8572" t="str">
        <v>213.09</v>
      </c>
      <c r="E8572" t="str">
        <v>213.55</v>
      </c>
      <c r="F8572" t="str">
        <v>213.09</v>
      </c>
      <c r="G8572" t="str">
        <v>212.74</v>
      </c>
      <c r="H8572" t="str">
        <v>213.08</v>
      </c>
      <c r="I8572" t="str">
        <v>212.78</v>
      </c>
      <c r="J8572" t="str">
        <v>212.3</v>
      </c>
      <c r="K8572" t="str">
        <v>212.89</v>
      </c>
      <c r="L8572" t="str">
        <v>211.68</v>
      </c>
      <c r="M8572" t="str">
        <v>42.45</v>
      </c>
      <c r="N8572" t="str">
        <v>54.61</v>
      </c>
      <c r="O8572" t="str">
        <v>-0.38</v>
      </c>
      <c r="P8572" t="str">
        <v>-0.09</v>
      </c>
      <c r="Q8572" t="str">
        <v>3.05</v>
      </c>
      <c r="R8572" t="str">
        <v>18.83</v>
      </c>
      <c r="S8572" t="str">
        <v>Death</v>
      </c>
      <c r="T8572" t="str">
        <v>Golden</v>
      </c>
      <c r="U8572" t="str">
        <v>8660.0</v>
      </c>
      <c r="V8572" t="str">
        <v>8.281616161616161e+17</v>
      </c>
      <c r="W8572" t="str">
        <v>0.0</v>
      </c>
      <c r="X8572" t="str">
        <v>1845359.4</v>
      </c>
      <c r="Y8572" t="str">
        <v/>
      </c>
      <c r="Z8572" t="str">
        <v/>
      </c>
      <c r="AA8572" t="str">
        <v/>
      </c>
      <c r="AB8572" t="str">
        <v/>
      </c>
      <c r="AC8572" t="str">
        <v/>
      </c>
      <c r="AD8572" t="str">
        <v>33.277046</v>
      </c>
      <c r="AE8572" t="str">
        <v/>
      </c>
      <c r="AF8572" t="str">
        <v/>
      </c>
      <c r="AG8572" t="str">
        <f>IFERROR(_xlfn.XLOOKUP(A8572, dash[Ticker], dash[Relative Volume]),"")</f>
        <v>0.0</v>
      </c>
      <c r="AH8572" s="3" t="str" cm="1">
        <f t="array" ref="AH8572">IFERROR(_xlfn.XLOOKUP(TRIM(UPPER(A8572)), UPPER(dash[Ticker]), dash[Dollar Volume]),"")</f>
        <v>1845359.4</v>
      </c>
      <c r="AI8572">
        <v>212.09</v>
      </c>
      <c r="AJ8572" t="str">
        <f t="shared" si="667"/>
        <v>Yes</v>
      </c>
      <c r="AK8572" t="str">
        <f t="shared" si="668"/>
        <v>No</v>
      </c>
      <c r="AL8572" t="str">
        <f>IF(_xlfn.XLOOKUP(A8572,dash[Ticker],dash[RSI 9]) &gt; _xlfn.XLOOKUP(A8572,dash[Ticker],dash[RSI 14]),"Yes","No")</f>
        <v>No</v>
      </c>
      <c r="AM8572" t="str">
        <f>IF(_xlfn.XLOOKUP(A8572,dash[Ticker],dash[MACD]) &gt; _xlfn.XLOOKUP(A8572,dash[Ticker],dash[MACD Signal]),"Yes","No")</f>
        <v>Yes</v>
      </c>
      <c r="AN8572" t="str">
        <f>IF(_xlfn.XLOOKUP(A8572,dash[Ticker],dash[EMA 9]) &gt; _xlfn.XLOOKUP(A8572,dash[Ticker],dash[EMA 20]), "Yes","No")</f>
        <v>No</v>
      </c>
      <c r="AO8572" t="str">
        <f>IF(_xlfn.XLOOKUP(A8572,dash[Ticker],dash[EMA 20]) &gt; _xlfn.XLOOKUP(A8572,dash[Ticker],dash[EMA 50]),"Yes","No")</f>
        <v>Yes</v>
      </c>
      <c r="AP8572" t="str">
        <f>IF(_xlfn.XLOOKUP(A8572,dash[Ticker],dash[Cross 9/20])="Golden","Yes","No")</f>
        <v>No</v>
      </c>
      <c r="AQ8572" t="str">
        <f>IF(_xlfn.XLOOKUP(A8572,dash[Ticker],dash[Cross 20/50])="Golden","Yes","No")</f>
        <v>Yes</v>
      </c>
      <c r="AR8572" t="str">
        <f>IF(AND(_xlfn.XLOOKUP(A8572,dash[Ticker],dash[RSI 14])&gt;=40, _xlfn.XLOOKUP(A8572,dash[Ticker],dash[RSI 14])&lt;=60),"Yes","No")</f>
        <v>No</v>
      </c>
      <c r="AS8572" t="str">
        <f>IF(_xlfn.XLOOKUP(A8572,dash[Ticker],dash[Float])&lt;=50000000,"Yes","No")</f>
        <v>No</v>
      </c>
      <c r="AT8572" t="str">
        <f>IF(_xlfn.XLOOKUP(A8572,dash[Ticker],dash[Market Cap])&lt;=2000000000,"Yes","No")</f>
        <v>No</v>
      </c>
      <c r="AU8572" t="str">
        <f>_xlfn.LET(
  _xlpm.b, IFERROR(_xlfn.XLOOKUP(A8572,dash[Ticker],#REF!),""),
  IF(OR(_xlpm.b="",AND(_xlpm.b&gt;=0.8,_xlpm.b&lt;=3)),"Yes","No")
)</f>
        <v>Yes</v>
      </c>
      <c r="AV8572" t="str">
        <f>_xlfn.LET(_xlpm.t,A8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2" s="3">
        <f>_xlfn.LET(_xlpm.t,A8572,_xlpm.lo,_xlfn.XLOOKUP(_xlpm.t,dash[Ticker],dash[Low],""),_xlpm.atr,_xlfn.XLOOKUP(_xlpm.t,dash[Ticker],dash[ATR],""),_xlpm.drop,MAX(0.05,0.1*VALUE(_xlpm.atr)),IF(OR(_xlpm.lo="",_xlpm.atr=""),"",_xlpm.lo-_xlpm.drop))</f>
        <v>212.785</v>
      </c>
      <c r="AX8572" s="3">
        <f>_xlfn.LET(_xlpm.t,A8572,_xlpm.buy,AW8572,_xlpm.ATR,_xlfn.XLOOKUP(_xlpm.t,dash[Ticker],dash[ATR],""),IF(OR(_xlpm.buy="",_xlpm.ATR=""),"",ROUND(_xlpm.buy-VALUE(_xlpm.ATR),2)))</f>
        <v>209.74</v>
      </c>
      <c r="AY8572" s="3">
        <f>_xlfn.LET(_xlpm.t, A8572,_xlpm.buy, AW8572, _xlpm.atr, _xlfn.XLOOKUP(_xlpm.t, dash[Ticker], dash[ATR], ""), IF(OR(_xlpm.buy="", _xlpm.atr=""), "", ROUND(_xlpm.buy + 2*VALUE(_xlpm.atr), 2)))</f>
        <v>218.89</v>
      </c>
      <c r="AZ8572" s="3">
        <f>_xlfn.LET(_xlpm.t, A8572, _xlpm.buy, AW8572, _xlpm.atr, _xlfn.XLOOKUP(_xlpm.t, dash[Ticker], dash[ATR], ""),IF(OR(_xlpm.buy="", _xlpm.atr=""), "", ROUND(_xlpm.buy + 3*VALUE(_xlpm.atr), 2)))</f>
        <v>221.94</v>
      </c>
      <c r="BA8572" s="5">
        <f t="shared" si="665"/>
        <v>0.05</v>
      </c>
      <c r="BC8572">
        <f t="shared" si="666"/>
        <v>2</v>
      </c>
      <c r="BD8572" t="str">
        <f t="shared" si="669"/>
        <v>C</v>
      </c>
    </row>
    <row r="8573" spans="1:56" x14ac:dyDescent="0.25">
      <c r="A8573" t="str">
        <v>QTJA</v>
      </c>
      <c r="B8573" t="str">
        <v>27.99</v>
      </c>
      <c r="C8573" t="str">
        <v>27.99</v>
      </c>
      <c r="D8573" t="str">
        <v>27.99</v>
      </c>
      <c r="E8573" t="str">
        <v>27.99</v>
      </c>
      <c r="F8573" t="str">
        <v>27.99</v>
      </c>
      <c r="G8573" t="str">
        <v>28.18</v>
      </c>
      <c r="H8573" t="str">
        <v>28.04</v>
      </c>
      <c r="I8573" t="str">
        <v>27.55</v>
      </c>
      <c r="J8573" t="str">
        <v>28.14</v>
      </c>
      <c r="K8573" t="str">
        <v>28.03</v>
      </c>
      <c r="L8573" t="str">
        <v>27.6</v>
      </c>
      <c r="M8573" t="str">
        <v>44.87</v>
      </c>
      <c r="N8573" t="str">
        <v>66.67</v>
      </c>
      <c r="O8573" t="str">
        <v>0.17</v>
      </c>
      <c r="P8573" t="str">
        <v>0.21</v>
      </c>
      <c r="Q8573" t="str">
        <v>0.14</v>
      </c>
      <c r="R8573" t="str">
        <v>9.35</v>
      </c>
      <c r="S8573" t="str">
        <v>Golden</v>
      </c>
      <c r="T8573" t="str">
        <v>Golden</v>
      </c>
      <c r="U8573" t="str">
        <v>3000.0</v>
      </c>
      <c r="V8573" t="str">
        <v>3.438161616161616e+17</v>
      </c>
      <c r="W8573" t="str">
        <v>0.0</v>
      </c>
      <c r="X8573" t="str">
        <v>83970.0</v>
      </c>
      <c r="Y8573" t="str">
        <v/>
      </c>
      <c r="Z8573" t="str">
        <v/>
      </c>
      <c r="AA8573" t="str">
        <v/>
      </c>
      <c r="AB8573" t="str">
        <v/>
      </c>
      <c r="AC8573" t="str">
        <v/>
      </c>
      <c r="AD8573" t="str">
        <v>33.543293</v>
      </c>
      <c r="AE8573" t="str">
        <v/>
      </c>
      <c r="AF8573" t="str">
        <v/>
      </c>
      <c r="AG8573" t="str">
        <f>IFERROR(_xlfn.XLOOKUP(A8573, dash[Ticker], dash[Relative Volume]),"")</f>
        <v>0.0</v>
      </c>
      <c r="AH8573" s="3" t="str" cm="1">
        <f t="array" ref="AH8573">IFERROR(_xlfn.XLOOKUP(TRIM(UPPER(A8573)), UPPER(dash[Ticker]), dash[Dollar Volume]),"")</f>
        <v>83970.0</v>
      </c>
      <c r="AI8573">
        <v>26.99</v>
      </c>
      <c r="AJ8573" t="str">
        <f t="shared" si="667"/>
        <v>Yes</v>
      </c>
      <c r="AK8573" t="str">
        <f t="shared" si="668"/>
        <v>No</v>
      </c>
      <c r="AL8573" t="str">
        <f>IF(_xlfn.XLOOKUP(A8573,dash[Ticker],dash[RSI 9]) &gt; _xlfn.XLOOKUP(A8573,dash[Ticker],dash[RSI 14]),"Yes","No")</f>
        <v>No</v>
      </c>
      <c r="AM8573" t="str">
        <f>IF(_xlfn.XLOOKUP(A8573,dash[Ticker],dash[MACD]) &gt; _xlfn.XLOOKUP(A8573,dash[Ticker],dash[MACD Signal]),"Yes","No")</f>
        <v>No</v>
      </c>
      <c r="AN8573" t="str">
        <f>IF(_xlfn.XLOOKUP(A8573,dash[Ticker],dash[EMA 9]) &gt; _xlfn.XLOOKUP(A8573,dash[Ticker],dash[EMA 20]), "Yes","No")</f>
        <v>Yes</v>
      </c>
      <c r="AO8573" t="str">
        <f>IF(_xlfn.XLOOKUP(A8573,dash[Ticker],dash[EMA 20]) &gt; _xlfn.XLOOKUP(A8573,dash[Ticker],dash[EMA 50]),"Yes","No")</f>
        <v>Yes</v>
      </c>
      <c r="AP8573" t="str">
        <f>IF(_xlfn.XLOOKUP(A8573,dash[Ticker],dash[Cross 9/20])="Golden","Yes","No")</f>
        <v>Yes</v>
      </c>
      <c r="AQ8573" t="str">
        <f>IF(_xlfn.XLOOKUP(A8573,dash[Ticker],dash[Cross 20/50])="Golden","Yes","No")</f>
        <v>Yes</v>
      </c>
      <c r="AR8573" t="str">
        <f>IF(AND(_xlfn.XLOOKUP(A8573,dash[Ticker],dash[RSI 14])&gt;=40, _xlfn.XLOOKUP(A8573,dash[Ticker],dash[RSI 14])&lt;=60),"Yes","No")</f>
        <v>No</v>
      </c>
      <c r="AS8573" t="str">
        <f>IF(_xlfn.XLOOKUP(A8573,dash[Ticker],dash[Float])&lt;=50000000,"Yes","No")</f>
        <v>No</v>
      </c>
      <c r="AT8573" t="str">
        <f>IF(_xlfn.XLOOKUP(A8573,dash[Ticker],dash[Market Cap])&lt;=2000000000,"Yes","No")</f>
        <v>No</v>
      </c>
      <c r="AU8573" t="str">
        <f>_xlfn.LET(
  _xlpm.b, IFERROR(_xlfn.XLOOKUP(A8573,dash[Ticker],#REF!),""),
  IF(OR(_xlpm.b="",AND(_xlpm.b&gt;=0.8,_xlpm.b&lt;=3)),"Yes","No")
)</f>
        <v>Yes</v>
      </c>
      <c r="AV8573" t="str">
        <f>_xlfn.LET(_xlpm.t,A8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3" s="3">
        <f>_xlfn.LET(_xlpm.t,A8573,_xlpm.lo,_xlfn.XLOOKUP(_xlpm.t,dash[Ticker],dash[Low],""),_xlpm.atr,_xlfn.XLOOKUP(_xlpm.t,dash[Ticker],dash[ATR],""),_xlpm.drop,MAX(0.05,0.1*VALUE(_xlpm.atr)),IF(OR(_xlpm.lo="",_xlpm.atr=""),"",_xlpm.lo-_xlpm.drop))</f>
        <v>27.939999999999998</v>
      </c>
      <c r="AX8573" s="3">
        <f>_xlfn.LET(_xlpm.t,A8573,_xlpm.buy,AW8573,_xlpm.ATR,_xlfn.XLOOKUP(_xlpm.t,dash[Ticker],dash[ATR],""),IF(OR(_xlpm.buy="",_xlpm.ATR=""),"",ROUND(_xlpm.buy-VALUE(_xlpm.ATR),2)))</f>
        <v>27.8</v>
      </c>
      <c r="AY8573" s="3">
        <f>_xlfn.LET(_xlpm.t, A8573,_xlpm.buy, AW8573, _xlpm.atr, _xlfn.XLOOKUP(_xlpm.t, dash[Ticker], dash[ATR], ""), IF(OR(_xlpm.buy="", _xlpm.atr=""), "", ROUND(_xlpm.buy + 2*VALUE(_xlpm.atr), 2)))</f>
        <v>28.22</v>
      </c>
      <c r="AZ8573" s="3">
        <f>_xlfn.LET(_xlpm.t, A8573, _xlpm.buy, AW8573, _xlpm.atr, _xlfn.XLOOKUP(_xlpm.t, dash[Ticker], dash[ATR], ""),IF(OR(_xlpm.buy="", _xlpm.atr=""), "", ROUND(_xlpm.buy + 3*VALUE(_xlpm.atr), 2)))</f>
        <v>28.36</v>
      </c>
      <c r="BA8573" s="5">
        <f t="shared" si="665"/>
        <v>0.38</v>
      </c>
      <c r="BC8573">
        <f t="shared" si="666"/>
        <v>2</v>
      </c>
      <c r="BD8573" t="str">
        <f t="shared" si="669"/>
        <v>C</v>
      </c>
    </row>
    <row r="8574" spans="1:56" x14ac:dyDescent="0.25">
      <c r="A8574" t="str">
        <v>USGO</v>
      </c>
      <c r="B8574" t="str">
        <v>9.03</v>
      </c>
      <c r="C8574" t="str">
        <v>9.03</v>
      </c>
      <c r="D8574" t="str">
        <v>8.54</v>
      </c>
      <c r="E8574" t="str">
        <v>8.61</v>
      </c>
      <c r="F8574" t="str">
        <v>9.03</v>
      </c>
      <c r="G8574" t="str">
        <v>7.92</v>
      </c>
      <c r="H8574" t="str">
        <v>7.92</v>
      </c>
      <c r="I8574" t="str">
        <v>8.44</v>
      </c>
      <c r="J8574" t="str">
        <v>8.02</v>
      </c>
      <c r="K8574" t="str">
        <v>8.04</v>
      </c>
      <c r="L8574" t="str">
        <v>8.41</v>
      </c>
      <c r="M8574" t="str">
        <v>71.72</v>
      </c>
      <c r="N8574" t="str">
        <v>62.32</v>
      </c>
      <c r="O8574" t="str">
        <v>-0.11</v>
      </c>
      <c r="P8574" t="str">
        <v>-0.19</v>
      </c>
      <c r="Q8574" t="str">
        <v>0.34</v>
      </c>
      <c r="R8574" t="str">
        <v>42.74</v>
      </c>
      <c r="S8574" t="str">
        <v>Death</v>
      </c>
      <c r="T8574" t="str">
        <v>Death</v>
      </c>
      <c r="U8574" t="str">
        <v>18760.0</v>
      </c>
      <c r="V8574" t="str">
        <v>1.8416161616161613e+18</v>
      </c>
      <c r="W8574" t="str">
        <v>0.0</v>
      </c>
      <c r="X8574" t="str">
        <v>169402.8</v>
      </c>
      <c r="Y8574" t="str">
        <v>126827000.0</v>
      </c>
      <c r="Z8574" t="str">
        <v>108817568.0</v>
      </c>
      <c r="AA8574" t="str">
        <v>18072810.0</v>
      </c>
      <c r="AB8574" t="str">
        <v>5.0300002</v>
      </c>
      <c r="AC8574" t="str">
        <v>0.997413799900652</v>
      </c>
      <c r="AD8574" t="str">
        <v/>
      </c>
      <c r="AE8574" t="str">
        <v>1.949</v>
      </c>
      <c r="AF8574" t="str">
        <v/>
      </c>
      <c r="AG8574" t="str">
        <f>IFERROR(_xlfn.XLOOKUP(A8574, dash[Ticker], dash[Relative Volume]),"")</f>
        <v>0.0</v>
      </c>
      <c r="AH8574" s="3" t="str" cm="1">
        <f t="array" ref="AH8574">IFERROR(_xlfn.XLOOKUP(TRIM(UPPER(A8574)), UPPER(dash[Ticker]), dash[Dollar Volume]),"")</f>
        <v>169402.8</v>
      </c>
      <c r="AI8574">
        <v>8.0299999999999994</v>
      </c>
      <c r="AJ8574" t="str">
        <f t="shared" si="667"/>
        <v>Yes</v>
      </c>
      <c r="AK8574" t="str">
        <f t="shared" si="668"/>
        <v>No</v>
      </c>
      <c r="AL8574" t="str">
        <f>IF(_xlfn.XLOOKUP(A8574,dash[Ticker],dash[RSI 9]) &gt; _xlfn.XLOOKUP(A8574,dash[Ticker],dash[RSI 14]),"Yes","No")</f>
        <v>Yes</v>
      </c>
      <c r="AM8574" t="str">
        <f>IF(_xlfn.XLOOKUP(A8574,dash[Ticker],dash[MACD]) &gt; _xlfn.XLOOKUP(A8574,dash[Ticker],dash[MACD Signal]),"Yes","No")</f>
        <v>No</v>
      </c>
      <c r="AN8574" t="str">
        <f>IF(_xlfn.XLOOKUP(A8574,dash[Ticker],dash[EMA 9]) &gt; _xlfn.XLOOKUP(A8574,dash[Ticker],dash[EMA 20]), "Yes","No")</f>
        <v>No</v>
      </c>
      <c r="AO8574" t="str">
        <f>IF(_xlfn.XLOOKUP(A8574,dash[Ticker],dash[EMA 20]) &gt; _xlfn.XLOOKUP(A8574,dash[Ticker],dash[EMA 50]),"Yes","No")</f>
        <v>No</v>
      </c>
      <c r="AP8574" t="str">
        <f>IF(_xlfn.XLOOKUP(A8574,dash[Ticker],dash[Cross 9/20])="Golden","Yes","No")</f>
        <v>No</v>
      </c>
      <c r="AQ8574" t="str">
        <f>IF(_xlfn.XLOOKUP(A8574,dash[Ticker],dash[Cross 20/50])="Golden","Yes","No")</f>
        <v>No</v>
      </c>
      <c r="AR8574" t="str">
        <f>IF(AND(_xlfn.XLOOKUP(A8574,dash[Ticker],dash[RSI 14])&gt;=40, _xlfn.XLOOKUP(A8574,dash[Ticker],dash[RSI 14])&lt;=60),"Yes","No")</f>
        <v>No</v>
      </c>
      <c r="AS8574" t="str">
        <f>IF(_xlfn.XLOOKUP(A8574,dash[Ticker],dash[Float])&lt;=50000000,"Yes","No")</f>
        <v>No</v>
      </c>
      <c r="AT8574" t="str">
        <f>IF(_xlfn.XLOOKUP(A8574,dash[Ticker],dash[Market Cap])&lt;=2000000000,"Yes","No")</f>
        <v>No</v>
      </c>
      <c r="AU8574" t="str">
        <f>_xlfn.LET(
  _xlpm.b, IFERROR(_xlfn.XLOOKUP(A8574,dash[Ticker],#REF!),""),
  IF(OR(_xlpm.b="",AND(_xlpm.b&gt;=0.8,_xlpm.b&lt;=3)),"Yes","No")
)</f>
        <v>Yes</v>
      </c>
      <c r="AV8574" t="str">
        <f>_xlfn.LET(_xlpm.t,A8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4" s="3">
        <f>_xlfn.LET(_xlpm.t,A8574,_xlpm.lo,_xlfn.XLOOKUP(_xlpm.t,dash[Ticker],dash[Low],""),_xlpm.atr,_xlfn.XLOOKUP(_xlpm.t,dash[Ticker],dash[ATR],""),_xlpm.drop,MAX(0.05,0.1*VALUE(_xlpm.atr)),IF(OR(_xlpm.lo="",_xlpm.atr=""),"",_xlpm.lo-_xlpm.drop))</f>
        <v>8.4899999999999984</v>
      </c>
      <c r="AX8574" s="3">
        <f>_xlfn.LET(_xlpm.t,A8574,_xlpm.buy,AW8574,_xlpm.ATR,_xlfn.XLOOKUP(_xlpm.t,dash[Ticker],dash[ATR],""),IF(OR(_xlpm.buy="",_xlpm.ATR=""),"",ROUND(_xlpm.buy-VALUE(_xlpm.ATR),2)))</f>
        <v>8.15</v>
      </c>
      <c r="AY8574" s="3">
        <f>_xlfn.LET(_xlpm.t, A8574,_xlpm.buy, AW8574, _xlpm.atr, _xlfn.XLOOKUP(_xlpm.t, dash[Ticker], dash[ATR], ""), IF(OR(_xlpm.buy="", _xlpm.atr=""), "", ROUND(_xlpm.buy + 2*VALUE(_xlpm.atr), 2)))</f>
        <v>9.17</v>
      </c>
      <c r="AZ8574" s="3">
        <f>_xlfn.LET(_xlpm.t, A8574, _xlpm.buy, AW8574, _xlpm.atr, _xlfn.XLOOKUP(_xlpm.t, dash[Ticker], dash[ATR], ""),IF(OR(_xlpm.buy="", _xlpm.atr=""), "", ROUND(_xlpm.buy + 3*VALUE(_xlpm.atr), 2)))</f>
        <v>9.51</v>
      </c>
      <c r="BA8574" s="5">
        <f t="shared" si="665"/>
        <v>1.24</v>
      </c>
      <c r="BC8574">
        <f t="shared" si="666"/>
        <v>2</v>
      </c>
      <c r="BD8574" t="str">
        <f t="shared" si="669"/>
        <v>D</v>
      </c>
    </row>
    <row r="8575" spans="1:56" x14ac:dyDescent="0.25">
      <c r="A8575" t="str">
        <v>QTJL</v>
      </c>
      <c r="B8575" t="str">
        <v>37.09</v>
      </c>
      <c r="C8575" t="str">
        <v>37.09</v>
      </c>
      <c r="D8575" t="str">
        <v>37.09</v>
      </c>
      <c r="E8575" t="str">
        <v>37.09</v>
      </c>
      <c r="F8575" t="str">
        <v>37.09</v>
      </c>
      <c r="G8575" t="str">
        <v>37.05</v>
      </c>
      <c r="H8575" t="str">
        <v>36.85</v>
      </c>
      <c r="I8575" t="str">
        <v>36.28</v>
      </c>
      <c r="J8575" t="str">
        <v>36.96</v>
      </c>
      <c r="K8575" t="str">
        <v>36.83</v>
      </c>
      <c r="L8575" t="str">
        <v>36.38</v>
      </c>
      <c r="M8575" t="str">
        <v>39.37</v>
      </c>
      <c r="N8575" t="str">
        <v>63.95</v>
      </c>
      <c r="O8575" t="str">
        <v>0.21</v>
      </c>
      <c r="P8575" t="str">
        <v>0.25</v>
      </c>
      <c r="Q8575" t="str">
        <v>0.22</v>
      </c>
      <c r="R8575" t="str">
        <v>11.32</v>
      </c>
      <c r="S8575" t="str">
        <v>Golden</v>
      </c>
      <c r="T8575" t="str">
        <v>Golden</v>
      </c>
      <c r="U8575" t="str">
        <v>1000.0</v>
      </c>
      <c r="V8575" t="str">
        <v>7.441616161616161e+17</v>
      </c>
      <c r="W8575" t="str">
        <v>0.0</v>
      </c>
      <c r="X8575" t="str">
        <v>37090.0</v>
      </c>
      <c r="Y8575" t="str">
        <v/>
      </c>
      <c r="Z8575" t="str">
        <v/>
      </c>
      <c r="AA8575" t="str">
        <v/>
      </c>
      <c r="AB8575" t="str">
        <v/>
      </c>
      <c r="AC8575" t="str">
        <v/>
      </c>
      <c r="AD8575" t="str">
        <v>33.52409</v>
      </c>
      <c r="AE8575" t="str">
        <v/>
      </c>
      <c r="AF8575" t="str">
        <v/>
      </c>
      <c r="AG8575" t="str">
        <f>IFERROR(_xlfn.XLOOKUP(A8575, dash[Ticker], dash[Relative Volume]),"")</f>
        <v>0.0</v>
      </c>
      <c r="AH8575" s="3" t="str" cm="1">
        <f t="array" ref="AH8575">IFERROR(_xlfn.XLOOKUP(TRIM(UPPER(A8575)), UPPER(dash[Ticker]), dash[Dollar Volume]),"")</f>
        <v>37090.0</v>
      </c>
      <c r="AI8575">
        <v>36.090000000000003</v>
      </c>
      <c r="AJ8575" t="str">
        <f t="shared" si="667"/>
        <v>Yes</v>
      </c>
      <c r="AK8575" t="str">
        <f t="shared" si="668"/>
        <v>No</v>
      </c>
      <c r="AL8575" t="str">
        <f>IF(_xlfn.XLOOKUP(A8575,dash[Ticker],dash[RSI 9]) &gt; _xlfn.XLOOKUP(A8575,dash[Ticker],dash[RSI 14]),"Yes","No")</f>
        <v>No</v>
      </c>
      <c r="AM8575" t="str">
        <f>IF(_xlfn.XLOOKUP(A8575,dash[Ticker],dash[MACD]) &gt; _xlfn.XLOOKUP(A8575,dash[Ticker],dash[MACD Signal]),"Yes","No")</f>
        <v>No</v>
      </c>
      <c r="AN8575" t="str">
        <f>IF(_xlfn.XLOOKUP(A8575,dash[Ticker],dash[EMA 9]) &gt; _xlfn.XLOOKUP(A8575,dash[Ticker],dash[EMA 20]), "Yes","No")</f>
        <v>Yes</v>
      </c>
      <c r="AO8575" t="str">
        <f>IF(_xlfn.XLOOKUP(A8575,dash[Ticker],dash[EMA 20]) &gt; _xlfn.XLOOKUP(A8575,dash[Ticker],dash[EMA 50]),"Yes","No")</f>
        <v>Yes</v>
      </c>
      <c r="AP8575" t="str">
        <f>IF(_xlfn.XLOOKUP(A8575,dash[Ticker],dash[Cross 9/20])="Golden","Yes","No")</f>
        <v>Yes</v>
      </c>
      <c r="AQ8575" t="str">
        <f>IF(_xlfn.XLOOKUP(A8575,dash[Ticker],dash[Cross 20/50])="Golden","Yes","No")</f>
        <v>Yes</v>
      </c>
      <c r="AR8575" t="str">
        <f>IF(AND(_xlfn.XLOOKUP(A8575,dash[Ticker],dash[RSI 14])&gt;=40, _xlfn.XLOOKUP(A8575,dash[Ticker],dash[RSI 14])&lt;=60),"Yes","No")</f>
        <v>No</v>
      </c>
      <c r="AS8575" t="str">
        <f>IF(_xlfn.XLOOKUP(A8575,dash[Ticker],dash[Float])&lt;=50000000,"Yes","No")</f>
        <v>No</v>
      </c>
      <c r="AT8575" t="str">
        <f>IF(_xlfn.XLOOKUP(A8575,dash[Ticker],dash[Market Cap])&lt;=2000000000,"Yes","No")</f>
        <v>No</v>
      </c>
      <c r="AU8575" t="str">
        <f>_xlfn.LET(
  _xlpm.b, IFERROR(_xlfn.XLOOKUP(A8575,dash[Ticker],#REF!),""),
  IF(OR(_xlpm.b="",AND(_xlpm.b&gt;=0.8,_xlpm.b&lt;=3)),"Yes","No")
)</f>
        <v>Yes</v>
      </c>
      <c r="AV8575" t="str">
        <f>_xlfn.LET(_xlpm.t,A8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5" s="3">
        <f>_xlfn.LET(_xlpm.t,A8575,_xlpm.lo,_xlfn.XLOOKUP(_xlpm.t,dash[Ticker],dash[Low],""),_xlpm.atr,_xlfn.XLOOKUP(_xlpm.t,dash[Ticker],dash[ATR],""),_xlpm.drop,MAX(0.05,0.1*VALUE(_xlpm.atr)),IF(OR(_xlpm.lo="",_xlpm.atr=""),"",_xlpm.lo-_xlpm.drop))</f>
        <v>37.040000000000006</v>
      </c>
      <c r="AX8575" s="3">
        <f>_xlfn.LET(_xlpm.t,A8575,_xlpm.buy,AW8575,_xlpm.ATR,_xlfn.XLOOKUP(_xlpm.t,dash[Ticker],dash[ATR],""),IF(OR(_xlpm.buy="",_xlpm.ATR=""),"",ROUND(_xlpm.buy-VALUE(_xlpm.ATR),2)))</f>
        <v>36.82</v>
      </c>
      <c r="AY8575" s="3">
        <f>_xlfn.LET(_xlpm.t, A8575,_xlpm.buy, AW8575, _xlpm.atr, _xlfn.XLOOKUP(_xlpm.t, dash[Ticker], dash[ATR], ""), IF(OR(_xlpm.buy="", _xlpm.atr=""), "", ROUND(_xlpm.buy + 2*VALUE(_xlpm.atr), 2)))</f>
        <v>37.479999999999997</v>
      </c>
      <c r="AZ8575" s="3">
        <f>_xlfn.LET(_xlpm.t, A8575, _xlpm.buy, AW8575, _xlpm.atr, _xlfn.XLOOKUP(_xlpm.t, dash[Ticker], dash[ATR], ""),IF(OR(_xlpm.buy="", _xlpm.atr=""), "", ROUND(_xlpm.buy + 3*VALUE(_xlpm.atr), 2)))</f>
        <v>37.700000000000003</v>
      </c>
      <c r="BA8575" s="5">
        <f t="shared" si="665"/>
        <v>0.28000000000000003</v>
      </c>
      <c r="BC8575">
        <f t="shared" si="666"/>
        <v>2</v>
      </c>
      <c r="BD8575" t="str">
        <f t="shared" si="669"/>
        <v>C</v>
      </c>
    </row>
    <row r="8576" spans="1:56" x14ac:dyDescent="0.25">
      <c r="A8576" t="str">
        <v>USGOW</v>
      </c>
      <c r="B8576" t="str">
        <v>0.76</v>
      </c>
      <c r="C8576" t="str">
        <v>0.76</v>
      </c>
      <c r="D8576" t="str">
        <v>0.76</v>
      </c>
      <c r="E8576" t="str">
        <v>0.76</v>
      </c>
      <c r="F8576" t="str">
        <v>0.76</v>
      </c>
      <c r="G8576" t="str">
        <v/>
      </c>
      <c r="H8576" t="str">
        <v/>
      </c>
      <c r="I8576" t="str">
        <v/>
      </c>
      <c r="J8576" t="str">
        <v>0.9</v>
      </c>
      <c r="K8576" t="str">
        <v>0.9</v>
      </c>
      <c r="L8576" t="str">
        <v>0.9</v>
      </c>
      <c r="M8576" t="str">
        <v/>
      </c>
      <c r="N8576" t="str">
        <v/>
      </c>
      <c r="O8576" t="str">
        <v>0.0</v>
      </c>
      <c r="P8576" t="str">
        <v>0.0</v>
      </c>
      <c r="Q8576" t="str">
        <v/>
      </c>
      <c r="R8576" t="str">
        <v>0.0</v>
      </c>
      <c r="S8576" t="str">
        <v/>
      </c>
      <c r="T8576" t="str">
        <v/>
      </c>
      <c r="U8576" t="str">
        <v>1510.0</v>
      </c>
      <c r="V8576" t="str">
        <v>3.16161616161616e+16</v>
      </c>
      <c r="W8576" t="str">
        <v>0.0</v>
      </c>
      <c r="X8576" t="str">
        <v>1147.6</v>
      </c>
      <c r="Y8576" t="str">
        <v/>
      </c>
      <c r="Z8576" t="str">
        <v/>
      </c>
      <c r="AA8576" t="str">
        <v/>
      </c>
      <c r="AB8576" t="str">
        <v/>
      </c>
      <c r="AC8576" t="str">
        <v/>
      </c>
      <c r="AD8576" t="str">
        <v/>
      </c>
      <c r="AE8576" t="str">
        <v/>
      </c>
      <c r="AF8576" t="str">
        <v/>
      </c>
      <c r="AG8576" t="str">
        <f>IFERROR(_xlfn.XLOOKUP(A8576, dash[Ticker], dash[Relative Volume]),"")</f>
        <v>0.0</v>
      </c>
      <c r="AH8576" s="3" t="str" cm="1">
        <f t="array" ref="AH8576">IFERROR(_xlfn.XLOOKUP(TRIM(UPPER(A8576)), UPPER(dash[Ticker]), dash[Dollar Volume]),"")</f>
        <v>1147.6</v>
      </c>
      <c r="AI8576">
        <v>-0.24</v>
      </c>
      <c r="AJ8576" t="str">
        <f t="shared" si="667"/>
        <v>Yes</v>
      </c>
      <c r="AK8576" t="str">
        <f t="shared" si="668"/>
        <v>No</v>
      </c>
      <c r="AL8576" t="str">
        <f>IF(_xlfn.XLOOKUP(A8576,dash[Ticker],dash[RSI 9]) &gt; _xlfn.XLOOKUP(A8576,dash[Ticker],dash[RSI 14]),"Yes","No")</f>
        <v>No</v>
      </c>
      <c r="AM8576" t="str">
        <f>IF(_xlfn.XLOOKUP(A8576,dash[Ticker],dash[MACD]) &gt; _xlfn.XLOOKUP(A8576,dash[Ticker],dash[MACD Signal]),"Yes","No")</f>
        <v>No</v>
      </c>
      <c r="AN8576" t="str">
        <f>IF(_xlfn.XLOOKUP(A8576,dash[Ticker],dash[EMA 9]) &gt; _xlfn.XLOOKUP(A8576,dash[Ticker],dash[EMA 20]), "Yes","No")</f>
        <v>No</v>
      </c>
      <c r="AO8576" t="str">
        <f>IF(_xlfn.XLOOKUP(A8576,dash[Ticker],dash[EMA 20]) &gt; _xlfn.XLOOKUP(A8576,dash[Ticker],dash[EMA 50]),"Yes","No")</f>
        <v>No</v>
      </c>
      <c r="AP8576" t="str">
        <f>IF(_xlfn.XLOOKUP(A8576,dash[Ticker],dash[Cross 9/20])="Golden","Yes","No")</f>
        <v>No</v>
      </c>
      <c r="AQ8576" t="str">
        <f>IF(_xlfn.XLOOKUP(A8576,dash[Ticker],dash[Cross 20/50])="Golden","Yes","No")</f>
        <v>No</v>
      </c>
      <c r="AR8576" t="str">
        <f>IF(AND(_xlfn.XLOOKUP(A8576,dash[Ticker],dash[RSI 14])&gt;=40, _xlfn.XLOOKUP(A8576,dash[Ticker],dash[RSI 14])&lt;=60),"Yes","No")</f>
        <v>No</v>
      </c>
      <c r="AS8576" t="str">
        <f>IF(_xlfn.XLOOKUP(A8576,dash[Ticker],dash[Float])&lt;=50000000,"Yes","No")</f>
        <v>No</v>
      </c>
      <c r="AT8576" t="str">
        <f>IF(_xlfn.XLOOKUP(A8576,dash[Ticker],dash[Market Cap])&lt;=2000000000,"Yes","No")</f>
        <v>No</v>
      </c>
      <c r="AU8576" t="str">
        <f>_xlfn.LET(
  _xlpm.b, IFERROR(_xlfn.XLOOKUP(A8576,dash[Ticker],#REF!),""),
  IF(OR(_xlpm.b="",AND(_xlpm.b&gt;=0.8,_xlpm.b&lt;=3)),"Yes","No")
)</f>
        <v>Yes</v>
      </c>
      <c r="AV8576" t="str">
        <f>_xlfn.LET(_xlpm.t,A85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576" s="3" t="str">
        <f>_xlfn.LET(_xlpm.t,A8576,_xlpm.lo,_xlfn.XLOOKUP(_xlpm.t,dash[Ticker],dash[Low],""),_xlpm.atr,_xlfn.XLOOKUP(_xlpm.t,dash[Ticker],dash[ATR],""),_xlpm.drop,MAX(0.05,0.1*VALUE(_xlpm.atr)),IF(OR(_xlpm.lo="",_xlpm.atr=""),"",_xlpm.lo-_xlpm.drop))</f>
        <v/>
      </c>
      <c r="AX8576" s="3" t="str">
        <f>_xlfn.LET(_xlpm.t,A8576,_xlpm.buy,AW8576,_xlpm.ATR,_xlfn.XLOOKUP(_xlpm.t,dash[Ticker],dash[ATR],""),IF(OR(_xlpm.buy="",_xlpm.ATR=""),"",ROUND(_xlpm.buy-VALUE(_xlpm.ATR),2)))</f>
        <v/>
      </c>
      <c r="AY8576" s="3" t="str">
        <f>_xlfn.LET(_xlpm.t, A8576,_xlpm.buy, AW8576, _xlpm.atr, _xlfn.XLOOKUP(_xlpm.t, dash[Ticker], dash[ATR], ""), IF(OR(_xlpm.buy="", _xlpm.atr=""), "", ROUND(_xlpm.buy + 2*VALUE(_xlpm.atr), 2)))</f>
        <v/>
      </c>
      <c r="AZ8576" s="3" t="str">
        <f>_xlfn.LET(_xlpm.t, A8576, _xlpm.buy, AW8576, _xlpm.atr, _xlfn.XLOOKUP(_xlpm.t, dash[Ticker], dash[ATR], ""),IF(OR(_xlpm.buy="", _xlpm.atr=""), "", ROUND(_xlpm.buy + 3*VALUE(_xlpm.atr), 2)))</f>
        <v/>
      </c>
      <c r="BA8576" s="5" t="str">
        <f t="shared" si="665"/>
        <v/>
      </c>
      <c r="BC8576">
        <f t="shared" si="666"/>
        <v>2</v>
      </c>
      <c r="BD8576" t="str">
        <f t="shared" si="669"/>
        <v>E</v>
      </c>
    </row>
    <row r="8577" spans="1:56" x14ac:dyDescent="0.25">
      <c r="A8577" t="str">
        <v>QTOC</v>
      </c>
      <c r="B8577" t="str">
        <v>32.86</v>
      </c>
      <c r="C8577" t="str">
        <v>32.86</v>
      </c>
      <c r="D8577" t="str">
        <v>32.86</v>
      </c>
      <c r="E8577" t="str">
        <v>32.86</v>
      </c>
      <c r="F8577" t="str">
        <v>32.86</v>
      </c>
      <c r="G8577" t="str">
        <v>32.85</v>
      </c>
      <c r="H8577" t="str">
        <v>32.69</v>
      </c>
      <c r="I8577" t="str">
        <v>32.2</v>
      </c>
      <c r="J8577" t="str">
        <v>32.81</v>
      </c>
      <c r="K8577" t="str">
        <v>32.68</v>
      </c>
      <c r="L8577" t="str">
        <v>32.24</v>
      </c>
      <c r="M8577" t="str">
        <v>52.73</v>
      </c>
      <c r="N8577" t="str">
        <v>70.48</v>
      </c>
      <c r="O8577" t="str">
        <v>0.19</v>
      </c>
      <c r="P8577" t="str">
        <v>0.21</v>
      </c>
      <c r="Q8577" t="str">
        <v>0.13</v>
      </c>
      <c r="R8577" t="str">
        <v>6.05</v>
      </c>
      <c r="S8577" t="str">
        <v>Golden</v>
      </c>
      <c r="T8577" t="str">
        <v>Golden</v>
      </c>
      <c r="U8577" t="str">
        <v>2310.0</v>
      </c>
      <c r="V8577" t="str">
        <v>2.2516161616161613e+18</v>
      </c>
      <c r="W8577" t="str">
        <v>0.0</v>
      </c>
      <c r="X8577" t="str">
        <v>75906.6</v>
      </c>
      <c r="Y8577" t="str">
        <v/>
      </c>
      <c r="Z8577" t="str">
        <v/>
      </c>
      <c r="AA8577" t="str">
        <v/>
      </c>
      <c r="AB8577" t="str">
        <v/>
      </c>
      <c r="AC8577" t="str">
        <v/>
      </c>
      <c r="AD8577" t="str">
        <v>33.473434</v>
      </c>
      <c r="AE8577" t="str">
        <v/>
      </c>
      <c r="AF8577" t="str">
        <v/>
      </c>
      <c r="AG8577" t="str">
        <f>IFERROR(_xlfn.XLOOKUP(A8577, dash[Ticker], dash[Relative Volume]),"")</f>
        <v>0.0</v>
      </c>
      <c r="AH8577" s="3" t="str" cm="1">
        <f t="array" ref="AH8577">IFERROR(_xlfn.XLOOKUP(TRIM(UPPER(A8577)), UPPER(dash[Ticker]), dash[Dollar Volume]),"")</f>
        <v>75906.6</v>
      </c>
      <c r="AI8577">
        <v>31.86</v>
      </c>
      <c r="AJ8577" t="str">
        <f t="shared" si="667"/>
        <v>Yes</v>
      </c>
      <c r="AK8577" t="str">
        <f t="shared" si="668"/>
        <v>No</v>
      </c>
      <c r="AL8577" t="str">
        <f>IF(_xlfn.XLOOKUP(A8577,dash[Ticker],dash[RSI 9]) &gt; _xlfn.XLOOKUP(A8577,dash[Ticker],dash[RSI 14]),"Yes","No")</f>
        <v>No</v>
      </c>
      <c r="AM8577" t="str">
        <f>IF(_xlfn.XLOOKUP(A8577,dash[Ticker],dash[MACD]) &gt; _xlfn.XLOOKUP(A8577,dash[Ticker],dash[MACD Signal]),"Yes","No")</f>
        <v>No</v>
      </c>
      <c r="AN8577" t="str">
        <f>IF(_xlfn.XLOOKUP(A8577,dash[Ticker],dash[EMA 9]) &gt; _xlfn.XLOOKUP(A8577,dash[Ticker],dash[EMA 20]), "Yes","No")</f>
        <v>Yes</v>
      </c>
      <c r="AO8577" t="str">
        <f>IF(_xlfn.XLOOKUP(A8577,dash[Ticker],dash[EMA 20]) &gt; _xlfn.XLOOKUP(A8577,dash[Ticker],dash[EMA 50]),"Yes","No")</f>
        <v>Yes</v>
      </c>
      <c r="AP8577" t="str">
        <f>IF(_xlfn.XLOOKUP(A8577,dash[Ticker],dash[Cross 9/20])="Golden","Yes","No")</f>
        <v>Yes</v>
      </c>
      <c r="AQ8577" t="str">
        <f>IF(_xlfn.XLOOKUP(A8577,dash[Ticker],dash[Cross 20/50])="Golden","Yes","No")</f>
        <v>Yes</v>
      </c>
      <c r="AR8577" t="str">
        <f>IF(AND(_xlfn.XLOOKUP(A8577,dash[Ticker],dash[RSI 14])&gt;=40, _xlfn.XLOOKUP(A8577,dash[Ticker],dash[RSI 14])&lt;=60),"Yes","No")</f>
        <v>No</v>
      </c>
      <c r="AS8577" t="str">
        <f>IF(_xlfn.XLOOKUP(A8577,dash[Ticker],dash[Float])&lt;=50000000,"Yes","No")</f>
        <v>No</v>
      </c>
      <c r="AT8577" t="str">
        <f>IF(_xlfn.XLOOKUP(A8577,dash[Ticker],dash[Market Cap])&lt;=2000000000,"Yes","No")</f>
        <v>No</v>
      </c>
      <c r="AU8577" t="str">
        <f>_xlfn.LET(
  _xlpm.b, IFERROR(_xlfn.XLOOKUP(A8577,dash[Ticker],#REF!),""),
  IF(OR(_xlpm.b="",AND(_xlpm.b&gt;=0.8,_xlpm.b&lt;=3)),"Yes","No")
)</f>
        <v>Yes</v>
      </c>
      <c r="AV8577" t="str">
        <f>_xlfn.LET(_xlpm.t,A85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77" s="3">
        <f>_xlfn.LET(_xlpm.t,A8577,_xlpm.lo,_xlfn.XLOOKUP(_xlpm.t,dash[Ticker],dash[Low],""),_xlpm.atr,_xlfn.XLOOKUP(_xlpm.t,dash[Ticker],dash[ATR],""),_xlpm.drop,MAX(0.05,0.1*VALUE(_xlpm.atr)),IF(OR(_xlpm.lo="",_xlpm.atr=""),"",_xlpm.lo-_xlpm.drop))</f>
        <v>32.81</v>
      </c>
      <c r="AX8577" s="3">
        <f>_xlfn.LET(_xlpm.t,A8577,_xlpm.buy,AW8577,_xlpm.ATR,_xlfn.XLOOKUP(_xlpm.t,dash[Ticker],dash[ATR],""),IF(OR(_xlpm.buy="",_xlpm.ATR=""),"",ROUND(_xlpm.buy-VALUE(_xlpm.ATR),2)))</f>
        <v>32.68</v>
      </c>
      <c r="AY8577" s="3">
        <f>_xlfn.LET(_xlpm.t, A8577,_xlpm.buy, AW8577, _xlpm.atr, _xlfn.XLOOKUP(_xlpm.t, dash[Ticker], dash[ATR], ""), IF(OR(_xlpm.buy="", _xlpm.atr=""), "", ROUND(_xlpm.buy + 2*VALUE(_xlpm.atr), 2)))</f>
        <v>33.07</v>
      </c>
      <c r="AZ8577" s="3">
        <f>_xlfn.LET(_xlpm.t, A8577, _xlpm.buy, AW8577, _xlpm.atr, _xlfn.XLOOKUP(_xlpm.t, dash[Ticker], dash[ATR], ""),IF(OR(_xlpm.buy="", _xlpm.atr=""), "", ROUND(_xlpm.buy + 3*VALUE(_xlpm.atr), 2)))</f>
        <v>33.200000000000003</v>
      </c>
      <c r="BA8577" s="5">
        <f t="shared" si="665"/>
        <v>0.32</v>
      </c>
      <c r="BC8577">
        <f t="shared" si="666"/>
        <v>2</v>
      </c>
      <c r="BD8577" t="str">
        <f t="shared" si="669"/>
        <v>C</v>
      </c>
    </row>
    <row r="8578" spans="1:56" x14ac:dyDescent="0.25">
      <c r="A8578" t="str">
        <v>USHY</v>
      </c>
      <c r="B8578" t="str">
        <v>37.63</v>
      </c>
      <c r="C8578" t="str">
        <v>37.65</v>
      </c>
      <c r="D8578" t="str">
        <v>37.56</v>
      </c>
      <c r="E8578" t="str">
        <v>37.58</v>
      </c>
      <c r="F8578" t="str">
        <v>37.63</v>
      </c>
      <c r="G8578" t="str">
        <v>37.44</v>
      </c>
      <c r="H8578" t="str">
        <v>37.34</v>
      </c>
      <c r="I8578" t="str">
        <v>37.13</v>
      </c>
      <c r="J8578" t="str">
        <v>37.44</v>
      </c>
      <c r="K8578" t="str">
        <v>37.35</v>
      </c>
      <c r="L8578" t="str">
        <v>37.15</v>
      </c>
      <c r="M8578" t="str">
        <v>63.08</v>
      </c>
      <c r="N8578" t="str">
        <v>65.82</v>
      </c>
      <c r="O8578" t="str">
        <v>0.1</v>
      </c>
      <c r="P8578" t="str">
        <v>0.1</v>
      </c>
      <c r="Q8578" t="str">
        <v>0.1</v>
      </c>
      <c r="R8578" t="str">
        <v>3.44</v>
      </c>
      <c r="S8578" t="str">
        <v>Golden</v>
      </c>
      <c r="T8578" t="str">
        <v>Golden</v>
      </c>
      <c r="U8578" t="str">
        <v>14552930.0</v>
      </c>
      <c r="V8578" t="str">
        <v>7.441216161616161e+17</v>
      </c>
      <c r="W8578" t="str">
        <v>0.0</v>
      </c>
      <c r="X8578" t="str">
        <v>547626755.9</v>
      </c>
      <c r="Y8578" t="str">
        <v/>
      </c>
      <c r="Z8578" t="str">
        <v/>
      </c>
      <c r="AA8578" t="str">
        <v/>
      </c>
      <c r="AB8578" t="str">
        <v/>
      </c>
      <c r="AC8578" t="str">
        <v/>
      </c>
      <c r="AD8578" t="str">
        <v>11.027157</v>
      </c>
      <c r="AE8578" t="str">
        <v/>
      </c>
      <c r="AF8578" t="str">
        <v/>
      </c>
      <c r="AG8578" t="str">
        <f>IFERROR(_xlfn.XLOOKUP(A8578, dash[Ticker], dash[Relative Volume]),"")</f>
        <v>0.0</v>
      </c>
      <c r="AH8578" s="3" t="str" cm="1">
        <f t="array" ref="AH8578">IFERROR(_xlfn.XLOOKUP(TRIM(UPPER(A8578)), UPPER(dash[Ticker]), dash[Dollar Volume]),"")</f>
        <v>547626755.9</v>
      </c>
      <c r="AI8578">
        <v>36.630000000000003</v>
      </c>
      <c r="AJ8578" t="str">
        <f t="shared" si="667"/>
        <v>Yes</v>
      </c>
      <c r="AK8578" t="str">
        <f t="shared" si="668"/>
        <v>No</v>
      </c>
      <c r="AL8578" t="str">
        <f>IF(_xlfn.XLOOKUP(A8578,dash[Ticker],dash[RSI 9]) &gt; _xlfn.XLOOKUP(A8578,dash[Ticker],dash[RSI 14]),"Yes","No")</f>
        <v>No</v>
      </c>
      <c r="AM8578" t="str">
        <f>IF(_xlfn.XLOOKUP(A8578,dash[Ticker],dash[MACD]) &gt; _xlfn.XLOOKUP(A8578,dash[Ticker],dash[MACD Signal]),"Yes","No")</f>
        <v>No</v>
      </c>
      <c r="AN8578" t="str">
        <f>IF(_xlfn.XLOOKUP(A8578,dash[Ticker],dash[EMA 9]) &gt; _xlfn.XLOOKUP(A8578,dash[Ticker],dash[EMA 20]), "Yes","No")</f>
        <v>Yes</v>
      </c>
      <c r="AO8578" t="str">
        <f>IF(_xlfn.XLOOKUP(A8578,dash[Ticker],dash[EMA 20]) &gt; _xlfn.XLOOKUP(A8578,dash[Ticker],dash[EMA 50]),"Yes","No")</f>
        <v>Yes</v>
      </c>
      <c r="AP8578" t="str">
        <f>IF(_xlfn.XLOOKUP(A8578,dash[Ticker],dash[Cross 9/20])="Golden","Yes","No")</f>
        <v>Yes</v>
      </c>
      <c r="AQ8578" t="str">
        <f>IF(_xlfn.XLOOKUP(A8578,dash[Ticker],dash[Cross 20/50])="Golden","Yes","No")</f>
        <v>Yes</v>
      </c>
      <c r="AR8578" t="str">
        <f>IF(AND(_xlfn.XLOOKUP(A8578,dash[Ticker],dash[RSI 14])&gt;=40, _xlfn.XLOOKUP(A8578,dash[Ticker],dash[RSI 14])&lt;=60),"Yes","No")</f>
        <v>No</v>
      </c>
      <c r="AS8578" t="str">
        <f>IF(_xlfn.XLOOKUP(A8578,dash[Ticker],dash[Float])&lt;=50000000,"Yes","No")</f>
        <v>No</v>
      </c>
      <c r="AT8578" t="str">
        <f>IF(_xlfn.XLOOKUP(A8578,dash[Ticker],dash[Market Cap])&lt;=2000000000,"Yes","No")</f>
        <v>No</v>
      </c>
      <c r="AU8578" t="str">
        <f>_xlfn.LET(
  _xlpm.b, IFERROR(_xlfn.XLOOKUP(A8578,dash[Ticker],#REF!),""),
  IF(OR(_xlpm.b="",AND(_xlpm.b&gt;=0.8,_xlpm.b&lt;=3)),"Yes","No")
)</f>
        <v>Yes</v>
      </c>
      <c r="AV8578" t="str">
        <f>_xlfn.LET(_xlpm.t,A85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78" s="3">
        <f>_xlfn.LET(_xlpm.t,A8578,_xlpm.lo,_xlfn.XLOOKUP(_xlpm.t,dash[Ticker],dash[Low],""),_xlpm.atr,_xlfn.XLOOKUP(_xlpm.t,dash[Ticker],dash[ATR],""),_xlpm.drop,MAX(0.05,0.1*VALUE(_xlpm.atr)),IF(OR(_xlpm.lo="",_xlpm.atr=""),"",_xlpm.lo-_xlpm.drop))</f>
        <v>37.510000000000005</v>
      </c>
      <c r="AX8578" s="3">
        <f>_xlfn.LET(_xlpm.t,A8578,_xlpm.buy,AW8578,_xlpm.ATR,_xlfn.XLOOKUP(_xlpm.t,dash[Ticker],dash[ATR],""),IF(OR(_xlpm.buy="",_xlpm.ATR=""),"",ROUND(_xlpm.buy-VALUE(_xlpm.ATR),2)))</f>
        <v>37.409999999999997</v>
      </c>
      <c r="AY8578" s="3">
        <f>_xlfn.LET(_xlpm.t, A8578,_xlpm.buy, AW8578, _xlpm.atr, _xlfn.XLOOKUP(_xlpm.t, dash[Ticker], dash[ATR], ""), IF(OR(_xlpm.buy="", _xlpm.atr=""), "", ROUND(_xlpm.buy + 2*VALUE(_xlpm.atr), 2)))</f>
        <v>37.71</v>
      </c>
      <c r="AZ8578" s="3">
        <f>_xlfn.LET(_xlpm.t, A8578, _xlpm.buy, AW8578, _xlpm.atr, _xlfn.XLOOKUP(_xlpm.t, dash[Ticker], dash[ATR], ""),IF(OR(_xlpm.buy="", _xlpm.atr=""), "", ROUND(_xlpm.buy + 3*VALUE(_xlpm.atr), 2)))</f>
        <v>37.81</v>
      </c>
      <c r="BA8578" s="5">
        <f t="shared" ref="BA8578:BA8641" si="670">IFERROR(ROUND($BB$1/AW8578,2),"")</f>
        <v>0.28000000000000003</v>
      </c>
      <c r="BC8578">
        <f t="shared" ref="BC8578:BC8641" si="671">IF(AND(OR(AJ8578="Yes",AK8578="Yes"),AL8578="Yes",AM8578="Yes",AN8578="Yes",AO8578="Yes",AP8578="Yes",AQ8578="Yes",AV8578="Yes"),3,2)</f>
        <v>2</v>
      </c>
      <c r="BD8578" t="str">
        <f t="shared" si="669"/>
        <v>C</v>
      </c>
    </row>
    <row r="8579" spans="1:56" x14ac:dyDescent="0.25">
      <c r="A8579" t="str">
        <v>QTOP</v>
      </c>
      <c r="B8579" t="str">
        <v>29.77</v>
      </c>
      <c r="C8579" t="str">
        <v>29.77</v>
      </c>
      <c r="D8579" t="str">
        <v>29.64</v>
      </c>
      <c r="E8579" t="str">
        <v>29.64</v>
      </c>
      <c r="F8579" t="str">
        <v>29.77</v>
      </c>
      <c r="G8579" t="str">
        <v>29.76</v>
      </c>
      <c r="H8579" t="str">
        <v>29.53</v>
      </c>
      <c r="I8579" t="str">
        <v>28.7</v>
      </c>
      <c r="J8579" t="str">
        <v>29.62</v>
      </c>
      <c r="K8579" t="str">
        <v>29.47</v>
      </c>
      <c r="L8579" t="str">
        <v>28.82</v>
      </c>
      <c r="M8579" t="str">
        <v>31.58</v>
      </c>
      <c r="N8579" t="str">
        <v>61.9</v>
      </c>
      <c r="O8579" t="str">
        <v>0.26</v>
      </c>
      <c r="P8579" t="str">
        <v>0.35</v>
      </c>
      <c r="Q8579" t="str">
        <v>0.36</v>
      </c>
      <c r="R8579" t="str">
        <v>16.56</v>
      </c>
      <c r="S8579" t="str">
        <v>Golden</v>
      </c>
      <c r="T8579" t="str">
        <v>Golden</v>
      </c>
      <c r="U8579" t="str">
        <v>31180.0</v>
      </c>
      <c r="V8579" t="str">
        <v>8.615161616161614e+17</v>
      </c>
      <c r="W8579" t="str">
        <v>0.0</v>
      </c>
      <c r="X8579" t="str">
        <v>928228.6</v>
      </c>
      <c r="Y8579" t="str">
        <v/>
      </c>
      <c r="Z8579" t="str">
        <v/>
      </c>
      <c r="AA8579" t="str">
        <v/>
      </c>
      <c r="AB8579" t="str">
        <v/>
      </c>
      <c r="AC8579" t="str">
        <v/>
      </c>
      <c r="AD8579" t="str">
        <v>35.271152</v>
      </c>
      <c r="AE8579" t="str">
        <v/>
      </c>
      <c r="AF8579" t="str">
        <v/>
      </c>
      <c r="AG8579" t="str">
        <f>IFERROR(_xlfn.XLOOKUP(A8579, dash[Ticker], dash[Relative Volume]),"")</f>
        <v>0.0</v>
      </c>
      <c r="AH8579" s="3" t="str" cm="1">
        <f t="array" ref="AH8579">IFERROR(_xlfn.XLOOKUP(TRIM(UPPER(A8579)), UPPER(dash[Ticker]), dash[Dollar Volume]),"")</f>
        <v>928228.6</v>
      </c>
      <c r="AI8579">
        <v>28.77</v>
      </c>
      <c r="AJ8579" t="str">
        <f t="shared" ref="AJ8579:AJ8642" si="672">IF(AG8579&gt;=1.5,"Yes","No")</f>
        <v>Yes</v>
      </c>
      <c r="AK8579" t="str">
        <f t="shared" ref="AK8579:AK8642" si="673">IF(AND(AG8579="Yes",AH8579&gt;=10000000),"Yes","No")</f>
        <v>No</v>
      </c>
      <c r="AL8579" t="str">
        <f>IF(_xlfn.XLOOKUP(A8579,dash[Ticker],dash[RSI 9]) &gt; _xlfn.XLOOKUP(A8579,dash[Ticker],dash[RSI 14]),"Yes","No")</f>
        <v>No</v>
      </c>
      <c r="AM8579" t="str">
        <f>IF(_xlfn.XLOOKUP(A8579,dash[Ticker],dash[MACD]) &gt; _xlfn.XLOOKUP(A8579,dash[Ticker],dash[MACD Signal]),"Yes","No")</f>
        <v>No</v>
      </c>
      <c r="AN8579" t="str">
        <f>IF(_xlfn.XLOOKUP(A8579,dash[Ticker],dash[EMA 9]) &gt; _xlfn.XLOOKUP(A8579,dash[Ticker],dash[EMA 20]), "Yes","No")</f>
        <v>Yes</v>
      </c>
      <c r="AO8579" t="str">
        <f>IF(_xlfn.XLOOKUP(A8579,dash[Ticker],dash[EMA 20]) &gt; _xlfn.XLOOKUP(A8579,dash[Ticker],dash[EMA 50]),"Yes","No")</f>
        <v>Yes</v>
      </c>
      <c r="AP8579" t="str">
        <f>IF(_xlfn.XLOOKUP(A8579,dash[Ticker],dash[Cross 9/20])="Golden","Yes","No")</f>
        <v>Yes</v>
      </c>
      <c r="AQ8579" t="str">
        <f>IF(_xlfn.XLOOKUP(A8579,dash[Ticker],dash[Cross 20/50])="Golden","Yes","No")</f>
        <v>Yes</v>
      </c>
      <c r="AR8579" t="str">
        <f>IF(AND(_xlfn.XLOOKUP(A8579,dash[Ticker],dash[RSI 14])&gt;=40, _xlfn.XLOOKUP(A8579,dash[Ticker],dash[RSI 14])&lt;=60),"Yes","No")</f>
        <v>No</v>
      </c>
      <c r="AS8579" t="str">
        <f>IF(_xlfn.XLOOKUP(A8579,dash[Ticker],dash[Float])&lt;=50000000,"Yes","No")</f>
        <v>No</v>
      </c>
      <c r="AT8579" t="str">
        <f>IF(_xlfn.XLOOKUP(A8579,dash[Ticker],dash[Market Cap])&lt;=2000000000,"Yes","No")</f>
        <v>No</v>
      </c>
      <c r="AU8579" t="str">
        <f>_xlfn.LET(
  _xlpm.b, IFERROR(_xlfn.XLOOKUP(A8579,dash[Ticker],#REF!),""),
  IF(OR(_xlpm.b="",AND(_xlpm.b&gt;=0.8,_xlpm.b&lt;=3)),"Yes","No")
)</f>
        <v>Yes</v>
      </c>
      <c r="AV8579" t="str">
        <f>_xlfn.LET(_xlpm.t,A8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79" s="3">
        <f>_xlfn.LET(_xlpm.t,A8579,_xlpm.lo,_xlfn.XLOOKUP(_xlpm.t,dash[Ticker],dash[Low],""),_xlpm.atr,_xlfn.XLOOKUP(_xlpm.t,dash[Ticker],dash[ATR],""),_xlpm.drop,MAX(0.05,0.1*VALUE(_xlpm.atr)),IF(OR(_xlpm.lo="",_xlpm.atr=""),"",_xlpm.lo-_xlpm.drop))</f>
        <v>29.59</v>
      </c>
      <c r="AX8579" s="3">
        <f>_xlfn.LET(_xlpm.t,A8579,_xlpm.buy,AW8579,_xlpm.ATR,_xlfn.XLOOKUP(_xlpm.t,dash[Ticker],dash[ATR],""),IF(OR(_xlpm.buy="",_xlpm.ATR=""),"",ROUND(_xlpm.buy-VALUE(_xlpm.ATR),2)))</f>
        <v>29.23</v>
      </c>
      <c r="AY8579" s="3">
        <f>_xlfn.LET(_xlpm.t, A8579,_xlpm.buy, AW8579, _xlpm.atr, _xlfn.XLOOKUP(_xlpm.t, dash[Ticker], dash[ATR], ""), IF(OR(_xlpm.buy="", _xlpm.atr=""), "", ROUND(_xlpm.buy + 2*VALUE(_xlpm.atr), 2)))</f>
        <v>30.31</v>
      </c>
      <c r="AZ8579" s="3">
        <f>_xlfn.LET(_xlpm.t, A8579, _xlpm.buy, AW8579, _xlpm.atr, _xlfn.XLOOKUP(_xlpm.t, dash[Ticker], dash[ATR], ""),IF(OR(_xlpm.buy="", _xlpm.atr=""), "", ROUND(_xlpm.buy + 3*VALUE(_xlpm.atr), 2)))</f>
        <v>30.67</v>
      </c>
      <c r="BA8579" s="5">
        <f t="shared" si="670"/>
        <v>0.35</v>
      </c>
      <c r="BC8579">
        <f t="shared" si="671"/>
        <v>2</v>
      </c>
      <c r="BD8579" t="str">
        <f t="shared" ref="BD8579:BD8642" si="674">_xlfn.LET(_xlpm.n,COUNTIF(AI8579:AX8579,"Yes"),IF(_xlpm.n&gt;=10,"A",IF(_xlpm.n&gt;=8,"B",IF(_xlpm.n&gt;=6,"C",IF(_xlpm.n&gt;=4,"D","E")))))</f>
        <v>C</v>
      </c>
    </row>
    <row r="8580" spans="1:56" x14ac:dyDescent="0.25">
      <c r="A8580" t="str">
        <v>USIG</v>
      </c>
      <c r="B8580" t="str">
        <v>51.67</v>
      </c>
      <c r="C8580" t="str">
        <v>51.67</v>
      </c>
      <c r="D8580" t="str">
        <v>51.56</v>
      </c>
      <c r="E8580" t="str">
        <v>51.62</v>
      </c>
      <c r="F8580" t="str">
        <v>51.67</v>
      </c>
      <c r="G8580" t="str">
        <v>51.58</v>
      </c>
      <c r="H8580" t="str">
        <v>51.48</v>
      </c>
      <c r="I8580" t="str">
        <v>51.05</v>
      </c>
      <c r="J8580" t="str">
        <v>51.56</v>
      </c>
      <c r="K8580" t="str">
        <v>51.44</v>
      </c>
      <c r="L8580" t="str">
        <v>51.13</v>
      </c>
      <c r="M8580" t="str">
        <v>55.36</v>
      </c>
      <c r="N8580" t="str">
        <v>52.48</v>
      </c>
      <c r="O8580" t="str">
        <v>0.17</v>
      </c>
      <c r="P8580" t="str">
        <v>0.18</v>
      </c>
      <c r="Q8580" t="str">
        <v>0.16</v>
      </c>
      <c r="R8580" t="str">
        <v>4.72</v>
      </c>
      <c r="S8580" t="str">
        <v>Golden</v>
      </c>
      <c r="T8580" t="str">
        <v>Golden</v>
      </c>
      <c r="U8580" t="str">
        <v>584770.0</v>
      </c>
      <c r="V8580" t="str">
        <v>8.691161616161614e+17</v>
      </c>
      <c r="W8580" t="str">
        <v>0.0</v>
      </c>
      <c r="X8580" t="str">
        <v>30215065.9</v>
      </c>
      <c r="Y8580" t="str">
        <v/>
      </c>
      <c r="Z8580" t="str">
        <v/>
      </c>
      <c r="AA8580" t="str">
        <v/>
      </c>
      <c r="AB8580" t="str">
        <v/>
      </c>
      <c r="AC8580" t="str">
        <v/>
      </c>
      <c r="AD8580" t="str">
        <v/>
      </c>
      <c r="AE8580" t="str">
        <v/>
      </c>
      <c r="AF8580" t="str">
        <v/>
      </c>
      <c r="AG8580" t="str">
        <f>IFERROR(_xlfn.XLOOKUP(A8580, dash[Ticker], dash[Relative Volume]),"")</f>
        <v>0.0</v>
      </c>
      <c r="AH8580" s="3" t="str" cm="1">
        <f t="array" ref="AH8580">IFERROR(_xlfn.XLOOKUP(TRIM(UPPER(A8580)), UPPER(dash[Ticker]), dash[Dollar Volume]),"")</f>
        <v>30215065.9</v>
      </c>
      <c r="AI8580">
        <v>50.67</v>
      </c>
      <c r="AJ8580" t="str">
        <f t="shared" si="672"/>
        <v>Yes</v>
      </c>
      <c r="AK8580" t="str">
        <f t="shared" si="673"/>
        <v>No</v>
      </c>
      <c r="AL8580" t="str">
        <f>IF(_xlfn.XLOOKUP(A8580,dash[Ticker],dash[RSI 9]) &gt; _xlfn.XLOOKUP(A8580,dash[Ticker],dash[RSI 14]),"Yes","No")</f>
        <v>Yes</v>
      </c>
      <c r="AM8580" t="str">
        <f>IF(_xlfn.XLOOKUP(A8580,dash[Ticker],dash[MACD]) &gt; _xlfn.XLOOKUP(A8580,dash[Ticker],dash[MACD Signal]),"Yes","No")</f>
        <v>No</v>
      </c>
      <c r="AN8580" t="str">
        <f>IF(_xlfn.XLOOKUP(A8580,dash[Ticker],dash[EMA 9]) &gt; _xlfn.XLOOKUP(A8580,dash[Ticker],dash[EMA 20]), "Yes","No")</f>
        <v>Yes</v>
      </c>
      <c r="AO8580" t="str">
        <f>IF(_xlfn.XLOOKUP(A8580,dash[Ticker],dash[EMA 20]) &gt; _xlfn.XLOOKUP(A8580,dash[Ticker],dash[EMA 50]),"Yes","No")</f>
        <v>Yes</v>
      </c>
      <c r="AP8580" t="str">
        <f>IF(_xlfn.XLOOKUP(A8580,dash[Ticker],dash[Cross 9/20])="Golden","Yes","No")</f>
        <v>Yes</v>
      </c>
      <c r="AQ8580" t="str">
        <f>IF(_xlfn.XLOOKUP(A8580,dash[Ticker],dash[Cross 20/50])="Golden","Yes","No")</f>
        <v>Yes</v>
      </c>
      <c r="AR8580" t="str">
        <f>IF(AND(_xlfn.XLOOKUP(A8580,dash[Ticker],dash[RSI 14])&gt;=40, _xlfn.XLOOKUP(A8580,dash[Ticker],dash[RSI 14])&lt;=60),"Yes","No")</f>
        <v>No</v>
      </c>
      <c r="AS8580" t="str">
        <f>IF(_xlfn.XLOOKUP(A8580,dash[Ticker],dash[Float])&lt;=50000000,"Yes","No")</f>
        <v>No</v>
      </c>
      <c r="AT8580" t="str">
        <f>IF(_xlfn.XLOOKUP(A8580,dash[Ticker],dash[Market Cap])&lt;=2000000000,"Yes","No")</f>
        <v>No</v>
      </c>
      <c r="AU8580" t="str">
        <f>_xlfn.LET(
  _xlpm.b, IFERROR(_xlfn.XLOOKUP(A8580,dash[Ticker],#REF!),""),
  IF(OR(_xlpm.b="",AND(_xlpm.b&gt;=0.8,_xlpm.b&lt;=3)),"Yes","No")
)</f>
        <v>Yes</v>
      </c>
      <c r="AV8580" t="str">
        <f>_xlfn.LET(_xlpm.t,A85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80" s="3">
        <f>_xlfn.LET(_xlpm.t,A8580,_xlpm.lo,_xlfn.XLOOKUP(_xlpm.t,dash[Ticker],dash[Low],""),_xlpm.atr,_xlfn.XLOOKUP(_xlpm.t,dash[Ticker],dash[ATR],""),_xlpm.drop,MAX(0.05,0.1*VALUE(_xlpm.atr)),IF(OR(_xlpm.lo="",_xlpm.atr=""),"",_xlpm.lo-_xlpm.drop))</f>
        <v>51.510000000000005</v>
      </c>
      <c r="AX8580" s="3">
        <f>_xlfn.LET(_xlpm.t,A8580,_xlpm.buy,AW8580,_xlpm.ATR,_xlfn.XLOOKUP(_xlpm.t,dash[Ticker],dash[ATR],""),IF(OR(_xlpm.buy="",_xlpm.ATR=""),"",ROUND(_xlpm.buy-VALUE(_xlpm.ATR),2)))</f>
        <v>51.35</v>
      </c>
      <c r="AY8580" s="3">
        <f>_xlfn.LET(_xlpm.t, A8580,_xlpm.buy, AW8580, _xlpm.atr, _xlfn.XLOOKUP(_xlpm.t, dash[Ticker], dash[ATR], ""), IF(OR(_xlpm.buy="", _xlpm.atr=""), "", ROUND(_xlpm.buy + 2*VALUE(_xlpm.atr), 2)))</f>
        <v>51.83</v>
      </c>
      <c r="AZ8580" s="3">
        <f>_xlfn.LET(_xlpm.t, A8580, _xlpm.buy, AW8580, _xlpm.atr, _xlfn.XLOOKUP(_xlpm.t, dash[Ticker], dash[ATR], ""),IF(OR(_xlpm.buy="", _xlpm.atr=""), "", ROUND(_xlpm.buy + 3*VALUE(_xlpm.atr), 2)))</f>
        <v>51.99</v>
      </c>
      <c r="BA8580" s="5">
        <f t="shared" si="670"/>
        <v>0.2</v>
      </c>
      <c r="BC8580">
        <f t="shared" si="671"/>
        <v>2</v>
      </c>
      <c r="BD8580" t="str">
        <f t="shared" si="674"/>
        <v>C</v>
      </c>
    </row>
    <row r="8581" spans="1:56" x14ac:dyDescent="0.25">
      <c r="A8581" t="str">
        <v>QTPI</v>
      </c>
      <c r="B8581" t="str">
        <v>25.64</v>
      </c>
      <c r="C8581" t="str">
        <v>25.64</v>
      </c>
      <c r="D8581" t="str">
        <v>25.64</v>
      </c>
      <c r="E8581" t="str">
        <v>25.64</v>
      </c>
      <c r="F8581" t="str">
        <v>25.64</v>
      </c>
      <c r="G8581" t="str">
        <v>25.56</v>
      </c>
      <c r="H8581" t="str">
        <v>25.49</v>
      </c>
      <c r="I8581" t="str">
        <v>25.35</v>
      </c>
      <c r="J8581" t="str">
        <v>25.56</v>
      </c>
      <c r="K8581" t="str">
        <v>25.5</v>
      </c>
      <c r="L8581" t="str">
        <v>25.36</v>
      </c>
      <c r="M8581" t="str">
        <v>50.0</v>
      </c>
      <c r="N8581" t="str">
        <v>64.0</v>
      </c>
      <c r="O8581" t="str">
        <v>0.07</v>
      </c>
      <c r="P8581" t="str">
        <v>0.07</v>
      </c>
      <c r="Q8581" t="str">
        <v>0.05</v>
      </c>
      <c r="R8581" t="str">
        <v>2.92</v>
      </c>
      <c r="S8581" t="str">
        <v>Golden</v>
      </c>
      <c r="T8581" t="str">
        <v>Golden</v>
      </c>
      <c r="U8581" t="str">
        <v>2000.0</v>
      </c>
      <c r="V8581" t="str">
        <v>8.161616161616161e+17</v>
      </c>
      <c r="W8581" t="str">
        <v>0.0</v>
      </c>
      <c r="X8581" t="str">
        <v>51280.0</v>
      </c>
      <c r="Y8581" t="str">
        <v/>
      </c>
      <c r="Z8581" t="str">
        <v/>
      </c>
      <c r="AA8581" t="str">
        <v/>
      </c>
      <c r="AB8581" t="str">
        <v/>
      </c>
      <c r="AC8581" t="str">
        <v/>
      </c>
      <c r="AD8581" t="str">
        <v/>
      </c>
      <c r="AE8581" t="str">
        <v/>
      </c>
      <c r="AF8581" t="str">
        <v/>
      </c>
      <c r="AG8581" t="str">
        <f>IFERROR(_xlfn.XLOOKUP(A8581, dash[Ticker], dash[Relative Volume]),"")</f>
        <v>0.0</v>
      </c>
      <c r="AH8581" s="3" t="str" cm="1">
        <f t="array" ref="AH8581">IFERROR(_xlfn.XLOOKUP(TRIM(UPPER(A8581)), UPPER(dash[Ticker]), dash[Dollar Volume]),"")</f>
        <v>51280.0</v>
      </c>
      <c r="AI8581">
        <v>24.64</v>
      </c>
      <c r="AJ8581" t="str">
        <f t="shared" si="672"/>
        <v>Yes</v>
      </c>
      <c r="AK8581" t="str">
        <f t="shared" si="673"/>
        <v>No</v>
      </c>
      <c r="AL8581" t="str">
        <f>IF(_xlfn.XLOOKUP(A8581,dash[Ticker],dash[RSI 9]) &gt; _xlfn.XLOOKUP(A8581,dash[Ticker],dash[RSI 14]),"Yes","No")</f>
        <v>No</v>
      </c>
      <c r="AM8581" t="str">
        <f>IF(_xlfn.XLOOKUP(A8581,dash[Ticker],dash[MACD]) &gt; _xlfn.XLOOKUP(A8581,dash[Ticker],dash[MACD Signal]),"Yes","No")</f>
        <v>No</v>
      </c>
      <c r="AN8581" t="str">
        <f>IF(_xlfn.XLOOKUP(A8581,dash[Ticker],dash[EMA 9]) &gt; _xlfn.XLOOKUP(A8581,dash[Ticker],dash[EMA 20]), "Yes","No")</f>
        <v>Yes</v>
      </c>
      <c r="AO8581" t="str">
        <f>IF(_xlfn.XLOOKUP(A8581,dash[Ticker],dash[EMA 20]) &gt; _xlfn.XLOOKUP(A8581,dash[Ticker],dash[EMA 50]),"Yes","No")</f>
        <v>Yes</v>
      </c>
      <c r="AP8581" t="str">
        <f>IF(_xlfn.XLOOKUP(A8581,dash[Ticker],dash[Cross 9/20])="Golden","Yes","No")</f>
        <v>Yes</v>
      </c>
      <c r="AQ8581" t="str">
        <f>IF(_xlfn.XLOOKUP(A8581,dash[Ticker],dash[Cross 20/50])="Golden","Yes","No")</f>
        <v>Yes</v>
      </c>
      <c r="AR8581" t="str">
        <f>IF(AND(_xlfn.XLOOKUP(A8581,dash[Ticker],dash[RSI 14])&gt;=40, _xlfn.XLOOKUP(A8581,dash[Ticker],dash[RSI 14])&lt;=60),"Yes","No")</f>
        <v>No</v>
      </c>
      <c r="AS8581" t="str">
        <f>IF(_xlfn.XLOOKUP(A8581,dash[Ticker],dash[Float])&lt;=50000000,"Yes","No")</f>
        <v>No</v>
      </c>
      <c r="AT8581" t="str">
        <f>IF(_xlfn.XLOOKUP(A8581,dash[Ticker],dash[Market Cap])&lt;=2000000000,"Yes","No")</f>
        <v>No</v>
      </c>
      <c r="AU8581" t="str">
        <f>_xlfn.LET(
  _xlpm.b, IFERROR(_xlfn.XLOOKUP(A8581,dash[Ticker],#REF!),""),
  IF(OR(_xlpm.b="",AND(_xlpm.b&gt;=0.8,_xlpm.b&lt;=3)),"Yes","No")
)</f>
        <v>Yes</v>
      </c>
      <c r="AV8581" t="str">
        <f>_xlfn.LET(_xlpm.t,A85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81" s="3">
        <f>_xlfn.LET(_xlpm.t,A8581,_xlpm.lo,_xlfn.XLOOKUP(_xlpm.t,dash[Ticker],dash[Low],""),_xlpm.atr,_xlfn.XLOOKUP(_xlpm.t,dash[Ticker],dash[ATR],""),_xlpm.drop,MAX(0.05,0.1*VALUE(_xlpm.atr)),IF(OR(_xlpm.lo="",_xlpm.atr=""),"",_xlpm.lo-_xlpm.drop))</f>
        <v>25.59</v>
      </c>
      <c r="AX8581" s="3">
        <f>_xlfn.LET(_xlpm.t,A8581,_xlpm.buy,AW8581,_xlpm.ATR,_xlfn.XLOOKUP(_xlpm.t,dash[Ticker],dash[ATR],""),IF(OR(_xlpm.buy="",_xlpm.ATR=""),"",ROUND(_xlpm.buy-VALUE(_xlpm.ATR),2)))</f>
        <v>25.54</v>
      </c>
      <c r="AY8581" s="3">
        <f>_xlfn.LET(_xlpm.t, A8581,_xlpm.buy, AW8581, _xlpm.atr, _xlfn.XLOOKUP(_xlpm.t, dash[Ticker], dash[ATR], ""), IF(OR(_xlpm.buy="", _xlpm.atr=""), "", ROUND(_xlpm.buy + 2*VALUE(_xlpm.atr), 2)))</f>
        <v>25.69</v>
      </c>
      <c r="AZ8581" s="3">
        <f>_xlfn.LET(_xlpm.t, A8581, _xlpm.buy, AW8581, _xlpm.atr, _xlfn.XLOOKUP(_xlpm.t, dash[Ticker], dash[ATR], ""),IF(OR(_xlpm.buy="", _xlpm.atr=""), "", ROUND(_xlpm.buy + 3*VALUE(_xlpm.atr), 2)))</f>
        <v>25.74</v>
      </c>
      <c r="BA8581" s="5">
        <f t="shared" si="670"/>
        <v>0.41</v>
      </c>
      <c r="BC8581">
        <f t="shared" si="671"/>
        <v>2</v>
      </c>
      <c r="BD8581" t="str">
        <f t="shared" si="674"/>
        <v>C</v>
      </c>
    </row>
    <row r="8582" spans="1:56" x14ac:dyDescent="0.25">
      <c r="A8582" t="str">
        <v>USIN</v>
      </c>
      <c r="B8582" t="str">
        <v>49.69</v>
      </c>
      <c r="C8582" t="str">
        <v>49.69</v>
      </c>
      <c r="D8582" t="str">
        <v>49.69</v>
      </c>
      <c r="E8582" t="str">
        <v>49.69</v>
      </c>
      <c r="F8582" t="str">
        <v>49.69</v>
      </c>
      <c r="G8582" t="str">
        <v>50.29</v>
      </c>
      <c r="H8582" t="str">
        <v>50.25</v>
      </c>
      <c r="I8582" t="str">
        <v>49.9</v>
      </c>
      <c r="J8582" t="str">
        <v>50.3</v>
      </c>
      <c r="K8582" t="str">
        <v>50.2</v>
      </c>
      <c r="L8582" t="str">
        <v>49.96</v>
      </c>
      <c r="M8582" t="str">
        <v>54.92</v>
      </c>
      <c r="N8582" t="str">
        <v>47.59</v>
      </c>
      <c r="O8582" t="str">
        <v>0.13</v>
      </c>
      <c r="P8582" t="str">
        <v>0.14</v>
      </c>
      <c r="Q8582" t="str">
        <v>0.11</v>
      </c>
      <c r="R8582" t="str">
        <v>5.97</v>
      </c>
      <c r="S8582" t="str">
        <v>Golden</v>
      </c>
      <c r="T8582" t="str">
        <v>Golden</v>
      </c>
      <c r="U8582" t="str">
        <v>1000.0</v>
      </c>
      <c r="V8582" t="str">
        <v>1.1616161616161615e+18</v>
      </c>
      <c r="W8582" t="str">
        <v>0.0</v>
      </c>
      <c r="X8582" t="str">
        <v>49690.0</v>
      </c>
      <c r="Y8582" t="str">
        <v/>
      </c>
      <c r="Z8582" t="str">
        <v/>
      </c>
      <c r="AA8582" t="str">
        <v/>
      </c>
      <c r="AB8582" t="str">
        <v/>
      </c>
      <c r="AC8582" t="str">
        <v/>
      </c>
      <c r="AD8582" t="str">
        <v/>
      </c>
      <c r="AE8582" t="str">
        <v/>
      </c>
      <c r="AF8582" t="str">
        <v/>
      </c>
      <c r="AG8582" t="str">
        <f>IFERROR(_xlfn.XLOOKUP(A8582, dash[Ticker], dash[Relative Volume]),"")</f>
        <v>0.0</v>
      </c>
      <c r="AH8582" s="3" t="str" cm="1">
        <f t="array" ref="AH8582">IFERROR(_xlfn.XLOOKUP(TRIM(UPPER(A8582)), UPPER(dash[Ticker]), dash[Dollar Volume]),"")</f>
        <v>49690.0</v>
      </c>
      <c r="AI8582">
        <v>48.69</v>
      </c>
      <c r="AJ8582" t="str">
        <f t="shared" si="672"/>
        <v>Yes</v>
      </c>
      <c r="AK8582" t="str">
        <f t="shared" si="673"/>
        <v>No</v>
      </c>
      <c r="AL8582" t="str">
        <f>IF(_xlfn.XLOOKUP(A8582,dash[Ticker],dash[RSI 9]) &gt; _xlfn.XLOOKUP(A8582,dash[Ticker],dash[RSI 14]),"Yes","No")</f>
        <v>Yes</v>
      </c>
      <c r="AM8582" t="str">
        <f>IF(_xlfn.XLOOKUP(A8582,dash[Ticker],dash[MACD]) &gt; _xlfn.XLOOKUP(A8582,dash[Ticker],dash[MACD Signal]),"Yes","No")</f>
        <v>No</v>
      </c>
      <c r="AN8582" t="str">
        <f>IF(_xlfn.XLOOKUP(A8582,dash[Ticker],dash[EMA 9]) &gt; _xlfn.XLOOKUP(A8582,dash[Ticker],dash[EMA 20]), "Yes","No")</f>
        <v>Yes</v>
      </c>
      <c r="AO8582" t="str">
        <f>IF(_xlfn.XLOOKUP(A8582,dash[Ticker],dash[EMA 20]) &gt; _xlfn.XLOOKUP(A8582,dash[Ticker],dash[EMA 50]),"Yes","No")</f>
        <v>Yes</v>
      </c>
      <c r="AP8582" t="str">
        <f>IF(_xlfn.XLOOKUP(A8582,dash[Ticker],dash[Cross 9/20])="Golden","Yes","No")</f>
        <v>Yes</v>
      </c>
      <c r="AQ8582" t="str">
        <f>IF(_xlfn.XLOOKUP(A8582,dash[Ticker],dash[Cross 20/50])="Golden","Yes","No")</f>
        <v>Yes</v>
      </c>
      <c r="AR8582" t="str">
        <f>IF(AND(_xlfn.XLOOKUP(A8582,dash[Ticker],dash[RSI 14])&gt;=40, _xlfn.XLOOKUP(A8582,dash[Ticker],dash[RSI 14])&lt;=60),"Yes","No")</f>
        <v>No</v>
      </c>
      <c r="AS8582" t="str">
        <f>IF(_xlfn.XLOOKUP(A8582,dash[Ticker],dash[Float])&lt;=50000000,"Yes","No")</f>
        <v>No</v>
      </c>
      <c r="AT8582" t="str">
        <f>IF(_xlfn.XLOOKUP(A8582,dash[Ticker],dash[Market Cap])&lt;=2000000000,"Yes","No")</f>
        <v>No</v>
      </c>
      <c r="AU8582" t="str">
        <f>_xlfn.LET(
  _xlpm.b, IFERROR(_xlfn.XLOOKUP(A8582,dash[Ticker],#REF!),""),
  IF(OR(_xlpm.b="",AND(_xlpm.b&gt;=0.8,_xlpm.b&lt;=3)),"Yes","No")
)</f>
        <v>Yes</v>
      </c>
      <c r="AV8582" t="str">
        <f>_xlfn.LET(_xlpm.t,A85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82" s="3">
        <f>_xlfn.LET(_xlpm.t,A8582,_xlpm.lo,_xlfn.XLOOKUP(_xlpm.t,dash[Ticker],dash[Low],""),_xlpm.atr,_xlfn.XLOOKUP(_xlpm.t,dash[Ticker],dash[ATR],""),_xlpm.drop,MAX(0.05,0.1*VALUE(_xlpm.atr)),IF(OR(_xlpm.lo="",_xlpm.atr=""),"",_xlpm.lo-_xlpm.drop))</f>
        <v>49.64</v>
      </c>
      <c r="AX8582" s="3">
        <f>_xlfn.LET(_xlpm.t,A8582,_xlpm.buy,AW8582,_xlpm.ATR,_xlfn.XLOOKUP(_xlpm.t,dash[Ticker],dash[ATR],""),IF(OR(_xlpm.buy="",_xlpm.ATR=""),"",ROUND(_xlpm.buy-VALUE(_xlpm.ATR),2)))</f>
        <v>49.53</v>
      </c>
      <c r="AY8582" s="3">
        <f>_xlfn.LET(_xlpm.t, A8582,_xlpm.buy, AW8582, _xlpm.atr, _xlfn.XLOOKUP(_xlpm.t, dash[Ticker], dash[ATR], ""), IF(OR(_xlpm.buy="", _xlpm.atr=""), "", ROUND(_xlpm.buy + 2*VALUE(_xlpm.atr), 2)))</f>
        <v>49.86</v>
      </c>
      <c r="AZ8582" s="3">
        <f>_xlfn.LET(_xlpm.t, A8582, _xlpm.buy, AW8582, _xlpm.atr, _xlfn.XLOOKUP(_xlpm.t, dash[Ticker], dash[ATR], ""),IF(OR(_xlpm.buy="", _xlpm.atr=""), "", ROUND(_xlpm.buy + 3*VALUE(_xlpm.atr), 2)))</f>
        <v>49.97</v>
      </c>
      <c r="BA8582" s="5">
        <f t="shared" si="670"/>
        <v>0.21</v>
      </c>
      <c r="BC8582">
        <f t="shared" si="671"/>
        <v>2</v>
      </c>
      <c r="BD8582" t="str">
        <f t="shared" si="674"/>
        <v>C</v>
      </c>
    </row>
    <row r="8583" spans="1:56" x14ac:dyDescent="0.25">
      <c r="A8583" t="str">
        <v>QTR</v>
      </c>
      <c r="B8583" t="str">
        <v>34.4</v>
      </c>
      <c r="C8583" t="str">
        <v>34.4</v>
      </c>
      <c r="D8583" t="str">
        <v>34.4</v>
      </c>
      <c r="E8583" t="str">
        <v>34.4</v>
      </c>
      <c r="F8583" t="str">
        <v>34.4</v>
      </c>
      <c r="G8583" t="str">
        <v>33.94</v>
      </c>
      <c r="H8583" t="str">
        <v>33.78</v>
      </c>
      <c r="I8583" t="str">
        <v>33.19</v>
      </c>
      <c r="J8583" t="str">
        <v>33.82</v>
      </c>
      <c r="K8583" t="str">
        <v>33.74</v>
      </c>
      <c r="L8583" t="str">
        <v>33.25</v>
      </c>
      <c r="M8583" t="str">
        <v>32.52</v>
      </c>
      <c r="N8583" t="str">
        <v>59.27</v>
      </c>
      <c r="O8583" t="str">
        <v>0.17</v>
      </c>
      <c r="P8583" t="str">
        <v>0.25</v>
      </c>
      <c r="Q8583" t="str">
        <v>0.23</v>
      </c>
      <c r="R8583" t="str">
        <v>14.59</v>
      </c>
      <c r="S8583" t="str">
        <v>Golden</v>
      </c>
      <c r="T8583" t="str">
        <v>Golden</v>
      </c>
      <c r="U8583" t="str">
        <v>1150.0</v>
      </c>
      <c r="V8583" t="str">
        <v>1.1616161616161615e+18</v>
      </c>
      <c r="W8583" t="str">
        <v>0.0</v>
      </c>
      <c r="X8583" t="str">
        <v>39560.0</v>
      </c>
      <c r="Y8583" t="str">
        <v/>
      </c>
      <c r="Z8583" t="str">
        <v/>
      </c>
      <c r="AA8583" t="str">
        <v/>
      </c>
      <c r="AB8583" t="str">
        <v/>
      </c>
      <c r="AC8583" t="str">
        <v/>
      </c>
      <c r="AD8583" t="str">
        <v>33.38792</v>
      </c>
      <c r="AE8583" t="str">
        <v/>
      </c>
      <c r="AF8583" t="str">
        <v/>
      </c>
      <c r="AG8583" t="str">
        <f>IFERROR(_xlfn.XLOOKUP(A8583, dash[Ticker], dash[Relative Volume]),"")</f>
        <v>0.0</v>
      </c>
      <c r="AH8583" s="3" t="str" cm="1">
        <f t="array" ref="AH8583">IFERROR(_xlfn.XLOOKUP(TRIM(UPPER(A8583)), UPPER(dash[Ticker]), dash[Dollar Volume]),"")</f>
        <v>39560.0</v>
      </c>
      <c r="AI8583">
        <v>33.4</v>
      </c>
      <c r="AJ8583" t="str">
        <f t="shared" si="672"/>
        <v>Yes</v>
      </c>
      <c r="AK8583" t="str">
        <f t="shared" si="673"/>
        <v>No</v>
      </c>
      <c r="AL8583" t="str">
        <f>IF(_xlfn.XLOOKUP(A8583,dash[Ticker],dash[RSI 9]) &gt; _xlfn.XLOOKUP(A8583,dash[Ticker],dash[RSI 14]),"Yes","No")</f>
        <v>No</v>
      </c>
      <c r="AM8583" t="str">
        <f>IF(_xlfn.XLOOKUP(A8583,dash[Ticker],dash[MACD]) &gt; _xlfn.XLOOKUP(A8583,dash[Ticker],dash[MACD Signal]),"Yes","No")</f>
        <v>No</v>
      </c>
      <c r="AN8583" t="str">
        <f>IF(_xlfn.XLOOKUP(A8583,dash[Ticker],dash[EMA 9]) &gt; _xlfn.XLOOKUP(A8583,dash[Ticker],dash[EMA 20]), "Yes","No")</f>
        <v>Yes</v>
      </c>
      <c r="AO8583" t="str">
        <f>IF(_xlfn.XLOOKUP(A8583,dash[Ticker],dash[EMA 20]) &gt; _xlfn.XLOOKUP(A8583,dash[Ticker],dash[EMA 50]),"Yes","No")</f>
        <v>Yes</v>
      </c>
      <c r="AP8583" t="str">
        <f>IF(_xlfn.XLOOKUP(A8583,dash[Ticker],dash[Cross 9/20])="Golden","Yes","No")</f>
        <v>Yes</v>
      </c>
      <c r="AQ8583" t="str">
        <f>IF(_xlfn.XLOOKUP(A8583,dash[Ticker],dash[Cross 20/50])="Golden","Yes","No")</f>
        <v>Yes</v>
      </c>
      <c r="AR8583" t="str">
        <f>IF(AND(_xlfn.XLOOKUP(A8583,dash[Ticker],dash[RSI 14])&gt;=40, _xlfn.XLOOKUP(A8583,dash[Ticker],dash[RSI 14])&lt;=60),"Yes","No")</f>
        <v>No</v>
      </c>
      <c r="AS8583" t="str">
        <f>IF(_xlfn.XLOOKUP(A8583,dash[Ticker],dash[Float])&lt;=50000000,"Yes","No")</f>
        <v>No</v>
      </c>
      <c r="AT8583" t="str">
        <f>IF(_xlfn.XLOOKUP(A8583,dash[Ticker],dash[Market Cap])&lt;=2000000000,"Yes","No")</f>
        <v>No</v>
      </c>
      <c r="AU8583" t="str">
        <f>_xlfn.LET(
  _xlpm.b, IFERROR(_xlfn.XLOOKUP(A8583,dash[Ticker],#REF!),""),
  IF(OR(_xlpm.b="",AND(_xlpm.b&gt;=0.8,_xlpm.b&lt;=3)),"Yes","No")
)</f>
        <v>Yes</v>
      </c>
      <c r="AV8583" t="str">
        <f>_xlfn.LET(_xlpm.t,A8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3" s="3">
        <f>_xlfn.LET(_xlpm.t,A8583,_xlpm.lo,_xlfn.XLOOKUP(_xlpm.t,dash[Ticker],dash[Low],""),_xlpm.atr,_xlfn.XLOOKUP(_xlpm.t,dash[Ticker],dash[ATR],""),_xlpm.drop,MAX(0.05,0.1*VALUE(_xlpm.atr)),IF(OR(_xlpm.lo="",_xlpm.atr=""),"",_xlpm.lo-_xlpm.drop))</f>
        <v>34.35</v>
      </c>
      <c r="AX8583" s="3">
        <f>_xlfn.LET(_xlpm.t,A8583,_xlpm.buy,AW8583,_xlpm.ATR,_xlfn.XLOOKUP(_xlpm.t,dash[Ticker],dash[ATR],""),IF(OR(_xlpm.buy="",_xlpm.ATR=""),"",ROUND(_xlpm.buy-VALUE(_xlpm.ATR),2)))</f>
        <v>34.119999999999997</v>
      </c>
      <c r="AY8583" s="3">
        <f>_xlfn.LET(_xlpm.t, A8583,_xlpm.buy, AW8583, _xlpm.atr, _xlfn.XLOOKUP(_xlpm.t, dash[Ticker], dash[ATR], ""), IF(OR(_xlpm.buy="", _xlpm.atr=""), "", ROUND(_xlpm.buy + 2*VALUE(_xlpm.atr), 2)))</f>
        <v>34.81</v>
      </c>
      <c r="AZ8583" s="3">
        <f>_xlfn.LET(_xlpm.t, A8583, _xlpm.buy, AW8583, _xlpm.atr, _xlfn.XLOOKUP(_xlpm.t, dash[Ticker], dash[ATR], ""),IF(OR(_xlpm.buy="", _xlpm.atr=""), "", ROUND(_xlpm.buy + 3*VALUE(_xlpm.atr), 2)))</f>
        <v>35.04</v>
      </c>
      <c r="BA8583" s="5">
        <f t="shared" si="670"/>
        <v>0.31</v>
      </c>
      <c r="BC8583">
        <f t="shared" si="671"/>
        <v>2</v>
      </c>
      <c r="BD8583" t="str">
        <f t="shared" si="674"/>
        <v>C</v>
      </c>
    </row>
    <row r="8584" spans="1:56" x14ac:dyDescent="0.25">
      <c r="A8584" t="str">
        <v>USIO</v>
      </c>
      <c r="B8584" t="str">
        <v>1.48</v>
      </c>
      <c r="C8584" t="str">
        <v>1.49</v>
      </c>
      <c r="D8584" t="str">
        <v>1.46</v>
      </c>
      <c r="E8584" t="str">
        <v>1.46</v>
      </c>
      <c r="F8584" t="str">
        <v>1.48</v>
      </c>
      <c r="G8584" t="str">
        <v>1.5</v>
      </c>
      <c r="H8584" t="str">
        <v>1.6</v>
      </c>
      <c r="I8584" t="str">
        <v>1.6</v>
      </c>
      <c r="J8584" t="str">
        <v>1.5</v>
      </c>
      <c r="K8584" t="str">
        <v>1.56</v>
      </c>
      <c r="L8584" t="str">
        <v>1.57</v>
      </c>
      <c r="M8584" t="str">
        <v>41.67</v>
      </c>
      <c r="N8584" t="str">
        <v>25.77</v>
      </c>
      <c r="O8584" t="str">
        <v>-0.06</v>
      </c>
      <c r="P8584" t="str">
        <v>-0.03</v>
      </c>
      <c r="Q8584" t="str">
        <v>0.12</v>
      </c>
      <c r="R8584" t="str">
        <v>85.85</v>
      </c>
      <c r="S8584" t="str">
        <v>Death</v>
      </c>
      <c r="T8584" t="str">
        <v>Neutral</v>
      </c>
      <c r="U8584" t="str">
        <v>18980.0</v>
      </c>
      <c r="V8584" t="str">
        <v>6.021616161616161e+17</v>
      </c>
      <c r="W8584" t="str">
        <v>0.0</v>
      </c>
      <c r="X8584" t="str">
        <v>28090.4</v>
      </c>
      <c r="Y8584" t="str">
        <v>264958000.0</v>
      </c>
      <c r="Z8584" t="str">
        <v>38418912.0</v>
      </c>
      <c r="AA8584" t="str">
        <v>212451130.0</v>
      </c>
      <c r="AB8584" t="str">
        <v>0.43</v>
      </c>
      <c r="AC8584" t="str">
        <v>0.3113889748563923</v>
      </c>
      <c r="AD8584" t="str">
        <v>13.181819</v>
      </c>
      <c r="AE8584" t="str">
        <v>1.441</v>
      </c>
      <c r="AF8584" t="str">
        <v/>
      </c>
      <c r="AG8584" t="str">
        <f>IFERROR(_xlfn.XLOOKUP(A8584, dash[Ticker], dash[Relative Volume]),"")</f>
        <v>0.0</v>
      </c>
      <c r="AH8584" s="3" t="str" cm="1">
        <f t="array" ref="AH8584">IFERROR(_xlfn.XLOOKUP(TRIM(UPPER(A8584)), UPPER(dash[Ticker]), dash[Dollar Volume]),"")</f>
        <v>28090.4</v>
      </c>
      <c r="AI8584">
        <v>0.48</v>
      </c>
      <c r="AJ8584" t="str">
        <f t="shared" si="672"/>
        <v>Yes</v>
      </c>
      <c r="AK8584" t="str">
        <f t="shared" si="673"/>
        <v>No</v>
      </c>
      <c r="AL8584" t="str">
        <f>IF(_xlfn.XLOOKUP(A8584,dash[Ticker],dash[RSI 9]) &gt; _xlfn.XLOOKUP(A8584,dash[Ticker],dash[RSI 14]),"Yes","No")</f>
        <v>Yes</v>
      </c>
      <c r="AM8584" t="str">
        <f>IF(_xlfn.XLOOKUP(A8584,dash[Ticker],dash[MACD]) &gt; _xlfn.XLOOKUP(A8584,dash[Ticker],dash[MACD Signal]),"Yes","No")</f>
        <v>Yes</v>
      </c>
      <c r="AN8584" t="str">
        <f>IF(_xlfn.XLOOKUP(A8584,dash[Ticker],dash[EMA 9]) &gt; _xlfn.XLOOKUP(A8584,dash[Ticker],dash[EMA 20]), "Yes","No")</f>
        <v>No</v>
      </c>
      <c r="AO8584" t="str">
        <f>IF(_xlfn.XLOOKUP(A8584,dash[Ticker],dash[EMA 20]) &gt; _xlfn.XLOOKUP(A8584,dash[Ticker],dash[EMA 50]),"Yes","No")</f>
        <v>No</v>
      </c>
      <c r="AP8584" t="str">
        <f>IF(_xlfn.XLOOKUP(A8584,dash[Ticker],dash[Cross 9/20])="Golden","Yes","No")</f>
        <v>No</v>
      </c>
      <c r="AQ8584" t="str">
        <f>IF(_xlfn.XLOOKUP(A8584,dash[Ticker],dash[Cross 20/50])="Golden","Yes","No")</f>
        <v>No</v>
      </c>
      <c r="AR8584" t="str">
        <f>IF(AND(_xlfn.XLOOKUP(A8584,dash[Ticker],dash[RSI 14])&gt;=40, _xlfn.XLOOKUP(A8584,dash[Ticker],dash[RSI 14])&lt;=60),"Yes","No")</f>
        <v>No</v>
      </c>
      <c r="AS8584" t="str">
        <f>IF(_xlfn.XLOOKUP(A8584,dash[Ticker],dash[Float])&lt;=50000000,"Yes","No")</f>
        <v>No</v>
      </c>
      <c r="AT8584" t="str">
        <f>IF(_xlfn.XLOOKUP(A8584,dash[Ticker],dash[Market Cap])&lt;=2000000000,"Yes","No")</f>
        <v>No</v>
      </c>
      <c r="AU8584" t="str">
        <f>_xlfn.LET(
  _xlpm.b, IFERROR(_xlfn.XLOOKUP(A8584,dash[Ticker],#REF!),""),
  IF(OR(_xlpm.b="",AND(_xlpm.b&gt;=0.8,_xlpm.b&lt;=3)),"Yes","No")
)</f>
        <v>Yes</v>
      </c>
      <c r="AV8584" t="str">
        <f>_xlfn.LET(_xlpm.t,A8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4" s="3">
        <f>_xlfn.LET(_xlpm.t,A8584,_xlpm.lo,_xlfn.XLOOKUP(_xlpm.t,dash[Ticker],dash[Low],""),_xlpm.atr,_xlfn.XLOOKUP(_xlpm.t,dash[Ticker],dash[ATR],""),_xlpm.drop,MAX(0.05,0.1*VALUE(_xlpm.atr)),IF(OR(_xlpm.lo="",_xlpm.atr=""),"",_xlpm.lo-_xlpm.drop))</f>
        <v>1.41</v>
      </c>
      <c r="AX8584" s="3">
        <f>_xlfn.LET(_xlpm.t,A8584,_xlpm.buy,AW8584,_xlpm.ATR,_xlfn.XLOOKUP(_xlpm.t,dash[Ticker],dash[ATR],""),IF(OR(_xlpm.buy="",_xlpm.ATR=""),"",ROUND(_xlpm.buy-VALUE(_xlpm.ATR),2)))</f>
        <v>1.29</v>
      </c>
      <c r="AY8584" s="3">
        <f>_xlfn.LET(_xlpm.t, A8584,_xlpm.buy, AW8584, _xlpm.atr, _xlfn.XLOOKUP(_xlpm.t, dash[Ticker], dash[ATR], ""), IF(OR(_xlpm.buy="", _xlpm.atr=""), "", ROUND(_xlpm.buy + 2*VALUE(_xlpm.atr), 2)))</f>
        <v>1.65</v>
      </c>
      <c r="AZ8584" s="3">
        <f>_xlfn.LET(_xlpm.t, A8584, _xlpm.buy, AW8584, _xlpm.atr, _xlfn.XLOOKUP(_xlpm.t, dash[Ticker], dash[ATR], ""),IF(OR(_xlpm.buy="", _xlpm.atr=""), "", ROUND(_xlpm.buy + 3*VALUE(_xlpm.atr), 2)))</f>
        <v>1.77</v>
      </c>
      <c r="BA8584" s="5">
        <f t="shared" si="670"/>
        <v>7.44</v>
      </c>
      <c r="BC8584">
        <f t="shared" si="671"/>
        <v>2</v>
      </c>
      <c r="BD8584" t="str">
        <f t="shared" si="674"/>
        <v>D</v>
      </c>
    </row>
    <row r="8585" spans="1:56" x14ac:dyDescent="0.25">
      <c r="A8585" t="str">
        <v>QTRX</v>
      </c>
      <c r="B8585" t="str">
        <v>4.69</v>
      </c>
      <c r="C8585" t="str">
        <v>4.75</v>
      </c>
      <c r="D8585" t="str">
        <v>4.63</v>
      </c>
      <c r="E8585" t="str">
        <v>4.73</v>
      </c>
      <c r="F8585" t="str">
        <v>4.69</v>
      </c>
      <c r="G8585" t="str">
        <v>4.79</v>
      </c>
      <c r="H8585" t="str">
        <v>5.22</v>
      </c>
      <c r="I8585" t="str">
        <v>5.74</v>
      </c>
      <c r="J8585" t="str">
        <v>4.86</v>
      </c>
      <c r="K8585" t="str">
        <v>5.11</v>
      </c>
      <c r="L8585" t="str">
        <v>5.52</v>
      </c>
      <c r="M8585" t="str">
        <v>46.02</v>
      </c>
      <c r="N8585" t="str">
        <v>26.02</v>
      </c>
      <c r="O8585" t="str">
        <v>-0.3</v>
      </c>
      <c r="P8585" t="str">
        <v>-0.29</v>
      </c>
      <c r="Q8585" t="str">
        <v>0.43</v>
      </c>
      <c r="R8585" t="str">
        <v>71.63</v>
      </c>
      <c r="S8585" t="str">
        <v>Death</v>
      </c>
      <c r="T8585" t="str">
        <v>Death</v>
      </c>
      <c r="U8585" t="str">
        <v>222330.0</v>
      </c>
      <c r="V8585" t="str">
        <v>6.312516161616161e+17</v>
      </c>
      <c r="W8585" t="str">
        <v>0.0</v>
      </c>
      <c r="X8585" t="str">
        <v>1042727.7</v>
      </c>
      <c r="Y8585" t="str">
        <v>464659000.0</v>
      </c>
      <c r="Z8585" t="str">
        <v>219319040.0</v>
      </c>
      <c r="AA8585" t="str">
        <v>398761190.0</v>
      </c>
      <c r="AB8585" t="str">
        <v>8.2600005</v>
      </c>
      <c r="AC8585" t="str">
        <v>7.82667934980276</v>
      </c>
      <c r="AD8585" t="str">
        <v/>
      </c>
      <c r="AE8585" t="str">
        <v>1.07</v>
      </c>
      <c r="AF8585" t="str">
        <v/>
      </c>
      <c r="AG8585" t="str">
        <f>IFERROR(_xlfn.XLOOKUP(A8585, dash[Ticker], dash[Relative Volume]),"")</f>
        <v>0.0</v>
      </c>
      <c r="AH8585" s="3" t="str" cm="1">
        <f t="array" ref="AH8585">IFERROR(_xlfn.XLOOKUP(TRIM(UPPER(A8585)), UPPER(dash[Ticker]), dash[Dollar Volume]),"")</f>
        <v>1042727.7</v>
      </c>
      <c r="AI8585">
        <v>3.6900000000000004</v>
      </c>
      <c r="AJ8585" t="str">
        <f t="shared" si="672"/>
        <v>Yes</v>
      </c>
      <c r="AK8585" t="str">
        <f t="shared" si="673"/>
        <v>No</v>
      </c>
      <c r="AL8585" t="str">
        <f>IF(_xlfn.XLOOKUP(A8585,dash[Ticker],dash[RSI 9]) &gt; _xlfn.XLOOKUP(A8585,dash[Ticker],dash[RSI 14]),"Yes","No")</f>
        <v>Yes</v>
      </c>
      <c r="AM8585" t="str">
        <f>IF(_xlfn.XLOOKUP(A8585,dash[Ticker],dash[MACD]) &gt; _xlfn.XLOOKUP(A8585,dash[Ticker],dash[MACD Signal]),"Yes","No")</f>
        <v>Yes</v>
      </c>
      <c r="AN8585" t="str">
        <f>IF(_xlfn.XLOOKUP(A8585,dash[Ticker],dash[EMA 9]) &gt; _xlfn.XLOOKUP(A8585,dash[Ticker],dash[EMA 20]), "Yes","No")</f>
        <v>No</v>
      </c>
      <c r="AO8585" t="str">
        <f>IF(_xlfn.XLOOKUP(A8585,dash[Ticker],dash[EMA 20]) &gt; _xlfn.XLOOKUP(A8585,dash[Ticker],dash[EMA 50]),"Yes","No")</f>
        <v>No</v>
      </c>
      <c r="AP8585" t="str">
        <f>IF(_xlfn.XLOOKUP(A8585,dash[Ticker],dash[Cross 9/20])="Golden","Yes","No")</f>
        <v>No</v>
      </c>
      <c r="AQ8585" t="str">
        <f>IF(_xlfn.XLOOKUP(A8585,dash[Ticker],dash[Cross 20/50])="Golden","Yes","No")</f>
        <v>No</v>
      </c>
      <c r="AR8585" t="str">
        <f>IF(AND(_xlfn.XLOOKUP(A8585,dash[Ticker],dash[RSI 14])&gt;=40, _xlfn.XLOOKUP(A8585,dash[Ticker],dash[RSI 14])&lt;=60),"Yes","No")</f>
        <v>No</v>
      </c>
      <c r="AS8585" t="str">
        <f>IF(_xlfn.XLOOKUP(A8585,dash[Ticker],dash[Float])&lt;=50000000,"Yes","No")</f>
        <v>No</v>
      </c>
      <c r="AT8585" t="str">
        <f>IF(_xlfn.XLOOKUP(A8585,dash[Ticker],dash[Market Cap])&lt;=2000000000,"Yes","No")</f>
        <v>No</v>
      </c>
      <c r="AU8585" t="str">
        <f>_xlfn.LET(
  _xlpm.b, IFERROR(_xlfn.XLOOKUP(A8585,dash[Ticker],#REF!),""),
  IF(OR(_xlpm.b="",AND(_xlpm.b&gt;=0.8,_xlpm.b&lt;=3)),"Yes","No")
)</f>
        <v>Yes</v>
      </c>
      <c r="AV8585" t="str">
        <f>_xlfn.LET(_xlpm.t,A8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5" s="3">
        <f>_xlfn.LET(_xlpm.t,A8585,_xlpm.lo,_xlfn.XLOOKUP(_xlpm.t,dash[Ticker],dash[Low],""),_xlpm.atr,_xlfn.XLOOKUP(_xlpm.t,dash[Ticker],dash[ATR],""),_xlpm.drop,MAX(0.05,0.1*VALUE(_xlpm.atr)),IF(OR(_xlpm.lo="",_xlpm.atr=""),"",_xlpm.lo-_xlpm.drop))</f>
        <v>4.58</v>
      </c>
      <c r="AX8585" s="3">
        <f>_xlfn.LET(_xlpm.t,A8585,_xlpm.buy,AW8585,_xlpm.ATR,_xlfn.XLOOKUP(_xlpm.t,dash[Ticker],dash[ATR],""),IF(OR(_xlpm.buy="",_xlpm.ATR=""),"",ROUND(_xlpm.buy-VALUE(_xlpm.ATR),2)))</f>
        <v>4.1500000000000004</v>
      </c>
      <c r="AY8585" s="3">
        <f>_xlfn.LET(_xlpm.t, A8585,_xlpm.buy, AW8585, _xlpm.atr, _xlfn.XLOOKUP(_xlpm.t, dash[Ticker], dash[ATR], ""), IF(OR(_xlpm.buy="", _xlpm.atr=""), "", ROUND(_xlpm.buy + 2*VALUE(_xlpm.atr), 2)))</f>
        <v>5.44</v>
      </c>
      <c r="AZ8585" s="3">
        <f>_xlfn.LET(_xlpm.t, A8585, _xlpm.buy, AW8585, _xlpm.atr, _xlfn.XLOOKUP(_xlpm.t, dash[Ticker], dash[ATR], ""),IF(OR(_xlpm.buy="", _xlpm.atr=""), "", ROUND(_xlpm.buy + 3*VALUE(_xlpm.atr), 2)))</f>
        <v>5.87</v>
      </c>
      <c r="BA8585" s="5">
        <f t="shared" si="670"/>
        <v>2.29</v>
      </c>
      <c r="BC8585">
        <f t="shared" si="671"/>
        <v>2</v>
      </c>
      <c r="BD8585" t="str">
        <f t="shared" si="674"/>
        <v>D</v>
      </c>
    </row>
    <row r="8586" spans="1:56" x14ac:dyDescent="0.25">
      <c r="A8586" t="str">
        <v>USL</v>
      </c>
      <c r="B8586" t="str">
        <v>35.63</v>
      </c>
      <c r="C8586" t="str">
        <v>35.63</v>
      </c>
      <c r="D8586" t="str">
        <v>35.63</v>
      </c>
      <c r="E8586" t="str">
        <v>35.63</v>
      </c>
      <c r="F8586" t="str">
        <v>35.63</v>
      </c>
      <c r="G8586" t="str">
        <v>35.65</v>
      </c>
      <c r="H8586" t="str">
        <v>36.06</v>
      </c>
      <c r="I8586" t="str">
        <v>36.3</v>
      </c>
      <c r="J8586" t="str">
        <v>35.87</v>
      </c>
      <c r="K8586" t="str">
        <v>35.94</v>
      </c>
      <c r="L8586" t="str">
        <v>36.32</v>
      </c>
      <c r="M8586" t="str">
        <v>70.73</v>
      </c>
      <c r="N8586" t="str">
        <v>57.04</v>
      </c>
      <c r="O8586" t="str">
        <v>-0.16</v>
      </c>
      <c r="P8586" t="str">
        <v>-0.26</v>
      </c>
      <c r="Q8586" t="str">
        <v>0.46</v>
      </c>
      <c r="R8586" t="str">
        <v>21.06</v>
      </c>
      <c r="S8586" t="str">
        <v>Death</v>
      </c>
      <c r="T8586" t="str">
        <v>Death</v>
      </c>
      <c r="U8586" t="str">
        <v>1200.0</v>
      </c>
      <c r="V8586" t="str">
        <v>2.916161616161616e+17</v>
      </c>
      <c r="W8586" t="str">
        <v>0.0</v>
      </c>
      <c r="X8586" t="str">
        <v>42756.0</v>
      </c>
      <c r="Y8586" t="str">
        <v/>
      </c>
      <c r="Z8586" t="str">
        <v/>
      </c>
      <c r="AA8586" t="str">
        <v/>
      </c>
      <c r="AB8586" t="str">
        <v/>
      </c>
      <c r="AC8586" t="str">
        <v/>
      </c>
      <c r="AD8586" t="str">
        <v/>
      </c>
      <c r="AE8586" t="str">
        <v/>
      </c>
      <c r="AF8586" t="str">
        <v/>
      </c>
      <c r="AG8586" t="str">
        <f>IFERROR(_xlfn.XLOOKUP(A8586, dash[Ticker], dash[Relative Volume]),"")</f>
        <v>0.0</v>
      </c>
      <c r="AH8586" s="3" t="str" cm="1">
        <f t="array" ref="AH8586">IFERROR(_xlfn.XLOOKUP(TRIM(UPPER(A8586)), UPPER(dash[Ticker]), dash[Dollar Volume]),"")</f>
        <v>42756.0</v>
      </c>
      <c r="AI8586">
        <v>34.630000000000003</v>
      </c>
      <c r="AJ8586" t="str">
        <f t="shared" si="672"/>
        <v>Yes</v>
      </c>
      <c r="AK8586" t="str">
        <f t="shared" si="673"/>
        <v>No</v>
      </c>
      <c r="AL8586" t="str">
        <f>IF(_xlfn.XLOOKUP(A8586,dash[Ticker],dash[RSI 9]) &gt; _xlfn.XLOOKUP(A8586,dash[Ticker],dash[RSI 14]),"Yes","No")</f>
        <v>Yes</v>
      </c>
      <c r="AM8586" t="str">
        <f>IF(_xlfn.XLOOKUP(A8586,dash[Ticker],dash[MACD]) &gt; _xlfn.XLOOKUP(A8586,dash[Ticker],dash[MACD Signal]),"Yes","No")</f>
        <v>No</v>
      </c>
      <c r="AN8586" t="str">
        <f>IF(_xlfn.XLOOKUP(A8586,dash[Ticker],dash[EMA 9]) &gt; _xlfn.XLOOKUP(A8586,dash[Ticker],dash[EMA 20]), "Yes","No")</f>
        <v>No</v>
      </c>
      <c r="AO8586" t="str">
        <f>IF(_xlfn.XLOOKUP(A8586,dash[Ticker],dash[EMA 20]) &gt; _xlfn.XLOOKUP(A8586,dash[Ticker],dash[EMA 50]),"Yes","No")</f>
        <v>No</v>
      </c>
      <c r="AP8586" t="str">
        <f>IF(_xlfn.XLOOKUP(A8586,dash[Ticker],dash[Cross 9/20])="Golden","Yes","No")</f>
        <v>No</v>
      </c>
      <c r="AQ8586" t="str">
        <f>IF(_xlfn.XLOOKUP(A8586,dash[Ticker],dash[Cross 20/50])="Golden","Yes","No")</f>
        <v>No</v>
      </c>
      <c r="AR8586" t="str">
        <f>IF(AND(_xlfn.XLOOKUP(A8586,dash[Ticker],dash[RSI 14])&gt;=40, _xlfn.XLOOKUP(A8586,dash[Ticker],dash[RSI 14])&lt;=60),"Yes","No")</f>
        <v>No</v>
      </c>
      <c r="AS8586" t="str">
        <f>IF(_xlfn.XLOOKUP(A8586,dash[Ticker],dash[Float])&lt;=50000000,"Yes","No")</f>
        <v>No</v>
      </c>
      <c r="AT8586" t="str">
        <f>IF(_xlfn.XLOOKUP(A8586,dash[Ticker],dash[Market Cap])&lt;=2000000000,"Yes","No")</f>
        <v>No</v>
      </c>
      <c r="AU8586" t="str">
        <f>_xlfn.LET(
  _xlpm.b, IFERROR(_xlfn.XLOOKUP(A8586,dash[Ticker],#REF!),""),
  IF(OR(_xlpm.b="",AND(_xlpm.b&gt;=0.8,_xlpm.b&lt;=3)),"Yes","No")
)</f>
        <v>Yes</v>
      </c>
      <c r="AV8586" t="str">
        <f>_xlfn.LET(_xlpm.t,A8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6" s="3">
        <f>_xlfn.LET(_xlpm.t,A8586,_xlpm.lo,_xlfn.XLOOKUP(_xlpm.t,dash[Ticker],dash[Low],""),_xlpm.atr,_xlfn.XLOOKUP(_xlpm.t,dash[Ticker],dash[ATR],""),_xlpm.drop,MAX(0.05,0.1*VALUE(_xlpm.atr)),IF(OR(_xlpm.lo="",_xlpm.atr=""),"",_xlpm.lo-_xlpm.drop))</f>
        <v>35.580000000000005</v>
      </c>
      <c r="AX8586" s="3">
        <f>_xlfn.LET(_xlpm.t,A8586,_xlpm.buy,AW8586,_xlpm.ATR,_xlfn.XLOOKUP(_xlpm.t,dash[Ticker],dash[ATR],""),IF(OR(_xlpm.buy="",_xlpm.ATR=""),"",ROUND(_xlpm.buy-VALUE(_xlpm.ATR),2)))</f>
        <v>35.119999999999997</v>
      </c>
      <c r="AY8586" s="3">
        <f>_xlfn.LET(_xlpm.t, A8586,_xlpm.buy, AW8586, _xlpm.atr, _xlfn.XLOOKUP(_xlpm.t, dash[Ticker], dash[ATR], ""), IF(OR(_xlpm.buy="", _xlpm.atr=""), "", ROUND(_xlpm.buy + 2*VALUE(_xlpm.atr), 2)))</f>
        <v>36.5</v>
      </c>
      <c r="AZ8586" s="3">
        <f>_xlfn.LET(_xlpm.t, A8586, _xlpm.buy, AW8586, _xlpm.atr, _xlfn.XLOOKUP(_xlpm.t, dash[Ticker], dash[ATR], ""),IF(OR(_xlpm.buy="", _xlpm.atr=""), "", ROUND(_xlpm.buy + 3*VALUE(_xlpm.atr), 2)))</f>
        <v>36.96</v>
      </c>
      <c r="BA8586" s="5">
        <f t="shared" si="670"/>
        <v>0.28999999999999998</v>
      </c>
      <c r="BC8586">
        <f t="shared" si="671"/>
        <v>2</v>
      </c>
      <c r="BD8586" t="str">
        <f t="shared" si="674"/>
        <v>D</v>
      </c>
    </row>
    <row r="8587" spans="1:56" x14ac:dyDescent="0.25">
      <c r="A8587" t="str">
        <v>QTTB</v>
      </c>
      <c r="B8587" t="str">
        <v>1.84</v>
      </c>
      <c r="C8587" t="str">
        <v>1.91</v>
      </c>
      <c r="D8587" t="str">
        <v>1.8</v>
      </c>
      <c r="E8587" t="str">
        <v>1.91</v>
      </c>
      <c r="F8587" t="str">
        <v>1.84</v>
      </c>
      <c r="G8587" t="str">
        <v>1.9</v>
      </c>
      <c r="H8587" t="str">
        <v>1.91</v>
      </c>
      <c r="I8587" t="str">
        <v>1.9</v>
      </c>
      <c r="J8587" t="str">
        <v>1.9</v>
      </c>
      <c r="K8587" t="str">
        <v>1.92</v>
      </c>
      <c r="L8587" t="str">
        <v>1.9</v>
      </c>
      <c r="M8587" t="str">
        <v>69.33</v>
      </c>
      <c r="N8587" t="str">
        <v>49.64</v>
      </c>
      <c r="O8587" t="str">
        <v>-0.02</v>
      </c>
      <c r="P8587" t="str">
        <v>-0.02</v>
      </c>
      <c r="Q8587" t="str">
        <v>0.2</v>
      </c>
      <c r="R8587" t="str">
        <v>98.86</v>
      </c>
      <c r="S8587" t="str">
        <v>Death</v>
      </c>
      <c r="T8587" t="str">
        <v>Golden</v>
      </c>
      <c r="U8587" t="str">
        <v>7740.0</v>
      </c>
      <c r="V8587" t="str">
        <v>1.7075161616161615e+18</v>
      </c>
      <c r="W8587" t="str">
        <v>0.0</v>
      </c>
      <c r="X8587" t="str">
        <v>14241.6</v>
      </c>
      <c r="Y8587" t="str">
        <v>121976000.0</v>
      </c>
      <c r="Z8587" t="str">
        <v>23682860.0</v>
      </c>
      <c r="AA8587" t="str">
        <v>54263530.0</v>
      </c>
      <c r="AB8587" t="str">
        <v>12.01</v>
      </c>
      <c r="AC8587" t="str">
        <v>3.378967993703679</v>
      </c>
      <c r="AD8587" t="str">
        <v/>
      </c>
      <c r="AE8587" t="str">
        <v/>
      </c>
      <c r="AF8587" t="str">
        <v/>
      </c>
      <c r="AG8587" t="str">
        <f>IFERROR(_xlfn.XLOOKUP(A8587, dash[Ticker], dash[Relative Volume]),"")</f>
        <v>0.0</v>
      </c>
      <c r="AH8587" s="3" t="str" cm="1">
        <f t="array" ref="AH8587">IFERROR(_xlfn.XLOOKUP(TRIM(UPPER(A8587)), UPPER(dash[Ticker]), dash[Dollar Volume]),"")</f>
        <v>14241.6</v>
      </c>
      <c r="AI8587">
        <v>0.84000000000000008</v>
      </c>
      <c r="AJ8587" t="str">
        <f t="shared" si="672"/>
        <v>Yes</v>
      </c>
      <c r="AK8587" t="str">
        <f t="shared" si="673"/>
        <v>No</v>
      </c>
      <c r="AL8587" t="str">
        <f>IF(_xlfn.XLOOKUP(A8587,dash[Ticker],dash[RSI 9]) &gt; _xlfn.XLOOKUP(A8587,dash[Ticker],dash[RSI 14]),"Yes","No")</f>
        <v>Yes</v>
      </c>
      <c r="AM8587" t="str">
        <f>IF(_xlfn.XLOOKUP(A8587,dash[Ticker],dash[MACD]) &gt; _xlfn.XLOOKUP(A8587,dash[Ticker],dash[MACD Signal]),"Yes","No")</f>
        <v>No</v>
      </c>
      <c r="AN8587" t="str">
        <f>IF(_xlfn.XLOOKUP(A8587,dash[Ticker],dash[EMA 9]) &gt; _xlfn.XLOOKUP(A8587,dash[Ticker],dash[EMA 20]), "Yes","No")</f>
        <v>No</v>
      </c>
      <c r="AO8587" t="str">
        <f>IF(_xlfn.XLOOKUP(A8587,dash[Ticker],dash[EMA 20]) &gt; _xlfn.XLOOKUP(A8587,dash[Ticker],dash[EMA 50]),"Yes","No")</f>
        <v>Yes</v>
      </c>
      <c r="AP8587" t="str">
        <f>IF(_xlfn.XLOOKUP(A8587,dash[Ticker],dash[Cross 9/20])="Golden","Yes","No")</f>
        <v>No</v>
      </c>
      <c r="AQ8587" t="str">
        <f>IF(_xlfn.XLOOKUP(A8587,dash[Ticker],dash[Cross 20/50])="Golden","Yes","No")</f>
        <v>Yes</v>
      </c>
      <c r="AR8587" t="str">
        <f>IF(AND(_xlfn.XLOOKUP(A8587,dash[Ticker],dash[RSI 14])&gt;=40, _xlfn.XLOOKUP(A8587,dash[Ticker],dash[RSI 14])&lt;=60),"Yes","No")</f>
        <v>No</v>
      </c>
      <c r="AS8587" t="str">
        <f>IF(_xlfn.XLOOKUP(A8587,dash[Ticker],dash[Float])&lt;=50000000,"Yes","No")</f>
        <v>No</v>
      </c>
      <c r="AT8587" t="str">
        <f>IF(_xlfn.XLOOKUP(A8587,dash[Ticker],dash[Market Cap])&lt;=2000000000,"Yes","No")</f>
        <v>No</v>
      </c>
      <c r="AU8587" t="str">
        <f>_xlfn.LET(
  _xlpm.b, IFERROR(_xlfn.XLOOKUP(A8587,dash[Ticker],#REF!),""),
  IF(OR(_xlpm.b="",AND(_xlpm.b&gt;=0.8,_xlpm.b&lt;=3)),"Yes","No")
)</f>
        <v>Yes</v>
      </c>
      <c r="AV8587" t="str">
        <f>_xlfn.LET(_xlpm.t,A8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7" s="3">
        <f>_xlfn.LET(_xlpm.t,A8587,_xlpm.lo,_xlfn.XLOOKUP(_xlpm.t,dash[Ticker],dash[Low],""),_xlpm.atr,_xlfn.XLOOKUP(_xlpm.t,dash[Ticker],dash[ATR],""),_xlpm.drop,MAX(0.05,0.1*VALUE(_xlpm.atr)),IF(OR(_xlpm.lo="",_xlpm.atr=""),"",_xlpm.lo-_xlpm.drop))</f>
        <v>1.75</v>
      </c>
      <c r="AX8587" s="3">
        <f>_xlfn.LET(_xlpm.t,A8587,_xlpm.buy,AW8587,_xlpm.ATR,_xlfn.XLOOKUP(_xlpm.t,dash[Ticker],dash[ATR],""),IF(OR(_xlpm.buy="",_xlpm.ATR=""),"",ROUND(_xlpm.buy-VALUE(_xlpm.ATR),2)))</f>
        <v>1.55</v>
      </c>
      <c r="AY8587" s="3">
        <f>_xlfn.LET(_xlpm.t, A8587,_xlpm.buy, AW8587, _xlpm.atr, _xlfn.XLOOKUP(_xlpm.t, dash[Ticker], dash[ATR], ""), IF(OR(_xlpm.buy="", _xlpm.atr=""), "", ROUND(_xlpm.buy + 2*VALUE(_xlpm.atr), 2)))</f>
        <v>2.15</v>
      </c>
      <c r="AZ8587" s="3">
        <f>_xlfn.LET(_xlpm.t, A8587, _xlpm.buy, AW8587, _xlpm.atr, _xlfn.XLOOKUP(_xlpm.t, dash[Ticker], dash[ATR], ""),IF(OR(_xlpm.buy="", _xlpm.atr=""), "", ROUND(_xlpm.buy + 3*VALUE(_xlpm.atr), 2)))</f>
        <v>2.35</v>
      </c>
      <c r="BA8587" s="5">
        <f t="shared" si="670"/>
        <v>5.99</v>
      </c>
      <c r="BC8587">
        <f t="shared" si="671"/>
        <v>2</v>
      </c>
      <c r="BD8587" t="str">
        <f t="shared" si="674"/>
        <v>C</v>
      </c>
    </row>
    <row r="8588" spans="1:56" x14ac:dyDescent="0.25">
      <c r="A8588" t="str">
        <v>USLM</v>
      </c>
      <c r="B8588" t="str">
        <v>121.56</v>
      </c>
      <c r="C8588" t="str">
        <v>122.11</v>
      </c>
      <c r="D8588" t="str">
        <v>120.64</v>
      </c>
      <c r="E8588" t="str">
        <v>120.75</v>
      </c>
      <c r="F8588" t="str">
        <v>121.56</v>
      </c>
      <c r="G8588" t="str">
        <v>118.06</v>
      </c>
      <c r="H8588" t="str">
        <v>112.58</v>
      </c>
      <c r="I8588" t="str">
        <v>106.35</v>
      </c>
      <c r="J8588" t="str">
        <v>116.8</v>
      </c>
      <c r="K8588" t="str">
        <v>113.65</v>
      </c>
      <c r="L8588" t="str">
        <v>108.24</v>
      </c>
      <c r="M8588" t="str">
        <v>51.74</v>
      </c>
      <c r="N8588" t="str">
        <v>65.74</v>
      </c>
      <c r="O8588" t="str">
        <v>3.69</v>
      </c>
      <c r="P8588" t="str">
        <v>3.44</v>
      </c>
      <c r="Q8588" t="str">
        <v>4.77</v>
      </c>
      <c r="R8588" t="str">
        <v>62.51</v>
      </c>
      <c r="S8588" t="str">
        <v>Golden</v>
      </c>
      <c r="T8588" t="str">
        <v>Golden</v>
      </c>
      <c r="U8588" t="str">
        <v>57500.0</v>
      </c>
      <c r="V8588" t="str">
        <v>1.303161616161616e+17</v>
      </c>
      <c r="W8588" t="str">
        <v>0.0</v>
      </c>
      <c r="X8588" t="str">
        <v>6989700.0</v>
      </c>
      <c r="Y8588" t="str">
        <v>286395000.0</v>
      </c>
      <c r="Z8588" t="str">
        <v>3458362624.0</v>
      </c>
      <c r="AA8588" t="str">
        <v>106130940.0</v>
      </c>
      <c r="AB8588" t="str">
        <v>3.43</v>
      </c>
      <c r="AC8588" t="str">
        <v>1.2838178040817751</v>
      </c>
      <c r="AD8588" t="str">
        <v>27.6961</v>
      </c>
      <c r="AE8588" t="str">
        <v>0.978</v>
      </c>
      <c r="AF8588" t="str">
        <v/>
      </c>
      <c r="AG8588" t="str">
        <f>IFERROR(_xlfn.XLOOKUP(A8588, dash[Ticker], dash[Relative Volume]),"")</f>
        <v>0.0</v>
      </c>
      <c r="AH8588" s="3" t="str" cm="1">
        <f t="array" ref="AH8588">IFERROR(_xlfn.XLOOKUP(TRIM(UPPER(A8588)), UPPER(dash[Ticker]), dash[Dollar Volume]),"")</f>
        <v>6989700.0</v>
      </c>
      <c r="AI8588">
        <v>120.56</v>
      </c>
      <c r="AJ8588" t="str">
        <f t="shared" si="672"/>
        <v>Yes</v>
      </c>
      <c r="AK8588" t="str">
        <f t="shared" si="673"/>
        <v>No</v>
      </c>
      <c r="AL8588" t="str">
        <f>IF(_xlfn.XLOOKUP(A8588,dash[Ticker],dash[RSI 9]) &gt; _xlfn.XLOOKUP(A8588,dash[Ticker],dash[RSI 14]),"Yes","No")</f>
        <v>No</v>
      </c>
      <c r="AM8588" t="str">
        <f>IF(_xlfn.XLOOKUP(A8588,dash[Ticker],dash[MACD]) &gt; _xlfn.XLOOKUP(A8588,dash[Ticker],dash[MACD Signal]),"Yes","No")</f>
        <v>Yes</v>
      </c>
      <c r="AN8588" t="str">
        <f>IF(_xlfn.XLOOKUP(A8588,dash[Ticker],dash[EMA 9]) &gt; _xlfn.XLOOKUP(A8588,dash[Ticker],dash[EMA 20]), "Yes","No")</f>
        <v>Yes</v>
      </c>
      <c r="AO8588" t="str">
        <f>IF(_xlfn.XLOOKUP(A8588,dash[Ticker],dash[EMA 20]) &gt; _xlfn.XLOOKUP(A8588,dash[Ticker],dash[EMA 50]),"Yes","No")</f>
        <v>Yes</v>
      </c>
      <c r="AP8588" t="str">
        <f>IF(_xlfn.XLOOKUP(A8588,dash[Ticker],dash[Cross 9/20])="Golden","Yes","No")</f>
        <v>Yes</v>
      </c>
      <c r="AQ8588" t="str">
        <f>IF(_xlfn.XLOOKUP(A8588,dash[Ticker],dash[Cross 20/50])="Golden","Yes","No")</f>
        <v>Yes</v>
      </c>
      <c r="AR8588" t="str">
        <f>IF(AND(_xlfn.XLOOKUP(A8588,dash[Ticker],dash[RSI 14])&gt;=40, _xlfn.XLOOKUP(A8588,dash[Ticker],dash[RSI 14])&lt;=60),"Yes","No")</f>
        <v>No</v>
      </c>
      <c r="AS8588" t="str">
        <f>IF(_xlfn.XLOOKUP(A8588,dash[Ticker],dash[Float])&lt;=50000000,"Yes","No")</f>
        <v>No</v>
      </c>
      <c r="AT8588" t="str">
        <f>IF(_xlfn.XLOOKUP(A8588,dash[Ticker],dash[Market Cap])&lt;=2000000000,"Yes","No")</f>
        <v>No</v>
      </c>
      <c r="AU8588" t="str">
        <f>_xlfn.LET(
  _xlpm.b, IFERROR(_xlfn.XLOOKUP(A8588,dash[Ticker],#REF!),""),
  IF(OR(_xlpm.b="",AND(_xlpm.b&gt;=0.8,_xlpm.b&lt;=3)),"Yes","No")
)</f>
        <v>Yes</v>
      </c>
      <c r="AV8588" t="str">
        <f>_xlfn.LET(_xlpm.t,A8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8" s="3">
        <f>_xlfn.LET(_xlpm.t,A8588,_xlpm.lo,_xlfn.XLOOKUP(_xlpm.t,dash[Ticker],dash[Low],""),_xlpm.atr,_xlfn.XLOOKUP(_xlpm.t,dash[Ticker],dash[ATR],""),_xlpm.drop,MAX(0.05,0.1*VALUE(_xlpm.atr)),IF(OR(_xlpm.lo="",_xlpm.atr=""),"",_xlpm.lo-_xlpm.drop))</f>
        <v>120.163</v>
      </c>
      <c r="AX8588" s="3">
        <f>_xlfn.LET(_xlpm.t,A8588,_xlpm.buy,AW8588,_xlpm.ATR,_xlfn.XLOOKUP(_xlpm.t,dash[Ticker],dash[ATR],""),IF(OR(_xlpm.buy="",_xlpm.ATR=""),"",ROUND(_xlpm.buy-VALUE(_xlpm.ATR),2)))</f>
        <v>115.39</v>
      </c>
      <c r="AY8588" s="3">
        <f>_xlfn.LET(_xlpm.t, A8588,_xlpm.buy, AW8588, _xlpm.atr, _xlfn.XLOOKUP(_xlpm.t, dash[Ticker], dash[ATR], ""), IF(OR(_xlpm.buy="", _xlpm.atr=""), "", ROUND(_xlpm.buy + 2*VALUE(_xlpm.atr), 2)))</f>
        <v>129.69999999999999</v>
      </c>
      <c r="AZ8588" s="3">
        <f>_xlfn.LET(_xlpm.t, A8588, _xlpm.buy, AW8588, _xlpm.atr, _xlfn.XLOOKUP(_xlpm.t, dash[Ticker], dash[ATR], ""),IF(OR(_xlpm.buy="", _xlpm.atr=""), "", ROUND(_xlpm.buy + 3*VALUE(_xlpm.atr), 2)))</f>
        <v>134.47</v>
      </c>
      <c r="BA8588" s="5">
        <f t="shared" si="670"/>
        <v>0.09</v>
      </c>
      <c r="BC8588">
        <f t="shared" si="671"/>
        <v>2</v>
      </c>
      <c r="BD8588" t="str">
        <f t="shared" si="674"/>
        <v>B</v>
      </c>
    </row>
    <row r="8589" spans="1:56" x14ac:dyDescent="0.25">
      <c r="A8589" t="str">
        <v>QTUM</v>
      </c>
      <c r="B8589" t="str">
        <v>94.41</v>
      </c>
      <c r="C8589" t="str">
        <v>94.63</v>
      </c>
      <c r="D8589" t="str">
        <v>94.16</v>
      </c>
      <c r="E8589" t="str">
        <v>94.18</v>
      </c>
      <c r="F8589" t="str">
        <v>94.41</v>
      </c>
      <c r="G8589" t="str">
        <v>93.58</v>
      </c>
      <c r="H8589" t="str">
        <v>93.07</v>
      </c>
      <c r="I8589" t="str">
        <v>92.37</v>
      </c>
      <c r="J8589" t="str">
        <v>93.28</v>
      </c>
      <c r="K8589" t="str">
        <v>93.2</v>
      </c>
      <c r="L8589" t="str">
        <v>92.18</v>
      </c>
      <c r="M8589" t="str">
        <v>43.13</v>
      </c>
      <c r="N8589" t="str">
        <v>55.12</v>
      </c>
      <c r="O8589" t="str">
        <v>0.23</v>
      </c>
      <c r="P8589" t="str">
        <v>0.34</v>
      </c>
      <c r="Q8589" t="str">
        <v>1.45</v>
      </c>
      <c r="R8589" t="str">
        <v>19.03</v>
      </c>
      <c r="S8589" t="str">
        <v>Golden</v>
      </c>
      <c r="T8589" t="str">
        <v>Golden</v>
      </c>
      <c r="U8589" t="str">
        <v>59660.0</v>
      </c>
      <c r="V8589" t="str">
        <v>3.7915161616161606e+17</v>
      </c>
      <c r="W8589" t="str">
        <v>0.0</v>
      </c>
      <c r="X8589" t="str">
        <v>5632500.6</v>
      </c>
      <c r="Y8589" t="str">
        <v/>
      </c>
      <c r="Z8589" t="str">
        <v/>
      </c>
      <c r="AA8589" t="str">
        <v/>
      </c>
      <c r="AB8589" t="str">
        <v/>
      </c>
      <c r="AC8589" t="str">
        <v/>
      </c>
      <c r="AD8589" t="str">
        <v>26.818827</v>
      </c>
      <c r="AE8589" t="str">
        <v/>
      </c>
      <c r="AF8589" t="str">
        <v/>
      </c>
      <c r="AG8589" t="str">
        <f>IFERROR(_xlfn.XLOOKUP(A8589, dash[Ticker], dash[Relative Volume]),"")</f>
        <v>0.0</v>
      </c>
      <c r="AH8589" s="3" t="str" cm="1">
        <f t="array" ref="AH8589">IFERROR(_xlfn.XLOOKUP(TRIM(UPPER(A8589)), UPPER(dash[Ticker]), dash[Dollar Volume]),"")</f>
        <v>5632500.6</v>
      </c>
      <c r="AI8589">
        <v>93.41</v>
      </c>
      <c r="AJ8589" t="str">
        <f t="shared" si="672"/>
        <v>Yes</v>
      </c>
      <c r="AK8589" t="str">
        <f t="shared" si="673"/>
        <v>No</v>
      </c>
      <c r="AL8589" t="str">
        <f>IF(_xlfn.XLOOKUP(A8589,dash[Ticker],dash[RSI 9]) &gt; _xlfn.XLOOKUP(A8589,dash[Ticker],dash[RSI 14]),"Yes","No")</f>
        <v>No</v>
      </c>
      <c r="AM8589" t="str">
        <f>IF(_xlfn.XLOOKUP(A8589,dash[Ticker],dash[MACD]) &gt; _xlfn.XLOOKUP(A8589,dash[Ticker],dash[MACD Signal]),"Yes","No")</f>
        <v>No</v>
      </c>
      <c r="AN8589" t="str">
        <f>IF(_xlfn.XLOOKUP(A8589,dash[Ticker],dash[EMA 9]) &gt; _xlfn.XLOOKUP(A8589,dash[Ticker],dash[EMA 20]), "Yes","No")</f>
        <v>Yes</v>
      </c>
      <c r="AO8589" t="str">
        <f>IF(_xlfn.XLOOKUP(A8589,dash[Ticker],dash[EMA 20]) &gt; _xlfn.XLOOKUP(A8589,dash[Ticker],dash[EMA 50]),"Yes","No")</f>
        <v>Yes</v>
      </c>
      <c r="AP8589" t="str">
        <f>IF(_xlfn.XLOOKUP(A8589,dash[Ticker],dash[Cross 9/20])="Golden","Yes","No")</f>
        <v>Yes</v>
      </c>
      <c r="AQ8589" t="str">
        <f>IF(_xlfn.XLOOKUP(A8589,dash[Ticker],dash[Cross 20/50])="Golden","Yes","No")</f>
        <v>Yes</v>
      </c>
      <c r="AR8589" t="str">
        <f>IF(AND(_xlfn.XLOOKUP(A8589,dash[Ticker],dash[RSI 14])&gt;=40, _xlfn.XLOOKUP(A8589,dash[Ticker],dash[RSI 14])&lt;=60),"Yes","No")</f>
        <v>No</v>
      </c>
      <c r="AS8589" t="str">
        <f>IF(_xlfn.XLOOKUP(A8589,dash[Ticker],dash[Float])&lt;=50000000,"Yes","No")</f>
        <v>No</v>
      </c>
      <c r="AT8589" t="str">
        <f>IF(_xlfn.XLOOKUP(A8589,dash[Ticker],dash[Market Cap])&lt;=2000000000,"Yes","No")</f>
        <v>No</v>
      </c>
      <c r="AU8589" t="str">
        <f>_xlfn.LET(
  _xlpm.b, IFERROR(_xlfn.XLOOKUP(A8589,dash[Ticker],#REF!),""),
  IF(OR(_xlpm.b="",AND(_xlpm.b&gt;=0.8,_xlpm.b&lt;=3)),"Yes","No")
)</f>
        <v>Yes</v>
      </c>
      <c r="AV8589" t="str">
        <f>_xlfn.LET(_xlpm.t,A8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9" s="3">
        <f>_xlfn.LET(_xlpm.t,A8589,_xlpm.lo,_xlfn.XLOOKUP(_xlpm.t,dash[Ticker],dash[Low],""),_xlpm.atr,_xlfn.XLOOKUP(_xlpm.t,dash[Ticker],dash[ATR],""),_xlpm.drop,MAX(0.05,0.1*VALUE(_xlpm.atr)),IF(OR(_xlpm.lo="",_xlpm.atr=""),"",_xlpm.lo-_xlpm.drop))</f>
        <v>94.015000000000001</v>
      </c>
      <c r="AX8589" s="3">
        <f>_xlfn.LET(_xlpm.t,A8589,_xlpm.buy,AW8589,_xlpm.ATR,_xlfn.XLOOKUP(_xlpm.t,dash[Ticker],dash[ATR],""),IF(OR(_xlpm.buy="",_xlpm.ATR=""),"",ROUND(_xlpm.buy-VALUE(_xlpm.ATR),2)))</f>
        <v>92.57</v>
      </c>
      <c r="AY8589" s="3">
        <f>_xlfn.LET(_xlpm.t, A8589,_xlpm.buy, AW8589, _xlpm.atr, _xlfn.XLOOKUP(_xlpm.t, dash[Ticker], dash[ATR], ""), IF(OR(_xlpm.buy="", _xlpm.atr=""), "", ROUND(_xlpm.buy + 2*VALUE(_xlpm.atr), 2)))</f>
        <v>96.92</v>
      </c>
      <c r="AZ8589" s="3">
        <f>_xlfn.LET(_xlpm.t, A8589, _xlpm.buy, AW8589, _xlpm.atr, _xlfn.XLOOKUP(_xlpm.t, dash[Ticker], dash[ATR], ""),IF(OR(_xlpm.buy="", _xlpm.atr=""), "", ROUND(_xlpm.buy + 3*VALUE(_xlpm.atr), 2)))</f>
        <v>98.37</v>
      </c>
      <c r="BA8589" s="5">
        <f t="shared" si="670"/>
        <v>0.11</v>
      </c>
      <c r="BC8589">
        <f t="shared" si="671"/>
        <v>2</v>
      </c>
      <c r="BD8589" t="str">
        <f t="shared" si="674"/>
        <v>C</v>
      </c>
    </row>
    <row r="8590" spans="1:56" x14ac:dyDescent="0.25">
      <c r="A8590" t="str">
        <v>USMC</v>
      </c>
      <c r="B8590" t="str">
        <v>64.82</v>
      </c>
      <c r="C8590" t="str">
        <v>64.82</v>
      </c>
      <c r="D8590" t="str">
        <v>64.81</v>
      </c>
      <c r="E8590" t="str">
        <v>64.81</v>
      </c>
      <c r="F8590" t="str">
        <v>64.82</v>
      </c>
      <c r="G8590" t="str">
        <v>64.69</v>
      </c>
      <c r="H8590" t="str">
        <v>63.91</v>
      </c>
      <c r="I8590" t="str">
        <v>62.85</v>
      </c>
      <c r="J8590" t="str">
        <v>64.53</v>
      </c>
      <c r="K8590" t="str">
        <v>64.06</v>
      </c>
      <c r="L8590" t="str">
        <v>63.08</v>
      </c>
      <c r="M8590" t="str">
        <v>52.51</v>
      </c>
      <c r="N8590" t="str">
        <v>70.02</v>
      </c>
      <c r="O8590" t="str">
        <v>0.57</v>
      </c>
      <c r="P8590" t="str">
        <v>0.57</v>
      </c>
      <c r="Q8590" t="str">
        <v>0.56</v>
      </c>
      <c r="R8590" t="str">
        <v>12.3</v>
      </c>
      <c r="S8590" t="str">
        <v>Golden</v>
      </c>
      <c r="T8590" t="str">
        <v>Golden</v>
      </c>
      <c r="U8590" t="str">
        <v>5320.0</v>
      </c>
      <c r="V8590" t="str">
        <v>7.145161616161615e+17</v>
      </c>
      <c r="W8590" t="str">
        <v>0.0</v>
      </c>
      <c r="X8590" t="str">
        <v>344842.4</v>
      </c>
      <c r="Y8590" t="str">
        <v/>
      </c>
      <c r="Z8590" t="str">
        <v/>
      </c>
      <c r="AA8590" t="str">
        <v/>
      </c>
      <c r="AB8590" t="str">
        <v/>
      </c>
      <c r="AC8590" t="str">
        <v/>
      </c>
      <c r="AD8590" t="str">
        <v>28.33841</v>
      </c>
      <c r="AE8590" t="str">
        <v/>
      </c>
      <c r="AF8590" t="str">
        <v/>
      </c>
      <c r="AG8590" t="str">
        <f>IFERROR(_xlfn.XLOOKUP(A8590, dash[Ticker], dash[Relative Volume]),"")</f>
        <v>0.0</v>
      </c>
      <c r="AH8590" s="3" t="str" cm="1">
        <f t="array" ref="AH8590">IFERROR(_xlfn.XLOOKUP(TRIM(UPPER(A8590)), UPPER(dash[Ticker]), dash[Dollar Volume]),"")</f>
        <v>344842.4</v>
      </c>
      <c r="AI8590">
        <v>63.819999999999993</v>
      </c>
      <c r="AJ8590" t="str">
        <f t="shared" si="672"/>
        <v>Yes</v>
      </c>
      <c r="AK8590" t="str">
        <f t="shared" si="673"/>
        <v>No</v>
      </c>
      <c r="AL8590" t="str">
        <f>IF(_xlfn.XLOOKUP(A8590,dash[Ticker],dash[RSI 9]) &gt; _xlfn.XLOOKUP(A8590,dash[Ticker],dash[RSI 14]),"Yes","No")</f>
        <v>No</v>
      </c>
      <c r="AM8590" t="str">
        <f>IF(_xlfn.XLOOKUP(A8590,dash[Ticker],dash[MACD]) &gt; _xlfn.XLOOKUP(A8590,dash[Ticker],dash[MACD Signal]),"Yes","No")</f>
        <v>No</v>
      </c>
      <c r="AN8590" t="str">
        <f>IF(_xlfn.XLOOKUP(A8590,dash[Ticker],dash[EMA 9]) &gt; _xlfn.XLOOKUP(A8590,dash[Ticker],dash[EMA 20]), "Yes","No")</f>
        <v>Yes</v>
      </c>
      <c r="AO8590" t="str">
        <f>IF(_xlfn.XLOOKUP(A8590,dash[Ticker],dash[EMA 20]) &gt; _xlfn.XLOOKUP(A8590,dash[Ticker],dash[EMA 50]),"Yes","No")</f>
        <v>Yes</v>
      </c>
      <c r="AP8590" t="str">
        <f>IF(_xlfn.XLOOKUP(A8590,dash[Ticker],dash[Cross 9/20])="Golden","Yes","No")</f>
        <v>Yes</v>
      </c>
      <c r="AQ8590" t="str">
        <f>IF(_xlfn.XLOOKUP(A8590,dash[Ticker],dash[Cross 20/50])="Golden","Yes","No")</f>
        <v>Yes</v>
      </c>
      <c r="AR8590" t="str">
        <f>IF(AND(_xlfn.XLOOKUP(A8590,dash[Ticker],dash[RSI 14])&gt;=40, _xlfn.XLOOKUP(A8590,dash[Ticker],dash[RSI 14])&lt;=60),"Yes","No")</f>
        <v>No</v>
      </c>
      <c r="AS8590" t="str">
        <f>IF(_xlfn.XLOOKUP(A8590,dash[Ticker],dash[Float])&lt;=50000000,"Yes","No")</f>
        <v>No</v>
      </c>
      <c r="AT8590" t="str">
        <f>IF(_xlfn.XLOOKUP(A8590,dash[Ticker],dash[Market Cap])&lt;=2000000000,"Yes","No")</f>
        <v>No</v>
      </c>
      <c r="AU8590" t="str">
        <f>_xlfn.LET(
  _xlpm.b, IFERROR(_xlfn.XLOOKUP(A8590,dash[Ticker],#REF!),""),
  IF(OR(_xlpm.b="",AND(_xlpm.b&gt;=0.8,_xlpm.b&lt;=3)),"Yes","No")
)</f>
        <v>Yes</v>
      </c>
      <c r="AV8590" t="str">
        <f>_xlfn.LET(_xlpm.t,A8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0" s="3">
        <f>_xlfn.LET(_xlpm.t,A8590,_xlpm.lo,_xlfn.XLOOKUP(_xlpm.t,dash[Ticker],dash[Low],""),_xlpm.atr,_xlfn.XLOOKUP(_xlpm.t,dash[Ticker],dash[ATR],""),_xlpm.drop,MAX(0.05,0.1*VALUE(_xlpm.atr)),IF(OR(_xlpm.lo="",_xlpm.atr=""),"",_xlpm.lo-_xlpm.drop))</f>
        <v>64.754000000000005</v>
      </c>
      <c r="AX8590" s="3">
        <f>_xlfn.LET(_xlpm.t,A8590,_xlpm.buy,AW8590,_xlpm.ATR,_xlfn.XLOOKUP(_xlpm.t,dash[Ticker],dash[ATR],""),IF(OR(_xlpm.buy="",_xlpm.ATR=""),"",ROUND(_xlpm.buy-VALUE(_xlpm.ATR),2)))</f>
        <v>64.19</v>
      </c>
      <c r="AY8590" s="3">
        <f>_xlfn.LET(_xlpm.t, A8590,_xlpm.buy, AW8590, _xlpm.atr, _xlfn.XLOOKUP(_xlpm.t, dash[Ticker], dash[ATR], ""), IF(OR(_xlpm.buy="", _xlpm.atr=""), "", ROUND(_xlpm.buy + 2*VALUE(_xlpm.atr), 2)))</f>
        <v>65.87</v>
      </c>
      <c r="AZ8590" s="3">
        <f>_xlfn.LET(_xlpm.t, A8590, _xlpm.buy, AW8590, _xlpm.atr, _xlfn.XLOOKUP(_xlpm.t, dash[Ticker], dash[ATR], ""),IF(OR(_xlpm.buy="", _xlpm.atr=""), "", ROUND(_xlpm.buy + 3*VALUE(_xlpm.atr), 2)))</f>
        <v>66.430000000000007</v>
      </c>
      <c r="BA8590" s="5">
        <f t="shared" si="670"/>
        <v>0.16</v>
      </c>
      <c r="BC8590">
        <f t="shared" si="671"/>
        <v>2</v>
      </c>
      <c r="BD8590" t="str">
        <f t="shared" si="674"/>
        <v>C</v>
      </c>
    </row>
    <row r="8591" spans="1:56" x14ac:dyDescent="0.25">
      <c r="A8591" t="str">
        <v>QTWO</v>
      </c>
      <c r="B8591" t="str">
        <v>76.75</v>
      </c>
      <c r="C8591" t="str">
        <v>77.43</v>
      </c>
      <c r="D8591" t="str">
        <v>76.55</v>
      </c>
      <c r="E8591" t="str">
        <v>77.39</v>
      </c>
      <c r="F8591" t="str">
        <v>76.75</v>
      </c>
      <c r="G8591" t="str">
        <v>76.08</v>
      </c>
      <c r="H8591" t="str">
        <v>77.54</v>
      </c>
      <c r="I8591" t="str">
        <v>85.73</v>
      </c>
      <c r="J8591" t="str">
        <v>76.71</v>
      </c>
      <c r="K8591" t="str">
        <v>78.51</v>
      </c>
      <c r="L8591" t="str">
        <v>82.64</v>
      </c>
      <c r="M8591" t="str">
        <v>59.89</v>
      </c>
      <c r="N8591" t="str">
        <v>51.1</v>
      </c>
      <c r="O8591" t="str">
        <v>-2.7</v>
      </c>
      <c r="P8591" t="str">
        <v>-3.35</v>
      </c>
      <c r="Q8591" t="str">
        <v>1.98</v>
      </c>
      <c r="R8591" t="str">
        <v>49.88</v>
      </c>
      <c r="S8591" t="str">
        <v>Death</v>
      </c>
      <c r="T8591" t="str">
        <v>Death</v>
      </c>
      <c r="U8591" t="str">
        <v>261330.0</v>
      </c>
      <c r="V8591" t="str">
        <v>9.66251616161616e+16</v>
      </c>
      <c r="W8591" t="str">
        <v>0.0</v>
      </c>
      <c r="X8591" t="str">
        <v>20057077.5</v>
      </c>
      <c r="Y8591" t="str">
        <v>624424000.0</v>
      </c>
      <c r="Z8591" t="str">
        <v>4825548800.0</v>
      </c>
      <c r="AA8591" t="str">
        <v>601407840.0</v>
      </c>
      <c r="AB8591" t="str">
        <v>5.56</v>
      </c>
      <c r="AC8591" t="str">
        <v>4.919730823927331</v>
      </c>
      <c r="AD8591" t="str">
        <v>1288.0</v>
      </c>
      <c r="AE8591" t="str">
        <v>1.469</v>
      </c>
      <c r="AF8591" t="str">
        <v/>
      </c>
      <c r="AG8591" t="str">
        <f>IFERROR(_xlfn.XLOOKUP(A8591, dash[Ticker], dash[Relative Volume]),"")</f>
        <v>0.0</v>
      </c>
      <c r="AH8591" s="3" t="str" cm="1">
        <f t="array" ref="AH8591">IFERROR(_xlfn.XLOOKUP(TRIM(UPPER(A8591)), UPPER(dash[Ticker]), dash[Dollar Volume]),"")</f>
        <v>20057077.5</v>
      </c>
      <c r="AI8591">
        <v>75.75</v>
      </c>
      <c r="AJ8591" t="str">
        <f t="shared" si="672"/>
        <v>Yes</v>
      </c>
      <c r="AK8591" t="str">
        <f t="shared" si="673"/>
        <v>No</v>
      </c>
      <c r="AL8591" t="str">
        <f>IF(_xlfn.XLOOKUP(A8591,dash[Ticker],dash[RSI 9]) &gt; _xlfn.XLOOKUP(A8591,dash[Ticker],dash[RSI 14]),"Yes","No")</f>
        <v>Yes</v>
      </c>
      <c r="AM8591" t="str">
        <f>IF(_xlfn.XLOOKUP(A8591,dash[Ticker],dash[MACD]) &gt; _xlfn.XLOOKUP(A8591,dash[Ticker],dash[MACD Signal]),"Yes","No")</f>
        <v>No</v>
      </c>
      <c r="AN8591" t="str">
        <f>IF(_xlfn.XLOOKUP(A8591,dash[Ticker],dash[EMA 9]) &gt; _xlfn.XLOOKUP(A8591,dash[Ticker],dash[EMA 20]), "Yes","No")</f>
        <v>No</v>
      </c>
      <c r="AO8591" t="str">
        <f>IF(_xlfn.XLOOKUP(A8591,dash[Ticker],dash[EMA 20]) &gt; _xlfn.XLOOKUP(A8591,dash[Ticker],dash[EMA 50]),"Yes","No")</f>
        <v>No</v>
      </c>
      <c r="AP8591" t="str">
        <f>IF(_xlfn.XLOOKUP(A8591,dash[Ticker],dash[Cross 9/20])="Golden","Yes","No")</f>
        <v>No</v>
      </c>
      <c r="AQ8591" t="str">
        <f>IF(_xlfn.XLOOKUP(A8591,dash[Ticker],dash[Cross 20/50])="Golden","Yes","No")</f>
        <v>No</v>
      </c>
      <c r="AR8591" t="str">
        <f>IF(AND(_xlfn.XLOOKUP(A8591,dash[Ticker],dash[RSI 14])&gt;=40, _xlfn.XLOOKUP(A8591,dash[Ticker],dash[RSI 14])&lt;=60),"Yes","No")</f>
        <v>No</v>
      </c>
      <c r="AS8591" t="str">
        <f>IF(_xlfn.XLOOKUP(A8591,dash[Ticker],dash[Float])&lt;=50000000,"Yes","No")</f>
        <v>No</v>
      </c>
      <c r="AT8591" t="str">
        <f>IF(_xlfn.XLOOKUP(A8591,dash[Ticker],dash[Market Cap])&lt;=2000000000,"Yes","No")</f>
        <v>No</v>
      </c>
      <c r="AU8591" t="str">
        <f>_xlfn.LET(
  _xlpm.b, IFERROR(_xlfn.XLOOKUP(A8591,dash[Ticker],#REF!),""),
  IF(OR(_xlpm.b="",AND(_xlpm.b&gt;=0.8,_xlpm.b&lt;=3)),"Yes","No")
)</f>
        <v>Yes</v>
      </c>
      <c r="AV8591" t="str">
        <f>_xlfn.LET(_xlpm.t,A8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1" s="3">
        <f>_xlfn.LET(_xlpm.t,A8591,_xlpm.lo,_xlfn.XLOOKUP(_xlpm.t,dash[Ticker],dash[Low],""),_xlpm.atr,_xlfn.XLOOKUP(_xlpm.t,dash[Ticker],dash[ATR],""),_xlpm.drop,MAX(0.05,0.1*VALUE(_xlpm.atr)),IF(OR(_xlpm.lo="",_xlpm.atr=""),"",_xlpm.lo-_xlpm.drop))</f>
        <v>76.352000000000004</v>
      </c>
      <c r="AX8591" s="3">
        <f>_xlfn.LET(_xlpm.t,A8591,_xlpm.buy,AW8591,_xlpm.ATR,_xlfn.XLOOKUP(_xlpm.t,dash[Ticker],dash[ATR],""),IF(OR(_xlpm.buy="",_xlpm.ATR=""),"",ROUND(_xlpm.buy-VALUE(_xlpm.ATR),2)))</f>
        <v>74.37</v>
      </c>
      <c r="AY8591" s="3">
        <f>_xlfn.LET(_xlpm.t, A8591,_xlpm.buy, AW8591, _xlpm.atr, _xlfn.XLOOKUP(_xlpm.t, dash[Ticker], dash[ATR], ""), IF(OR(_xlpm.buy="", _xlpm.atr=""), "", ROUND(_xlpm.buy + 2*VALUE(_xlpm.atr), 2)))</f>
        <v>80.31</v>
      </c>
      <c r="AZ8591" s="3">
        <f>_xlfn.LET(_xlpm.t, A8591, _xlpm.buy, AW8591, _xlpm.atr, _xlfn.XLOOKUP(_xlpm.t, dash[Ticker], dash[ATR], ""),IF(OR(_xlpm.buy="", _xlpm.atr=""), "", ROUND(_xlpm.buy + 3*VALUE(_xlpm.atr), 2)))</f>
        <v>82.29</v>
      </c>
      <c r="BA8591" s="5">
        <f t="shared" si="670"/>
        <v>0.14000000000000001</v>
      </c>
      <c r="BC8591">
        <f t="shared" si="671"/>
        <v>2</v>
      </c>
      <c r="BD8591" t="str">
        <f t="shared" si="674"/>
        <v>D</v>
      </c>
    </row>
    <row r="8592" spans="1:56" x14ac:dyDescent="0.25">
      <c r="A8592" t="str">
        <v>USMF</v>
      </c>
      <c r="B8592" t="str">
        <v>51.99</v>
      </c>
      <c r="C8592" t="str">
        <v>51.99</v>
      </c>
      <c r="D8592" t="str">
        <v>51.62</v>
      </c>
      <c r="E8592" t="str">
        <v>51.62</v>
      </c>
      <c r="F8592" t="str">
        <v>51.99</v>
      </c>
      <c r="G8592" t="str">
        <v>51.34</v>
      </c>
      <c r="H8592" t="str">
        <v>50.93</v>
      </c>
      <c r="I8592" t="str">
        <v>50.88</v>
      </c>
      <c r="J8592" t="str">
        <v>51.36</v>
      </c>
      <c r="K8592" t="str">
        <v>51.12</v>
      </c>
      <c r="L8592" t="str">
        <v>50.87</v>
      </c>
      <c r="M8592" t="str">
        <v>69.6</v>
      </c>
      <c r="N8592" t="str">
        <v>62.44</v>
      </c>
      <c r="O8592" t="str">
        <v>0.22</v>
      </c>
      <c r="P8592" t="str">
        <v>0.11</v>
      </c>
      <c r="Q8592" t="str">
        <v>0.41</v>
      </c>
      <c r="R8592" t="str">
        <v>11.73</v>
      </c>
      <c r="S8592" t="str">
        <v>Golden</v>
      </c>
      <c r="T8592" t="str">
        <v>Golden</v>
      </c>
      <c r="U8592" t="str">
        <v>8250.0</v>
      </c>
      <c r="V8592" t="str">
        <v>1.585161616161616e+17</v>
      </c>
      <c r="W8592" t="str">
        <v>0.0</v>
      </c>
      <c r="X8592" t="str">
        <v>428917.5</v>
      </c>
      <c r="Y8592" t="str">
        <v/>
      </c>
      <c r="Z8592" t="str">
        <v/>
      </c>
      <c r="AA8592" t="str">
        <v/>
      </c>
      <c r="AB8592" t="str">
        <v/>
      </c>
      <c r="AC8592" t="str">
        <v/>
      </c>
      <c r="AD8592" t="str">
        <v>20.21071</v>
      </c>
      <c r="AE8592" t="str">
        <v/>
      </c>
      <c r="AF8592" t="str">
        <v/>
      </c>
      <c r="AG8592" t="str">
        <f>IFERROR(_xlfn.XLOOKUP(A8592, dash[Ticker], dash[Relative Volume]),"")</f>
        <v>0.0</v>
      </c>
      <c r="AH8592" s="3" t="str" cm="1">
        <f t="array" ref="AH8592">IFERROR(_xlfn.XLOOKUP(TRIM(UPPER(A8592)), UPPER(dash[Ticker]), dash[Dollar Volume]),"")</f>
        <v>428917.5</v>
      </c>
      <c r="AI8592">
        <v>50.99</v>
      </c>
      <c r="AJ8592" t="str">
        <f t="shared" si="672"/>
        <v>Yes</v>
      </c>
      <c r="AK8592" t="str">
        <f t="shared" si="673"/>
        <v>No</v>
      </c>
      <c r="AL8592" t="str">
        <f>IF(_xlfn.XLOOKUP(A8592,dash[Ticker],dash[RSI 9]) &gt; _xlfn.XLOOKUP(A8592,dash[Ticker],dash[RSI 14]),"Yes","No")</f>
        <v>Yes</v>
      </c>
      <c r="AM8592" t="str">
        <f>IF(_xlfn.XLOOKUP(A8592,dash[Ticker],dash[MACD]) &gt; _xlfn.XLOOKUP(A8592,dash[Ticker],dash[MACD Signal]),"Yes","No")</f>
        <v>Yes</v>
      </c>
      <c r="AN8592" t="str">
        <f>IF(_xlfn.XLOOKUP(A8592,dash[Ticker],dash[EMA 9]) &gt; _xlfn.XLOOKUP(A8592,dash[Ticker],dash[EMA 20]), "Yes","No")</f>
        <v>Yes</v>
      </c>
      <c r="AO8592" t="str">
        <f>IF(_xlfn.XLOOKUP(A8592,dash[Ticker],dash[EMA 20]) &gt; _xlfn.XLOOKUP(A8592,dash[Ticker],dash[EMA 50]),"Yes","No")</f>
        <v>Yes</v>
      </c>
      <c r="AP8592" t="str">
        <f>IF(_xlfn.XLOOKUP(A8592,dash[Ticker],dash[Cross 9/20])="Golden","Yes","No")</f>
        <v>Yes</v>
      </c>
      <c r="AQ8592" t="str">
        <f>IF(_xlfn.XLOOKUP(A8592,dash[Ticker],dash[Cross 20/50])="Golden","Yes","No")</f>
        <v>Yes</v>
      </c>
      <c r="AR8592" t="str">
        <f>IF(AND(_xlfn.XLOOKUP(A8592,dash[Ticker],dash[RSI 14])&gt;=40, _xlfn.XLOOKUP(A8592,dash[Ticker],dash[RSI 14])&lt;=60),"Yes","No")</f>
        <v>No</v>
      </c>
      <c r="AS8592" t="str">
        <f>IF(_xlfn.XLOOKUP(A8592,dash[Ticker],dash[Float])&lt;=50000000,"Yes","No")</f>
        <v>No</v>
      </c>
      <c r="AT8592" t="str">
        <f>IF(_xlfn.XLOOKUP(A8592,dash[Ticker],dash[Market Cap])&lt;=2000000000,"Yes","No")</f>
        <v>No</v>
      </c>
      <c r="AU8592" t="str">
        <f>_xlfn.LET(
  _xlpm.b, IFERROR(_xlfn.XLOOKUP(A8592,dash[Ticker],#REF!),""),
  IF(OR(_xlpm.b="",AND(_xlpm.b&gt;=0.8,_xlpm.b&lt;=3)),"Yes","No")
)</f>
        <v>Yes</v>
      </c>
      <c r="AV8592" t="str">
        <f>_xlfn.LET(_xlpm.t,A8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2" s="3">
        <f>_xlfn.LET(_xlpm.t,A8592,_xlpm.lo,_xlfn.XLOOKUP(_xlpm.t,dash[Ticker],dash[Low],""),_xlpm.atr,_xlfn.XLOOKUP(_xlpm.t,dash[Ticker],dash[ATR],""),_xlpm.drop,MAX(0.05,0.1*VALUE(_xlpm.atr)),IF(OR(_xlpm.lo="",_xlpm.atr=""),"",_xlpm.lo-_xlpm.drop))</f>
        <v>51.57</v>
      </c>
      <c r="AX8592" s="3">
        <f>_xlfn.LET(_xlpm.t,A8592,_xlpm.buy,AW8592,_xlpm.ATR,_xlfn.XLOOKUP(_xlpm.t,dash[Ticker],dash[ATR],""),IF(OR(_xlpm.buy="",_xlpm.ATR=""),"",ROUND(_xlpm.buy-VALUE(_xlpm.ATR),2)))</f>
        <v>51.16</v>
      </c>
      <c r="AY8592" s="3">
        <f>_xlfn.LET(_xlpm.t, A8592,_xlpm.buy, AW8592, _xlpm.atr, _xlfn.XLOOKUP(_xlpm.t, dash[Ticker], dash[ATR], ""), IF(OR(_xlpm.buy="", _xlpm.atr=""), "", ROUND(_xlpm.buy + 2*VALUE(_xlpm.atr), 2)))</f>
        <v>52.39</v>
      </c>
      <c r="AZ8592" s="3">
        <f>_xlfn.LET(_xlpm.t, A8592, _xlpm.buy, AW8592, _xlpm.atr, _xlfn.XLOOKUP(_xlpm.t, dash[Ticker], dash[ATR], ""),IF(OR(_xlpm.buy="", _xlpm.atr=""), "", ROUND(_xlpm.buy + 3*VALUE(_xlpm.atr), 2)))</f>
        <v>52.8</v>
      </c>
      <c r="BA8592" s="5">
        <f t="shared" si="670"/>
        <v>0.2</v>
      </c>
      <c r="BC8592">
        <f t="shared" si="671"/>
        <v>3</v>
      </c>
      <c r="BD8592" t="str">
        <f t="shared" si="674"/>
        <v>B</v>
      </c>
    </row>
    <row r="8593" spans="1:56" x14ac:dyDescent="0.25">
      <c r="A8593" t="str">
        <v>QUAD</v>
      </c>
      <c r="B8593" t="str">
        <v>6.47</v>
      </c>
      <c r="C8593" t="str">
        <v>6.51</v>
      </c>
      <c r="D8593" t="str">
        <v>6.44</v>
      </c>
      <c r="E8593" t="str">
        <v>6.44</v>
      </c>
      <c r="F8593" t="str">
        <v>6.47</v>
      </c>
      <c r="G8593" t="str">
        <v>6.27</v>
      </c>
      <c r="H8593" t="str">
        <v>6.07</v>
      </c>
      <c r="I8593" t="str">
        <v>5.74</v>
      </c>
      <c r="J8593" t="str">
        <v>6.26</v>
      </c>
      <c r="K8593" t="str">
        <v>6.1</v>
      </c>
      <c r="L8593" t="str">
        <v>5.82</v>
      </c>
      <c r="M8593" t="str">
        <v>58.09</v>
      </c>
      <c r="N8593" t="str">
        <v>46.64</v>
      </c>
      <c r="O8593" t="str">
        <v>0.19</v>
      </c>
      <c r="P8593" t="str">
        <v>0.18</v>
      </c>
      <c r="Q8593" t="str">
        <v>0.31</v>
      </c>
      <c r="R8593" t="str">
        <v>86.3</v>
      </c>
      <c r="S8593" t="str">
        <v>Golden</v>
      </c>
      <c r="T8593" t="str">
        <v>Golden</v>
      </c>
      <c r="U8593" t="str">
        <v>97970.0</v>
      </c>
      <c r="V8593" t="str">
        <v>3.012516161616162e+17</v>
      </c>
      <c r="W8593" t="str">
        <v>0.0</v>
      </c>
      <c r="X8593" t="str">
        <v>633865.9</v>
      </c>
      <c r="Y8593" t="str">
        <v>372112000.0</v>
      </c>
      <c r="Z8593" t="str">
        <v>325551488.0</v>
      </c>
      <c r="AA8593" t="str">
        <v>176131050.0</v>
      </c>
      <c r="AB8593" t="str">
        <v>4.8299998</v>
      </c>
      <c r="AC8593" t="str">
        <v>4.157941694973556</v>
      </c>
      <c r="AD8593" t="str">
        <v/>
      </c>
      <c r="AE8593" t="str">
        <v>1.423</v>
      </c>
      <c r="AF8593" t="str">
        <v/>
      </c>
      <c r="AG8593" t="str">
        <f>IFERROR(_xlfn.XLOOKUP(A8593, dash[Ticker], dash[Relative Volume]),"")</f>
        <v>0.0</v>
      </c>
      <c r="AH8593" s="3" t="str" cm="1">
        <f t="array" ref="AH8593">IFERROR(_xlfn.XLOOKUP(TRIM(UPPER(A8593)), UPPER(dash[Ticker]), dash[Dollar Volume]),"")</f>
        <v>633865.9</v>
      </c>
      <c r="AI8593">
        <v>5.47</v>
      </c>
      <c r="AJ8593" t="str">
        <f t="shared" si="672"/>
        <v>Yes</v>
      </c>
      <c r="AK8593" t="str">
        <f t="shared" si="673"/>
        <v>No</v>
      </c>
      <c r="AL8593" t="str">
        <f>IF(_xlfn.XLOOKUP(A8593,dash[Ticker],dash[RSI 9]) &gt; _xlfn.XLOOKUP(A8593,dash[Ticker],dash[RSI 14]),"Yes","No")</f>
        <v>Yes</v>
      </c>
      <c r="AM8593" t="str">
        <f>IF(_xlfn.XLOOKUP(A8593,dash[Ticker],dash[MACD]) &gt; _xlfn.XLOOKUP(A8593,dash[Ticker],dash[MACD Signal]),"Yes","No")</f>
        <v>Yes</v>
      </c>
      <c r="AN8593" t="str">
        <f>IF(_xlfn.XLOOKUP(A8593,dash[Ticker],dash[EMA 9]) &gt; _xlfn.XLOOKUP(A8593,dash[Ticker],dash[EMA 20]), "Yes","No")</f>
        <v>Yes</v>
      </c>
      <c r="AO8593" t="str">
        <f>IF(_xlfn.XLOOKUP(A8593,dash[Ticker],dash[EMA 20]) &gt; _xlfn.XLOOKUP(A8593,dash[Ticker],dash[EMA 50]),"Yes","No")</f>
        <v>Yes</v>
      </c>
      <c r="AP8593" t="str">
        <f>IF(_xlfn.XLOOKUP(A8593,dash[Ticker],dash[Cross 9/20])="Golden","Yes","No")</f>
        <v>Yes</v>
      </c>
      <c r="AQ8593" t="str">
        <f>IF(_xlfn.XLOOKUP(A8593,dash[Ticker],dash[Cross 20/50])="Golden","Yes","No")</f>
        <v>Yes</v>
      </c>
      <c r="AR8593" t="str">
        <f>IF(AND(_xlfn.XLOOKUP(A8593,dash[Ticker],dash[RSI 14])&gt;=40, _xlfn.XLOOKUP(A8593,dash[Ticker],dash[RSI 14])&lt;=60),"Yes","No")</f>
        <v>No</v>
      </c>
      <c r="AS8593" t="str">
        <f>IF(_xlfn.XLOOKUP(A8593,dash[Ticker],dash[Float])&lt;=50000000,"Yes","No")</f>
        <v>No</v>
      </c>
      <c r="AT8593" t="str">
        <f>IF(_xlfn.XLOOKUP(A8593,dash[Ticker],dash[Market Cap])&lt;=2000000000,"Yes","No")</f>
        <v>No</v>
      </c>
      <c r="AU8593" t="str">
        <f>_xlfn.LET(
  _xlpm.b, IFERROR(_xlfn.XLOOKUP(A8593,dash[Ticker],#REF!),""),
  IF(OR(_xlpm.b="",AND(_xlpm.b&gt;=0.8,_xlpm.b&lt;=3)),"Yes","No")
)</f>
        <v>Yes</v>
      </c>
      <c r="AV8593" t="str">
        <f>_xlfn.LET(_xlpm.t,A8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3" s="3">
        <f>_xlfn.LET(_xlpm.t,A8593,_xlpm.lo,_xlfn.XLOOKUP(_xlpm.t,dash[Ticker],dash[Low],""),_xlpm.atr,_xlfn.XLOOKUP(_xlpm.t,dash[Ticker],dash[ATR],""),_xlpm.drop,MAX(0.05,0.1*VALUE(_xlpm.atr)),IF(OR(_xlpm.lo="",_xlpm.atr=""),"",_xlpm.lo-_xlpm.drop))</f>
        <v>6.3900000000000006</v>
      </c>
      <c r="AX8593" s="3">
        <f>_xlfn.LET(_xlpm.t,A8593,_xlpm.buy,AW8593,_xlpm.ATR,_xlfn.XLOOKUP(_xlpm.t,dash[Ticker],dash[ATR],""),IF(OR(_xlpm.buy="",_xlpm.ATR=""),"",ROUND(_xlpm.buy-VALUE(_xlpm.ATR),2)))</f>
        <v>6.08</v>
      </c>
      <c r="AY8593" s="3">
        <f>_xlfn.LET(_xlpm.t, A8593,_xlpm.buy, AW8593, _xlpm.atr, _xlfn.XLOOKUP(_xlpm.t, dash[Ticker], dash[ATR], ""), IF(OR(_xlpm.buy="", _xlpm.atr=""), "", ROUND(_xlpm.buy + 2*VALUE(_xlpm.atr), 2)))</f>
        <v>7.01</v>
      </c>
      <c r="AZ8593" s="3">
        <f>_xlfn.LET(_xlpm.t, A8593, _xlpm.buy, AW8593, _xlpm.atr, _xlfn.XLOOKUP(_xlpm.t, dash[Ticker], dash[ATR], ""),IF(OR(_xlpm.buy="", _xlpm.atr=""), "", ROUND(_xlpm.buy + 3*VALUE(_xlpm.atr), 2)))</f>
        <v>7.32</v>
      </c>
      <c r="BA8593" s="5">
        <f t="shared" si="670"/>
        <v>1.64</v>
      </c>
      <c r="BC8593">
        <f t="shared" si="671"/>
        <v>3</v>
      </c>
      <c r="BD8593" t="str">
        <f t="shared" si="674"/>
        <v>B</v>
      </c>
    </row>
    <row r="8594" spans="1:56" x14ac:dyDescent="0.25">
      <c r="A8594" t="str">
        <v>USML</v>
      </c>
      <c r="B8594" t="str">
        <v>41.61</v>
      </c>
      <c r="C8594" t="str">
        <v>41.61</v>
      </c>
      <c r="D8594" t="str">
        <v>41.61</v>
      </c>
      <c r="E8594" t="str">
        <v>41.61</v>
      </c>
      <c r="F8594" t="str">
        <v>41.61</v>
      </c>
      <c r="G8594" t="str">
        <v>41.85</v>
      </c>
      <c r="H8594" t="str">
        <v>41.41</v>
      </c>
      <c r="I8594" t="str">
        <v>41.46</v>
      </c>
      <c r="J8594" t="str">
        <v>41.85</v>
      </c>
      <c r="K8594" t="str">
        <v>41.63</v>
      </c>
      <c r="L8594" t="str">
        <v>41.47</v>
      </c>
      <c r="M8594" t="str">
        <v>64.36</v>
      </c>
      <c r="N8594" t="str">
        <v>60.47</v>
      </c>
      <c r="O8594" t="str">
        <v>0.19</v>
      </c>
      <c r="P8594" t="str">
        <v>0.07</v>
      </c>
      <c r="Q8594" t="str">
        <v>0.35</v>
      </c>
      <c r="R8594" t="str">
        <v>17.84</v>
      </c>
      <c r="S8594" t="str">
        <v>Golden</v>
      </c>
      <c r="T8594" t="str">
        <v>Death</v>
      </c>
      <c r="U8594" t="str">
        <v>1000.0</v>
      </c>
      <c r="V8594" t="str">
        <v>1.1616161616161615e+18</v>
      </c>
      <c r="W8594" t="str">
        <v>0.0</v>
      </c>
      <c r="X8594" t="str">
        <v>41610.0</v>
      </c>
      <c r="Y8594" t="str">
        <v/>
      </c>
      <c r="Z8594" t="str">
        <v/>
      </c>
      <c r="AA8594" t="str">
        <v/>
      </c>
      <c r="AB8594" t="str">
        <v/>
      </c>
      <c r="AC8594" t="str">
        <v/>
      </c>
      <c r="AD8594" t="str">
        <v/>
      </c>
      <c r="AE8594" t="str">
        <v/>
      </c>
      <c r="AF8594" t="str">
        <v/>
      </c>
      <c r="AG8594" t="str">
        <f>IFERROR(_xlfn.XLOOKUP(A8594, dash[Ticker], dash[Relative Volume]),"")</f>
        <v>0.0</v>
      </c>
      <c r="AH8594" s="3" t="str" cm="1">
        <f t="array" ref="AH8594">IFERROR(_xlfn.XLOOKUP(TRIM(UPPER(A8594)), UPPER(dash[Ticker]), dash[Dollar Volume]),"")</f>
        <v>41610.0</v>
      </c>
      <c r="AI8594">
        <v>40.61</v>
      </c>
      <c r="AJ8594" t="str">
        <f t="shared" si="672"/>
        <v>Yes</v>
      </c>
      <c r="AK8594" t="str">
        <f t="shared" si="673"/>
        <v>No</v>
      </c>
      <c r="AL8594" t="str">
        <f>IF(_xlfn.XLOOKUP(A8594,dash[Ticker],dash[RSI 9]) &gt; _xlfn.XLOOKUP(A8594,dash[Ticker],dash[RSI 14]),"Yes","No")</f>
        <v>Yes</v>
      </c>
      <c r="AM8594" t="str">
        <f>IF(_xlfn.XLOOKUP(A8594,dash[Ticker],dash[MACD]) &gt; _xlfn.XLOOKUP(A8594,dash[Ticker],dash[MACD Signal]),"Yes","No")</f>
        <v>Yes</v>
      </c>
      <c r="AN8594" t="str">
        <f>IF(_xlfn.XLOOKUP(A8594,dash[Ticker],dash[EMA 9]) &gt; _xlfn.XLOOKUP(A8594,dash[Ticker],dash[EMA 20]), "Yes","No")</f>
        <v>Yes</v>
      </c>
      <c r="AO8594" t="str">
        <f>IF(_xlfn.XLOOKUP(A8594,dash[Ticker],dash[EMA 20]) &gt; _xlfn.XLOOKUP(A8594,dash[Ticker],dash[EMA 50]),"Yes","No")</f>
        <v>Yes</v>
      </c>
      <c r="AP8594" t="str">
        <f>IF(_xlfn.XLOOKUP(A8594,dash[Ticker],dash[Cross 9/20])="Golden","Yes","No")</f>
        <v>Yes</v>
      </c>
      <c r="AQ8594" t="str">
        <f>IF(_xlfn.XLOOKUP(A8594,dash[Ticker],dash[Cross 20/50])="Golden","Yes","No")</f>
        <v>No</v>
      </c>
      <c r="AR8594" t="str">
        <f>IF(AND(_xlfn.XLOOKUP(A8594,dash[Ticker],dash[RSI 14])&gt;=40, _xlfn.XLOOKUP(A8594,dash[Ticker],dash[RSI 14])&lt;=60),"Yes","No")</f>
        <v>No</v>
      </c>
      <c r="AS8594" t="str">
        <f>IF(_xlfn.XLOOKUP(A8594,dash[Ticker],dash[Float])&lt;=50000000,"Yes","No")</f>
        <v>No</v>
      </c>
      <c r="AT8594" t="str">
        <f>IF(_xlfn.XLOOKUP(A8594,dash[Ticker],dash[Market Cap])&lt;=2000000000,"Yes","No")</f>
        <v>No</v>
      </c>
      <c r="AU8594" t="str">
        <f>_xlfn.LET(
  _xlpm.b, IFERROR(_xlfn.XLOOKUP(A8594,dash[Ticker],#REF!),""),
  IF(OR(_xlpm.b="",AND(_xlpm.b&gt;=0.8,_xlpm.b&lt;=3)),"Yes","No")
)</f>
        <v>Yes</v>
      </c>
      <c r="AV8594" t="str">
        <f>_xlfn.LET(_xlpm.t,A8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4" s="3">
        <f>_xlfn.LET(_xlpm.t,A8594,_xlpm.lo,_xlfn.XLOOKUP(_xlpm.t,dash[Ticker],dash[Low],""),_xlpm.atr,_xlfn.XLOOKUP(_xlpm.t,dash[Ticker],dash[ATR],""),_xlpm.drop,MAX(0.05,0.1*VALUE(_xlpm.atr)),IF(OR(_xlpm.lo="",_xlpm.atr=""),"",_xlpm.lo-_xlpm.drop))</f>
        <v>41.56</v>
      </c>
      <c r="AX8594" s="3">
        <f>_xlfn.LET(_xlpm.t,A8594,_xlpm.buy,AW8594,_xlpm.ATR,_xlfn.XLOOKUP(_xlpm.t,dash[Ticker],dash[ATR],""),IF(OR(_xlpm.buy="",_xlpm.ATR=""),"",ROUND(_xlpm.buy-VALUE(_xlpm.ATR),2)))</f>
        <v>41.21</v>
      </c>
      <c r="AY8594" s="3">
        <f>_xlfn.LET(_xlpm.t, A8594,_xlpm.buy, AW8594, _xlpm.atr, _xlfn.XLOOKUP(_xlpm.t, dash[Ticker], dash[ATR], ""), IF(OR(_xlpm.buy="", _xlpm.atr=""), "", ROUND(_xlpm.buy + 2*VALUE(_xlpm.atr), 2)))</f>
        <v>42.26</v>
      </c>
      <c r="AZ8594" s="3">
        <f>_xlfn.LET(_xlpm.t, A8594, _xlpm.buy, AW8594, _xlpm.atr, _xlfn.XLOOKUP(_xlpm.t, dash[Ticker], dash[ATR], ""),IF(OR(_xlpm.buy="", _xlpm.atr=""), "", ROUND(_xlpm.buy + 3*VALUE(_xlpm.atr), 2)))</f>
        <v>42.61</v>
      </c>
      <c r="BA8594" s="5">
        <f t="shared" si="670"/>
        <v>0.25</v>
      </c>
      <c r="BC8594">
        <f t="shared" si="671"/>
        <v>2</v>
      </c>
      <c r="BD8594" t="str">
        <f t="shared" si="674"/>
        <v>B</v>
      </c>
    </row>
    <row r="8595" spans="1:56" x14ac:dyDescent="0.25">
      <c r="A8595" t="str">
        <v>QUAL</v>
      </c>
      <c r="B8595" t="str">
        <v>189.05</v>
      </c>
      <c r="C8595" t="str">
        <v>189.1</v>
      </c>
      <c r="D8595" t="str">
        <v>188.41</v>
      </c>
      <c r="E8595" t="str">
        <v>188.72</v>
      </c>
      <c r="F8595" t="str">
        <v>189.05</v>
      </c>
      <c r="G8595" t="str">
        <v>188.06</v>
      </c>
      <c r="H8595" t="str">
        <v>186.37</v>
      </c>
      <c r="I8595" t="str">
        <v>184.07</v>
      </c>
      <c r="J8595" t="str">
        <v>187.71</v>
      </c>
      <c r="K8595" t="str">
        <v>186.73</v>
      </c>
      <c r="L8595" t="str">
        <v>184.48</v>
      </c>
      <c r="M8595" t="str">
        <v>57.99</v>
      </c>
      <c r="N8595" t="str">
        <v>66.21</v>
      </c>
      <c r="O8595" t="str">
        <v>1.2</v>
      </c>
      <c r="P8595" t="str">
        <v>1.15</v>
      </c>
      <c r="Q8595" t="str">
        <v>1.56</v>
      </c>
      <c r="R8595" t="str">
        <v>12.44</v>
      </c>
      <c r="S8595" t="str">
        <v>Golden</v>
      </c>
      <c r="T8595" t="str">
        <v>Golden</v>
      </c>
      <c r="U8595" t="str">
        <v>132880.0</v>
      </c>
      <c r="V8595" t="str">
        <v>9.78651616161616e+16</v>
      </c>
      <c r="W8595" t="str">
        <v>0.0</v>
      </c>
      <c r="X8595" t="str">
        <v>25120964.0</v>
      </c>
      <c r="Y8595" t="str">
        <v>1206000000.0</v>
      </c>
      <c r="Z8595" t="str">
        <v>22743953408.0</v>
      </c>
      <c r="AA8595" t="str">
        <v/>
      </c>
      <c r="AB8595" t="str">
        <v/>
      </c>
      <c r="AC8595" t="str">
        <v/>
      </c>
      <c r="AD8595" t="str">
        <v>27.69066</v>
      </c>
      <c r="AE8595" t="str">
        <v/>
      </c>
      <c r="AF8595" t="str">
        <v/>
      </c>
      <c r="AG8595" t="str">
        <f>IFERROR(_xlfn.XLOOKUP(A8595, dash[Ticker], dash[Relative Volume]),"")</f>
        <v>0.0</v>
      </c>
      <c r="AH8595" s="3" t="str" cm="1">
        <f t="array" ref="AH8595">IFERROR(_xlfn.XLOOKUP(TRIM(UPPER(A8595)), UPPER(dash[Ticker]), dash[Dollar Volume]),"")</f>
        <v>25120964.0</v>
      </c>
      <c r="AI8595">
        <v>188.05</v>
      </c>
      <c r="AJ8595" t="str">
        <f t="shared" si="672"/>
        <v>Yes</v>
      </c>
      <c r="AK8595" t="str">
        <f t="shared" si="673"/>
        <v>No</v>
      </c>
      <c r="AL8595" t="str">
        <f>IF(_xlfn.XLOOKUP(A8595,dash[Ticker],dash[RSI 9]) &gt; _xlfn.XLOOKUP(A8595,dash[Ticker],dash[RSI 14]),"Yes","No")</f>
        <v>No</v>
      </c>
      <c r="AM8595" t="str">
        <f>IF(_xlfn.XLOOKUP(A8595,dash[Ticker],dash[MACD]) &gt; _xlfn.XLOOKUP(A8595,dash[Ticker],dash[MACD Signal]),"Yes","No")</f>
        <v>Yes</v>
      </c>
      <c r="AN8595" t="str">
        <f>IF(_xlfn.XLOOKUP(A8595,dash[Ticker],dash[EMA 9]) &gt; _xlfn.XLOOKUP(A8595,dash[Ticker],dash[EMA 20]), "Yes","No")</f>
        <v>Yes</v>
      </c>
      <c r="AO8595" t="str">
        <f>IF(_xlfn.XLOOKUP(A8595,dash[Ticker],dash[EMA 20]) &gt; _xlfn.XLOOKUP(A8595,dash[Ticker],dash[EMA 50]),"Yes","No")</f>
        <v>Yes</v>
      </c>
      <c r="AP8595" t="str">
        <f>IF(_xlfn.XLOOKUP(A8595,dash[Ticker],dash[Cross 9/20])="Golden","Yes","No")</f>
        <v>Yes</v>
      </c>
      <c r="AQ8595" t="str">
        <f>IF(_xlfn.XLOOKUP(A8595,dash[Ticker],dash[Cross 20/50])="Golden","Yes","No")</f>
        <v>Yes</v>
      </c>
      <c r="AR8595" t="str">
        <f>IF(AND(_xlfn.XLOOKUP(A8595,dash[Ticker],dash[RSI 14])&gt;=40, _xlfn.XLOOKUP(A8595,dash[Ticker],dash[RSI 14])&lt;=60),"Yes","No")</f>
        <v>No</v>
      </c>
      <c r="AS8595" t="str">
        <f>IF(_xlfn.XLOOKUP(A8595,dash[Ticker],dash[Float])&lt;=50000000,"Yes","No")</f>
        <v>No</v>
      </c>
      <c r="AT8595" t="str">
        <f>IF(_xlfn.XLOOKUP(A8595,dash[Ticker],dash[Market Cap])&lt;=2000000000,"Yes","No")</f>
        <v>No</v>
      </c>
      <c r="AU8595" t="str">
        <f>_xlfn.LET(
  _xlpm.b, IFERROR(_xlfn.XLOOKUP(A8595,dash[Ticker],#REF!),""),
  IF(OR(_xlpm.b="",AND(_xlpm.b&gt;=0.8,_xlpm.b&lt;=3)),"Yes","No")
)</f>
        <v>Yes</v>
      </c>
      <c r="AV8595" t="str">
        <f>_xlfn.LET(_xlpm.t,A8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5" s="3">
        <f>_xlfn.LET(_xlpm.t,A8595,_xlpm.lo,_xlfn.XLOOKUP(_xlpm.t,dash[Ticker],dash[Low],""),_xlpm.atr,_xlfn.XLOOKUP(_xlpm.t,dash[Ticker],dash[ATR],""),_xlpm.drop,MAX(0.05,0.1*VALUE(_xlpm.atr)),IF(OR(_xlpm.lo="",_xlpm.atr=""),"",_xlpm.lo-_xlpm.drop))</f>
        <v>188.25399999999999</v>
      </c>
      <c r="AX8595" s="3">
        <f>_xlfn.LET(_xlpm.t,A8595,_xlpm.buy,AW8595,_xlpm.ATR,_xlfn.XLOOKUP(_xlpm.t,dash[Ticker],dash[ATR],""),IF(OR(_xlpm.buy="",_xlpm.ATR=""),"",ROUND(_xlpm.buy-VALUE(_xlpm.ATR),2)))</f>
        <v>186.69</v>
      </c>
      <c r="AY8595" s="3">
        <f>_xlfn.LET(_xlpm.t, A8595,_xlpm.buy, AW8595, _xlpm.atr, _xlfn.XLOOKUP(_xlpm.t, dash[Ticker], dash[ATR], ""), IF(OR(_xlpm.buy="", _xlpm.atr=""), "", ROUND(_xlpm.buy + 2*VALUE(_xlpm.atr), 2)))</f>
        <v>191.37</v>
      </c>
      <c r="AZ8595" s="3">
        <f>_xlfn.LET(_xlpm.t, A8595, _xlpm.buy, AW8595, _xlpm.atr, _xlfn.XLOOKUP(_xlpm.t, dash[Ticker], dash[ATR], ""),IF(OR(_xlpm.buy="", _xlpm.atr=""), "", ROUND(_xlpm.buy + 3*VALUE(_xlpm.atr), 2)))</f>
        <v>192.93</v>
      </c>
      <c r="BA8595" s="5">
        <f t="shared" si="670"/>
        <v>0.06</v>
      </c>
      <c r="BC8595">
        <f t="shared" si="671"/>
        <v>2</v>
      </c>
      <c r="BD8595" t="str">
        <f t="shared" si="674"/>
        <v>B</v>
      </c>
    </row>
    <row r="8596" spans="1:56" x14ac:dyDescent="0.25">
      <c r="A8596" t="str">
        <v>USMV</v>
      </c>
      <c r="B8596" t="str">
        <v>93.69</v>
      </c>
      <c r="C8596" t="str">
        <v>93.85</v>
      </c>
      <c r="D8596" t="str">
        <v>93.41</v>
      </c>
      <c r="E8596" t="str">
        <v>93.71</v>
      </c>
      <c r="F8596" t="str">
        <v>93.69</v>
      </c>
      <c r="G8596" t="str">
        <v>93.89</v>
      </c>
      <c r="H8596" t="str">
        <v>93.35</v>
      </c>
      <c r="I8596" t="str">
        <v>93.23</v>
      </c>
      <c r="J8596" t="str">
        <v>93.88</v>
      </c>
      <c r="K8596" t="str">
        <v>93.58</v>
      </c>
      <c r="L8596" t="str">
        <v>93.29</v>
      </c>
      <c r="M8596" t="str">
        <v>61.15</v>
      </c>
      <c r="N8596" t="str">
        <v>60.18</v>
      </c>
      <c r="O8596" t="str">
        <v>0.27</v>
      </c>
      <c r="P8596" t="str">
        <v>0.16</v>
      </c>
      <c r="Q8596" t="str">
        <v>0.69</v>
      </c>
      <c r="R8596" t="str">
        <v>9.13</v>
      </c>
      <c r="S8596" t="str">
        <v>Golden</v>
      </c>
      <c r="T8596" t="str">
        <v>Golden</v>
      </c>
      <c r="U8596" t="str">
        <v>772800.0</v>
      </c>
      <c r="V8596" t="str">
        <v>1.758051616161616e+17</v>
      </c>
      <c r="W8596" t="str">
        <v>0.0</v>
      </c>
      <c r="X8596" t="str">
        <v>72403632.0</v>
      </c>
      <c r="Y8596" t="str">
        <v/>
      </c>
      <c r="Z8596" t="str">
        <v/>
      </c>
      <c r="AA8596" t="str">
        <v/>
      </c>
      <c r="AB8596" t="str">
        <v/>
      </c>
      <c r="AC8596" t="str">
        <v/>
      </c>
      <c r="AD8596" t="str">
        <v>23.548895</v>
      </c>
      <c r="AE8596" t="str">
        <v/>
      </c>
      <c r="AF8596" t="str">
        <v/>
      </c>
      <c r="AG8596" t="str">
        <f>IFERROR(_xlfn.XLOOKUP(A8596, dash[Ticker], dash[Relative Volume]),"")</f>
        <v>0.0</v>
      </c>
      <c r="AH8596" s="3" t="str" cm="1">
        <f t="array" ref="AH8596">IFERROR(_xlfn.XLOOKUP(TRIM(UPPER(A8596)), UPPER(dash[Ticker]), dash[Dollar Volume]),"")</f>
        <v>72403632.0</v>
      </c>
      <c r="AI8596">
        <v>92.69</v>
      </c>
      <c r="AJ8596" t="str">
        <f t="shared" si="672"/>
        <v>Yes</v>
      </c>
      <c r="AK8596" t="str">
        <f t="shared" si="673"/>
        <v>No</v>
      </c>
      <c r="AL8596" t="str">
        <f>IF(_xlfn.XLOOKUP(A8596,dash[Ticker],dash[RSI 9]) &gt; _xlfn.XLOOKUP(A8596,dash[Ticker],dash[RSI 14]),"Yes","No")</f>
        <v>Yes</v>
      </c>
      <c r="AM8596" t="str">
        <f>IF(_xlfn.XLOOKUP(A8596,dash[Ticker],dash[MACD]) &gt; _xlfn.XLOOKUP(A8596,dash[Ticker],dash[MACD Signal]),"Yes","No")</f>
        <v>Yes</v>
      </c>
      <c r="AN8596" t="str">
        <f>IF(_xlfn.XLOOKUP(A8596,dash[Ticker],dash[EMA 9]) &gt; _xlfn.XLOOKUP(A8596,dash[Ticker],dash[EMA 20]), "Yes","No")</f>
        <v>Yes</v>
      </c>
      <c r="AO8596" t="str">
        <f>IF(_xlfn.XLOOKUP(A8596,dash[Ticker],dash[EMA 20]) &gt; _xlfn.XLOOKUP(A8596,dash[Ticker],dash[EMA 50]),"Yes","No")</f>
        <v>Yes</v>
      </c>
      <c r="AP8596" t="str">
        <f>IF(_xlfn.XLOOKUP(A8596,dash[Ticker],dash[Cross 9/20])="Golden","Yes","No")</f>
        <v>Yes</v>
      </c>
      <c r="AQ8596" t="str">
        <f>IF(_xlfn.XLOOKUP(A8596,dash[Ticker],dash[Cross 20/50])="Golden","Yes","No")</f>
        <v>Yes</v>
      </c>
      <c r="AR8596" t="str">
        <f>IF(AND(_xlfn.XLOOKUP(A8596,dash[Ticker],dash[RSI 14])&gt;=40, _xlfn.XLOOKUP(A8596,dash[Ticker],dash[RSI 14])&lt;=60),"Yes","No")</f>
        <v>No</v>
      </c>
      <c r="AS8596" t="str">
        <f>IF(_xlfn.XLOOKUP(A8596,dash[Ticker],dash[Float])&lt;=50000000,"Yes","No")</f>
        <v>No</v>
      </c>
      <c r="AT8596" t="str">
        <f>IF(_xlfn.XLOOKUP(A8596,dash[Ticker],dash[Market Cap])&lt;=2000000000,"Yes","No")</f>
        <v>No</v>
      </c>
      <c r="AU8596" t="str">
        <f>_xlfn.LET(
  _xlpm.b, IFERROR(_xlfn.XLOOKUP(A8596,dash[Ticker],#REF!),""),
  IF(OR(_xlpm.b="",AND(_xlpm.b&gt;=0.8,_xlpm.b&lt;=3)),"Yes","No")
)</f>
        <v>Yes</v>
      </c>
      <c r="AV8596" t="str">
        <f>_xlfn.LET(_xlpm.t,A8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6" s="3">
        <f>_xlfn.LET(_xlpm.t,A8596,_xlpm.lo,_xlfn.XLOOKUP(_xlpm.t,dash[Ticker],dash[Low],""),_xlpm.atr,_xlfn.XLOOKUP(_xlpm.t,dash[Ticker],dash[ATR],""),_xlpm.drop,MAX(0.05,0.1*VALUE(_xlpm.atr)),IF(OR(_xlpm.lo="",_xlpm.atr=""),"",_xlpm.lo-_xlpm.drop))</f>
        <v>93.340999999999994</v>
      </c>
      <c r="AX8596" s="3">
        <f>_xlfn.LET(_xlpm.t,A8596,_xlpm.buy,AW8596,_xlpm.ATR,_xlfn.XLOOKUP(_xlpm.t,dash[Ticker],dash[ATR],""),IF(OR(_xlpm.buy="",_xlpm.ATR=""),"",ROUND(_xlpm.buy-VALUE(_xlpm.ATR),2)))</f>
        <v>92.65</v>
      </c>
      <c r="AY8596" s="3">
        <f>_xlfn.LET(_xlpm.t, A8596,_xlpm.buy, AW8596, _xlpm.atr, _xlfn.XLOOKUP(_xlpm.t, dash[Ticker], dash[ATR], ""), IF(OR(_xlpm.buy="", _xlpm.atr=""), "", ROUND(_xlpm.buy + 2*VALUE(_xlpm.atr), 2)))</f>
        <v>94.72</v>
      </c>
      <c r="AZ8596" s="3">
        <f>_xlfn.LET(_xlpm.t, A8596, _xlpm.buy, AW8596, _xlpm.atr, _xlfn.XLOOKUP(_xlpm.t, dash[Ticker], dash[ATR], ""),IF(OR(_xlpm.buy="", _xlpm.atr=""), "", ROUND(_xlpm.buy + 3*VALUE(_xlpm.atr), 2)))</f>
        <v>95.41</v>
      </c>
      <c r="BA8596" s="5">
        <f t="shared" si="670"/>
        <v>0.11</v>
      </c>
      <c r="BC8596">
        <f t="shared" si="671"/>
        <v>3</v>
      </c>
      <c r="BD8596" t="str">
        <f t="shared" si="674"/>
        <v>B</v>
      </c>
    </row>
    <row r="8597" spans="1:56" x14ac:dyDescent="0.25">
      <c r="A8597" t="str">
        <v>QUBT</v>
      </c>
      <c r="B8597" t="str">
        <v>15.22</v>
      </c>
      <c r="C8597" t="str">
        <v>15.36</v>
      </c>
      <c r="D8597" t="str">
        <v>14.86</v>
      </c>
      <c r="E8597" t="str">
        <v>15.13</v>
      </c>
      <c r="F8597" t="str">
        <v>15.22</v>
      </c>
      <c r="G8597" t="str">
        <v>15.31</v>
      </c>
      <c r="H8597" t="str">
        <v>15.56</v>
      </c>
      <c r="I8597" t="str">
        <v>17.27</v>
      </c>
      <c r="J8597" t="str">
        <v>15.37</v>
      </c>
      <c r="K8597" t="str">
        <v>15.8</v>
      </c>
      <c r="L8597" t="str">
        <v>16.54</v>
      </c>
      <c r="M8597" t="str">
        <v>36.02</v>
      </c>
      <c r="N8597" t="str">
        <v>37.9</v>
      </c>
      <c r="O8597" t="str">
        <v>-0.54</v>
      </c>
      <c r="P8597" t="str">
        <v>-0.56</v>
      </c>
      <c r="Q8597" t="str">
        <v>1.02</v>
      </c>
      <c r="R8597" t="str">
        <v>66.83</v>
      </c>
      <c r="S8597" t="str">
        <v>Death</v>
      </c>
      <c r="T8597" t="str">
        <v>Death</v>
      </c>
      <c r="U8597" t="str">
        <v>2986970.0</v>
      </c>
      <c r="V8597" t="str">
        <v>1.3134161616161615e+18</v>
      </c>
      <c r="W8597" t="str">
        <v>0.0</v>
      </c>
      <c r="X8597" t="str">
        <v>45461683.4</v>
      </c>
      <c r="Y8597" t="str">
        <v>1598830080.0</v>
      </c>
      <c r="Z8597" t="str">
        <v>2447809024.0</v>
      </c>
      <c r="AA8597" t="str">
        <v>1336351640.0</v>
      </c>
      <c r="AB8597" t="str">
        <v>20.200000000000003</v>
      </c>
      <c r="AC8597" t="str">
        <v>17.09461458218249</v>
      </c>
      <c r="AD8597" t="str">
        <v/>
      </c>
      <c r="AE8597" t="str">
        <v>4.095</v>
      </c>
      <c r="AF8597" t="str">
        <v/>
      </c>
      <c r="AG8597" t="str">
        <f>IFERROR(_xlfn.XLOOKUP(A8597, dash[Ticker], dash[Relative Volume]),"")</f>
        <v>0.0</v>
      </c>
      <c r="AH8597" s="3" t="str" cm="1">
        <f t="array" ref="AH8597">IFERROR(_xlfn.XLOOKUP(TRIM(UPPER(A8597)), UPPER(dash[Ticker]), dash[Dollar Volume]),"")</f>
        <v>45461683.4</v>
      </c>
      <c r="AI8597">
        <v>14.22</v>
      </c>
      <c r="AJ8597" t="str">
        <f t="shared" si="672"/>
        <v>Yes</v>
      </c>
      <c r="AK8597" t="str">
        <f t="shared" si="673"/>
        <v>No</v>
      </c>
      <c r="AL8597" t="str">
        <f>IF(_xlfn.XLOOKUP(A8597,dash[Ticker],dash[RSI 9]) &gt; _xlfn.XLOOKUP(A8597,dash[Ticker],dash[RSI 14]),"Yes","No")</f>
        <v>No</v>
      </c>
      <c r="AM8597" t="str">
        <f>IF(_xlfn.XLOOKUP(A8597,dash[Ticker],dash[MACD]) &gt; _xlfn.XLOOKUP(A8597,dash[Ticker],dash[MACD Signal]),"Yes","No")</f>
        <v>No</v>
      </c>
      <c r="AN8597" t="str">
        <f>IF(_xlfn.XLOOKUP(A8597,dash[Ticker],dash[EMA 9]) &gt; _xlfn.XLOOKUP(A8597,dash[Ticker],dash[EMA 20]), "Yes","No")</f>
        <v>No</v>
      </c>
      <c r="AO8597" t="str">
        <f>IF(_xlfn.XLOOKUP(A8597,dash[Ticker],dash[EMA 20]) &gt; _xlfn.XLOOKUP(A8597,dash[Ticker],dash[EMA 50]),"Yes","No")</f>
        <v>No</v>
      </c>
      <c r="AP8597" t="str">
        <f>IF(_xlfn.XLOOKUP(A8597,dash[Ticker],dash[Cross 9/20])="Golden","Yes","No")</f>
        <v>No</v>
      </c>
      <c r="AQ8597" t="str">
        <f>IF(_xlfn.XLOOKUP(A8597,dash[Ticker],dash[Cross 20/50])="Golden","Yes","No")</f>
        <v>No</v>
      </c>
      <c r="AR8597" t="str">
        <f>IF(AND(_xlfn.XLOOKUP(A8597,dash[Ticker],dash[RSI 14])&gt;=40, _xlfn.XLOOKUP(A8597,dash[Ticker],dash[RSI 14])&lt;=60),"Yes","No")</f>
        <v>No</v>
      </c>
      <c r="AS8597" t="str">
        <f>IF(_xlfn.XLOOKUP(A8597,dash[Ticker],dash[Float])&lt;=50000000,"Yes","No")</f>
        <v>No</v>
      </c>
      <c r="AT8597" t="str">
        <f>IF(_xlfn.XLOOKUP(A8597,dash[Ticker],dash[Market Cap])&lt;=2000000000,"Yes","No")</f>
        <v>No</v>
      </c>
      <c r="AU8597" t="str">
        <f>_xlfn.LET(
  _xlpm.b, IFERROR(_xlfn.XLOOKUP(A8597,dash[Ticker],#REF!),""),
  IF(OR(_xlpm.b="",AND(_xlpm.b&gt;=0.8,_xlpm.b&lt;=3)),"Yes","No")
)</f>
        <v>Yes</v>
      </c>
      <c r="AV8597" t="str">
        <f>_xlfn.LET(_xlpm.t,A8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7" s="3">
        <f>_xlfn.LET(_xlpm.t,A8597,_xlpm.lo,_xlfn.XLOOKUP(_xlpm.t,dash[Ticker],dash[Low],""),_xlpm.atr,_xlfn.XLOOKUP(_xlpm.t,dash[Ticker],dash[ATR],""),_xlpm.drop,MAX(0.05,0.1*VALUE(_xlpm.atr)),IF(OR(_xlpm.lo="",_xlpm.atr=""),"",_xlpm.lo-_xlpm.drop))</f>
        <v>14.757999999999999</v>
      </c>
      <c r="AX8597" s="3">
        <f>_xlfn.LET(_xlpm.t,A8597,_xlpm.buy,AW8597,_xlpm.ATR,_xlfn.XLOOKUP(_xlpm.t,dash[Ticker],dash[ATR],""),IF(OR(_xlpm.buy="",_xlpm.ATR=""),"",ROUND(_xlpm.buy-VALUE(_xlpm.ATR),2)))</f>
        <v>13.74</v>
      </c>
      <c r="AY8597" s="3">
        <f>_xlfn.LET(_xlpm.t, A8597,_xlpm.buy, AW8597, _xlpm.atr, _xlfn.XLOOKUP(_xlpm.t, dash[Ticker], dash[ATR], ""), IF(OR(_xlpm.buy="", _xlpm.atr=""), "", ROUND(_xlpm.buy + 2*VALUE(_xlpm.atr), 2)))</f>
        <v>16.8</v>
      </c>
      <c r="AZ8597" s="3">
        <f>_xlfn.LET(_xlpm.t, A8597, _xlpm.buy, AW8597, _xlpm.atr, _xlfn.XLOOKUP(_xlpm.t, dash[Ticker], dash[ATR], ""),IF(OR(_xlpm.buy="", _xlpm.atr=""), "", ROUND(_xlpm.buy + 3*VALUE(_xlpm.atr), 2)))</f>
        <v>17.82</v>
      </c>
      <c r="BA8597" s="5">
        <f t="shared" si="670"/>
        <v>0.71</v>
      </c>
      <c r="BC8597">
        <f t="shared" si="671"/>
        <v>2</v>
      </c>
      <c r="BD8597" t="str">
        <f t="shared" si="674"/>
        <v>E</v>
      </c>
    </row>
    <row r="8598" spans="1:56" x14ac:dyDescent="0.25">
      <c r="A8598" t="str">
        <v>USNA</v>
      </c>
      <c r="B8598" t="str">
        <v>31.74</v>
      </c>
      <c r="C8598" t="str">
        <v>31.82</v>
      </c>
      <c r="D8598" t="str">
        <v>31.38</v>
      </c>
      <c r="E8598" t="str">
        <v>31.68</v>
      </c>
      <c r="F8598" t="str">
        <v>31.74</v>
      </c>
      <c r="G8598" t="str">
        <v>31.03</v>
      </c>
      <c r="H8598" t="str">
        <v>30.08</v>
      </c>
      <c r="I8598" t="str">
        <v>30.96</v>
      </c>
      <c r="J8598" t="str">
        <v>31.04</v>
      </c>
      <c r="K8598" t="str">
        <v>30.71</v>
      </c>
      <c r="L8598" t="str">
        <v>30.62</v>
      </c>
      <c r="M8598" t="str">
        <v>65.52</v>
      </c>
      <c r="N8598" t="str">
        <v>70.55</v>
      </c>
      <c r="O8598" t="str">
        <v>0.18</v>
      </c>
      <c r="P8598" t="str">
        <v>-0.09</v>
      </c>
      <c r="Q8598" t="str">
        <v>0.85</v>
      </c>
      <c r="R8598" t="str">
        <v>35.29</v>
      </c>
      <c r="S8598" t="str">
        <v>Golden</v>
      </c>
      <c r="T8598" t="str">
        <v>Death</v>
      </c>
      <c r="U8598" t="str">
        <v>35740.0</v>
      </c>
      <c r="V8598" t="str">
        <v>1.0525161616161615e+18</v>
      </c>
      <c r="W8598" t="str">
        <v>0.0</v>
      </c>
      <c r="X8598" t="str">
        <v>1134387.6</v>
      </c>
      <c r="Y8598" t="str">
        <v>182718000.0</v>
      </c>
      <c r="Z8598" t="str">
        <v>579398784.0</v>
      </c>
      <c r="AA8598" t="str">
        <v>94359420.0</v>
      </c>
      <c r="AB8598" t="str">
        <v>7.0700005</v>
      </c>
      <c r="AC8598" t="str">
        <v>4.028546722271479</v>
      </c>
      <c r="AD8598" t="str">
        <v>17.616667</v>
      </c>
      <c r="AE8598" t="str">
        <v>0.606</v>
      </c>
      <c r="AF8598" t="str">
        <v/>
      </c>
      <c r="AG8598" t="str">
        <f>IFERROR(_xlfn.XLOOKUP(A8598, dash[Ticker], dash[Relative Volume]),"")</f>
        <v>0.0</v>
      </c>
      <c r="AH8598" s="3" t="str" cm="1">
        <f t="array" ref="AH8598">IFERROR(_xlfn.XLOOKUP(TRIM(UPPER(A8598)), UPPER(dash[Ticker]), dash[Dollar Volume]),"")</f>
        <v>1134387.6</v>
      </c>
      <c r="AI8598">
        <v>30.74</v>
      </c>
      <c r="AJ8598" t="str">
        <f t="shared" si="672"/>
        <v>Yes</v>
      </c>
      <c r="AK8598" t="str">
        <f t="shared" si="673"/>
        <v>No</v>
      </c>
      <c r="AL8598" t="str">
        <f>IF(_xlfn.XLOOKUP(A8598,dash[Ticker],dash[RSI 9]) &gt; _xlfn.XLOOKUP(A8598,dash[Ticker],dash[RSI 14]),"Yes","No")</f>
        <v>No</v>
      </c>
      <c r="AM8598" t="str">
        <f>IF(_xlfn.XLOOKUP(A8598,dash[Ticker],dash[MACD]) &gt; _xlfn.XLOOKUP(A8598,dash[Ticker],dash[MACD Signal]),"Yes","No")</f>
        <v>Yes</v>
      </c>
      <c r="AN8598" t="str">
        <f>IF(_xlfn.XLOOKUP(A8598,dash[Ticker],dash[EMA 9]) &gt; _xlfn.XLOOKUP(A8598,dash[Ticker],dash[EMA 20]), "Yes","No")</f>
        <v>Yes</v>
      </c>
      <c r="AO8598" t="str">
        <f>IF(_xlfn.XLOOKUP(A8598,dash[Ticker],dash[EMA 20]) &gt; _xlfn.XLOOKUP(A8598,dash[Ticker],dash[EMA 50]),"Yes","No")</f>
        <v>Yes</v>
      </c>
      <c r="AP8598" t="str">
        <f>IF(_xlfn.XLOOKUP(A8598,dash[Ticker],dash[Cross 9/20])="Golden","Yes","No")</f>
        <v>Yes</v>
      </c>
      <c r="AQ8598" t="str">
        <f>IF(_xlfn.XLOOKUP(A8598,dash[Ticker],dash[Cross 20/50])="Golden","Yes","No")</f>
        <v>No</v>
      </c>
      <c r="AR8598" t="str">
        <f>IF(AND(_xlfn.XLOOKUP(A8598,dash[Ticker],dash[RSI 14])&gt;=40, _xlfn.XLOOKUP(A8598,dash[Ticker],dash[RSI 14])&lt;=60),"Yes","No")</f>
        <v>No</v>
      </c>
      <c r="AS8598" t="str">
        <f>IF(_xlfn.XLOOKUP(A8598,dash[Ticker],dash[Float])&lt;=50000000,"Yes","No")</f>
        <v>No</v>
      </c>
      <c r="AT8598" t="str">
        <f>IF(_xlfn.XLOOKUP(A8598,dash[Ticker],dash[Market Cap])&lt;=2000000000,"Yes","No")</f>
        <v>No</v>
      </c>
      <c r="AU8598" t="str">
        <f>_xlfn.LET(
  _xlpm.b, IFERROR(_xlfn.XLOOKUP(A8598,dash[Ticker],#REF!),""),
  IF(OR(_xlpm.b="",AND(_xlpm.b&gt;=0.8,_xlpm.b&lt;=3)),"Yes","No")
)</f>
        <v>Yes</v>
      </c>
      <c r="AV8598" t="str">
        <f>_xlfn.LET(_xlpm.t,A8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8" s="3">
        <f>_xlfn.LET(_xlpm.t,A8598,_xlpm.lo,_xlfn.XLOOKUP(_xlpm.t,dash[Ticker],dash[Low],""),_xlpm.atr,_xlfn.XLOOKUP(_xlpm.t,dash[Ticker],dash[ATR],""),_xlpm.drop,MAX(0.05,0.1*VALUE(_xlpm.atr)),IF(OR(_xlpm.lo="",_xlpm.atr=""),"",_xlpm.lo-_xlpm.drop))</f>
        <v>31.294999999999998</v>
      </c>
      <c r="AX8598" s="3">
        <f>_xlfn.LET(_xlpm.t,A8598,_xlpm.buy,AW8598,_xlpm.ATR,_xlfn.XLOOKUP(_xlpm.t,dash[Ticker],dash[ATR],""),IF(OR(_xlpm.buy="",_xlpm.ATR=""),"",ROUND(_xlpm.buy-VALUE(_xlpm.ATR),2)))</f>
        <v>30.45</v>
      </c>
      <c r="AY8598" s="3">
        <f>_xlfn.LET(_xlpm.t, A8598,_xlpm.buy, AW8598, _xlpm.atr, _xlfn.XLOOKUP(_xlpm.t, dash[Ticker], dash[ATR], ""), IF(OR(_xlpm.buy="", _xlpm.atr=""), "", ROUND(_xlpm.buy + 2*VALUE(_xlpm.atr), 2)))</f>
        <v>33</v>
      </c>
      <c r="AZ8598" s="3">
        <f>_xlfn.LET(_xlpm.t, A8598, _xlpm.buy, AW8598, _xlpm.atr, _xlfn.XLOOKUP(_xlpm.t, dash[Ticker], dash[ATR], ""),IF(OR(_xlpm.buy="", _xlpm.atr=""), "", ROUND(_xlpm.buy + 3*VALUE(_xlpm.atr), 2)))</f>
        <v>33.85</v>
      </c>
      <c r="BA8598" s="5">
        <f t="shared" si="670"/>
        <v>0.34</v>
      </c>
      <c r="BC8598">
        <f t="shared" si="671"/>
        <v>2</v>
      </c>
      <c r="BD8598" t="str">
        <f t="shared" si="674"/>
        <v>C</v>
      </c>
    </row>
    <row r="8599" spans="1:56" x14ac:dyDescent="0.25">
      <c r="A8599" t="str">
        <v>QUBX</v>
      </c>
      <c r="B8599" t="str">
        <v>15.8</v>
      </c>
      <c r="C8599" t="str">
        <v>16.2</v>
      </c>
      <c r="D8599" t="str">
        <v>15.8</v>
      </c>
      <c r="E8599" t="str">
        <v>16.2</v>
      </c>
      <c r="F8599" t="str">
        <v>15.8</v>
      </c>
      <c r="G8599" t="str">
        <v>16.78</v>
      </c>
      <c r="H8599" t="str">
        <v>17.59</v>
      </c>
      <c r="I8599" t="str">
        <v/>
      </c>
      <c r="J8599" t="str">
        <v>16.92</v>
      </c>
      <c r="K8599" t="str">
        <v>18.27</v>
      </c>
      <c r="L8599" t="str">
        <v>21.06</v>
      </c>
      <c r="M8599" t="str">
        <v>33.18</v>
      </c>
      <c r="N8599" t="str">
        <v>35.4</v>
      </c>
      <c r="O8599" t="str">
        <v>-1.75</v>
      </c>
      <c r="P8599" t="str">
        <v>-1.84</v>
      </c>
      <c r="Q8599" t="str">
        <v>2.2</v>
      </c>
      <c r="R8599" t="str">
        <v>132.13</v>
      </c>
      <c r="S8599" t="str">
        <v>Death</v>
      </c>
      <c r="T8599" t="str">
        <v/>
      </c>
      <c r="U8599" t="str">
        <v>5350.0</v>
      </c>
      <c r="V8599" t="str">
        <v>1.719161616161616e+17</v>
      </c>
      <c r="W8599" t="str">
        <v>0.0</v>
      </c>
      <c r="X8599" t="str">
        <v>84530.0</v>
      </c>
      <c r="Y8599" t="str">
        <v/>
      </c>
      <c r="Z8599" t="str">
        <v/>
      </c>
      <c r="AA8599" t="str">
        <v/>
      </c>
      <c r="AB8599" t="str">
        <v/>
      </c>
      <c r="AC8599" t="str">
        <v/>
      </c>
      <c r="AD8599" t="str">
        <v/>
      </c>
      <c r="AE8599" t="str">
        <v/>
      </c>
      <c r="AF8599" t="str">
        <v/>
      </c>
      <c r="AG8599" t="str">
        <f>IFERROR(_xlfn.XLOOKUP(A8599, dash[Ticker], dash[Relative Volume]),"")</f>
        <v>0.0</v>
      </c>
      <c r="AH8599" s="3" t="str" cm="1">
        <f t="array" ref="AH8599">IFERROR(_xlfn.XLOOKUP(TRIM(UPPER(A8599)), UPPER(dash[Ticker]), dash[Dollar Volume]),"")</f>
        <v>84530.0</v>
      </c>
      <c r="AI8599">
        <v>14.8</v>
      </c>
      <c r="AJ8599" t="str">
        <f t="shared" si="672"/>
        <v>Yes</v>
      </c>
      <c r="AK8599" t="str">
        <f t="shared" si="673"/>
        <v>No</v>
      </c>
      <c r="AL8599" t="str">
        <f>IF(_xlfn.XLOOKUP(A8599,dash[Ticker],dash[RSI 9]) &gt; _xlfn.XLOOKUP(A8599,dash[Ticker],dash[RSI 14]),"Yes","No")</f>
        <v>No</v>
      </c>
      <c r="AM8599" t="str">
        <f>IF(_xlfn.XLOOKUP(A8599,dash[Ticker],dash[MACD]) &gt; _xlfn.XLOOKUP(A8599,dash[Ticker],dash[MACD Signal]),"Yes","No")</f>
        <v>No</v>
      </c>
      <c r="AN8599" t="str">
        <f>IF(_xlfn.XLOOKUP(A8599,dash[Ticker],dash[EMA 9]) &gt; _xlfn.XLOOKUP(A8599,dash[Ticker],dash[EMA 20]), "Yes","No")</f>
        <v>No</v>
      </c>
      <c r="AO8599" t="str">
        <f>IF(_xlfn.XLOOKUP(A8599,dash[Ticker],dash[EMA 20]) &gt; _xlfn.XLOOKUP(A8599,dash[Ticker],dash[EMA 50]),"Yes","No")</f>
        <v>No</v>
      </c>
      <c r="AP8599" t="str">
        <f>IF(_xlfn.XLOOKUP(A8599,dash[Ticker],dash[Cross 9/20])="Golden","Yes","No")</f>
        <v>No</v>
      </c>
      <c r="AQ8599" t="str">
        <f>IF(_xlfn.XLOOKUP(A8599,dash[Ticker],dash[Cross 20/50])="Golden","Yes","No")</f>
        <v>No</v>
      </c>
      <c r="AR8599" t="str">
        <f>IF(AND(_xlfn.XLOOKUP(A8599,dash[Ticker],dash[RSI 14])&gt;=40, _xlfn.XLOOKUP(A8599,dash[Ticker],dash[RSI 14])&lt;=60),"Yes","No")</f>
        <v>No</v>
      </c>
      <c r="AS8599" t="str">
        <f>IF(_xlfn.XLOOKUP(A8599,dash[Ticker],dash[Float])&lt;=50000000,"Yes","No")</f>
        <v>No</v>
      </c>
      <c r="AT8599" t="str">
        <f>IF(_xlfn.XLOOKUP(A8599,dash[Ticker],dash[Market Cap])&lt;=2000000000,"Yes","No")</f>
        <v>No</v>
      </c>
      <c r="AU8599" t="str">
        <f>_xlfn.LET(
  _xlpm.b, IFERROR(_xlfn.XLOOKUP(A8599,dash[Ticker],#REF!),""),
  IF(OR(_xlpm.b="",AND(_xlpm.b&gt;=0.8,_xlpm.b&lt;=3)),"Yes","No")
)</f>
        <v>Yes</v>
      </c>
      <c r="AV8599" t="str">
        <f>_xlfn.LET(_xlpm.t,A8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9" s="3">
        <f>_xlfn.LET(_xlpm.t,A8599,_xlpm.lo,_xlfn.XLOOKUP(_xlpm.t,dash[Ticker],dash[Low],""),_xlpm.atr,_xlfn.XLOOKUP(_xlpm.t,dash[Ticker],dash[ATR],""),_xlpm.drop,MAX(0.05,0.1*VALUE(_xlpm.atr)),IF(OR(_xlpm.lo="",_xlpm.atr=""),"",_xlpm.lo-_xlpm.drop))</f>
        <v>15.58</v>
      </c>
      <c r="AX8599" s="3">
        <f>_xlfn.LET(_xlpm.t,A8599,_xlpm.buy,AW8599,_xlpm.ATR,_xlfn.XLOOKUP(_xlpm.t,dash[Ticker],dash[ATR],""),IF(OR(_xlpm.buy="",_xlpm.ATR=""),"",ROUND(_xlpm.buy-VALUE(_xlpm.ATR),2)))</f>
        <v>13.38</v>
      </c>
      <c r="AY8599" s="3">
        <f>_xlfn.LET(_xlpm.t, A8599,_xlpm.buy, AW8599, _xlpm.atr, _xlfn.XLOOKUP(_xlpm.t, dash[Ticker], dash[ATR], ""), IF(OR(_xlpm.buy="", _xlpm.atr=""), "", ROUND(_xlpm.buy + 2*VALUE(_xlpm.atr), 2)))</f>
        <v>19.98</v>
      </c>
      <c r="AZ8599" s="3">
        <f>_xlfn.LET(_xlpm.t, A8599, _xlpm.buy, AW8599, _xlpm.atr, _xlfn.XLOOKUP(_xlpm.t, dash[Ticker], dash[ATR], ""),IF(OR(_xlpm.buy="", _xlpm.atr=""), "", ROUND(_xlpm.buy + 3*VALUE(_xlpm.atr), 2)))</f>
        <v>22.18</v>
      </c>
      <c r="BA8599" s="5">
        <f t="shared" si="670"/>
        <v>0.67</v>
      </c>
      <c r="BC8599">
        <f t="shared" si="671"/>
        <v>2</v>
      </c>
      <c r="BD8599" t="str">
        <f t="shared" si="674"/>
        <v>E</v>
      </c>
    </row>
    <row r="8600" spans="1:56" x14ac:dyDescent="0.25">
      <c r="A8600" t="str">
        <v>USNG</v>
      </c>
      <c r="B8600" t="str">
        <v>26.5</v>
      </c>
      <c r="C8600" t="str">
        <v>26.5</v>
      </c>
      <c r="D8600" t="str">
        <v>26.5</v>
      </c>
      <c r="E8600" t="str">
        <v>26.5</v>
      </c>
      <c r="F8600" t="str">
        <v>26.5</v>
      </c>
      <c r="G8600" t="str">
        <v>26.22</v>
      </c>
      <c r="H8600" t="str">
        <v>26.29</v>
      </c>
      <c r="I8600" t="str">
        <v>26.02</v>
      </c>
      <c r="J8600" t="str">
        <v>26.25</v>
      </c>
      <c r="K8600" t="str">
        <v>26.19</v>
      </c>
      <c r="L8600" t="str">
        <v>26.07</v>
      </c>
      <c r="M8600" t="str">
        <v>53.78</v>
      </c>
      <c r="N8600" t="str">
        <v>48.81</v>
      </c>
      <c r="O8600" t="str">
        <v>0.07</v>
      </c>
      <c r="P8600" t="str">
        <v>0.07</v>
      </c>
      <c r="Q8600" t="str">
        <v>0.13</v>
      </c>
      <c r="R8600" t="str">
        <v>11.67</v>
      </c>
      <c r="S8600" t="str">
        <v>Death</v>
      </c>
      <c r="T8600" t="str">
        <v>Golden</v>
      </c>
      <c r="U8600" t="str">
        <v>1000.0</v>
      </c>
      <c r="V8600" t="str">
        <v>2.516161616161616e+17</v>
      </c>
      <c r="W8600" t="str">
        <v>0.0</v>
      </c>
      <c r="X8600" t="str">
        <v>26500.0</v>
      </c>
      <c r="Y8600" t="str">
        <v/>
      </c>
      <c r="Z8600" t="str">
        <v/>
      </c>
      <c r="AA8600" t="str">
        <v/>
      </c>
      <c r="AB8600" t="str">
        <v/>
      </c>
      <c r="AC8600" t="str">
        <v/>
      </c>
      <c r="AD8600" t="str">
        <v>21.913824</v>
      </c>
      <c r="AE8600" t="str">
        <v/>
      </c>
      <c r="AF8600" t="str">
        <v/>
      </c>
      <c r="AG8600" t="str">
        <f>IFERROR(_xlfn.XLOOKUP(A8600, dash[Ticker], dash[Relative Volume]),"")</f>
        <v>0.0</v>
      </c>
      <c r="AH8600" s="3" t="str" cm="1">
        <f t="array" ref="AH8600">IFERROR(_xlfn.XLOOKUP(TRIM(UPPER(A8600)), UPPER(dash[Ticker]), dash[Dollar Volume]),"")</f>
        <v>26500.0</v>
      </c>
      <c r="AI8600">
        <v>25.5</v>
      </c>
      <c r="AJ8600" t="str">
        <f t="shared" si="672"/>
        <v>Yes</v>
      </c>
      <c r="AK8600" t="str">
        <f t="shared" si="673"/>
        <v>No</v>
      </c>
      <c r="AL8600" t="str">
        <f>IF(_xlfn.XLOOKUP(A8600,dash[Ticker],dash[RSI 9]) &gt; _xlfn.XLOOKUP(A8600,dash[Ticker],dash[RSI 14]),"Yes","No")</f>
        <v>Yes</v>
      </c>
      <c r="AM8600" t="str">
        <f>IF(_xlfn.XLOOKUP(A8600,dash[Ticker],dash[MACD]) &gt; _xlfn.XLOOKUP(A8600,dash[Ticker],dash[MACD Signal]),"Yes","No")</f>
        <v>No</v>
      </c>
      <c r="AN8600" t="str">
        <f>IF(_xlfn.XLOOKUP(A8600,dash[Ticker],dash[EMA 9]) &gt; _xlfn.XLOOKUP(A8600,dash[Ticker],dash[EMA 20]), "Yes","No")</f>
        <v>Yes</v>
      </c>
      <c r="AO8600" t="str">
        <f>IF(_xlfn.XLOOKUP(A8600,dash[Ticker],dash[EMA 20]) &gt; _xlfn.XLOOKUP(A8600,dash[Ticker],dash[EMA 50]),"Yes","No")</f>
        <v>Yes</v>
      </c>
      <c r="AP8600" t="str">
        <f>IF(_xlfn.XLOOKUP(A8600,dash[Ticker],dash[Cross 9/20])="Golden","Yes","No")</f>
        <v>No</v>
      </c>
      <c r="AQ8600" t="str">
        <f>IF(_xlfn.XLOOKUP(A8600,dash[Ticker],dash[Cross 20/50])="Golden","Yes","No")</f>
        <v>Yes</v>
      </c>
      <c r="AR8600" t="str">
        <f>IF(AND(_xlfn.XLOOKUP(A8600,dash[Ticker],dash[RSI 14])&gt;=40, _xlfn.XLOOKUP(A8600,dash[Ticker],dash[RSI 14])&lt;=60),"Yes","No")</f>
        <v>No</v>
      </c>
      <c r="AS8600" t="str">
        <f>IF(_xlfn.XLOOKUP(A8600,dash[Ticker],dash[Float])&lt;=50000000,"Yes","No")</f>
        <v>No</v>
      </c>
      <c r="AT8600" t="str">
        <f>IF(_xlfn.XLOOKUP(A8600,dash[Ticker],dash[Market Cap])&lt;=2000000000,"Yes","No")</f>
        <v>No</v>
      </c>
      <c r="AU8600" t="str">
        <f>_xlfn.LET(
  _xlpm.b, IFERROR(_xlfn.XLOOKUP(A8600,dash[Ticker],#REF!),""),
  IF(OR(_xlpm.b="",AND(_xlpm.b&gt;=0.8,_xlpm.b&lt;=3)),"Yes","No")
)</f>
        <v>Yes</v>
      </c>
      <c r="AV8600" t="str">
        <f>_xlfn.LET(_xlpm.t,A86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00" s="3">
        <f>_xlfn.LET(_xlpm.t,A8600,_xlpm.lo,_xlfn.XLOOKUP(_xlpm.t,dash[Ticker],dash[Low],""),_xlpm.atr,_xlfn.XLOOKUP(_xlpm.t,dash[Ticker],dash[ATR],""),_xlpm.drop,MAX(0.05,0.1*VALUE(_xlpm.atr)),IF(OR(_xlpm.lo="",_xlpm.atr=""),"",_xlpm.lo-_xlpm.drop))</f>
        <v>26.45</v>
      </c>
      <c r="AX8600" s="3">
        <f>_xlfn.LET(_xlpm.t,A8600,_xlpm.buy,AW8600,_xlpm.ATR,_xlfn.XLOOKUP(_xlpm.t,dash[Ticker],dash[ATR],""),IF(OR(_xlpm.buy="",_xlpm.ATR=""),"",ROUND(_xlpm.buy-VALUE(_xlpm.ATR),2)))</f>
        <v>26.32</v>
      </c>
      <c r="AY8600" s="3">
        <f>_xlfn.LET(_xlpm.t, A8600,_xlpm.buy, AW8600, _xlpm.atr, _xlfn.XLOOKUP(_xlpm.t, dash[Ticker], dash[ATR], ""), IF(OR(_xlpm.buy="", _xlpm.atr=""), "", ROUND(_xlpm.buy + 2*VALUE(_xlpm.atr), 2)))</f>
        <v>26.71</v>
      </c>
      <c r="AZ8600" s="3">
        <f>_xlfn.LET(_xlpm.t, A8600, _xlpm.buy, AW8600, _xlpm.atr, _xlfn.XLOOKUP(_xlpm.t, dash[Ticker], dash[ATR], ""),IF(OR(_xlpm.buy="", _xlpm.atr=""), "", ROUND(_xlpm.buy + 3*VALUE(_xlpm.atr), 2)))</f>
        <v>26.84</v>
      </c>
      <c r="BA8600" s="5">
        <f t="shared" si="670"/>
        <v>0.4</v>
      </c>
      <c r="BC8600">
        <f t="shared" si="671"/>
        <v>2</v>
      </c>
      <c r="BD8600" t="str">
        <f t="shared" si="674"/>
        <v>C</v>
      </c>
    </row>
    <row r="8601" spans="1:56" x14ac:dyDescent="0.25">
      <c r="A8601" t="str">
        <v>QUIK</v>
      </c>
      <c r="B8601" t="str">
        <v>5.33</v>
      </c>
      <c r="C8601" t="str">
        <v>5.44</v>
      </c>
      <c r="D8601" t="str">
        <v>5.33</v>
      </c>
      <c r="E8601" t="str">
        <v>5.42</v>
      </c>
      <c r="F8601" t="str">
        <v>5.33</v>
      </c>
      <c r="G8601" t="str">
        <v>5.72</v>
      </c>
      <c r="H8601" t="str">
        <v>5.9</v>
      </c>
      <c r="I8601" t="str">
        <v>6.09</v>
      </c>
      <c r="J8601" t="str">
        <v>5.65</v>
      </c>
      <c r="K8601" t="str">
        <v>5.84</v>
      </c>
      <c r="L8601" t="str">
        <v>5.96</v>
      </c>
      <c r="M8601" t="str">
        <v>39.56</v>
      </c>
      <c r="N8601" t="str">
        <v>37.59</v>
      </c>
      <c r="O8601" t="str">
        <v>-0.18</v>
      </c>
      <c r="P8601" t="str">
        <v>-0.12</v>
      </c>
      <c r="Q8601" t="str">
        <v>0.46</v>
      </c>
      <c r="R8601" t="str">
        <v>69.22</v>
      </c>
      <c r="S8601" t="str">
        <v>Death</v>
      </c>
      <c r="T8601" t="str">
        <v>Death</v>
      </c>
      <c r="U8601" t="str">
        <v>18310.0</v>
      </c>
      <c r="V8601" t="str">
        <v>1.4735161616161615e+18</v>
      </c>
      <c r="W8601" t="str">
        <v>0.0</v>
      </c>
      <c r="X8601" t="str">
        <v>97592.3</v>
      </c>
      <c r="Y8601" t="str">
        <v>164269000.0</v>
      </c>
      <c r="Z8601" t="str">
        <v>88212448.0</v>
      </c>
      <c r="AA8601" t="str">
        <v>141434380.0</v>
      </c>
      <c r="AB8601" t="str">
        <v>9.22</v>
      </c>
      <c r="AC8601" t="str">
        <v>6.827989456318599</v>
      </c>
      <c r="AD8601" t="str">
        <v/>
      </c>
      <c r="AE8601" t="str">
        <v>0.626</v>
      </c>
      <c r="AF8601" t="str">
        <v/>
      </c>
      <c r="AG8601" t="str">
        <f>IFERROR(_xlfn.XLOOKUP(A8601, dash[Ticker], dash[Relative Volume]),"")</f>
        <v>0.0</v>
      </c>
      <c r="AH8601" s="3" t="str" cm="1">
        <f t="array" ref="AH8601">IFERROR(_xlfn.XLOOKUP(TRIM(UPPER(A8601)), UPPER(dash[Ticker]), dash[Dollar Volume]),"")</f>
        <v>97592.3</v>
      </c>
      <c r="AI8601">
        <v>4.33</v>
      </c>
      <c r="AJ8601" t="str">
        <f t="shared" si="672"/>
        <v>Yes</v>
      </c>
      <c r="AK8601" t="str">
        <f t="shared" si="673"/>
        <v>No</v>
      </c>
      <c r="AL8601" t="str">
        <f>IF(_xlfn.XLOOKUP(A8601,dash[Ticker],dash[RSI 9]) &gt; _xlfn.XLOOKUP(A8601,dash[Ticker],dash[RSI 14]),"Yes","No")</f>
        <v>Yes</v>
      </c>
      <c r="AM8601" t="str">
        <f>IF(_xlfn.XLOOKUP(A8601,dash[Ticker],dash[MACD]) &gt; _xlfn.XLOOKUP(A8601,dash[Ticker],dash[MACD Signal]),"Yes","No")</f>
        <v>Yes</v>
      </c>
      <c r="AN8601" t="str">
        <f>IF(_xlfn.XLOOKUP(A8601,dash[Ticker],dash[EMA 9]) &gt; _xlfn.XLOOKUP(A8601,dash[Ticker],dash[EMA 20]), "Yes","No")</f>
        <v>No</v>
      </c>
      <c r="AO8601" t="str">
        <f>IF(_xlfn.XLOOKUP(A8601,dash[Ticker],dash[EMA 20]) &gt; _xlfn.XLOOKUP(A8601,dash[Ticker],dash[EMA 50]),"Yes","No")</f>
        <v>No</v>
      </c>
      <c r="AP8601" t="str">
        <f>IF(_xlfn.XLOOKUP(A8601,dash[Ticker],dash[Cross 9/20])="Golden","Yes","No")</f>
        <v>No</v>
      </c>
      <c r="AQ8601" t="str">
        <f>IF(_xlfn.XLOOKUP(A8601,dash[Ticker],dash[Cross 20/50])="Golden","Yes","No")</f>
        <v>No</v>
      </c>
      <c r="AR8601" t="str">
        <f>IF(AND(_xlfn.XLOOKUP(A8601,dash[Ticker],dash[RSI 14])&gt;=40, _xlfn.XLOOKUP(A8601,dash[Ticker],dash[RSI 14])&lt;=60),"Yes","No")</f>
        <v>No</v>
      </c>
      <c r="AS8601" t="str">
        <f>IF(_xlfn.XLOOKUP(A8601,dash[Ticker],dash[Float])&lt;=50000000,"Yes","No")</f>
        <v>No</v>
      </c>
      <c r="AT8601" t="str">
        <f>IF(_xlfn.XLOOKUP(A8601,dash[Ticker],dash[Market Cap])&lt;=2000000000,"Yes","No")</f>
        <v>No</v>
      </c>
      <c r="AU8601" t="str">
        <f>_xlfn.LET(
  _xlpm.b, IFERROR(_xlfn.XLOOKUP(A8601,dash[Ticker],#REF!),""),
  IF(OR(_xlpm.b="",AND(_xlpm.b&gt;=0.8,_xlpm.b&lt;=3)),"Yes","No")
)</f>
        <v>Yes</v>
      </c>
      <c r="AV8601" t="str">
        <f>_xlfn.LET(_xlpm.t,A8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1" s="3">
        <f>_xlfn.LET(_xlpm.t,A8601,_xlpm.lo,_xlfn.XLOOKUP(_xlpm.t,dash[Ticker],dash[Low],""),_xlpm.atr,_xlfn.XLOOKUP(_xlpm.t,dash[Ticker],dash[ATR],""),_xlpm.drop,MAX(0.05,0.1*VALUE(_xlpm.atr)),IF(OR(_xlpm.lo="",_xlpm.atr=""),"",_xlpm.lo-_xlpm.drop))</f>
        <v>5.28</v>
      </c>
      <c r="AX8601" s="3">
        <f>_xlfn.LET(_xlpm.t,A8601,_xlpm.buy,AW8601,_xlpm.ATR,_xlfn.XLOOKUP(_xlpm.t,dash[Ticker],dash[ATR],""),IF(OR(_xlpm.buy="",_xlpm.ATR=""),"",ROUND(_xlpm.buy-VALUE(_xlpm.ATR),2)))</f>
        <v>4.82</v>
      </c>
      <c r="AY8601" s="3">
        <f>_xlfn.LET(_xlpm.t, A8601,_xlpm.buy, AW8601, _xlpm.atr, _xlfn.XLOOKUP(_xlpm.t, dash[Ticker], dash[ATR], ""), IF(OR(_xlpm.buy="", _xlpm.atr=""), "", ROUND(_xlpm.buy + 2*VALUE(_xlpm.atr), 2)))</f>
        <v>6.2</v>
      </c>
      <c r="AZ8601" s="3">
        <f>_xlfn.LET(_xlpm.t, A8601, _xlpm.buy, AW8601, _xlpm.atr, _xlfn.XLOOKUP(_xlpm.t, dash[Ticker], dash[ATR], ""),IF(OR(_xlpm.buy="", _xlpm.atr=""), "", ROUND(_xlpm.buy + 3*VALUE(_xlpm.atr), 2)))</f>
        <v>6.66</v>
      </c>
      <c r="BA8601" s="5">
        <f t="shared" si="670"/>
        <v>1.99</v>
      </c>
      <c r="BC8601">
        <f t="shared" si="671"/>
        <v>2</v>
      </c>
      <c r="BD8601" t="str">
        <f t="shared" si="674"/>
        <v>D</v>
      </c>
    </row>
    <row r="8602" spans="1:56" x14ac:dyDescent="0.25">
      <c r="A8602" t="str">
        <v>USNZ</v>
      </c>
      <c r="B8602" t="str">
        <v>37.2</v>
      </c>
      <c r="C8602" t="str">
        <v>37.2</v>
      </c>
      <c r="D8602" t="str">
        <v>37.2</v>
      </c>
      <c r="E8602" t="str">
        <v>37.2</v>
      </c>
      <c r="F8602" t="str">
        <v>37.2</v>
      </c>
      <c r="G8602" t="str">
        <v>40.71</v>
      </c>
      <c r="H8602" t="str">
        <v>40.36</v>
      </c>
      <c r="I8602" t="str">
        <v>39.58</v>
      </c>
      <c r="J8602" t="str">
        <v>40.61</v>
      </c>
      <c r="K8602" t="str">
        <v>40.38</v>
      </c>
      <c r="L8602" t="str">
        <v>39.68</v>
      </c>
      <c r="M8602" t="str">
        <v>50.9</v>
      </c>
      <c r="N8602" t="str">
        <v>65.37</v>
      </c>
      <c r="O8602" t="str">
        <v>0.32</v>
      </c>
      <c r="P8602" t="str">
        <v>0.35</v>
      </c>
      <c r="Q8602" t="str">
        <v>0.24</v>
      </c>
      <c r="R8602" t="str">
        <v>12.49</v>
      </c>
      <c r="S8602" t="str">
        <v>Golden</v>
      </c>
      <c r="T8602" t="str">
        <v>Golden</v>
      </c>
      <c r="U8602" t="str">
        <v>1000.0</v>
      </c>
      <c r="V8602" t="str">
        <v>1.1616161616161615e+18</v>
      </c>
      <c r="W8602" t="str">
        <v>0.0</v>
      </c>
      <c r="X8602" t="str">
        <v>37200.0</v>
      </c>
      <c r="Y8602" t="str">
        <v/>
      </c>
      <c r="Z8602" t="str">
        <v/>
      </c>
      <c r="AA8602" t="str">
        <v/>
      </c>
      <c r="AB8602" t="str">
        <v/>
      </c>
      <c r="AC8602" t="str">
        <v/>
      </c>
      <c r="AD8602" t="str">
        <v>27.645298</v>
      </c>
      <c r="AE8602" t="str">
        <v/>
      </c>
      <c r="AF8602" t="str">
        <v/>
      </c>
      <c r="AG8602" t="str">
        <f>IFERROR(_xlfn.XLOOKUP(A8602, dash[Ticker], dash[Relative Volume]),"")</f>
        <v>0.0</v>
      </c>
      <c r="AH8602" s="3" t="str" cm="1">
        <f t="array" ref="AH8602">IFERROR(_xlfn.XLOOKUP(TRIM(UPPER(A8602)), UPPER(dash[Ticker]), dash[Dollar Volume]),"")</f>
        <v>37200.0</v>
      </c>
      <c r="AI8602">
        <v>36.200000000000003</v>
      </c>
      <c r="AJ8602" t="str">
        <f t="shared" si="672"/>
        <v>Yes</v>
      </c>
      <c r="AK8602" t="str">
        <f t="shared" si="673"/>
        <v>No</v>
      </c>
      <c r="AL8602" t="str">
        <f>IF(_xlfn.XLOOKUP(A8602,dash[Ticker],dash[RSI 9]) &gt; _xlfn.XLOOKUP(A8602,dash[Ticker],dash[RSI 14]),"Yes","No")</f>
        <v>No</v>
      </c>
      <c r="AM8602" t="str">
        <f>IF(_xlfn.XLOOKUP(A8602,dash[Ticker],dash[MACD]) &gt; _xlfn.XLOOKUP(A8602,dash[Ticker],dash[MACD Signal]),"Yes","No")</f>
        <v>No</v>
      </c>
      <c r="AN8602" t="str">
        <f>IF(_xlfn.XLOOKUP(A8602,dash[Ticker],dash[EMA 9]) &gt; _xlfn.XLOOKUP(A8602,dash[Ticker],dash[EMA 20]), "Yes","No")</f>
        <v>Yes</v>
      </c>
      <c r="AO8602" t="str">
        <f>IF(_xlfn.XLOOKUP(A8602,dash[Ticker],dash[EMA 20]) &gt; _xlfn.XLOOKUP(A8602,dash[Ticker],dash[EMA 50]),"Yes","No")</f>
        <v>Yes</v>
      </c>
      <c r="AP8602" t="str">
        <f>IF(_xlfn.XLOOKUP(A8602,dash[Ticker],dash[Cross 9/20])="Golden","Yes","No")</f>
        <v>Yes</v>
      </c>
      <c r="AQ8602" t="str">
        <f>IF(_xlfn.XLOOKUP(A8602,dash[Ticker],dash[Cross 20/50])="Golden","Yes","No")</f>
        <v>Yes</v>
      </c>
      <c r="AR8602" t="str">
        <f>IF(AND(_xlfn.XLOOKUP(A8602,dash[Ticker],dash[RSI 14])&gt;=40, _xlfn.XLOOKUP(A8602,dash[Ticker],dash[RSI 14])&lt;=60),"Yes","No")</f>
        <v>No</v>
      </c>
      <c r="AS8602" t="str">
        <f>IF(_xlfn.XLOOKUP(A8602,dash[Ticker],dash[Float])&lt;=50000000,"Yes","No")</f>
        <v>No</v>
      </c>
      <c r="AT8602" t="str">
        <f>IF(_xlfn.XLOOKUP(A8602,dash[Ticker],dash[Market Cap])&lt;=2000000000,"Yes","No")</f>
        <v>No</v>
      </c>
      <c r="AU8602" t="str">
        <f>_xlfn.LET(
  _xlpm.b, IFERROR(_xlfn.XLOOKUP(A8602,dash[Ticker],#REF!),""),
  IF(OR(_xlpm.b="",AND(_xlpm.b&gt;=0.8,_xlpm.b&lt;=3)),"Yes","No")
)</f>
        <v>Yes</v>
      </c>
      <c r="AV8602" t="str">
        <f>_xlfn.LET(_xlpm.t,A8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2" s="3">
        <f>_xlfn.LET(_xlpm.t,A8602,_xlpm.lo,_xlfn.XLOOKUP(_xlpm.t,dash[Ticker],dash[Low],""),_xlpm.atr,_xlfn.XLOOKUP(_xlpm.t,dash[Ticker],dash[ATR],""),_xlpm.drop,MAX(0.05,0.1*VALUE(_xlpm.atr)),IF(OR(_xlpm.lo="",_xlpm.atr=""),"",_xlpm.lo-_xlpm.drop))</f>
        <v>37.150000000000006</v>
      </c>
      <c r="AX8602" s="3">
        <f>_xlfn.LET(_xlpm.t,A8602,_xlpm.buy,AW8602,_xlpm.ATR,_xlfn.XLOOKUP(_xlpm.t,dash[Ticker],dash[ATR],""),IF(OR(_xlpm.buy="",_xlpm.ATR=""),"",ROUND(_xlpm.buy-VALUE(_xlpm.ATR),2)))</f>
        <v>36.909999999999997</v>
      </c>
      <c r="AY8602" s="3">
        <f>_xlfn.LET(_xlpm.t, A8602,_xlpm.buy, AW8602, _xlpm.atr, _xlfn.XLOOKUP(_xlpm.t, dash[Ticker], dash[ATR], ""), IF(OR(_xlpm.buy="", _xlpm.atr=""), "", ROUND(_xlpm.buy + 2*VALUE(_xlpm.atr), 2)))</f>
        <v>37.630000000000003</v>
      </c>
      <c r="AZ8602" s="3">
        <f>_xlfn.LET(_xlpm.t, A8602, _xlpm.buy, AW8602, _xlpm.atr, _xlfn.XLOOKUP(_xlpm.t, dash[Ticker], dash[ATR], ""),IF(OR(_xlpm.buy="", _xlpm.atr=""), "", ROUND(_xlpm.buy + 3*VALUE(_xlpm.atr), 2)))</f>
        <v>37.869999999999997</v>
      </c>
      <c r="BA8602" s="5">
        <f t="shared" si="670"/>
        <v>0.28000000000000003</v>
      </c>
      <c r="BC8602">
        <f t="shared" si="671"/>
        <v>2</v>
      </c>
      <c r="BD8602" t="str">
        <f t="shared" si="674"/>
        <v>C</v>
      </c>
    </row>
    <row r="8603" spans="1:56" x14ac:dyDescent="0.25">
      <c r="A8603" t="str">
        <v>QULL</v>
      </c>
      <c r="B8603" t="str">
        <v>33.06</v>
      </c>
      <c r="C8603" t="str">
        <v>33.06</v>
      </c>
      <c r="D8603" t="str">
        <v>33.06</v>
      </c>
      <c r="E8603" t="str">
        <v>33.06</v>
      </c>
      <c r="F8603" t="str">
        <v>33.06</v>
      </c>
      <c r="G8603" t="str">
        <v>51.26</v>
      </c>
      <c r="H8603" t="str">
        <v>50.39</v>
      </c>
      <c r="I8603" t="str">
        <v>49.41</v>
      </c>
      <c r="J8603" t="str">
        <v>51.07</v>
      </c>
      <c r="K8603" t="str">
        <v>50.6</v>
      </c>
      <c r="L8603" t="str">
        <v>49.57</v>
      </c>
      <c r="M8603" t="str">
        <v>58.84</v>
      </c>
      <c r="N8603" t="str">
        <v>65.67</v>
      </c>
      <c r="O8603" t="str">
        <v>0.56</v>
      </c>
      <c r="P8603" t="str">
        <v>0.52</v>
      </c>
      <c r="Q8603" t="str">
        <v>0.55</v>
      </c>
      <c r="R8603" t="str">
        <v>25.11</v>
      </c>
      <c r="S8603" t="str">
        <v>Golden</v>
      </c>
      <c r="T8603" t="str">
        <v>Golden</v>
      </c>
      <c r="U8603" t="str">
        <v>8000.0</v>
      </c>
      <c r="V8603" t="str">
        <v>0.0</v>
      </c>
      <c r="W8603" t="str">
        <v/>
      </c>
      <c r="X8603" t="str">
        <v>264480.0</v>
      </c>
      <c r="Y8603" t="str">
        <v/>
      </c>
      <c r="Z8603" t="str">
        <v/>
      </c>
      <c r="AA8603" t="str">
        <v/>
      </c>
      <c r="AB8603" t="str">
        <v/>
      </c>
      <c r="AC8603" t="str">
        <v/>
      </c>
      <c r="AD8603" t="str">
        <v/>
      </c>
      <c r="AE8603" t="str">
        <v/>
      </c>
      <c r="AF8603" t="str">
        <v/>
      </c>
      <c r="AG8603" t="str">
        <f>IFERROR(_xlfn.XLOOKUP(A8603, dash[Ticker], dash[Relative Volume]),"")</f>
        <v/>
      </c>
      <c r="AH8603" s="3" t="str" cm="1">
        <f t="array" ref="AH8603">IFERROR(_xlfn.XLOOKUP(TRIM(UPPER(A8603)), UPPER(dash[Ticker]), dash[Dollar Volume]),"")</f>
        <v>264480.0</v>
      </c>
      <c r="AI8603">
        <v>32.06</v>
      </c>
      <c r="AJ8603" t="str">
        <f t="shared" si="672"/>
        <v>Yes</v>
      </c>
      <c r="AK8603" t="str">
        <f t="shared" si="673"/>
        <v>No</v>
      </c>
      <c r="AL8603" t="str">
        <f>IF(_xlfn.XLOOKUP(A8603,dash[Ticker],dash[RSI 9]) &gt; _xlfn.XLOOKUP(A8603,dash[Ticker],dash[RSI 14]),"Yes","No")</f>
        <v>No</v>
      </c>
      <c r="AM8603" t="str">
        <f>IF(_xlfn.XLOOKUP(A8603,dash[Ticker],dash[MACD]) &gt; _xlfn.XLOOKUP(A8603,dash[Ticker],dash[MACD Signal]),"Yes","No")</f>
        <v>Yes</v>
      </c>
      <c r="AN8603" t="str">
        <f>IF(_xlfn.XLOOKUP(A8603,dash[Ticker],dash[EMA 9]) &gt; _xlfn.XLOOKUP(A8603,dash[Ticker],dash[EMA 20]), "Yes","No")</f>
        <v>Yes</v>
      </c>
      <c r="AO8603" t="str">
        <f>IF(_xlfn.XLOOKUP(A8603,dash[Ticker],dash[EMA 20]) &gt; _xlfn.XLOOKUP(A8603,dash[Ticker],dash[EMA 50]),"Yes","No")</f>
        <v>Yes</v>
      </c>
      <c r="AP8603" t="str">
        <f>IF(_xlfn.XLOOKUP(A8603,dash[Ticker],dash[Cross 9/20])="Golden","Yes","No")</f>
        <v>Yes</v>
      </c>
      <c r="AQ8603" t="str">
        <f>IF(_xlfn.XLOOKUP(A8603,dash[Ticker],dash[Cross 20/50])="Golden","Yes","No")</f>
        <v>Yes</v>
      </c>
      <c r="AR8603" t="str">
        <f>IF(AND(_xlfn.XLOOKUP(A8603,dash[Ticker],dash[RSI 14])&gt;=40, _xlfn.XLOOKUP(A8603,dash[Ticker],dash[RSI 14])&lt;=60),"Yes","No")</f>
        <v>No</v>
      </c>
      <c r="AS8603" t="str">
        <f>IF(_xlfn.XLOOKUP(A8603,dash[Ticker],dash[Float])&lt;=50000000,"Yes","No")</f>
        <v>No</v>
      </c>
      <c r="AT8603" t="str">
        <f>IF(_xlfn.XLOOKUP(A8603,dash[Ticker],dash[Market Cap])&lt;=2000000000,"Yes","No")</f>
        <v>No</v>
      </c>
      <c r="AU8603" t="str">
        <f>_xlfn.LET(
  _xlpm.b, IFERROR(_xlfn.XLOOKUP(A8603,dash[Ticker],#REF!),""),
  IF(OR(_xlpm.b="",AND(_xlpm.b&gt;=0.8,_xlpm.b&lt;=3)),"Yes","No")
)</f>
        <v>Yes</v>
      </c>
      <c r="AV8603" t="str">
        <f>_xlfn.LET(_xlpm.t,A8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3" s="3">
        <f>_xlfn.LET(_xlpm.t,A8603,_xlpm.lo,_xlfn.XLOOKUP(_xlpm.t,dash[Ticker],dash[Low],""),_xlpm.atr,_xlfn.XLOOKUP(_xlpm.t,dash[Ticker],dash[ATR],""),_xlpm.drop,MAX(0.05,0.1*VALUE(_xlpm.atr)),IF(OR(_xlpm.lo="",_xlpm.atr=""),"",_xlpm.lo-_xlpm.drop))</f>
        <v>33.005000000000003</v>
      </c>
      <c r="AX8603" s="3">
        <f>_xlfn.LET(_xlpm.t,A8603,_xlpm.buy,AW8603,_xlpm.ATR,_xlfn.XLOOKUP(_xlpm.t,dash[Ticker],dash[ATR],""),IF(OR(_xlpm.buy="",_xlpm.ATR=""),"",ROUND(_xlpm.buy-VALUE(_xlpm.ATR),2)))</f>
        <v>32.46</v>
      </c>
      <c r="AY8603" s="3">
        <f>_xlfn.LET(_xlpm.t, A8603,_xlpm.buy, AW8603, _xlpm.atr, _xlfn.XLOOKUP(_xlpm.t, dash[Ticker], dash[ATR], ""), IF(OR(_xlpm.buy="", _xlpm.atr=""), "", ROUND(_xlpm.buy + 2*VALUE(_xlpm.atr), 2)))</f>
        <v>34.11</v>
      </c>
      <c r="AZ8603" s="3">
        <f>_xlfn.LET(_xlpm.t, A8603, _xlpm.buy, AW8603, _xlpm.atr, _xlfn.XLOOKUP(_xlpm.t, dash[Ticker], dash[ATR], ""),IF(OR(_xlpm.buy="", _xlpm.atr=""), "", ROUND(_xlpm.buy + 3*VALUE(_xlpm.atr), 2)))</f>
        <v>34.659999999999997</v>
      </c>
      <c r="BA8603" s="5">
        <f t="shared" si="670"/>
        <v>0.32</v>
      </c>
      <c r="BC8603">
        <f t="shared" si="671"/>
        <v>2</v>
      </c>
      <c r="BD8603" t="str">
        <f t="shared" si="674"/>
        <v>B</v>
      </c>
    </row>
    <row r="8604" spans="1:56" x14ac:dyDescent="0.25">
      <c r="A8604" t="str">
        <v>USO</v>
      </c>
      <c r="B8604" t="str">
        <v>74.05</v>
      </c>
      <c r="C8604" t="str">
        <v>75.08</v>
      </c>
      <c r="D8604" t="str">
        <v>73.85</v>
      </c>
      <c r="E8604" t="str">
        <v>74.61</v>
      </c>
      <c r="F8604" t="str">
        <v>74.05</v>
      </c>
      <c r="G8604" t="str">
        <v>73.61</v>
      </c>
      <c r="H8604" t="str">
        <v>74.94</v>
      </c>
      <c r="I8604" t="str">
        <v>75.76</v>
      </c>
      <c r="J8604" t="str">
        <v>74.18</v>
      </c>
      <c r="K8604" t="str">
        <v>74.52</v>
      </c>
      <c r="L8604" t="str">
        <v>75.81</v>
      </c>
      <c r="M8604" t="str">
        <v>68.92</v>
      </c>
      <c r="N8604" t="str">
        <v>53.49</v>
      </c>
      <c r="O8604" t="str">
        <v>-0.59</v>
      </c>
      <c r="P8604" t="str">
        <v>-0.82</v>
      </c>
      <c r="Q8604" t="str">
        <v>1.46</v>
      </c>
      <c r="R8604" t="str">
        <v>25.02</v>
      </c>
      <c r="S8604" t="str">
        <v>Death</v>
      </c>
      <c r="T8604" t="str">
        <v>Death</v>
      </c>
      <c r="U8604" t="str">
        <v>509080.0</v>
      </c>
      <c r="V8604" t="str">
        <v>5.102651616161616e+17</v>
      </c>
      <c r="W8604" t="str">
        <v>0.0</v>
      </c>
      <c r="X8604" t="str">
        <v>37697374.0</v>
      </c>
      <c r="Y8604" t="str">
        <v>1191000000.0</v>
      </c>
      <c r="Z8604" t="str">
        <v>8908680192.0</v>
      </c>
      <c r="AA8604" t="str">
        <v/>
      </c>
      <c r="AB8604" t="str">
        <v/>
      </c>
      <c r="AC8604" t="str">
        <v/>
      </c>
      <c r="AD8604" t="str">
        <v>22.632376</v>
      </c>
      <c r="AE8604" t="str">
        <v/>
      </c>
      <c r="AF8604" t="str">
        <v/>
      </c>
      <c r="AG8604" t="str">
        <f>IFERROR(_xlfn.XLOOKUP(A8604, dash[Ticker], dash[Relative Volume]),"")</f>
        <v>0.0</v>
      </c>
      <c r="AH8604" s="3" t="str" cm="1">
        <f t="array" ref="AH8604">IFERROR(_xlfn.XLOOKUP(TRIM(UPPER(A8604)), UPPER(dash[Ticker]), dash[Dollar Volume]),"")</f>
        <v>37697374.0</v>
      </c>
      <c r="AI8604">
        <v>73.05</v>
      </c>
      <c r="AJ8604" t="str">
        <f t="shared" si="672"/>
        <v>Yes</v>
      </c>
      <c r="AK8604" t="str">
        <f t="shared" si="673"/>
        <v>No</v>
      </c>
      <c r="AL8604" t="str">
        <f>IF(_xlfn.XLOOKUP(A8604,dash[Ticker],dash[RSI 9]) &gt; _xlfn.XLOOKUP(A8604,dash[Ticker],dash[RSI 14]),"Yes","No")</f>
        <v>Yes</v>
      </c>
      <c r="AM8604" t="str">
        <f>IF(_xlfn.XLOOKUP(A8604,dash[Ticker],dash[MACD]) &gt; _xlfn.XLOOKUP(A8604,dash[Ticker],dash[MACD Signal]),"Yes","No")</f>
        <v>No</v>
      </c>
      <c r="AN8604" t="str">
        <f>IF(_xlfn.XLOOKUP(A8604,dash[Ticker],dash[EMA 9]) &gt; _xlfn.XLOOKUP(A8604,dash[Ticker],dash[EMA 20]), "Yes","No")</f>
        <v>No</v>
      </c>
      <c r="AO8604" t="str">
        <f>IF(_xlfn.XLOOKUP(A8604,dash[Ticker],dash[EMA 20]) &gt; _xlfn.XLOOKUP(A8604,dash[Ticker],dash[EMA 50]),"Yes","No")</f>
        <v>No</v>
      </c>
      <c r="AP8604" t="str">
        <f>IF(_xlfn.XLOOKUP(A8604,dash[Ticker],dash[Cross 9/20])="Golden","Yes","No")</f>
        <v>No</v>
      </c>
      <c r="AQ8604" t="str">
        <f>IF(_xlfn.XLOOKUP(A8604,dash[Ticker],dash[Cross 20/50])="Golden","Yes","No")</f>
        <v>No</v>
      </c>
      <c r="AR8604" t="str">
        <f>IF(AND(_xlfn.XLOOKUP(A8604,dash[Ticker],dash[RSI 14])&gt;=40, _xlfn.XLOOKUP(A8604,dash[Ticker],dash[RSI 14])&lt;=60),"Yes","No")</f>
        <v>No</v>
      </c>
      <c r="AS8604" t="str">
        <f>IF(_xlfn.XLOOKUP(A8604,dash[Ticker],dash[Float])&lt;=50000000,"Yes","No")</f>
        <v>No</v>
      </c>
      <c r="AT8604" t="str">
        <f>IF(_xlfn.XLOOKUP(A8604,dash[Ticker],dash[Market Cap])&lt;=2000000000,"Yes","No")</f>
        <v>No</v>
      </c>
      <c r="AU8604" t="str">
        <f>_xlfn.LET(
  _xlpm.b, IFERROR(_xlfn.XLOOKUP(A8604,dash[Ticker],#REF!),""),
  IF(OR(_xlpm.b="",AND(_xlpm.b&gt;=0.8,_xlpm.b&lt;=3)),"Yes","No")
)</f>
        <v>Yes</v>
      </c>
      <c r="AV8604" t="str">
        <f>_xlfn.LET(_xlpm.t,A8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4" s="3">
        <f>_xlfn.LET(_xlpm.t,A8604,_xlpm.lo,_xlfn.XLOOKUP(_xlpm.t,dash[Ticker],dash[Low],""),_xlpm.atr,_xlfn.XLOOKUP(_xlpm.t,dash[Ticker],dash[ATR],""),_xlpm.drop,MAX(0.05,0.1*VALUE(_xlpm.atr)),IF(OR(_xlpm.lo="",_xlpm.atr=""),"",_xlpm.lo-_xlpm.drop))</f>
        <v>73.703999999999994</v>
      </c>
      <c r="AX8604" s="3">
        <f>_xlfn.LET(_xlpm.t,A8604,_xlpm.buy,AW8604,_xlpm.ATR,_xlfn.XLOOKUP(_xlpm.t,dash[Ticker],dash[ATR],""),IF(OR(_xlpm.buy="",_xlpm.ATR=""),"",ROUND(_xlpm.buy-VALUE(_xlpm.ATR),2)))</f>
        <v>72.239999999999995</v>
      </c>
      <c r="AY8604" s="3">
        <f>_xlfn.LET(_xlpm.t, A8604,_xlpm.buy, AW8604, _xlpm.atr, _xlfn.XLOOKUP(_xlpm.t, dash[Ticker], dash[ATR], ""), IF(OR(_xlpm.buy="", _xlpm.atr=""), "", ROUND(_xlpm.buy + 2*VALUE(_xlpm.atr), 2)))</f>
        <v>76.62</v>
      </c>
      <c r="AZ8604" s="3">
        <f>_xlfn.LET(_xlpm.t, A8604, _xlpm.buy, AW8604, _xlpm.atr, _xlfn.XLOOKUP(_xlpm.t, dash[Ticker], dash[ATR], ""),IF(OR(_xlpm.buy="", _xlpm.atr=""), "", ROUND(_xlpm.buy + 3*VALUE(_xlpm.atr), 2)))</f>
        <v>78.08</v>
      </c>
      <c r="BA8604" s="5">
        <f t="shared" si="670"/>
        <v>0.14000000000000001</v>
      </c>
      <c r="BC8604">
        <f t="shared" si="671"/>
        <v>2</v>
      </c>
      <c r="BD8604" t="str">
        <f t="shared" si="674"/>
        <v>D</v>
      </c>
    </row>
    <row r="8605" spans="1:56" x14ac:dyDescent="0.25">
      <c r="A8605" t="str">
        <v>QUMSU</v>
      </c>
      <c r="B8605" t="str">
        <v>10.07</v>
      </c>
      <c r="C8605" t="str">
        <v>10.07</v>
      </c>
      <c r="D8605" t="str">
        <v>10.07</v>
      </c>
      <c r="E8605" t="str">
        <v>10.07</v>
      </c>
      <c r="F8605" t="str">
        <v>10.07</v>
      </c>
      <c r="G8605" t="str">
        <v>10.04</v>
      </c>
      <c r="H8605" t="str">
        <v/>
      </c>
      <c r="I8605" t="str">
        <v/>
      </c>
      <c r="J8605" t="str">
        <v>10.04</v>
      </c>
      <c r="K8605" t="str">
        <v>10.04</v>
      </c>
      <c r="L8605" t="str">
        <v>10.03</v>
      </c>
      <c r="M8605" t="str">
        <v>50.0</v>
      </c>
      <c r="N8605" t="str">
        <v>76.86307003</v>
      </c>
      <c r="O8605" t="str">
        <v>0.01</v>
      </c>
      <c r="P8605" t="str">
        <v>0.0</v>
      </c>
      <c r="Q8605" t="str">
        <v>0.03</v>
      </c>
      <c r="R8605" t="str">
        <v>0.531821543</v>
      </c>
      <c r="S8605" t="str">
        <v/>
      </c>
      <c r="T8605" t="str">
        <v/>
      </c>
      <c r="U8605" t="str">
        <v>7000.0</v>
      </c>
      <c r="V8605" t="str">
        <v>8.691616161616161e+17</v>
      </c>
      <c r="W8605" t="str">
        <v>0.0</v>
      </c>
      <c r="X8605" t="str">
        <v>70490.0</v>
      </c>
      <c r="Y8605" t="str">
        <v/>
      </c>
      <c r="Z8605" t="str">
        <v/>
      </c>
      <c r="AA8605" t="str">
        <v/>
      </c>
      <c r="AB8605" t="str">
        <v/>
      </c>
      <c r="AC8605" t="str">
        <v/>
      </c>
      <c r="AD8605" t="str">
        <v/>
      </c>
      <c r="AE8605" t="str">
        <v/>
      </c>
      <c r="AF8605" t="str">
        <v/>
      </c>
      <c r="AG8605" t="str">
        <f>IFERROR(_xlfn.XLOOKUP(A8605, dash[Ticker], dash[Relative Volume]),"")</f>
        <v>0.0</v>
      </c>
      <c r="AH8605" s="3" t="str" cm="1">
        <f t="array" ref="AH8605">IFERROR(_xlfn.XLOOKUP(TRIM(UPPER(A8605)), UPPER(dash[Ticker]), dash[Dollar Volume]),"")</f>
        <v>70490.0</v>
      </c>
      <c r="AI8605">
        <v>9.07</v>
      </c>
      <c r="AJ8605" t="str">
        <f t="shared" si="672"/>
        <v>Yes</v>
      </c>
      <c r="AK8605" t="str">
        <f t="shared" si="673"/>
        <v>No</v>
      </c>
      <c r="AL8605" t="str">
        <f>IF(_xlfn.XLOOKUP(A8605,dash[Ticker],dash[RSI 9]) &gt; _xlfn.XLOOKUP(A8605,dash[Ticker],dash[RSI 14]),"Yes","No")</f>
        <v>No</v>
      </c>
      <c r="AM8605" t="str">
        <f>IF(_xlfn.XLOOKUP(A8605,dash[Ticker],dash[MACD]) &gt; _xlfn.XLOOKUP(A8605,dash[Ticker],dash[MACD Signal]),"Yes","No")</f>
        <v>Yes</v>
      </c>
      <c r="AN8605" t="str">
        <f>IF(_xlfn.XLOOKUP(A8605,dash[Ticker],dash[EMA 9]) &gt; _xlfn.XLOOKUP(A8605,dash[Ticker],dash[EMA 20]), "Yes","No")</f>
        <v>No</v>
      </c>
      <c r="AO8605" t="str">
        <f>IF(_xlfn.XLOOKUP(A8605,dash[Ticker],dash[EMA 20]) &gt; _xlfn.XLOOKUP(A8605,dash[Ticker],dash[EMA 50]),"Yes","No")</f>
        <v>Yes</v>
      </c>
      <c r="AP8605" t="str">
        <f>IF(_xlfn.XLOOKUP(A8605,dash[Ticker],dash[Cross 9/20])="Golden","Yes","No")</f>
        <v>No</v>
      </c>
      <c r="AQ8605" t="str">
        <f>IF(_xlfn.XLOOKUP(A8605,dash[Ticker],dash[Cross 20/50])="Golden","Yes","No")</f>
        <v>No</v>
      </c>
      <c r="AR8605" t="str">
        <f>IF(AND(_xlfn.XLOOKUP(A8605,dash[Ticker],dash[RSI 14])&gt;=40, _xlfn.XLOOKUP(A8605,dash[Ticker],dash[RSI 14])&lt;=60),"Yes","No")</f>
        <v>No</v>
      </c>
      <c r="AS8605" t="str">
        <f>IF(_xlfn.XLOOKUP(A8605,dash[Ticker],dash[Float])&lt;=50000000,"Yes","No")</f>
        <v>No</v>
      </c>
      <c r="AT8605" t="str">
        <f>IF(_xlfn.XLOOKUP(A8605,dash[Ticker],dash[Market Cap])&lt;=2000000000,"Yes","No")</f>
        <v>No</v>
      </c>
      <c r="AU8605" t="str">
        <f>_xlfn.LET(
  _xlpm.b, IFERROR(_xlfn.XLOOKUP(A8605,dash[Ticker],#REF!),""),
  IF(OR(_xlpm.b="",AND(_xlpm.b&gt;=0.8,_xlpm.b&lt;=3)),"Yes","No")
)</f>
        <v>Yes</v>
      </c>
      <c r="AV8605" t="str">
        <f>_xlfn.LET(_xlpm.t,A86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05" s="3">
        <f>_xlfn.LET(_xlpm.t,A8605,_xlpm.lo,_xlfn.XLOOKUP(_xlpm.t,dash[Ticker],dash[Low],""),_xlpm.atr,_xlfn.XLOOKUP(_xlpm.t,dash[Ticker],dash[ATR],""),_xlpm.drop,MAX(0.05,0.1*VALUE(_xlpm.atr)),IF(OR(_xlpm.lo="",_xlpm.atr=""),"",_xlpm.lo-_xlpm.drop))</f>
        <v>10.02</v>
      </c>
      <c r="AX8605" s="3">
        <f>_xlfn.LET(_xlpm.t,A8605,_xlpm.buy,AW8605,_xlpm.ATR,_xlfn.XLOOKUP(_xlpm.t,dash[Ticker],dash[ATR],""),IF(OR(_xlpm.buy="",_xlpm.ATR=""),"",ROUND(_xlpm.buy-VALUE(_xlpm.ATR),2)))</f>
        <v>9.99</v>
      </c>
      <c r="AY8605" s="3">
        <f>_xlfn.LET(_xlpm.t, A8605,_xlpm.buy, AW8605, _xlpm.atr, _xlfn.XLOOKUP(_xlpm.t, dash[Ticker], dash[ATR], ""), IF(OR(_xlpm.buy="", _xlpm.atr=""), "", ROUND(_xlpm.buy + 2*VALUE(_xlpm.atr), 2)))</f>
        <v>10.08</v>
      </c>
      <c r="AZ8605" s="3">
        <f>_xlfn.LET(_xlpm.t, A8605, _xlpm.buy, AW8605, _xlpm.atr, _xlfn.XLOOKUP(_xlpm.t, dash[Ticker], dash[ATR], ""),IF(OR(_xlpm.buy="", _xlpm.atr=""), "", ROUND(_xlpm.buy + 3*VALUE(_xlpm.atr), 2)))</f>
        <v>10.11</v>
      </c>
      <c r="BA8605" s="5">
        <f t="shared" si="670"/>
        <v>1.05</v>
      </c>
      <c r="BC8605">
        <f t="shared" si="671"/>
        <v>2</v>
      </c>
      <c r="BD8605" t="str">
        <f t="shared" si="674"/>
        <v>D</v>
      </c>
    </row>
    <row r="8606" spans="1:56" x14ac:dyDescent="0.25">
      <c r="A8606" t="str">
        <v>USOI</v>
      </c>
      <c r="B8606" t="str">
        <v>51.43</v>
      </c>
      <c r="C8606" t="str">
        <v>51.43</v>
      </c>
      <c r="D8606" t="str">
        <v>51.43</v>
      </c>
      <c r="E8606" t="str">
        <v>51.43</v>
      </c>
      <c r="F8606" t="str">
        <v>51.43</v>
      </c>
      <c r="G8606" t="str">
        <v>50.83</v>
      </c>
      <c r="H8606" t="str">
        <v>51.52</v>
      </c>
      <c r="I8606" t="str">
        <v>51.52</v>
      </c>
      <c r="J8606" t="str">
        <v>51.2</v>
      </c>
      <c r="K8606" t="str">
        <v>51.29</v>
      </c>
      <c r="L8606" t="str">
        <v>51.45</v>
      </c>
      <c r="M8606" t="str">
        <v>73.04</v>
      </c>
      <c r="N8606" t="str">
        <v>53.49</v>
      </c>
      <c r="O8606" t="str">
        <v>-0.17</v>
      </c>
      <c r="P8606" t="str">
        <v>-0.28</v>
      </c>
      <c r="Q8606" t="str">
        <v>0.84</v>
      </c>
      <c r="R8606" t="str">
        <v>18.08</v>
      </c>
      <c r="S8606" t="str">
        <v>Death</v>
      </c>
      <c r="T8606" t="str">
        <v>Death</v>
      </c>
      <c r="U8606" t="str">
        <v>2240.0</v>
      </c>
      <c r="V8606" t="str">
        <v>6.581616161616161e+17</v>
      </c>
      <c r="W8606" t="str">
        <v>0.0</v>
      </c>
      <c r="X8606" t="str">
        <v>115203.2</v>
      </c>
      <c r="Y8606" t="str">
        <v/>
      </c>
      <c r="Z8606" t="str">
        <v/>
      </c>
      <c r="AA8606" t="str">
        <v/>
      </c>
      <c r="AB8606" t="str">
        <v/>
      </c>
      <c r="AC8606" t="str">
        <v/>
      </c>
      <c r="AD8606" t="str">
        <v/>
      </c>
      <c r="AE8606" t="str">
        <v/>
      </c>
      <c r="AF8606" t="str">
        <v/>
      </c>
      <c r="AG8606" t="str">
        <f>IFERROR(_xlfn.XLOOKUP(A8606, dash[Ticker], dash[Relative Volume]),"")</f>
        <v>0.0</v>
      </c>
      <c r="AH8606" s="3" t="str" cm="1">
        <f t="array" ref="AH8606">IFERROR(_xlfn.XLOOKUP(TRIM(UPPER(A8606)), UPPER(dash[Ticker]), dash[Dollar Volume]),"")</f>
        <v>115203.2</v>
      </c>
      <c r="AI8606">
        <v>50.43</v>
      </c>
      <c r="AJ8606" t="str">
        <f t="shared" si="672"/>
        <v>Yes</v>
      </c>
      <c r="AK8606" t="str">
        <f t="shared" si="673"/>
        <v>No</v>
      </c>
      <c r="AL8606" t="str">
        <f>IF(_xlfn.XLOOKUP(A8606,dash[Ticker],dash[RSI 9]) &gt; _xlfn.XLOOKUP(A8606,dash[Ticker],dash[RSI 14]),"Yes","No")</f>
        <v>Yes</v>
      </c>
      <c r="AM8606" t="str">
        <f>IF(_xlfn.XLOOKUP(A8606,dash[Ticker],dash[MACD]) &gt; _xlfn.XLOOKUP(A8606,dash[Ticker],dash[MACD Signal]),"Yes","No")</f>
        <v>No</v>
      </c>
      <c r="AN8606" t="str">
        <f>IF(_xlfn.XLOOKUP(A8606,dash[Ticker],dash[EMA 9]) &gt; _xlfn.XLOOKUP(A8606,dash[Ticker],dash[EMA 20]), "Yes","No")</f>
        <v>No</v>
      </c>
      <c r="AO8606" t="str">
        <f>IF(_xlfn.XLOOKUP(A8606,dash[Ticker],dash[EMA 20]) &gt; _xlfn.XLOOKUP(A8606,dash[Ticker],dash[EMA 50]),"Yes","No")</f>
        <v>No</v>
      </c>
      <c r="AP8606" t="str">
        <f>IF(_xlfn.XLOOKUP(A8606,dash[Ticker],dash[Cross 9/20])="Golden","Yes","No")</f>
        <v>No</v>
      </c>
      <c r="AQ8606" t="str">
        <f>IF(_xlfn.XLOOKUP(A8606,dash[Ticker],dash[Cross 20/50])="Golden","Yes","No")</f>
        <v>No</v>
      </c>
      <c r="AR8606" t="str">
        <f>IF(AND(_xlfn.XLOOKUP(A8606,dash[Ticker],dash[RSI 14])&gt;=40, _xlfn.XLOOKUP(A8606,dash[Ticker],dash[RSI 14])&lt;=60),"Yes","No")</f>
        <v>No</v>
      </c>
      <c r="AS8606" t="str">
        <f>IF(_xlfn.XLOOKUP(A8606,dash[Ticker],dash[Float])&lt;=50000000,"Yes","No")</f>
        <v>No</v>
      </c>
      <c r="AT8606" t="str">
        <f>IF(_xlfn.XLOOKUP(A8606,dash[Ticker],dash[Market Cap])&lt;=2000000000,"Yes","No")</f>
        <v>No</v>
      </c>
      <c r="AU8606" t="str">
        <f>_xlfn.LET(
  _xlpm.b, IFERROR(_xlfn.XLOOKUP(A8606,dash[Ticker],#REF!),""),
  IF(OR(_xlpm.b="",AND(_xlpm.b&gt;=0.8,_xlpm.b&lt;=3)),"Yes","No")
)</f>
        <v>Yes</v>
      </c>
      <c r="AV8606" t="str">
        <f>_xlfn.LET(_xlpm.t,A8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6" s="3">
        <f>_xlfn.LET(_xlpm.t,A8606,_xlpm.lo,_xlfn.XLOOKUP(_xlpm.t,dash[Ticker],dash[Low],""),_xlpm.atr,_xlfn.XLOOKUP(_xlpm.t,dash[Ticker],dash[ATR],""),_xlpm.drop,MAX(0.05,0.1*VALUE(_xlpm.atr)),IF(OR(_xlpm.lo="",_xlpm.atr=""),"",_xlpm.lo-_xlpm.drop))</f>
        <v>51.345999999999997</v>
      </c>
      <c r="AX8606" s="3">
        <f>_xlfn.LET(_xlpm.t,A8606,_xlpm.buy,AW8606,_xlpm.ATR,_xlfn.XLOOKUP(_xlpm.t,dash[Ticker],dash[ATR],""),IF(OR(_xlpm.buy="",_xlpm.ATR=""),"",ROUND(_xlpm.buy-VALUE(_xlpm.ATR),2)))</f>
        <v>50.51</v>
      </c>
      <c r="AY8606" s="3">
        <f>_xlfn.LET(_xlpm.t, A8606,_xlpm.buy, AW8606, _xlpm.atr, _xlfn.XLOOKUP(_xlpm.t, dash[Ticker], dash[ATR], ""), IF(OR(_xlpm.buy="", _xlpm.atr=""), "", ROUND(_xlpm.buy + 2*VALUE(_xlpm.atr), 2)))</f>
        <v>53.03</v>
      </c>
      <c r="AZ8606" s="3">
        <f>_xlfn.LET(_xlpm.t, A8606, _xlpm.buy, AW8606, _xlpm.atr, _xlfn.XLOOKUP(_xlpm.t, dash[Ticker], dash[ATR], ""),IF(OR(_xlpm.buy="", _xlpm.atr=""), "", ROUND(_xlpm.buy + 3*VALUE(_xlpm.atr), 2)))</f>
        <v>53.87</v>
      </c>
      <c r="BA8606" s="5">
        <f t="shared" si="670"/>
        <v>0.2</v>
      </c>
      <c r="BC8606">
        <f t="shared" si="671"/>
        <v>2</v>
      </c>
      <c r="BD8606" t="str">
        <f t="shared" si="674"/>
        <v>D</v>
      </c>
    </row>
    <row r="8607" spans="1:56" x14ac:dyDescent="0.25">
      <c r="A8607" t="str">
        <v>QUP</v>
      </c>
      <c r="B8607" t="str">
        <v>37.2092</v>
      </c>
      <c r="C8607" t="str">
        <v>37.06</v>
      </c>
      <c r="D8607" t="str">
        <v>37.06</v>
      </c>
      <c r="E8607" t="str">
        <v>37.06</v>
      </c>
      <c r="F8607" t="str">
        <v>37.06</v>
      </c>
      <c r="G8607" t="str">
        <v>38.18</v>
      </c>
      <c r="H8607" t="str">
        <v>37.93</v>
      </c>
      <c r="I8607" t="str">
        <v>36.1</v>
      </c>
      <c r="J8607" t="str">
        <v>37.56</v>
      </c>
      <c r="K8607" t="str">
        <v>37.63</v>
      </c>
      <c r="L8607" t="str">
        <v>36.36</v>
      </c>
      <c r="M8607" t="str">
        <v>28.36</v>
      </c>
      <c r="N8607" t="str">
        <v>53.73</v>
      </c>
      <c r="O8607" t="str">
        <v>0.27</v>
      </c>
      <c r="P8607" t="str">
        <v>0.69</v>
      </c>
      <c r="Q8607" t="str">
        <v>0.92</v>
      </c>
      <c r="R8607" t="str">
        <v>47.9</v>
      </c>
      <c r="S8607" t="str">
        <v>Golden</v>
      </c>
      <c r="T8607" t="str">
        <v>Golden</v>
      </c>
      <c r="U8607" t="str">
        <v>6.216161616161616e+16</v>
      </c>
      <c r="V8607" t="str">
        <v>1.1616161616161615e+18</v>
      </c>
      <c r="W8607" t="str">
        <v>0.05</v>
      </c>
      <c r="X8607" t="str">
        <v>2.312984008080808e+18</v>
      </c>
      <c r="Y8607" t="str">
        <v/>
      </c>
      <c r="Z8607" t="str">
        <v/>
      </c>
      <c r="AA8607" t="str">
        <v/>
      </c>
      <c r="AB8607" t="str">
        <v/>
      </c>
      <c r="AC8607" t="str">
        <v/>
      </c>
      <c r="AD8607" t="str">
        <v>37.245483</v>
      </c>
      <c r="AE8607" t="str">
        <v/>
      </c>
      <c r="AF8607" t="str">
        <v/>
      </c>
      <c r="AG8607" t="str">
        <f>IFERROR(_xlfn.XLOOKUP(A8607, dash[Ticker], dash[Relative Volume]),"")</f>
        <v>0.05</v>
      </c>
      <c r="AH8607" s="3" t="str" cm="1">
        <f t="array" ref="AH8607">IFERROR(_xlfn.XLOOKUP(TRIM(UPPER(A8607)), UPPER(dash[Ticker]), dash[Dollar Volume]),"")</f>
        <v>2.312984008080808e+18</v>
      </c>
      <c r="AI8607">
        <v>36.209200000000003</v>
      </c>
      <c r="AJ8607" t="str">
        <f t="shared" si="672"/>
        <v>Yes</v>
      </c>
      <c r="AK8607" t="str">
        <f t="shared" si="673"/>
        <v>No</v>
      </c>
      <c r="AL8607" t="str">
        <f>IF(_xlfn.XLOOKUP(A8607,dash[Ticker],dash[RSI 9]) &gt; _xlfn.XLOOKUP(A8607,dash[Ticker],dash[RSI 14]),"Yes","No")</f>
        <v>No</v>
      </c>
      <c r="AM8607" t="str">
        <f>IF(_xlfn.XLOOKUP(A8607,dash[Ticker],dash[MACD]) &gt; _xlfn.XLOOKUP(A8607,dash[Ticker],dash[MACD Signal]),"Yes","No")</f>
        <v>No</v>
      </c>
      <c r="AN8607" t="str">
        <f>IF(_xlfn.XLOOKUP(A8607,dash[Ticker],dash[EMA 9]) &gt; _xlfn.XLOOKUP(A8607,dash[Ticker],dash[EMA 20]), "Yes","No")</f>
        <v>No</v>
      </c>
      <c r="AO8607" t="str">
        <f>IF(_xlfn.XLOOKUP(A8607,dash[Ticker],dash[EMA 20]) &gt; _xlfn.XLOOKUP(A8607,dash[Ticker],dash[EMA 50]),"Yes","No")</f>
        <v>Yes</v>
      </c>
      <c r="AP8607" t="str">
        <f>IF(_xlfn.XLOOKUP(A8607,dash[Ticker],dash[Cross 9/20])="Golden","Yes","No")</f>
        <v>Yes</v>
      </c>
      <c r="AQ8607" t="str">
        <f>IF(_xlfn.XLOOKUP(A8607,dash[Ticker],dash[Cross 20/50])="Golden","Yes","No")</f>
        <v>Yes</v>
      </c>
      <c r="AR8607" t="str">
        <f>IF(AND(_xlfn.XLOOKUP(A8607,dash[Ticker],dash[RSI 14])&gt;=40, _xlfn.XLOOKUP(A8607,dash[Ticker],dash[RSI 14])&lt;=60),"Yes","No")</f>
        <v>No</v>
      </c>
      <c r="AS8607" t="str">
        <f>IF(_xlfn.XLOOKUP(A8607,dash[Ticker],dash[Float])&lt;=50000000,"Yes","No")</f>
        <v>No</v>
      </c>
      <c r="AT8607" t="str">
        <f>IF(_xlfn.XLOOKUP(A8607,dash[Ticker],dash[Market Cap])&lt;=2000000000,"Yes","No")</f>
        <v>No</v>
      </c>
      <c r="AU8607" t="str">
        <f>_xlfn.LET(
  _xlpm.b, IFERROR(_xlfn.XLOOKUP(A8607,dash[Ticker],#REF!),""),
  IF(OR(_xlpm.b="",AND(_xlpm.b&gt;=0.8,_xlpm.b&lt;=3)),"Yes","No")
)</f>
        <v>Yes</v>
      </c>
      <c r="AV8607" t="str">
        <f>_xlfn.LET(_xlpm.t,A8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7" s="3">
        <f>_xlfn.LET(_xlpm.t,A8607,_xlpm.lo,_xlfn.XLOOKUP(_xlpm.t,dash[Ticker],dash[Low],""),_xlpm.atr,_xlfn.XLOOKUP(_xlpm.t,dash[Ticker],dash[ATR],""),_xlpm.drop,MAX(0.05,0.1*VALUE(_xlpm.atr)),IF(OR(_xlpm.lo="",_xlpm.atr=""),"",_xlpm.lo-_xlpm.drop))</f>
        <v>36.968000000000004</v>
      </c>
      <c r="AX8607" s="3">
        <f>_xlfn.LET(_xlpm.t,A8607,_xlpm.buy,AW8607,_xlpm.ATR,_xlfn.XLOOKUP(_xlpm.t,dash[Ticker],dash[ATR],""),IF(OR(_xlpm.buy="",_xlpm.ATR=""),"",ROUND(_xlpm.buy-VALUE(_xlpm.ATR),2)))</f>
        <v>36.049999999999997</v>
      </c>
      <c r="AY8607" s="3">
        <f>_xlfn.LET(_xlpm.t, A8607,_xlpm.buy, AW8607, _xlpm.atr, _xlfn.XLOOKUP(_xlpm.t, dash[Ticker], dash[ATR], ""), IF(OR(_xlpm.buy="", _xlpm.atr=""), "", ROUND(_xlpm.buy + 2*VALUE(_xlpm.atr), 2)))</f>
        <v>38.81</v>
      </c>
      <c r="AZ8607" s="3">
        <f>_xlfn.LET(_xlpm.t, A8607, _xlpm.buy, AW8607, _xlpm.atr, _xlfn.XLOOKUP(_xlpm.t, dash[Ticker], dash[ATR], ""),IF(OR(_xlpm.buy="", _xlpm.atr=""), "", ROUND(_xlpm.buy + 3*VALUE(_xlpm.atr), 2)))</f>
        <v>39.729999999999997</v>
      </c>
      <c r="BA8607" s="5">
        <f t="shared" si="670"/>
        <v>0.28000000000000003</v>
      </c>
      <c r="BC8607">
        <f t="shared" si="671"/>
        <v>2</v>
      </c>
      <c r="BD8607" t="str">
        <f t="shared" si="674"/>
        <v>C</v>
      </c>
    </row>
    <row r="8608" spans="1:56" x14ac:dyDescent="0.25">
      <c r="A8608" t="str">
        <v>USOY</v>
      </c>
      <c r="B8608" t="str">
        <v>8.43</v>
      </c>
      <c r="C8608" t="str">
        <v>8.5</v>
      </c>
      <c r="D8608" t="str">
        <v>8.41</v>
      </c>
      <c r="E8608" t="str">
        <v>8.5</v>
      </c>
      <c r="F8608" t="str">
        <v>8.43</v>
      </c>
      <c r="G8608" t="str">
        <v>8.34</v>
      </c>
      <c r="H8608" t="str">
        <v>8.38</v>
      </c>
      <c r="I8608" t="str">
        <v>8.43</v>
      </c>
      <c r="J8608" t="str">
        <v>8.38</v>
      </c>
      <c r="K8608" t="str">
        <v>8.38</v>
      </c>
      <c r="L8608" t="str">
        <v>8.43</v>
      </c>
      <c r="M8608" t="str">
        <v>72.46</v>
      </c>
      <c r="N8608" t="str">
        <v>59.6</v>
      </c>
      <c r="O8608" t="str">
        <v>-0.01</v>
      </c>
      <c r="P8608" t="str">
        <v>-0.04</v>
      </c>
      <c r="Q8608" t="str">
        <v>0.13</v>
      </c>
      <c r="R8608" t="str">
        <v>16.1</v>
      </c>
      <c r="S8608" t="str">
        <v>Death</v>
      </c>
      <c r="T8608" t="str">
        <v>Death</v>
      </c>
      <c r="U8608" t="str">
        <v>30460.0</v>
      </c>
      <c r="V8608" t="str">
        <v>2.1595161616161613e+18</v>
      </c>
      <c r="W8608" t="str">
        <v>0.0</v>
      </c>
      <c r="X8608" t="str">
        <v>256777.8</v>
      </c>
      <c r="Y8608" t="str">
        <v/>
      </c>
      <c r="Z8608" t="str">
        <v/>
      </c>
      <c r="AA8608" t="str">
        <v/>
      </c>
      <c r="AB8608" t="str">
        <v/>
      </c>
      <c r="AC8608" t="str">
        <v/>
      </c>
      <c r="AD8608" t="str">
        <v/>
      </c>
      <c r="AE8608" t="str">
        <v/>
      </c>
      <c r="AF8608" t="str">
        <v/>
      </c>
      <c r="AG8608" t="str">
        <f>IFERROR(_xlfn.XLOOKUP(A8608, dash[Ticker], dash[Relative Volume]),"")</f>
        <v>0.0</v>
      </c>
      <c r="AH8608" s="3" t="str" cm="1">
        <f t="array" ref="AH8608">IFERROR(_xlfn.XLOOKUP(TRIM(UPPER(A8608)), UPPER(dash[Ticker]), dash[Dollar Volume]),"")</f>
        <v>256777.8</v>
      </c>
      <c r="AI8608">
        <v>7.43</v>
      </c>
      <c r="AJ8608" t="str">
        <f t="shared" si="672"/>
        <v>Yes</v>
      </c>
      <c r="AK8608" t="str">
        <f t="shared" si="673"/>
        <v>No</v>
      </c>
      <c r="AL8608" t="str">
        <f>IF(_xlfn.XLOOKUP(A8608,dash[Ticker],dash[RSI 9]) &gt; _xlfn.XLOOKUP(A8608,dash[Ticker],dash[RSI 14]),"Yes","No")</f>
        <v>Yes</v>
      </c>
      <c r="AM8608" t="str">
        <f>IF(_xlfn.XLOOKUP(A8608,dash[Ticker],dash[MACD]) &gt; _xlfn.XLOOKUP(A8608,dash[Ticker],dash[MACD Signal]),"Yes","No")</f>
        <v>No</v>
      </c>
      <c r="AN8608" t="str">
        <f>IF(_xlfn.XLOOKUP(A8608,dash[Ticker],dash[EMA 9]) &gt; _xlfn.XLOOKUP(A8608,dash[Ticker],dash[EMA 20]), "Yes","No")</f>
        <v>No</v>
      </c>
      <c r="AO8608" t="str">
        <f>IF(_xlfn.XLOOKUP(A8608,dash[Ticker],dash[EMA 20]) &gt; _xlfn.XLOOKUP(A8608,dash[Ticker],dash[EMA 50]),"Yes","No")</f>
        <v>No</v>
      </c>
      <c r="AP8608" t="str">
        <f>IF(_xlfn.XLOOKUP(A8608,dash[Ticker],dash[Cross 9/20])="Golden","Yes","No")</f>
        <v>No</v>
      </c>
      <c r="AQ8608" t="str">
        <f>IF(_xlfn.XLOOKUP(A8608,dash[Ticker],dash[Cross 20/50])="Golden","Yes","No")</f>
        <v>No</v>
      </c>
      <c r="AR8608" t="str">
        <f>IF(AND(_xlfn.XLOOKUP(A8608,dash[Ticker],dash[RSI 14])&gt;=40, _xlfn.XLOOKUP(A8608,dash[Ticker],dash[RSI 14])&lt;=60),"Yes","No")</f>
        <v>No</v>
      </c>
      <c r="AS8608" t="str">
        <f>IF(_xlfn.XLOOKUP(A8608,dash[Ticker],dash[Float])&lt;=50000000,"Yes","No")</f>
        <v>No</v>
      </c>
      <c r="AT8608" t="str">
        <f>IF(_xlfn.XLOOKUP(A8608,dash[Ticker],dash[Market Cap])&lt;=2000000000,"Yes","No")</f>
        <v>No</v>
      </c>
      <c r="AU8608" t="str">
        <f>_xlfn.LET(
  _xlpm.b, IFERROR(_xlfn.XLOOKUP(A8608,dash[Ticker],#REF!),""),
  IF(OR(_xlpm.b="",AND(_xlpm.b&gt;=0.8,_xlpm.b&lt;=3)),"Yes","No")
)</f>
        <v>Yes</v>
      </c>
      <c r="AV8608" t="str">
        <f>_xlfn.LET(_xlpm.t,A8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8" s="3">
        <f>_xlfn.LET(_xlpm.t,A8608,_xlpm.lo,_xlfn.XLOOKUP(_xlpm.t,dash[Ticker],dash[Low],""),_xlpm.atr,_xlfn.XLOOKUP(_xlpm.t,dash[Ticker],dash[ATR],""),_xlpm.drop,MAX(0.05,0.1*VALUE(_xlpm.atr)),IF(OR(_xlpm.lo="",_xlpm.atr=""),"",_xlpm.lo-_xlpm.drop))</f>
        <v>8.36</v>
      </c>
      <c r="AX8608" s="3">
        <f>_xlfn.LET(_xlpm.t,A8608,_xlpm.buy,AW8608,_xlpm.ATR,_xlfn.XLOOKUP(_xlpm.t,dash[Ticker],dash[ATR],""),IF(OR(_xlpm.buy="",_xlpm.ATR=""),"",ROUND(_xlpm.buy-VALUE(_xlpm.ATR),2)))</f>
        <v>8.23</v>
      </c>
      <c r="AY8608" s="3">
        <f>_xlfn.LET(_xlpm.t, A8608,_xlpm.buy, AW8608, _xlpm.atr, _xlfn.XLOOKUP(_xlpm.t, dash[Ticker], dash[ATR], ""), IF(OR(_xlpm.buy="", _xlpm.atr=""), "", ROUND(_xlpm.buy + 2*VALUE(_xlpm.atr), 2)))</f>
        <v>8.6199999999999992</v>
      </c>
      <c r="AZ8608" s="3">
        <f>_xlfn.LET(_xlpm.t, A8608, _xlpm.buy, AW8608, _xlpm.atr, _xlfn.XLOOKUP(_xlpm.t, dash[Ticker], dash[ATR], ""),IF(OR(_xlpm.buy="", _xlpm.atr=""), "", ROUND(_xlpm.buy + 3*VALUE(_xlpm.atr), 2)))</f>
        <v>8.75</v>
      </c>
      <c r="BA8608" s="5">
        <f t="shared" si="670"/>
        <v>1.25</v>
      </c>
      <c r="BC8608">
        <f t="shared" si="671"/>
        <v>2</v>
      </c>
      <c r="BD8608" t="str">
        <f t="shared" si="674"/>
        <v>D</v>
      </c>
    </row>
    <row r="8609" spans="1:56" x14ac:dyDescent="0.25">
      <c r="A8609" t="str">
        <v>QURE</v>
      </c>
      <c r="B8609" t="str">
        <v>15.81</v>
      </c>
      <c r="C8609" t="str">
        <v>15.81</v>
      </c>
      <c r="D8609" t="str">
        <v>15.32</v>
      </c>
      <c r="E8609" t="str">
        <v>15.65</v>
      </c>
      <c r="F8609" t="str">
        <v>15.81</v>
      </c>
      <c r="G8609" t="str">
        <v>15.54</v>
      </c>
      <c r="H8609" t="str">
        <v>14.6</v>
      </c>
      <c r="I8609" t="str">
        <v>14.58</v>
      </c>
      <c r="J8609" t="str">
        <v>15.35</v>
      </c>
      <c r="K8609" t="str">
        <v>14.98</v>
      </c>
      <c r="L8609" t="str">
        <v>14.8</v>
      </c>
      <c r="M8609" t="str">
        <v>69.23</v>
      </c>
      <c r="N8609" t="str">
        <v>65.53</v>
      </c>
      <c r="O8609" t="str">
        <v>0.33</v>
      </c>
      <c r="P8609" t="str">
        <v>0.19</v>
      </c>
      <c r="Q8609" t="str">
        <v>0.84</v>
      </c>
      <c r="R8609" t="str">
        <v>60.59</v>
      </c>
      <c r="S8609" t="str">
        <v>Golden</v>
      </c>
      <c r="T8609" t="str">
        <v>Golden</v>
      </c>
      <c r="U8609" t="str">
        <v>251010.0</v>
      </c>
      <c r="V8609" t="str">
        <v>8.216161616161614e+17</v>
      </c>
      <c r="W8609" t="str">
        <v>0.0</v>
      </c>
      <c r="X8609" t="str">
        <v>3968468.1</v>
      </c>
      <c r="Y8609" t="str">
        <v>548669000.0</v>
      </c>
      <c r="Z8609" t="str">
        <v>858666944.0</v>
      </c>
      <c r="AA8609" t="str">
        <v>387376990.0</v>
      </c>
      <c r="AB8609" t="str">
        <v>17.36</v>
      </c>
      <c r="AC8609" t="str">
        <v>17.128512819204293</v>
      </c>
      <c r="AD8609" t="str">
        <v/>
      </c>
      <c r="AE8609" t="str">
        <v>0.104</v>
      </c>
      <c r="AF8609" t="str">
        <v/>
      </c>
      <c r="AG8609" t="str">
        <f>IFERROR(_xlfn.XLOOKUP(A8609, dash[Ticker], dash[Relative Volume]),"")</f>
        <v>0.0</v>
      </c>
      <c r="AH8609" s="3" t="str" cm="1">
        <f t="array" ref="AH8609">IFERROR(_xlfn.XLOOKUP(TRIM(UPPER(A8609)), UPPER(dash[Ticker]), dash[Dollar Volume]),"")</f>
        <v>3968468.1</v>
      </c>
      <c r="AI8609">
        <v>14.81</v>
      </c>
      <c r="AJ8609" t="str">
        <f t="shared" si="672"/>
        <v>Yes</v>
      </c>
      <c r="AK8609" t="str">
        <f t="shared" si="673"/>
        <v>No</v>
      </c>
      <c r="AL8609" t="str">
        <f>IF(_xlfn.XLOOKUP(A8609,dash[Ticker],dash[RSI 9]) &gt; _xlfn.XLOOKUP(A8609,dash[Ticker],dash[RSI 14]),"Yes","No")</f>
        <v>Yes</v>
      </c>
      <c r="AM8609" t="str">
        <f>IF(_xlfn.XLOOKUP(A8609,dash[Ticker],dash[MACD]) &gt; _xlfn.XLOOKUP(A8609,dash[Ticker],dash[MACD Signal]),"Yes","No")</f>
        <v>Yes</v>
      </c>
      <c r="AN8609" t="str">
        <f>IF(_xlfn.XLOOKUP(A8609,dash[Ticker],dash[EMA 9]) &gt; _xlfn.XLOOKUP(A8609,dash[Ticker],dash[EMA 20]), "Yes","No")</f>
        <v>Yes</v>
      </c>
      <c r="AO8609" t="str">
        <f>IF(_xlfn.XLOOKUP(A8609,dash[Ticker],dash[EMA 20]) &gt; _xlfn.XLOOKUP(A8609,dash[Ticker],dash[EMA 50]),"Yes","No")</f>
        <v>Yes</v>
      </c>
      <c r="AP8609" t="str">
        <f>IF(_xlfn.XLOOKUP(A8609,dash[Ticker],dash[Cross 9/20])="Golden","Yes","No")</f>
        <v>Yes</v>
      </c>
      <c r="AQ8609" t="str">
        <f>IF(_xlfn.XLOOKUP(A8609,dash[Ticker],dash[Cross 20/50])="Golden","Yes","No")</f>
        <v>Yes</v>
      </c>
      <c r="AR8609" t="str">
        <f>IF(AND(_xlfn.XLOOKUP(A8609,dash[Ticker],dash[RSI 14])&gt;=40, _xlfn.XLOOKUP(A8609,dash[Ticker],dash[RSI 14])&lt;=60),"Yes","No")</f>
        <v>No</v>
      </c>
      <c r="AS8609" t="str">
        <f>IF(_xlfn.XLOOKUP(A8609,dash[Ticker],dash[Float])&lt;=50000000,"Yes","No")</f>
        <v>No</v>
      </c>
      <c r="AT8609" t="str">
        <f>IF(_xlfn.XLOOKUP(A8609,dash[Ticker],dash[Market Cap])&lt;=2000000000,"Yes","No")</f>
        <v>No</v>
      </c>
      <c r="AU8609" t="str">
        <f>_xlfn.LET(
  _xlpm.b, IFERROR(_xlfn.XLOOKUP(A8609,dash[Ticker],#REF!),""),
  IF(OR(_xlpm.b="",AND(_xlpm.b&gt;=0.8,_xlpm.b&lt;=3)),"Yes","No")
)</f>
        <v>Yes</v>
      </c>
      <c r="AV8609" t="str">
        <f>_xlfn.LET(_xlpm.t,A8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09" s="3">
        <f>_xlfn.LET(_xlpm.t,A8609,_xlpm.lo,_xlfn.XLOOKUP(_xlpm.t,dash[Ticker],dash[Low],""),_xlpm.atr,_xlfn.XLOOKUP(_xlpm.t,dash[Ticker],dash[ATR],""),_xlpm.drop,MAX(0.05,0.1*VALUE(_xlpm.atr)),IF(OR(_xlpm.lo="",_xlpm.atr=""),"",_xlpm.lo-_xlpm.drop))</f>
        <v>15.236000000000001</v>
      </c>
      <c r="AX8609" s="3">
        <f>_xlfn.LET(_xlpm.t,A8609,_xlpm.buy,AW8609,_xlpm.ATR,_xlfn.XLOOKUP(_xlpm.t,dash[Ticker],dash[ATR],""),IF(OR(_xlpm.buy="",_xlpm.ATR=""),"",ROUND(_xlpm.buy-VALUE(_xlpm.ATR),2)))</f>
        <v>14.4</v>
      </c>
      <c r="AY8609" s="3">
        <f>_xlfn.LET(_xlpm.t, A8609,_xlpm.buy, AW8609, _xlpm.atr, _xlfn.XLOOKUP(_xlpm.t, dash[Ticker], dash[ATR], ""), IF(OR(_xlpm.buy="", _xlpm.atr=""), "", ROUND(_xlpm.buy + 2*VALUE(_xlpm.atr), 2)))</f>
        <v>16.920000000000002</v>
      </c>
      <c r="AZ8609" s="3">
        <f>_xlfn.LET(_xlpm.t, A8609, _xlpm.buy, AW8609, _xlpm.atr, _xlfn.XLOOKUP(_xlpm.t, dash[Ticker], dash[ATR], ""),IF(OR(_xlpm.buy="", _xlpm.atr=""), "", ROUND(_xlpm.buy + 3*VALUE(_xlpm.atr), 2)))</f>
        <v>17.760000000000002</v>
      </c>
      <c r="BA8609" s="5">
        <f t="shared" si="670"/>
        <v>0.69</v>
      </c>
      <c r="BC8609">
        <f t="shared" si="671"/>
        <v>3</v>
      </c>
      <c r="BD8609" t="str">
        <f t="shared" si="674"/>
        <v>B</v>
      </c>
    </row>
    <row r="8610" spans="1:56" x14ac:dyDescent="0.25">
      <c r="A8610" t="str">
        <v>USPH</v>
      </c>
      <c r="B8610" t="str">
        <v>84.52</v>
      </c>
      <c r="C8610" t="str">
        <v>85.19</v>
      </c>
      <c r="D8610" t="str">
        <v>83.72</v>
      </c>
      <c r="E8610" t="str">
        <v>85.19</v>
      </c>
      <c r="F8610" t="str">
        <v>84.52</v>
      </c>
      <c r="G8610" t="str">
        <v>85.29</v>
      </c>
      <c r="H8610" t="str">
        <v>80.87</v>
      </c>
      <c r="I8610" t="str">
        <v>77.94</v>
      </c>
      <c r="J8610" t="str">
        <v>84.63</v>
      </c>
      <c r="K8610" t="str">
        <v>82.18</v>
      </c>
      <c r="L8610" t="str">
        <v>79.24</v>
      </c>
      <c r="M8610" t="str">
        <v>43.6</v>
      </c>
      <c r="N8610" t="str">
        <v>73.51</v>
      </c>
      <c r="O8610" t="str">
        <v>2.69</v>
      </c>
      <c r="P8610" t="str">
        <v>2.4</v>
      </c>
      <c r="Q8610" t="str">
        <v>3.6</v>
      </c>
      <c r="R8610" t="str">
        <v>64.33</v>
      </c>
      <c r="S8610" t="str">
        <v>Golden</v>
      </c>
      <c r="T8610" t="str">
        <v>Golden</v>
      </c>
      <c r="U8610" t="str">
        <v>27980.0</v>
      </c>
      <c r="V8610" t="str">
        <v>1.6395161616161615e+18</v>
      </c>
      <c r="W8610" t="str">
        <v>0.0</v>
      </c>
      <c r="X8610" t="str">
        <v>2364869.6</v>
      </c>
      <c r="Y8610" t="str">
        <v>152041000.0</v>
      </c>
      <c r="Z8610" t="str">
        <v>1296833664.0</v>
      </c>
      <c r="AA8610" t="str">
        <v>148881770.0</v>
      </c>
      <c r="AB8610" t="str">
        <v>5.6399997</v>
      </c>
      <c r="AC8610" t="str">
        <v>4.733289047033367</v>
      </c>
      <c r="AD8610" t="str">
        <v>37.246723</v>
      </c>
      <c r="AE8610" t="str">
        <v>1.448</v>
      </c>
      <c r="AF8610" t="str">
        <v/>
      </c>
      <c r="AG8610" t="str">
        <f>IFERROR(_xlfn.XLOOKUP(A8610, dash[Ticker], dash[Relative Volume]),"")</f>
        <v>0.0</v>
      </c>
      <c r="AH8610" s="3" t="str" cm="1">
        <f t="array" ref="AH8610">IFERROR(_xlfn.XLOOKUP(TRIM(UPPER(A8610)), UPPER(dash[Ticker]), dash[Dollar Volume]),"")</f>
        <v>2364869.6</v>
      </c>
      <c r="AI8610">
        <v>83.52</v>
      </c>
      <c r="AJ8610" t="str">
        <f t="shared" si="672"/>
        <v>Yes</v>
      </c>
      <c r="AK8610" t="str">
        <f t="shared" si="673"/>
        <v>No</v>
      </c>
      <c r="AL8610" t="str">
        <f>IF(_xlfn.XLOOKUP(A8610,dash[Ticker],dash[RSI 9]) &gt; _xlfn.XLOOKUP(A8610,dash[Ticker],dash[RSI 14]),"Yes","No")</f>
        <v>No</v>
      </c>
      <c r="AM8610" t="str">
        <f>IF(_xlfn.XLOOKUP(A8610,dash[Ticker],dash[MACD]) &gt; _xlfn.XLOOKUP(A8610,dash[Ticker],dash[MACD Signal]),"Yes","No")</f>
        <v>Yes</v>
      </c>
      <c r="AN8610" t="str">
        <f>IF(_xlfn.XLOOKUP(A8610,dash[Ticker],dash[EMA 9]) &gt; _xlfn.XLOOKUP(A8610,dash[Ticker],dash[EMA 20]), "Yes","No")</f>
        <v>Yes</v>
      </c>
      <c r="AO8610" t="str">
        <f>IF(_xlfn.XLOOKUP(A8610,dash[Ticker],dash[EMA 20]) &gt; _xlfn.XLOOKUP(A8610,dash[Ticker],dash[EMA 50]),"Yes","No")</f>
        <v>Yes</v>
      </c>
      <c r="AP8610" t="str">
        <f>IF(_xlfn.XLOOKUP(A8610,dash[Ticker],dash[Cross 9/20])="Golden","Yes","No")</f>
        <v>Yes</v>
      </c>
      <c r="AQ8610" t="str">
        <f>IF(_xlfn.XLOOKUP(A8610,dash[Ticker],dash[Cross 20/50])="Golden","Yes","No")</f>
        <v>Yes</v>
      </c>
      <c r="AR8610" t="str">
        <f>IF(AND(_xlfn.XLOOKUP(A8610,dash[Ticker],dash[RSI 14])&gt;=40, _xlfn.XLOOKUP(A8610,dash[Ticker],dash[RSI 14])&lt;=60),"Yes","No")</f>
        <v>No</v>
      </c>
      <c r="AS8610" t="str">
        <f>IF(_xlfn.XLOOKUP(A8610,dash[Ticker],dash[Float])&lt;=50000000,"Yes","No")</f>
        <v>No</v>
      </c>
      <c r="AT8610" t="str">
        <f>IF(_xlfn.XLOOKUP(A8610,dash[Ticker],dash[Market Cap])&lt;=2000000000,"Yes","No")</f>
        <v>No</v>
      </c>
      <c r="AU8610" t="str">
        <f>_xlfn.LET(
  _xlpm.b, IFERROR(_xlfn.XLOOKUP(A8610,dash[Ticker],#REF!),""),
  IF(OR(_xlpm.b="",AND(_xlpm.b&gt;=0.8,_xlpm.b&lt;=3)),"Yes","No")
)</f>
        <v>Yes</v>
      </c>
      <c r="AV8610" t="str">
        <f>_xlfn.LET(_xlpm.t,A8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0" s="3">
        <f>_xlfn.LET(_xlpm.t,A8610,_xlpm.lo,_xlfn.XLOOKUP(_xlpm.t,dash[Ticker],dash[Low],""),_xlpm.atr,_xlfn.XLOOKUP(_xlpm.t,dash[Ticker],dash[ATR],""),_xlpm.drop,MAX(0.05,0.1*VALUE(_xlpm.atr)),IF(OR(_xlpm.lo="",_xlpm.atr=""),"",_xlpm.lo-_xlpm.drop))</f>
        <v>83.36</v>
      </c>
      <c r="AX8610" s="3">
        <f>_xlfn.LET(_xlpm.t,A8610,_xlpm.buy,AW8610,_xlpm.ATR,_xlfn.XLOOKUP(_xlpm.t,dash[Ticker],dash[ATR],""),IF(OR(_xlpm.buy="",_xlpm.ATR=""),"",ROUND(_xlpm.buy-VALUE(_xlpm.ATR),2)))</f>
        <v>79.760000000000005</v>
      </c>
      <c r="AY8610" s="3">
        <f>_xlfn.LET(_xlpm.t, A8610,_xlpm.buy, AW8610, _xlpm.atr, _xlfn.XLOOKUP(_xlpm.t, dash[Ticker], dash[ATR], ""), IF(OR(_xlpm.buy="", _xlpm.atr=""), "", ROUND(_xlpm.buy + 2*VALUE(_xlpm.atr), 2)))</f>
        <v>90.56</v>
      </c>
      <c r="AZ8610" s="3">
        <f>_xlfn.LET(_xlpm.t, A8610, _xlpm.buy, AW8610, _xlpm.atr, _xlfn.XLOOKUP(_xlpm.t, dash[Ticker], dash[ATR], ""),IF(OR(_xlpm.buy="", _xlpm.atr=""), "", ROUND(_xlpm.buy + 3*VALUE(_xlpm.atr), 2)))</f>
        <v>94.16</v>
      </c>
      <c r="BA8610" s="5">
        <f t="shared" si="670"/>
        <v>0.13</v>
      </c>
      <c r="BC8610">
        <f t="shared" si="671"/>
        <v>2</v>
      </c>
      <c r="BD8610" t="str">
        <f t="shared" si="674"/>
        <v>B</v>
      </c>
    </row>
    <row r="8611" spans="1:56" x14ac:dyDescent="0.25">
      <c r="A8611" t="str">
        <v>QUS</v>
      </c>
      <c r="B8611" t="str">
        <v>166.5</v>
      </c>
      <c r="C8611" t="str">
        <v>166.75</v>
      </c>
      <c r="D8611" t="str">
        <v>166.5</v>
      </c>
      <c r="E8611" t="str">
        <v>166.75</v>
      </c>
      <c r="F8611" t="str">
        <v>166.5</v>
      </c>
      <c r="G8611" t="str">
        <v>165.98</v>
      </c>
      <c r="H8611" t="str">
        <v>164.57</v>
      </c>
      <c r="I8611" t="str">
        <v>163.27</v>
      </c>
      <c r="J8611" t="str">
        <v>165.82</v>
      </c>
      <c r="K8611" t="str">
        <v>165.0</v>
      </c>
      <c r="L8611" t="str">
        <v>163.47</v>
      </c>
      <c r="M8611" t="str">
        <v>67.69</v>
      </c>
      <c r="N8611" t="str">
        <v>71.6</v>
      </c>
      <c r="O8611" t="str">
        <v>0.91</v>
      </c>
      <c r="P8611" t="str">
        <v>0.76</v>
      </c>
      <c r="Q8611" t="str">
        <v>0.95</v>
      </c>
      <c r="R8611" t="str">
        <v>9.36</v>
      </c>
      <c r="S8611" t="str">
        <v>Golden</v>
      </c>
      <c r="T8611" t="str">
        <v>Golden</v>
      </c>
      <c r="U8611" t="str">
        <v>4020.0</v>
      </c>
      <c r="V8611" t="str">
        <v>1.685161616161616e+17</v>
      </c>
      <c r="W8611" t="str">
        <v>0.0</v>
      </c>
      <c r="X8611" t="str">
        <v>669330.0</v>
      </c>
      <c r="Y8611" t="str">
        <v/>
      </c>
      <c r="Z8611" t="str">
        <v/>
      </c>
      <c r="AA8611" t="str">
        <v/>
      </c>
      <c r="AB8611" t="str">
        <v/>
      </c>
      <c r="AC8611" t="str">
        <v/>
      </c>
      <c r="AD8611" t="str">
        <v>23.69145</v>
      </c>
      <c r="AE8611" t="str">
        <v/>
      </c>
      <c r="AF8611" t="str">
        <v/>
      </c>
      <c r="AG8611" t="str">
        <f>IFERROR(_xlfn.XLOOKUP(A8611, dash[Ticker], dash[Relative Volume]),"")</f>
        <v>0.0</v>
      </c>
      <c r="AH8611" s="3" t="str" cm="1">
        <f t="array" ref="AH8611">IFERROR(_xlfn.XLOOKUP(TRIM(UPPER(A8611)), UPPER(dash[Ticker]), dash[Dollar Volume]),"")</f>
        <v>669330.0</v>
      </c>
      <c r="AI8611">
        <v>165.5</v>
      </c>
      <c r="AJ8611" t="str">
        <f t="shared" si="672"/>
        <v>Yes</v>
      </c>
      <c r="AK8611" t="str">
        <f t="shared" si="673"/>
        <v>No</v>
      </c>
      <c r="AL8611" t="str">
        <f>IF(_xlfn.XLOOKUP(A8611,dash[Ticker],dash[RSI 9]) &gt; _xlfn.XLOOKUP(A8611,dash[Ticker],dash[RSI 14]),"Yes","No")</f>
        <v>No</v>
      </c>
      <c r="AM8611" t="str">
        <f>IF(_xlfn.XLOOKUP(A8611,dash[Ticker],dash[MACD]) &gt; _xlfn.XLOOKUP(A8611,dash[Ticker],dash[MACD Signal]),"Yes","No")</f>
        <v>Yes</v>
      </c>
      <c r="AN8611" t="str">
        <f>IF(_xlfn.XLOOKUP(A8611,dash[Ticker],dash[EMA 9]) &gt; _xlfn.XLOOKUP(A8611,dash[Ticker],dash[EMA 20]), "Yes","No")</f>
        <v>Yes</v>
      </c>
      <c r="AO8611" t="str">
        <f>IF(_xlfn.XLOOKUP(A8611,dash[Ticker],dash[EMA 20]) &gt; _xlfn.XLOOKUP(A8611,dash[Ticker],dash[EMA 50]),"Yes","No")</f>
        <v>Yes</v>
      </c>
      <c r="AP8611" t="str">
        <f>IF(_xlfn.XLOOKUP(A8611,dash[Ticker],dash[Cross 9/20])="Golden","Yes","No")</f>
        <v>Yes</v>
      </c>
      <c r="AQ8611" t="str">
        <f>IF(_xlfn.XLOOKUP(A8611,dash[Ticker],dash[Cross 20/50])="Golden","Yes","No")</f>
        <v>Yes</v>
      </c>
      <c r="AR8611" t="str">
        <f>IF(AND(_xlfn.XLOOKUP(A8611,dash[Ticker],dash[RSI 14])&gt;=40, _xlfn.XLOOKUP(A8611,dash[Ticker],dash[RSI 14])&lt;=60),"Yes","No")</f>
        <v>No</v>
      </c>
      <c r="AS8611" t="str">
        <f>IF(_xlfn.XLOOKUP(A8611,dash[Ticker],dash[Float])&lt;=50000000,"Yes","No")</f>
        <v>No</v>
      </c>
      <c r="AT8611" t="str">
        <f>IF(_xlfn.XLOOKUP(A8611,dash[Ticker],dash[Market Cap])&lt;=2000000000,"Yes","No")</f>
        <v>No</v>
      </c>
      <c r="AU8611" t="str">
        <f>_xlfn.LET(
  _xlpm.b, IFERROR(_xlfn.XLOOKUP(A8611,dash[Ticker],#REF!),""),
  IF(OR(_xlpm.b="",AND(_xlpm.b&gt;=0.8,_xlpm.b&lt;=3)),"Yes","No")
)</f>
        <v>Yes</v>
      </c>
      <c r="AV8611" t="str">
        <f>_xlfn.LET(_xlpm.t,A8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1" s="3">
        <f>_xlfn.LET(_xlpm.t,A8611,_xlpm.lo,_xlfn.XLOOKUP(_xlpm.t,dash[Ticker],dash[Low],""),_xlpm.atr,_xlfn.XLOOKUP(_xlpm.t,dash[Ticker],dash[ATR],""),_xlpm.drop,MAX(0.05,0.1*VALUE(_xlpm.atr)),IF(OR(_xlpm.lo="",_xlpm.atr=""),"",_xlpm.lo-_xlpm.drop))</f>
        <v>166.405</v>
      </c>
      <c r="AX8611" s="3">
        <f>_xlfn.LET(_xlpm.t,A8611,_xlpm.buy,AW8611,_xlpm.ATR,_xlfn.XLOOKUP(_xlpm.t,dash[Ticker],dash[ATR],""),IF(OR(_xlpm.buy="",_xlpm.ATR=""),"",ROUND(_xlpm.buy-VALUE(_xlpm.ATR),2)))</f>
        <v>165.46</v>
      </c>
      <c r="AY8611" s="3">
        <f>_xlfn.LET(_xlpm.t, A8611,_xlpm.buy, AW8611, _xlpm.atr, _xlfn.XLOOKUP(_xlpm.t, dash[Ticker], dash[ATR], ""), IF(OR(_xlpm.buy="", _xlpm.atr=""), "", ROUND(_xlpm.buy + 2*VALUE(_xlpm.atr), 2)))</f>
        <v>168.31</v>
      </c>
      <c r="AZ8611" s="3">
        <f>_xlfn.LET(_xlpm.t, A8611, _xlpm.buy, AW8611, _xlpm.atr, _xlfn.XLOOKUP(_xlpm.t, dash[Ticker], dash[ATR], ""),IF(OR(_xlpm.buy="", _xlpm.atr=""), "", ROUND(_xlpm.buy + 3*VALUE(_xlpm.atr), 2)))</f>
        <v>169.26</v>
      </c>
      <c r="BA8611" s="5">
        <f t="shared" si="670"/>
        <v>0.06</v>
      </c>
      <c r="BC8611">
        <f t="shared" si="671"/>
        <v>2</v>
      </c>
      <c r="BD8611" t="str">
        <f t="shared" si="674"/>
        <v>B</v>
      </c>
    </row>
    <row r="8612" spans="1:56" x14ac:dyDescent="0.25">
      <c r="A8612" t="str">
        <v>USPX</v>
      </c>
      <c r="B8612" t="str">
        <v>56.6</v>
      </c>
      <c r="C8612" t="str">
        <v>56.64</v>
      </c>
      <c r="D8612" t="str">
        <v>56.45</v>
      </c>
      <c r="E8612" t="str">
        <v>56.45</v>
      </c>
      <c r="F8612" t="str">
        <v>56.6</v>
      </c>
      <c r="G8612" t="str">
        <v>56.37</v>
      </c>
      <c r="H8612" t="str">
        <v>55.95</v>
      </c>
      <c r="I8612" t="str">
        <v>54.97</v>
      </c>
      <c r="J8612" t="str">
        <v>56.26</v>
      </c>
      <c r="K8612" t="str">
        <v>55.98</v>
      </c>
      <c r="L8612" t="str">
        <v>55.09</v>
      </c>
      <c r="M8612" t="str">
        <v>50.68</v>
      </c>
      <c r="N8612" t="str">
        <v>66.25</v>
      </c>
      <c r="O8612" t="str">
        <v>0.4</v>
      </c>
      <c r="P8612" t="str">
        <v>0.43</v>
      </c>
      <c r="Q8612" t="str">
        <v>0.42</v>
      </c>
      <c r="R8612" t="str">
        <v>12.44</v>
      </c>
      <c r="S8612" t="str">
        <v>Golden</v>
      </c>
      <c r="T8612" t="str">
        <v>Golden</v>
      </c>
      <c r="U8612" t="str">
        <v>5000.0</v>
      </c>
      <c r="V8612" t="str">
        <v>2.505161616161616e+17</v>
      </c>
      <c r="W8612" t="str">
        <v>0.0</v>
      </c>
      <c r="X8612" t="str">
        <v>283000.0</v>
      </c>
      <c r="Y8612" t="str">
        <v/>
      </c>
      <c r="Z8612" t="str">
        <v/>
      </c>
      <c r="AA8612" t="str">
        <v/>
      </c>
      <c r="AB8612" t="str">
        <v/>
      </c>
      <c r="AC8612" t="str">
        <v/>
      </c>
      <c r="AD8612" t="str">
        <v>27.280817</v>
      </c>
      <c r="AE8612" t="str">
        <v/>
      </c>
      <c r="AF8612" t="str">
        <v/>
      </c>
      <c r="AG8612" t="str">
        <f>IFERROR(_xlfn.XLOOKUP(A8612, dash[Ticker], dash[Relative Volume]),"")</f>
        <v>0.0</v>
      </c>
      <c r="AH8612" s="3" t="str" cm="1">
        <f t="array" ref="AH8612">IFERROR(_xlfn.XLOOKUP(TRIM(UPPER(A8612)), UPPER(dash[Ticker]), dash[Dollar Volume]),"")</f>
        <v>283000.0</v>
      </c>
      <c r="AI8612">
        <v>55.6</v>
      </c>
      <c r="AJ8612" t="str">
        <f t="shared" si="672"/>
        <v>Yes</v>
      </c>
      <c r="AK8612" t="str">
        <f t="shared" si="673"/>
        <v>No</v>
      </c>
      <c r="AL8612" t="str">
        <f>IF(_xlfn.XLOOKUP(A8612,dash[Ticker],dash[RSI 9]) &gt; _xlfn.XLOOKUP(A8612,dash[Ticker],dash[RSI 14]),"Yes","No")</f>
        <v>No</v>
      </c>
      <c r="AM8612" t="str">
        <f>IF(_xlfn.XLOOKUP(A8612,dash[Ticker],dash[MACD]) &gt; _xlfn.XLOOKUP(A8612,dash[Ticker],dash[MACD Signal]),"Yes","No")</f>
        <v>No</v>
      </c>
      <c r="AN8612" t="str">
        <f>IF(_xlfn.XLOOKUP(A8612,dash[Ticker],dash[EMA 9]) &gt; _xlfn.XLOOKUP(A8612,dash[Ticker],dash[EMA 20]), "Yes","No")</f>
        <v>Yes</v>
      </c>
      <c r="AO8612" t="str">
        <f>IF(_xlfn.XLOOKUP(A8612,dash[Ticker],dash[EMA 20]) &gt; _xlfn.XLOOKUP(A8612,dash[Ticker],dash[EMA 50]),"Yes","No")</f>
        <v>Yes</v>
      </c>
      <c r="AP8612" t="str">
        <f>IF(_xlfn.XLOOKUP(A8612,dash[Ticker],dash[Cross 9/20])="Golden","Yes","No")</f>
        <v>Yes</v>
      </c>
      <c r="AQ8612" t="str">
        <f>IF(_xlfn.XLOOKUP(A8612,dash[Ticker],dash[Cross 20/50])="Golden","Yes","No")</f>
        <v>Yes</v>
      </c>
      <c r="AR8612" t="str">
        <f>IF(AND(_xlfn.XLOOKUP(A8612,dash[Ticker],dash[RSI 14])&gt;=40, _xlfn.XLOOKUP(A8612,dash[Ticker],dash[RSI 14])&lt;=60),"Yes","No")</f>
        <v>No</v>
      </c>
      <c r="AS8612" t="str">
        <f>IF(_xlfn.XLOOKUP(A8612,dash[Ticker],dash[Float])&lt;=50000000,"Yes","No")</f>
        <v>No</v>
      </c>
      <c r="AT8612" t="str">
        <f>IF(_xlfn.XLOOKUP(A8612,dash[Ticker],dash[Market Cap])&lt;=2000000000,"Yes","No")</f>
        <v>No</v>
      </c>
      <c r="AU8612" t="str">
        <f>_xlfn.LET(
  _xlpm.b, IFERROR(_xlfn.XLOOKUP(A8612,dash[Ticker],#REF!),""),
  IF(OR(_xlpm.b="",AND(_xlpm.b&gt;=0.8,_xlpm.b&lt;=3)),"Yes","No")
)</f>
        <v>Yes</v>
      </c>
      <c r="AV8612" t="str">
        <f>_xlfn.LET(_xlpm.t,A8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2" s="3">
        <f>_xlfn.LET(_xlpm.t,A8612,_xlpm.lo,_xlfn.XLOOKUP(_xlpm.t,dash[Ticker],dash[Low],""),_xlpm.atr,_xlfn.XLOOKUP(_xlpm.t,dash[Ticker],dash[ATR],""),_xlpm.drop,MAX(0.05,0.1*VALUE(_xlpm.atr)),IF(OR(_xlpm.lo="",_xlpm.atr=""),"",_xlpm.lo-_xlpm.drop))</f>
        <v>56.400000000000006</v>
      </c>
      <c r="AX8612" s="3">
        <f>_xlfn.LET(_xlpm.t,A8612,_xlpm.buy,AW8612,_xlpm.ATR,_xlfn.XLOOKUP(_xlpm.t,dash[Ticker],dash[ATR],""),IF(OR(_xlpm.buy="",_xlpm.ATR=""),"",ROUND(_xlpm.buy-VALUE(_xlpm.ATR),2)))</f>
        <v>55.98</v>
      </c>
      <c r="AY8612" s="3">
        <f>_xlfn.LET(_xlpm.t, A8612,_xlpm.buy, AW8612, _xlpm.atr, _xlfn.XLOOKUP(_xlpm.t, dash[Ticker], dash[ATR], ""), IF(OR(_xlpm.buy="", _xlpm.atr=""), "", ROUND(_xlpm.buy + 2*VALUE(_xlpm.atr), 2)))</f>
        <v>57.24</v>
      </c>
      <c r="AZ8612" s="3">
        <f>_xlfn.LET(_xlpm.t, A8612, _xlpm.buy, AW8612, _xlpm.atr, _xlfn.XLOOKUP(_xlpm.t, dash[Ticker], dash[ATR], ""),IF(OR(_xlpm.buy="", _xlpm.atr=""), "", ROUND(_xlpm.buy + 3*VALUE(_xlpm.atr), 2)))</f>
        <v>57.66</v>
      </c>
      <c r="BA8612" s="5">
        <f t="shared" si="670"/>
        <v>0.19</v>
      </c>
      <c r="BC8612">
        <f t="shared" si="671"/>
        <v>2</v>
      </c>
      <c r="BD8612" t="str">
        <f t="shared" si="674"/>
        <v>C</v>
      </c>
    </row>
    <row r="8613" spans="1:56" x14ac:dyDescent="0.25">
      <c r="A8613" t="str">
        <v>QUSA</v>
      </c>
      <c r="B8613" t="str">
        <v>19.86</v>
      </c>
      <c r="C8613" t="str">
        <v>19.92</v>
      </c>
      <c r="D8613" t="str">
        <v>19.86</v>
      </c>
      <c r="E8613" t="str">
        <v>19.92</v>
      </c>
      <c r="F8613" t="str">
        <v>19.86</v>
      </c>
      <c r="G8613" t="str">
        <v>19.91</v>
      </c>
      <c r="H8613" t="str">
        <v>19.83</v>
      </c>
      <c r="I8613" t="str">
        <v>19.74</v>
      </c>
      <c r="J8613" t="str">
        <v>19.91</v>
      </c>
      <c r="K8613" t="str">
        <v>19.86</v>
      </c>
      <c r="L8613" t="str">
        <v>19.76</v>
      </c>
      <c r="M8613" t="str">
        <v>63.64</v>
      </c>
      <c r="N8613" t="str">
        <v>60.81</v>
      </c>
      <c r="O8613" t="str">
        <v>0.05</v>
      </c>
      <c r="P8613" t="str">
        <v>0.05</v>
      </c>
      <c r="Q8613" t="str">
        <v>0.13</v>
      </c>
      <c r="R8613" t="str">
        <v>8.22</v>
      </c>
      <c r="S8613" t="str">
        <v>Golden</v>
      </c>
      <c r="T8613" t="str">
        <v>Golden</v>
      </c>
      <c r="U8613" t="str">
        <v>7580.0</v>
      </c>
      <c r="V8613" t="str">
        <v>2.831616161616162e+17</v>
      </c>
      <c r="W8613" t="str">
        <v>0.0</v>
      </c>
      <c r="X8613" t="str">
        <v>150538.8</v>
      </c>
      <c r="Y8613" t="str">
        <v/>
      </c>
      <c r="Z8613" t="str">
        <v/>
      </c>
      <c r="AA8613" t="str">
        <v/>
      </c>
      <c r="AB8613" t="str">
        <v/>
      </c>
      <c r="AC8613" t="str">
        <v/>
      </c>
      <c r="AD8613" t="str">
        <v>31.83653</v>
      </c>
      <c r="AE8613" t="str">
        <v/>
      </c>
      <c r="AF8613" t="str">
        <v/>
      </c>
      <c r="AG8613" t="str">
        <f>IFERROR(_xlfn.XLOOKUP(A8613, dash[Ticker], dash[Relative Volume]),"")</f>
        <v>0.0</v>
      </c>
      <c r="AH8613" s="3" t="str" cm="1">
        <f t="array" ref="AH8613">IFERROR(_xlfn.XLOOKUP(TRIM(UPPER(A8613)), UPPER(dash[Ticker]), dash[Dollar Volume]),"")</f>
        <v>150538.8</v>
      </c>
      <c r="AI8613">
        <v>18.86</v>
      </c>
      <c r="AJ8613" t="str">
        <f t="shared" si="672"/>
        <v>Yes</v>
      </c>
      <c r="AK8613" t="str">
        <f t="shared" si="673"/>
        <v>No</v>
      </c>
      <c r="AL8613" t="str">
        <f>IF(_xlfn.XLOOKUP(A8613,dash[Ticker],dash[RSI 9]) &gt; _xlfn.XLOOKUP(A8613,dash[Ticker],dash[RSI 14]),"Yes","No")</f>
        <v>Yes</v>
      </c>
      <c r="AM8613" t="str">
        <f>IF(_xlfn.XLOOKUP(A8613,dash[Ticker],dash[MACD]) &gt; _xlfn.XLOOKUP(A8613,dash[Ticker],dash[MACD Signal]),"Yes","No")</f>
        <v>No</v>
      </c>
      <c r="AN8613" t="str">
        <f>IF(_xlfn.XLOOKUP(A8613,dash[Ticker],dash[EMA 9]) &gt; _xlfn.XLOOKUP(A8613,dash[Ticker],dash[EMA 20]), "Yes","No")</f>
        <v>Yes</v>
      </c>
      <c r="AO8613" t="str">
        <f>IF(_xlfn.XLOOKUP(A8613,dash[Ticker],dash[EMA 20]) &gt; _xlfn.XLOOKUP(A8613,dash[Ticker],dash[EMA 50]),"Yes","No")</f>
        <v>Yes</v>
      </c>
      <c r="AP8613" t="str">
        <f>IF(_xlfn.XLOOKUP(A8613,dash[Ticker],dash[Cross 9/20])="Golden","Yes","No")</f>
        <v>Yes</v>
      </c>
      <c r="AQ8613" t="str">
        <f>IF(_xlfn.XLOOKUP(A8613,dash[Ticker],dash[Cross 20/50])="Golden","Yes","No")</f>
        <v>Yes</v>
      </c>
      <c r="AR8613" t="str">
        <f>IF(AND(_xlfn.XLOOKUP(A8613,dash[Ticker],dash[RSI 14])&gt;=40, _xlfn.XLOOKUP(A8613,dash[Ticker],dash[RSI 14])&lt;=60),"Yes","No")</f>
        <v>No</v>
      </c>
      <c r="AS8613" t="str">
        <f>IF(_xlfn.XLOOKUP(A8613,dash[Ticker],dash[Float])&lt;=50000000,"Yes","No")</f>
        <v>No</v>
      </c>
      <c r="AT8613" t="str">
        <f>IF(_xlfn.XLOOKUP(A8613,dash[Ticker],dash[Market Cap])&lt;=2000000000,"Yes","No")</f>
        <v>No</v>
      </c>
      <c r="AU8613" t="str">
        <f>_xlfn.LET(
  _xlpm.b, IFERROR(_xlfn.XLOOKUP(A8613,dash[Ticker],#REF!),""),
  IF(OR(_xlpm.b="",AND(_xlpm.b&gt;=0.8,_xlpm.b&lt;=3)),"Yes","No")
)</f>
        <v>Yes</v>
      </c>
      <c r="AV8613" t="str">
        <f>_xlfn.LET(_xlpm.t,A8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3" s="3">
        <f>_xlfn.LET(_xlpm.t,A8613,_xlpm.lo,_xlfn.XLOOKUP(_xlpm.t,dash[Ticker],dash[Low],""),_xlpm.atr,_xlfn.XLOOKUP(_xlpm.t,dash[Ticker],dash[ATR],""),_xlpm.drop,MAX(0.05,0.1*VALUE(_xlpm.atr)),IF(OR(_xlpm.lo="",_xlpm.atr=""),"",_xlpm.lo-_xlpm.drop))</f>
        <v>19.809999999999999</v>
      </c>
      <c r="AX8613" s="3">
        <f>_xlfn.LET(_xlpm.t,A8613,_xlpm.buy,AW8613,_xlpm.ATR,_xlfn.XLOOKUP(_xlpm.t,dash[Ticker],dash[ATR],""),IF(OR(_xlpm.buy="",_xlpm.ATR=""),"",ROUND(_xlpm.buy-VALUE(_xlpm.ATR),2)))</f>
        <v>19.68</v>
      </c>
      <c r="AY8613" s="3">
        <f>_xlfn.LET(_xlpm.t, A8613,_xlpm.buy, AW8613, _xlpm.atr, _xlfn.XLOOKUP(_xlpm.t, dash[Ticker], dash[ATR], ""), IF(OR(_xlpm.buy="", _xlpm.atr=""), "", ROUND(_xlpm.buy + 2*VALUE(_xlpm.atr), 2)))</f>
        <v>20.07</v>
      </c>
      <c r="AZ8613" s="3">
        <f>_xlfn.LET(_xlpm.t, A8613, _xlpm.buy, AW8613, _xlpm.atr, _xlfn.XLOOKUP(_xlpm.t, dash[Ticker], dash[ATR], ""),IF(OR(_xlpm.buy="", _xlpm.atr=""), "", ROUND(_xlpm.buy + 3*VALUE(_xlpm.atr), 2)))</f>
        <v>20.2</v>
      </c>
      <c r="BA8613" s="5">
        <f t="shared" si="670"/>
        <v>0.53</v>
      </c>
      <c r="BC8613">
        <f t="shared" si="671"/>
        <v>2</v>
      </c>
      <c r="BD8613" t="str">
        <f t="shared" si="674"/>
        <v>B</v>
      </c>
    </row>
    <row r="8614" spans="1:56" x14ac:dyDescent="0.25">
      <c r="A8614" t="str">
        <v>USRD</v>
      </c>
      <c r="B8614" t="str">
        <v>26.33</v>
      </c>
      <c r="C8614" t="str">
        <v>26.33</v>
      </c>
      <c r="D8614" t="str">
        <v>26.33</v>
      </c>
      <c r="E8614" t="str">
        <v>26.33</v>
      </c>
      <c r="F8614" t="str">
        <v>26.33</v>
      </c>
      <c r="G8614" t="str">
        <v>32.4</v>
      </c>
      <c r="H8614" t="str">
        <v>32.66</v>
      </c>
      <c r="I8614" t="str">
        <v>32.37</v>
      </c>
      <c r="J8614" t="str">
        <v>32.41</v>
      </c>
      <c r="K8614" t="str">
        <v>32.52</v>
      </c>
      <c r="L8614" t="str">
        <v>32.27</v>
      </c>
      <c r="M8614" t="str">
        <v>45.27</v>
      </c>
      <c r="N8614" t="str">
        <v>41.61</v>
      </c>
      <c r="O8614" t="str">
        <v>-0.06</v>
      </c>
      <c r="P8614" t="str">
        <v>0.01</v>
      </c>
      <c r="Q8614" t="str">
        <v>0.22</v>
      </c>
      <c r="R8614" t="str">
        <v>15.01</v>
      </c>
      <c r="S8614" t="str">
        <v>Death</v>
      </c>
      <c r="T8614" t="str">
        <v>Golden</v>
      </c>
      <c r="U8614" t="str">
        <v>1000.0</v>
      </c>
      <c r="V8614" t="str">
        <v>1.1616161616161615e+18</v>
      </c>
      <c r="W8614" t="str">
        <v>0.0</v>
      </c>
      <c r="X8614" t="str">
        <v>26330.0</v>
      </c>
      <c r="Y8614" t="str">
        <v/>
      </c>
      <c r="Z8614" t="str">
        <v/>
      </c>
      <c r="AA8614" t="str">
        <v/>
      </c>
      <c r="AB8614" t="str">
        <v/>
      </c>
      <c r="AC8614" t="str">
        <v/>
      </c>
      <c r="AD8614" t="str">
        <v>34.418365</v>
      </c>
      <c r="AE8614" t="str">
        <v/>
      </c>
      <c r="AF8614" t="str">
        <v/>
      </c>
      <c r="AG8614" t="str">
        <f>IFERROR(_xlfn.XLOOKUP(A8614, dash[Ticker], dash[Relative Volume]),"")</f>
        <v>0.0</v>
      </c>
      <c r="AH8614" s="3" t="str" cm="1">
        <f t="array" ref="AH8614">IFERROR(_xlfn.XLOOKUP(TRIM(UPPER(A8614)), UPPER(dash[Ticker]), dash[Dollar Volume]),"")</f>
        <v>26330.0</v>
      </c>
      <c r="AI8614">
        <v>25.33</v>
      </c>
      <c r="AJ8614" t="str">
        <f t="shared" si="672"/>
        <v>Yes</v>
      </c>
      <c r="AK8614" t="str">
        <f t="shared" si="673"/>
        <v>No</v>
      </c>
      <c r="AL8614" t="str">
        <f>IF(_xlfn.XLOOKUP(A8614,dash[Ticker],dash[RSI 9]) &gt; _xlfn.XLOOKUP(A8614,dash[Ticker],dash[RSI 14]),"Yes","No")</f>
        <v>Yes</v>
      </c>
      <c r="AM8614" t="str">
        <f>IF(_xlfn.XLOOKUP(A8614,dash[Ticker],dash[MACD]) &gt; _xlfn.XLOOKUP(A8614,dash[Ticker],dash[MACD Signal]),"Yes","No")</f>
        <v>Yes</v>
      </c>
      <c r="AN8614" t="str">
        <f>IF(_xlfn.XLOOKUP(A8614,dash[Ticker],dash[EMA 9]) &gt; _xlfn.XLOOKUP(A8614,dash[Ticker],dash[EMA 20]), "Yes","No")</f>
        <v>No</v>
      </c>
      <c r="AO8614" t="str">
        <f>IF(_xlfn.XLOOKUP(A8614,dash[Ticker],dash[EMA 20]) &gt; _xlfn.XLOOKUP(A8614,dash[Ticker],dash[EMA 50]),"Yes","No")</f>
        <v>Yes</v>
      </c>
      <c r="AP8614" t="str">
        <f>IF(_xlfn.XLOOKUP(A8614,dash[Ticker],dash[Cross 9/20])="Golden","Yes","No")</f>
        <v>No</v>
      </c>
      <c r="AQ8614" t="str">
        <f>IF(_xlfn.XLOOKUP(A8614,dash[Ticker],dash[Cross 20/50])="Golden","Yes","No")</f>
        <v>Yes</v>
      </c>
      <c r="AR8614" t="str">
        <f>IF(AND(_xlfn.XLOOKUP(A8614,dash[Ticker],dash[RSI 14])&gt;=40, _xlfn.XLOOKUP(A8614,dash[Ticker],dash[RSI 14])&lt;=60),"Yes","No")</f>
        <v>No</v>
      </c>
      <c r="AS8614" t="str">
        <f>IF(_xlfn.XLOOKUP(A8614,dash[Ticker],dash[Float])&lt;=50000000,"Yes","No")</f>
        <v>No</v>
      </c>
      <c r="AT8614" t="str">
        <f>IF(_xlfn.XLOOKUP(A8614,dash[Ticker],dash[Market Cap])&lt;=2000000000,"Yes","No")</f>
        <v>No</v>
      </c>
      <c r="AU8614" t="str">
        <f>_xlfn.LET(
  _xlpm.b, IFERROR(_xlfn.XLOOKUP(A8614,dash[Ticker],#REF!),""),
  IF(OR(_xlpm.b="",AND(_xlpm.b&gt;=0.8,_xlpm.b&lt;=3)),"Yes","No")
)</f>
        <v>Yes</v>
      </c>
      <c r="AV8614" t="str">
        <f>_xlfn.LET(_xlpm.t,A8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4" s="3">
        <f>_xlfn.LET(_xlpm.t,A8614,_xlpm.lo,_xlfn.XLOOKUP(_xlpm.t,dash[Ticker],dash[Low],""),_xlpm.atr,_xlfn.XLOOKUP(_xlpm.t,dash[Ticker],dash[ATR],""),_xlpm.drop,MAX(0.05,0.1*VALUE(_xlpm.atr)),IF(OR(_xlpm.lo="",_xlpm.atr=""),"",_xlpm.lo-_xlpm.drop))</f>
        <v>26.279999999999998</v>
      </c>
      <c r="AX8614" s="3">
        <f>_xlfn.LET(_xlpm.t,A8614,_xlpm.buy,AW8614,_xlpm.ATR,_xlfn.XLOOKUP(_xlpm.t,dash[Ticker],dash[ATR],""),IF(OR(_xlpm.buy="",_xlpm.ATR=""),"",ROUND(_xlpm.buy-VALUE(_xlpm.ATR),2)))</f>
        <v>26.06</v>
      </c>
      <c r="AY8614" s="3">
        <f>_xlfn.LET(_xlpm.t, A8614,_xlpm.buy, AW8614, _xlpm.atr, _xlfn.XLOOKUP(_xlpm.t, dash[Ticker], dash[ATR], ""), IF(OR(_xlpm.buy="", _xlpm.atr=""), "", ROUND(_xlpm.buy + 2*VALUE(_xlpm.atr), 2)))</f>
        <v>26.72</v>
      </c>
      <c r="AZ8614" s="3">
        <f>_xlfn.LET(_xlpm.t, A8614, _xlpm.buy, AW8614, _xlpm.atr, _xlfn.XLOOKUP(_xlpm.t, dash[Ticker], dash[ATR], ""),IF(OR(_xlpm.buy="", _xlpm.atr=""), "", ROUND(_xlpm.buy + 3*VALUE(_xlpm.atr), 2)))</f>
        <v>26.94</v>
      </c>
      <c r="BA8614" s="5">
        <f t="shared" si="670"/>
        <v>0.4</v>
      </c>
      <c r="BC8614">
        <f t="shared" si="671"/>
        <v>2</v>
      </c>
      <c r="BD8614" t="str">
        <f t="shared" si="674"/>
        <v>C</v>
      </c>
    </row>
    <row r="8615" spans="1:56" x14ac:dyDescent="0.25">
      <c r="A8615" t="str">
        <v>QUVU</v>
      </c>
      <c r="B8615" t="str">
        <v>25.75</v>
      </c>
      <c r="C8615" t="str">
        <v>25.75</v>
      </c>
      <c r="D8615" t="str">
        <v>25.73</v>
      </c>
      <c r="E8615" t="str">
        <v>25.73</v>
      </c>
      <c r="F8615" t="str">
        <v>25.75</v>
      </c>
      <c r="G8615" t="str">
        <v>25.68</v>
      </c>
      <c r="H8615" t="str">
        <v>25.36</v>
      </c>
      <c r="I8615" t="str">
        <v>25.43</v>
      </c>
      <c r="J8615" t="str">
        <v>25.66</v>
      </c>
      <c r="K8615" t="str">
        <v>25.51</v>
      </c>
      <c r="L8615" t="str">
        <v>25.39</v>
      </c>
      <c r="M8615" t="str">
        <v>64.84</v>
      </c>
      <c r="N8615" t="str">
        <v>71.73</v>
      </c>
      <c r="O8615" t="str">
        <v>0.12</v>
      </c>
      <c r="P8615" t="str">
        <v>0.05</v>
      </c>
      <c r="Q8615" t="str">
        <v>0.2</v>
      </c>
      <c r="R8615" t="str">
        <v>12.0</v>
      </c>
      <c r="S8615" t="str">
        <v>Golden</v>
      </c>
      <c r="T8615" t="str">
        <v>Death</v>
      </c>
      <c r="U8615" t="str">
        <v>2000.0</v>
      </c>
      <c r="V8615" t="str">
        <v>6.251616161616161e+17</v>
      </c>
      <c r="W8615" t="str">
        <v>0.0</v>
      </c>
      <c r="X8615" t="str">
        <v>51500.0</v>
      </c>
      <c r="Y8615" t="str">
        <v/>
      </c>
      <c r="Z8615" t="str">
        <v/>
      </c>
      <c r="AA8615" t="str">
        <v/>
      </c>
      <c r="AB8615" t="str">
        <v/>
      </c>
      <c r="AC8615" t="str">
        <v/>
      </c>
      <c r="AD8615" t="str">
        <v>19.531797</v>
      </c>
      <c r="AE8615" t="str">
        <v/>
      </c>
      <c r="AF8615" t="str">
        <v/>
      </c>
      <c r="AG8615" t="str">
        <f>IFERROR(_xlfn.XLOOKUP(A8615, dash[Ticker], dash[Relative Volume]),"")</f>
        <v>0.0</v>
      </c>
      <c r="AH8615" s="3" t="str" cm="1">
        <f t="array" ref="AH8615">IFERROR(_xlfn.XLOOKUP(TRIM(UPPER(A8615)), UPPER(dash[Ticker]), dash[Dollar Volume]),"")</f>
        <v>51500.0</v>
      </c>
      <c r="AI8615">
        <v>24.75</v>
      </c>
      <c r="AJ8615" t="str">
        <f t="shared" si="672"/>
        <v>Yes</v>
      </c>
      <c r="AK8615" t="str">
        <f t="shared" si="673"/>
        <v>No</v>
      </c>
      <c r="AL8615" t="str">
        <f>IF(_xlfn.XLOOKUP(A8615,dash[Ticker],dash[RSI 9]) &gt; _xlfn.XLOOKUP(A8615,dash[Ticker],dash[RSI 14]),"Yes","No")</f>
        <v>No</v>
      </c>
      <c r="AM8615" t="str">
        <f>IF(_xlfn.XLOOKUP(A8615,dash[Ticker],dash[MACD]) &gt; _xlfn.XLOOKUP(A8615,dash[Ticker],dash[MACD Signal]),"Yes","No")</f>
        <v>Yes</v>
      </c>
      <c r="AN8615" t="str">
        <f>IF(_xlfn.XLOOKUP(A8615,dash[Ticker],dash[EMA 9]) &gt; _xlfn.XLOOKUP(A8615,dash[Ticker],dash[EMA 20]), "Yes","No")</f>
        <v>Yes</v>
      </c>
      <c r="AO8615" t="str">
        <f>IF(_xlfn.XLOOKUP(A8615,dash[Ticker],dash[EMA 20]) &gt; _xlfn.XLOOKUP(A8615,dash[Ticker],dash[EMA 50]),"Yes","No")</f>
        <v>Yes</v>
      </c>
      <c r="AP8615" t="str">
        <f>IF(_xlfn.XLOOKUP(A8615,dash[Ticker],dash[Cross 9/20])="Golden","Yes","No")</f>
        <v>Yes</v>
      </c>
      <c r="AQ8615" t="str">
        <f>IF(_xlfn.XLOOKUP(A8615,dash[Ticker],dash[Cross 20/50])="Golden","Yes","No")</f>
        <v>No</v>
      </c>
      <c r="AR8615" t="str">
        <f>IF(AND(_xlfn.XLOOKUP(A8615,dash[Ticker],dash[RSI 14])&gt;=40, _xlfn.XLOOKUP(A8615,dash[Ticker],dash[RSI 14])&lt;=60),"Yes","No")</f>
        <v>No</v>
      </c>
      <c r="AS8615" t="str">
        <f>IF(_xlfn.XLOOKUP(A8615,dash[Ticker],dash[Float])&lt;=50000000,"Yes","No")</f>
        <v>No</v>
      </c>
      <c r="AT8615" t="str">
        <f>IF(_xlfn.XLOOKUP(A8615,dash[Ticker],dash[Market Cap])&lt;=2000000000,"Yes","No")</f>
        <v>No</v>
      </c>
      <c r="AU8615" t="str">
        <f>_xlfn.LET(
  _xlpm.b, IFERROR(_xlfn.XLOOKUP(A8615,dash[Ticker],#REF!),""),
  IF(OR(_xlpm.b="",AND(_xlpm.b&gt;=0.8,_xlpm.b&lt;=3)),"Yes","No")
)</f>
        <v>Yes</v>
      </c>
      <c r="AV8615" t="str">
        <f>_xlfn.LET(_xlpm.t,A8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5" s="3">
        <f>_xlfn.LET(_xlpm.t,A8615,_xlpm.lo,_xlfn.XLOOKUP(_xlpm.t,dash[Ticker],dash[Low],""),_xlpm.atr,_xlfn.XLOOKUP(_xlpm.t,dash[Ticker],dash[ATR],""),_xlpm.drop,MAX(0.05,0.1*VALUE(_xlpm.atr)),IF(OR(_xlpm.lo="",_xlpm.atr=""),"",_xlpm.lo-_xlpm.drop))</f>
        <v>25.68</v>
      </c>
      <c r="AX8615" s="3">
        <f>_xlfn.LET(_xlpm.t,A8615,_xlpm.buy,AW8615,_xlpm.ATR,_xlfn.XLOOKUP(_xlpm.t,dash[Ticker],dash[ATR],""),IF(OR(_xlpm.buy="",_xlpm.ATR=""),"",ROUND(_xlpm.buy-VALUE(_xlpm.ATR),2)))</f>
        <v>25.48</v>
      </c>
      <c r="AY8615" s="3">
        <f>_xlfn.LET(_xlpm.t, A8615,_xlpm.buy, AW8615, _xlpm.atr, _xlfn.XLOOKUP(_xlpm.t, dash[Ticker], dash[ATR], ""), IF(OR(_xlpm.buy="", _xlpm.atr=""), "", ROUND(_xlpm.buy + 2*VALUE(_xlpm.atr), 2)))</f>
        <v>26.08</v>
      </c>
      <c r="AZ8615" s="3">
        <f>_xlfn.LET(_xlpm.t, A8615, _xlpm.buy, AW8615, _xlpm.atr, _xlfn.XLOOKUP(_xlpm.t, dash[Ticker], dash[ATR], ""),IF(OR(_xlpm.buy="", _xlpm.atr=""), "", ROUND(_xlpm.buy + 3*VALUE(_xlpm.atr), 2)))</f>
        <v>26.28</v>
      </c>
      <c r="BA8615" s="5">
        <f t="shared" si="670"/>
        <v>0.41</v>
      </c>
      <c r="BC8615">
        <f t="shared" si="671"/>
        <v>2</v>
      </c>
      <c r="BD8615" t="str">
        <f t="shared" si="674"/>
        <v>C</v>
      </c>
    </row>
    <row r="8616" spans="1:56" x14ac:dyDescent="0.25">
      <c r="A8616" t="str">
        <v>USRT</v>
      </c>
      <c r="B8616" t="str">
        <v>57.75</v>
      </c>
      <c r="C8616" t="str">
        <v>57.91</v>
      </c>
      <c r="D8616" t="str">
        <v>57.57</v>
      </c>
      <c r="E8616" t="str">
        <v>57.91</v>
      </c>
      <c r="F8616" t="str">
        <v>57.75</v>
      </c>
      <c r="G8616" t="str">
        <v>56.91</v>
      </c>
      <c r="H8616" t="str">
        <v>56.6</v>
      </c>
      <c r="I8616" t="str">
        <v>56.8</v>
      </c>
      <c r="J8616" t="str">
        <v>57.08</v>
      </c>
      <c r="K8616" t="str">
        <v>56.84</v>
      </c>
      <c r="L8616" t="str">
        <v>56.8</v>
      </c>
      <c r="M8616" t="str">
        <v>68.48</v>
      </c>
      <c r="N8616" t="str">
        <v>57.37</v>
      </c>
      <c r="O8616" t="str">
        <v>0.15</v>
      </c>
      <c r="P8616" t="str">
        <v>-0.03</v>
      </c>
      <c r="Q8616" t="str">
        <v>0.68</v>
      </c>
      <c r="R8616" t="str">
        <v>17.11</v>
      </c>
      <c r="S8616" t="str">
        <v>Golden</v>
      </c>
      <c r="T8616" t="str">
        <v>Death</v>
      </c>
      <c r="U8616" t="str">
        <v>21740.0</v>
      </c>
      <c r="V8616" t="str">
        <v>2.1505161616161613e+18</v>
      </c>
      <c r="W8616" t="str">
        <v>0.0</v>
      </c>
      <c r="X8616" t="str">
        <v>1255485.0</v>
      </c>
      <c r="Y8616" t="str">
        <v/>
      </c>
      <c r="Z8616" t="str">
        <v/>
      </c>
      <c r="AA8616" t="str">
        <v/>
      </c>
      <c r="AB8616" t="str">
        <v/>
      </c>
      <c r="AC8616" t="str">
        <v/>
      </c>
      <c r="AD8616" t="str">
        <v>31.975037</v>
      </c>
      <c r="AE8616" t="str">
        <v/>
      </c>
      <c r="AF8616" t="str">
        <v/>
      </c>
      <c r="AG8616" t="str">
        <f>IFERROR(_xlfn.XLOOKUP(A8616, dash[Ticker], dash[Relative Volume]),"")</f>
        <v>0.0</v>
      </c>
      <c r="AH8616" s="3" t="str" cm="1">
        <f t="array" ref="AH8616">IFERROR(_xlfn.XLOOKUP(TRIM(UPPER(A8616)), UPPER(dash[Ticker]), dash[Dollar Volume]),"")</f>
        <v>1255485.0</v>
      </c>
      <c r="AI8616">
        <v>56.75</v>
      </c>
      <c r="AJ8616" t="str">
        <f t="shared" si="672"/>
        <v>Yes</v>
      </c>
      <c r="AK8616" t="str">
        <f t="shared" si="673"/>
        <v>No</v>
      </c>
      <c r="AL8616" t="str">
        <f>IF(_xlfn.XLOOKUP(A8616,dash[Ticker],dash[RSI 9]) &gt; _xlfn.XLOOKUP(A8616,dash[Ticker],dash[RSI 14]),"Yes","No")</f>
        <v>Yes</v>
      </c>
      <c r="AM8616" t="str">
        <f>IF(_xlfn.XLOOKUP(A8616,dash[Ticker],dash[MACD]) &gt; _xlfn.XLOOKUP(A8616,dash[Ticker],dash[MACD Signal]),"Yes","No")</f>
        <v>Yes</v>
      </c>
      <c r="AN8616" t="str">
        <f>IF(_xlfn.XLOOKUP(A8616,dash[Ticker],dash[EMA 9]) &gt; _xlfn.XLOOKUP(A8616,dash[Ticker],dash[EMA 20]), "Yes","No")</f>
        <v>Yes</v>
      </c>
      <c r="AO8616" t="str">
        <f>IF(_xlfn.XLOOKUP(A8616,dash[Ticker],dash[EMA 20]) &gt; _xlfn.XLOOKUP(A8616,dash[Ticker],dash[EMA 50]),"Yes","No")</f>
        <v>Yes</v>
      </c>
      <c r="AP8616" t="str">
        <f>IF(_xlfn.XLOOKUP(A8616,dash[Ticker],dash[Cross 9/20])="Golden","Yes","No")</f>
        <v>Yes</v>
      </c>
      <c r="AQ8616" t="str">
        <f>IF(_xlfn.XLOOKUP(A8616,dash[Ticker],dash[Cross 20/50])="Golden","Yes","No")</f>
        <v>No</v>
      </c>
      <c r="AR8616" t="str">
        <f>IF(AND(_xlfn.XLOOKUP(A8616,dash[Ticker],dash[RSI 14])&gt;=40, _xlfn.XLOOKUP(A8616,dash[Ticker],dash[RSI 14])&lt;=60),"Yes","No")</f>
        <v>No</v>
      </c>
      <c r="AS8616" t="str">
        <f>IF(_xlfn.XLOOKUP(A8616,dash[Ticker],dash[Float])&lt;=50000000,"Yes","No")</f>
        <v>No</v>
      </c>
      <c r="AT8616" t="str">
        <f>IF(_xlfn.XLOOKUP(A8616,dash[Ticker],dash[Market Cap])&lt;=2000000000,"Yes","No")</f>
        <v>No</v>
      </c>
      <c r="AU8616" t="str">
        <f>_xlfn.LET(
  _xlpm.b, IFERROR(_xlfn.XLOOKUP(A8616,dash[Ticker],#REF!),""),
  IF(OR(_xlpm.b="",AND(_xlpm.b&gt;=0.8,_xlpm.b&lt;=3)),"Yes","No")
)</f>
        <v>Yes</v>
      </c>
      <c r="AV8616" t="str">
        <f>_xlfn.LET(_xlpm.t,A8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6" s="3">
        <f>_xlfn.LET(_xlpm.t,A8616,_xlpm.lo,_xlfn.XLOOKUP(_xlpm.t,dash[Ticker],dash[Low],""),_xlpm.atr,_xlfn.XLOOKUP(_xlpm.t,dash[Ticker],dash[ATR],""),_xlpm.drop,MAX(0.05,0.1*VALUE(_xlpm.atr)),IF(OR(_xlpm.lo="",_xlpm.atr=""),"",_xlpm.lo-_xlpm.drop))</f>
        <v>57.502000000000002</v>
      </c>
      <c r="AX8616" s="3">
        <f>_xlfn.LET(_xlpm.t,A8616,_xlpm.buy,AW8616,_xlpm.ATR,_xlfn.XLOOKUP(_xlpm.t,dash[Ticker],dash[ATR],""),IF(OR(_xlpm.buy="",_xlpm.ATR=""),"",ROUND(_xlpm.buy-VALUE(_xlpm.ATR),2)))</f>
        <v>56.82</v>
      </c>
      <c r="AY8616" s="3">
        <f>_xlfn.LET(_xlpm.t, A8616,_xlpm.buy, AW8616, _xlpm.atr, _xlfn.XLOOKUP(_xlpm.t, dash[Ticker], dash[ATR], ""), IF(OR(_xlpm.buy="", _xlpm.atr=""), "", ROUND(_xlpm.buy + 2*VALUE(_xlpm.atr), 2)))</f>
        <v>58.86</v>
      </c>
      <c r="AZ8616" s="3">
        <f>_xlfn.LET(_xlpm.t, A8616, _xlpm.buy, AW8616, _xlpm.atr, _xlfn.XLOOKUP(_xlpm.t, dash[Ticker], dash[ATR], ""),IF(OR(_xlpm.buy="", _xlpm.atr=""), "", ROUND(_xlpm.buy + 3*VALUE(_xlpm.atr), 2)))</f>
        <v>59.54</v>
      </c>
      <c r="BA8616" s="5">
        <f t="shared" si="670"/>
        <v>0.18</v>
      </c>
      <c r="BC8616">
        <f t="shared" si="671"/>
        <v>2</v>
      </c>
      <c r="BD8616" t="str">
        <f t="shared" si="674"/>
        <v>B</v>
      </c>
    </row>
    <row r="8617" spans="1:56" x14ac:dyDescent="0.25">
      <c r="A8617" t="str">
        <v>QVAL</v>
      </c>
      <c r="B8617" t="str">
        <v>42.98</v>
      </c>
      <c r="C8617" t="str">
        <v>42.98</v>
      </c>
      <c r="D8617" t="str">
        <v>42.98</v>
      </c>
      <c r="E8617" t="str">
        <v>42.98</v>
      </c>
      <c r="F8617" t="str">
        <v>42.98</v>
      </c>
      <c r="G8617" t="str">
        <v>44.81</v>
      </c>
      <c r="H8617" t="str">
        <v>43.95</v>
      </c>
      <c r="I8617" t="str">
        <v>44.04</v>
      </c>
      <c r="J8617" t="str">
        <v>44.76</v>
      </c>
      <c r="K8617" t="str">
        <v>44.34</v>
      </c>
      <c r="L8617" t="str">
        <v>44.06</v>
      </c>
      <c r="M8617" t="str">
        <v>74.68</v>
      </c>
      <c r="N8617" t="str">
        <v>70.16</v>
      </c>
      <c r="O8617" t="str">
        <v>0.35</v>
      </c>
      <c r="P8617" t="str">
        <v>0.15</v>
      </c>
      <c r="Q8617" t="str">
        <v>0.51</v>
      </c>
      <c r="R8617" t="str">
        <v>18.48</v>
      </c>
      <c r="S8617" t="str">
        <v>Golden</v>
      </c>
      <c r="T8617" t="str">
        <v>Death</v>
      </c>
      <c r="U8617" t="str">
        <v>1000.0</v>
      </c>
      <c r="V8617" t="str">
        <v>1.2616161616161615e+18</v>
      </c>
      <c r="W8617" t="str">
        <v>0.0</v>
      </c>
      <c r="X8617" t="str">
        <v>42980.0</v>
      </c>
      <c r="Y8617" t="str">
        <v/>
      </c>
      <c r="Z8617" t="str">
        <v/>
      </c>
      <c r="AA8617" t="str">
        <v/>
      </c>
      <c r="AB8617" t="str">
        <v/>
      </c>
      <c r="AC8617" t="str">
        <v/>
      </c>
      <c r="AD8617" t="str">
        <v>12.260538</v>
      </c>
      <c r="AE8617" t="str">
        <v/>
      </c>
      <c r="AF8617" t="str">
        <v/>
      </c>
      <c r="AG8617" t="str">
        <f>IFERROR(_xlfn.XLOOKUP(A8617, dash[Ticker], dash[Relative Volume]),"")</f>
        <v>0.0</v>
      </c>
      <c r="AH8617" s="3" t="str" cm="1">
        <f t="array" ref="AH8617">IFERROR(_xlfn.XLOOKUP(TRIM(UPPER(A8617)), UPPER(dash[Ticker]), dash[Dollar Volume]),"")</f>
        <v>42980.0</v>
      </c>
      <c r="AI8617">
        <v>41.98</v>
      </c>
      <c r="AJ8617" t="str">
        <f t="shared" si="672"/>
        <v>Yes</v>
      </c>
      <c r="AK8617" t="str">
        <f t="shared" si="673"/>
        <v>No</v>
      </c>
      <c r="AL8617" t="str">
        <f>IF(_xlfn.XLOOKUP(A8617,dash[Ticker],dash[RSI 9]) &gt; _xlfn.XLOOKUP(A8617,dash[Ticker],dash[RSI 14]),"Yes","No")</f>
        <v>Yes</v>
      </c>
      <c r="AM8617" t="str">
        <f>IF(_xlfn.XLOOKUP(A8617,dash[Ticker],dash[MACD]) &gt; _xlfn.XLOOKUP(A8617,dash[Ticker],dash[MACD Signal]),"Yes","No")</f>
        <v>Yes</v>
      </c>
      <c r="AN8617" t="str">
        <f>IF(_xlfn.XLOOKUP(A8617,dash[Ticker],dash[EMA 9]) &gt; _xlfn.XLOOKUP(A8617,dash[Ticker],dash[EMA 20]), "Yes","No")</f>
        <v>Yes</v>
      </c>
      <c r="AO8617" t="str">
        <f>IF(_xlfn.XLOOKUP(A8617,dash[Ticker],dash[EMA 20]) &gt; _xlfn.XLOOKUP(A8617,dash[Ticker],dash[EMA 50]),"Yes","No")</f>
        <v>Yes</v>
      </c>
      <c r="AP8617" t="str">
        <f>IF(_xlfn.XLOOKUP(A8617,dash[Ticker],dash[Cross 9/20])="Golden","Yes","No")</f>
        <v>Yes</v>
      </c>
      <c r="AQ8617" t="str">
        <f>IF(_xlfn.XLOOKUP(A8617,dash[Ticker],dash[Cross 20/50])="Golden","Yes","No")</f>
        <v>No</v>
      </c>
      <c r="AR8617" t="str">
        <f>IF(AND(_xlfn.XLOOKUP(A8617,dash[Ticker],dash[RSI 14])&gt;=40, _xlfn.XLOOKUP(A8617,dash[Ticker],dash[RSI 14])&lt;=60),"Yes","No")</f>
        <v>No</v>
      </c>
      <c r="AS8617" t="str">
        <f>IF(_xlfn.XLOOKUP(A8617,dash[Ticker],dash[Float])&lt;=50000000,"Yes","No")</f>
        <v>No</v>
      </c>
      <c r="AT8617" t="str">
        <f>IF(_xlfn.XLOOKUP(A8617,dash[Ticker],dash[Market Cap])&lt;=2000000000,"Yes","No")</f>
        <v>No</v>
      </c>
      <c r="AU8617" t="str">
        <f>_xlfn.LET(
  _xlpm.b, IFERROR(_xlfn.XLOOKUP(A8617,dash[Ticker],#REF!),""),
  IF(OR(_xlpm.b="",AND(_xlpm.b&gt;=0.8,_xlpm.b&lt;=3)),"Yes","No")
)</f>
        <v>Yes</v>
      </c>
      <c r="AV8617" t="str">
        <f>_xlfn.LET(_xlpm.t,A8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7" s="3">
        <f>_xlfn.LET(_xlpm.t,A8617,_xlpm.lo,_xlfn.XLOOKUP(_xlpm.t,dash[Ticker],dash[Low],""),_xlpm.atr,_xlfn.XLOOKUP(_xlpm.t,dash[Ticker],dash[ATR],""),_xlpm.drop,MAX(0.05,0.1*VALUE(_xlpm.atr)),IF(OR(_xlpm.lo="",_xlpm.atr=""),"",_xlpm.lo-_xlpm.drop))</f>
        <v>42.928999999999995</v>
      </c>
      <c r="AX8617" s="3">
        <f>_xlfn.LET(_xlpm.t,A8617,_xlpm.buy,AW8617,_xlpm.ATR,_xlfn.XLOOKUP(_xlpm.t,dash[Ticker],dash[ATR],""),IF(OR(_xlpm.buy="",_xlpm.ATR=""),"",ROUND(_xlpm.buy-VALUE(_xlpm.ATR),2)))</f>
        <v>42.42</v>
      </c>
      <c r="AY8617" s="3">
        <f>_xlfn.LET(_xlpm.t, A8617,_xlpm.buy, AW8617, _xlpm.atr, _xlfn.XLOOKUP(_xlpm.t, dash[Ticker], dash[ATR], ""), IF(OR(_xlpm.buy="", _xlpm.atr=""), "", ROUND(_xlpm.buy + 2*VALUE(_xlpm.atr), 2)))</f>
        <v>43.95</v>
      </c>
      <c r="AZ8617" s="3">
        <f>_xlfn.LET(_xlpm.t, A8617, _xlpm.buy, AW8617, _xlpm.atr, _xlfn.XLOOKUP(_xlpm.t, dash[Ticker], dash[ATR], ""),IF(OR(_xlpm.buy="", _xlpm.atr=""), "", ROUND(_xlpm.buy + 3*VALUE(_xlpm.atr), 2)))</f>
        <v>44.46</v>
      </c>
      <c r="BA8617" s="5">
        <f t="shared" si="670"/>
        <v>0.24</v>
      </c>
      <c r="BC8617">
        <f t="shared" si="671"/>
        <v>2</v>
      </c>
      <c r="BD8617" t="str">
        <f t="shared" si="674"/>
        <v>B</v>
      </c>
    </row>
    <row r="8618" spans="1:56" x14ac:dyDescent="0.25">
      <c r="A8618" t="str">
        <v>USSE</v>
      </c>
      <c r="B8618" t="str">
        <v>32.22</v>
      </c>
      <c r="C8618" t="str">
        <v>32.22</v>
      </c>
      <c r="D8618" t="str">
        <v>32.22</v>
      </c>
      <c r="E8618" t="str">
        <v>32.22</v>
      </c>
      <c r="F8618" t="str">
        <v>32.22</v>
      </c>
      <c r="G8618" t="str">
        <v>32.14</v>
      </c>
      <c r="H8618" t="str">
        <v>32.16</v>
      </c>
      <c r="I8618" t="str">
        <v>31.97</v>
      </c>
      <c r="J8618" t="str">
        <v>32.09</v>
      </c>
      <c r="K8618" t="str">
        <v>32.12</v>
      </c>
      <c r="L8618" t="str">
        <v>31.95</v>
      </c>
      <c r="M8618" t="str">
        <v>35.66</v>
      </c>
      <c r="N8618" t="str">
        <v>58.39</v>
      </c>
      <c r="O8618" t="str">
        <v>0.01</v>
      </c>
      <c r="P8618" t="str">
        <v>0.05</v>
      </c>
      <c r="Q8618" t="str">
        <v>0.32</v>
      </c>
      <c r="R8618" t="str">
        <v>16.2</v>
      </c>
      <c r="S8618" t="str">
        <v>Death</v>
      </c>
      <c r="T8618" t="str">
        <v>Golden</v>
      </c>
      <c r="U8618" t="str">
        <v>1020.0</v>
      </c>
      <c r="V8618" t="str">
        <v>2.391616161616162e+17</v>
      </c>
      <c r="W8618" t="str">
        <v>0.0</v>
      </c>
      <c r="X8618" t="str">
        <v>32864.4</v>
      </c>
      <c r="Y8618" t="str">
        <v/>
      </c>
      <c r="Z8618" t="str">
        <v/>
      </c>
      <c r="AA8618" t="str">
        <v/>
      </c>
      <c r="AB8618" t="str">
        <v/>
      </c>
      <c r="AC8618" t="str">
        <v/>
      </c>
      <c r="AD8618" t="str">
        <v>27.138844</v>
      </c>
      <c r="AE8618" t="str">
        <v/>
      </c>
      <c r="AF8618" t="str">
        <v/>
      </c>
      <c r="AG8618" t="str">
        <f>IFERROR(_xlfn.XLOOKUP(A8618, dash[Ticker], dash[Relative Volume]),"")</f>
        <v>0.0</v>
      </c>
      <c r="AH8618" s="3" t="str" cm="1">
        <f t="array" ref="AH8618">IFERROR(_xlfn.XLOOKUP(TRIM(UPPER(A8618)), UPPER(dash[Ticker]), dash[Dollar Volume]),"")</f>
        <v>32864.4</v>
      </c>
      <c r="AI8618">
        <v>31.22</v>
      </c>
      <c r="AJ8618" t="str">
        <f t="shared" si="672"/>
        <v>Yes</v>
      </c>
      <c r="AK8618" t="str">
        <f t="shared" si="673"/>
        <v>No</v>
      </c>
      <c r="AL8618" t="str">
        <f>IF(_xlfn.XLOOKUP(A8618,dash[Ticker],dash[RSI 9]) &gt; _xlfn.XLOOKUP(A8618,dash[Ticker],dash[RSI 14]),"Yes","No")</f>
        <v>No</v>
      </c>
      <c r="AM8618" t="str">
        <f>IF(_xlfn.XLOOKUP(A8618,dash[Ticker],dash[MACD]) &gt; _xlfn.XLOOKUP(A8618,dash[Ticker],dash[MACD Signal]),"Yes","No")</f>
        <v>No</v>
      </c>
      <c r="AN8618" t="str">
        <f>IF(_xlfn.XLOOKUP(A8618,dash[Ticker],dash[EMA 9]) &gt; _xlfn.XLOOKUP(A8618,dash[Ticker],dash[EMA 20]), "Yes","No")</f>
        <v>No</v>
      </c>
      <c r="AO8618" t="str">
        <f>IF(_xlfn.XLOOKUP(A8618,dash[Ticker],dash[EMA 20]) &gt; _xlfn.XLOOKUP(A8618,dash[Ticker],dash[EMA 50]),"Yes","No")</f>
        <v>Yes</v>
      </c>
      <c r="AP8618" t="str">
        <f>IF(_xlfn.XLOOKUP(A8618,dash[Ticker],dash[Cross 9/20])="Golden","Yes","No")</f>
        <v>No</v>
      </c>
      <c r="AQ8618" t="str">
        <f>IF(_xlfn.XLOOKUP(A8618,dash[Ticker],dash[Cross 20/50])="Golden","Yes","No")</f>
        <v>Yes</v>
      </c>
      <c r="AR8618" t="str">
        <f>IF(AND(_xlfn.XLOOKUP(A8618,dash[Ticker],dash[RSI 14])&gt;=40, _xlfn.XLOOKUP(A8618,dash[Ticker],dash[RSI 14])&lt;=60),"Yes","No")</f>
        <v>No</v>
      </c>
      <c r="AS8618" t="str">
        <f>IF(_xlfn.XLOOKUP(A8618,dash[Ticker],dash[Float])&lt;=50000000,"Yes","No")</f>
        <v>No</v>
      </c>
      <c r="AT8618" t="str">
        <f>IF(_xlfn.XLOOKUP(A8618,dash[Ticker],dash[Market Cap])&lt;=2000000000,"Yes","No")</f>
        <v>No</v>
      </c>
      <c r="AU8618" t="str">
        <f>_xlfn.LET(
  _xlpm.b, IFERROR(_xlfn.XLOOKUP(A8618,dash[Ticker],#REF!),""),
  IF(OR(_xlpm.b="",AND(_xlpm.b&gt;=0.8,_xlpm.b&lt;=3)),"Yes","No")
)</f>
        <v>Yes</v>
      </c>
      <c r="AV8618" t="str">
        <f>_xlfn.LET(_xlpm.t,A8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8" s="3">
        <f>_xlfn.LET(_xlpm.t,A8618,_xlpm.lo,_xlfn.XLOOKUP(_xlpm.t,dash[Ticker],dash[Low],""),_xlpm.atr,_xlfn.XLOOKUP(_xlpm.t,dash[Ticker],dash[ATR],""),_xlpm.drop,MAX(0.05,0.1*VALUE(_xlpm.atr)),IF(OR(_xlpm.lo="",_xlpm.atr=""),"",_xlpm.lo-_xlpm.drop))</f>
        <v>32.17</v>
      </c>
      <c r="AX8618" s="3">
        <f>_xlfn.LET(_xlpm.t,A8618,_xlpm.buy,AW8618,_xlpm.ATR,_xlfn.XLOOKUP(_xlpm.t,dash[Ticker],dash[ATR],""),IF(OR(_xlpm.buy="",_xlpm.ATR=""),"",ROUND(_xlpm.buy-VALUE(_xlpm.ATR),2)))</f>
        <v>31.85</v>
      </c>
      <c r="AY8618" s="3">
        <f>_xlfn.LET(_xlpm.t, A8618,_xlpm.buy, AW8618, _xlpm.atr, _xlfn.XLOOKUP(_xlpm.t, dash[Ticker], dash[ATR], ""), IF(OR(_xlpm.buy="", _xlpm.atr=""), "", ROUND(_xlpm.buy + 2*VALUE(_xlpm.atr), 2)))</f>
        <v>32.81</v>
      </c>
      <c r="AZ8618" s="3">
        <f>_xlfn.LET(_xlpm.t, A8618, _xlpm.buy, AW8618, _xlpm.atr, _xlfn.XLOOKUP(_xlpm.t, dash[Ticker], dash[ATR], ""),IF(OR(_xlpm.buy="", _xlpm.atr=""), "", ROUND(_xlpm.buy + 3*VALUE(_xlpm.atr), 2)))</f>
        <v>33.130000000000003</v>
      </c>
      <c r="BA8618" s="5">
        <f t="shared" si="670"/>
        <v>0.33</v>
      </c>
      <c r="BC8618">
        <f t="shared" si="671"/>
        <v>2</v>
      </c>
      <c r="BD8618" t="str">
        <f t="shared" si="674"/>
        <v>D</v>
      </c>
    </row>
    <row r="8619" spans="1:56" x14ac:dyDescent="0.25">
      <c r="A8619" t="str">
        <v>QVCC</v>
      </c>
      <c r="B8619" t="str">
        <v>11.18</v>
      </c>
      <c r="C8619" t="str">
        <v>11.33</v>
      </c>
      <c r="D8619" t="str">
        <v>10.98</v>
      </c>
      <c r="E8619" t="str">
        <v>11.13</v>
      </c>
      <c r="F8619" t="str">
        <v>11.18</v>
      </c>
      <c r="G8619" t="str">
        <v>10.48</v>
      </c>
      <c r="H8619" t="str">
        <v>9.78</v>
      </c>
      <c r="I8619" t="str">
        <v>9.63</v>
      </c>
      <c r="J8619" t="str">
        <v>10.62</v>
      </c>
      <c r="K8619" t="str">
        <v>10.11</v>
      </c>
      <c r="L8619" t="str">
        <v>9.61</v>
      </c>
      <c r="M8619" t="str">
        <v>88.89</v>
      </c>
      <c r="N8619" t="str">
        <v>87.96</v>
      </c>
      <c r="O8619" t="str">
        <v>0.46</v>
      </c>
      <c r="P8619" t="str">
        <v>0.25</v>
      </c>
      <c r="Q8619" t="str">
        <v>0.37</v>
      </c>
      <c r="R8619" t="str">
        <v>38.89</v>
      </c>
      <c r="S8619" t="str">
        <v>Golden</v>
      </c>
      <c r="T8619" t="str">
        <v>Golden</v>
      </c>
      <c r="U8619" t="str">
        <v>32530.0</v>
      </c>
      <c r="V8619" t="str">
        <v>2.581616161616162e+17</v>
      </c>
      <c r="W8619" t="str">
        <v>0.0</v>
      </c>
      <c r="X8619" t="str">
        <v>363685.4</v>
      </c>
      <c r="Y8619" t="str">
        <v/>
      </c>
      <c r="Z8619" t="str">
        <v/>
      </c>
      <c r="AA8619" t="str">
        <v/>
      </c>
      <c r="AB8619" t="str">
        <v/>
      </c>
      <c r="AC8619" t="str">
        <v/>
      </c>
      <c r="AD8619" t="str">
        <v/>
      </c>
      <c r="AE8619" t="str">
        <v/>
      </c>
      <c r="AF8619" t="str">
        <v/>
      </c>
      <c r="AG8619" t="str">
        <f>IFERROR(_xlfn.XLOOKUP(A8619, dash[Ticker], dash[Relative Volume]),"")</f>
        <v>0.0</v>
      </c>
      <c r="AH8619" s="3" t="str" cm="1">
        <f t="array" ref="AH8619">IFERROR(_xlfn.XLOOKUP(TRIM(UPPER(A8619)), UPPER(dash[Ticker]), dash[Dollar Volume]),"")</f>
        <v>363685.4</v>
      </c>
      <c r="AI8619">
        <v>10.18</v>
      </c>
      <c r="AJ8619" t="str">
        <f t="shared" si="672"/>
        <v>Yes</v>
      </c>
      <c r="AK8619" t="str">
        <f t="shared" si="673"/>
        <v>No</v>
      </c>
      <c r="AL8619" t="str">
        <f>IF(_xlfn.XLOOKUP(A8619,dash[Ticker],dash[RSI 9]) &gt; _xlfn.XLOOKUP(A8619,dash[Ticker],dash[RSI 14]),"Yes","No")</f>
        <v>Yes</v>
      </c>
      <c r="AM8619" t="str">
        <f>IF(_xlfn.XLOOKUP(A8619,dash[Ticker],dash[MACD]) &gt; _xlfn.XLOOKUP(A8619,dash[Ticker],dash[MACD Signal]),"Yes","No")</f>
        <v>Yes</v>
      </c>
      <c r="AN8619" t="str">
        <f>IF(_xlfn.XLOOKUP(A8619,dash[Ticker],dash[EMA 9]) &gt; _xlfn.XLOOKUP(A8619,dash[Ticker],dash[EMA 20]), "Yes","No")</f>
        <v>Yes</v>
      </c>
      <c r="AO8619" t="str">
        <f>IF(_xlfn.XLOOKUP(A8619,dash[Ticker],dash[EMA 20]) &gt; _xlfn.XLOOKUP(A8619,dash[Ticker],dash[EMA 50]),"Yes","No")</f>
        <v>No</v>
      </c>
      <c r="AP8619" t="str">
        <f>IF(_xlfn.XLOOKUP(A8619,dash[Ticker],dash[Cross 9/20])="Golden","Yes","No")</f>
        <v>Yes</v>
      </c>
      <c r="AQ8619" t="str">
        <f>IF(_xlfn.XLOOKUP(A8619,dash[Ticker],dash[Cross 20/50])="Golden","Yes","No")</f>
        <v>Yes</v>
      </c>
      <c r="AR8619" t="str">
        <f>IF(AND(_xlfn.XLOOKUP(A8619,dash[Ticker],dash[RSI 14])&gt;=40, _xlfn.XLOOKUP(A8619,dash[Ticker],dash[RSI 14])&lt;=60),"Yes","No")</f>
        <v>No</v>
      </c>
      <c r="AS8619" t="str">
        <f>IF(_xlfn.XLOOKUP(A8619,dash[Ticker],dash[Float])&lt;=50000000,"Yes","No")</f>
        <v>No</v>
      </c>
      <c r="AT8619" t="str">
        <f>IF(_xlfn.XLOOKUP(A8619,dash[Ticker],dash[Market Cap])&lt;=2000000000,"Yes","No")</f>
        <v>No</v>
      </c>
      <c r="AU8619" t="str">
        <f>_xlfn.LET(
  _xlpm.b, IFERROR(_xlfn.XLOOKUP(A8619,dash[Ticker],#REF!),""),
  IF(OR(_xlpm.b="",AND(_xlpm.b&gt;=0.8,_xlpm.b&lt;=3)),"Yes","No")
)</f>
        <v>Yes</v>
      </c>
      <c r="AV8619" t="str">
        <f>_xlfn.LET(_xlpm.t,A8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9" s="3">
        <f>_xlfn.LET(_xlpm.t,A8619,_xlpm.lo,_xlfn.XLOOKUP(_xlpm.t,dash[Ticker],dash[Low],""),_xlpm.atr,_xlfn.XLOOKUP(_xlpm.t,dash[Ticker],dash[ATR],""),_xlpm.drop,MAX(0.05,0.1*VALUE(_xlpm.atr)),IF(OR(_xlpm.lo="",_xlpm.atr=""),"",_xlpm.lo-_xlpm.drop))</f>
        <v>10.93</v>
      </c>
      <c r="AX8619" s="3">
        <f>_xlfn.LET(_xlpm.t,A8619,_xlpm.buy,AW8619,_xlpm.ATR,_xlfn.XLOOKUP(_xlpm.t,dash[Ticker],dash[ATR],""),IF(OR(_xlpm.buy="",_xlpm.ATR=""),"",ROUND(_xlpm.buy-VALUE(_xlpm.ATR),2)))</f>
        <v>10.56</v>
      </c>
      <c r="AY8619" s="3">
        <f>_xlfn.LET(_xlpm.t, A8619,_xlpm.buy, AW8619, _xlpm.atr, _xlfn.XLOOKUP(_xlpm.t, dash[Ticker], dash[ATR], ""), IF(OR(_xlpm.buy="", _xlpm.atr=""), "", ROUND(_xlpm.buy + 2*VALUE(_xlpm.atr), 2)))</f>
        <v>11.67</v>
      </c>
      <c r="AZ8619" s="3">
        <f>_xlfn.LET(_xlpm.t, A8619, _xlpm.buy, AW8619, _xlpm.atr, _xlfn.XLOOKUP(_xlpm.t, dash[Ticker], dash[ATR], ""),IF(OR(_xlpm.buy="", _xlpm.atr=""), "", ROUND(_xlpm.buy + 3*VALUE(_xlpm.atr), 2)))</f>
        <v>12.04</v>
      </c>
      <c r="BA8619" s="5">
        <f t="shared" si="670"/>
        <v>0.96</v>
      </c>
      <c r="BC8619">
        <f t="shared" si="671"/>
        <v>2</v>
      </c>
      <c r="BD8619" t="str">
        <f t="shared" si="674"/>
        <v>B</v>
      </c>
    </row>
    <row r="8620" spans="1:56" x14ac:dyDescent="0.25">
      <c r="A8620" t="str">
        <v>USSG</v>
      </c>
      <c r="B8620" t="str">
        <v>58.54</v>
      </c>
      <c r="C8620" t="str">
        <v>58.54</v>
      </c>
      <c r="D8620" t="str">
        <v>58.54</v>
      </c>
      <c r="E8620" t="str">
        <v>58.54</v>
      </c>
      <c r="F8620" t="str">
        <v>58.54</v>
      </c>
      <c r="G8620" t="str">
        <v>59.05</v>
      </c>
      <c r="H8620" t="str">
        <v>58.73</v>
      </c>
      <c r="I8620" t="str">
        <v>57.63</v>
      </c>
      <c r="J8620" t="str">
        <v>58.99</v>
      </c>
      <c r="K8620" t="str">
        <v>58.7</v>
      </c>
      <c r="L8620" t="str">
        <v>57.76</v>
      </c>
      <c r="M8620" t="str">
        <v>54.46</v>
      </c>
      <c r="N8620" t="str">
        <v>60.79</v>
      </c>
      <c r="O8620" t="str">
        <v>0.4</v>
      </c>
      <c r="P8620" t="str">
        <v>0.44</v>
      </c>
      <c r="Q8620" t="str">
        <v>0.44</v>
      </c>
      <c r="R8620" t="str">
        <v>12.76</v>
      </c>
      <c r="S8620" t="str">
        <v>Golden</v>
      </c>
      <c r="T8620" t="str">
        <v>Golden</v>
      </c>
      <c r="U8620" t="str">
        <v>3650.0</v>
      </c>
      <c r="V8620" t="str">
        <v>1.295161616161616e+17</v>
      </c>
      <c r="W8620" t="str">
        <v>0.0</v>
      </c>
      <c r="X8620" t="str">
        <v>213671.0</v>
      </c>
      <c r="Y8620" t="str">
        <v/>
      </c>
      <c r="Z8620" t="str">
        <v/>
      </c>
      <c r="AA8620" t="str">
        <v/>
      </c>
      <c r="AB8620" t="str">
        <v/>
      </c>
      <c r="AC8620" t="str">
        <v/>
      </c>
      <c r="AD8620" t="str">
        <v>28.69261</v>
      </c>
      <c r="AE8620" t="str">
        <v/>
      </c>
      <c r="AF8620" t="str">
        <v/>
      </c>
      <c r="AG8620" t="str">
        <f>IFERROR(_xlfn.XLOOKUP(A8620, dash[Ticker], dash[Relative Volume]),"")</f>
        <v>0.0</v>
      </c>
      <c r="AH8620" s="3" t="str" cm="1">
        <f t="array" ref="AH8620">IFERROR(_xlfn.XLOOKUP(TRIM(UPPER(A8620)), UPPER(dash[Ticker]), dash[Dollar Volume]),"")</f>
        <v>213671.0</v>
      </c>
      <c r="AI8620">
        <v>57.54</v>
      </c>
      <c r="AJ8620" t="str">
        <f t="shared" si="672"/>
        <v>Yes</v>
      </c>
      <c r="AK8620" t="str">
        <f t="shared" si="673"/>
        <v>No</v>
      </c>
      <c r="AL8620" t="str">
        <f>IF(_xlfn.XLOOKUP(A8620,dash[Ticker],dash[RSI 9]) &gt; _xlfn.XLOOKUP(A8620,dash[Ticker],dash[RSI 14]),"Yes","No")</f>
        <v>No</v>
      </c>
      <c r="AM8620" t="str">
        <f>IF(_xlfn.XLOOKUP(A8620,dash[Ticker],dash[MACD]) &gt; _xlfn.XLOOKUP(A8620,dash[Ticker],dash[MACD Signal]),"Yes","No")</f>
        <v>No</v>
      </c>
      <c r="AN8620" t="str">
        <f>IF(_xlfn.XLOOKUP(A8620,dash[Ticker],dash[EMA 9]) &gt; _xlfn.XLOOKUP(A8620,dash[Ticker],dash[EMA 20]), "Yes","No")</f>
        <v>Yes</v>
      </c>
      <c r="AO8620" t="str">
        <f>IF(_xlfn.XLOOKUP(A8620,dash[Ticker],dash[EMA 20]) &gt; _xlfn.XLOOKUP(A8620,dash[Ticker],dash[EMA 50]),"Yes","No")</f>
        <v>Yes</v>
      </c>
      <c r="AP8620" t="str">
        <f>IF(_xlfn.XLOOKUP(A8620,dash[Ticker],dash[Cross 9/20])="Golden","Yes","No")</f>
        <v>Yes</v>
      </c>
      <c r="AQ8620" t="str">
        <f>IF(_xlfn.XLOOKUP(A8620,dash[Ticker],dash[Cross 20/50])="Golden","Yes","No")</f>
        <v>Yes</v>
      </c>
      <c r="AR8620" t="str">
        <f>IF(AND(_xlfn.XLOOKUP(A8620,dash[Ticker],dash[RSI 14])&gt;=40, _xlfn.XLOOKUP(A8620,dash[Ticker],dash[RSI 14])&lt;=60),"Yes","No")</f>
        <v>No</v>
      </c>
      <c r="AS8620" t="str">
        <f>IF(_xlfn.XLOOKUP(A8620,dash[Ticker],dash[Float])&lt;=50000000,"Yes","No")</f>
        <v>No</v>
      </c>
      <c r="AT8620" t="str">
        <f>IF(_xlfn.XLOOKUP(A8620,dash[Ticker],dash[Market Cap])&lt;=2000000000,"Yes","No")</f>
        <v>No</v>
      </c>
      <c r="AU8620" t="str">
        <f>_xlfn.LET(
  _xlpm.b, IFERROR(_xlfn.XLOOKUP(A8620,dash[Ticker],#REF!),""),
  IF(OR(_xlpm.b="",AND(_xlpm.b&gt;=0.8,_xlpm.b&lt;=3)),"Yes","No")
)</f>
        <v>Yes</v>
      </c>
      <c r="AV8620" t="str">
        <f>_xlfn.LET(_xlpm.t,A8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0" s="3">
        <f>_xlfn.LET(_xlpm.t,A8620,_xlpm.lo,_xlfn.XLOOKUP(_xlpm.t,dash[Ticker],dash[Low],""),_xlpm.atr,_xlfn.XLOOKUP(_xlpm.t,dash[Ticker],dash[ATR],""),_xlpm.drop,MAX(0.05,0.1*VALUE(_xlpm.atr)),IF(OR(_xlpm.lo="",_xlpm.atr=""),"",_xlpm.lo-_xlpm.drop))</f>
        <v>58.49</v>
      </c>
      <c r="AX8620" s="3">
        <f>_xlfn.LET(_xlpm.t,A8620,_xlpm.buy,AW8620,_xlpm.ATR,_xlfn.XLOOKUP(_xlpm.t,dash[Ticker],dash[ATR],""),IF(OR(_xlpm.buy="",_xlpm.ATR=""),"",ROUND(_xlpm.buy-VALUE(_xlpm.ATR),2)))</f>
        <v>58.05</v>
      </c>
      <c r="AY8620" s="3">
        <f>_xlfn.LET(_xlpm.t, A8620,_xlpm.buy, AW8620, _xlpm.atr, _xlfn.XLOOKUP(_xlpm.t, dash[Ticker], dash[ATR], ""), IF(OR(_xlpm.buy="", _xlpm.atr=""), "", ROUND(_xlpm.buy + 2*VALUE(_xlpm.atr), 2)))</f>
        <v>59.37</v>
      </c>
      <c r="AZ8620" s="3">
        <f>_xlfn.LET(_xlpm.t, A8620, _xlpm.buy, AW8620, _xlpm.atr, _xlfn.XLOOKUP(_xlpm.t, dash[Ticker], dash[ATR], ""),IF(OR(_xlpm.buy="", _xlpm.atr=""), "", ROUND(_xlpm.buy + 3*VALUE(_xlpm.atr), 2)))</f>
        <v>59.81</v>
      </c>
      <c r="BA8620" s="5">
        <f t="shared" si="670"/>
        <v>0.18</v>
      </c>
      <c r="BC8620">
        <f t="shared" si="671"/>
        <v>2</v>
      </c>
      <c r="BD8620" t="str">
        <f t="shared" si="674"/>
        <v>C</v>
      </c>
    </row>
    <row r="8621" spans="1:56" x14ac:dyDescent="0.25">
      <c r="A8621" t="str">
        <v>QVCD</v>
      </c>
      <c r="B8621" t="str">
        <v>11.32</v>
      </c>
      <c r="C8621" t="str">
        <v>11.32</v>
      </c>
      <c r="D8621" t="str">
        <v>11.32</v>
      </c>
      <c r="E8621" t="str">
        <v>11.32</v>
      </c>
      <c r="F8621" t="str">
        <v>11.32</v>
      </c>
      <c r="G8621" t="str">
        <v>10.55</v>
      </c>
      <c r="H8621" t="str">
        <v>9.81</v>
      </c>
      <c r="I8621" t="str">
        <v>9.65</v>
      </c>
      <c r="J8621" t="str">
        <v>10.66</v>
      </c>
      <c r="K8621" t="str">
        <v>10.15</v>
      </c>
      <c r="L8621" t="str">
        <v>9.67</v>
      </c>
      <c r="M8621" t="str">
        <v>86.18</v>
      </c>
      <c r="N8621" t="str">
        <v>85.21</v>
      </c>
      <c r="O8621" t="str">
        <v>0.46</v>
      </c>
      <c r="P8621" t="str">
        <v>0.25</v>
      </c>
      <c r="Q8621" t="str">
        <v>0.41</v>
      </c>
      <c r="R8621" t="str">
        <v>38.9</v>
      </c>
      <c r="S8621" t="str">
        <v>Golden</v>
      </c>
      <c r="T8621" t="str">
        <v>Golden</v>
      </c>
      <c r="U8621" t="str">
        <v>1000.0</v>
      </c>
      <c r="V8621" t="str">
        <v>2.1616161616161613e+18</v>
      </c>
      <c r="W8621" t="str">
        <v>0.0</v>
      </c>
      <c r="X8621" t="str">
        <v>11320.0</v>
      </c>
      <c r="Y8621" t="str">
        <v/>
      </c>
      <c r="Z8621" t="str">
        <v/>
      </c>
      <c r="AA8621" t="str">
        <v/>
      </c>
      <c r="AB8621" t="str">
        <v/>
      </c>
      <c r="AC8621" t="str">
        <v/>
      </c>
      <c r="AD8621" t="str">
        <v/>
      </c>
      <c r="AE8621" t="str">
        <v/>
      </c>
      <c r="AF8621" t="str">
        <v/>
      </c>
      <c r="AG8621" t="str">
        <f>IFERROR(_xlfn.XLOOKUP(A8621, dash[Ticker], dash[Relative Volume]),"")</f>
        <v>0.0</v>
      </c>
      <c r="AH8621" s="3" t="str" cm="1">
        <f t="array" ref="AH8621">IFERROR(_xlfn.XLOOKUP(TRIM(UPPER(A8621)), UPPER(dash[Ticker]), dash[Dollar Volume]),"")</f>
        <v>11320.0</v>
      </c>
      <c r="AI8621">
        <v>10.32</v>
      </c>
      <c r="AJ8621" t="str">
        <f t="shared" si="672"/>
        <v>Yes</v>
      </c>
      <c r="AK8621" t="str">
        <f t="shared" si="673"/>
        <v>No</v>
      </c>
      <c r="AL8621" t="str">
        <f>IF(_xlfn.XLOOKUP(A8621,dash[Ticker],dash[RSI 9]) &gt; _xlfn.XLOOKUP(A8621,dash[Ticker],dash[RSI 14]),"Yes","No")</f>
        <v>Yes</v>
      </c>
      <c r="AM8621" t="str">
        <f>IF(_xlfn.XLOOKUP(A8621,dash[Ticker],dash[MACD]) &gt; _xlfn.XLOOKUP(A8621,dash[Ticker],dash[MACD Signal]),"Yes","No")</f>
        <v>Yes</v>
      </c>
      <c r="AN8621" t="str">
        <f>IF(_xlfn.XLOOKUP(A8621,dash[Ticker],dash[EMA 9]) &gt; _xlfn.XLOOKUP(A8621,dash[Ticker],dash[EMA 20]), "Yes","No")</f>
        <v>Yes</v>
      </c>
      <c r="AO8621" t="str">
        <f>IF(_xlfn.XLOOKUP(A8621,dash[Ticker],dash[EMA 20]) &gt; _xlfn.XLOOKUP(A8621,dash[Ticker],dash[EMA 50]),"Yes","No")</f>
        <v>No</v>
      </c>
      <c r="AP8621" t="str">
        <f>IF(_xlfn.XLOOKUP(A8621,dash[Ticker],dash[Cross 9/20])="Golden","Yes","No")</f>
        <v>Yes</v>
      </c>
      <c r="AQ8621" t="str">
        <f>IF(_xlfn.XLOOKUP(A8621,dash[Ticker],dash[Cross 20/50])="Golden","Yes","No")</f>
        <v>Yes</v>
      </c>
      <c r="AR8621" t="str">
        <f>IF(AND(_xlfn.XLOOKUP(A8621,dash[Ticker],dash[RSI 14])&gt;=40, _xlfn.XLOOKUP(A8621,dash[Ticker],dash[RSI 14])&lt;=60),"Yes","No")</f>
        <v>No</v>
      </c>
      <c r="AS8621" t="str">
        <f>IF(_xlfn.XLOOKUP(A8621,dash[Ticker],dash[Float])&lt;=50000000,"Yes","No")</f>
        <v>No</v>
      </c>
      <c r="AT8621" t="str">
        <f>IF(_xlfn.XLOOKUP(A8621,dash[Ticker],dash[Market Cap])&lt;=2000000000,"Yes","No")</f>
        <v>No</v>
      </c>
      <c r="AU8621" t="str">
        <f>_xlfn.LET(
  _xlpm.b, IFERROR(_xlfn.XLOOKUP(A8621,dash[Ticker],#REF!),""),
  IF(OR(_xlpm.b="",AND(_xlpm.b&gt;=0.8,_xlpm.b&lt;=3)),"Yes","No")
)</f>
        <v>Yes</v>
      </c>
      <c r="AV8621" t="str">
        <f>_xlfn.LET(_xlpm.t,A8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1" s="3">
        <f>_xlfn.LET(_xlpm.t,A8621,_xlpm.lo,_xlfn.XLOOKUP(_xlpm.t,dash[Ticker],dash[Low],""),_xlpm.atr,_xlfn.XLOOKUP(_xlpm.t,dash[Ticker],dash[ATR],""),_xlpm.drop,MAX(0.05,0.1*VALUE(_xlpm.atr)),IF(OR(_xlpm.lo="",_xlpm.atr=""),"",_xlpm.lo-_xlpm.drop))</f>
        <v>11.27</v>
      </c>
      <c r="AX8621" s="3">
        <f>_xlfn.LET(_xlpm.t,A8621,_xlpm.buy,AW8621,_xlpm.ATR,_xlfn.XLOOKUP(_xlpm.t,dash[Ticker],dash[ATR],""),IF(OR(_xlpm.buy="",_xlpm.ATR=""),"",ROUND(_xlpm.buy-VALUE(_xlpm.ATR),2)))</f>
        <v>10.86</v>
      </c>
      <c r="AY8621" s="3">
        <f>_xlfn.LET(_xlpm.t, A8621,_xlpm.buy, AW8621, _xlpm.atr, _xlfn.XLOOKUP(_xlpm.t, dash[Ticker], dash[ATR], ""), IF(OR(_xlpm.buy="", _xlpm.atr=""), "", ROUND(_xlpm.buy + 2*VALUE(_xlpm.atr), 2)))</f>
        <v>12.09</v>
      </c>
      <c r="AZ8621" s="3">
        <f>_xlfn.LET(_xlpm.t, A8621, _xlpm.buy, AW8621, _xlpm.atr, _xlfn.XLOOKUP(_xlpm.t, dash[Ticker], dash[ATR], ""),IF(OR(_xlpm.buy="", _xlpm.atr=""), "", ROUND(_xlpm.buy + 3*VALUE(_xlpm.atr), 2)))</f>
        <v>12.5</v>
      </c>
      <c r="BA8621" s="5">
        <f t="shared" si="670"/>
        <v>0.93</v>
      </c>
      <c r="BC8621">
        <f t="shared" si="671"/>
        <v>2</v>
      </c>
      <c r="BD8621" t="str">
        <f t="shared" si="674"/>
        <v>B</v>
      </c>
    </row>
    <row r="8622" spans="1:56" x14ac:dyDescent="0.25">
      <c r="A8622" t="str">
        <v>USSH</v>
      </c>
      <c r="B8622" t="str">
        <v>50.52</v>
      </c>
      <c r="C8622" t="str">
        <v>50.52</v>
      </c>
      <c r="D8622" t="str">
        <v>50.52</v>
      </c>
      <c r="E8622" t="str">
        <v>50.52</v>
      </c>
      <c r="F8622" t="str">
        <v>50.52</v>
      </c>
      <c r="G8622" t="str">
        <v>50.79</v>
      </c>
      <c r="H8622" t="str">
        <v>50.73</v>
      </c>
      <c r="I8622" t="str">
        <v>50.56</v>
      </c>
      <c r="J8622" t="str">
        <v>50.79</v>
      </c>
      <c r="K8622" t="str">
        <v>50.72</v>
      </c>
      <c r="L8622" t="str">
        <v>50.59</v>
      </c>
      <c r="M8622" t="str">
        <v>60.61</v>
      </c>
      <c r="N8622" t="str">
        <v>61.36</v>
      </c>
      <c r="O8622" t="str">
        <v>0.08</v>
      </c>
      <c r="P8622" t="str">
        <v>0.08</v>
      </c>
      <c r="Q8622" t="str">
        <v>0.04</v>
      </c>
      <c r="R8622" t="str">
        <v>2.24</v>
      </c>
      <c r="S8622" t="str">
        <v>Golden</v>
      </c>
      <c r="T8622" t="str">
        <v>Golden</v>
      </c>
      <c r="U8622" t="str">
        <v>16000.0</v>
      </c>
      <c r="V8622" t="str">
        <v>1.116161616161616e+17</v>
      </c>
      <c r="W8622" t="str">
        <v>0.0</v>
      </c>
      <c r="X8622" t="str">
        <v>808320.0</v>
      </c>
      <c r="Y8622" t="str">
        <v/>
      </c>
      <c r="Z8622" t="str">
        <v/>
      </c>
      <c r="AA8622" t="str">
        <v/>
      </c>
      <c r="AB8622" t="str">
        <v/>
      </c>
      <c r="AC8622" t="str">
        <v/>
      </c>
      <c r="AD8622" t="str">
        <v/>
      </c>
      <c r="AE8622" t="str">
        <v/>
      </c>
      <c r="AF8622" t="str">
        <v/>
      </c>
      <c r="AG8622" t="str">
        <f>IFERROR(_xlfn.XLOOKUP(A8622, dash[Ticker], dash[Relative Volume]),"")</f>
        <v>0.0</v>
      </c>
      <c r="AH8622" s="3" t="str" cm="1">
        <f t="array" ref="AH8622">IFERROR(_xlfn.XLOOKUP(TRIM(UPPER(A8622)), UPPER(dash[Ticker]), dash[Dollar Volume]),"")</f>
        <v>808320.0</v>
      </c>
      <c r="AI8622">
        <v>49.52</v>
      </c>
      <c r="AJ8622" t="str">
        <f t="shared" si="672"/>
        <v>Yes</v>
      </c>
      <c r="AK8622" t="str">
        <f t="shared" si="673"/>
        <v>No</v>
      </c>
      <c r="AL8622" t="str">
        <f>IF(_xlfn.XLOOKUP(A8622,dash[Ticker],dash[RSI 9]) &gt; _xlfn.XLOOKUP(A8622,dash[Ticker],dash[RSI 14]),"Yes","No")</f>
        <v>No</v>
      </c>
      <c r="AM8622" t="str">
        <f>IF(_xlfn.XLOOKUP(A8622,dash[Ticker],dash[MACD]) &gt; _xlfn.XLOOKUP(A8622,dash[Ticker],dash[MACD Signal]),"Yes","No")</f>
        <v>No</v>
      </c>
      <c r="AN8622" t="str">
        <f>IF(_xlfn.XLOOKUP(A8622,dash[Ticker],dash[EMA 9]) &gt; _xlfn.XLOOKUP(A8622,dash[Ticker],dash[EMA 20]), "Yes","No")</f>
        <v>Yes</v>
      </c>
      <c r="AO8622" t="str">
        <f>IF(_xlfn.XLOOKUP(A8622,dash[Ticker],dash[EMA 20]) &gt; _xlfn.XLOOKUP(A8622,dash[Ticker],dash[EMA 50]),"Yes","No")</f>
        <v>Yes</v>
      </c>
      <c r="AP8622" t="str">
        <f>IF(_xlfn.XLOOKUP(A8622,dash[Ticker],dash[Cross 9/20])="Golden","Yes","No")</f>
        <v>Yes</v>
      </c>
      <c r="AQ8622" t="str">
        <f>IF(_xlfn.XLOOKUP(A8622,dash[Ticker],dash[Cross 20/50])="Golden","Yes","No")</f>
        <v>Yes</v>
      </c>
      <c r="AR8622" t="str">
        <f>IF(AND(_xlfn.XLOOKUP(A8622,dash[Ticker],dash[RSI 14])&gt;=40, _xlfn.XLOOKUP(A8622,dash[Ticker],dash[RSI 14])&lt;=60),"Yes","No")</f>
        <v>No</v>
      </c>
      <c r="AS8622" t="str">
        <f>IF(_xlfn.XLOOKUP(A8622,dash[Ticker],dash[Float])&lt;=50000000,"Yes","No")</f>
        <v>No</v>
      </c>
      <c r="AT8622" t="str">
        <f>IF(_xlfn.XLOOKUP(A8622,dash[Ticker],dash[Market Cap])&lt;=2000000000,"Yes","No")</f>
        <v>No</v>
      </c>
      <c r="AU8622" t="str">
        <f>_xlfn.LET(
  _xlpm.b, IFERROR(_xlfn.XLOOKUP(A8622,dash[Ticker],#REF!),""),
  IF(OR(_xlpm.b="",AND(_xlpm.b&gt;=0.8,_xlpm.b&lt;=3)),"Yes","No")
)</f>
        <v>Yes</v>
      </c>
      <c r="AV8622" t="str">
        <f>_xlfn.LET(_xlpm.t,A86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22" s="3">
        <f>_xlfn.LET(_xlpm.t,A8622,_xlpm.lo,_xlfn.XLOOKUP(_xlpm.t,dash[Ticker],dash[Low],""),_xlpm.atr,_xlfn.XLOOKUP(_xlpm.t,dash[Ticker],dash[ATR],""),_xlpm.drop,MAX(0.05,0.1*VALUE(_xlpm.atr)),IF(OR(_xlpm.lo="",_xlpm.atr=""),"",_xlpm.lo-_xlpm.drop))</f>
        <v>50.470000000000006</v>
      </c>
      <c r="AX8622" s="3">
        <f>_xlfn.LET(_xlpm.t,A8622,_xlpm.buy,AW8622,_xlpm.ATR,_xlfn.XLOOKUP(_xlpm.t,dash[Ticker],dash[ATR],""),IF(OR(_xlpm.buy="",_xlpm.ATR=""),"",ROUND(_xlpm.buy-VALUE(_xlpm.ATR),2)))</f>
        <v>50.43</v>
      </c>
      <c r="AY8622" s="3">
        <f>_xlfn.LET(_xlpm.t, A8622,_xlpm.buy, AW8622, _xlpm.atr, _xlfn.XLOOKUP(_xlpm.t, dash[Ticker], dash[ATR], ""), IF(OR(_xlpm.buy="", _xlpm.atr=""), "", ROUND(_xlpm.buy + 2*VALUE(_xlpm.atr), 2)))</f>
        <v>50.55</v>
      </c>
      <c r="AZ8622" s="3">
        <f>_xlfn.LET(_xlpm.t, A8622, _xlpm.buy, AW8622, _xlpm.atr, _xlfn.XLOOKUP(_xlpm.t, dash[Ticker], dash[ATR], ""),IF(OR(_xlpm.buy="", _xlpm.atr=""), "", ROUND(_xlpm.buy + 3*VALUE(_xlpm.atr), 2)))</f>
        <v>50.59</v>
      </c>
      <c r="BA8622" s="5">
        <f t="shared" si="670"/>
        <v>0.21</v>
      </c>
      <c r="BC8622">
        <f t="shared" si="671"/>
        <v>2</v>
      </c>
      <c r="BD8622" t="str">
        <f t="shared" si="674"/>
        <v>C</v>
      </c>
    </row>
    <row r="8623" spans="1:56" x14ac:dyDescent="0.25">
      <c r="A8623" t="str">
        <v>QVCGA</v>
      </c>
      <c r="B8623" t="str">
        <v>4.81</v>
      </c>
      <c r="C8623" t="str">
        <v>5.24</v>
      </c>
      <c r="D8623" t="str">
        <v>4.81</v>
      </c>
      <c r="E8623" t="str">
        <v>4.99</v>
      </c>
      <c r="F8623" t="str">
        <v>4.81</v>
      </c>
      <c r="G8623" t="str">
        <v>4.33</v>
      </c>
      <c r="H8623" t="str">
        <v>4.04</v>
      </c>
      <c r="I8623" t="str">
        <v>3.42</v>
      </c>
      <c r="J8623" t="str">
        <v>4.37</v>
      </c>
      <c r="K8623" t="str">
        <v>4.07</v>
      </c>
      <c r="L8623" t="str">
        <v>3.65</v>
      </c>
      <c r="M8623" t="str">
        <v>70.12</v>
      </c>
      <c r="N8623" t="str">
        <v>70.72</v>
      </c>
      <c r="O8623" t="str">
        <v>0.33</v>
      </c>
      <c r="P8623" t="str">
        <v>0.28</v>
      </c>
      <c r="Q8623" t="str">
        <v>0.57</v>
      </c>
      <c r="R8623" t="str">
        <v>127.73</v>
      </c>
      <c r="S8623" t="str">
        <v>Golden</v>
      </c>
      <c r="T8623" t="str">
        <v>Golden</v>
      </c>
      <c r="U8623" t="str">
        <v>39360.0</v>
      </c>
      <c r="V8623" t="str">
        <v>1.5335161616161615e+18</v>
      </c>
      <c r="W8623" t="str">
        <v>0.0</v>
      </c>
      <c r="X8623" t="str">
        <v>189321.6</v>
      </c>
      <c r="Y8623" t="str">
        <v>78858800.0</v>
      </c>
      <c r="Z8623" t="str">
        <v>46447460.0</v>
      </c>
      <c r="AA8623" t="str">
        <v>72035380.0</v>
      </c>
      <c r="AB8623" t="str">
        <v>10.0200005</v>
      </c>
      <c r="AC8623" t="str">
        <v>9.188321404840044</v>
      </c>
      <c r="AD8623" t="str">
        <v/>
      </c>
      <c r="AE8623" t="str">
        <v>2.739</v>
      </c>
      <c r="AF8623" t="str">
        <v/>
      </c>
      <c r="AG8623" t="str">
        <f>IFERROR(_xlfn.XLOOKUP(A8623, dash[Ticker], dash[Relative Volume]),"")</f>
        <v>0.0</v>
      </c>
      <c r="AH8623" s="3" t="str" cm="1">
        <f t="array" ref="AH8623">IFERROR(_xlfn.XLOOKUP(TRIM(UPPER(A8623)), UPPER(dash[Ticker]), dash[Dollar Volume]),"")</f>
        <v>189321.6</v>
      </c>
      <c r="AI8623">
        <v>3.8099999999999996</v>
      </c>
      <c r="AJ8623" t="str">
        <f t="shared" si="672"/>
        <v>Yes</v>
      </c>
      <c r="AK8623" t="str">
        <f t="shared" si="673"/>
        <v>No</v>
      </c>
      <c r="AL8623" t="str">
        <f>IF(_xlfn.XLOOKUP(A8623,dash[Ticker],dash[RSI 9]) &gt; _xlfn.XLOOKUP(A8623,dash[Ticker],dash[RSI 14]),"Yes","No")</f>
        <v>No</v>
      </c>
      <c r="AM8623" t="str">
        <f>IF(_xlfn.XLOOKUP(A8623,dash[Ticker],dash[MACD]) &gt; _xlfn.XLOOKUP(A8623,dash[Ticker],dash[MACD Signal]),"Yes","No")</f>
        <v>Yes</v>
      </c>
      <c r="AN8623" t="str">
        <f>IF(_xlfn.XLOOKUP(A8623,dash[Ticker],dash[EMA 9]) &gt; _xlfn.XLOOKUP(A8623,dash[Ticker],dash[EMA 20]), "Yes","No")</f>
        <v>Yes</v>
      </c>
      <c r="AO8623" t="str">
        <f>IF(_xlfn.XLOOKUP(A8623,dash[Ticker],dash[EMA 20]) &gt; _xlfn.XLOOKUP(A8623,dash[Ticker],dash[EMA 50]),"Yes","No")</f>
        <v>Yes</v>
      </c>
      <c r="AP8623" t="str">
        <f>IF(_xlfn.XLOOKUP(A8623,dash[Ticker],dash[Cross 9/20])="Golden","Yes","No")</f>
        <v>Yes</v>
      </c>
      <c r="AQ8623" t="str">
        <f>IF(_xlfn.XLOOKUP(A8623,dash[Ticker],dash[Cross 20/50])="Golden","Yes","No")</f>
        <v>Yes</v>
      </c>
      <c r="AR8623" t="str">
        <f>IF(AND(_xlfn.XLOOKUP(A8623,dash[Ticker],dash[RSI 14])&gt;=40, _xlfn.XLOOKUP(A8623,dash[Ticker],dash[RSI 14])&lt;=60),"Yes","No")</f>
        <v>No</v>
      </c>
      <c r="AS8623" t="str">
        <f>IF(_xlfn.XLOOKUP(A8623,dash[Ticker],dash[Float])&lt;=50000000,"Yes","No")</f>
        <v>No</v>
      </c>
      <c r="AT8623" t="str">
        <f>IF(_xlfn.XLOOKUP(A8623,dash[Ticker],dash[Market Cap])&lt;=2000000000,"Yes","No")</f>
        <v>No</v>
      </c>
      <c r="AU8623" t="str">
        <f>_xlfn.LET(
  _xlpm.b, IFERROR(_xlfn.XLOOKUP(A8623,dash[Ticker],#REF!),""),
  IF(OR(_xlpm.b="",AND(_xlpm.b&gt;=0.8,_xlpm.b&lt;=3)),"Yes","No")
)</f>
        <v>Yes</v>
      </c>
      <c r="AV8623" t="str">
        <f>_xlfn.LET(_xlpm.t,A8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3" s="3">
        <f>_xlfn.LET(_xlpm.t,A8623,_xlpm.lo,_xlfn.XLOOKUP(_xlpm.t,dash[Ticker],dash[Low],""),_xlpm.atr,_xlfn.XLOOKUP(_xlpm.t,dash[Ticker],dash[ATR],""),_xlpm.drop,MAX(0.05,0.1*VALUE(_xlpm.atr)),IF(OR(_xlpm.lo="",_xlpm.atr=""),"",_xlpm.lo-_xlpm.drop))</f>
        <v>4.7529999999999992</v>
      </c>
      <c r="AX8623" s="3">
        <f>_xlfn.LET(_xlpm.t,A8623,_xlpm.buy,AW8623,_xlpm.ATR,_xlfn.XLOOKUP(_xlpm.t,dash[Ticker],dash[ATR],""),IF(OR(_xlpm.buy="",_xlpm.ATR=""),"",ROUND(_xlpm.buy-VALUE(_xlpm.ATR),2)))</f>
        <v>4.18</v>
      </c>
      <c r="AY8623" s="3">
        <f>_xlfn.LET(_xlpm.t, A8623,_xlpm.buy, AW8623, _xlpm.atr, _xlfn.XLOOKUP(_xlpm.t, dash[Ticker], dash[ATR], ""), IF(OR(_xlpm.buy="", _xlpm.atr=""), "", ROUND(_xlpm.buy + 2*VALUE(_xlpm.atr), 2)))</f>
        <v>5.89</v>
      </c>
      <c r="AZ8623" s="3">
        <f>_xlfn.LET(_xlpm.t, A8623, _xlpm.buy, AW8623, _xlpm.atr, _xlfn.XLOOKUP(_xlpm.t, dash[Ticker], dash[ATR], ""),IF(OR(_xlpm.buy="", _xlpm.atr=""), "", ROUND(_xlpm.buy + 3*VALUE(_xlpm.atr), 2)))</f>
        <v>6.46</v>
      </c>
      <c r="BA8623" s="5">
        <f t="shared" si="670"/>
        <v>2.21</v>
      </c>
      <c r="BC8623">
        <f t="shared" si="671"/>
        <v>2</v>
      </c>
      <c r="BD8623" t="str">
        <f t="shared" si="674"/>
        <v>B</v>
      </c>
    </row>
    <row r="8624" spans="1:56" x14ac:dyDescent="0.25">
      <c r="A8624" t="str">
        <v>UST</v>
      </c>
      <c r="B8624" t="str">
        <v>43.38</v>
      </c>
      <c r="C8624" t="str">
        <v>43.38</v>
      </c>
      <c r="D8624" t="str">
        <v>43.34</v>
      </c>
      <c r="E8624" t="str">
        <v>43.34</v>
      </c>
      <c r="F8624" t="str">
        <v>43.38</v>
      </c>
      <c r="G8624" t="str">
        <v>43.36</v>
      </c>
      <c r="H8624" t="str">
        <v>43.35</v>
      </c>
      <c r="I8624" t="str">
        <v>42.86</v>
      </c>
      <c r="J8624" t="str">
        <v>43.38</v>
      </c>
      <c r="K8624" t="str">
        <v>43.25</v>
      </c>
      <c r="L8624" t="str">
        <v>42.92</v>
      </c>
      <c r="M8624" t="str">
        <v>53.27</v>
      </c>
      <c r="N8624" t="str">
        <v>44.36</v>
      </c>
      <c r="O8624" t="str">
        <v>0.18</v>
      </c>
      <c r="P8624" t="str">
        <v>0.2</v>
      </c>
      <c r="Q8624" t="str">
        <v>0.24</v>
      </c>
      <c r="R8624" t="str">
        <v>12.03</v>
      </c>
      <c r="S8624" t="str">
        <v>Golden</v>
      </c>
      <c r="T8624" t="str">
        <v>Golden</v>
      </c>
      <c r="U8624" t="str">
        <v>8510.0</v>
      </c>
      <c r="V8624" t="str">
        <v>5.651616161616161e+18</v>
      </c>
      <c r="W8624" t="str">
        <v>0.0</v>
      </c>
      <c r="X8624" t="str">
        <v>369163.8</v>
      </c>
      <c r="Y8624" t="str">
        <v/>
      </c>
      <c r="Z8624" t="str">
        <v/>
      </c>
      <c r="AA8624" t="str">
        <v/>
      </c>
      <c r="AB8624" t="str">
        <v/>
      </c>
      <c r="AC8624" t="str">
        <v/>
      </c>
      <c r="AD8624" t="str">
        <v/>
      </c>
      <c r="AE8624" t="str">
        <v/>
      </c>
      <c r="AF8624" t="str">
        <v/>
      </c>
      <c r="AG8624" t="str">
        <f>IFERROR(_xlfn.XLOOKUP(A8624, dash[Ticker], dash[Relative Volume]),"")</f>
        <v>0.0</v>
      </c>
      <c r="AH8624" s="3" t="str" cm="1">
        <f t="array" ref="AH8624">IFERROR(_xlfn.XLOOKUP(TRIM(UPPER(A8624)), UPPER(dash[Ticker]), dash[Dollar Volume]),"")</f>
        <v>369163.8</v>
      </c>
      <c r="AI8624">
        <v>42.38</v>
      </c>
      <c r="AJ8624" t="str">
        <f t="shared" si="672"/>
        <v>Yes</v>
      </c>
      <c r="AK8624" t="str">
        <f t="shared" si="673"/>
        <v>No</v>
      </c>
      <c r="AL8624" t="str">
        <f>IF(_xlfn.XLOOKUP(A8624,dash[Ticker],dash[RSI 9]) &gt; _xlfn.XLOOKUP(A8624,dash[Ticker],dash[RSI 14]),"Yes","No")</f>
        <v>Yes</v>
      </c>
      <c r="AM8624" t="str">
        <f>IF(_xlfn.XLOOKUP(A8624,dash[Ticker],dash[MACD]) &gt; _xlfn.XLOOKUP(A8624,dash[Ticker],dash[MACD Signal]),"Yes","No")</f>
        <v>No</v>
      </c>
      <c r="AN8624" t="str">
        <f>IF(_xlfn.XLOOKUP(A8624,dash[Ticker],dash[EMA 9]) &gt; _xlfn.XLOOKUP(A8624,dash[Ticker],dash[EMA 20]), "Yes","No")</f>
        <v>Yes</v>
      </c>
      <c r="AO8624" t="str">
        <f>IF(_xlfn.XLOOKUP(A8624,dash[Ticker],dash[EMA 20]) &gt; _xlfn.XLOOKUP(A8624,dash[Ticker],dash[EMA 50]),"Yes","No")</f>
        <v>Yes</v>
      </c>
      <c r="AP8624" t="str">
        <f>IF(_xlfn.XLOOKUP(A8624,dash[Ticker],dash[Cross 9/20])="Golden","Yes","No")</f>
        <v>Yes</v>
      </c>
      <c r="AQ8624" t="str">
        <f>IF(_xlfn.XLOOKUP(A8624,dash[Ticker],dash[Cross 20/50])="Golden","Yes","No")</f>
        <v>Yes</v>
      </c>
      <c r="AR8624" t="str">
        <f>IF(AND(_xlfn.XLOOKUP(A8624,dash[Ticker],dash[RSI 14])&gt;=40, _xlfn.XLOOKUP(A8624,dash[Ticker],dash[RSI 14])&lt;=60),"Yes","No")</f>
        <v>No</v>
      </c>
      <c r="AS8624" t="str">
        <f>IF(_xlfn.XLOOKUP(A8624,dash[Ticker],dash[Float])&lt;=50000000,"Yes","No")</f>
        <v>No</v>
      </c>
      <c r="AT8624" t="str">
        <f>IF(_xlfn.XLOOKUP(A8624,dash[Ticker],dash[Market Cap])&lt;=2000000000,"Yes","No")</f>
        <v>No</v>
      </c>
      <c r="AU8624" t="str">
        <f>_xlfn.LET(
  _xlpm.b, IFERROR(_xlfn.XLOOKUP(A8624,dash[Ticker],#REF!),""),
  IF(OR(_xlpm.b="",AND(_xlpm.b&gt;=0.8,_xlpm.b&lt;=3)),"Yes","No")
)</f>
        <v>Yes</v>
      </c>
      <c r="AV8624" t="str">
        <f>_xlfn.LET(_xlpm.t,A8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4" s="3">
        <f>_xlfn.LET(_xlpm.t,A8624,_xlpm.lo,_xlfn.XLOOKUP(_xlpm.t,dash[Ticker],dash[Low],""),_xlpm.atr,_xlfn.XLOOKUP(_xlpm.t,dash[Ticker],dash[ATR],""),_xlpm.drop,MAX(0.05,0.1*VALUE(_xlpm.atr)),IF(OR(_xlpm.lo="",_xlpm.atr=""),"",_xlpm.lo-_xlpm.drop))</f>
        <v>43.290000000000006</v>
      </c>
      <c r="AX8624" s="3">
        <f>_xlfn.LET(_xlpm.t,A8624,_xlpm.buy,AW8624,_xlpm.ATR,_xlfn.XLOOKUP(_xlpm.t,dash[Ticker],dash[ATR],""),IF(OR(_xlpm.buy="",_xlpm.ATR=""),"",ROUND(_xlpm.buy-VALUE(_xlpm.ATR),2)))</f>
        <v>43.05</v>
      </c>
      <c r="AY8624" s="3">
        <f>_xlfn.LET(_xlpm.t, A8624,_xlpm.buy, AW8624, _xlpm.atr, _xlfn.XLOOKUP(_xlpm.t, dash[Ticker], dash[ATR], ""), IF(OR(_xlpm.buy="", _xlpm.atr=""), "", ROUND(_xlpm.buy + 2*VALUE(_xlpm.atr), 2)))</f>
        <v>43.77</v>
      </c>
      <c r="AZ8624" s="3">
        <f>_xlfn.LET(_xlpm.t, A8624, _xlpm.buy, AW8624, _xlpm.atr, _xlfn.XLOOKUP(_xlpm.t, dash[Ticker], dash[ATR], ""),IF(OR(_xlpm.buy="", _xlpm.atr=""), "", ROUND(_xlpm.buy + 3*VALUE(_xlpm.atr), 2)))</f>
        <v>44.01</v>
      </c>
      <c r="BA8624" s="5">
        <f t="shared" si="670"/>
        <v>0.24</v>
      </c>
      <c r="BC8624">
        <f t="shared" si="671"/>
        <v>2</v>
      </c>
      <c r="BD8624" t="str">
        <f t="shared" si="674"/>
        <v>B</v>
      </c>
    </row>
    <row r="8625" spans="1:56" x14ac:dyDescent="0.25">
      <c r="A8625" t="str">
        <v>QVCGP</v>
      </c>
      <c r="B8625" t="str">
        <v>5.41</v>
      </c>
      <c r="C8625" t="str">
        <v>5.5</v>
      </c>
      <c r="D8625" t="str">
        <v>5.41</v>
      </c>
      <c r="E8625" t="str">
        <v>5.5</v>
      </c>
      <c r="F8625" t="str">
        <v>5.41</v>
      </c>
      <c r="G8625" t="str">
        <v>5.24</v>
      </c>
      <c r="H8625" t="str">
        <v>5.47</v>
      </c>
      <c r="I8625" t="str">
        <v>6.15</v>
      </c>
      <c r="J8625" t="str">
        <v>5.3</v>
      </c>
      <c r="K8625" t="str">
        <v>5.48</v>
      </c>
      <c r="L8625" t="str">
        <v>6.09</v>
      </c>
      <c r="M8625" t="str">
        <v>47.18</v>
      </c>
      <c r="N8625" t="str">
        <v>36.32</v>
      </c>
      <c r="O8625" t="str">
        <v>-0.26</v>
      </c>
      <c r="P8625" t="str">
        <v>-0.29</v>
      </c>
      <c r="Q8625" t="str">
        <v>0.46</v>
      </c>
      <c r="R8625" t="str">
        <v>61.54</v>
      </c>
      <c r="S8625" t="str">
        <v>Death</v>
      </c>
      <c r="T8625" t="str">
        <v>Death</v>
      </c>
      <c r="U8625" t="str">
        <v>4110.0</v>
      </c>
      <c r="V8625" t="str">
        <v>5.355161616161616e+17</v>
      </c>
      <c r="W8625" t="str">
        <v>0.0</v>
      </c>
      <c r="X8625" t="str">
        <v>22235.1</v>
      </c>
      <c r="Y8625" t="str">
        <v/>
      </c>
      <c r="Z8625" t="str">
        <v/>
      </c>
      <c r="AA8625" t="str">
        <v>72035380.0</v>
      </c>
      <c r="AB8625" t="str">
        <v>0.4599999999999999</v>
      </c>
      <c r="AC8625" t="str">
        <v/>
      </c>
      <c r="AD8625" t="str">
        <v/>
      </c>
      <c r="AE8625" t="str">
        <v>2.739</v>
      </c>
      <c r="AF8625" t="str">
        <v/>
      </c>
      <c r="AG8625" t="str">
        <f>IFERROR(_xlfn.XLOOKUP(A8625, dash[Ticker], dash[Relative Volume]),"")</f>
        <v>0.0</v>
      </c>
      <c r="AH8625" s="3" t="str" cm="1">
        <f t="array" ref="AH8625">IFERROR(_xlfn.XLOOKUP(TRIM(UPPER(A8625)), UPPER(dash[Ticker]), dash[Dollar Volume]),"")</f>
        <v>22235.1</v>
      </c>
      <c r="AI8625">
        <v>4.41</v>
      </c>
      <c r="AJ8625" t="str">
        <f t="shared" si="672"/>
        <v>Yes</v>
      </c>
      <c r="AK8625" t="str">
        <f t="shared" si="673"/>
        <v>No</v>
      </c>
      <c r="AL8625" t="str">
        <f>IF(_xlfn.XLOOKUP(A8625,dash[Ticker],dash[RSI 9]) &gt; _xlfn.XLOOKUP(A8625,dash[Ticker],dash[RSI 14]),"Yes","No")</f>
        <v>Yes</v>
      </c>
      <c r="AM8625" t="str">
        <f>IF(_xlfn.XLOOKUP(A8625,dash[Ticker],dash[MACD]) &gt; _xlfn.XLOOKUP(A8625,dash[Ticker],dash[MACD Signal]),"Yes","No")</f>
        <v>No</v>
      </c>
      <c r="AN8625" t="str">
        <f>IF(_xlfn.XLOOKUP(A8625,dash[Ticker],dash[EMA 9]) &gt; _xlfn.XLOOKUP(A8625,dash[Ticker],dash[EMA 20]), "Yes","No")</f>
        <v>No</v>
      </c>
      <c r="AO8625" t="str">
        <f>IF(_xlfn.XLOOKUP(A8625,dash[Ticker],dash[EMA 20]) &gt; _xlfn.XLOOKUP(A8625,dash[Ticker],dash[EMA 50]),"Yes","No")</f>
        <v>No</v>
      </c>
      <c r="AP8625" t="str">
        <f>IF(_xlfn.XLOOKUP(A8625,dash[Ticker],dash[Cross 9/20])="Golden","Yes","No")</f>
        <v>No</v>
      </c>
      <c r="AQ8625" t="str">
        <f>IF(_xlfn.XLOOKUP(A8625,dash[Ticker],dash[Cross 20/50])="Golden","Yes","No")</f>
        <v>No</v>
      </c>
      <c r="AR8625" t="str">
        <f>IF(AND(_xlfn.XLOOKUP(A8625,dash[Ticker],dash[RSI 14])&gt;=40, _xlfn.XLOOKUP(A8625,dash[Ticker],dash[RSI 14])&lt;=60),"Yes","No")</f>
        <v>No</v>
      </c>
      <c r="AS8625" t="str">
        <f>IF(_xlfn.XLOOKUP(A8625,dash[Ticker],dash[Float])&lt;=50000000,"Yes","No")</f>
        <v>No</v>
      </c>
      <c r="AT8625" t="str">
        <f>IF(_xlfn.XLOOKUP(A8625,dash[Ticker],dash[Market Cap])&lt;=2000000000,"Yes","No")</f>
        <v>No</v>
      </c>
      <c r="AU8625" t="str">
        <f>_xlfn.LET(
  _xlpm.b, IFERROR(_xlfn.XLOOKUP(A8625,dash[Ticker],#REF!),""),
  IF(OR(_xlpm.b="",AND(_xlpm.b&gt;=0.8,_xlpm.b&lt;=3)),"Yes","No")
)</f>
        <v>Yes</v>
      </c>
      <c r="AV8625" t="str">
        <f>_xlfn.LET(_xlpm.t,A8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5" s="3">
        <f>_xlfn.LET(_xlpm.t,A8625,_xlpm.lo,_xlfn.XLOOKUP(_xlpm.t,dash[Ticker],dash[Low],""),_xlpm.atr,_xlfn.XLOOKUP(_xlpm.t,dash[Ticker],dash[ATR],""),_xlpm.drop,MAX(0.05,0.1*VALUE(_xlpm.atr)),IF(OR(_xlpm.lo="",_xlpm.atr=""),"",_xlpm.lo-_xlpm.drop))</f>
        <v>5.36</v>
      </c>
      <c r="AX8625" s="3">
        <f>_xlfn.LET(_xlpm.t,A8625,_xlpm.buy,AW8625,_xlpm.ATR,_xlfn.XLOOKUP(_xlpm.t,dash[Ticker],dash[ATR],""),IF(OR(_xlpm.buy="",_xlpm.ATR=""),"",ROUND(_xlpm.buy-VALUE(_xlpm.ATR),2)))</f>
        <v>4.9000000000000004</v>
      </c>
      <c r="AY8625" s="3">
        <f>_xlfn.LET(_xlpm.t, A8625,_xlpm.buy, AW8625, _xlpm.atr, _xlfn.XLOOKUP(_xlpm.t, dash[Ticker], dash[ATR], ""), IF(OR(_xlpm.buy="", _xlpm.atr=""), "", ROUND(_xlpm.buy + 2*VALUE(_xlpm.atr), 2)))</f>
        <v>6.28</v>
      </c>
      <c r="AZ8625" s="3">
        <f>_xlfn.LET(_xlpm.t, A8625, _xlpm.buy, AW8625, _xlpm.atr, _xlfn.XLOOKUP(_xlpm.t, dash[Ticker], dash[ATR], ""),IF(OR(_xlpm.buy="", _xlpm.atr=""), "", ROUND(_xlpm.buy + 3*VALUE(_xlpm.atr), 2)))</f>
        <v>6.74</v>
      </c>
      <c r="BA8625" s="5">
        <f t="shared" si="670"/>
        <v>1.96</v>
      </c>
      <c r="BC8625">
        <f t="shared" si="671"/>
        <v>2</v>
      </c>
      <c r="BD8625" t="str">
        <f t="shared" si="674"/>
        <v>D</v>
      </c>
    </row>
    <row r="8626" spans="1:56" x14ac:dyDescent="0.25">
      <c r="A8626" t="str">
        <v>USTB</v>
      </c>
      <c r="B8626" t="str">
        <v>50.88</v>
      </c>
      <c r="C8626" t="str">
        <v>50.88</v>
      </c>
      <c r="D8626" t="str">
        <v>50.87</v>
      </c>
      <c r="E8626" t="str">
        <v>50.87</v>
      </c>
      <c r="F8626" t="str">
        <v>50.88</v>
      </c>
      <c r="G8626" t="str">
        <v>50.79</v>
      </c>
      <c r="H8626" t="str">
        <v>50.72</v>
      </c>
      <c r="I8626" t="str">
        <v>50.51</v>
      </c>
      <c r="J8626" t="str">
        <v>50.79</v>
      </c>
      <c r="K8626" t="str">
        <v>50.72</v>
      </c>
      <c r="L8626" t="str">
        <v>50.55</v>
      </c>
      <c r="M8626" t="str">
        <v>65.71</v>
      </c>
      <c r="N8626" t="str">
        <v>64.44</v>
      </c>
      <c r="O8626" t="str">
        <v>0.1</v>
      </c>
      <c r="P8626" t="str">
        <v>0.1</v>
      </c>
      <c r="Q8626" t="str">
        <v>0.05</v>
      </c>
      <c r="R8626" t="str">
        <v>1.78</v>
      </c>
      <c r="S8626" t="str">
        <v>Golden</v>
      </c>
      <c r="T8626" t="str">
        <v>Golden</v>
      </c>
      <c r="U8626" t="str">
        <v>31520.0</v>
      </c>
      <c r="V8626" t="str">
        <v>8.605161616161614e+17</v>
      </c>
      <c r="W8626" t="str">
        <v>0.0</v>
      </c>
      <c r="X8626" t="str">
        <v>1603737.6</v>
      </c>
      <c r="Y8626" t="str">
        <v/>
      </c>
      <c r="Z8626" t="str">
        <v/>
      </c>
      <c r="AA8626" t="str">
        <v/>
      </c>
      <c r="AB8626" t="str">
        <v/>
      </c>
      <c r="AC8626" t="str">
        <v/>
      </c>
      <c r="AD8626" t="str">
        <v/>
      </c>
      <c r="AE8626" t="str">
        <v/>
      </c>
      <c r="AF8626" t="str">
        <v/>
      </c>
      <c r="AG8626" t="str">
        <f>IFERROR(_xlfn.XLOOKUP(A8626, dash[Ticker], dash[Relative Volume]),"")</f>
        <v>0.0</v>
      </c>
      <c r="AH8626" s="3" t="str" cm="1">
        <f t="array" ref="AH8626">IFERROR(_xlfn.XLOOKUP(TRIM(UPPER(A8626)), UPPER(dash[Ticker]), dash[Dollar Volume]),"")</f>
        <v>1603737.6</v>
      </c>
      <c r="AI8626">
        <v>49.88</v>
      </c>
      <c r="AJ8626" t="str">
        <f t="shared" si="672"/>
        <v>Yes</v>
      </c>
      <c r="AK8626" t="str">
        <f t="shared" si="673"/>
        <v>No</v>
      </c>
      <c r="AL8626" t="str">
        <f>IF(_xlfn.XLOOKUP(A8626,dash[Ticker],dash[RSI 9]) &gt; _xlfn.XLOOKUP(A8626,dash[Ticker],dash[RSI 14]),"Yes","No")</f>
        <v>Yes</v>
      </c>
      <c r="AM8626" t="str">
        <f>IF(_xlfn.XLOOKUP(A8626,dash[Ticker],dash[MACD]) &gt; _xlfn.XLOOKUP(A8626,dash[Ticker],dash[MACD Signal]),"Yes","No")</f>
        <v>No</v>
      </c>
      <c r="AN8626" t="str">
        <f>IF(_xlfn.XLOOKUP(A8626,dash[Ticker],dash[EMA 9]) &gt; _xlfn.XLOOKUP(A8626,dash[Ticker],dash[EMA 20]), "Yes","No")</f>
        <v>Yes</v>
      </c>
      <c r="AO8626" t="str">
        <f>IF(_xlfn.XLOOKUP(A8626,dash[Ticker],dash[EMA 20]) &gt; _xlfn.XLOOKUP(A8626,dash[Ticker],dash[EMA 50]),"Yes","No")</f>
        <v>Yes</v>
      </c>
      <c r="AP8626" t="str">
        <f>IF(_xlfn.XLOOKUP(A8626,dash[Ticker],dash[Cross 9/20])="Golden","Yes","No")</f>
        <v>Yes</v>
      </c>
      <c r="AQ8626" t="str">
        <f>IF(_xlfn.XLOOKUP(A8626,dash[Ticker],dash[Cross 20/50])="Golden","Yes","No")</f>
        <v>Yes</v>
      </c>
      <c r="AR8626" t="str">
        <f>IF(AND(_xlfn.XLOOKUP(A8626,dash[Ticker],dash[RSI 14])&gt;=40, _xlfn.XLOOKUP(A8626,dash[Ticker],dash[RSI 14])&lt;=60),"Yes","No")</f>
        <v>No</v>
      </c>
      <c r="AS8626" t="str">
        <f>IF(_xlfn.XLOOKUP(A8626,dash[Ticker],dash[Float])&lt;=50000000,"Yes","No")</f>
        <v>No</v>
      </c>
      <c r="AT8626" t="str">
        <f>IF(_xlfn.XLOOKUP(A8626,dash[Ticker],dash[Market Cap])&lt;=2000000000,"Yes","No")</f>
        <v>No</v>
      </c>
      <c r="AU8626" t="str">
        <f>_xlfn.LET(
  _xlpm.b, IFERROR(_xlfn.XLOOKUP(A8626,dash[Ticker],#REF!),""),
  IF(OR(_xlpm.b="",AND(_xlpm.b&gt;=0.8,_xlpm.b&lt;=3)),"Yes","No")
)</f>
        <v>Yes</v>
      </c>
      <c r="AV8626" t="str">
        <f>_xlfn.LET(_xlpm.t,A86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26" s="3">
        <f>_xlfn.LET(_xlpm.t,A8626,_xlpm.lo,_xlfn.XLOOKUP(_xlpm.t,dash[Ticker],dash[Low],""),_xlpm.atr,_xlfn.XLOOKUP(_xlpm.t,dash[Ticker],dash[ATR],""),_xlpm.drop,MAX(0.05,0.1*VALUE(_xlpm.atr)),IF(OR(_xlpm.lo="",_xlpm.atr=""),"",_xlpm.lo-_xlpm.drop))</f>
        <v>50.82</v>
      </c>
      <c r="AX8626" s="3">
        <f>_xlfn.LET(_xlpm.t,A8626,_xlpm.buy,AW8626,_xlpm.ATR,_xlfn.XLOOKUP(_xlpm.t,dash[Ticker],dash[ATR],""),IF(OR(_xlpm.buy="",_xlpm.ATR=""),"",ROUND(_xlpm.buy-VALUE(_xlpm.ATR),2)))</f>
        <v>50.77</v>
      </c>
      <c r="AY8626" s="3">
        <f>_xlfn.LET(_xlpm.t, A8626,_xlpm.buy, AW8626, _xlpm.atr, _xlfn.XLOOKUP(_xlpm.t, dash[Ticker], dash[ATR], ""), IF(OR(_xlpm.buy="", _xlpm.atr=""), "", ROUND(_xlpm.buy + 2*VALUE(_xlpm.atr), 2)))</f>
        <v>50.92</v>
      </c>
      <c r="AZ8626" s="3">
        <f>_xlfn.LET(_xlpm.t, A8626, _xlpm.buy, AW8626, _xlpm.atr, _xlfn.XLOOKUP(_xlpm.t, dash[Ticker], dash[ATR], ""),IF(OR(_xlpm.buy="", _xlpm.atr=""), "", ROUND(_xlpm.buy + 3*VALUE(_xlpm.atr), 2)))</f>
        <v>50.97</v>
      </c>
      <c r="BA8626" s="5">
        <f t="shared" si="670"/>
        <v>0.21</v>
      </c>
      <c r="BC8626">
        <f t="shared" si="671"/>
        <v>2</v>
      </c>
      <c r="BD8626" t="str">
        <f t="shared" si="674"/>
        <v>C</v>
      </c>
    </row>
    <row r="8627" spans="1:56" x14ac:dyDescent="0.25">
      <c r="A8627" t="str">
        <v>QVML</v>
      </c>
      <c r="B8627" t="str">
        <v>37.56</v>
      </c>
      <c r="C8627" t="str">
        <v>37.56</v>
      </c>
      <c r="D8627" t="str">
        <v>37.56</v>
      </c>
      <c r="E8627" t="str">
        <v>37.56</v>
      </c>
      <c r="F8627" t="str">
        <v>37.56</v>
      </c>
      <c r="G8627" t="str">
        <v>37.99</v>
      </c>
      <c r="H8627" t="str">
        <v>37.62</v>
      </c>
      <c r="I8627" t="str">
        <v>36.97</v>
      </c>
      <c r="J8627" t="str">
        <v>37.91</v>
      </c>
      <c r="K8627" t="str">
        <v>37.68</v>
      </c>
      <c r="L8627" t="str">
        <v>37.05</v>
      </c>
      <c r="M8627" t="str">
        <v>56.43</v>
      </c>
      <c r="N8627" t="str">
        <v>70.08</v>
      </c>
      <c r="O8627" t="str">
        <v>0.3</v>
      </c>
      <c r="P8627" t="str">
        <v>0.31</v>
      </c>
      <c r="Q8627" t="str">
        <v>0.24</v>
      </c>
      <c r="R8627" t="str">
        <v>11.79</v>
      </c>
      <c r="S8627" t="str">
        <v>Golden</v>
      </c>
      <c r="T8627" t="str">
        <v>Golden</v>
      </c>
      <c r="U8627" t="str">
        <v>1000.0</v>
      </c>
      <c r="V8627" t="str">
        <v>2.1516161616161613e+18</v>
      </c>
      <c r="W8627" t="str">
        <v>0.0</v>
      </c>
      <c r="X8627" t="str">
        <v>37560.0</v>
      </c>
      <c r="Y8627" t="str">
        <v/>
      </c>
      <c r="Z8627" t="str">
        <v/>
      </c>
      <c r="AA8627" t="str">
        <v/>
      </c>
      <c r="AB8627" t="str">
        <v/>
      </c>
      <c r="AC8627" t="str">
        <v/>
      </c>
      <c r="AD8627" t="str">
        <v>25.533096</v>
      </c>
      <c r="AE8627" t="str">
        <v/>
      </c>
      <c r="AF8627" t="str">
        <v/>
      </c>
      <c r="AG8627" t="str">
        <f>IFERROR(_xlfn.XLOOKUP(A8627, dash[Ticker], dash[Relative Volume]),"")</f>
        <v>0.0</v>
      </c>
      <c r="AH8627" s="3" t="str" cm="1">
        <f t="array" ref="AH8627">IFERROR(_xlfn.XLOOKUP(TRIM(UPPER(A8627)), UPPER(dash[Ticker]), dash[Dollar Volume]),"")</f>
        <v>37560.0</v>
      </c>
      <c r="AI8627">
        <v>36.56</v>
      </c>
      <c r="AJ8627" t="str">
        <f t="shared" si="672"/>
        <v>Yes</v>
      </c>
      <c r="AK8627" t="str">
        <f t="shared" si="673"/>
        <v>No</v>
      </c>
      <c r="AL8627" t="str">
        <f>IF(_xlfn.XLOOKUP(A8627,dash[Ticker],dash[RSI 9]) &gt; _xlfn.XLOOKUP(A8627,dash[Ticker],dash[RSI 14]),"Yes","No")</f>
        <v>No</v>
      </c>
      <c r="AM8627" t="str">
        <f>IF(_xlfn.XLOOKUP(A8627,dash[Ticker],dash[MACD]) &gt; _xlfn.XLOOKUP(A8627,dash[Ticker],dash[MACD Signal]),"Yes","No")</f>
        <v>No</v>
      </c>
      <c r="AN8627" t="str">
        <f>IF(_xlfn.XLOOKUP(A8627,dash[Ticker],dash[EMA 9]) &gt; _xlfn.XLOOKUP(A8627,dash[Ticker],dash[EMA 20]), "Yes","No")</f>
        <v>Yes</v>
      </c>
      <c r="AO8627" t="str">
        <f>IF(_xlfn.XLOOKUP(A8627,dash[Ticker],dash[EMA 20]) &gt; _xlfn.XLOOKUP(A8627,dash[Ticker],dash[EMA 50]),"Yes","No")</f>
        <v>Yes</v>
      </c>
      <c r="AP8627" t="str">
        <f>IF(_xlfn.XLOOKUP(A8627,dash[Ticker],dash[Cross 9/20])="Golden","Yes","No")</f>
        <v>Yes</v>
      </c>
      <c r="AQ8627" t="str">
        <f>IF(_xlfn.XLOOKUP(A8627,dash[Ticker],dash[Cross 20/50])="Golden","Yes","No")</f>
        <v>Yes</v>
      </c>
      <c r="AR8627" t="str">
        <f>IF(AND(_xlfn.XLOOKUP(A8627,dash[Ticker],dash[RSI 14])&gt;=40, _xlfn.XLOOKUP(A8627,dash[Ticker],dash[RSI 14])&lt;=60),"Yes","No")</f>
        <v>No</v>
      </c>
      <c r="AS8627" t="str">
        <f>IF(_xlfn.XLOOKUP(A8627,dash[Ticker],dash[Float])&lt;=50000000,"Yes","No")</f>
        <v>No</v>
      </c>
      <c r="AT8627" t="str">
        <f>IF(_xlfn.XLOOKUP(A8627,dash[Ticker],dash[Market Cap])&lt;=2000000000,"Yes","No")</f>
        <v>No</v>
      </c>
      <c r="AU8627" t="str">
        <f>_xlfn.LET(
  _xlpm.b, IFERROR(_xlfn.XLOOKUP(A8627,dash[Ticker],#REF!),""),
  IF(OR(_xlpm.b="",AND(_xlpm.b&gt;=0.8,_xlpm.b&lt;=3)),"Yes","No")
)</f>
        <v>Yes</v>
      </c>
      <c r="AV8627" t="str">
        <f>_xlfn.LET(_xlpm.t,A8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7" s="3">
        <f>_xlfn.LET(_xlpm.t,A8627,_xlpm.lo,_xlfn.XLOOKUP(_xlpm.t,dash[Ticker],dash[Low],""),_xlpm.atr,_xlfn.XLOOKUP(_xlpm.t,dash[Ticker],dash[ATR],""),_xlpm.drop,MAX(0.05,0.1*VALUE(_xlpm.atr)),IF(OR(_xlpm.lo="",_xlpm.atr=""),"",_xlpm.lo-_xlpm.drop))</f>
        <v>37.510000000000005</v>
      </c>
      <c r="AX8627" s="3">
        <f>_xlfn.LET(_xlpm.t,A8627,_xlpm.buy,AW8627,_xlpm.ATR,_xlfn.XLOOKUP(_xlpm.t,dash[Ticker],dash[ATR],""),IF(OR(_xlpm.buy="",_xlpm.ATR=""),"",ROUND(_xlpm.buy-VALUE(_xlpm.ATR),2)))</f>
        <v>37.270000000000003</v>
      </c>
      <c r="AY8627" s="3">
        <f>_xlfn.LET(_xlpm.t, A8627,_xlpm.buy, AW8627, _xlpm.atr, _xlfn.XLOOKUP(_xlpm.t, dash[Ticker], dash[ATR], ""), IF(OR(_xlpm.buy="", _xlpm.atr=""), "", ROUND(_xlpm.buy + 2*VALUE(_xlpm.atr), 2)))</f>
        <v>37.99</v>
      </c>
      <c r="AZ8627" s="3">
        <f>_xlfn.LET(_xlpm.t, A8627, _xlpm.buy, AW8627, _xlpm.atr, _xlfn.XLOOKUP(_xlpm.t, dash[Ticker], dash[ATR], ""),IF(OR(_xlpm.buy="", _xlpm.atr=""), "", ROUND(_xlpm.buy + 3*VALUE(_xlpm.atr), 2)))</f>
        <v>38.229999999999997</v>
      </c>
      <c r="BA8627" s="5">
        <f t="shared" si="670"/>
        <v>0.28000000000000003</v>
      </c>
      <c r="BC8627">
        <f t="shared" si="671"/>
        <v>2</v>
      </c>
      <c r="BD8627" t="str">
        <f t="shared" si="674"/>
        <v>C</v>
      </c>
    </row>
    <row r="8628" spans="1:56" x14ac:dyDescent="0.25">
      <c r="A8628" t="str">
        <v>USVM</v>
      </c>
      <c r="B8628" t="str">
        <v>88.55</v>
      </c>
      <c r="C8628" t="str">
        <v>88.55</v>
      </c>
      <c r="D8628" t="str">
        <v>88.55</v>
      </c>
      <c r="E8628" t="str">
        <v>88.55</v>
      </c>
      <c r="F8628" t="str">
        <v>88.55</v>
      </c>
      <c r="G8628" t="str">
        <v>86.89</v>
      </c>
      <c r="H8628" t="str">
        <v>85.14</v>
      </c>
      <c r="I8628" t="str">
        <v>84.35</v>
      </c>
      <c r="J8628" t="str">
        <v>86.75</v>
      </c>
      <c r="K8628" t="str">
        <v>85.76</v>
      </c>
      <c r="L8628" t="str">
        <v>84.47</v>
      </c>
      <c r="M8628" t="str">
        <v>68.35</v>
      </c>
      <c r="N8628" t="str">
        <v>76.09</v>
      </c>
      <c r="O8628" t="str">
        <v>0.99</v>
      </c>
      <c r="P8628" t="str">
        <v>0.69</v>
      </c>
      <c r="Q8628" t="str">
        <v>1.01</v>
      </c>
      <c r="R8628" t="str">
        <v>17.65</v>
      </c>
      <c r="S8628" t="str">
        <v>Golden</v>
      </c>
      <c r="T8628" t="str">
        <v>Golden</v>
      </c>
      <c r="U8628" t="str">
        <v>1200.0</v>
      </c>
      <c r="V8628" t="str">
        <v>3.191616161616162e+17</v>
      </c>
      <c r="W8628" t="str">
        <v>0.0</v>
      </c>
      <c r="X8628" t="str">
        <v>106260.0</v>
      </c>
      <c r="Y8628" t="str">
        <v/>
      </c>
      <c r="Z8628" t="str">
        <v/>
      </c>
      <c r="AA8628" t="str">
        <v/>
      </c>
      <c r="AB8628" t="str">
        <v/>
      </c>
      <c r="AC8628" t="str">
        <v/>
      </c>
      <c r="AD8628" t="str">
        <v>17.06101</v>
      </c>
      <c r="AE8628" t="str">
        <v/>
      </c>
      <c r="AF8628" t="str">
        <v/>
      </c>
      <c r="AG8628" t="str">
        <f>IFERROR(_xlfn.XLOOKUP(A8628, dash[Ticker], dash[Relative Volume]),"")</f>
        <v>0.0</v>
      </c>
      <c r="AH8628" s="3" t="str" cm="1">
        <f t="array" ref="AH8628">IFERROR(_xlfn.XLOOKUP(TRIM(UPPER(A8628)), UPPER(dash[Ticker]), dash[Dollar Volume]),"")</f>
        <v>106260.0</v>
      </c>
      <c r="AI8628">
        <v>87.55</v>
      </c>
      <c r="AJ8628" t="str">
        <f t="shared" si="672"/>
        <v>Yes</v>
      </c>
      <c r="AK8628" t="str">
        <f t="shared" si="673"/>
        <v>No</v>
      </c>
      <c r="AL8628" t="str">
        <f>IF(_xlfn.XLOOKUP(A8628,dash[Ticker],dash[RSI 9]) &gt; _xlfn.XLOOKUP(A8628,dash[Ticker],dash[RSI 14]),"Yes","No")</f>
        <v>No</v>
      </c>
      <c r="AM8628" t="str">
        <f>IF(_xlfn.XLOOKUP(A8628,dash[Ticker],dash[MACD]) &gt; _xlfn.XLOOKUP(A8628,dash[Ticker],dash[MACD Signal]),"Yes","No")</f>
        <v>Yes</v>
      </c>
      <c r="AN8628" t="str">
        <f>IF(_xlfn.XLOOKUP(A8628,dash[Ticker],dash[EMA 9]) &gt; _xlfn.XLOOKUP(A8628,dash[Ticker],dash[EMA 20]), "Yes","No")</f>
        <v>Yes</v>
      </c>
      <c r="AO8628" t="str">
        <f>IF(_xlfn.XLOOKUP(A8628,dash[Ticker],dash[EMA 20]) &gt; _xlfn.XLOOKUP(A8628,dash[Ticker],dash[EMA 50]),"Yes","No")</f>
        <v>Yes</v>
      </c>
      <c r="AP8628" t="str">
        <f>IF(_xlfn.XLOOKUP(A8628,dash[Ticker],dash[Cross 9/20])="Golden","Yes","No")</f>
        <v>Yes</v>
      </c>
      <c r="AQ8628" t="str">
        <f>IF(_xlfn.XLOOKUP(A8628,dash[Ticker],dash[Cross 20/50])="Golden","Yes","No")</f>
        <v>Yes</v>
      </c>
      <c r="AR8628" t="str">
        <f>IF(AND(_xlfn.XLOOKUP(A8628,dash[Ticker],dash[RSI 14])&gt;=40, _xlfn.XLOOKUP(A8628,dash[Ticker],dash[RSI 14])&lt;=60),"Yes","No")</f>
        <v>No</v>
      </c>
      <c r="AS8628" t="str">
        <f>IF(_xlfn.XLOOKUP(A8628,dash[Ticker],dash[Float])&lt;=50000000,"Yes","No")</f>
        <v>No</v>
      </c>
      <c r="AT8628" t="str">
        <f>IF(_xlfn.XLOOKUP(A8628,dash[Ticker],dash[Market Cap])&lt;=2000000000,"Yes","No")</f>
        <v>No</v>
      </c>
      <c r="AU8628" t="str">
        <f>_xlfn.LET(
  _xlpm.b, IFERROR(_xlfn.XLOOKUP(A8628,dash[Ticker],#REF!),""),
  IF(OR(_xlpm.b="",AND(_xlpm.b&gt;=0.8,_xlpm.b&lt;=3)),"Yes","No")
)</f>
        <v>Yes</v>
      </c>
      <c r="AV8628" t="str">
        <f>_xlfn.LET(_xlpm.t,A8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8" s="3">
        <f>_xlfn.LET(_xlpm.t,A8628,_xlpm.lo,_xlfn.XLOOKUP(_xlpm.t,dash[Ticker],dash[Low],""),_xlpm.atr,_xlfn.XLOOKUP(_xlpm.t,dash[Ticker],dash[ATR],""),_xlpm.drop,MAX(0.05,0.1*VALUE(_xlpm.atr)),IF(OR(_xlpm.lo="",_xlpm.atr=""),"",_xlpm.lo-_xlpm.drop))</f>
        <v>88.448999999999998</v>
      </c>
      <c r="AX8628" s="3">
        <f>_xlfn.LET(_xlpm.t,A8628,_xlpm.buy,AW8628,_xlpm.ATR,_xlfn.XLOOKUP(_xlpm.t,dash[Ticker],dash[ATR],""),IF(OR(_xlpm.buy="",_xlpm.ATR=""),"",ROUND(_xlpm.buy-VALUE(_xlpm.ATR),2)))</f>
        <v>87.44</v>
      </c>
      <c r="AY8628" s="3">
        <f>_xlfn.LET(_xlpm.t, A8628,_xlpm.buy, AW8628, _xlpm.atr, _xlfn.XLOOKUP(_xlpm.t, dash[Ticker], dash[ATR], ""), IF(OR(_xlpm.buy="", _xlpm.atr=""), "", ROUND(_xlpm.buy + 2*VALUE(_xlpm.atr), 2)))</f>
        <v>90.47</v>
      </c>
      <c r="AZ8628" s="3">
        <f>_xlfn.LET(_xlpm.t, A8628, _xlpm.buy, AW8628, _xlpm.atr, _xlfn.XLOOKUP(_xlpm.t, dash[Ticker], dash[ATR], ""),IF(OR(_xlpm.buy="", _xlpm.atr=""), "", ROUND(_xlpm.buy + 3*VALUE(_xlpm.atr), 2)))</f>
        <v>91.48</v>
      </c>
      <c r="BA8628" s="5">
        <f t="shared" si="670"/>
        <v>0.12</v>
      </c>
      <c r="BC8628">
        <f t="shared" si="671"/>
        <v>2</v>
      </c>
      <c r="BD8628" t="str">
        <f t="shared" si="674"/>
        <v>B</v>
      </c>
    </row>
    <row r="8629" spans="1:56" x14ac:dyDescent="0.25">
      <c r="A8629" t="str">
        <v>QVMM</v>
      </c>
      <c r="B8629" t="str">
        <v>27.48</v>
      </c>
      <c r="C8629" t="str">
        <v>27.48</v>
      </c>
      <c r="D8629" t="str">
        <v>27.48</v>
      </c>
      <c r="E8629" t="str">
        <v>27.48</v>
      </c>
      <c r="F8629" t="str">
        <v>27.48</v>
      </c>
      <c r="G8629" t="str">
        <v>29.7</v>
      </c>
      <c r="H8629" t="str">
        <v>29.4</v>
      </c>
      <c r="I8629" t="str">
        <v>29.15</v>
      </c>
      <c r="J8629" t="str">
        <v>29.7</v>
      </c>
      <c r="K8629" t="str">
        <v>29.51</v>
      </c>
      <c r="L8629" t="str">
        <v>29.14</v>
      </c>
      <c r="M8629" t="str">
        <v>60.91</v>
      </c>
      <c r="N8629" t="str">
        <v>64.06</v>
      </c>
      <c r="O8629" t="str">
        <v>0.2</v>
      </c>
      <c r="P8629" t="str">
        <v>0.14</v>
      </c>
      <c r="Q8629" t="str">
        <v>0.25</v>
      </c>
      <c r="R8629" t="str">
        <v>17.09</v>
      </c>
      <c r="S8629" t="str">
        <v>Golden</v>
      </c>
      <c r="T8629" t="str">
        <v>Golden</v>
      </c>
      <c r="U8629" t="str">
        <v>1000.0</v>
      </c>
      <c r="V8629" t="str">
        <v>2.516161616161616e+17</v>
      </c>
      <c r="W8629" t="str">
        <v>0.0</v>
      </c>
      <c r="X8629" t="str">
        <v>27480.0</v>
      </c>
      <c r="Y8629" t="str">
        <v/>
      </c>
      <c r="Z8629" t="str">
        <v/>
      </c>
      <c r="AA8629" t="str">
        <v/>
      </c>
      <c r="AB8629" t="str">
        <v/>
      </c>
      <c r="AC8629" t="str">
        <v/>
      </c>
      <c r="AD8629" t="str">
        <v>20.105661</v>
      </c>
      <c r="AE8629" t="str">
        <v/>
      </c>
      <c r="AF8629" t="str">
        <v/>
      </c>
      <c r="AG8629" t="str">
        <f>IFERROR(_xlfn.XLOOKUP(A8629, dash[Ticker], dash[Relative Volume]),"")</f>
        <v>0.0</v>
      </c>
      <c r="AH8629" s="3" t="str" cm="1">
        <f t="array" ref="AH8629">IFERROR(_xlfn.XLOOKUP(TRIM(UPPER(A8629)), UPPER(dash[Ticker]), dash[Dollar Volume]),"")</f>
        <v>27480.0</v>
      </c>
      <c r="AI8629">
        <v>26.48</v>
      </c>
      <c r="AJ8629" t="str">
        <f t="shared" si="672"/>
        <v>Yes</v>
      </c>
      <c r="AK8629" t="str">
        <f t="shared" si="673"/>
        <v>No</v>
      </c>
      <c r="AL8629" t="str">
        <f>IF(_xlfn.XLOOKUP(A8629,dash[Ticker],dash[RSI 9]) &gt; _xlfn.XLOOKUP(A8629,dash[Ticker],dash[RSI 14]),"Yes","No")</f>
        <v>No</v>
      </c>
      <c r="AM8629" t="str">
        <f>IF(_xlfn.XLOOKUP(A8629,dash[Ticker],dash[MACD]) &gt; _xlfn.XLOOKUP(A8629,dash[Ticker],dash[MACD Signal]),"Yes","No")</f>
        <v>Yes</v>
      </c>
      <c r="AN8629" t="str">
        <f>IF(_xlfn.XLOOKUP(A8629,dash[Ticker],dash[EMA 9]) &gt; _xlfn.XLOOKUP(A8629,dash[Ticker],dash[EMA 20]), "Yes","No")</f>
        <v>Yes</v>
      </c>
      <c r="AO8629" t="str">
        <f>IF(_xlfn.XLOOKUP(A8629,dash[Ticker],dash[EMA 20]) &gt; _xlfn.XLOOKUP(A8629,dash[Ticker],dash[EMA 50]),"Yes","No")</f>
        <v>Yes</v>
      </c>
      <c r="AP8629" t="str">
        <f>IF(_xlfn.XLOOKUP(A8629,dash[Ticker],dash[Cross 9/20])="Golden","Yes","No")</f>
        <v>Yes</v>
      </c>
      <c r="AQ8629" t="str">
        <f>IF(_xlfn.XLOOKUP(A8629,dash[Ticker],dash[Cross 20/50])="Golden","Yes","No")</f>
        <v>Yes</v>
      </c>
      <c r="AR8629" t="str">
        <f>IF(AND(_xlfn.XLOOKUP(A8629,dash[Ticker],dash[RSI 14])&gt;=40, _xlfn.XLOOKUP(A8629,dash[Ticker],dash[RSI 14])&lt;=60),"Yes","No")</f>
        <v>No</v>
      </c>
      <c r="AS8629" t="str">
        <f>IF(_xlfn.XLOOKUP(A8629,dash[Ticker],dash[Float])&lt;=50000000,"Yes","No")</f>
        <v>No</v>
      </c>
      <c r="AT8629" t="str">
        <f>IF(_xlfn.XLOOKUP(A8629,dash[Ticker],dash[Market Cap])&lt;=2000000000,"Yes","No")</f>
        <v>No</v>
      </c>
      <c r="AU8629" t="str">
        <f>_xlfn.LET(
  _xlpm.b, IFERROR(_xlfn.XLOOKUP(A8629,dash[Ticker],#REF!),""),
  IF(OR(_xlpm.b="",AND(_xlpm.b&gt;=0.8,_xlpm.b&lt;=3)),"Yes","No")
)</f>
        <v>Yes</v>
      </c>
      <c r="AV8629" t="str">
        <f>_xlfn.LET(_xlpm.t,A8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9" s="3">
        <f>_xlfn.LET(_xlpm.t,A8629,_xlpm.lo,_xlfn.XLOOKUP(_xlpm.t,dash[Ticker],dash[Low],""),_xlpm.atr,_xlfn.XLOOKUP(_xlpm.t,dash[Ticker],dash[ATR],""),_xlpm.drop,MAX(0.05,0.1*VALUE(_xlpm.atr)),IF(OR(_xlpm.lo="",_xlpm.atr=""),"",_xlpm.lo-_xlpm.drop))</f>
        <v>27.43</v>
      </c>
      <c r="AX8629" s="3">
        <f>_xlfn.LET(_xlpm.t,A8629,_xlpm.buy,AW8629,_xlpm.ATR,_xlfn.XLOOKUP(_xlpm.t,dash[Ticker],dash[ATR],""),IF(OR(_xlpm.buy="",_xlpm.ATR=""),"",ROUND(_xlpm.buy-VALUE(_xlpm.ATR),2)))</f>
        <v>27.18</v>
      </c>
      <c r="AY8629" s="3">
        <f>_xlfn.LET(_xlpm.t, A8629,_xlpm.buy, AW8629, _xlpm.atr, _xlfn.XLOOKUP(_xlpm.t, dash[Ticker], dash[ATR], ""), IF(OR(_xlpm.buy="", _xlpm.atr=""), "", ROUND(_xlpm.buy + 2*VALUE(_xlpm.atr), 2)))</f>
        <v>27.93</v>
      </c>
      <c r="AZ8629" s="3">
        <f>_xlfn.LET(_xlpm.t, A8629, _xlpm.buy, AW8629, _xlpm.atr, _xlfn.XLOOKUP(_xlpm.t, dash[Ticker], dash[ATR], ""),IF(OR(_xlpm.buy="", _xlpm.atr=""), "", ROUND(_xlpm.buy + 3*VALUE(_xlpm.atr), 2)))</f>
        <v>28.18</v>
      </c>
      <c r="BA8629" s="5">
        <f t="shared" si="670"/>
        <v>0.38</v>
      </c>
      <c r="BC8629">
        <f t="shared" si="671"/>
        <v>2</v>
      </c>
      <c r="BD8629" t="str">
        <f t="shared" si="674"/>
        <v>B</v>
      </c>
    </row>
    <row r="8630" spans="1:56" x14ac:dyDescent="0.25">
      <c r="A8630" t="str">
        <v>USVN</v>
      </c>
      <c r="B8630" t="str">
        <v>48.28</v>
      </c>
      <c r="C8630" t="str">
        <v>48.28</v>
      </c>
      <c r="D8630" t="str">
        <v>48.28</v>
      </c>
      <c r="E8630" t="str">
        <v>48.28</v>
      </c>
      <c r="F8630" t="str">
        <v>48.28</v>
      </c>
      <c r="G8630" t="str">
        <v>48.35</v>
      </c>
      <c r="H8630" t="str">
        <v>48.31</v>
      </c>
      <c r="I8630" t="str">
        <v>48.0</v>
      </c>
      <c r="J8630" t="str">
        <v>48.36</v>
      </c>
      <c r="K8630" t="str">
        <v>48.26</v>
      </c>
      <c r="L8630" t="str">
        <v>48.04</v>
      </c>
      <c r="M8630" t="str">
        <v>56.07</v>
      </c>
      <c r="N8630" t="str">
        <v>48.44</v>
      </c>
      <c r="O8630" t="str">
        <v>0.12</v>
      </c>
      <c r="P8630" t="str">
        <v>0.13</v>
      </c>
      <c r="Q8630" t="str">
        <v>0.11</v>
      </c>
      <c r="R8630" t="str">
        <v>5.57</v>
      </c>
      <c r="S8630" t="str">
        <v>Golden</v>
      </c>
      <c r="T8630" t="str">
        <v>Golden</v>
      </c>
      <c r="U8630" t="str">
        <v>1600.0</v>
      </c>
      <c r="V8630" t="str">
        <v>6.516161616161615e+17</v>
      </c>
      <c r="W8630" t="str">
        <v>0.0</v>
      </c>
      <c r="X8630" t="str">
        <v>77248.0</v>
      </c>
      <c r="Y8630" t="str">
        <v/>
      </c>
      <c r="Z8630" t="str">
        <v/>
      </c>
      <c r="AA8630" t="str">
        <v/>
      </c>
      <c r="AB8630" t="str">
        <v/>
      </c>
      <c r="AC8630" t="str">
        <v/>
      </c>
      <c r="AD8630" t="str">
        <v/>
      </c>
      <c r="AE8630" t="str">
        <v/>
      </c>
      <c r="AF8630" t="str">
        <v/>
      </c>
      <c r="AG8630" t="str">
        <f>IFERROR(_xlfn.XLOOKUP(A8630, dash[Ticker], dash[Relative Volume]),"")</f>
        <v>0.0</v>
      </c>
      <c r="AH8630" s="3" t="str" cm="1">
        <f t="array" ref="AH8630">IFERROR(_xlfn.XLOOKUP(TRIM(UPPER(A8630)), UPPER(dash[Ticker]), dash[Dollar Volume]),"")</f>
        <v>77248.0</v>
      </c>
      <c r="AI8630">
        <v>47.28</v>
      </c>
      <c r="AJ8630" t="str">
        <f t="shared" si="672"/>
        <v>Yes</v>
      </c>
      <c r="AK8630" t="str">
        <f t="shared" si="673"/>
        <v>No</v>
      </c>
      <c r="AL8630" t="str">
        <f>IF(_xlfn.XLOOKUP(A8630,dash[Ticker],dash[RSI 9]) &gt; _xlfn.XLOOKUP(A8630,dash[Ticker],dash[RSI 14]),"Yes","No")</f>
        <v>Yes</v>
      </c>
      <c r="AM8630" t="str">
        <f>IF(_xlfn.XLOOKUP(A8630,dash[Ticker],dash[MACD]) &gt; _xlfn.XLOOKUP(A8630,dash[Ticker],dash[MACD Signal]),"Yes","No")</f>
        <v>No</v>
      </c>
      <c r="AN8630" t="str">
        <f>IF(_xlfn.XLOOKUP(A8630,dash[Ticker],dash[EMA 9]) &gt; _xlfn.XLOOKUP(A8630,dash[Ticker],dash[EMA 20]), "Yes","No")</f>
        <v>Yes</v>
      </c>
      <c r="AO8630" t="str">
        <f>IF(_xlfn.XLOOKUP(A8630,dash[Ticker],dash[EMA 20]) &gt; _xlfn.XLOOKUP(A8630,dash[Ticker],dash[EMA 50]),"Yes","No")</f>
        <v>Yes</v>
      </c>
      <c r="AP8630" t="str">
        <f>IF(_xlfn.XLOOKUP(A8630,dash[Ticker],dash[Cross 9/20])="Golden","Yes","No")</f>
        <v>Yes</v>
      </c>
      <c r="AQ8630" t="str">
        <f>IF(_xlfn.XLOOKUP(A8630,dash[Ticker],dash[Cross 20/50])="Golden","Yes","No")</f>
        <v>Yes</v>
      </c>
      <c r="AR8630" t="str">
        <f>IF(AND(_xlfn.XLOOKUP(A8630,dash[Ticker],dash[RSI 14])&gt;=40, _xlfn.XLOOKUP(A8630,dash[Ticker],dash[RSI 14])&lt;=60),"Yes","No")</f>
        <v>No</v>
      </c>
      <c r="AS8630" t="str">
        <f>IF(_xlfn.XLOOKUP(A8630,dash[Ticker],dash[Float])&lt;=50000000,"Yes","No")</f>
        <v>No</v>
      </c>
      <c r="AT8630" t="str">
        <f>IF(_xlfn.XLOOKUP(A8630,dash[Ticker],dash[Market Cap])&lt;=2000000000,"Yes","No")</f>
        <v>No</v>
      </c>
      <c r="AU8630" t="str">
        <f>_xlfn.LET(
  _xlpm.b, IFERROR(_xlfn.XLOOKUP(A8630,dash[Ticker],#REF!),""),
  IF(OR(_xlpm.b="",AND(_xlpm.b&gt;=0.8,_xlpm.b&lt;=3)),"Yes","No")
)</f>
        <v>Yes</v>
      </c>
      <c r="AV8630" t="str">
        <f>_xlfn.LET(_xlpm.t,A86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30" s="3">
        <f>_xlfn.LET(_xlpm.t,A8630,_xlpm.lo,_xlfn.XLOOKUP(_xlpm.t,dash[Ticker],dash[Low],""),_xlpm.atr,_xlfn.XLOOKUP(_xlpm.t,dash[Ticker],dash[ATR],""),_xlpm.drop,MAX(0.05,0.1*VALUE(_xlpm.atr)),IF(OR(_xlpm.lo="",_xlpm.atr=""),"",_xlpm.lo-_xlpm.drop))</f>
        <v>48.230000000000004</v>
      </c>
      <c r="AX8630" s="3">
        <f>_xlfn.LET(_xlpm.t,A8630,_xlpm.buy,AW8630,_xlpm.ATR,_xlfn.XLOOKUP(_xlpm.t,dash[Ticker],dash[ATR],""),IF(OR(_xlpm.buy="",_xlpm.ATR=""),"",ROUND(_xlpm.buy-VALUE(_xlpm.ATR),2)))</f>
        <v>48.12</v>
      </c>
      <c r="AY8630" s="3">
        <f>_xlfn.LET(_xlpm.t, A8630,_xlpm.buy, AW8630, _xlpm.atr, _xlfn.XLOOKUP(_xlpm.t, dash[Ticker], dash[ATR], ""), IF(OR(_xlpm.buy="", _xlpm.atr=""), "", ROUND(_xlpm.buy + 2*VALUE(_xlpm.atr), 2)))</f>
        <v>48.45</v>
      </c>
      <c r="AZ8630" s="3">
        <f>_xlfn.LET(_xlpm.t, A8630, _xlpm.buy, AW8630, _xlpm.atr, _xlfn.XLOOKUP(_xlpm.t, dash[Ticker], dash[ATR], ""),IF(OR(_xlpm.buy="", _xlpm.atr=""), "", ROUND(_xlpm.buy + 3*VALUE(_xlpm.atr), 2)))</f>
        <v>48.56</v>
      </c>
      <c r="BA8630" s="5">
        <f t="shared" si="670"/>
        <v>0.22</v>
      </c>
      <c r="BC8630">
        <f t="shared" si="671"/>
        <v>2</v>
      </c>
      <c r="BD8630" t="str">
        <f t="shared" si="674"/>
        <v>C</v>
      </c>
    </row>
    <row r="8631" spans="1:56" x14ac:dyDescent="0.25">
      <c r="A8631" t="str">
        <v>QVMS</v>
      </c>
      <c r="B8631" t="str">
        <v>26.62</v>
      </c>
      <c r="C8631" t="str">
        <v>26.62</v>
      </c>
      <c r="D8631" t="str">
        <v>26.62</v>
      </c>
      <c r="E8631" t="str">
        <v>26.62</v>
      </c>
      <c r="F8631" t="str">
        <v>26.62</v>
      </c>
      <c r="G8631" t="str">
        <v>27.33</v>
      </c>
      <c r="H8631" t="str">
        <v>26.7</v>
      </c>
      <c r="I8631" t="str">
        <v>26.28</v>
      </c>
      <c r="J8631" t="str">
        <v>27.29</v>
      </c>
      <c r="K8631" t="str">
        <v>26.91</v>
      </c>
      <c r="L8631" t="str">
        <v>26.36</v>
      </c>
      <c r="M8631" t="str">
        <v>65.12</v>
      </c>
      <c r="N8631" t="str">
        <v>72.36</v>
      </c>
      <c r="O8631" t="str">
        <v>0.39</v>
      </c>
      <c r="P8631" t="str">
        <v>0.29</v>
      </c>
      <c r="Q8631" t="str">
        <v>0.27</v>
      </c>
      <c r="R8631" t="str">
        <v>22.51</v>
      </c>
      <c r="S8631" t="str">
        <v>Golden</v>
      </c>
      <c r="T8631" t="str">
        <v>Golden</v>
      </c>
      <c r="U8631" t="str">
        <v>1000.0</v>
      </c>
      <c r="V8631" t="str">
        <v>2.1616161616161615e+18</v>
      </c>
      <c r="W8631" t="str">
        <v>0.0</v>
      </c>
      <c r="X8631" t="str">
        <v>26620.0</v>
      </c>
      <c r="Y8631" t="str">
        <v/>
      </c>
      <c r="Z8631" t="str">
        <v/>
      </c>
      <c r="AA8631" t="str">
        <v/>
      </c>
      <c r="AB8631" t="str">
        <v/>
      </c>
      <c r="AC8631" t="str">
        <v/>
      </c>
      <c r="AD8631" t="str">
        <v>18.676771</v>
      </c>
      <c r="AE8631" t="str">
        <v/>
      </c>
      <c r="AF8631" t="str">
        <v/>
      </c>
      <c r="AG8631" t="str">
        <f>IFERROR(_xlfn.XLOOKUP(A8631, dash[Ticker], dash[Relative Volume]),"")</f>
        <v>0.0</v>
      </c>
      <c r="AH8631" s="3" t="str" cm="1">
        <f t="array" ref="AH8631">IFERROR(_xlfn.XLOOKUP(TRIM(UPPER(A8631)), UPPER(dash[Ticker]), dash[Dollar Volume]),"")</f>
        <v>26620.0</v>
      </c>
      <c r="AI8631">
        <v>25.62</v>
      </c>
      <c r="AJ8631" t="str">
        <f t="shared" si="672"/>
        <v>Yes</v>
      </c>
      <c r="AK8631" t="str">
        <f t="shared" si="673"/>
        <v>No</v>
      </c>
      <c r="AL8631" t="str">
        <f>IF(_xlfn.XLOOKUP(A8631,dash[Ticker],dash[RSI 9]) &gt; _xlfn.XLOOKUP(A8631,dash[Ticker],dash[RSI 14]),"Yes","No")</f>
        <v>No</v>
      </c>
      <c r="AM8631" t="str">
        <f>IF(_xlfn.XLOOKUP(A8631,dash[Ticker],dash[MACD]) &gt; _xlfn.XLOOKUP(A8631,dash[Ticker],dash[MACD Signal]),"Yes","No")</f>
        <v>Yes</v>
      </c>
      <c r="AN8631" t="str">
        <f>IF(_xlfn.XLOOKUP(A8631,dash[Ticker],dash[EMA 9]) &gt; _xlfn.XLOOKUP(A8631,dash[Ticker],dash[EMA 20]), "Yes","No")</f>
        <v>Yes</v>
      </c>
      <c r="AO8631" t="str">
        <f>IF(_xlfn.XLOOKUP(A8631,dash[Ticker],dash[EMA 20]) &gt; _xlfn.XLOOKUP(A8631,dash[Ticker],dash[EMA 50]),"Yes","No")</f>
        <v>Yes</v>
      </c>
      <c r="AP8631" t="str">
        <f>IF(_xlfn.XLOOKUP(A8631,dash[Ticker],dash[Cross 9/20])="Golden","Yes","No")</f>
        <v>Yes</v>
      </c>
      <c r="AQ8631" t="str">
        <f>IF(_xlfn.XLOOKUP(A8631,dash[Ticker],dash[Cross 20/50])="Golden","Yes","No")</f>
        <v>Yes</v>
      </c>
      <c r="AR8631" t="str">
        <f>IF(AND(_xlfn.XLOOKUP(A8631,dash[Ticker],dash[RSI 14])&gt;=40, _xlfn.XLOOKUP(A8631,dash[Ticker],dash[RSI 14])&lt;=60),"Yes","No")</f>
        <v>No</v>
      </c>
      <c r="AS8631" t="str">
        <f>IF(_xlfn.XLOOKUP(A8631,dash[Ticker],dash[Float])&lt;=50000000,"Yes","No")</f>
        <v>No</v>
      </c>
      <c r="AT8631" t="str">
        <f>IF(_xlfn.XLOOKUP(A8631,dash[Ticker],dash[Market Cap])&lt;=2000000000,"Yes","No")</f>
        <v>No</v>
      </c>
      <c r="AU8631" t="str">
        <f>_xlfn.LET(
  _xlpm.b, IFERROR(_xlfn.XLOOKUP(A8631,dash[Ticker],#REF!),""),
  IF(OR(_xlpm.b="",AND(_xlpm.b&gt;=0.8,_xlpm.b&lt;=3)),"Yes","No")
)</f>
        <v>Yes</v>
      </c>
      <c r="AV8631" t="str">
        <f>_xlfn.LET(_xlpm.t,A8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1" s="3">
        <f>_xlfn.LET(_xlpm.t,A8631,_xlpm.lo,_xlfn.XLOOKUP(_xlpm.t,dash[Ticker],dash[Low],""),_xlpm.atr,_xlfn.XLOOKUP(_xlpm.t,dash[Ticker],dash[ATR],""),_xlpm.drop,MAX(0.05,0.1*VALUE(_xlpm.atr)),IF(OR(_xlpm.lo="",_xlpm.atr=""),"",_xlpm.lo-_xlpm.drop))</f>
        <v>26.57</v>
      </c>
      <c r="AX8631" s="3">
        <f>_xlfn.LET(_xlpm.t,A8631,_xlpm.buy,AW8631,_xlpm.ATR,_xlfn.XLOOKUP(_xlpm.t,dash[Ticker],dash[ATR],""),IF(OR(_xlpm.buy="",_xlpm.ATR=""),"",ROUND(_xlpm.buy-VALUE(_xlpm.ATR),2)))</f>
        <v>26.3</v>
      </c>
      <c r="AY8631" s="3">
        <f>_xlfn.LET(_xlpm.t, A8631,_xlpm.buy, AW8631, _xlpm.atr, _xlfn.XLOOKUP(_xlpm.t, dash[Ticker], dash[ATR], ""), IF(OR(_xlpm.buy="", _xlpm.atr=""), "", ROUND(_xlpm.buy + 2*VALUE(_xlpm.atr), 2)))</f>
        <v>27.11</v>
      </c>
      <c r="AZ8631" s="3">
        <f>_xlfn.LET(_xlpm.t, A8631, _xlpm.buy, AW8631, _xlpm.atr, _xlfn.XLOOKUP(_xlpm.t, dash[Ticker], dash[ATR], ""),IF(OR(_xlpm.buy="", _xlpm.atr=""), "", ROUND(_xlpm.buy + 3*VALUE(_xlpm.atr), 2)))</f>
        <v>27.38</v>
      </c>
      <c r="BA8631" s="5">
        <f t="shared" si="670"/>
        <v>0.39</v>
      </c>
      <c r="BC8631">
        <f t="shared" si="671"/>
        <v>2</v>
      </c>
      <c r="BD8631" t="str">
        <f t="shared" si="674"/>
        <v>B</v>
      </c>
    </row>
    <row r="8632" spans="1:56" x14ac:dyDescent="0.25">
      <c r="A8632" t="str">
        <v>TRUMY</v>
      </c>
      <c r="B8632" t="str">
        <v>17.87</v>
      </c>
      <c r="C8632" t="str">
        <v>17.96</v>
      </c>
      <c r="D8632" t="str">
        <v>17.7</v>
      </c>
      <c r="E8632" t="str">
        <v>17.85</v>
      </c>
      <c r="F8632" t="str">
        <v>17.7</v>
      </c>
      <c r="G8632" t="str">
        <v>18.6</v>
      </c>
      <c r="H8632" t="str">
        <v>18.1</v>
      </c>
      <c r="I8632" t="str">
        <v>17.64</v>
      </c>
      <c r="J8632" t="str">
        <v>18.4</v>
      </c>
      <c r="K8632" t="str">
        <v>18.16</v>
      </c>
      <c r="L8632" t="str">
        <v>17.85</v>
      </c>
      <c r="M8632" t="str">
        <v>31.17</v>
      </c>
      <c r="N8632" t="str">
        <v>55.83</v>
      </c>
      <c r="O8632" t="str">
        <v>0.3</v>
      </c>
      <c r="P8632" t="str">
        <v>0.34</v>
      </c>
      <c r="Q8632" t="str">
        <v>0.54</v>
      </c>
      <c r="R8632" t="str">
        <v>38.0</v>
      </c>
      <c r="S8632" t="str">
        <v>Golden</v>
      </c>
      <c r="T8632" t="str">
        <v>Golden</v>
      </c>
      <c r="U8632" t="str">
        <v>1.616161616161616e+17</v>
      </c>
      <c r="V8632" t="str">
        <v>1.032161616161616e+17</v>
      </c>
      <c r="W8632" t="str">
        <v>1.57</v>
      </c>
      <c r="X8632" t="str">
        <v>2.888080808080808e+18</v>
      </c>
      <c r="Y8632" t="str">
        <v>14750499840.0</v>
      </c>
      <c r="Z8632" t="str">
        <v>26324680704.0</v>
      </c>
      <c r="AA8632" t="str">
        <v>13764988350.0</v>
      </c>
      <c r="AB8632" t="str">
        <v/>
      </c>
      <c r="AC8632" t="str">
        <v/>
      </c>
      <c r="AD8632" t="str">
        <v>33.39623</v>
      </c>
      <c r="AE8632" t="str">
        <v>0.412</v>
      </c>
      <c r="AF8632" t="str">
        <v/>
      </c>
      <c r="AG8632" t="str">
        <f>IFERROR(_xlfn.XLOOKUP(A8632, dash[Ticker], dash[Relative Volume]),"")</f>
        <v>1.57</v>
      </c>
      <c r="AH8632" s="3" t="str" cm="1">
        <f t="array" ref="AH8632">IFERROR(_xlfn.XLOOKUP(TRIM(UPPER(A8632)), UPPER(dash[Ticker]), dash[Dollar Volume]),"")</f>
        <v>2.888080808080808e+18</v>
      </c>
      <c r="AI8632">
        <v>16.87</v>
      </c>
      <c r="AJ8632" t="str">
        <f t="shared" si="672"/>
        <v>Yes</v>
      </c>
      <c r="AK8632" t="str">
        <f t="shared" si="673"/>
        <v>No</v>
      </c>
      <c r="AL8632" t="str">
        <f>IF(_xlfn.XLOOKUP(A8632,dash[Ticker],dash[RSI 9]) &gt; _xlfn.XLOOKUP(A8632,dash[Ticker],dash[RSI 14]),"Yes","No")</f>
        <v>No</v>
      </c>
      <c r="AM8632" t="str">
        <f>IF(_xlfn.XLOOKUP(A8632,dash[Ticker],dash[MACD]) &gt; _xlfn.XLOOKUP(A8632,dash[Ticker],dash[MACD Signal]),"Yes","No")</f>
        <v>No</v>
      </c>
      <c r="AN8632" t="str">
        <f>IF(_xlfn.XLOOKUP(A8632,dash[Ticker],dash[EMA 9]) &gt; _xlfn.XLOOKUP(A8632,dash[Ticker],dash[EMA 20]), "Yes","No")</f>
        <v>Yes</v>
      </c>
      <c r="AO8632" t="str">
        <f>IF(_xlfn.XLOOKUP(A8632,dash[Ticker],dash[EMA 20]) &gt; _xlfn.XLOOKUP(A8632,dash[Ticker],dash[EMA 50]),"Yes","No")</f>
        <v>Yes</v>
      </c>
      <c r="AP8632" t="str">
        <f>IF(_xlfn.XLOOKUP(A8632,dash[Ticker],dash[Cross 9/20])="Golden","Yes","No")</f>
        <v>Yes</v>
      </c>
      <c r="AQ8632" t="str">
        <f>IF(_xlfn.XLOOKUP(A8632,dash[Ticker],dash[Cross 20/50])="Golden","Yes","No")</f>
        <v>Yes</v>
      </c>
      <c r="AR8632" t="str">
        <f>IF(AND(_xlfn.XLOOKUP(A8632,dash[Ticker],dash[RSI 14])&gt;=40, _xlfn.XLOOKUP(A8632,dash[Ticker],dash[RSI 14])&lt;=60),"Yes","No")</f>
        <v>No</v>
      </c>
      <c r="AS8632" t="str">
        <f>IF(_xlfn.XLOOKUP(A8632,dash[Ticker],dash[Float])&lt;=50000000,"Yes","No")</f>
        <v>No</v>
      </c>
      <c r="AT8632" t="str">
        <f>IF(_xlfn.XLOOKUP(A8632,dash[Ticker],dash[Market Cap])&lt;=2000000000,"Yes","No")</f>
        <v>No</v>
      </c>
      <c r="AU8632" t="str">
        <f>_xlfn.LET(
  _xlpm.b, IFERROR(_xlfn.XLOOKUP(A8632,dash[Ticker],#REF!),""),
  IF(OR(_xlpm.b="",AND(_xlpm.b&gt;=0.8,_xlpm.b&lt;=3)),"Yes","No")
)</f>
        <v>Yes</v>
      </c>
      <c r="AV8632" t="str">
        <f>_xlfn.LET(_xlpm.t,A8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2" s="3">
        <f>_xlfn.LET(_xlpm.t,A8632,_xlpm.lo,_xlfn.XLOOKUP(_xlpm.t,dash[Ticker],dash[Low],""),_xlpm.atr,_xlfn.XLOOKUP(_xlpm.t,dash[Ticker],dash[ATR],""),_xlpm.drop,MAX(0.05,0.1*VALUE(_xlpm.atr)),IF(OR(_xlpm.lo="",_xlpm.atr=""),"",_xlpm.lo-_xlpm.drop))</f>
        <v>17.646000000000001</v>
      </c>
      <c r="AX8632" s="3">
        <f>_xlfn.LET(_xlpm.t,A8632,_xlpm.buy,AW8632,_xlpm.ATR,_xlfn.XLOOKUP(_xlpm.t,dash[Ticker],dash[ATR],""),IF(OR(_xlpm.buy="",_xlpm.ATR=""),"",ROUND(_xlpm.buy-VALUE(_xlpm.ATR),2)))</f>
        <v>17.11</v>
      </c>
      <c r="AY8632" s="3">
        <f>_xlfn.LET(_xlpm.t, A8632,_xlpm.buy, AW8632, _xlpm.atr, _xlfn.XLOOKUP(_xlpm.t, dash[Ticker], dash[ATR], ""), IF(OR(_xlpm.buy="", _xlpm.atr=""), "", ROUND(_xlpm.buy + 2*VALUE(_xlpm.atr), 2)))</f>
        <v>18.73</v>
      </c>
      <c r="AZ8632" s="3">
        <f>_xlfn.LET(_xlpm.t, A8632, _xlpm.buy, AW8632, _xlpm.atr, _xlfn.XLOOKUP(_xlpm.t, dash[Ticker], dash[ATR], ""),IF(OR(_xlpm.buy="", _xlpm.atr=""), "", ROUND(_xlpm.buy + 3*VALUE(_xlpm.atr), 2)))</f>
        <v>19.27</v>
      </c>
      <c r="BA8632" s="5">
        <f t="shared" si="670"/>
        <v>0.59</v>
      </c>
      <c r="BC8632">
        <f t="shared" si="671"/>
        <v>2</v>
      </c>
      <c r="BD8632" t="str">
        <f t="shared" si="674"/>
        <v>C</v>
      </c>
    </row>
    <row r="8633" spans="1:56" x14ac:dyDescent="0.25">
      <c r="A8633" t="str">
        <v>QVOY</v>
      </c>
      <c r="B8633" t="str">
        <v>26.9</v>
      </c>
      <c r="C8633" t="str">
        <v>26.9</v>
      </c>
      <c r="D8633" t="str">
        <v>26.81</v>
      </c>
      <c r="E8633" t="str">
        <v>26.81</v>
      </c>
      <c r="F8633" t="str">
        <v>26.9</v>
      </c>
      <c r="G8633" t="str">
        <v>26.75</v>
      </c>
      <c r="H8633" t="str">
        <v>26.69</v>
      </c>
      <c r="I8633" t="str">
        <v>26.47</v>
      </c>
      <c r="J8633" t="str">
        <v>26.71</v>
      </c>
      <c r="K8633" t="str">
        <v>26.69</v>
      </c>
      <c r="L8633" t="str">
        <v>26.49</v>
      </c>
      <c r="M8633" t="str">
        <v>43.92</v>
      </c>
      <c r="N8633" t="str">
        <v>56.87</v>
      </c>
      <c r="O8633" t="str">
        <v>0.05</v>
      </c>
      <c r="P8633" t="str">
        <v>0.08</v>
      </c>
      <c r="Q8633" t="str">
        <v>0.2</v>
      </c>
      <c r="R8633" t="str">
        <v>13.89</v>
      </c>
      <c r="S8633" t="str">
        <v>Golden</v>
      </c>
      <c r="T8633" t="str">
        <v>Golden</v>
      </c>
      <c r="U8633" t="str">
        <v>11100.0</v>
      </c>
      <c r="V8633" t="str">
        <v>2.1616161616161613e+18</v>
      </c>
      <c r="W8633" t="str">
        <v>0.0</v>
      </c>
      <c r="X8633" t="str">
        <v>298590.0</v>
      </c>
      <c r="Y8633" t="str">
        <v/>
      </c>
      <c r="Z8633" t="str">
        <v/>
      </c>
      <c r="AA8633" t="str">
        <v/>
      </c>
      <c r="AB8633" t="str">
        <v/>
      </c>
      <c r="AC8633" t="str">
        <v/>
      </c>
      <c r="AD8633" t="str">
        <v>26.752949</v>
      </c>
      <c r="AE8633" t="str">
        <v/>
      </c>
      <c r="AF8633" t="str">
        <v/>
      </c>
      <c r="AG8633" t="str">
        <f>IFERROR(_xlfn.XLOOKUP(A8633, dash[Ticker], dash[Relative Volume]),"")</f>
        <v>0.0</v>
      </c>
      <c r="AH8633" s="3" t="str" cm="1">
        <f t="array" ref="AH8633">IFERROR(_xlfn.XLOOKUP(TRIM(UPPER(A8633)), UPPER(dash[Ticker]), dash[Dollar Volume]),"")</f>
        <v>298590.0</v>
      </c>
      <c r="AI8633">
        <v>25.9</v>
      </c>
      <c r="AJ8633" t="str">
        <f t="shared" si="672"/>
        <v>Yes</v>
      </c>
      <c r="AK8633" t="str">
        <f t="shared" si="673"/>
        <v>No</v>
      </c>
      <c r="AL8633" t="str">
        <f>IF(_xlfn.XLOOKUP(A8633,dash[Ticker],dash[RSI 9]) &gt; _xlfn.XLOOKUP(A8633,dash[Ticker],dash[RSI 14]),"Yes","No")</f>
        <v>No</v>
      </c>
      <c r="AM8633" t="str">
        <f>IF(_xlfn.XLOOKUP(A8633,dash[Ticker],dash[MACD]) &gt; _xlfn.XLOOKUP(A8633,dash[Ticker],dash[MACD Signal]),"Yes","No")</f>
        <v>No</v>
      </c>
      <c r="AN8633" t="str">
        <f>IF(_xlfn.XLOOKUP(A8633,dash[Ticker],dash[EMA 9]) &gt; _xlfn.XLOOKUP(A8633,dash[Ticker],dash[EMA 20]), "Yes","No")</f>
        <v>Yes</v>
      </c>
      <c r="AO8633" t="str">
        <f>IF(_xlfn.XLOOKUP(A8633,dash[Ticker],dash[EMA 20]) &gt; _xlfn.XLOOKUP(A8633,dash[Ticker],dash[EMA 50]),"Yes","No")</f>
        <v>Yes</v>
      </c>
      <c r="AP8633" t="str">
        <f>IF(_xlfn.XLOOKUP(A8633,dash[Ticker],dash[Cross 9/20])="Golden","Yes","No")</f>
        <v>Yes</v>
      </c>
      <c r="AQ8633" t="str">
        <f>IF(_xlfn.XLOOKUP(A8633,dash[Ticker],dash[Cross 20/50])="Golden","Yes","No")</f>
        <v>Yes</v>
      </c>
      <c r="AR8633" t="str">
        <f>IF(AND(_xlfn.XLOOKUP(A8633,dash[Ticker],dash[RSI 14])&gt;=40, _xlfn.XLOOKUP(A8633,dash[Ticker],dash[RSI 14])&lt;=60),"Yes","No")</f>
        <v>No</v>
      </c>
      <c r="AS8633" t="str">
        <f>IF(_xlfn.XLOOKUP(A8633,dash[Ticker],dash[Float])&lt;=50000000,"Yes","No")</f>
        <v>No</v>
      </c>
      <c r="AT8633" t="str">
        <f>IF(_xlfn.XLOOKUP(A8633,dash[Ticker],dash[Market Cap])&lt;=2000000000,"Yes","No")</f>
        <v>No</v>
      </c>
      <c r="AU8633" t="str">
        <f>_xlfn.LET(
  _xlpm.b, IFERROR(_xlfn.XLOOKUP(A8633,dash[Ticker],#REF!),""),
  IF(OR(_xlpm.b="",AND(_xlpm.b&gt;=0.8,_xlpm.b&lt;=3)),"Yes","No")
)</f>
        <v>Yes</v>
      </c>
      <c r="AV8633" t="str">
        <f>_xlfn.LET(_xlpm.t,A8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3" s="3">
        <f>_xlfn.LET(_xlpm.t,A8633,_xlpm.lo,_xlfn.XLOOKUP(_xlpm.t,dash[Ticker],dash[Low],""),_xlpm.atr,_xlfn.XLOOKUP(_xlpm.t,dash[Ticker],dash[ATR],""),_xlpm.drop,MAX(0.05,0.1*VALUE(_xlpm.atr)),IF(OR(_xlpm.lo="",_xlpm.atr=""),"",_xlpm.lo-_xlpm.drop))</f>
        <v>26.759999999999998</v>
      </c>
      <c r="AX8633" s="3">
        <f>_xlfn.LET(_xlpm.t,A8633,_xlpm.buy,AW8633,_xlpm.ATR,_xlfn.XLOOKUP(_xlpm.t,dash[Ticker],dash[ATR],""),IF(OR(_xlpm.buy="",_xlpm.ATR=""),"",ROUND(_xlpm.buy-VALUE(_xlpm.ATR),2)))</f>
        <v>26.56</v>
      </c>
      <c r="AY8633" s="3">
        <f>_xlfn.LET(_xlpm.t, A8633,_xlpm.buy, AW8633, _xlpm.atr, _xlfn.XLOOKUP(_xlpm.t, dash[Ticker], dash[ATR], ""), IF(OR(_xlpm.buy="", _xlpm.atr=""), "", ROUND(_xlpm.buy + 2*VALUE(_xlpm.atr), 2)))</f>
        <v>27.16</v>
      </c>
      <c r="AZ8633" s="3">
        <f>_xlfn.LET(_xlpm.t, A8633, _xlpm.buy, AW8633, _xlpm.atr, _xlfn.XLOOKUP(_xlpm.t, dash[Ticker], dash[ATR], ""),IF(OR(_xlpm.buy="", _xlpm.atr=""), "", ROUND(_xlpm.buy + 3*VALUE(_xlpm.atr), 2)))</f>
        <v>27.36</v>
      </c>
      <c r="BA8633" s="5">
        <f t="shared" si="670"/>
        <v>0.39</v>
      </c>
      <c r="BC8633">
        <f t="shared" si="671"/>
        <v>2</v>
      </c>
      <c r="BD8633" t="str">
        <f t="shared" si="674"/>
        <v>C</v>
      </c>
    </row>
    <row r="8634" spans="1:56" x14ac:dyDescent="0.25">
      <c r="A8634" t="str">
        <v>RDDT</v>
      </c>
      <c r="B8634" t="str">
        <v>219.75</v>
      </c>
      <c r="C8634" t="str">
        <v>220.38</v>
      </c>
      <c r="D8634" t="str">
        <v>215.43</v>
      </c>
      <c r="E8634" t="str">
        <v>219.63</v>
      </c>
      <c r="F8634" t="str">
        <v>219.75</v>
      </c>
      <c r="G8634" t="str">
        <v>229.86</v>
      </c>
      <c r="H8634" t="str">
        <v>209.89</v>
      </c>
      <c r="I8634" t="str">
        <v>170.53</v>
      </c>
      <c r="J8634" t="str">
        <v>221.94</v>
      </c>
      <c r="K8634" t="str">
        <v>209.28</v>
      </c>
      <c r="L8634" t="str">
        <v>179.8</v>
      </c>
      <c r="M8634" t="str">
        <v>46.08</v>
      </c>
      <c r="N8634" t="str">
        <v>62.65</v>
      </c>
      <c r="O8634" t="str">
        <v>17.57</v>
      </c>
      <c r="P8634" t="str">
        <v>20.21</v>
      </c>
      <c r="Q8634" t="str">
        <v>13.29</v>
      </c>
      <c r="R8634" t="str">
        <v>82.6</v>
      </c>
      <c r="S8634" t="str">
        <v>Golden</v>
      </c>
      <c r="T8634" t="str">
        <v>Golden</v>
      </c>
      <c r="U8634" t="str">
        <v>1404360.0</v>
      </c>
      <c r="V8634" t="str">
        <v>6.698951616161615e+17</v>
      </c>
      <c r="W8634" t="str">
        <v>0.0</v>
      </c>
      <c r="X8634" t="str">
        <v>308608110.0</v>
      </c>
      <c r="Y8634" t="str">
        <v>1345860000.0</v>
      </c>
      <c r="Z8634" t="str">
        <v>40708321280.0</v>
      </c>
      <c r="AA8634" t="str">
        <v>1056739940.0</v>
      </c>
      <c r="AB8634" t="str">
        <v>16.18</v>
      </c>
      <c r="AC8634" t="str">
        <v>13.53791033242685</v>
      </c>
      <c r="AD8634" t="str">
        <v>97.10272</v>
      </c>
      <c r="AE8634" t="str">
        <v/>
      </c>
      <c r="AF8634" t="str">
        <v/>
      </c>
      <c r="AG8634" t="str">
        <f>IFERROR(_xlfn.XLOOKUP(A8634, dash[Ticker], dash[Relative Volume]),"")</f>
        <v>0.0</v>
      </c>
      <c r="AH8634" s="3" t="str" cm="1">
        <f t="array" ref="AH8634">IFERROR(_xlfn.XLOOKUP(TRIM(UPPER(A8634)), UPPER(dash[Ticker]), dash[Dollar Volume]),"")</f>
        <v>308608110.0</v>
      </c>
      <c r="AI8634">
        <v>218.75</v>
      </c>
      <c r="AJ8634" t="str">
        <f t="shared" si="672"/>
        <v>Yes</v>
      </c>
      <c r="AK8634" t="str">
        <f t="shared" si="673"/>
        <v>No</v>
      </c>
      <c r="AL8634" t="str">
        <f>IF(_xlfn.XLOOKUP(A8634,dash[Ticker],dash[RSI 9]) &gt; _xlfn.XLOOKUP(A8634,dash[Ticker],dash[RSI 14]),"Yes","No")</f>
        <v>No</v>
      </c>
      <c r="AM8634" t="str">
        <f>IF(_xlfn.XLOOKUP(A8634,dash[Ticker],dash[MACD]) &gt; _xlfn.XLOOKUP(A8634,dash[Ticker],dash[MACD Signal]),"Yes","No")</f>
        <v>No</v>
      </c>
      <c r="AN8634" t="str">
        <f>IF(_xlfn.XLOOKUP(A8634,dash[Ticker],dash[EMA 9]) &gt; _xlfn.XLOOKUP(A8634,dash[Ticker],dash[EMA 20]), "Yes","No")</f>
        <v>Yes</v>
      </c>
      <c r="AO8634" t="str">
        <f>IF(_xlfn.XLOOKUP(A8634,dash[Ticker],dash[EMA 20]) &gt; _xlfn.XLOOKUP(A8634,dash[Ticker],dash[EMA 50]),"Yes","No")</f>
        <v>Yes</v>
      </c>
      <c r="AP8634" t="str">
        <f>IF(_xlfn.XLOOKUP(A8634,dash[Ticker],dash[Cross 9/20])="Golden","Yes","No")</f>
        <v>Yes</v>
      </c>
      <c r="AQ8634" t="str">
        <f>IF(_xlfn.XLOOKUP(A8634,dash[Ticker],dash[Cross 20/50])="Golden","Yes","No")</f>
        <v>Yes</v>
      </c>
      <c r="AR8634" t="str">
        <f>IF(AND(_xlfn.XLOOKUP(A8634,dash[Ticker],dash[RSI 14])&gt;=40, _xlfn.XLOOKUP(A8634,dash[Ticker],dash[RSI 14])&lt;=60),"Yes","No")</f>
        <v>No</v>
      </c>
      <c r="AS8634" t="str">
        <f>IF(_xlfn.XLOOKUP(A8634,dash[Ticker],dash[Float])&lt;=50000000,"Yes","No")</f>
        <v>No</v>
      </c>
      <c r="AT8634" t="str">
        <f>IF(_xlfn.XLOOKUP(A8634,dash[Ticker],dash[Market Cap])&lt;=2000000000,"Yes","No")</f>
        <v>No</v>
      </c>
      <c r="AU8634" t="str">
        <f>_xlfn.LET(
  _xlpm.b, IFERROR(_xlfn.XLOOKUP(A8634,dash[Ticker],#REF!),""),
  IF(OR(_xlpm.b="",AND(_xlpm.b&gt;=0.8,_xlpm.b&lt;=3)),"Yes","No")
)</f>
        <v>Yes</v>
      </c>
      <c r="AV8634" t="str">
        <f>_xlfn.LET(_xlpm.t,A8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4" s="3">
        <f>_xlfn.LET(_xlpm.t,A8634,_xlpm.lo,_xlfn.XLOOKUP(_xlpm.t,dash[Ticker],dash[Low],""),_xlpm.atr,_xlfn.XLOOKUP(_xlpm.t,dash[Ticker],dash[ATR],""),_xlpm.drop,MAX(0.05,0.1*VALUE(_xlpm.atr)),IF(OR(_xlpm.lo="",_xlpm.atr=""),"",_xlpm.lo-_xlpm.drop))</f>
        <v>214.101</v>
      </c>
      <c r="AX8634" s="3">
        <f>_xlfn.LET(_xlpm.t,A8634,_xlpm.buy,AW8634,_xlpm.ATR,_xlfn.XLOOKUP(_xlpm.t,dash[Ticker],dash[ATR],""),IF(OR(_xlpm.buy="",_xlpm.ATR=""),"",ROUND(_xlpm.buy-VALUE(_xlpm.ATR),2)))</f>
        <v>200.81</v>
      </c>
      <c r="AY8634" s="3">
        <f>_xlfn.LET(_xlpm.t, A8634,_xlpm.buy, AW8634, _xlpm.atr, _xlfn.XLOOKUP(_xlpm.t, dash[Ticker], dash[ATR], ""), IF(OR(_xlpm.buy="", _xlpm.atr=""), "", ROUND(_xlpm.buy + 2*VALUE(_xlpm.atr), 2)))</f>
        <v>240.68</v>
      </c>
      <c r="AZ8634" s="3">
        <f>_xlfn.LET(_xlpm.t, A8634, _xlpm.buy, AW8634, _xlpm.atr, _xlfn.XLOOKUP(_xlpm.t, dash[Ticker], dash[ATR], ""),IF(OR(_xlpm.buy="", _xlpm.atr=""), "", ROUND(_xlpm.buy + 3*VALUE(_xlpm.atr), 2)))</f>
        <v>253.97</v>
      </c>
      <c r="BA8634" s="5">
        <f t="shared" si="670"/>
        <v>0.05</v>
      </c>
      <c r="BC8634">
        <f t="shared" si="671"/>
        <v>2</v>
      </c>
      <c r="BD8634" t="str">
        <f t="shared" si="674"/>
        <v>C</v>
      </c>
    </row>
    <row r="8635" spans="1:56" x14ac:dyDescent="0.25">
      <c r="A8635" t="str">
        <v>QWLD</v>
      </c>
      <c r="B8635" t="str">
        <v>137.18</v>
      </c>
      <c r="C8635" t="str">
        <v>137.18</v>
      </c>
      <c r="D8635" t="str">
        <v>137.18</v>
      </c>
      <c r="E8635" t="str">
        <v>137.18</v>
      </c>
      <c r="F8635" t="str">
        <v>137.18</v>
      </c>
      <c r="G8635" t="str">
        <v>137.46</v>
      </c>
      <c r="H8635" t="str">
        <v>135.91</v>
      </c>
      <c r="I8635" t="str">
        <v>134.8</v>
      </c>
      <c r="J8635" t="str">
        <v>137.28</v>
      </c>
      <c r="K8635" t="str">
        <v>136.43</v>
      </c>
      <c r="L8635" t="str">
        <v>135.06</v>
      </c>
      <c r="M8635" t="str">
        <v>62.68</v>
      </c>
      <c r="N8635" t="str">
        <v>71.55</v>
      </c>
      <c r="O8635" t="str">
        <v>0.92</v>
      </c>
      <c r="P8635" t="str">
        <v>0.77</v>
      </c>
      <c r="Q8635" t="str">
        <v>0.76</v>
      </c>
      <c r="R8635" t="str">
        <v>9.21</v>
      </c>
      <c r="S8635" t="str">
        <v>Golden</v>
      </c>
      <c r="T8635" t="str">
        <v>Golden</v>
      </c>
      <c r="U8635" t="str">
        <v>1000.0</v>
      </c>
      <c r="V8635" t="str">
        <v>2.951616161616162e+17</v>
      </c>
      <c r="W8635" t="str">
        <v>0.0</v>
      </c>
      <c r="X8635" t="str">
        <v>137180.0</v>
      </c>
      <c r="Y8635" t="str">
        <v/>
      </c>
      <c r="Z8635" t="str">
        <v/>
      </c>
      <c r="AA8635" t="str">
        <v/>
      </c>
      <c r="AB8635" t="str">
        <v/>
      </c>
      <c r="AC8635" t="str">
        <v/>
      </c>
      <c r="AD8635" t="str">
        <v>21.003477</v>
      </c>
      <c r="AE8635" t="str">
        <v/>
      </c>
      <c r="AF8635" t="str">
        <v/>
      </c>
      <c r="AG8635" t="str">
        <f>IFERROR(_xlfn.XLOOKUP(A8635, dash[Ticker], dash[Relative Volume]),"")</f>
        <v>0.0</v>
      </c>
      <c r="AH8635" s="3" t="str" cm="1">
        <f t="array" ref="AH8635">IFERROR(_xlfn.XLOOKUP(TRIM(UPPER(A8635)), UPPER(dash[Ticker]), dash[Dollar Volume]),"")</f>
        <v>137180.0</v>
      </c>
      <c r="AI8635">
        <v>136.18</v>
      </c>
      <c r="AJ8635" t="str">
        <f t="shared" si="672"/>
        <v>Yes</v>
      </c>
      <c r="AK8635" t="str">
        <f t="shared" si="673"/>
        <v>No</v>
      </c>
      <c r="AL8635" t="str">
        <f>IF(_xlfn.XLOOKUP(A8635,dash[Ticker],dash[RSI 9]) &gt; _xlfn.XLOOKUP(A8635,dash[Ticker],dash[RSI 14]),"Yes","No")</f>
        <v>No</v>
      </c>
      <c r="AM8635" t="str">
        <f>IF(_xlfn.XLOOKUP(A8635,dash[Ticker],dash[MACD]) &gt; _xlfn.XLOOKUP(A8635,dash[Ticker],dash[MACD Signal]),"Yes","No")</f>
        <v>Yes</v>
      </c>
      <c r="AN8635" t="str">
        <f>IF(_xlfn.XLOOKUP(A8635,dash[Ticker],dash[EMA 9]) &gt; _xlfn.XLOOKUP(A8635,dash[Ticker],dash[EMA 20]), "Yes","No")</f>
        <v>Yes</v>
      </c>
      <c r="AO8635" t="str">
        <f>IF(_xlfn.XLOOKUP(A8635,dash[Ticker],dash[EMA 20]) &gt; _xlfn.XLOOKUP(A8635,dash[Ticker],dash[EMA 50]),"Yes","No")</f>
        <v>Yes</v>
      </c>
      <c r="AP8635" t="str">
        <f>IF(_xlfn.XLOOKUP(A8635,dash[Ticker],dash[Cross 9/20])="Golden","Yes","No")</f>
        <v>Yes</v>
      </c>
      <c r="AQ8635" t="str">
        <f>IF(_xlfn.XLOOKUP(A8635,dash[Ticker],dash[Cross 20/50])="Golden","Yes","No")</f>
        <v>Yes</v>
      </c>
      <c r="AR8635" t="str">
        <f>IF(AND(_xlfn.XLOOKUP(A8635,dash[Ticker],dash[RSI 14])&gt;=40, _xlfn.XLOOKUP(A8635,dash[Ticker],dash[RSI 14])&lt;=60),"Yes","No")</f>
        <v>No</v>
      </c>
      <c r="AS8635" t="str">
        <f>IF(_xlfn.XLOOKUP(A8635,dash[Ticker],dash[Float])&lt;=50000000,"Yes","No")</f>
        <v>No</v>
      </c>
      <c r="AT8635" t="str">
        <f>IF(_xlfn.XLOOKUP(A8635,dash[Ticker],dash[Market Cap])&lt;=2000000000,"Yes","No")</f>
        <v>No</v>
      </c>
      <c r="AU8635" t="str">
        <f>_xlfn.LET(
  _xlpm.b, IFERROR(_xlfn.XLOOKUP(A8635,dash[Ticker],#REF!),""),
  IF(OR(_xlpm.b="",AND(_xlpm.b&gt;=0.8,_xlpm.b&lt;=3)),"Yes","No")
)</f>
        <v>Yes</v>
      </c>
      <c r="AV8635" t="str">
        <f>_xlfn.LET(_xlpm.t,A8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5" s="3">
        <f>_xlfn.LET(_xlpm.t,A8635,_xlpm.lo,_xlfn.XLOOKUP(_xlpm.t,dash[Ticker],dash[Low],""),_xlpm.atr,_xlfn.XLOOKUP(_xlpm.t,dash[Ticker],dash[ATR],""),_xlpm.drop,MAX(0.05,0.1*VALUE(_xlpm.atr)),IF(OR(_xlpm.lo="",_xlpm.atr=""),"",_xlpm.lo-_xlpm.drop))</f>
        <v>137.10400000000001</v>
      </c>
      <c r="AX8635" s="3">
        <f>_xlfn.LET(_xlpm.t,A8635,_xlpm.buy,AW8635,_xlpm.ATR,_xlfn.XLOOKUP(_xlpm.t,dash[Ticker],dash[ATR],""),IF(OR(_xlpm.buy="",_xlpm.ATR=""),"",ROUND(_xlpm.buy-VALUE(_xlpm.ATR),2)))</f>
        <v>136.34</v>
      </c>
      <c r="AY8635" s="3">
        <f>_xlfn.LET(_xlpm.t, A8635,_xlpm.buy, AW8635, _xlpm.atr, _xlfn.XLOOKUP(_xlpm.t, dash[Ticker], dash[ATR], ""), IF(OR(_xlpm.buy="", _xlpm.atr=""), "", ROUND(_xlpm.buy + 2*VALUE(_xlpm.atr), 2)))</f>
        <v>138.62</v>
      </c>
      <c r="AZ8635" s="3">
        <f>_xlfn.LET(_xlpm.t, A8635, _xlpm.buy, AW8635, _xlpm.atr, _xlfn.XLOOKUP(_xlpm.t, dash[Ticker], dash[ATR], ""),IF(OR(_xlpm.buy="", _xlpm.atr=""), "", ROUND(_xlpm.buy + 3*VALUE(_xlpm.atr), 2)))</f>
        <v>139.38</v>
      </c>
      <c r="BA8635" s="5">
        <f t="shared" si="670"/>
        <v>0.08</v>
      </c>
      <c r="BC8635">
        <f t="shared" si="671"/>
        <v>2</v>
      </c>
      <c r="BD8635" t="str">
        <f t="shared" si="674"/>
        <v>B</v>
      </c>
    </row>
    <row r="8636" spans="1:56" x14ac:dyDescent="0.25">
      <c r="A8636" t="str">
        <v>USXF</v>
      </c>
      <c r="B8636" t="str">
        <v>56.33</v>
      </c>
      <c r="C8636" t="str">
        <v>56.33</v>
      </c>
      <c r="D8636" t="str">
        <v>56.32</v>
      </c>
      <c r="E8636" t="str">
        <v>56.32</v>
      </c>
      <c r="F8636" t="str">
        <v>56.33</v>
      </c>
      <c r="G8636" t="str">
        <v>56.03</v>
      </c>
      <c r="H8636" t="str">
        <v>55.78</v>
      </c>
      <c r="I8636" t="str">
        <v>54.65</v>
      </c>
      <c r="J8636" t="str">
        <v>55.94</v>
      </c>
      <c r="K8636" t="str">
        <v>55.72</v>
      </c>
      <c r="L8636" t="str">
        <v>54.73</v>
      </c>
      <c r="M8636" t="str">
        <v>49.08</v>
      </c>
      <c r="N8636" t="str">
        <v>60.44</v>
      </c>
      <c r="O8636" t="str">
        <v>0.36</v>
      </c>
      <c r="P8636" t="str">
        <v>0.44</v>
      </c>
      <c r="Q8636" t="str">
        <v>0.55</v>
      </c>
      <c r="R8636" t="str">
        <v>13.55</v>
      </c>
      <c r="S8636" t="str">
        <v>Golden</v>
      </c>
      <c r="T8636" t="str">
        <v>Golden</v>
      </c>
      <c r="U8636" t="str">
        <v>12910.0</v>
      </c>
      <c r="V8636" t="str">
        <v>4.5916161616161606e+17</v>
      </c>
      <c r="W8636" t="str">
        <v>0.0</v>
      </c>
      <c r="X8636" t="str">
        <v>727220.3</v>
      </c>
      <c r="Y8636" t="str">
        <v/>
      </c>
      <c r="Z8636" t="str">
        <v/>
      </c>
      <c r="AA8636" t="str">
        <v/>
      </c>
      <c r="AB8636" t="str">
        <v/>
      </c>
      <c r="AC8636" t="str">
        <v/>
      </c>
      <c r="AD8636" t="str">
        <v>30.483315</v>
      </c>
      <c r="AE8636" t="str">
        <v/>
      </c>
      <c r="AF8636" t="str">
        <v/>
      </c>
      <c r="AG8636" t="str">
        <f>IFERROR(_xlfn.XLOOKUP(A8636, dash[Ticker], dash[Relative Volume]),"")</f>
        <v>0.0</v>
      </c>
      <c r="AH8636" s="3" t="str" cm="1">
        <f t="array" ref="AH8636">IFERROR(_xlfn.XLOOKUP(TRIM(UPPER(A8636)), UPPER(dash[Ticker]), dash[Dollar Volume]),"")</f>
        <v>727220.3</v>
      </c>
      <c r="AI8636">
        <v>55.33</v>
      </c>
      <c r="AJ8636" t="str">
        <f t="shared" si="672"/>
        <v>Yes</v>
      </c>
      <c r="AK8636" t="str">
        <f t="shared" si="673"/>
        <v>No</v>
      </c>
      <c r="AL8636" t="str">
        <f>IF(_xlfn.XLOOKUP(A8636,dash[Ticker],dash[RSI 9]) &gt; _xlfn.XLOOKUP(A8636,dash[Ticker],dash[RSI 14]),"Yes","No")</f>
        <v>No</v>
      </c>
      <c r="AM8636" t="str">
        <f>IF(_xlfn.XLOOKUP(A8636,dash[Ticker],dash[MACD]) &gt; _xlfn.XLOOKUP(A8636,dash[Ticker],dash[MACD Signal]),"Yes","No")</f>
        <v>No</v>
      </c>
      <c r="AN8636" t="str">
        <f>IF(_xlfn.XLOOKUP(A8636,dash[Ticker],dash[EMA 9]) &gt; _xlfn.XLOOKUP(A8636,dash[Ticker],dash[EMA 20]), "Yes","No")</f>
        <v>Yes</v>
      </c>
      <c r="AO8636" t="str">
        <f>IF(_xlfn.XLOOKUP(A8636,dash[Ticker],dash[EMA 20]) &gt; _xlfn.XLOOKUP(A8636,dash[Ticker],dash[EMA 50]),"Yes","No")</f>
        <v>Yes</v>
      </c>
      <c r="AP8636" t="str">
        <f>IF(_xlfn.XLOOKUP(A8636,dash[Ticker],dash[Cross 9/20])="Golden","Yes","No")</f>
        <v>Yes</v>
      </c>
      <c r="AQ8636" t="str">
        <f>IF(_xlfn.XLOOKUP(A8636,dash[Ticker],dash[Cross 20/50])="Golden","Yes","No")</f>
        <v>Yes</v>
      </c>
      <c r="AR8636" t="str">
        <f>IF(AND(_xlfn.XLOOKUP(A8636,dash[Ticker],dash[RSI 14])&gt;=40, _xlfn.XLOOKUP(A8636,dash[Ticker],dash[RSI 14])&lt;=60),"Yes","No")</f>
        <v>No</v>
      </c>
      <c r="AS8636" t="str">
        <f>IF(_xlfn.XLOOKUP(A8636,dash[Ticker],dash[Float])&lt;=50000000,"Yes","No")</f>
        <v>No</v>
      </c>
      <c r="AT8636" t="str">
        <f>IF(_xlfn.XLOOKUP(A8636,dash[Ticker],dash[Market Cap])&lt;=2000000000,"Yes","No")</f>
        <v>No</v>
      </c>
      <c r="AU8636" t="str">
        <f>_xlfn.LET(
  _xlpm.b, IFERROR(_xlfn.XLOOKUP(A8636,dash[Ticker],#REF!),""),
  IF(OR(_xlpm.b="",AND(_xlpm.b&gt;=0.8,_xlpm.b&lt;=3)),"Yes","No")
)</f>
        <v>Yes</v>
      </c>
      <c r="AV8636" t="str">
        <f>_xlfn.LET(_xlpm.t,A8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6" s="3">
        <f>_xlfn.LET(_xlpm.t,A8636,_xlpm.lo,_xlfn.XLOOKUP(_xlpm.t,dash[Ticker],dash[Low],""),_xlpm.atr,_xlfn.XLOOKUP(_xlpm.t,dash[Ticker],dash[ATR],""),_xlpm.drop,MAX(0.05,0.1*VALUE(_xlpm.atr)),IF(OR(_xlpm.lo="",_xlpm.atr=""),"",_xlpm.lo-_xlpm.drop))</f>
        <v>56.265000000000001</v>
      </c>
      <c r="AX8636" s="3">
        <f>_xlfn.LET(_xlpm.t,A8636,_xlpm.buy,AW8636,_xlpm.ATR,_xlfn.XLOOKUP(_xlpm.t,dash[Ticker],dash[ATR],""),IF(OR(_xlpm.buy="",_xlpm.ATR=""),"",ROUND(_xlpm.buy-VALUE(_xlpm.ATR),2)))</f>
        <v>55.72</v>
      </c>
      <c r="AY8636" s="3">
        <f>_xlfn.LET(_xlpm.t, A8636,_xlpm.buy, AW8636, _xlpm.atr, _xlfn.XLOOKUP(_xlpm.t, dash[Ticker], dash[ATR], ""), IF(OR(_xlpm.buy="", _xlpm.atr=""), "", ROUND(_xlpm.buy + 2*VALUE(_xlpm.atr), 2)))</f>
        <v>57.37</v>
      </c>
      <c r="AZ8636" s="3">
        <f>_xlfn.LET(_xlpm.t, A8636, _xlpm.buy, AW8636, _xlpm.atr, _xlfn.XLOOKUP(_xlpm.t, dash[Ticker], dash[ATR], ""),IF(OR(_xlpm.buy="", _xlpm.atr=""), "", ROUND(_xlpm.buy + 3*VALUE(_xlpm.atr), 2)))</f>
        <v>57.92</v>
      </c>
      <c r="BA8636" s="5">
        <f t="shared" si="670"/>
        <v>0.19</v>
      </c>
      <c r="BC8636">
        <f t="shared" si="671"/>
        <v>2</v>
      </c>
      <c r="BD8636" t="str">
        <f t="shared" si="674"/>
        <v>C</v>
      </c>
    </row>
    <row r="8637" spans="1:56" x14ac:dyDescent="0.25">
      <c r="A8637" t="str">
        <v>QXO</v>
      </c>
      <c r="B8637" t="str">
        <v>20.93</v>
      </c>
      <c r="C8637" t="str">
        <v>21.22</v>
      </c>
      <c r="D8637" t="str">
        <v>20.69</v>
      </c>
      <c r="E8637" t="str">
        <v>21.02</v>
      </c>
      <c r="F8637" t="str">
        <v>20.93</v>
      </c>
      <c r="G8637" t="str">
        <v>20.32</v>
      </c>
      <c r="H8637" t="str">
        <v>20.0</v>
      </c>
      <c r="I8637" t="str">
        <v>21.02</v>
      </c>
      <c r="J8637" t="str">
        <v>20.15</v>
      </c>
      <c r="K8637" t="str">
        <v>20.28</v>
      </c>
      <c r="L8637" t="str">
        <v>20.51</v>
      </c>
      <c r="M8637" t="str">
        <v>58.2</v>
      </c>
      <c r="N8637" t="str">
        <v>60.55</v>
      </c>
      <c r="O8637" t="str">
        <v>-0.2</v>
      </c>
      <c r="P8637" t="str">
        <v>-0.28</v>
      </c>
      <c r="Q8637" t="str">
        <v>1.06</v>
      </c>
      <c r="R8637" t="str">
        <v>51.78</v>
      </c>
      <c r="S8637" t="str">
        <v>Golden</v>
      </c>
      <c r="T8637" t="str">
        <v>Death</v>
      </c>
      <c r="U8637" t="str">
        <v>2947850.0</v>
      </c>
      <c r="V8637" t="str">
        <v>5.957816161616161e+17</v>
      </c>
      <c r="W8637" t="str">
        <v>0.0</v>
      </c>
      <c r="X8637" t="str">
        <v>61698500.5</v>
      </c>
      <c r="Y8637" t="str">
        <v>6735569920.0</v>
      </c>
      <c r="Z8637" t="str">
        <v>13976307712.0</v>
      </c>
      <c r="AA8637" t="str">
        <v>6258216960.0</v>
      </c>
      <c r="AB8637" t="str">
        <v>10.73</v>
      </c>
      <c r="AC8637" t="str">
        <v>4.781007454822769</v>
      </c>
      <c r="AD8637" t="str">
        <v>2.20276</v>
      </c>
      <c r="AE8637" t="str">
        <v>2.301</v>
      </c>
      <c r="AF8637" t="str">
        <v/>
      </c>
      <c r="AG8637" t="str">
        <f>IFERROR(_xlfn.XLOOKUP(A8637, dash[Ticker], dash[Relative Volume]),"")</f>
        <v>0.0</v>
      </c>
      <c r="AH8637" s="3" t="str" cm="1">
        <f t="array" ref="AH8637">IFERROR(_xlfn.XLOOKUP(TRIM(UPPER(A8637)), UPPER(dash[Ticker]), dash[Dollar Volume]),"")</f>
        <v>61698500.5</v>
      </c>
      <c r="AI8637">
        <v>19.93</v>
      </c>
      <c r="AJ8637" t="str">
        <f t="shared" si="672"/>
        <v>Yes</v>
      </c>
      <c r="AK8637" t="str">
        <f t="shared" si="673"/>
        <v>No</v>
      </c>
      <c r="AL8637" t="str">
        <f>IF(_xlfn.XLOOKUP(A8637,dash[Ticker],dash[RSI 9]) &gt; _xlfn.XLOOKUP(A8637,dash[Ticker],dash[RSI 14]),"Yes","No")</f>
        <v>No</v>
      </c>
      <c r="AM8637" t="str">
        <f>IF(_xlfn.XLOOKUP(A8637,dash[Ticker],dash[MACD]) &gt; _xlfn.XLOOKUP(A8637,dash[Ticker],dash[MACD Signal]),"Yes","No")</f>
        <v>No</v>
      </c>
      <c r="AN8637" t="str">
        <f>IF(_xlfn.XLOOKUP(A8637,dash[Ticker],dash[EMA 9]) &gt; _xlfn.XLOOKUP(A8637,dash[Ticker],dash[EMA 20]), "Yes","No")</f>
        <v>No</v>
      </c>
      <c r="AO8637" t="str">
        <f>IF(_xlfn.XLOOKUP(A8637,dash[Ticker],dash[EMA 20]) &gt; _xlfn.XLOOKUP(A8637,dash[Ticker],dash[EMA 50]),"Yes","No")</f>
        <v>No</v>
      </c>
      <c r="AP8637" t="str">
        <f>IF(_xlfn.XLOOKUP(A8637,dash[Ticker],dash[Cross 9/20])="Golden","Yes","No")</f>
        <v>Yes</v>
      </c>
      <c r="AQ8637" t="str">
        <f>IF(_xlfn.XLOOKUP(A8637,dash[Ticker],dash[Cross 20/50])="Golden","Yes","No")</f>
        <v>No</v>
      </c>
      <c r="AR8637" t="str">
        <f>IF(AND(_xlfn.XLOOKUP(A8637,dash[Ticker],dash[RSI 14])&gt;=40, _xlfn.XLOOKUP(A8637,dash[Ticker],dash[RSI 14])&lt;=60),"Yes","No")</f>
        <v>No</v>
      </c>
      <c r="AS8637" t="str">
        <f>IF(_xlfn.XLOOKUP(A8637,dash[Ticker],dash[Float])&lt;=50000000,"Yes","No")</f>
        <v>No</v>
      </c>
      <c r="AT8637" t="str">
        <f>IF(_xlfn.XLOOKUP(A8637,dash[Ticker],dash[Market Cap])&lt;=2000000000,"Yes","No")</f>
        <v>No</v>
      </c>
      <c r="AU8637" t="str">
        <f>_xlfn.LET(
  _xlpm.b, IFERROR(_xlfn.XLOOKUP(A8637,dash[Ticker],#REF!),""),
  IF(OR(_xlpm.b="",AND(_xlpm.b&gt;=0.8,_xlpm.b&lt;=3)),"Yes","No")
)</f>
        <v>Yes</v>
      </c>
      <c r="AV8637" t="str">
        <f>_xlfn.LET(_xlpm.t,A8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7" s="3">
        <f>_xlfn.LET(_xlpm.t,A8637,_xlpm.lo,_xlfn.XLOOKUP(_xlpm.t,dash[Ticker],dash[Low],""),_xlpm.atr,_xlfn.XLOOKUP(_xlpm.t,dash[Ticker],dash[ATR],""),_xlpm.drop,MAX(0.05,0.1*VALUE(_xlpm.atr)),IF(OR(_xlpm.lo="",_xlpm.atr=""),"",_xlpm.lo-_xlpm.drop))</f>
        <v>20.584</v>
      </c>
      <c r="AX8637" s="3">
        <f>_xlfn.LET(_xlpm.t,A8637,_xlpm.buy,AW8637,_xlpm.ATR,_xlfn.XLOOKUP(_xlpm.t,dash[Ticker],dash[ATR],""),IF(OR(_xlpm.buy="",_xlpm.ATR=""),"",ROUND(_xlpm.buy-VALUE(_xlpm.ATR),2)))</f>
        <v>19.52</v>
      </c>
      <c r="AY8637" s="3">
        <f>_xlfn.LET(_xlpm.t, A8637,_xlpm.buy, AW8637, _xlpm.atr, _xlfn.XLOOKUP(_xlpm.t, dash[Ticker], dash[ATR], ""), IF(OR(_xlpm.buy="", _xlpm.atr=""), "", ROUND(_xlpm.buy + 2*VALUE(_xlpm.atr), 2)))</f>
        <v>22.7</v>
      </c>
      <c r="AZ8637" s="3">
        <f>_xlfn.LET(_xlpm.t, A8637, _xlpm.buy, AW8637, _xlpm.atr, _xlfn.XLOOKUP(_xlpm.t, dash[Ticker], dash[ATR], ""),IF(OR(_xlpm.buy="", _xlpm.atr=""), "", ROUND(_xlpm.buy + 3*VALUE(_xlpm.atr), 2)))</f>
        <v>23.76</v>
      </c>
      <c r="BA8637" s="5">
        <f t="shared" si="670"/>
        <v>0.51</v>
      </c>
      <c r="BC8637">
        <f t="shared" si="671"/>
        <v>2</v>
      </c>
      <c r="BD8637" t="str">
        <f t="shared" si="674"/>
        <v>D</v>
      </c>
    </row>
    <row r="8638" spans="1:56" x14ac:dyDescent="0.25">
      <c r="A8638" t="str">
        <v>UTEN</v>
      </c>
      <c r="B8638" t="str">
        <v>43.82</v>
      </c>
      <c r="C8638" t="str">
        <v>43.82</v>
      </c>
      <c r="D8638" t="str">
        <v>43.75</v>
      </c>
      <c r="E8638" t="str">
        <v>43.75</v>
      </c>
      <c r="F8638" t="str">
        <v>43.82</v>
      </c>
      <c r="G8638" t="str">
        <v>43.65</v>
      </c>
      <c r="H8638" t="str">
        <v>43.64</v>
      </c>
      <c r="I8638" t="str">
        <v>43.34</v>
      </c>
      <c r="J8638" t="str">
        <v>43.66</v>
      </c>
      <c r="K8638" t="str">
        <v>43.59</v>
      </c>
      <c r="L8638" t="str">
        <v>43.39</v>
      </c>
      <c r="M8638" t="str">
        <v>53.33</v>
      </c>
      <c r="N8638" t="str">
        <v>45.21</v>
      </c>
      <c r="O8638" t="str">
        <v>0.11</v>
      </c>
      <c r="P8638" t="str">
        <v>0.12</v>
      </c>
      <c r="Q8638" t="str">
        <v>0.17</v>
      </c>
      <c r="R8638" t="str">
        <v>6.56</v>
      </c>
      <c r="S8638" t="str">
        <v>Golden</v>
      </c>
      <c r="T8638" t="str">
        <v>Golden</v>
      </c>
      <c r="U8638" t="str">
        <v>9550.0</v>
      </c>
      <c r="V8638" t="str">
        <v>3.9216161616161606e+17</v>
      </c>
      <c r="W8638" t="str">
        <v>0.0</v>
      </c>
      <c r="X8638" t="str">
        <v>418481.0</v>
      </c>
      <c r="Y8638" t="str">
        <v/>
      </c>
      <c r="Z8638" t="str">
        <v/>
      </c>
      <c r="AA8638" t="str">
        <v/>
      </c>
      <c r="AB8638" t="str">
        <v/>
      </c>
      <c r="AC8638" t="str">
        <v/>
      </c>
      <c r="AD8638" t="str">
        <v/>
      </c>
      <c r="AE8638" t="str">
        <v/>
      </c>
      <c r="AF8638" t="str">
        <v/>
      </c>
      <c r="AG8638" t="str">
        <f>IFERROR(_xlfn.XLOOKUP(A8638, dash[Ticker], dash[Relative Volume]),"")</f>
        <v>0.0</v>
      </c>
      <c r="AH8638" s="3" t="str" cm="1">
        <f t="array" ref="AH8638">IFERROR(_xlfn.XLOOKUP(TRIM(UPPER(A8638)), UPPER(dash[Ticker]), dash[Dollar Volume]),"")</f>
        <v>418481.0</v>
      </c>
      <c r="AI8638">
        <v>42.82</v>
      </c>
      <c r="AJ8638" t="str">
        <f t="shared" si="672"/>
        <v>Yes</v>
      </c>
      <c r="AK8638" t="str">
        <f t="shared" si="673"/>
        <v>No</v>
      </c>
      <c r="AL8638" t="str">
        <f>IF(_xlfn.XLOOKUP(A8638,dash[Ticker],dash[RSI 9]) &gt; _xlfn.XLOOKUP(A8638,dash[Ticker],dash[RSI 14]),"Yes","No")</f>
        <v>Yes</v>
      </c>
      <c r="AM8638" t="str">
        <f>IF(_xlfn.XLOOKUP(A8638,dash[Ticker],dash[MACD]) &gt; _xlfn.XLOOKUP(A8638,dash[Ticker],dash[MACD Signal]),"Yes","No")</f>
        <v>No</v>
      </c>
      <c r="AN8638" t="str">
        <f>IF(_xlfn.XLOOKUP(A8638,dash[Ticker],dash[EMA 9]) &gt; _xlfn.XLOOKUP(A8638,dash[Ticker],dash[EMA 20]), "Yes","No")</f>
        <v>Yes</v>
      </c>
      <c r="AO8638" t="str">
        <f>IF(_xlfn.XLOOKUP(A8638,dash[Ticker],dash[EMA 20]) &gt; _xlfn.XLOOKUP(A8638,dash[Ticker],dash[EMA 50]),"Yes","No")</f>
        <v>Yes</v>
      </c>
      <c r="AP8638" t="str">
        <f>IF(_xlfn.XLOOKUP(A8638,dash[Ticker],dash[Cross 9/20])="Golden","Yes","No")</f>
        <v>Yes</v>
      </c>
      <c r="AQ8638" t="str">
        <f>IF(_xlfn.XLOOKUP(A8638,dash[Ticker],dash[Cross 20/50])="Golden","Yes","No")</f>
        <v>Yes</v>
      </c>
      <c r="AR8638" t="str">
        <f>IF(AND(_xlfn.XLOOKUP(A8638,dash[Ticker],dash[RSI 14])&gt;=40, _xlfn.XLOOKUP(A8638,dash[Ticker],dash[RSI 14])&lt;=60),"Yes","No")</f>
        <v>No</v>
      </c>
      <c r="AS8638" t="str">
        <f>IF(_xlfn.XLOOKUP(A8638,dash[Ticker],dash[Float])&lt;=50000000,"Yes","No")</f>
        <v>No</v>
      </c>
      <c r="AT8638" t="str">
        <f>IF(_xlfn.XLOOKUP(A8638,dash[Ticker],dash[Market Cap])&lt;=2000000000,"Yes","No")</f>
        <v>No</v>
      </c>
      <c r="AU8638" t="str">
        <f>_xlfn.LET(
  _xlpm.b, IFERROR(_xlfn.XLOOKUP(A8638,dash[Ticker],#REF!),""),
  IF(OR(_xlpm.b="",AND(_xlpm.b&gt;=0.8,_xlpm.b&lt;=3)),"Yes","No")
)</f>
        <v>Yes</v>
      </c>
      <c r="AV8638" t="str">
        <f>_xlfn.LET(_xlpm.t,A86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38" s="3">
        <f>_xlfn.LET(_xlpm.t,A8638,_xlpm.lo,_xlfn.XLOOKUP(_xlpm.t,dash[Ticker],dash[Low],""),_xlpm.atr,_xlfn.XLOOKUP(_xlpm.t,dash[Ticker],dash[ATR],""),_xlpm.drop,MAX(0.05,0.1*VALUE(_xlpm.atr)),IF(OR(_xlpm.lo="",_xlpm.atr=""),"",_xlpm.lo-_xlpm.drop))</f>
        <v>43.7</v>
      </c>
      <c r="AX8638" s="3">
        <f>_xlfn.LET(_xlpm.t,A8638,_xlpm.buy,AW8638,_xlpm.ATR,_xlfn.XLOOKUP(_xlpm.t,dash[Ticker],dash[ATR],""),IF(OR(_xlpm.buy="",_xlpm.ATR=""),"",ROUND(_xlpm.buy-VALUE(_xlpm.ATR),2)))</f>
        <v>43.53</v>
      </c>
      <c r="AY8638" s="3">
        <f>_xlfn.LET(_xlpm.t, A8638,_xlpm.buy, AW8638, _xlpm.atr, _xlfn.XLOOKUP(_xlpm.t, dash[Ticker], dash[ATR], ""), IF(OR(_xlpm.buy="", _xlpm.atr=""), "", ROUND(_xlpm.buy + 2*VALUE(_xlpm.atr), 2)))</f>
        <v>44.04</v>
      </c>
      <c r="AZ8638" s="3">
        <f>_xlfn.LET(_xlpm.t, A8638, _xlpm.buy, AW8638, _xlpm.atr, _xlfn.XLOOKUP(_xlpm.t, dash[Ticker], dash[ATR], ""),IF(OR(_xlpm.buy="", _xlpm.atr=""), "", ROUND(_xlpm.buy + 3*VALUE(_xlpm.atr), 2)))</f>
        <v>44.21</v>
      </c>
      <c r="BA8638" s="5">
        <f t="shared" si="670"/>
        <v>0.24</v>
      </c>
      <c r="BC8638">
        <f t="shared" si="671"/>
        <v>2</v>
      </c>
      <c r="BD8638" t="str">
        <f t="shared" si="674"/>
        <v>C</v>
      </c>
    </row>
    <row r="8639" spans="1:56" x14ac:dyDescent="0.25">
      <c r="A8639" t="str">
        <v>QXQ</v>
      </c>
      <c r="B8639" t="str">
        <v>29.56</v>
      </c>
      <c r="C8639" t="str">
        <v>29.56</v>
      </c>
      <c r="D8639" t="str">
        <v>29.56</v>
      </c>
      <c r="E8639" t="str">
        <v>29.56</v>
      </c>
      <c r="F8639" t="str">
        <v>29.56</v>
      </c>
      <c r="G8639" t="str">
        <v>29.57</v>
      </c>
      <c r="H8639" t="str">
        <v>29.4</v>
      </c>
      <c r="I8639" t="str">
        <v>28.76</v>
      </c>
      <c r="J8639" t="str">
        <v>29.46</v>
      </c>
      <c r="K8639" t="str">
        <v>29.36</v>
      </c>
      <c r="L8639" t="str">
        <v>28.83</v>
      </c>
      <c r="M8639" t="str">
        <v>34.56</v>
      </c>
      <c r="N8639" t="str">
        <v>61.33</v>
      </c>
      <c r="O8639" t="str">
        <v>0.2</v>
      </c>
      <c r="P8639" t="str">
        <v>0.27</v>
      </c>
      <c r="Q8639" t="str">
        <v>0.28</v>
      </c>
      <c r="R8639" t="str">
        <v>14.81</v>
      </c>
      <c r="S8639" t="str">
        <v>Golden</v>
      </c>
      <c r="T8639" t="str">
        <v>Golden</v>
      </c>
      <c r="U8639" t="str">
        <v>1000.0</v>
      </c>
      <c r="V8639" t="str">
        <v>4.551616161616161e+18</v>
      </c>
      <c r="W8639" t="str">
        <v>0.0</v>
      </c>
      <c r="X8639" t="str">
        <v>29560.0</v>
      </c>
      <c r="Y8639" t="str">
        <v/>
      </c>
      <c r="Z8639" t="str">
        <v/>
      </c>
      <c r="AA8639" t="str">
        <v/>
      </c>
      <c r="AB8639" t="str">
        <v/>
      </c>
      <c r="AC8639" t="str">
        <v/>
      </c>
      <c r="AD8639" t="str">
        <v>32.95765</v>
      </c>
      <c r="AE8639" t="str">
        <v/>
      </c>
      <c r="AF8639" t="str">
        <v/>
      </c>
      <c r="AG8639" t="str">
        <f>IFERROR(_xlfn.XLOOKUP(A8639, dash[Ticker], dash[Relative Volume]),"")</f>
        <v>0.0</v>
      </c>
      <c r="AH8639" s="3" t="str" cm="1">
        <f t="array" ref="AH8639">IFERROR(_xlfn.XLOOKUP(TRIM(UPPER(A8639)), UPPER(dash[Ticker]), dash[Dollar Volume]),"")</f>
        <v>29560.0</v>
      </c>
      <c r="AI8639">
        <v>28.56</v>
      </c>
      <c r="AJ8639" t="str">
        <f t="shared" si="672"/>
        <v>Yes</v>
      </c>
      <c r="AK8639" t="str">
        <f t="shared" si="673"/>
        <v>No</v>
      </c>
      <c r="AL8639" t="str">
        <f>IF(_xlfn.XLOOKUP(A8639,dash[Ticker],dash[RSI 9]) &gt; _xlfn.XLOOKUP(A8639,dash[Ticker],dash[RSI 14]),"Yes","No")</f>
        <v>No</v>
      </c>
      <c r="AM8639" t="str">
        <f>IF(_xlfn.XLOOKUP(A8639,dash[Ticker],dash[MACD]) &gt; _xlfn.XLOOKUP(A8639,dash[Ticker],dash[MACD Signal]),"Yes","No")</f>
        <v>No</v>
      </c>
      <c r="AN8639" t="str">
        <f>IF(_xlfn.XLOOKUP(A8639,dash[Ticker],dash[EMA 9]) &gt; _xlfn.XLOOKUP(A8639,dash[Ticker],dash[EMA 20]), "Yes","No")</f>
        <v>Yes</v>
      </c>
      <c r="AO8639" t="str">
        <f>IF(_xlfn.XLOOKUP(A8639,dash[Ticker],dash[EMA 20]) &gt; _xlfn.XLOOKUP(A8639,dash[Ticker],dash[EMA 50]),"Yes","No")</f>
        <v>Yes</v>
      </c>
      <c r="AP8639" t="str">
        <f>IF(_xlfn.XLOOKUP(A8639,dash[Ticker],dash[Cross 9/20])="Golden","Yes","No")</f>
        <v>Yes</v>
      </c>
      <c r="AQ8639" t="str">
        <f>IF(_xlfn.XLOOKUP(A8639,dash[Ticker],dash[Cross 20/50])="Golden","Yes","No")</f>
        <v>Yes</v>
      </c>
      <c r="AR8639" t="str">
        <f>IF(AND(_xlfn.XLOOKUP(A8639,dash[Ticker],dash[RSI 14])&gt;=40, _xlfn.XLOOKUP(A8639,dash[Ticker],dash[RSI 14])&lt;=60),"Yes","No")</f>
        <v>No</v>
      </c>
      <c r="AS8639" t="str">
        <f>IF(_xlfn.XLOOKUP(A8639,dash[Ticker],dash[Float])&lt;=50000000,"Yes","No")</f>
        <v>No</v>
      </c>
      <c r="AT8639" t="str">
        <f>IF(_xlfn.XLOOKUP(A8639,dash[Ticker],dash[Market Cap])&lt;=2000000000,"Yes","No")</f>
        <v>No</v>
      </c>
      <c r="AU8639" t="str">
        <f>_xlfn.LET(
  _xlpm.b, IFERROR(_xlfn.XLOOKUP(A8639,dash[Ticker],#REF!),""),
  IF(OR(_xlpm.b="",AND(_xlpm.b&gt;=0.8,_xlpm.b&lt;=3)),"Yes","No")
)</f>
        <v>Yes</v>
      </c>
      <c r="AV8639" t="str">
        <f>_xlfn.LET(_xlpm.t,A8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9" s="3">
        <f>_xlfn.LET(_xlpm.t,A8639,_xlpm.lo,_xlfn.XLOOKUP(_xlpm.t,dash[Ticker],dash[Low],""),_xlpm.atr,_xlfn.XLOOKUP(_xlpm.t,dash[Ticker],dash[ATR],""),_xlpm.drop,MAX(0.05,0.1*VALUE(_xlpm.atr)),IF(OR(_xlpm.lo="",_xlpm.atr=""),"",_xlpm.lo-_xlpm.drop))</f>
        <v>29.509999999999998</v>
      </c>
      <c r="AX8639" s="3">
        <f>_xlfn.LET(_xlpm.t,A8639,_xlpm.buy,AW8639,_xlpm.ATR,_xlfn.XLOOKUP(_xlpm.t,dash[Ticker],dash[ATR],""),IF(OR(_xlpm.buy="",_xlpm.ATR=""),"",ROUND(_xlpm.buy-VALUE(_xlpm.ATR),2)))</f>
        <v>29.23</v>
      </c>
      <c r="AY8639" s="3">
        <f>_xlfn.LET(_xlpm.t, A8639,_xlpm.buy, AW8639, _xlpm.atr, _xlfn.XLOOKUP(_xlpm.t, dash[Ticker], dash[ATR], ""), IF(OR(_xlpm.buy="", _xlpm.atr=""), "", ROUND(_xlpm.buy + 2*VALUE(_xlpm.atr), 2)))</f>
        <v>30.07</v>
      </c>
      <c r="AZ8639" s="3">
        <f>_xlfn.LET(_xlpm.t, A8639, _xlpm.buy, AW8639, _xlpm.atr, _xlfn.XLOOKUP(_xlpm.t, dash[Ticker], dash[ATR], ""),IF(OR(_xlpm.buy="", _xlpm.atr=""), "", ROUND(_xlpm.buy + 3*VALUE(_xlpm.atr), 2)))</f>
        <v>30.35</v>
      </c>
      <c r="BA8639" s="5">
        <f t="shared" si="670"/>
        <v>0.36</v>
      </c>
      <c r="BC8639">
        <f t="shared" si="671"/>
        <v>2</v>
      </c>
      <c r="BD8639" t="str">
        <f t="shared" si="674"/>
        <v>C</v>
      </c>
    </row>
    <row r="8640" spans="1:56" x14ac:dyDescent="0.25">
      <c r="A8640" t="str">
        <v>UTES</v>
      </c>
      <c r="B8640" t="str">
        <v>80.0</v>
      </c>
      <c r="C8640" t="str">
        <v>80.0</v>
      </c>
      <c r="D8640" t="str">
        <v>79.7</v>
      </c>
      <c r="E8640" t="str">
        <v>79.75</v>
      </c>
      <c r="F8640" t="str">
        <v>80.0</v>
      </c>
      <c r="G8640" t="str">
        <v>80.12</v>
      </c>
      <c r="H8640" t="str">
        <v>81.02</v>
      </c>
      <c r="I8640" t="str">
        <v>77.74</v>
      </c>
      <c r="J8640" t="str">
        <v>79.93</v>
      </c>
      <c r="K8640" t="str">
        <v>79.98</v>
      </c>
      <c r="L8640" t="str">
        <v>78.31</v>
      </c>
      <c r="M8640" t="str">
        <v>7.63</v>
      </c>
      <c r="N8640" t="str">
        <v>26.13</v>
      </c>
      <c r="O8640" t="str">
        <v>0.4</v>
      </c>
      <c r="P8640" t="str">
        <v>0.91</v>
      </c>
      <c r="Q8640" t="str">
        <v>1.24</v>
      </c>
      <c r="R8640" t="str">
        <v>16.79</v>
      </c>
      <c r="S8640" t="str">
        <v>Death</v>
      </c>
      <c r="T8640" t="str">
        <v>Golden</v>
      </c>
      <c r="U8640" t="str">
        <v>8160.0</v>
      </c>
      <c r="V8640" t="str">
        <v>1.673161616161616e+17</v>
      </c>
      <c r="W8640" t="str">
        <v>0.0</v>
      </c>
      <c r="X8640" t="str">
        <v>652800.0</v>
      </c>
      <c r="Y8640" t="str">
        <v/>
      </c>
      <c r="Z8640" t="str">
        <v/>
      </c>
      <c r="AA8640" t="str">
        <v/>
      </c>
      <c r="AB8640" t="str">
        <v/>
      </c>
      <c r="AC8640" t="str">
        <v/>
      </c>
      <c r="AD8640" t="str">
        <v>25.228453</v>
      </c>
      <c r="AE8640" t="str">
        <v/>
      </c>
      <c r="AF8640" t="str">
        <v/>
      </c>
      <c r="AG8640" t="str">
        <f>IFERROR(_xlfn.XLOOKUP(A8640, dash[Ticker], dash[Relative Volume]),"")</f>
        <v>0.0</v>
      </c>
      <c r="AH8640" s="3" t="str" cm="1">
        <f t="array" ref="AH8640">IFERROR(_xlfn.XLOOKUP(TRIM(UPPER(A8640)), UPPER(dash[Ticker]), dash[Dollar Volume]),"")</f>
        <v>652800.0</v>
      </c>
      <c r="AI8640">
        <v>79</v>
      </c>
      <c r="AJ8640" t="str">
        <f t="shared" si="672"/>
        <v>Yes</v>
      </c>
      <c r="AK8640" t="str">
        <f t="shared" si="673"/>
        <v>No</v>
      </c>
      <c r="AL8640" t="str">
        <f>IF(_xlfn.XLOOKUP(A8640,dash[Ticker],dash[RSI 9]) &gt; _xlfn.XLOOKUP(A8640,dash[Ticker],dash[RSI 14]),"Yes","No")</f>
        <v>Yes</v>
      </c>
      <c r="AM8640" t="str">
        <f>IF(_xlfn.XLOOKUP(A8640,dash[Ticker],dash[MACD]) &gt; _xlfn.XLOOKUP(A8640,dash[Ticker],dash[MACD Signal]),"Yes","No")</f>
        <v>No</v>
      </c>
      <c r="AN8640" t="str">
        <f>IF(_xlfn.XLOOKUP(A8640,dash[Ticker],dash[EMA 9]) &gt; _xlfn.XLOOKUP(A8640,dash[Ticker],dash[EMA 20]), "Yes","No")</f>
        <v>No</v>
      </c>
      <c r="AO8640" t="str">
        <f>IF(_xlfn.XLOOKUP(A8640,dash[Ticker],dash[EMA 20]) &gt; _xlfn.XLOOKUP(A8640,dash[Ticker],dash[EMA 50]),"Yes","No")</f>
        <v>Yes</v>
      </c>
      <c r="AP8640" t="str">
        <f>IF(_xlfn.XLOOKUP(A8640,dash[Ticker],dash[Cross 9/20])="Golden","Yes","No")</f>
        <v>No</v>
      </c>
      <c r="AQ8640" t="str">
        <f>IF(_xlfn.XLOOKUP(A8640,dash[Ticker],dash[Cross 20/50])="Golden","Yes","No")</f>
        <v>Yes</v>
      </c>
      <c r="AR8640" t="str">
        <f>IF(AND(_xlfn.XLOOKUP(A8640,dash[Ticker],dash[RSI 14])&gt;=40, _xlfn.XLOOKUP(A8640,dash[Ticker],dash[RSI 14])&lt;=60),"Yes","No")</f>
        <v>No</v>
      </c>
      <c r="AS8640" t="str">
        <f>IF(_xlfn.XLOOKUP(A8640,dash[Ticker],dash[Float])&lt;=50000000,"Yes","No")</f>
        <v>No</v>
      </c>
      <c r="AT8640" t="str">
        <f>IF(_xlfn.XLOOKUP(A8640,dash[Ticker],dash[Market Cap])&lt;=2000000000,"Yes","No")</f>
        <v>No</v>
      </c>
      <c r="AU8640" t="str">
        <f>_xlfn.LET(
  _xlpm.b, IFERROR(_xlfn.XLOOKUP(A8640,dash[Ticker],#REF!),""),
  IF(OR(_xlpm.b="",AND(_xlpm.b&gt;=0.8,_xlpm.b&lt;=3)),"Yes","No")
)</f>
        <v>Yes</v>
      </c>
      <c r="AV8640" t="str">
        <f>_xlfn.LET(_xlpm.t,A8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0" s="3">
        <f>_xlfn.LET(_xlpm.t,A8640,_xlpm.lo,_xlfn.XLOOKUP(_xlpm.t,dash[Ticker],dash[Low],""),_xlpm.atr,_xlfn.XLOOKUP(_xlpm.t,dash[Ticker],dash[ATR],""),_xlpm.drop,MAX(0.05,0.1*VALUE(_xlpm.atr)),IF(OR(_xlpm.lo="",_xlpm.atr=""),"",_xlpm.lo-_xlpm.drop))</f>
        <v>79.576000000000008</v>
      </c>
      <c r="AX8640" s="3">
        <f>_xlfn.LET(_xlpm.t,A8640,_xlpm.buy,AW8640,_xlpm.ATR,_xlfn.XLOOKUP(_xlpm.t,dash[Ticker],dash[ATR],""),IF(OR(_xlpm.buy="",_xlpm.ATR=""),"",ROUND(_xlpm.buy-VALUE(_xlpm.ATR),2)))</f>
        <v>78.34</v>
      </c>
      <c r="AY8640" s="3">
        <f>_xlfn.LET(_xlpm.t, A8640,_xlpm.buy, AW8640, _xlpm.atr, _xlfn.XLOOKUP(_xlpm.t, dash[Ticker], dash[ATR], ""), IF(OR(_xlpm.buy="", _xlpm.atr=""), "", ROUND(_xlpm.buy + 2*VALUE(_xlpm.atr), 2)))</f>
        <v>82.06</v>
      </c>
      <c r="AZ8640" s="3">
        <f>_xlfn.LET(_xlpm.t, A8640, _xlpm.buy, AW8640, _xlpm.atr, _xlfn.XLOOKUP(_xlpm.t, dash[Ticker], dash[ATR], ""),IF(OR(_xlpm.buy="", _xlpm.atr=""), "", ROUND(_xlpm.buy + 3*VALUE(_xlpm.atr), 2)))</f>
        <v>83.3</v>
      </c>
      <c r="BA8640" s="5">
        <f t="shared" si="670"/>
        <v>0.13</v>
      </c>
      <c r="BC8640">
        <f t="shared" si="671"/>
        <v>2</v>
      </c>
      <c r="BD8640" t="str">
        <f t="shared" si="674"/>
        <v>C</v>
      </c>
    </row>
    <row r="8641" spans="1:56" x14ac:dyDescent="0.25">
      <c r="A8641" t="str">
        <v>QYLD</v>
      </c>
      <c r="B8641" t="str">
        <v>16.66</v>
      </c>
      <c r="C8641" t="str">
        <v>16.66</v>
      </c>
      <c r="D8641" t="str">
        <v>16.6</v>
      </c>
      <c r="E8641" t="str">
        <v>16.62</v>
      </c>
      <c r="F8641" t="str">
        <v>16.66</v>
      </c>
      <c r="G8641" t="str">
        <v>16.63</v>
      </c>
      <c r="H8641" t="str">
        <v>16.63</v>
      </c>
      <c r="I8641" t="str">
        <v>16.48</v>
      </c>
      <c r="J8641" t="str">
        <v>16.62</v>
      </c>
      <c r="K8641" t="str">
        <v>16.6</v>
      </c>
      <c r="L8641" t="str">
        <v>16.49</v>
      </c>
      <c r="M8641" t="str">
        <v>39.29</v>
      </c>
      <c r="N8641" t="str">
        <v>54.67</v>
      </c>
      <c r="O8641" t="str">
        <v>0.03</v>
      </c>
      <c r="P8641" t="str">
        <v>0.06</v>
      </c>
      <c r="Q8641" t="str">
        <v>0.09</v>
      </c>
      <c r="R8641" t="str">
        <v>8.43</v>
      </c>
      <c r="S8641" t="str">
        <v>Golden</v>
      </c>
      <c r="T8641" t="str">
        <v>Golden</v>
      </c>
      <c r="U8641" t="str">
        <v>1287790.0</v>
      </c>
      <c r="V8641" t="str">
        <v>4.850190516161616e+17</v>
      </c>
      <c r="W8641" t="str">
        <v>0.0</v>
      </c>
      <c r="X8641" t="str">
        <v>21454581.4</v>
      </c>
      <c r="Y8641" t="str">
        <v/>
      </c>
      <c r="Z8641" t="str">
        <v/>
      </c>
      <c r="AA8641" t="str">
        <v/>
      </c>
      <c r="AB8641" t="str">
        <v/>
      </c>
      <c r="AC8641" t="str">
        <v/>
      </c>
      <c r="AD8641" t="str">
        <v>32.840366</v>
      </c>
      <c r="AE8641" t="str">
        <v/>
      </c>
      <c r="AF8641" t="str">
        <v/>
      </c>
      <c r="AG8641" t="str">
        <f>IFERROR(_xlfn.XLOOKUP(A8641, dash[Ticker], dash[Relative Volume]),"")</f>
        <v>0.0</v>
      </c>
      <c r="AH8641" s="3" t="str" cm="1">
        <f t="array" ref="AH8641">IFERROR(_xlfn.XLOOKUP(TRIM(UPPER(A8641)), UPPER(dash[Ticker]), dash[Dollar Volume]),"")</f>
        <v>21454581.4</v>
      </c>
      <c r="AI8641">
        <v>15.66</v>
      </c>
      <c r="AJ8641" t="str">
        <f t="shared" si="672"/>
        <v>Yes</v>
      </c>
      <c r="AK8641" t="str">
        <f t="shared" si="673"/>
        <v>No</v>
      </c>
      <c r="AL8641" t="str">
        <f>IF(_xlfn.XLOOKUP(A8641,dash[Ticker],dash[RSI 9]) &gt; _xlfn.XLOOKUP(A8641,dash[Ticker],dash[RSI 14]),"Yes","No")</f>
        <v>No</v>
      </c>
      <c r="AM8641" t="str">
        <f>IF(_xlfn.XLOOKUP(A8641,dash[Ticker],dash[MACD]) &gt; _xlfn.XLOOKUP(A8641,dash[Ticker],dash[MACD Signal]),"Yes","No")</f>
        <v>No</v>
      </c>
      <c r="AN8641" t="str">
        <f>IF(_xlfn.XLOOKUP(A8641,dash[Ticker],dash[EMA 9]) &gt; _xlfn.XLOOKUP(A8641,dash[Ticker],dash[EMA 20]), "Yes","No")</f>
        <v>Yes</v>
      </c>
      <c r="AO8641" t="str">
        <f>IF(_xlfn.XLOOKUP(A8641,dash[Ticker],dash[EMA 20]) &gt; _xlfn.XLOOKUP(A8641,dash[Ticker],dash[EMA 50]),"Yes","No")</f>
        <v>Yes</v>
      </c>
      <c r="AP8641" t="str">
        <f>IF(_xlfn.XLOOKUP(A8641,dash[Ticker],dash[Cross 9/20])="Golden","Yes","No")</f>
        <v>Yes</v>
      </c>
      <c r="AQ8641" t="str">
        <f>IF(_xlfn.XLOOKUP(A8641,dash[Ticker],dash[Cross 20/50])="Golden","Yes","No")</f>
        <v>Yes</v>
      </c>
      <c r="AR8641" t="str">
        <f>IF(AND(_xlfn.XLOOKUP(A8641,dash[Ticker],dash[RSI 14])&gt;=40, _xlfn.XLOOKUP(A8641,dash[Ticker],dash[RSI 14])&lt;=60),"Yes","No")</f>
        <v>No</v>
      </c>
      <c r="AS8641" t="str">
        <f>IF(_xlfn.XLOOKUP(A8641,dash[Ticker],dash[Float])&lt;=50000000,"Yes","No")</f>
        <v>No</v>
      </c>
      <c r="AT8641" t="str">
        <f>IF(_xlfn.XLOOKUP(A8641,dash[Ticker],dash[Market Cap])&lt;=2000000000,"Yes","No")</f>
        <v>No</v>
      </c>
      <c r="AU8641" t="str">
        <f>_xlfn.LET(
  _xlpm.b, IFERROR(_xlfn.XLOOKUP(A8641,dash[Ticker],#REF!),""),
  IF(OR(_xlpm.b="",AND(_xlpm.b&gt;=0.8,_xlpm.b&lt;=3)),"Yes","No")
)</f>
        <v>Yes</v>
      </c>
      <c r="AV8641" t="str">
        <f>_xlfn.LET(_xlpm.t,A8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1" s="3">
        <f>_xlfn.LET(_xlpm.t,A8641,_xlpm.lo,_xlfn.XLOOKUP(_xlpm.t,dash[Ticker],dash[Low],""),_xlpm.atr,_xlfn.XLOOKUP(_xlpm.t,dash[Ticker],dash[ATR],""),_xlpm.drop,MAX(0.05,0.1*VALUE(_xlpm.atr)),IF(OR(_xlpm.lo="",_xlpm.atr=""),"",_xlpm.lo-_xlpm.drop))</f>
        <v>16.55</v>
      </c>
      <c r="AX8641" s="3">
        <f>_xlfn.LET(_xlpm.t,A8641,_xlpm.buy,AW8641,_xlpm.ATR,_xlfn.XLOOKUP(_xlpm.t,dash[Ticker],dash[ATR],""),IF(OR(_xlpm.buy="",_xlpm.ATR=""),"",ROUND(_xlpm.buy-VALUE(_xlpm.ATR),2)))</f>
        <v>16.46</v>
      </c>
      <c r="AY8641" s="3">
        <f>_xlfn.LET(_xlpm.t, A8641,_xlpm.buy, AW8641, _xlpm.atr, _xlfn.XLOOKUP(_xlpm.t, dash[Ticker], dash[ATR], ""), IF(OR(_xlpm.buy="", _xlpm.atr=""), "", ROUND(_xlpm.buy + 2*VALUE(_xlpm.atr), 2)))</f>
        <v>16.73</v>
      </c>
      <c r="AZ8641" s="3">
        <f>_xlfn.LET(_xlpm.t, A8641, _xlpm.buy, AW8641, _xlpm.atr, _xlfn.XLOOKUP(_xlpm.t, dash[Ticker], dash[ATR], ""),IF(OR(_xlpm.buy="", _xlpm.atr=""), "", ROUND(_xlpm.buy + 3*VALUE(_xlpm.atr), 2)))</f>
        <v>16.82</v>
      </c>
      <c r="BA8641" s="5">
        <f t="shared" si="670"/>
        <v>0.63</v>
      </c>
      <c r="BC8641">
        <f t="shared" si="671"/>
        <v>2</v>
      </c>
      <c r="BD8641" t="str">
        <f t="shared" si="674"/>
        <v>C</v>
      </c>
    </row>
    <row r="8642" spans="1:56" x14ac:dyDescent="0.25">
      <c r="A8642" t="str">
        <v>UTF</v>
      </c>
      <c r="B8642" t="str">
        <v>26.8</v>
      </c>
      <c r="C8642" t="str">
        <v>26.84</v>
      </c>
      <c r="D8642" t="str">
        <v>26.73</v>
      </c>
      <c r="E8642" t="str">
        <v>26.83</v>
      </c>
      <c r="F8642" t="str">
        <v>26.8</v>
      </c>
      <c r="G8642" t="str">
        <v>26.89</v>
      </c>
      <c r="H8642" t="str">
        <v>26.8</v>
      </c>
      <c r="I8642" t="str">
        <v>26.45</v>
      </c>
      <c r="J8642" t="str">
        <v>26.89</v>
      </c>
      <c r="K8642" t="str">
        <v>26.8</v>
      </c>
      <c r="L8642" t="str">
        <v>26.54</v>
      </c>
      <c r="M8642" t="str">
        <v>46.09</v>
      </c>
      <c r="N8642" t="str">
        <v>55.83</v>
      </c>
      <c r="O8642" t="str">
        <v>0.13</v>
      </c>
      <c r="P8642" t="str">
        <v>0.14</v>
      </c>
      <c r="Q8642" t="str">
        <v>0.21</v>
      </c>
      <c r="R8642" t="str">
        <v>8.46</v>
      </c>
      <c r="S8642" t="str">
        <v>Golden</v>
      </c>
      <c r="T8642" t="str">
        <v>Golden</v>
      </c>
      <c r="U8642" t="str">
        <v>20970.0</v>
      </c>
      <c r="V8642" t="str">
        <v>1.469161616161616e+17</v>
      </c>
      <c r="W8642" t="str">
        <v>0.0</v>
      </c>
      <c r="X8642" t="str">
        <v>561996.0</v>
      </c>
      <c r="Y8642" t="str">
        <v>966134000.0</v>
      </c>
      <c r="Z8642" t="str">
        <v>2591248640.0</v>
      </c>
      <c r="AA8642" t="str">
        <v/>
      </c>
      <c r="AB8642" t="str">
        <v>0.34999999</v>
      </c>
      <c r="AC8642" t="str">
        <v>0.3528340789165892</v>
      </c>
      <c r="AD8642" t="str">
        <v>9.443944</v>
      </c>
      <c r="AE8642" t="str">
        <v>0.866</v>
      </c>
      <c r="AF8642" t="str">
        <v/>
      </c>
      <c r="AG8642" t="str">
        <f>IFERROR(_xlfn.XLOOKUP(A8642, dash[Ticker], dash[Relative Volume]),"")</f>
        <v>0.0</v>
      </c>
      <c r="AH8642" s="3" t="str" cm="1">
        <f t="array" ref="AH8642">IFERROR(_xlfn.XLOOKUP(TRIM(UPPER(A8642)), UPPER(dash[Ticker]), dash[Dollar Volume]),"")</f>
        <v>561996.0</v>
      </c>
      <c r="AI8642">
        <v>25.8</v>
      </c>
      <c r="AJ8642" t="str">
        <f t="shared" si="672"/>
        <v>Yes</v>
      </c>
      <c r="AK8642" t="str">
        <f t="shared" si="673"/>
        <v>No</v>
      </c>
      <c r="AL8642" t="str">
        <f>IF(_xlfn.XLOOKUP(A8642,dash[Ticker],dash[RSI 9]) &gt; _xlfn.XLOOKUP(A8642,dash[Ticker],dash[RSI 14]),"Yes","No")</f>
        <v>No</v>
      </c>
      <c r="AM8642" t="str">
        <f>IF(_xlfn.XLOOKUP(A8642,dash[Ticker],dash[MACD]) &gt; _xlfn.XLOOKUP(A8642,dash[Ticker],dash[MACD Signal]),"Yes","No")</f>
        <v>No</v>
      </c>
      <c r="AN8642" t="str">
        <f>IF(_xlfn.XLOOKUP(A8642,dash[Ticker],dash[EMA 9]) &gt; _xlfn.XLOOKUP(A8642,dash[Ticker],dash[EMA 20]), "Yes","No")</f>
        <v>Yes</v>
      </c>
      <c r="AO8642" t="str">
        <f>IF(_xlfn.XLOOKUP(A8642,dash[Ticker],dash[EMA 20]) &gt; _xlfn.XLOOKUP(A8642,dash[Ticker],dash[EMA 50]),"Yes","No")</f>
        <v>Yes</v>
      </c>
      <c r="AP8642" t="str">
        <f>IF(_xlfn.XLOOKUP(A8642,dash[Ticker],dash[Cross 9/20])="Golden","Yes","No")</f>
        <v>Yes</v>
      </c>
      <c r="AQ8642" t="str">
        <f>IF(_xlfn.XLOOKUP(A8642,dash[Ticker],dash[Cross 20/50])="Golden","Yes","No")</f>
        <v>Yes</v>
      </c>
      <c r="AR8642" t="str">
        <f>IF(AND(_xlfn.XLOOKUP(A8642,dash[Ticker],dash[RSI 14])&gt;=40, _xlfn.XLOOKUP(A8642,dash[Ticker],dash[RSI 14])&lt;=60),"Yes","No")</f>
        <v>No</v>
      </c>
      <c r="AS8642" t="str">
        <f>IF(_xlfn.XLOOKUP(A8642,dash[Ticker],dash[Float])&lt;=50000000,"Yes","No")</f>
        <v>No</v>
      </c>
      <c r="AT8642" t="str">
        <f>IF(_xlfn.XLOOKUP(A8642,dash[Ticker],dash[Market Cap])&lt;=2000000000,"Yes","No")</f>
        <v>No</v>
      </c>
      <c r="AU8642" t="str">
        <f>_xlfn.LET(
  _xlpm.b, IFERROR(_xlfn.XLOOKUP(A8642,dash[Ticker],#REF!),""),
  IF(OR(_xlpm.b="",AND(_xlpm.b&gt;=0.8,_xlpm.b&lt;=3)),"Yes","No")
)</f>
        <v>Yes</v>
      </c>
      <c r="AV8642" t="str">
        <f>_xlfn.LET(_xlpm.t,A8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2" s="3">
        <f>_xlfn.LET(_xlpm.t,A8642,_xlpm.lo,_xlfn.XLOOKUP(_xlpm.t,dash[Ticker],dash[Low],""),_xlpm.atr,_xlfn.XLOOKUP(_xlpm.t,dash[Ticker],dash[ATR],""),_xlpm.drop,MAX(0.05,0.1*VALUE(_xlpm.atr)),IF(OR(_xlpm.lo="",_xlpm.atr=""),"",_xlpm.lo-_xlpm.drop))</f>
        <v>26.68</v>
      </c>
      <c r="AX8642" s="3">
        <f>_xlfn.LET(_xlpm.t,A8642,_xlpm.buy,AW8642,_xlpm.ATR,_xlfn.XLOOKUP(_xlpm.t,dash[Ticker],dash[ATR],""),IF(OR(_xlpm.buy="",_xlpm.ATR=""),"",ROUND(_xlpm.buy-VALUE(_xlpm.ATR),2)))</f>
        <v>26.47</v>
      </c>
      <c r="AY8642" s="3">
        <f>_xlfn.LET(_xlpm.t, A8642,_xlpm.buy, AW8642, _xlpm.atr, _xlfn.XLOOKUP(_xlpm.t, dash[Ticker], dash[ATR], ""), IF(OR(_xlpm.buy="", _xlpm.atr=""), "", ROUND(_xlpm.buy + 2*VALUE(_xlpm.atr), 2)))</f>
        <v>27.1</v>
      </c>
      <c r="AZ8642" s="3">
        <f>_xlfn.LET(_xlpm.t, A8642, _xlpm.buy, AW8642, _xlpm.atr, _xlfn.XLOOKUP(_xlpm.t, dash[Ticker], dash[ATR], ""),IF(OR(_xlpm.buy="", _xlpm.atr=""), "", ROUND(_xlpm.buy + 3*VALUE(_xlpm.atr), 2)))</f>
        <v>27.31</v>
      </c>
      <c r="BA8642" s="5">
        <f t="shared" ref="BA8642:BA8705" si="675">IFERROR(ROUND($BB$1/AW8642,2),"")</f>
        <v>0.39</v>
      </c>
      <c r="BC8642">
        <f t="shared" ref="BC8642:BC8705" si="676">IF(AND(OR(AJ8642="Yes",AK8642="Yes"),AL8642="Yes",AM8642="Yes",AN8642="Yes",AO8642="Yes",AP8642="Yes",AQ8642="Yes",AV8642="Yes"),3,2)</f>
        <v>2</v>
      </c>
      <c r="BD8642" t="str">
        <f t="shared" si="674"/>
        <v>C</v>
      </c>
    </row>
    <row r="8643" spans="1:56" x14ac:dyDescent="0.25">
      <c r="A8643" t="str">
        <v>QYLG</v>
      </c>
      <c r="B8643" t="str">
        <v>28.3</v>
      </c>
      <c r="C8643" t="str">
        <v>28.3</v>
      </c>
      <c r="D8643" t="str">
        <v>28.22</v>
      </c>
      <c r="E8643" t="str">
        <v>28.22</v>
      </c>
      <c r="F8643" t="str">
        <v>28.3</v>
      </c>
      <c r="G8643" t="str">
        <v>28.32</v>
      </c>
      <c r="H8643" t="str">
        <v>28.24</v>
      </c>
      <c r="I8643" t="str">
        <v>27.73</v>
      </c>
      <c r="J8643" t="str">
        <v>28.25</v>
      </c>
      <c r="K8643" t="str">
        <v>28.2</v>
      </c>
      <c r="L8643" t="str">
        <v>27.89</v>
      </c>
      <c r="M8643" t="str">
        <v>34.17</v>
      </c>
      <c r="N8643" t="str">
        <v>57.92</v>
      </c>
      <c r="O8643" t="str">
        <v>0.11</v>
      </c>
      <c r="P8643" t="str">
        <v>0.16</v>
      </c>
      <c r="Q8643" t="str">
        <v>0.25</v>
      </c>
      <c r="R8643" t="str">
        <v>11.97</v>
      </c>
      <c r="S8643" t="str">
        <v>Golden</v>
      </c>
      <c r="T8643" t="str">
        <v>Golden</v>
      </c>
      <c r="U8643" t="str">
        <v>17110.0</v>
      </c>
      <c r="V8643" t="str">
        <v>2.721616161616162e+17</v>
      </c>
      <c r="W8643" t="str">
        <v>0.0</v>
      </c>
      <c r="X8643" t="str">
        <v>484213.0</v>
      </c>
      <c r="Y8643" t="str">
        <v/>
      </c>
      <c r="Z8643" t="str">
        <v/>
      </c>
      <c r="AA8643" t="str">
        <v/>
      </c>
      <c r="AB8643" t="str">
        <v/>
      </c>
      <c r="AC8643" t="str">
        <v/>
      </c>
      <c r="AD8643" t="str">
        <v>33.128853</v>
      </c>
      <c r="AE8643" t="str">
        <v/>
      </c>
      <c r="AF8643" t="str">
        <v/>
      </c>
      <c r="AG8643" t="str">
        <f>IFERROR(_xlfn.XLOOKUP(A8643, dash[Ticker], dash[Relative Volume]),"")</f>
        <v>0.0</v>
      </c>
      <c r="AH8643" s="3" t="str" cm="1">
        <f t="array" ref="AH8643">IFERROR(_xlfn.XLOOKUP(TRIM(UPPER(A8643)), UPPER(dash[Ticker]), dash[Dollar Volume]),"")</f>
        <v>484213.0</v>
      </c>
      <c r="AI8643">
        <v>27.3</v>
      </c>
      <c r="AJ8643" t="str">
        <f t="shared" ref="AJ8643:AJ8706" si="677">IF(AG8643&gt;=1.5,"Yes","No")</f>
        <v>Yes</v>
      </c>
      <c r="AK8643" t="str">
        <f t="shared" ref="AK8643:AK8706" si="678">IF(AND(AG8643="Yes",AH8643&gt;=10000000),"Yes","No")</f>
        <v>No</v>
      </c>
      <c r="AL8643" t="str">
        <f>IF(_xlfn.XLOOKUP(A8643,dash[Ticker],dash[RSI 9]) &gt; _xlfn.XLOOKUP(A8643,dash[Ticker],dash[RSI 14]),"Yes","No")</f>
        <v>No</v>
      </c>
      <c r="AM8643" t="str">
        <f>IF(_xlfn.XLOOKUP(A8643,dash[Ticker],dash[MACD]) &gt; _xlfn.XLOOKUP(A8643,dash[Ticker],dash[MACD Signal]),"Yes","No")</f>
        <v>No</v>
      </c>
      <c r="AN8643" t="str">
        <f>IF(_xlfn.XLOOKUP(A8643,dash[Ticker],dash[EMA 9]) &gt; _xlfn.XLOOKUP(A8643,dash[Ticker],dash[EMA 20]), "Yes","No")</f>
        <v>Yes</v>
      </c>
      <c r="AO8643" t="str">
        <f>IF(_xlfn.XLOOKUP(A8643,dash[Ticker],dash[EMA 20]) &gt; _xlfn.XLOOKUP(A8643,dash[Ticker],dash[EMA 50]),"Yes","No")</f>
        <v>Yes</v>
      </c>
      <c r="AP8643" t="str">
        <f>IF(_xlfn.XLOOKUP(A8643,dash[Ticker],dash[Cross 9/20])="Golden","Yes","No")</f>
        <v>Yes</v>
      </c>
      <c r="AQ8643" t="str">
        <f>IF(_xlfn.XLOOKUP(A8643,dash[Ticker],dash[Cross 20/50])="Golden","Yes","No")</f>
        <v>Yes</v>
      </c>
      <c r="AR8643" t="str">
        <f>IF(AND(_xlfn.XLOOKUP(A8643,dash[Ticker],dash[RSI 14])&gt;=40, _xlfn.XLOOKUP(A8643,dash[Ticker],dash[RSI 14])&lt;=60),"Yes","No")</f>
        <v>No</v>
      </c>
      <c r="AS8643" t="str">
        <f>IF(_xlfn.XLOOKUP(A8643,dash[Ticker],dash[Float])&lt;=50000000,"Yes","No")</f>
        <v>No</v>
      </c>
      <c r="AT8643" t="str">
        <f>IF(_xlfn.XLOOKUP(A8643,dash[Ticker],dash[Market Cap])&lt;=2000000000,"Yes","No")</f>
        <v>No</v>
      </c>
      <c r="AU8643" t="str">
        <f>_xlfn.LET(
  _xlpm.b, IFERROR(_xlfn.XLOOKUP(A8643,dash[Ticker],#REF!),""),
  IF(OR(_xlpm.b="",AND(_xlpm.b&gt;=0.8,_xlpm.b&lt;=3)),"Yes","No")
)</f>
        <v>Yes</v>
      </c>
      <c r="AV8643" t="str">
        <f>_xlfn.LET(_xlpm.t,A8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3" s="3">
        <f>_xlfn.LET(_xlpm.t,A8643,_xlpm.lo,_xlfn.XLOOKUP(_xlpm.t,dash[Ticker],dash[Low],""),_xlpm.atr,_xlfn.XLOOKUP(_xlpm.t,dash[Ticker],dash[ATR],""),_xlpm.drop,MAX(0.05,0.1*VALUE(_xlpm.atr)),IF(OR(_xlpm.lo="",_xlpm.atr=""),"",_xlpm.lo-_xlpm.drop))</f>
        <v>28.169999999999998</v>
      </c>
      <c r="AX8643" s="3">
        <f>_xlfn.LET(_xlpm.t,A8643,_xlpm.buy,AW8643,_xlpm.ATR,_xlfn.XLOOKUP(_xlpm.t,dash[Ticker],dash[ATR],""),IF(OR(_xlpm.buy="",_xlpm.ATR=""),"",ROUND(_xlpm.buy-VALUE(_xlpm.ATR),2)))</f>
        <v>27.92</v>
      </c>
      <c r="AY8643" s="3">
        <f>_xlfn.LET(_xlpm.t, A8643,_xlpm.buy, AW8643, _xlpm.atr, _xlfn.XLOOKUP(_xlpm.t, dash[Ticker], dash[ATR], ""), IF(OR(_xlpm.buy="", _xlpm.atr=""), "", ROUND(_xlpm.buy + 2*VALUE(_xlpm.atr), 2)))</f>
        <v>28.67</v>
      </c>
      <c r="AZ8643" s="3">
        <f>_xlfn.LET(_xlpm.t, A8643, _xlpm.buy, AW8643, _xlpm.atr, _xlfn.XLOOKUP(_xlpm.t, dash[Ticker], dash[ATR], ""),IF(OR(_xlpm.buy="", _xlpm.atr=""), "", ROUND(_xlpm.buy + 3*VALUE(_xlpm.atr), 2)))</f>
        <v>28.92</v>
      </c>
      <c r="BA8643" s="5">
        <f t="shared" si="675"/>
        <v>0.37</v>
      </c>
      <c r="BC8643">
        <f t="shared" si="676"/>
        <v>2</v>
      </c>
      <c r="BD8643" t="str">
        <f t="shared" ref="BD8643:BD8706" si="679">_xlfn.LET(_xlpm.n,COUNTIF(AI8643:AX8643,"Yes"),IF(_xlpm.n&gt;=10,"A",IF(_xlpm.n&gt;=8,"B",IF(_xlpm.n&gt;=6,"C",IF(_xlpm.n&gt;=4,"D","E")))))</f>
        <v>C</v>
      </c>
    </row>
    <row r="8644" spans="1:56" x14ac:dyDescent="0.25">
      <c r="A8644" t="str">
        <v>UTG</v>
      </c>
      <c r="B8644" t="str">
        <v>37.91</v>
      </c>
      <c r="C8644" t="str">
        <v>37.97</v>
      </c>
      <c r="D8644" t="str">
        <v>37.89</v>
      </c>
      <c r="E8644" t="str">
        <v>37.9</v>
      </c>
      <c r="F8644" t="str">
        <v>37.91</v>
      </c>
      <c r="G8644" t="str">
        <v>38.15</v>
      </c>
      <c r="H8644" t="str">
        <v>38.21</v>
      </c>
      <c r="I8644" t="str">
        <v>36.53</v>
      </c>
      <c r="J8644" t="str">
        <v>38.0</v>
      </c>
      <c r="K8644" t="str">
        <v>37.9</v>
      </c>
      <c r="L8644" t="str">
        <v>37.01</v>
      </c>
      <c r="M8644" t="str">
        <v>26.38</v>
      </c>
      <c r="N8644" t="str">
        <v>33.01</v>
      </c>
      <c r="O8644" t="str">
        <v>0.3</v>
      </c>
      <c r="P8644" t="str">
        <v>0.49</v>
      </c>
      <c r="Q8644" t="str">
        <v>0.39</v>
      </c>
      <c r="R8644" t="str">
        <v>9.67</v>
      </c>
      <c r="S8644" t="str">
        <v>Death</v>
      </c>
      <c r="T8644" t="str">
        <v>Golden</v>
      </c>
      <c r="U8644" t="str">
        <v>43040.0</v>
      </c>
      <c r="V8644" t="str">
        <v>2.2285161616161613e+18</v>
      </c>
      <c r="W8644" t="str">
        <v>0.0</v>
      </c>
      <c r="X8644" t="str">
        <v>1631646.4</v>
      </c>
      <c r="Y8644" t="str">
        <v>892304960.0</v>
      </c>
      <c r="Z8644" t="str">
        <v>3376874496.0</v>
      </c>
      <c r="AA8644" t="str">
        <v/>
      </c>
      <c r="AB8644" t="str">
        <v>0.090000004</v>
      </c>
      <c r="AC8644" t="str">
        <v>0.0870722493798532</v>
      </c>
      <c r="AD8644" t="str">
        <v>4.3201365</v>
      </c>
      <c r="AE8644" t="str">
        <v>0.797</v>
      </c>
      <c r="AF8644" t="str">
        <v/>
      </c>
      <c r="AG8644" t="str">
        <f>IFERROR(_xlfn.XLOOKUP(A8644, dash[Ticker], dash[Relative Volume]),"")</f>
        <v>0.0</v>
      </c>
      <c r="AH8644" s="3" t="str" cm="1">
        <f t="array" ref="AH8644">IFERROR(_xlfn.XLOOKUP(TRIM(UPPER(A8644)), UPPER(dash[Ticker]), dash[Dollar Volume]),"")</f>
        <v>1631646.4</v>
      </c>
      <c r="AI8644">
        <v>36.909999999999997</v>
      </c>
      <c r="AJ8644" t="str">
        <f t="shared" si="677"/>
        <v>Yes</v>
      </c>
      <c r="AK8644" t="str">
        <f t="shared" si="678"/>
        <v>No</v>
      </c>
      <c r="AL8644" t="str">
        <f>IF(_xlfn.XLOOKUP(A8644,dash[Ticker],dash[RSI 9]) &gt; _xlfn.XLOOKUP(A8644,dash[Ticker],dash[RSI 14]),"Yes","No")</f>
        <v>No</v>
      </c>
      <c r="AM8644" t="str">
        <f>IF(_xlfn.XLOOKUP(A8644,dash[Ticker],dash[MACD]) &gt; _xlfn.XLOOKUP(A8644,dash[Ticker],dash[MACD Signal]),"Yes","No")</f>
        <v>No</v>
      </c>
      <c r="AN8644" t="str">
        <f>IF(_xlfn.XLOOKUP(A8644,dash[Ticker],dash[EMA 9]) &gt; _xlfn.XLOOKUP(A8644,dash[Ticker],dash[EMA 20]), "Yes","No")</f>
        <v>Yes</v>
      </c>
      <c r="AO8644" t="str">
        <f>IF(_xlfn.XLOOKUP(A8644,dash[Ticker],dash[EMA 20]) &gt; _xlfn.XLOOKUP(A8644,dash[Ticker],dash[EMA 50]),"Yes","No")</f>
        <v>Yes</v>
      </c>
      <c r="AP8644" t="str">
        <f>IF(_xlfn.XLOOKUP(A8644,dash[Ticker],dash[Cross 9/20])="Golden","Yes","No")</f>
        <v>No</v>
      </c>
      <c r="AQ8644" t="str">
        <f>IF(_xlfn.XLOOKUP(A8644,dash[Ticker],dash[Cross 20/50])="Golden","Yes","No")</f>
        <v>Yes</v>
      </c>
      <c r="AR8644" t="str">
        <f>IF(AND(_xlfn.XLOOKUP(A8644,dash[Ticker],dash[RSI 14])&gt;=40, _xlfn.XLOOKUP(A8644,dash[Ticker],dash[RSI 14])&lt;=60),"Yes","No")</f>
        <v>No</v>
      </c>
      <c r="AS8644" t="str">
        <f>IF(_xlfn.XLOOKUP(A8644,dash[Ticker],dash[Float])&lt;=50000000,"Yes","No")</f>
        <v>No</v>
      </c>
      <c r="AT8644" t="str">
        <f>IF(_xlfn.XLOOKUP(A8644,dash[Ticker],dash[Market Cap])&lt;=2000000000,"Yes","No")</f>
        <v>No</v>
      </c>
      <c r="AU8644" t="str">
        <f>_xlfn.LET(
  _xlpm.b, IFERROR(_xlfn.XLOOKUP(A8644,dash[Ticker],#REF!),""),
  IF(OR(_xlpm.b="",AND(_xlpm.b&gt;=0.8,_xlpm.b&lt;=3)),"Yes","No")
)</f>
        <v>Yes</v>
      </c>
      <c r="AV8644" t="str">
        <f>_xlfn.LET(_xlpm.t,A8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4" s="3">
        <f>_xlfn.LET(_xlpm.t,A8644,_xlpm.lo,_xlfn.XLOOKUP(_xlpm.t,dash[Ticker],dash[Low],""),_xlpm.atr,_xlfn.XLOOKUP(_xlpm.t,dash[Ticker],dash[ATR],""),_xlpm.drop,MAX(0.05,0.1*VALUE(_xlpm.atr)),IF(OR(_xlpm.lo="",_xlpm.atr=""),"",_xlpm.lo-_xlpm.drop))</f>
        <v>37.840000000000003</v>
      </c>
      <c r="AX8644" s="3">
        <f>_xlfn.LET(_xlpm.t,A8644,_xlpm.buy,AW8644,_xlpm.ATR,_xlfn.XLOOKUP(_xlpm.t,dash[Ticker],dash[ATR],""),IF(OR(_xlpm.buy="",_xlpm.ATR=""),"",ROUND(_xlpm.buy-VALUE(_xlpm.ATR),2)))</f>
        <v>37.450000000000003</v>
      </c>
      <c r="AY8644" s="3">
        <f>_xlfn.LET(_xlpm.t, A8644,_xlpm.buy, AW8644, _xlpm.atr, _xlfn.XLOOKUP(_xlpm.t, dash[Ticker], dash[ATR], ""), IF(OR(_xlpm.buy="", _xlpm.atr=""), "", ROUND(_xlpm.buy + 2*VALUE(_xlpm.atr), 2)))</f>
        <v>38.619999999999997</v>
      </c>
      <c r="AZ8644" s="3">
        <f>_xlfn.LET(_xlpm.t, A8644, _xlpm.buy, AW8644, _xlpm.atr, _xlfn.XLOOKUP(_xlpm.t, dash[Ticker], dash[ATR], ""),IF(OR(_xlpm.buy="", _xlpm.atr=""), "", ROUND(_xlpm.buy + 3*VALUE(_xlpm.atr), 2)))</f>
        <v>39.01</v>
      </c>
      <c r="BA8644" s="5">
        <f t="shared" si="675"/>
        <v>0.28000000000000003</v>
      </c>
      <c r="BC8644">
        <f t="shared" si="676"/>
        <v>2</v>
      </c>
      <c r="BD8644" t="str">
        <f t="shared" si="679"/>
        <v>C</v>
      </c>
    </row>
    <row r="8645" spans="1:56" x14ac:dyDescent="0.25">
      <c r="A8645" t="str">
        <v>R</v>
      </c>
      <c r="B8645" t="str">
        <v>187.04</v>
      </c>
      <c r="C8645" t="str">
        <v>187.06</v>
      </c>
      <c r="D8645" t="str">
        <v>185.68</v>
      </c>
      <c r="E8645" t="str">
        <v>186.0</v>
      </c>
      <c r="F8645" t="str">
        <v>187.04</v>
      </c>
      <c r="G8645" t="str">
        <v>181.45</v>
      </c>
      <c r="H8645" t="str">
        <v>178.55</v>
      </c>
      <c r="I8645" t="str">
        <v>168.66</v>
      </c>
      <c r="J8645" t="str">
        <v>181.41</v>
      </c>
      <c r="K8645" t="str">
        <v>178.73</v>
      </c>
      <c r="L8645" t="str">
        <v>171.65</v>
      </c>
      <c r="M8645" t="str">
        <v>62.29</v>
      </c>
      <c r="N8645" t="str">
        <v>60.05</v>
      </c>
      <c r="O8645" t="str">
        <v>3.37</v>
      </c>
      <c r="P8645" t="str">
        <v>3.24</v>
      </c>
      <c r="Q8645" t="str">
        <v>4.34</v>
      </c>
      <c r="R8645" t="str">
        <v>26.82</v>
      </c>
      <c r="S8645" t="str">
        <v>Golden</v>
      </c>
      <c r="T8645" t="str">
        <v>Golden</v>
      </c>
      <c r="U8645" t="str">
        <v>154840.0</v>
      </c>
      <c r="V8645" t="str">
        <v>3.376161616161616e+17</v>
      </c>
      <c r="W8645" t="str">
        <v>0.0</v>
      </c>
      <c r="X8645" t="str">
        <v>28961273.6</v>
      </c>
      <c r="Y8645" t="str">
        <v>407906000.0</v>
      </c>
      <c r="Z8645" t="str">
        <v>7551155712.0</v>
      </c>
      <c r="AA8645" t="str">
        <v>393772400.0</v>
      </c>
      <c r="AB8645" t="str">
        <v>2.94</v>
      </c>
      <c r="AC8645" t="str">
        <v>2.1825837325266115</v>
      </c>
      <c r="AD8645" t="str">
        <v>15.741496</v>
      </c>
      <c r="AE8645" t="str">
        <v>0.985</v>
      </c>
      <c r="AF8645" t="str">
        <v/>
      </c>
      <c r="AG8645" t="str">
        <f>IFERROR(_xlfn.XLOOKUP(A8645, dash[Ticker], dash[Relative Volume]),"")</f>
        <v>0.0</v>
      </c>
      <c r="AH8645" s="3" t="str" cm="1">
        <f t="array" ref="AH8645">IFERROR(_xlfn.XLOOKUP(TRIM(UPPER(A8645)), UPPER(dash[Ticker]), dash[Dollar Volume]),"")</f>
        <v>28961273.6</v>
      </c>
      <c r="AI8645">
        <v>186.04</v>
      </c>
      <c r="AJ8645" t="str">
        <f t="shared" si="677"/>
        <v>Yes</v>
      </c>
      <c r="AK8645" t="str">
        <f t="shared" si="678"/>
        <v>No</v>
      </c>
      <c r="AL8645" t="str">
        <f>IF(_xlfn.XLOOKUP(A8645,dash[Ticker],dash[RSI 9]) &gt; _xlfn.XLOOKUP(A8645,dash[Ticker],dash[RSI 14]),"Yes","No")</f>
        <v>Yes</v>
      </c>
      <c r="AM8645" t="str">
        <f>IF(_xlfn.XLOOKUP(A8645,dash[Ticker],dash[MACD]) &gt; _xlfn.XLOOKUP(A8645,dash[Ticker],dash[MACD Signal]),"Yes","No")</f>
        <v>Yes</v>
      </c>
      <c r="AN8645" t="str">
        <f>IF(_xlfn.XLOOKUP(A8645,dash[Ticker],dash[EMA 9]) &gt; _xlfn.XLOOKUP(A8645,dash[Ticker],dash[EMA 20]), "Yes","No")</f>
        <v>Yes</v>
      </c>
      <c r="AO8645" t="str">
        <f>IF(_xlfn.XLOOKUP(A8645,dash[Ticker],dash[EMA 20]) &gt; _xlfn.XLOOKUP(A8645,dash[Ticker],dash[EMA 50]),"Yes","No")</f>
        <v>Yes</v>
      </c>
      <c r="AP8645" t="str">
        <f>IF(_xlfn.XLOOKUP(A8645,dash[Ticker],dash[Cross 9/20])="Golden","Yes","No")</f>
        <v>Yes</v>
      </c>
      <c r="AQ8645" t="str">
        <f>IF(_xlfn.XLOOKUP(A8645,dash[Ticker],dash[Cross 20/50])="Golden","Yes","No")</f>
        <v>Yes</v>
      </c>
      <c r="AR8645" t="str">
        <f>IF(AND(_xlfn.XLOOKUP(A8645,dash[Ticker],dash[RSI 14])&gt;=40, _xlfn.XLOOKUP(A8645,dash[Ticker],dash[RSI 14])&lt;=60),"Yes","No")</f>
        <v>No</v>
      </c>
      <c r="AS8645" t="str">
        <f>IF(_xlfn.XLOOKUP(A8645,dash[Ticker],dash[Float])&lt;=50000000,"Yes","No")</f>
        <v>No</v>
      </c>
      <c r="AT8645" t="str">
        <f>IF(_xlfn.XLOOKUP(A8645,dash[Ticker],dash[Market Cap])&lt;=2000000000,"Yes","No")</f>
        <v>No</v>
      </c>
      <c r="AU8645" t="str">
        <f>_xlfn.LET(
  _xlpm.b, IFERROR(_xlfn.XLOOKUP(A8645,dash[Ticker],#REF!),""),
  IF(OR(_xlpm.b="",AND(_xlpm.b&gt;=0.8,_xlpm.b&lt;=3)),"Yes","No")
)</f>
        <v>Yes</v>
      </c>
      <c r="AV8645" t="str">
        <f>_xlfn.LET(_xlpm.t,A8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5" s="3">
        <f>_xlfn.LET(_xlpm.t,A8645,_xlpm.lo,_xlfn.XLOOKUP(_xlpm.t,dash[Ticker],dash[Low],""),_xlpm.atr,_xlfn.XLOOKUP(_xlpm.t,dash[Ticker],dash[ATR],""),_xlpm.drop,MAX(0.05,0.1*VALUE(_xlpm.atr)),IF(OR(_xlpm.lo="",_xlpm.atr=""),"",_xlpm.lo-_xlpm.drop))</f>
        <v>185.24600000000001</v>
      </c>
      <c r="AX8645" s="3">
        <f>_xlfn.LET(_xlpm.t,A8645,_xlpm.buy,AW8645,_xlpm.ATR,_xlfn.XLOOKUP(_xlpm.t,dash[Ticker],dash[ATR],""),IF(OR(_xlpm.buy="",_xlpm.ATR=""),"",ROUND(_xlpm.buy-VALUE(_xlpm.ATR),2)))</f>
        <v>180.91</v>
      </c>
      <c r="AY8645" s="3">
        <f>_xlfn.LET(_xlpm.t, A8645,_xlpm.buy, AW8645, _xlpm.atr, _xlfn.XLOOKUP(_xlpm.t, dash[Ticker], dash[ATR], ""), IF(OR(_xlpm.buy="", _xlpm.atr=""), "", ROUND(_xlpm.buy + 2*VALUE(_xlpm.atr), 2)))</f>
        <v>193.93</v>
      </c>
      <c r="AZ8645" s="3">
        <f>_xlfn.LET(_xlpm.t, A8645, _xlpm.buy, AW8645, _xlpm.atr, _xlfn.XLOOKUP(_xlpm.t, dash[Ticker], dash[ATR], ""),IF(OR(_xlpm.buy="", _xlpm.atr=""), "", ROUND(_xlpm.buy + 3*VALUE(_xlpm.atr), 2)))</f>
        <v>198.27</v>
      </c>
      <c r="BA8645" s="5">
        <f t="shared" si="675"/>
        <v>0.06</v>
      </c>
      <c r="BC8645">
        <f t="shared" si="676"/>
        <v>3</v>
      </c>
      <c r="BD8645" t="str">
        <f t="shared" si="679"/>
        <v>B</v>
      </c>
    </row>
    <row r="8646" spans="1:56" x14ac:dyDescent="0.25">
      <c r="A8646" t="str">
        <v>UTHR</v>
      </c>
      <c r="B8646" t="str">
        <v>308.2</v>
      </c>
      <c r="C8646" t="str">
        <v>308.86</v>
      </c>
      <c r="D8646" t="str">
        <v>305.01</v>
      </c>
      <c r="E8646" t="str">
        <v>307.25</v>
      </c>
      <c r="F8646" t="str">
        <v>308.2</v>
      </c>
      <c r="G8646" t="str">
        <v>310.78</v>
      </c>
      <c r="H8646" t="str">
        <v>302.4</v>
      </c>
      <c r="I8646" t="str">
        <v>295.42</v>
      </c>
      <c r="J8646" t="str">
        <v>308.45</v>
      </c>
      <c r="K8646" t="str">
        <v>305.03</v>
      </c>
      <c r="L8646" t="str">
        <v>299.26</v>
      </c>
      <c r="M8646" t="str">
        <v>56.06</v>
      </c>
      <c r="N8646" t="str">
        <v>50.67</v>
      </c>
      <c r="O8646" t="str">
        <v>4.05</v>
      </c>
      <c r="P8646" t="str">
        <v>3.91</v>
      </c>
      <c r="Q8646" t="str">
        <v>7.32</v>
      </c>
      <c r="R8646" t="str">
        <v>40.63</v>
      </c>
      <c r="S8646" t="str">
        <v>Golden</v>
      </c>
      <c r="T8646" t="str">
        <v>Golden</v>
      </c>
      <c r="U8646" t="str">
        <v>623780.0</v>
      </c>
      <c r="V8646" t="str">
        <v>5.834516161616161e+17</v>
      </c>
      <c r="W8646" t="str">
        <v>0.0</v>
      </c>
      <c r="X8646" t="str">
        <v>192248996.0</v>
      </c>
      <c r="Y8646" t="str">
        <v>452263000.0</v>
      </c>
      <c r="Z8646" t="str">
        <v>13812563968.0</v>
      </c>
      <c r="AA8646" t="str">
        <v>419862530.0</v>
      </c>
      <c r="AB8646" t="str">
        <v>4.5500003</v>
      </c>
      <c r="AC8646" t="str">
        <v>3.47028388349257</v>
      </c>
      <c r="AD8646" t="str">
        <v>11.920765</v>
      </c>
      <c r="AE8646" t="str">
        <v>0.57</v>
      </c>
      <c r="AF8646" t="str">
        <v/>
      </c>
      <c r="AG8646" t="str">
        <f>IFERROR(_xlfn.XLOOKUP(A8646, dash[Ticker], dash[Relative Volume]),"")</f>
        <v>0.0</v>
      </c>
      <c r="AH8646" s="3" t="str" cm="1">
        <f t="array" ref="AH8646">IFERROR(_xlfn.XLOOKUP(TRIM(UPPER(A8646)), UPPER(dash[Ticker]), dash[Dollar Volume]),"")</f>
        <v>192248996.0</v>
      </c>
      <c r="AI8646">
        <v>307.2</v>
      </c>
      <c r="AJ8646" t="str">
        <f t="shared" si="677"/>
        <v>Yes</v>
      </c>
      <c r="AK8646" t="str">
        <f t="shared" si="678"/>
        <v>No</v>
      </c>
      <c r="AL8646" t="str">
        <f>IF(_xlfn.XLOOKUP(A8646,dash[Ticker],dash[RSI 9]) &gt; _xlfn.XLOOKUP(A8646,dash[Ticker],dash[RSI 14]),"Yes","No")</f>
        <v>Yes</v>
      </c>
      <c r="AM8646" t="str">
        <f>IF(_xlfn.XLOOKUP(A8646,dash[Ticker],dash[MACD]) &gt; _xlfn.XLOOKUP(A8646,dash[Ticker],dash[MACD Signal]),"Yes","No")</f>
        <v>Yes</v>
      </c>
      <c r="AN8646" t="str">
        <f>IF(_xlfn.XLOOKUP(A8646,dash[Ticker],dash[EMA 9]) &gt; _xlfn.XLOOKUP(A8646,dash[Ticker],dash[EMA 20]), "Yes","No")</f>
        <v>Yes</v>
      </c>
      <c r="AO8646" t="str">
        <f>IF(_xlfn.XLOOKUP(A8646,dash[Ticker],dash[EMA 20]) &gt; _xlfn.XLOOKUP(A8646,dash[Ticker],dash[EMA 50]),"Yes","No")</f>
        <v>Yes</v>
      </c>
      <c r="AP8646" t="str">
        <f>IF(_xlfn.XLOOKUP(A8646,dash[Ticker],dash[Cross 9/20])="Golden","Yes","No")</f>
        <v>Yes</v>
      </c>
      <c r="AQ8646" t="str">
        <f>IF(_xlfn.XLOOKUP(A8646,dash[Ticker],dash[Cross 20/50])="Golden","Yes","No")</f>
        <v>Yes</v>
      </c>
      <c r="AR8646" t="str">
        <f>IF(AND(_xlfn.XLOOKUP(A8646,dash[Ticker],dash[RSI 14])&gt;=40, _xlfn.XLOOKUP(A8646,dash[Ticker],dash[RSI 14])&lt;=60),"Yes","No")</f>
        <v>No</v>
      </c>
      <c r="AS8646" t="str">
        <f>IF(_xlfn.XLOOKUP(A8646,dash[Ticker],dash[Float])&lt;=50000000,"Yes","No")</f>
        <v>No</v>
      </c>
      <c r="AT8646" t="str">
        <f>IF(_xlfn.XLOOKUP(A8646,dash[Ticker],dash[Market Cap])&lt;=2000000000,"Yes","No")</f>
        <v>No</v>
      </c>
      <c r="AU8646" t="str">
        <f>_xlfn.LET(
  _xlpm.b, IFERROR(_xlfn.XLOOKUP(A8646,dash[Ticker],#REF!),""),
  IF(OR(_xlpm.b="",AND(_xlpm.b&gt;=0.8,_xlpm.b&lt;=3)),"Yes","No")
)</f>
        <v>Yes</v>
      </c>
      <c r="AV8646" t="str">
        <f>_xlfn.LET(_xlpm.t,A8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6" s="3">
        <f>_xlfn.LET(_xlpm.t,A8646,_xlpm.lo,_xlfn.XLOOKUP(_xlpm.t,dash[Ticker],dash[Low],""),_xlpm.atr,_xlfn.XLOOKUP(_xlpm.t,dash[Ticker],dash[ATR],""),_xlpm.drop,MAX(0.05,0.1*VALUE(_xlpm.atr)),IF(OR(_xlpm.lo="",_xlpm.atr=""),"",_xlpm.lo-_xlpm.drop))</f>
        <v>304.27799999999996</v>
      </c>
      <c r="AX8646" s="3">
        <f>_xlfn.LET(_xlpm.t,A8646,_xlpm.buy,AW8646,_xlpm.ATR,_xlfn.XLOOKUP(_xlpm.t,dash[Ticker],dash[ATR],""),IF(OR(_xlpm.buy="",_xlpm.ATR=""),"",ROUND(_xlpm.buy-VALUE(_xlpm.ATR),2)))</f>
        <v>296.95999999999998</v>
      </c>
      <c r="AY8646" s="3">
        <f>_xlfn.LET(_xlpm.t, A8646,_xlpm.buy, AW8646, _xlpm.atr, _xlfn.XLOOKUP(_xlpm.t, dash[Ticker], dash[ATR], ""), IF(OR(_xlpm.buy="", _xlpm.atr=""), "", ROUND(_xlpm.buy + 2*VALUE(_xlpm.atr), 2)))</f>
        <v>318.92</v>
      </c>
      <c r="AZ8646" s="3">
        <f>_xlfn.LET(_xlpm.t, A8646, _xlpm.buy, AW8646, _xlpm.atr, _xlfn.XLOOKUP(_xlpm.t, dash[Ticker], dash[ATR], ""),IF(OR(_xlpm.buy="", _xlpm.atr=""), "", ROUND(_xlpm.buy + 3*VALUE(_xlpm.atr), 2)))</f>
        <v>326.24</v>
      </c>
      <c r="BA8646" s="5">
        <f t="shared" si="675"/>
        <v>0.03</v>
      </c>
      <c r="BC8646">
        <f t="shared" si="676"/>
        <v>3</v>
      </c>
      <c r="BD8646" t="str">
        <f t="shared" si="679"/>
        <v>B</v>
      </c>
    </row>
    <row r="8647" spans="1:56" x14ac:dyDescent="0.25">
      <c r="A8647" t="str">
        <v>RA</v>
      </c>
      <c r="B8647" t="str">
        <v>13.45</v>
      </c>
      <c r="C8647" t="str">
        <v>13.48</v>
      </c>
      <c r="D8647" t="str">
        <v>13.41</v>
      </c>
      <c r="E8647" t="str">
        <v>13.45</v>
      </c>
      <c r="F8647" t="str">
        <v>13.45</v>
      </c>
      <c r="G8647" t="str">
        <v>13.23</v>
      </c>
      <c r="H8647" t="str">
        <v>13.18</v>
      </c>
      <c r="I8647" t="str">
        <v>13.05</v>
      </c>
      <c r="J8647" t="str">
        <v>13.27</v>
      </c>
      <c r="K8647" t="str">
        <v>13.2</v>
      </c>
      <c r="L8647" t="str">
        <v>13.08</v>
      </c>
      <c r="M8647" t="str">
        <v>84.78</v>
      </c>
      <c r="N8647" t="str">
        <v>72.06</v>
      </c>
      <c r="O8647" t="str">
        <v>0.07</v>
      </c>
      <c r="P8647" t="str">
        <v>0.04</v>
      </c>
      <c r="Q8647" t="str">
        <v>0.09</v>
      </c>
      <c r="R8647" t="str">
        <v>6.91</v>
      </c>
      <c r="S8647" t="str">
        <v>Golden</v>
      </c>
      <c r="T8647" t="str">
        <v>Golden</v>
      </c>
      <c r="U8647" t="str">
        <v>38500.0</v>
      </c>
      <c r="V8647" t="str">
        <v>1.521161616161616e+17</v>
      </c>
      <c r="W8647" t="str">
        <v>0.0</v>
      </c>
      <c r="X8647" t="str">
        <v>517825.0</v>
      </c>
      <c r="Y8647" t="str">
        <v>552547000.0</v>
      </c>
      <c r="Z8647" t="str">
        <v>743175680.0</v>
      </c>
      <c r="AA8647" t="str">
        <v/>
      </c>
      <c r="AB8647" t="str">
        <v/>
      </c>
      <c r="AC8647" t="str">
        <v>0.0968858757716538</v>
      </c>
      <c r="AD8647" t="str">
        <v>11.398306</v>
      </c>
      <c r="AE8647" t="str">
        <v/>
      </c>
      <c r="AF8647" t="str">
        <v/>
      </c>
      <c r="AG8647" t="str">
        <f>IFERROR(_xlfn.XLOOKUP(A8647, dash[Ticker], dash[Relative Volume]),"")</f>
        <v>0.0</v>
      </c>
      <c r="AH8647" s="3" t="str" cm="1">
        <f t="array" ref="AH8647">IFERROR(_xlfn.XLOOKUP(TRIM(UPPER(A8647)), UPPER(dash[Ticker]), dash[Dollar Volume]),"")</f>
        <v>517825.0</v>
      </c>
      <c r="AI8647">
        <v>12.45</v>
      </c>
      <c r="AJ8647" t="str">
        <f t="shared" si="677"/>
        <v>Yes</v>
      </c>
      <c r="AK8647" t="str">
        <f t="shared" si="678"/>
        <v>No</v>
      </c>
      <c r="AL8647" t="str">
        <f>IF(_xlfn.XLOOKUP(A8647,dash[Ticker],dash[RSI 9]) &gt; _xlfn.XLOOKUP(A8647,dash[Ticker],dash[RSI 14]),"Yes","No")</f>
        <v>Yes</v>
      </c>
      <c r="AM8647" t="str">
        <f>IF(_xlfn.XLOOKUP(A8647,dash[Ticker],dash[MACD]) &gt; _xlfn.XLOOKUP(A8647,dash[Ticker],dash[MACD Signal]),"Yes","No")</f>
        <v>Yes</v>
      </c>
      <c r="AN8647" t="str">
        <f>IF(_xlfn.XLOOKUP(A8647,dash[Ticker],dash[EMA 9]) &gt; _xlfn.XLOOKUP(A8647,dash[Ticker],dash[EMA 20]), "Yes","No")</f>
        <v>Yes</v>
      </c>
      <c r="AO8647" t="str">
        <f>IF(_xlfn.XLOOKUP(A8647,dash[Ticker],dash[EMA 20]) &gt; _xlfn.XLOOKUP(A8647,dash[Ticker],dash[EMA 50]),"Yes","No")</f>
        <v>Yes</v>
      </c>
      <c r="AP8647" t="str">
        <f>IF(_xlfn.XLOOKUP(A8647,dash[Ticker],dash[Cross 9/20])="Golden","Yes","No")</f>
        <v>Yes</v>
      </c>
      <c r="AQ8647" t="str">
        <f>IF(_xlfn.XLOOKUP(A8647,dash[Ticker],dash[Cross 20/50])="Golden","Yes","No")</f>
        <v>Yes</v>
      </c>
      <c r="AR8647" t="str">
        <f>IF(AND(_xlfn.XLOOKUP(A8647,dash[Ticker],dash[RSI 14])&gt;=40, _xlfn.XLOOKUP(A8647,dash[Ticker],dash[RSI 14])&lt;=60),"Yes","No")</f>
        <v>No</v>
      </c>
      <c r="AS8647" t="str">
        <f>IF(_xlfn.XLOOKUP(A8647,dash[Ticker],dash[Float])&lt;=50000000,"Yes","No")</f>
        <v>No</v>
      </c>
      <c r="AT8647" t="str">
        <f>IF(_xlfn.XLOOKUP(A8647,dash[Ticker],dash[Market Cap])&lt;=2000000000,"Yes","No")</f>
        <v>No</v>
      </c>
      <c r="AU8647" t="str">
        <f>_xlfn.LET(
  _xlpm.b, IFERROR(_xlfn.XLOOKUP(A8647,dash[Ticker],#REF!),""),
  IF(OR(_xlpm.b="",AND(_xlpm.b&gt;=0.8,_xlpm.b&lt;=3)),"Yes","No")
)</f>
        <v>Yes</v>
      </c>
      <c r="AV8647" t="str">
        <f>_xlfn.LET(_xlpm.t,A8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7" s="3">
        <f>_xlfn.LET(_xlpm.t,A8647,_xlpm.lo,_xlfn.XLOOKUP(_xlpm.t,dash[Ticker],dash[Low],""),_xlpm.atr,_xlfn.XLOOKUP(_xlpm.t,dash[Ticker],dash[ATR],""),_xlpm.drop,MAX(0.05,0.1*VALUE(_xlpm.atr)),IF(OR(_xlpm.lo="",_xlpm.atr=""),"",_xlpm.lo-_xlpm.drop))</f>
        <v>13.36</v>
      </c>
      <c r="AX8647" s="3">
        <f>_xlfn.LET(_xlpm.t,A8647,_xlpm.buy,AW8647,_xlpm.ATR,_xlfn.XLOOKUP(_xlpm.t,dash[Ticker],dash[ATR],""),IF(OR(_xlpm.buy="",_xlpm.ATR=""),"",ROUND(_xlpm.buy-VALUE(_xlpm.ATR),2)))</f>
        <v>13.27</v>
      </c>
      <c r="AY8647" s="3">
        <f>_xlfn.LET(_xlpm.t, A8647,_xlpm.buy, AW8647, _xlpm.atr, _xlfn.XLOOKUP(_xlpm.t, dash[Ticker], dash[ATR], ""), IF(OR(_xlpm.buy="", _xlpm.atr=""), "", ROUND(_xlpm.buy + 2*VALUE(_xlpm.atr), 2)))</f>
        <v>13.54</v>
      </c>
      <c r="AZ8647" s="3">
        <f>_xlfn.LET(_xlpm.t, A8647, _xlpm.buy, AW8647, _xlpm.atr, _xlfn.XLOOKUP(_xlpm.t, dash[Ticker], dash[ATR], ""),IF(OR(_xlpm.buy="", _xlpm.atr=""), "", ROUND(_xlpm.buy + 3*VALUE(_xlpm.atr), 2)))</f>
        <v>13.63</v>
      </c>
      <c r="BA8647" s="5">
        <f t="shared" si="675"/>
        <v>0.79</v>
      </c>
      <c r="BC8647">
        <f t="shared" si="676"/>
        <v>3</v>
      </c>
      <c r="BD8647" t="str">
        <f t="shared" si="679"/>
        <v>B</v>
      </c>
    </row>
    <row r="8648" spans="1:56" x14ac:dyDescent="0.25">
      <c r="A8648" t="str">
        <v>UTHY</v>
      </c>
      <c r="B8648" t="str">
        <v>41.08</v>
      </c>
      <c r="C8648" t="str">
        <v>41.08</v>
      </c>
      <c r="D8648" t="str">
        <v>41.08</v>
      </c>
      <c r="E8648" t="str">
        <v>41.08</v>
      </c>
      <c r="F8648" t="str">
        <v>41.08</v>
      </c>
      <c r="G8648" t="str">
        <v>40.97</v>
      </c>
      <c r="H8648" t="str">
        <v>41.18</v>
      </c>
      <c r="I8648" t="str">
        <v>40.94</v>
      </c>
      <c r="J8648" t="str">
        <v>41.02</v>
      </c>
      <c r="K8648" t="str">
        <v>41.03</v>
      </c>
      <c r="L8648" t="str">
        <v>40.9</v>
      </c>
      <c r="M8648" t="str">
        <v>35.06</v>
      </c>
      <c r="N8648" t="str">
        <v>38.52</v>
      </c>
      <c r="O8648" t="str">
        <v>0.02</v>
      </c>
      <c r="P8648" t="str">
        <v>0.07</v>
      </c>
      <c r="Q8648" t="str">
        <v>0.26</v>
      </c>
      <c r="R8648" t="str">
        <v>9.23</v>
      </c>
      <c r="S8648" t="str">
        <v>Death</v>
      </c>
      <c r="T8648" t="str">
        <v>Golden</v>
      </c>
      <c r="U8648" t="str">
        <v>1000.0</v>
      </c>
      <c r="V8648" t="str">
        <v>9.05161616161616e+16</v>
      </c>
      <c r="W8648" t="str">
        <v>0.0</v>
      </c>
      <c r="X8648" t="str">
        <v>41080.0</v>
      </c>
      <c r="Y8648" t="str">
        <v/>
      </c>
      <c r="Z8648" t="str">
        <v/>
      </c>
      <c r="AA8648" t="str">
        <v/>
      </c>
      <c r="AB8648" t="str">
        <v/>
      </c>
      <c r="AC8648" t="str">
        <v/>
      </c>
      <c r="AD8648" t="str">
        <v/>
      </c>
      <c r="AE8648" t="str">
        <v/>
      </c>
      <c r="AF8648" t="str">
        <v/>
      </c>
      <c r="AG8648" t="str">
        <f>IFERROR(_xlfn.XLOOKUP(A8648, dash[Ticker], dash[Relative Volume]),"")</f>
        <v>0.0</v>
      </c>
      <c r="AH8648" s="3" t="str" cm="1">
        <f t="array" ref="AH8648">IFERROR(_xlfn.XLOOKUP(TRIM(UPPER(A8648)), UPPER(dash[Ticker]), dash[Dollar Volume]),"")</f>
        <v>41080.0</v>
      </c>
      <c r="AI8648">
        <v>40.08</v>
      </c>
      <c r="AJ8648" t="str">
        <f t="shared" si="677"/>
        <v>Yes</v>
      </c>
      <c r="AK8648" t="str">
        <f t="shared" si="678"/>
        <v>No</v>
      </c>
      <c r="AL8648" t="str">
        <f>IF(_xlfn.XLOOKUP(A8648,dash[Ticker],dash[RSI 9]) &gt; _xlfn.XLOOKUP(A8648,dash[Ticker],dash[RSI 14]),"Yes","No")</f>
        <v>No</v>
      </c>
      <c r="AM8648" t="str">
        <f>IF(_xlfn.XLOOKUP(A8648,dash[Ticker],dash[MACD]) &gt; _xlfn.XLOOKUP(A8648,dash[Ticker],dash[MACD Signal]),"Yes","No")</f>
        <v>No</v>
      </c>
      <c r="AN8648" t="str">
        <f>IF(_xlfn.XLOOKUP(A8648,dash[Ticker],dash[EMA 9]) &gt; _xlfn.XLOOKUP(A8648,dash[Ticker],dash[EMA 20]), "Yes","No")</f>
        <v>No</v>
      </c>
      <c r="AO8648" t="str">
        <f>IF(_xlfn.XLOOKUP(A8648,dash[Ticker],dash[EMA 20]) &gt; _xlfn.XLOOKUP(A8648,dash[Ticker],dash[EMA 50]),"Yes","No")</f>
        <v>Yes</v>
      </c>
      <c r="AP8648" t="str">
        <f>IF(_xlfn.XLOOKUP(A8648,dash[Ticker],dash[Cross 9/20])="Golden","Yes","No")</f>
        <v>No</v>
      </c>
      <c r="AQ8648" t="str">
        <f>IF(_xlfn.XLOOKUP(A8648,dash[Ticker],dash[Cross 20/50])="Golden","Yes","No")</f>
        <v>Yes</v>
      </c>
      <c r="AR8648" t="str">
        <f>IF(AND(_xlfn.XLOOKUP(A8648,dash[Ticker],dash[RSI 14])&gt;=40, _xlfn.XLOOKUP(A8648,dash[Ticker],dash[RSI 14])&lt;=60),"Yes","No")</f>
        <v>No</v>
      </c>
      <c r="AS8648" t="str">
        <f>IF(_xlfn.XLOOKUP(A8648,dash[Ticker],dash[Float])&lt;=50000000,"Yes","No")</f>
        <v>No</v>
      </c>
      <c r="AT8648" t="str">
        <f>IF(_xlfn.XLOOKUP(A8648,dash[Ticker],dash[Market Cap])&lt;=2000000000,"Yes","No")</f>
        <v>No</v>
      </c>
      <c r="AU8648" t="str">
        <f>_xlfn.LET(
  _xlpm.b, IFERROR(_xlfn.XLOOKUP(A8648,dash[Ticker],#REF!),""),
  IF(OR(_xlpm.b="",AND(_xlpm.b&gt;=0.8,_xlpm.b&lt;=3)),"Yes","No")
)</f>
        <v>Yes</v>
      </c>
      <c r="AV8648" t="str">
        <f>_xlfn.LET(_xlpm.t,A8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8" s="3">
        <f>_xlfn.LET(_xlpm.t,A8648,_xlpm.lo,_xlfn.XLOOKUP(_xlpm.t,dash[Ticker],dash[Low],""),_xlpm.atr,_xlfn.XLOOKUP(_xlpm.t,dash[Ticker],dash[ATR],""),_xlpm.drop,MAX(0.05,0.1*VALUE(_xlpm.atr)),IF(OR(_xlpm.lo="",_xlpm.atr=""),"",_xlpm.lo-_xlpm.drop))</f>
        <v>41.03</v>
      </c>
      <c r="AX8648" s="3">
        <f>_xlfn.LET(_xlpm.t,A8648,_xlpm.buy,AW8648,_xlpm.ATR,_xlfn.XLOOKUP(_xlpm.t,dash[Ticker],dash[ATR],""),IF(OR(_xlpm.buy="",_xlpm.ATR=""),"",ROUND(_xlpm.buy-VALUE(_xlpm.ATR),2)))</f>
        <v>40.770000000000003</v>
      </c>
      <c r="AY8648" s="3">
        <f>_xlfn.LET(_xlpm.t, A8648,_xlpm.buy, AW8648, _xlpm.atr, _xlfn.XLOOKUP(_xlpm.t, dash[Ticker], dash[ATR], ""), IF(OR(_xlpm.buy="", _xlpm.atr=""), "", ROUND(_xlpm.buy + 2*VALUE(_xlpm.atr), 2)))</f>
        <v>41.55</v>
      </c>
      <c r="AZ8648" s="3">
        <f>_xlfn.LET(_xlpm.t, A8648, _xlpm.buy, AW8648, _xlpm.atr, _xlfn.XLOOKUP(_xlpm.t, dash[Ticker], dash[ATR], ""),IF(OR(_xlpm.buy="", _xlpm.atr=""), "", ROUND(_xlpm.buy + 3*VALUE(_xlpm.atr), 2)))</f>
        <v>41.81</v>
      </c>
      <c r="BA8648" s="5">
        <f t="shared" si="675"/>
        <v>0.26</v>
      </c>
      <c r="BC8648">
        <f t="shared" si="676"/>
        <v>2</v>
      </c>
      <c r="BD8648" t="str">
        <f t="shared" si="679"/>
        <v>D</v>
      </c>
    </row>
    <row r="8649" spans="1:56" x14ac:dyDescent="0.25">
      <c r="A8649" t="str">
        <v>RAA</v>
      </c>
      <c r="B8649" t="str">
        <v>26.37</v>
      </c>
      <c r="C8649" t="str">
        <v>26.37</v>
      </c>
      <c r="D8649" t="str">
        <v>26.37</v>
      </c>
      <c r="E8649" t="str">
        <v>26.37</v>
      </c>
      <c r="F8649" t="str">
        <v>26.37</v>
      </c>
      <c r="G8649" t="str">
        <v>26.32</v>
      </c>
      <c r="H8649" t="str">
        <v>26.17</v>
      </c>
      <c r="I8649" t="str">
        <v>25.78</v>
      </c>
      <c r="J8649" t="str">
        <v>26.27</v>
      </c>
      <c r="K8649" t="str">
        <v>26.18</v>
      </c>
      <c r="L8649" t="str">
        <v>25.92</v>
      </c>
      <c r="M8649" t="str">
        <v>46.3</v>
      </c>
      <c r="N8649" t="str">
        <v>61.68</v>
      </c>
      <c r="O8649" t="str">
        <v>0.13</v>
      </c>
      <c r="P8649" t="str">
        <v>0.14</v>
      </c>
      <c r="Q8649" t="str">
        <v>0.21</v>
      </c>
      <c r="R8649" t="str">
        <v>9.46</v>
      </c>
      <c r="S8649" t="str">
        <v>Golden</v>
      </c>
      <c r="T8649" t="str">
        <v>Golden</v>
      </c>
      <c r="U8649" t="str">
        <v>4530.0</v>
      </c>
      <c r="V8649" t="str">
        <v>3.111616161616162e+17</v>
      </c>
      <c r="W8649" t="str">
        <v>0.0</v>
      </c>
      <c r="X8649" t="str">
        <v>119456.1</v>
      </c>
      <c r="Y8649" t="str">
        <v/>
      </c>
      <c r="Z8649" t="str">
        <v/>
      </c>
      <c r="AA8649" t="str">
        <v/>
      </c>
      <c r="AB8649" t="str">
        <v/>
      </c>
      <c r="AC8649" t="str">
        <v/>
      </c>
      <c r="AD8649" t="str">
        <v>27.00883</v>
      </c>
      <c r="AE8649" t="str">
        <v/>
      </c>
      <c r="AF8649" t="str">
        <v/>
      </c>
      <c r="AG8649" t="str">
        <f>IFERROR(_xlfn.XLOOKUP(A8649, dash[Ticker], dash[Relative Volume]),"")</f>
        <v>0.0</v>
      </c>
      <c r="AH8649" s="3" t="str" cm="1">
        <f t="array" ref="AH8649">IFERROR(_xlfn.XLOOKUP(TRIM(UPPER(A8649)), UPPER(dash[Ticker]), dash[Dollar Volume]),"")</f>
        <v>119456.1</v>
      </c>
      <c r="AI8649">
        <v>25.37</v>
      </c>
      <c r="AJ8649" t="str">
        <f t="shared" si="677"/>
        <v>Yes</v>
      </c>
      <c r="AK8649" t="str">
        <f t="shared" si="678"/>
        <v>No</v>
      </c>
      <c r="AL8649" t="str">
        <f>IF(_xlfn.XLOOKUP(A8649,dash[Ticker],dash[RSI 9]) &gt; _xlfn.XLOOKUP(A8649,dash[Ticker],dash[RSI 14]),"Yes","No")</f>
        <v>No</v>
      </c>
      <c r="AM8649" t="str">
        <f>IF(_xlfn.XLOOKUP(A8649,dash[Ticker],dash[MACD]) &gt; _xlfn.XLOOKUP(A8649,dash[Ticker],dash[MACD Signal]),"Yes","No")</f>
        <v>No</v>
      </c>
      <c r="AN8649" t="str">
        <f>IF(_xlfn.XLOOKUP(A8649,dash[Ticker],dash[EMA 9]) &gt; _xlfn.XLOOKUP(A8649,dash[Ticker],dash[EMA 20]), "Yes","No")</f>
        <v>Yes</v>
      </c>
      <c r="AO8649" t="str">
        <f>IF(_xlfn.XLOOKUP(A8649,dash[Ticker],dash[EMA 20]) &gt; _xlfn.XLOOKUP(A8649,dash[Ticker],dash[EMA 50]),"Yes","No")</f>
        <v>Yes</v>
      </c>
      <c r="AP8649" t="str">
        <f>IF(_xlfn.XLOOKUP(A8649,dash[Ticker],dash[Cross 9/20])="Golden","Yes","No")</f>
        <v>Yes</v>
      </c>
      <c r="AQ8649" t="str">
        <f>IF(_xlfn.XLOOKUP(A8649,dash[Ticker],dash[Cross 20/50])="Golden","Yes","No")</f>
        <v>Yes</v>
      </c>
      <c r="AR8649" t="str">
        <f>IF(AND(_xlfn.XLOOKUP(A8649,dash[Ticker],dash[RSI 14])&gt;=40, _xlfn.XLOOKUP(A8649,dash[Ticker],dash[RSI 14])&lt;=60),"Yes","No")</f>
        <v>No</v>
      </c>
      <c r="AS8649" t="str">
        <f>IF(_xlfn.XLOOKUP(A8649,dash[Ticker],dash[Float])&lt;=50000000,"Yes","No")</f>
        <v>No</v>
      </c>
      <c r="AT8649" t="str">
        <f>IF(_xlfn.XLOOKUP(A8649,dash[Ticker],dash[Market Cap])&lt;=2000000000,"Yes","No")</f>
        <v>No</v>
      </c>
      <c r="AU8649" t="str">
        <f>_xlfn.LET(
  _xlpm.b, IFERROR(_xlfn.XLOOKUP(A8649,dash[Ticker],#REF!),""),
  IF(OR(_xlpm.b="",AND(_xlpm.b&gt;=0.8,_xlpm.b&lt;=3)),"Yes","No")
)</f>
        <v>Yes</v>
      </c>
      <c r="AV8649" t="str">
        <f>_xlfn.LET(_xlpm.t,A8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9" s="3">
        <f>_xlfn.LET(_xlpm.t,A8649,_xlpm.lo,_xlfn.XLOOKUP(_xlpm.t,dash[Ticker],dash[Low],""),_xlpm.atr,_xlfn.XLOOKUP(_xlpm.t,dash[Ticker],dash[ATR],""),_xlpm.drop,MAX(0.05,0.1*VALUE(_xlpm.atr)),IF(OR(_xlpm.lo="",_xlpm.atr=""),"",_xlpm.lo-_xlpm.drop))</f>
        <v>26.32</v>
      </c>
      <c r="AX8649" s="3">
        <f>_xlfn.LET(_xlpm.t,A8649,_xlpm.buy,AW8649,_xlpm.ATR,_xlfn.XLOOKUP(_xlpm.t,dash[Ticker],dash[ATR],""),IF(OR(_xlpm.buy="",_xlpm.ATR=""),"",ROUND(_xlpm.buy-VALUE(_xlpm.ATR),2)))</f>
        <v>26.11</v>
      </c>
      <c r="AY8649" s="3">
        <f>_xlfn.LET(_xlpm.t, A8649,_xlpm.buy, AW8649, _xlpm.atr, _xlfn.XLOOKUP(_xlpm.t, dash[Ticker], dash[ATR], ""), IF(OR(_xlpm.buy="", _xlpm.atr=""), "", ROUND(_xlpm.buy + 2*VALUE(_xlpm.atr), 2)))</f>
        <v>26.74</v>
      </c>
      <c r="AZ8649" s="3">
        <f>_xlfn.LET(_xlpm.t, A8649, _xlpm.buy, AW8649, _xlpm.atr, _xlfn.XLOOKUP(_xlpm.t, dash[Ticker], dash[ATR], ""),IF(OR(_xlpm.buy="", _xlpm.atr=""), "", ROUND(_xlpm.buy + 3*VALUE(_xlpm.atr), 2)))</f>
        <v>26.95</v>
      </c>
      <c r="BA8649" s="5">
        <f t="shared" si="675"/>
        <v>0.4</v>
      </c>
      <c r="BC8649">
        <f t="shared" si="676"/>
        <v>2</v>
      </c>
      <c r="BD8649" t="str">
        <f t="shared" si="679"/>
        <v>C</v>
      </c>
    </row>
    <row r="8650" spans="1:56" x14ac:dyDescent="0.25">
      <c r="A8650" t="str">
        <v>UTI</v>
      </c>
      <c r="B8650" t="str">
        <v>26.53</v>
      </c>
      <c r="C8650" t="str">
        <v>26.77</v>
      </c>
      <c r="D8650" t="str">
        <v>26.22</v>
      </c>
      <c r="E8650" t="str">
        <v>26.32</v>
      </c>
      <c r="F8650" t="str">
        <v>26.53</v>
      </c>
      <c r="G8650" t="str">
        <v>26.25</v>
      </c>
      <c r="H8650" t="str">
        <v>28.35</v>
      </c>
      <c r="I8650" t="str">
        <v>31.2</v>
      </c>
      <c r="J8650" t="str">
        <v>26.74</v>
      </c>
      <c r="K8650" t="str">
        <v>27.92</v>
      </c>
      <c r="L8650" t="str">
        <v>30.02</v>
      </c>
      <c r="M8650" t="str">
        <v>49.45</v>
      </c>
      <c r="N8650" t="str">
        <v>29.92</v>
      </c>
      <c r="O8650" t="str">
        <v>-1.45</v>
      </c>
      <c r="P8650" t="str">
        <v>-1.46</v>
      </c>
      <c r="Q8650" t="str">
        <v>1.5</v>
      </c>
      <c r="R8650" t="str">
        <v>75.94</v>
      </c>
      <c r="S8650" t="str">
        <v>Death</v>
      </c>
      <c r="T8650" t="str">
        <v>Death</v>
      </c>
      <c r="U8650" t="str">
        <v>163910.0</v>
      </c>
      <c r="V8650" t="str">
        <v>7.598516161616161e+17</v>
      </c>
      <c r="W8650" t="str">
        <v>0.0</v>
      </c>
      <c r="X8650" t="str">
        <v>4348532.3</v>
      </c>
      <c r="Y8650" t="str">
        <v>544236000.0</v>
      </c>
      <c r="Z8650" t="str">
        <v>1438791168.0</v>
      </c>
      <c r="AA8650" t="str">
        <v>529449210.0</v>
      </c>
      <c r="AB8650" t="str">
        <v>5.1599998000000005</v>
      </c>
      <c r="AC8650" t="str">
        <v>4.380478321904468</v>
      </c>
      <c r="AD8650" t="str">
        <v>22.79043</v>
      </c>
      <c r="AE8650" t="str">
        <v>1.585</v>
      </c>
      <c r="AF8650" t="str">
        <v/>
      </c>
      <c r="AG8650" t="str">
        <f>IFERROR(_xlfn.XLOOKUP(A8650, dash[Ticker], dash[Relative Volume]),"")</f>
        <v>0.0</v>
      </c>
      <c r="AH8650" s="3" t="str" cm="1">
        <f t="array" ref="AH8650">IFERROR(_xlfn.XLOOKUP(TRIM(UPPER(A8650)), UPPER(dash[Ticker]), dash[Dollar Volume]),"")</f>
        <v>4348532.3</v>
      </c>
      <c r="AI8650">
        <v>25.53</v>
      </c>
      <c r="AJ8650" t="str">
        <f t="shared" si="677"/>
        <v>Yes</v>
      </c>
      <c r="AK8650" t="str">
        <f t="shared" si="678"/>
        <v>No</v>
      </c>
      <c r="AL8650" t="str">
        <f>IF(_xlfn.XLOOKUP(A8650,dash[Ticker],dash[RSI 9]) &gt; _xlfn.XLOOKUP(A8650,dash[Ticker],dash[RSI 14]),"Yes","No")</f>
        <v>Yes</v>
      </c>
      <c r="AM8650" t="str">
        <f>IF(_xlfn.XLOOKUP(A8650,dash[Ticker],dash[MACD]) &gt; _xlfn.XLOOKUP(A8650,dash[Ticker],dash[MACD Signal]),"Yes","No")</f>
        <v>No</v>
      </c>
      <c r="AN8650" t="str">
        <f>IF(_xlfn.XLOOKUP(A8650,dash[Ticker],dash[EMA 9]) &gt; _xlfn.XLOOKUP(A8650,dash[Ticker],dash[EMA 20]), "Yes","No")</f>
        <v>No</v>
      </c>
      <c r="AO8650" t="str">
        <f>IF(_xlfn.XLOOKUP(A8650,dash[Ticker],dash[EMA 20]) &gt; _xlfn.XLOOKUP(A8650,dash[Ticker],dash[EMA 50]),"Yes","No")</f>
        <v>No</v>
      </c>
      <c r="AP8650" t="str">
        <f>IF(_xlfn.XLOOKUP(A8650,dash[Ticker],dash[Cross 9/20])="Golden","Yes","No")</f>
        <v>No</v>
      </c>
      <c r="AQ8650" t="str">
        <f>IF(_xlfn.XLOOKUP(A8650,dash[Ticker],dash[Cross 20/50])="Golden","Yes","No")</f>
        <v>No</v>
      </c>
      <c r="AR8650" t="str">
        <f>IF(AND(_xlfn.XLOOKUP(A8650,dash[Ticker],dash[RSI 14])&gt;=40, _xlfn.XLOOKUP(A8650,dash[Ticker],dash[RSI 14])&lt;=60),"Yes","No")</f>
        <v>No</v>
      </c>
      <c r="AS8650" t="str">
        <f>IF(_xlfn.XLOOKUP(A8650,dash[Ticker],dash[Float])&lt;=50000000,"Yes","No")</f>
        <v>No</v>
      </c>
      <c r="AT8650" t="str">
        <f>IF(_xlfn.XLOOKUP(A8650,dash[Ticker],dash[Market Cap])&lt;=2000000000,"Yes","No")</f>
        <v>No</v>
      </c>
      <c r="AU8650" t="str">
        <f>_xlfn.LET(
  _xlpm.b, IFERROR(_xlfn.XLOOKUP(A8650,dash[Ticker],#REF!),""),
  IF(OR(_xlpm.b="",AND(_xlpm.b&gt;=0.8,_xlpm.b&lt;=3)),"Yes","No")
)</f>
        <v>Yes</v>
      </c>
      <c r="AV8650" t="str">
        <f>_xlfn.LET(_xlpm.t,A8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0" s="3">
        <f>_xlfn.LET(_xlpm.t,A8650,_xlpm.lo,_xlfn.XLOOKUP(_xlpm.t,dash[Ticker],dash[Low],""),_xlpm.atr,_xlfn.XLOOKUP(_xlpm.t,dash[Ticker],dash[ATR],""),_xlpm.drop,MAX(0.05,0.1*VALUE(_xlpm.atr)),IF(OR(_xlpm.lo="",_xlpm.atr=""),"",_xlpm.lo-_xlpm.drop))</f>
        <v>26.07</v>
      </c>
      <c r="AX8650" s="3">
        <f>_xlfn.LET(_xlpm.t,A8650,_xlpm.buy,AW8650,_xlpm.ATR,_xlfn.XLOOKUP(_xlpm.t,dash[Ticker],dash[ATR],""),IF(OR(_xlpm.buy="",_xlpm.ATR=""),"",ROUND(_xlpm.buy-VALUE(_xlpm.ATR),2)))</f>
        <v>24.57</v>
      </c>
      <c r="AY8650" s="3">
        <f>_xlfn.LET(_xlpm.t, A8650,_xlpm.buy, AW8650, _xlpm.atr, _xlfn.XLOOKUP(_xlpm.t, dash[Ticker], dash[ATR], ""), IF(OR(_xlpm.buy="", _xlpm.atr=""), "", ROUND(_xlpm.buy + 2*VALUE(_xlpm.atr), 2)))</f>
        <v>29.07</v>
      </c>
      <c r="AZ8650" s="3">
        <f>_xlfn.LET(_xlpm.t, A8650, _xlpm.buy, AW8650, _xlpm.atr, _xlfn.XLOOKUP(_xlpm.t, dash[Ticker], dash[ATR], ""),IF(OR(_xlpm.buy="", _xlpm.atr=""), "", ROUND(_xlpm.buy + 3*VALUE(_xlpm.atr), 2)))</f>
        <v>30.57</v>
      </c>
      <c r="BA8650" s="5">
        <f t="shared" si="675"/>
        <v>0.4</v>
      </c>
      <c r="BC8650">
        <f t="shared" si="676"/>
        <v>2</v>
      </c>
      <c r="BD8650" t="str">
        <f t="shared" si="679"/>
        <v>D</v>
      </c>
    </row>
    <row r="8651" spans="1:56" x14ac:dyDescent="0.25">
      <c r="A8651" t="str">
        <v>RAAA</v>
      </c>
      <c r="B8651" t="str">
        <v>25.19</v>
      </c>
      <c r="C8651" t="str">
        <v>25.2</v>
      </c>
      <c r="D8651" t="str">
        <v>25.16</v>
      </c>
      <c r="E8651" t="str">
        <v>25.19</v>
      </c>
      <c r="F8651" t="str">
        <v>25.19</v>
      </c>
      <c r="G8651" t="str">
        <v>25.13</v>
      </c>
      <c r="H8651" t="str">
        <v>25.09</v>
      </c>
      <c r="I8651" t="str">
        <v/>
      </c>
      <c r="J8651" t="str">
        <v>25.13</v>
      </c>
      <c r="K8651" t="str">
        <v>25.09</v>
      </c>
      <c r="L8651" t="str">
        <v>25.05</v>
      </c>
      <c r="M8651" t="str">
        <v>85.71</v>
      </c>
      <c r="N8651" t="str">
        <v>83.33</v>
      </c>
      <c r="O8651" t="str">
        <v>0.04</v>
      </c>
      <c r="P8651" t="str">
        <v>0.03</v>
      </c>
      <c r="Q8651" t="str">
        <v>0.04</v>
      </c>
      <c r="R8651" t="str">
        <v>1.01</v>
      </c>
      <c r="S8651" t="str">
        <v>Golden</v>
      </c>
      <c r="T8651" t="str">
        <v/>
      </c>
      <c r="U8651" t="str">
        <v>213000.0</v>
      </c>
      <c r="V8651" t="str">
        <v>1.1416161616161615e+18</v>
      </c>
      <c r="W8651" t="str">
        <v>0.0</v>
      </c>
      <c r="X8651" t="str">
        <v>5365470.0</v>
      </c>
      <c r="Y8651" t="str">
        <v/>
      </c>
      <c r="Z8651" t="str">
        <v/>
      </c>
      <c r="AA8651" t="str">
        <v/>
      </c>
      <c r="AB8651" t="str">
        <v/>
      </c>
      <c r="AC8651" t="str">
        <v/>
      </c>
      <c r="AD8651" t="str">
        <v/>
      </c>
      <c r="AE8651" t="str">
        <v/>
      </c>
      <c r="AF8651" t="str">
        <v/>
      </c>
      <c r="AG8651" t="str">
        <f>IFERROR(_xlfn.XLOOKUP(A8651, dash[Ticker], dash[Relative Volume]),"")</f>
        <v>0.0</v>
      </c>
      <c r="AH8651" s="3" t="str" cm="1">
        <f t="array" ref="AH8651">IFERROR(_xlfn.XLOOKUP(TRIM(UPPER(A8651)), UPPER(dash[Ticker]), dash[Dollar Volume]),"")</f>
        <v>5365470.0</v>
      </c>
      <c r="AI8651">
        <v>24.19</v>
      </c>
      <c r="AJ8651" t="str">
        <f t="shared" si="677"/>
        <v>Yes</v>
      </c>
      <c r="AK8651" t="str">
        <f t="shared" si="678"/>
        <v>No</v>
      </c>
      <c r="AL8651" t="str">
        <f>IF(_xlfn.XLOOKUP(A8651,dash[Ticker],dash[RSI 9]) &gt; _xlfn.XLOOKUP(A8651,dash[Ticker],dash[RSI 14]),"Yes","No")</f>
        <v>Yes</v>
      </c>
      <c r="AM8651" t="str">
        <f>IF(_xlfn.XLOOKUP(A8651,dash[Ticker],dash[MACD]) &gt; _xlfn.XLOOKUP(A8651,dash[Ticker],dash[MACD Signal]),"Yes","No")</f>
        <v>Yes</v>
      </c>
      <c r="AN8651" t="str">
        <f>IF(_xlfn.XLOOKUP(A8651,dash[Ticker],dash[EMA 9]) &gt; _xlfn.XLOOKUP(A8651,dash[Ticker],dash[EMA 20]), "Yes","No")</f>
        <v>Yes</v>
      </c>
      <c r="AO8651" t="str">
        <f>IF(_xlfn.XLOOKUP(A8651,dash[Ticker],dash[EMA 20]) &gt; _xlfn.XLOOKUP(A8651,dash[Ticker],dash[EMA 50]),"Yes","No")</f>
        <v>Yes</v>
      </c>
      <c r="AP8651" t="str">
        <f>IF(_xlfn.XLOOKUP(A8651,dash[Ticker],dash[Cross 9/20])="Golden","Yes","No")</f>
        <v>Yes</v>
      </c>
      <c r="AQ8651" t="str">
        <f>IF(_xlfn.XLOOKUP(A8651,dash[Ticker],dash[Cross 20/50])="Golden","Yes","No")</f>
        <v>No</v>
      </c>
      <c r="AR8651" t="str">
        <f>IF(AND(_xlfn.XLOOKUP(A8651,dash[Ticker],dash[RSI 14])&gt;=40, _xlfn.XLOOKUP(A8651,dash[Ticker],dash[RSI 14])&lt;=60),"Yes","No")</f>
        <v>No</v>
      </c>
      <c r="AS8651" t="str">
        <f>IF(_xlfn.XLOOKUP(A8651,dash[Ticker],dash[Float])&lt;=50000000,"Yes","No")</f>
        <v>No</v>
      </c>
      <c r="AT8651" t="str">
        <f>IF(_xlfn.XLOOKUP(A8651,dash[Ticker],dash[Market Cap])&lt;=2000000000,"Yes","No")</f>
        <v>No</v>
      </c>
      <c r="AU8651" t="str">
        <f>_xlfn.LET(
  _xlpm.b, IFERROR(_xlfn.XLOOKUP(A8651,dash[Ticker],#REF!),""),
  IF(OR(_xlpm.b="",AND(_xlpm.b&gt;=0.8,_xlpm.b&lt;=3)),"Yes","No")
)</f>
        <v>Yes</v>
      </c>
      <c r="AV8651" t="str">
        <f>_xlfn.LET(_xlpm.t,A86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51" s="3">
        <f>_xlfn.LET(_xlpm.t,A8651,_xlpm.lo,_xlfn.XLOOKUP(_xlpm.t,dash[Ticker],dash[Low],""),_xlpm.atr,_xlfn.XLOOKUP(_xlpm.t,dash[Ticker],dash[ATR],""),_xlpm.drop,MAX(0.05,0.1*VALUE(_xlpm.atr)),IF(OR(_xlpm.lo="",_xlpm.atr=""),"",_xlpm.lo-_xlpm.drop))</f>
        <v>25.11</v>
      </c>
      <c r="AX8651" s="3">
        <f>_xlfn.LET(_xlpm.t,A8651,_xlpm.buy,AW8651,_xlpm.ATR,_xlfn.XLOOKUP(_xlpm.t,dash[Ticker],dash[ATR],""),IF(OR(_xlpm.buy="",_xlpm.ATR=""),"",ROUND(_xlpm.buy-VALUE(_xlpm.ATR),2)))</f>
        <v>25.07</v>
      </c>
      <c r="AY8651" s="3">
        <f>_xlfn.LET(_xlpm.t, A8651,_xlpm.buy, AW8651, _xlpm.atr, _xlfn.XLOOKUP(_xlpm.t, dash[Ticker], dash[ATR], ""), IF(OR(_xlpm.buy="", _xlpm.atr=""), "", ROUND(_xlpm.buy + 2*VALUE(_xlpm.atr), 2)))</f>
        <v>25.19</v>
      </c>
      <c r="AZ8651" s="3">
        <f>_xlfn.LET(_xlpm.t, A8651, _xlpm.buy, AW8651, _xlpm.atr, _xlfn.XLOOKUP(_xlpm.t, dash[Ticker], dash[ATR], ""),IF(OR(_xlpm.buy="", _xlpm.atr=""), "", ROUND(_xlpm.buy + 3*VALUE(_xlpm.atr), 2)))</f>
        <v>25.23</v>
      </c>
      <c r="BA8651" s="5">
        <f t="shared" si="675"/>
        <v>0.42</v>
      </c>
      <c r="BC8651">
        <f t="shared" si="676"/>
        <v>2</v>
      </c>
      <c r="BD8651" t="str">
        <f t="shared" si="679"/>
        <v>C</v>
      </c>
    </row>
    <row r="8652" spans="1:56" x14ac:dyDescent="0.25">
      <c r="A8652" t="str">
        <v>RAAQ</v>
      </c>
      <c r="B8652" t="str">
        <v>10.13</v>
      </c>
      <c r="C8652" t="str">
        <v>10.13</v>
      </c>
      <c r="D8652" t="str">
        <v>10.13</v>
      </c>
      <c r="E8652" t="str">
        <v>10.13</v>
      </c>
      <c r="F8652" t="str">
        <v>10.13</v>
      </c>
      <c r="G8652" t="str">
        <v>10.08</v>
      </c>
      <c r="H8652" t="str">
        <v>10.12</v>
      </c>
      <c r="I8652" t="str">
        <v>10.15</v>
      </c>
      <c r="J8652" t="str">
        <v>10.11</v>
      </c>
      <c r="K8652" t="str">
        <v>10.12</v>
      </c>
      <c r="L8652" t="str">
        <v>10.14</v>
      </c>
      <c r="M8652" t="str">
        <v>49.15</v>
      </c>
      <c r="N8652" t="str">
        <v>47.54</v>
      </c>
      <c r="O8652" t="str">
        <v>-0.01</v>
      </c>
      <c r="P8652" t="str">
        <v>-0.02</v>
      </c>
      <c r="Q8652" t="str">
        <v>0.1</v>
      </c>
      <c r="R8652" t="str">
        <v>27.95</v>
      </c>
      <c r="S8652" t="str">
        <v>Death</v>
      </c>
      <c r="T8652" t="str">
        <v>Death</v>
      </c>
      <c r="U8652" t="str">
        <v>19000.0</v>
      </c>
      <c r="V8652" t="str">
        <v>8.851616161616161e+17</v>
      </c>
      <c r="W8652" t="str">
        <v>0.0</v>
      </c>
      <c r="X8652" t="str">
        <v>192470.0</v>
      </c>
      <c r="Y8652" t="str">
        <v>172500000.0</v>
      </c>
      <c r="Z8652" t="str">
        <v>232760000.0</v>
      </c>
      <c r="AA8652" t="str">
        <v>145300200.0</v>
      </c>
      <c r="AB8652" t="str">
        <v>0.05</v>
      </c>
      <c r="AC8652" t="str">
        <v>0.0505565217391304</v>
      </c>
      <c r="AD8652" t="str">
        <v/>
      </c>
      <c r="AE8652" t="str">
        <v/>
      </c>
      <c r="AF8652" t="str">
        <v/>
      </c>
      <c r="AG8652" t="str">
        <f>IFERROR(_xlfn.XLOOKUP(A8652, dash[Ticker], dash[Relative Volume]),"")</f>
        <v>0.0</v>
      </c>
      <c r="AH8652" s="3" t="str" cm="1">
        <f t="array" ref="AH8652">IFERROR(_xlfn.XLOOKUP(TRIM(UPPER(A8652)), UPPER(dash[Ticker]), dash[Dollar Volume]),"")</f>
        <v>192470.0</v>
      </c>
      <c r="AI8652">
        <v>9.1300000000000008</v>
      </c>
      <c r="AJ8652" t="str">
        <f t="shared" si="677"/>
        <v>Yes</v>
      </c>
      <c r="AK8652" t="str">
        <f t="shared" si="678"/>
        <v>No</v>
      </c>
      <c r="AL8652" t="str">
        <f>IF(_xlfn.XLOOKUP(A8652,dash[Ticker],dash[RSI 9]) &gt; _xlfn.XLOOKUP(A8652,dash[Ticker],dash[RSI 14]),"Yes","No")</f>
        <v>Yes</v>
      </c>
      <c r="AM8652" t="str">
        <f>IF(_xlfn.XLOOKUP(A8652,dash[Ticker],dash[MACD]) &gt; _xlfn.XLOOKUP(A8652,dash[Ticker],dash[MACD Signal]),"Yes","No")</f>
        <v>No</v>
      </c>
      <c r="AN8652" t="str">
        <f>IF(_xlfn.XLOOKUP(A8652,dash[Ticker],dash[EMA 9]) &gt; _xlfn.XLOOKUP(A8652,dash[Ticker],dash[EMA 20]), "Yes","No")</f>
        <v>No</v>
      </c>
      <c r="AO8652" t="str">
        <f>IF(_xlfn.XLOOKUP(A8652,dash[Ticker],dash[EMA 20]) &gt; _xlfn.XLOOKUP(A8652,dash[Ticker],dash[EMA 50]),"Yes","No")</f>
        <v>No</v>
      </c>
      <c r="AP8652" t="str">
        <f>IF(_xlfn.XLOOKUP(A8652,dash[Ticker],dash[Cross 9/20])="Golden","Yes","No")</f>
        <v>No</v>
      </c>
      <c r="AQ8652" t="str">
        <f>IF(_xlfn.XLOOKUP(A8652,dash[Ticker],dash[Cross 20/50])="Golden","Yes","No")</f>
        <v>No</v>
      </c>
      <c r="AR8652" t="str">
        <f>IF(AND(_xlfn.XLOOKUP(A8652,dash[Ticker],dash[RSI 14])&gt;=40, _xlfn.XLOOKUP(A8652,dash[Ticker],dash[RSI 14])&lt;=60),"Yes","No")</f>
        <v>No</v>
      </c>
      <c r="AS8652" t="str">
        <f>IF(_xlfn.XLOOKUP(A8652,dash[Ticker],dash[Float])&lt;=50000000,"Yes","No")</f>
        <v>No</v>
      </c>
      <c r="AT8652" t="str">
        <f>IF(_xlfn.XLOOKUP(A8652,dash[Ticker],dash[Market Cap])&lt;=2000000000,"Yes","No")</f>
        <v>No</v>
      </c>
      <c r="AU8652" t="str">
        <f>_xlfn.LET(
  _xlpm.b, IFERROR(_xlfn.XLOOKUP(A8652,dash[Ticker],#REF!),""),
  IF(OR(_xlpm.b="",AND(_xlpm.b&gt;=0.8,_xlpm.b&lt;=3)),"Yes","No")
)</f>
        <v>Yes</v>
      </c>
      <c r="AV8652" t="str">
        <f>_xlfn.LET(_xlpm.t,A8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2" s="3">
        <f>_xlfn.LET(_xlpm.t,A8652,_xlpm.lo,_xlfn.XLOOKUP(_xlpm.t,dash[Ticker],dash[Low],""),_xlpm.atr,_xlfn.XLOOKUP(_xlpm.t,dash[Ticker],dash[ATR],""),_xlpm.drop,MAX(0.05,0.1*VALUE(_xlpm.atr)),IF(OR(_xlpm.lo="",_xlpm.atr=""),"",_xlpm.lo-_xlpm.drop))</f>
        <v>10.08</v>
      </c>
      <c r="AX8652" s="3">
        <f>_xlfn.LET(_xlpm.t,A8652,_xlpm.buy,AW8652,_xlpm.ATR,_xlfn.XLOOKUP(_xlpm.t,dash[Ticker],dash[ATR],""),IF(OR(_xlpm.buy="",_xlpm.ATR=""),"",ROUND(_xlpm.buy-VALUE(_xlpm.ATR),2)))</f>
        <v>9.98</v>
      </c>
      <c r="AY8652" s="3">
        <f>_xlfn.LET(_xlpm.t, A8652,_xlpm.buy, AW8652, _xlpm.atr, _xlfn.XLOOKUP(_xlpm.t, dash[Ticker], dash[ATR], ""), IF(OR(_xlpm.buy="", _xlpm.atr=""), "", ROUND(_xlpm.buy + 2*VALUE(_xlpm.atr), 2)))</f>
        <v>10.28</v>
      </c>
      <c r="AZ8652" s="3">
        <f>_xlfn.LET(_xlpm.t, A8652, _xlpm.buy, AW8652, _xlpm.atr, _xlfn.XLOOKUP(_xlpm.t, dash[Ticker], dash[ATR], ""),IF(OR(_xlpm.buy="", _xlpm.atr=""), "", ROUND(_xlpm.buy + 3*VALUE(_xlpm.atr), 2)))</f>
        <v>10.38</v>
      </c>
      <c r="BA8652" s="5">
        <f t="shared" si="675"/>
        <v>1.04</v>
      </c>
      <c r="BC8652">
        <f t="shared" si="676"/>
        <v>2</v>
      </c>
      <c r="BD8652" t="str">
        <f t="shared" si="679"/>
        <v>D</v>
      </c>
    </row>
    <row r="8653" spans="1:56" x14ac:dyDescent="0.25">
      <c r="A8653" t="str">
        <v>UTL</v>
      </c>
      <c r="B8653" t="str">
        <v>46.56</v>
      </c>
      <c r="C8653" t="str">
        <v>46.69</v>
      </c>
      <c r="D8653" t="str">
        <v>46.51</v>
      </c>
      <c r="E8653" t="str">
        <v>46.51</v>
      </c>
      <c r="F8653" t="str">
        <v>46.56</v>
      </c>
      <c r="G8653" t="str">
        <v>47.82</v>
      </c>
      <c r="H8653" t="str">
        <v>49.08</v>
      </c>
      <c r="I8653" t="str">
        <v>50.86</v>
      </c>
      <c r="J8653" t="str">
        <v>47.77</v>
      </c>
      <c r="K8653" t="str">
        <v>48.74</v>
      </c>
      <c r="L8653" t="str">
        <v>49.98</v>
      </c>
      <c r="M8653" t="str">
        <v>25.55</v>
      </c>
      <c r="N8653" t="str">
        <v>41.55</v>
      </c>
      <c r="O8653" t="str">
        <v>-1.03</v>
      </c>
      <c r="P8653" t="str">
        <v>-0.83</v>
      </c>
      <c r="Q8653" t="str">
        <v>1.17</v>
      </c>
      <c r="R8653" t="str">
        <v>32.77</v>
      </c>
      <c r="S8653" t="str">
        <v>Death</v>
      </c>
      <c r="T8653" t="str">
        <v>Death</v>
      </c>
      <c r="U8653" t="str">
        <v>48010.0</v>
      </c>
      <c r="V8653" t="str">
        <v>7.131616161616161e+17</v>
      </c>
      <c r="W8653" t="str">
        <v>0.0</v>
      </c>
      <c r="X8653" t="str">
        <v>2235345.6</v>
      </c>
      <c r="Y8653" t="str">
        <v>178946000.0</v>
      </c>
      <c r="Z8653" t="str">
        <v>834783104.0</v>
      </c>
      <c r="AA8653" t="str">
        <v>159925950.0</v>
      </c>
      <c r="AB8653" t="str">
        <v>3.1600002000000003</v>
      </c>
      <c r="AC8653" t="str">
        <v>2.301247303655852</v>
      </c>
      <c r="AD8653" t="str">
        <v>16.086206</v>
      </c>
      <c r="AE8653" t="str">
        <v>0.639</v>
      </c>
      <c r="AF8653" t="str">
        <v/>
      </c>
      <c r="AG8653" t="str">
        <f>IFERROR(_xlfn.XLOOKUP(A8653, dash[Ticker], dash[Relative Volume]),"")</f>
        <v>0.0</v>
      </c>
      <c r="AH8653" s="3" t="str" cm="1">
        <f t="array" ref="AH8653">IFERROR(_xlfn.XLOOKUP(TRIM(UPPER(A8653)), UPPER(dash[Ticker]), dash[Dollar Volume]),"")</f>
        <v>2235345.6</v>
      </c>
      <c r="AI8653">
        <v>45.56</v>
      </c>
      <c r="AJ8653" t="str">
        <f t="shared" si="677"/>
        <v>Yes</v>
      </c>
      <c r="AK8653" t="str">
        <f t="shared" si="678"/>
        <v>No</v>
      </c>
      <c r="AL8653" t="str">
        <f>IF(_xlfn.XLOOKUP(A8653,dash[Ticker],dash[RSI 9]) &gt; _xlfn.XLOOKUP(A8653,dash[Ticker],dash[RSI 14]),"Yes","No")</f>
        <v>No</v>
      </c>
      <c r="AM8653" t="str">
        <f>IF(_xlfn.XLOOKUP(A8653,dash[Ticker],dash[MACD]) &gt; _xlfn.XLOOKUP(A8653,dash[Ticker],dash[MACD Signal]),"Yes","No")</f>
        <v>Yes</v>
      </c>
      <c r="AN8653" t="str">
        <f>IF(_xlfn.XLOOKUP(A8653,dash[Ticker],dash[EMA 9]) &gt; _xlfn.XLOOKUP(A8653,dash[Ticker],dash[EMA 20]), "Yes","No")</f>
        <v>No</v>
      </c>
      <c r="AO8653" t="str">
        <f>IF(_xlfn.XLOOKUP(A8653,dash[Ticker],dash[EMA 20]) &gt; _xlfn.XLOOKUP(A8653,dash[Ticker],dash[EMA 50]),"Yes","No")</f>
        <v>No</v>
      </c>
      <c r="AP8653" t="str">
        <f>IF(_xlfn.XLOOKUP(A8653,dash[Ticker],dash[Cross 9/20])="Golden","Yes","No")</f>
        <v>No</v>
      </c>
      <c r="AQ8653" t="str">
        <f>IF(_xlfn.XLOOKUP(A8653,dash[Ticker],dash[Cross 20/50])="Golden","Yes","No")</f>
        <v>No</v>
      </c>
      <c r="AR8653" t="str">
        <f>IF(AND(_xlfn.XLOOKUP(A8653,dash[Ticker],dash[RSI 14])&gt;=40, _xlfn.XLOOKUP(A8653,dash[Ticker],dash[RSI 14])&lt;=60),"Yes","No")</f>
        <v>No</v>
      </c>
      <c r="AS8653" t="str">
        <f>IF(_xlfn.XLOOKUP(A8653,dash[Ticker],dash[Float])&lt;=50000000,"Yes","No")</f>
        <v>No</v>
      </c>
      <c r="AT8653" t="str">
        <f>IF(_xlfn.XLOOKUP(A8653,dash[Ticker],dash[Market Cap])&lt;=2000000000,"Yes","No")</f>
        <v>No</v>
      </c>
      <c r="AU8653" t="str">
        <f>_xlfn.LET(
  _xlpm.b, IFERROR(_xlfn.XLOOKUP(A8653,dash[Ticker],#REF!),""),
  IF(OR(_xlpm.b="",AND(_xlpm.b&gt;=0.8,_xlpm.b&lt;=3)),"Yes","No")
)</f>
        <v>Yes</v>
      </c>
      <c r="AV8653" t="str">
        <f>_xlfn.LET(_xlpm.t,A8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3" s="3">
        <f>_xlfn.LET(_xlpm.t,A8653,_xlpm.lo,_xlfn.XLOOKUP(_xlpm.t,dash[Ticker],dash[Low],""),_xlpm.atr,_xlfn.XLOOKUP(_xlpm.t,dash[Ticker],dash[ATR],""),_xlpm.drop,MAX(0.05,0.1*VALUE(_xlpm.atr)),IF(OR(_xlpm.lo="",_xlpm.atr=""),"",_xlpm.lo-_xlpm.drop))</f>
        <v>46.393000000000001</v>
      </c>
      <c r="AX8653" s="3">
        <f>_xlfn.LET(_xlpm.t,A8653,_xlpm.buy,AW8653,_xlpm.ATR,_xlfn.XLOOKUP(_xlpm.t,dash[Ticker],dash[ATR],""),IF(OR(_xlpm.buy="",_xlpm.ATR=""),"",ROUND(_xlpm.buy-VALUE(_xlpm.ATR),2)))</f>
        <v>45.22</v>
      </c>
      <c r="AY8653" s="3">
        <f>_xlfn.LET(_xlpm.t, A8653,_xlpm.buy, AW8653, _xlpm.atr, _xlfn.XLOOKUP(_xlpm.t, dash[Ticker], dash[ATR], ""), IF(OR(_xlpm.buy="", _xlpm.atr=""), "", ROUND(_xlpm.buy + 2*VALUE(_xlpm.atr), 2)))</f>
        <v>48.73</v>
      </c>
      <c r="AZ8653" s="3">
        <f>_xlfn.LET(_xlpm.t, A8653, _xlpm.buy, AW8653, _xlpm.atr, _xlfn.XLOOKUP(_xlpm.t, dash[Ticker], dash[ATR], ""),IF(OR(_xlpm.buy="", _xlpm.atr=""), "", ROUND(_xlpm.buy + 3*VALUE(_xlpm.atr), 2)))</f>
        <v>49.9</v>
      </c>
      <c r="BA8653" s="5">
        <f t="shared" si="675"/>
        <v>0.23</v>
      </c>
      <c r="BC8653">
        <f t="shared" si="676"/>
        <v>2</v>
      </c>
      <c r="BD8653" t="str">
        <f t="shared" si="679"/>
        <v>D</v>
      </c>
    </row>
    <row r="8654" spans="1:56" x14ac:dyDescent="0.25">
      <c r="A8654" t="str">
        <v>RAAQU</v>
      </c>
      <c r="B8654" t="str">
        <v>10.49</v>
      </c>
      <c r="C8654" t="str">
        <v>10.49</v>
      </c>
      <c r="D8654" t="str">
        <v>10.49</v>
      </c>
      <c r="E8654" t="str">
        <v>10.49</v>
      </c>
      <c r="F8654" t="str">
        <v>10.49</v>
      </c>
      <c r="G8654" t="str">
        <v>10.36</v>
      </c>
      <c r="H8654" t="str">
        <v>10.36</v>
      </c>
      <c r="I8654" t="str">
        <v/>
      </c>
      <c r="J8654" t="str">
        <v>10.36</v>
      </c>
      <c r="K8654" t="str">
        <v>10.36</v>
      </c>
      <c r="L8654" t="str">
        <v>10.36</v>
      </c>
      <c r="M8654" t="str">
        <v>66.36127102</v>
      </c>
      <c r="N8654" t="str">
        <v>63.69447047</v>
      </c>
      <c r="O8654" t="str">
        <v>0.0</v>
      </c>
      <c r="P8654" t="str">
        <v>0.0</v>
      </c>
      <c r="Q8654" t="str">
        <v>0.0</v>
      </c>
      <c r="R8654" t="str">
        <v>1.03</v>
      </c>
      <c r="S8654" t="str">
        <v>Neutral</v>
      </c>
      <c r="T8654" t="str">
        <v/>
      </c>
      <c r="U8654" t="str">
        <v>1230.0</v>
      </c>
      <c r="V8654" t="str">
        <v>0.0</v>
      </c>
      <c r="W8654" t="str">
        <v/>
      </c>
      <c r="X8654" t="str">
        <v>12902.7</v>
      </c>
      <c r="Y8654" t="str">
        <v/>
      </c>
      <c r="Z8654" t="str">
        <v/>
      </c>
      <c r="AA8654" t="str">
        <v>145300200.0</v>
      </c>
      <c r="AB8654" t="str">
        <v/>
      </c>
      <c r="AC8654" t="str">
        <v/>
      </c>
      <c r="AD8654" t="str">
        <v/>
      </c>
      <c r="AE8654" t="str">
        <v/>
      </c>
      <c r="AF8654" t="str">
        <v/>
      </c>
      <c r="AG8654" t="str">
        <f>IFERROR(_xlfn.XLOOKUP(A8654, dash[Ticker], dash[Relative Volume]),"")</f>
        <v/>
      </c>
      <c r="AH8654" s="3" t="str" cm="1">
        <f t="array" ref="AH8654">IFERROR(_xlfn.XLOOKUP(TRIM(UPPER(A8654)), UPPER(dash[Ticker]), dash[Dollar Volume]),"")</f>
        <v>12902.7</v>
      </c>
      <c r="AI8654">
        <v>9.49</v>
      </c>
      <c r="AJ8654" t="str">
        <f t="shared" si="677"/>
        <v>Yes</v>
      </c>
      <c r="AK8654" t="str">
        <f t="shared" si="678"/>
        <v>No</v>
      </c>
      <c r="AL8654" t="str">
        <f>IF(_xlfn.XLOOKUP(A8654,dash[Ticker],dash[RSI 9]) &gt; _xlfn.XLOOKUP(A8654,dash[Ticker],dash[RSI 14]),"Yes","No")</f>
        <v>Yes</v>
      </c>
      <c r="AM8654" t="str">
        <f>IF(_xlfn.XLOOKUP(A8654,dash[Ticker],dash[MACD]) &gt; _xlfn.XLOOKUP(A8654,dash[Ticker],dash[MACD Signal]),"Yes","No")</f>
        <v>No</v>
      </c>
      <c r="AN8654" t="str">
        <f>IF(_xlfn.XLOOKUP(A8654,dash[Ticker],dash[EMA 9]) &gt; _xlfn.XLOOKUP(A8654,dash[Ticker],dash[EMA 20]), "Yes","No")</f>
        <v>No</v>
      </c>
      <c r="AO8654" t="str">
        <f>IF(_xlfn.XLOOKUP(A8654,dash[Ticker],dash[EMA 20]) &gt; _xlfn.XLOOKUP(A8654,dash[Ticker],dash[EMA 50]),"Yes","No")</f>
        <v>No</v>
      </c>
      <c r="AP8654" t="str">
        <f>IF(_xlfn.XLOOKUP(A8654,dash[Ticker],dash[Cross 9/20])="Golden","Yes","No")</f>
        <v>No</v>
      </c>
      <c r="AQ8654" t="str">
        <f>IF(_xlfn.XLOOKUP(A8654,dash[Ticker],dash[Cross 20/50])="Golden","Yes","No")</f>
        <v>No</v>
      </c>
      <c r="AR8654" t="str">
        <f>IF(AND(_xlfn.XLOOKUP(A8654,dash[Ticker],dash[RSI 14])&gt;=40, _xlfn.XLOOKUP(A8654,dash[Ticker],dash[RSI 14])&lt;=60),"Yes","No")</f>
        <v>No</v>
      </c>
      <c r="AS8654" t="str">
        <f>IF(_xlfn.XLOOKUP(A8654,dash[Ticker],dash[Float])&lt;=50000000,"Yes","No")</f>
        <v>No</v>
      </c>
      <c r="AT8654" t="str">
        <f>IF(_xlfn.XLOOKUP(A8654,dash[Ticker],dash[Market Cap])&lt;=2000000000,"Yes","No")</f>
        <v>No</v>
      </c>
      <c r="AU8654" t="str">
        <f>_xlfn.LET(
  _xlpm.b, IFERROR(_xlfn.XLOOKUP(A8654,dash[Ticker],#REF!),""),
  IF(OR(_xlpm.b="",AND(_xlpm.b&gt;=0.8,_xlpm.b&lt;=3)),"Yes","No")
)</f>
        <v>Yes</v>
      </c>
      <c r="AV8654" t="str">
        <f>_xlfn.LET(_xlpm.t,A86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54" s="3">
        <f>_xlfn.LET(_xlpm.t,A8654,_xlpm.lo,_xlfn.XLOOKUP(_xlpm.t,dash[Ticker],dash[Low],""),_xlpm.atr,_xlfn.XLOOKUP(_xlpm.t,dash[Ticker],dash[ATR],""),_xlpm.drop,MAX(0.05,0.1*VALUE(_xlpm.atr)),IF(OR(_xlpm.lo="",_xlpm.atr=""),"",_xlpm.lo-_xlpm.drop))</f>
        <v>10.44</v>
      </c>
      <c r="AX8654" s="3">
        <f>_xlfn.LET(_xlpm.t,A8654,_xlpm.buy,AW8654,_xlpm.ATR,_xlfn.XLOOKUP(_xlpm.t,dash[Ticker],dash[ATR],""),IF(OR(_xlpm.buy="",_xlpm.ATR=""),"",ROUND(_xlpm.buy-VALUE(_xlpm.ATR),2)))</f>
        <v>10.44</v>
      </c>
      <c r="AY8654" s="3">
        <f>_xlfn.LET(_xlpm.t, A8654,_xlpm.buy, AW8654, _xlpm.atr, _xlfn.XLOOKUP(_xlpm.t, dash[Ticker], dash[ATR], ""), IF(OR(_xlpm.buy="", _xlpm.atr=""), "", ROUND(_xlpm.buy + 2*VALUE(_xlpm.atr), 2)))</f>
        <v>10.44</v>
      </c>
      <c r="AZ8654" s="3">
        <f>_xlfn.LET(_xlpm.t, A8654, _xlpm.buy, AW8654, _xlpm.atr, _xlfn.XLOOKUP(_xlpm.t, dash[Ticker], dash[ATR], ""),IF(OR(_xlpm.buy="", _xlpm.atr=""), "", ROUND(_xlpm.buy + 3*VALUE(_xlpm.atr), 2)))</f>
        <v>10.44</v>
      </c>
      <c r="BA8654" s="5">
        <f t="shared" si="675"/>
        <v>1</v>
      </c>
      <c r="BC8654">
        <f t="shared" si="676"/>
        <v>2</v>
      </c>
      <c r="BD8654" t="str">
        <f t="shared" si="679"/>
        <v>E</v>
      </c>
    </row>
    <row r="8655" spans="1:56" x14ac:dyDescent="0.25">
      <c r="A8655" t="str">
        <v>UTMD</v>
      </c>
      <c r="B8655" t="str">
        <v>60.99</v>
      </c>
      <c r="C8655" t="str">
        <v>60.99</v>
      </c>
      <c r="D8655" t="str">
        <v>60.73</v>
      </c>
      <c r="E8655" t="str">
        <v>60.73</v>
      </c>
      <c r="F8655" t="str">
        <v>60.99</v>
      </c>
      <c r="G8655" t="str">
        <v>58.35</v>
      </c>
      <c r="H8655" t="str">
        <v>57.36</v>
      </c>
      <c r="I8655" t="str">
        <v>56.82</v>
      </c>
      <c r="J8655" t="str">
        <v>58.93</v>
      </c>
      <c r="K8655" t="str">
        <v>57.96</v>
      </c>
      <c r="L8655" t="str">
        <v>57.01</v>
      </c>
      <c r="M8655" t="str">
        <v>55.05</v>
      </c>
      <c r="N8655" t="str">
        <v>63.28</v>
      </c>
      <c r="O8655" t="str">
        <v>0.88</v>
      </c>
      <c r="P8655" t="str">
        <v>0.47</v>
      </c>
      <c r="Q8655" t="str">
        <v>2.23</v>
      </c>
      <c r="R8655" t="str">
        <v>37.64</v>
      </c>
      <c r="S8655" t="str">
        <v>Golden</v>
      </c>
      <c r="T8655" t="str">
        <v>Golden</v>
      </c>
      <c r="U8655" t="str">
        <v>3080.0</v>
      </c>
      <c r="V8655" t="str">
        <v>1.195161616161616e+17</v>
      </c>
      <c r="W8655" t="str">
        <v>0.0</v>
      </c>
      <c r="X8655" t="str">
        <v>187849.2</v>
      </c>
      <c r="Y8655" t="str">
        <v>32057200.0</v>
      </c>
      <c r="Z8655" t="str">
        <v>194330736.0</v>
      </c>
      <c r="AA8655" t="str">
        <v>27636540.0</v>
      </c>
      <c r="AB8655" t="str">
        <v>3.72</v>
      </c>
      <c r="AC8655" t="str">
        <v>3.4645259099359893</v>
      </c>
      <c r="AD8655" t="str">
        <v>16.165333</v>
      </c>
      <c r="AE8655" t="str">
        <v>0.315</v>
      </c>
      <c r="AF8655" t="str">
        <v/>
      </c>
      <c r="AG8655" t="str">
        <f>IFERROR(_xlfn.XLOOKUP(A8655, dash[Ticker], dash[Relative Volume]),"")</f>
        <v>0.0</v>
      </c>
      <c r="AH8655" s="3" t="str" cm="1">
        <f t="array" ref="AH8655">IFERROR(_xlfn.XLOOKUP(TRIM(UPPER(A8655)), UPPER(dash[Ticker]), dash[Dollar Volume]),"")</f>
        <v>187849.2</v>
      </c>
      <c r="AI8655">
        <v>59.99</v>
      </c>
      <c r="AJ8655" t="str">
        <f t="shared" si="677"/>
        <v>Yes</v>
      </c>
      <c r="AK8655" t="str">
        <f t="shared" si="678"/>
        <v>No</v>
      </c>
      <c r="AL8655" t="str">
        <f>IF(_xlfn.XLOOKUP(A8655,dash[Ticker],dash[RSI 9]) &gt; _xlfn.XLOOKUP(A8655,dash[Ticker],dash[RSI 14]),"Yes","No")</f>
        <v>No</v>
      </c>
      <c r="AM8655" t="str">
        <f>IF(_xlfn.XLOOKUP(A8655,dash[Ticker],dash[MACD]) &gt; _xlfn.XLOOKUP(A8655,dash[Ticker],dash[MACD Signal]),"Yes","No")</f>
        <v>Yes</v>
      </c>
      <c r="AN8655" t="str">
        <f>IF(_xlfn.XLOOKUP(A8655,dash[Ticker],dash[EMA 9]) &gt; _xlfn.XLOOKUP(A8655,dash[Ticker],dash[EMA 20]), "Yes","No")</f>
        <v>Yes</v>
      </c>
      <c r="AO8655" t="str">
        <f>IF(_xlfn.XLOOKUP(A8655,dash[Ticker],dash[EMA 20]) &gt; _xlfn.XLOOKUP(A8655,dash[Ticker],dash[EMA 50]),"Yes","No")</f>
        <v>Yes</v>
      </c>
      <c r="AP8655" t="str">
        <f>IF(_xlfn.XLOOKUP(A8655,dash[Ticker],dash[Cross 9/20])="Golden","Yes","No")</f>
        <v>Yes</v>
      </c>
      <c r="AQ8655" t="str">
        <f>IF(_xlfn.XLOOKUP(A8655,dash[Ticker],dash[Cross 20/50])="Golden","Yes","No")</f>
        <v>Yes</v>
      </c>
      <c r="AR8655" t="str">
        <f>IF(AND(_xlfn.XLOOKUP(A8655,dash[Ticker],dash[RSI 14])&gt;=40, _xlfn.XLOOKUP(A8655,dash[Ticker],dash[RSI 14])&lt;=60),"Yes","No")</f>
        <v>No</v>
      </c>
      <c r="AS8655" t="str">
        <f>IF(_xlfn.XLOOKUP(A8655,dash[Ticker],dash[Float])&lt;=50000000,"Yes","No")</f>
        <v>No</v>
      </c>
      <c r="AT8655" t="str">
        <f>IF(_xlfn.XLOOKUP(A8655,dash[Ticker],dash[Market Cap])&lt;=2000000000,"Yes","No")</f>
        <v>No</v>
      </c>
      <c r="AU8655" t="str">
        <f>_xlfn.LET(
  _xlpm.b, IFERROR(_xlfn.XLOOKUP(A8655,dash[Ticker],#REF!),""),
  IF(OR(_xlpm.b="",AND(_xlpm.b&gt;=0.8,_xlpm.b&lt;=3)),"Yes","No")
)</f>
        <v>Yes</v>
      </c>
      <c r="AV8655" t="str">
        <f>_xlfn.LET(_xlpm.t,A8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5" s="3">
        <f>_xlfn.LET(_xlpm.t,A8655,_xlpm.lo,_xlfn.XLOOKUP(_xlpm.t,dash[Ticker],dash[Low],""),_xlpm.atr,_xlfn.XLOOKUP(_xlpm.t,dash[Ticker],dash[ATR],""),_xlpm.drop,MAX(0.05,0.1*VALUE(_xlpm.atr)),IF(OR(_xlpm.lo="",_xlpm.atr=""),"",_xlpm.lo-_xlpm.drop))</f>
        <v>60.506999999999998</v>
      </c>
      <c r="AX8655" s="3">
        <f>_xlfn.LET(_xlpm.t,A8655,_xlpm.buy,AW8655,_xlpm.ATR,_xlfn.XLOOKUP(_xlpm.t,dash[Ticker],dash[ATR],""),IF(OR(_xlpm.buy="",_xlpm.ATR=""),"",ROUND(_xlpm.buy-VALUE(_xlpm.ATR),2)))</f>
        <v>58.28</v>
      </c>
      <c r="AY8655" s="3">
        <f>_xlfn.LET(_xlpm.t, A8655,_xlpm.buy, AW8655, _xlpm.atr, _xlfn.XLOOKUP(_xlpm.t, dash[Ticker], dash[ATR], ""), IF(OR(_xlpm.buy="", _xlpm.atr=""), "", ROUND(_xlpm.buy + 2*VALUE(_xlpm.atr), 2)))</f>
        <v>64.97</v>
      </c>
      <c r="AZ8655" s="3">
        <f>_xlfn.LET(_xlpm.t, A8655, _xlpm.buy, AW8655, _xlpm.atr, _xlfn.XLOOKUP(_xlpm.t, dash[Ticker], dash[ATR], ""),IF(OR(_xlpm.buy="", _xlpm.atr=""), "", ROUND(_xlpm.buy + 3*VALUE(_xlpm.atr), 2)))</f>
        <v>67.2</v>
      </c>
      <c r="BA8655" s="5">
        <f t="shared" si="675"/>
        <v>0.17</v>
      </c>
      <c r="BC8655">
        <f t="shared" si="676"/>
        <v>2</v>
      </c>
      <c r="BD8655" t="str">
        <f t="shared" si="679"/>
        <v>B</v>
      </c>
    </row>
    <row r="8656" spans="1:56" x14ac:dyDescent="0.25">
      <c r="A8656" t="str">
        <v>RAAX</v>
      </c>
      <c r="B8656" t="str">
        <v>32.47</v>
      </c>
      <c r="C8656" t="str">
        <v>32.48</v>
      </c>
      <c r="D8656" t="str">
        <v>32.47</v>
      </c>
      <c r="E8656" t="str">
        <v>32.47</v>
      </c>
      <c r="F8656" t="str">
        <v>32.47</v>
      </c>
      <c r="G8656" t="str">
        <v>32.07</v>
      </c>
      <c r="H8656" t="str">
        <v>32.0</v>
      </c>
      <c r="I8656" t="str">
        <v>31.82</v>
      </c>
      <c r="J8656" t="str">
        <v>32.13</v>
      </c>
      <c r="K8656" t="str">
        <v>32.05</v>
      </c>
      <c r="L8656" t="str">
        <v>31.93</v>
      </c>
      <c r="M8656" t="str">
        <v>70.94</v>
      </c>
      <c r="N8656" t="str">
        <v>64.33</v>
      </c>
      <c r="O8656" t="str">
        <v>0.08</v>
      </c>
      <c r="P8656" t="str">
        <v>0.04</v>
      </c>
      <c r="Q8656" t="str">
        <v>0.3</v>
      </c>
      <c r="R8656" t="str">
        <v>9.75</v>
      </c>
      <c r="S8656" t="str">
        <v>Golden</v>
      </c>
      <c r="T8656" t="str">
        <v>Golden</v>
      </c>
      <c r="U8656" t="str">
        <v>7000.0</v>
      </c>
      <c r="V8656" t="str">
        <v>1.5216161616161615e+18</v>
      </c>
      <c r="W8656" t="str">
        <v>0.0</v>
      </c>
      <c r="X8656" t="str">
        <v>227290.0</v>
      </c>
      <c r="Y8656" t="str">
        <v/>
      </c>
      <c r="Z8656" t="str">
        <v/>
      </c>
      <c r="AA8656" t="str">
        <v/>
      </c>
      <c r="AB8656" t="str">
        <v/>
      </c>
      <c r="AC8656" t="str">
        <v/>
      </c>
      <c r="AD8656" t="str">
        <v>22.29894</v>
      </c>
      <c r="AE8656" t="str">
        <v/>
      </c>
      <c r="AF8656" t="str">
        <v/>
      </c>
      <c r="AG8656" t="str">
        <f>IFERROR(_xlfn.XLOOKUP(A8656, dash[Ticker], dash[Relative Volume]),"")</f>
        <v>0.0</v>
      </c>
      <c r="AH8656" s="3" t="str" cm="1">
        <f t="array" ref="AH8656">IFERROR(_xlfn.XLOOKUP(TRIM(UPPER(A8656)), UPPER(dash[Ticker]), dash[Dollar Volume]),"")</f>
        <v>227290.0</v>
      </c>
      <c r="AI8656">
        <v>31.47</v>
      </c>
      <c r="AJ8656" t="str">
        <f t="shared" si="677"/>
        <v>Yes</v>
      </c>
      <c r="AK8656" t="str">
        <f t="shared" si="678"/>
        <v>No</v>
      </c>
      <c r="AL8656" t="str">
        <f>IF(_xlfn.XLOOKUP(A8656,dash[Ticker],dash[RSI 9]) &gt; _xlfn.XLOOKUP(A8656,dash[Ticker],dash[RSI 14]),"Yes","No")</f>
        <v>Yes</v>
      </c>
      <c r="AM8656" t="str">
        <f>IF(_xlfn.XLOOKUP(A8656,dash[Ticker],dash[MACD]) &gt; _xlfn.XLOOKUP(A8656,dash[Ticker],dash[MACD Signal]),"Yes","No")</f>
        <v>Yes</v>
      </c>
      <c r="AN8656" t="str">
        <f>IF(_xlfn.XLOOKUP(A8656,dash[Ticker],dash[EMA 9]) &gt; _xlfn.XLOOKUP(A8656,dash[Ticker],dash[EMA 20]), "Yes","No")</f>
        <v>Yes</v>
      </c>
      <c r="AO8656" t="str">
        <f>IF(_xlfn.XLOOKUP(A8656,dash[Ticker],dash[EMA 20]) &gt; _xlfn.XLOOKUP(A8656,dash[Ticker],dash[EMA 50]),"Yes","No")</f>
        <v>Yes</v>
      </c>
      <c r="AP8656" t="str">
        <f>IF(_xlfn.XLOOKUP(A8656,dash[Ticker],dash[Cross 9/20])="Golden","Yes","No")</f>
        <v>Yes</v>
      </c>
      <c r="AQ8656" t="str">
        <f>IF(_xlfn.XLOOKUP(A8656,dash[Ticker],dash[Cross 20/50])="Golden","Yes","No")</f>
        <v>Yes</v>
      </c>
      <c r="AR8656" t="str">
        <f>IF(AND(_xlfn.XLOOKUP(A8656,dash[Ticker],dash[RSI 14])&gt;=40, _xlfn.XLOOKUP(A8656,dash[Ticker],dash[RSI 14])&lt;=60),"Yes","No")</f>
        <v>No</v>
      </c>
      <c r="AS8656" t="str">
        <f>IF(_xlfn.XLOOKUP(A8656,dash[Ticker],dash[Float])&lt;=50000000,"Yes","No")</f>
        <v>No</v>
      </c>
      <c r="AT8656" t="str">
        <f>IF(_xlfn.XLOOKUP(A8656,dash[Ticker],dash[Market Cap])&lt;=2000000000,"Yes","No")</f>
        <v>No</v>
      </c>
      <c r="AU8656" t="str">
        <f>_xlfn.LET(
  _xlpm.b, IFERROR(_xlfn.XLOOKUP(A8656,dash[Ticker],#REF!),""),
  IF(OR(_xlpm.b="",AND(_xlpm.b&gt;=0.8,_xlpm.b&lt;=3)),"Yes","No")
)</f>
        <v>Yes</v>
      </c>
      <c r="AV8656" t="str">
        <f>_xlfn.LET(_xlpm.t,A8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6" s="3">
        <f>_xlfn.LET(_xlpm.t,A8656,_xlpm.lo,_xlfn.XLOOKUP(_xlpm.t,dash[Ticker],dash[Low],""),_xlpm.atr,_xlfn.XLOOKUP(_xlpm.t,dash[Ticker],dash[ATR],""),_xlpm.drop,MAX(0.05,0.1*VALUE(_xlpm.atr)),IF(OR(_xlpm.lo="",_xlpm.atr=""),"",_xlpm.lo-_xlpm.drop))</f>
        <v>32.42</v>
      </c>
      <c r="AX8656" s="3">
        <f>_xlfn.LET(_xlpm.t,A8656,_xlpm.buy,AW8656,_xlpm.ATR,_xlfn.XLOOKUP(_xlpm.t,dash[Ticker],dash[ATR],""),IF(OR(_xlpm.buy="",_xlpm.ATR=""),"",ROUND(_xlpm.buy-VALUE(_xlpm.ATR),2)))</f>
        <v>32.119999999999997</v>
      </c>
      <c r="AY8656" s="3">
        <f>_xlfn.LET(_xlpm.t, A8656,_xlpm.buy, AW8656, _xlpm.atr, _xlfn.XLOOKUP(_xlpm.t, dash[Ticker], dash[ATR], ""), IF(OR(_xlpm.buy="", _xlpm.atr=""), "", ROUND(_xlpm.buy + 2*VALUE(_xlpm.atr), 2)))</f>
        <v>33.020000000000003</v>
      </c>
      <c r="AZ8656" s="3">
        <f>_xlfn.LET(_xlpm.t, A8656, _xlpm.buy, AW8656, _xlpm.atr, _xlfn.XLOOKUP(_xlpm.t, dash[Ticker], dash[ATR], ""),IF(OR(_xlpm.buy="", _xlpm.atr=""), "", ROUND(_xlpm.buy + 3*VALUE(_xlpm.atr), 2)))</f>
        <v>33.32</v>
      </c>
      <c r="BA8656" s="5">
        <f t="shared" si="675"/>
        <v>0.32</v>
      </c>
      <c r="BC8656">
        <f t="shared" si="676"/>
        <v>3</v>
      </c>
      <c r="BD8656" t="str">
        <f t="shared" si="679"/>
        <v>B</v>
      </c>
    </row>
    <row r="8657" spans="1:56" x14ac:dyDescent="0.25">
      <c r="A8657" t="str">
        <v>UTRE</v>
      </c>
      <c r="B8657" t="str">
        <v>49.67</v>
      </c>
      <c r="C8657" t="str">
        <v>49.67</v>
      </c>
      <c r="D8657" t="str">
        <v>49.67</v>
      </c>
      <c r="E8657" t="str">
        <v>49.67</v>
      </c>
      <c r="F8657" t="str">
        <v>49.67</v>
      </c>
      <c r="G8657" t="str">
        <v>49.72</v>
      </c>
      <c r="H8657" t="str">
        <v>49.66</v>
      </c>
      <c r="I8657" t="str">
        <v>49.42</v>
      </c>
      <c r="J8657" t="str">
        <v>49.72</v>
      </c>
      <c r="K8657" t="str">
        <v>49.65</v>
      </c>
      <c r="L8657" t="str">
        <v>49.49</v>
      </c>
      <c r="M8657" t="str">
        <v>62.22</v>
      </c>
      <c r="N8657" t="str">
        <v>57.63</v>
      </c>
      <c r="O8657" t="str">
        <v>0.09</v>
      </c>
      <c r="P8657" t="str">
        <v>0.09</v>
      </c>
      <c r="Q8657" t="str">
        <v>0.06</v>
      </c>
      <c r="R8657" t="str">
        <v>2.98</v>
      </c>
      <c r="S8657" t="str">
        <v>Golden</v>
      </c>
      <c r="T8657" t="str">
        <v>Golden</v>
      </c>
      <c r="U8657" t="str">
        <v>1450.0</v>
      </c>
      <c r="V8657" t="str">
        <v>2.1616161616161613e+18</v>
      </c>
      <c r="W8657" t="str">
        <v>0.0</v>
      </c>
      <c r="X8657" t="str">
        <v>72021.5</v>
      </c>
      <c r="Y8657" t="str">
        <v/>
      </c>
      <c r="Z8657" t="str">
        <v/>
      </c>
      <c r="AA8657" t="str">
        <v/>
      </c>
      <c r="AB8657" t="str">
        <v/>
      </c>
      <c r="AC8657" t="str">
        <v/>
      </c>
      <c r="AD8657" t="str">
        <v/>
      </c>
      <c r="AE8657" t="str">
        <v/>
      </c>
      <c r="AF8657" t="str">
        <v/>
      </c>
      <c r="AG8657" t="str">
        <f>IFERROR(_xlfn.XLOOKUP(A8657, dash[Ticker], dash[Relative Volume]),"")</f>
        <v>0.0</v>
      </c>
      <c r="AH8657" s="3" t="str" cm="1">
        <f t="array" ref="AH8657">IFERROR(_xlfn.XLOOKUP(TRIM(UPPER(A8657)), UPPER(dash[Ticker]), dash[Dollar Volume]),"")</f>
        <v>72021.5</v>
      </c>
      <c r="AI8657">
        <v>48.67</v>
      </c>
      <c r="AJ8657" t="str">
        <f t="shared" si="677"/>
        <v>Yes</v>
      </c>
      <c r="AK8657" t="str">
        <f t="shared" si="678"/>
        <v>No</v>
      </c>
      <c r="AL8657" t="str">
        <f>IF(_xlfn.XLOOKUP(A8657,dash[Ticker],dash[RSI 9]) &gt; _xlfn.XLOOKUP(A8657,dash[Ticker],dash[RSI 14]),"Yes","No")</f>
        <v>Yes</v>
      </c>
      <c r="AM8657" t="str">
        <f>IF(_xlfn.XLOOKUP(A8657,dash[Ticker],dash[MACD]) &gt; _xlfn.XLOOKUP(A8657,dash[Ticker],dash[MACD Signal]),"Yes","No")</f>
        <v>No</v>
      </c>
      <c r="AN8657" t="str">
        <f>IF(_xlfn.XLOOKUP(A8657,dash[Ticker],dash[EMA 9]) &gt; _xlfn.XLOOKUP(A8657,dash[Ticker],dash[EMA 20]), "Yes","No")</f>
        <v>Yes</v>
      </c>
      <c r="AO8657" t="str">
        <f>IF(_xlfn.XLOOKUP(A8657,dash[Ticker],dash[EMA 20]) &gt; _xlfn.XLOOKUP(A8657,dash[Ticker],dash[EMA 50]),"Yes","No")</f>
        <v>Yes</v>
      </c>
      <c r="AP8657" t="str">
        <f>IF(_xlfn.XLOOKUP(A8657,dash[Ticker],dash[Cross 9/20])="Golden","Yes","No")</f>
        <v>Yes</v>
      </c>
      <c r="AQ8657" t="str">
        <f>IF(_xlfn.XLOOKUP(A8657,dash[Ticker],dash[Cross 20/50])="Golden","Yes","No")</f>
        <v>Yes</v>
      </c>
      <c r="AR8657" t="str">
        <f>IF(AND(_xlfn.XLOOKUP(A8657,dash[Ticker],dash[RSI 14])&gt;=40, _xlfn.XLOOKUP(A8657,dash[Ticker],dash[RSI 14])&lt;=60),"Yes","No")</f>
        <v>No</v>
      </c>
      <c r="AS8657" t="str">
        <f>IF(_xlfn.XLOOKUP(A8657,dash[Ticker],dash[Float])&lt;=50000000,"Yes","No")</f>
        <v>No</v>
      </c>
      <c r="AT8657" t="str">
        <f>IF(_xlfn.XLOOKUP(A8657,dash[Ticker],dash[Market Cap])&lt;=2000000000,"Yes","No")</f>
        <v>No</v>
      </c>
      <c r="AU8657" t="str">
        <f>_xlfn.LET(
  _xlpm.b, IFERROR(_xlfn.XLOOKUP(A8657,dash[Ticker],#REF!),""),
  IF(OR(_xlpm.b="",AND(_xlpm.b&gt;=0.8,_xlpm.b&lt;=3)),"Yes","No")
)</f>
        <v>Yes</v>
      </c>
      <c r="AV8657" t="str">
        <f>_xlfn.LET(_xlpm.t,A86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57" s="3">
        <f>_xlfn.LET(_xlpm.t,A8657,_xlpm.lo,_xlfn.XLOOKUP(_xlpm.t,dash[Ticker],dash[Low],""),_xlpm.atr,_xlfn.XLOOKUP(_xlpm.t,dash[Ticker],dash[ATR],""),_xlpm.drop,MAX(0.05,0.1*VALUE(_xlpm.atr)),IF(OR(_xlpm.lo="",_xlpm.atr=""),"",_xlpm.lo-_xlpm.drop))</f>
        <v>49.620000000000005</v>
      </c>
      <c r="AX8657" s="3">
        <f>_xlfn.LET(_xlpm.t,A8657,_xlpm.buy,AW8657,_xlpm.ATR,_xlfn.XLOOKUP(_xlpm.t,dash[Ticker],dash[ATR],""),IF(OR(_xlpm.buy="",_xlpm.ATR=""),"",ROUND(_xlpm.buy-VALUE(_xlpm.ATR),2)))</f>
        <v>49.56</v>
      </c>
      <c r="AY8657" s="3">
        <f>_xlfn.LET(_xlpm.t, A8657,_xlpm.buy, AW8657, _xlpm.atr, _xlfn.XLOOKUP(_xlpm.t, dash[Ticker], dash[ATR], ""), IF(OR(_xlpm.buy="", _xlpm.atr=""), "", ROUND(_xlpm.buy + 2*VALUE(_xlpm.atr), 2)))</f>
        <v>49.74</v>
      </c>
      <c r="AZ8657" s="3">
        <f>_xlfn.LET(_xlpm.t, A8657, _xlpm.buy, AW8657, _xlpm.atr, _xlfn.XLOOKUP(_xlpm.t, dash[Ticker], dash[ATR], ""),IF(OR(_xlpm.buy="", _xlpm.atr=""), "", ROUND(_xlpm.buy + 3*VALUE(_xlpm.atr), 2)))</f>
        <v>49.8</v>
      </c>
      <c r="BA8657" s="5">
        <f t="shared" si="675"/>
        <v>0.21</v>
      </c>
      <c r="BC8657">
        <f t="shared" si="676"/>
        <v>2</v>
      </c>
      <c r="BD8657" t="str">
        <f t="shared" si="679"/>
        <v>C</v>
      </c>
    </row>
    <row r="8658" spans="1:56" x14ac:dyDescent="0.25">
      <c r="A8658" t="str">
        <v>RAC</v>
      </c>
      <c r="B8658" t="str">
        <v>10.3</v>
      </c>
      <c r="C8658" t="str">
        <v>10.3</v>
      </c>
      <c r="D8658" t="str">
        <v>10.3</v>
      </c>
      <c r="E8658" t="str">
        <v>10.3</v>
      </c>
      <c r="F8658" t="str">
        <v>10.3</v>
      </c>
      <c r="G8658" t="str">
        <v>10.26</v>
      </c>
      <c r="H8658" t="str">
        <v>10.27</v>
      </c>
      <c r="I8658" t="str">
        <v>10.22</v>
      </c>
      <c r="J8658" t="str">
        <v>10.28</v>
      </c>
      <c r="K8658" t="str">
        <v>10.26</v>
      </c>
      <c r="L8658" t="str">
        <v>10.23</v>
      </c>
      <c r="M8658" t="str">
        <v>60.87</v>
      </c>
      <c r="N8658" t="str">
        <v>58.06</v>
      </c>
      <c r="O8658" t="str">
        <v>0.02</v>
      </c>
      <c r="P8658" t="str">
        <v>0.01</v>
      </c>
      <c r="Q8658" t="str">
        <v>0.06</v>
      </c>
      <c r="R8658" t="str">
        <v>4.69</v>
      </c>
      <c r="S8658" t="str">
        <v>Death</v>
      </c>
      <c r="T8658" t="str">
        <v>Golden</v>
      </c>
      <c r="U8658" t="str">
        <v>3000.0</v>
      </c>
      <c r="V8658" t="str">
        <v>1.416161616161616e+17</v>
      </c>
      <c r="W8658" t="str">
        <v>0.0</v>
      </c>
      <c r="X8658" t="str">
        <v>30900.0</v>
      </c>
      <c r="Y8658" t="str">
        <v>236600000.0</v>
      </c>
      <c r="Z8658" t="str">
        <v>302923008.0</v>
      </c>
      <c r="AA8658" t="str">
        <v/>
      </c>
      <c r="AB8658" t="str">
        <v/>
      </c>
      <c r="AC8658" t="str">
        <v/>
      </c>
      <c r="AD8658" t="str">
        <v/>
      </c>
      <c r="AE8658" t="str">
        <v/>
      </c>
      <c r="AF8658" t="str">
        <v/>
      </c>
      <c r="AG8658" t="str">
        <f>IFERROR(_xlfn.XLOOKUP(A8658, dash[Ticker], dash[Relative Volume]),"")</f>
        <v>0.0</v>
      </c>
      <c r="AH8658" s="3" t="str" cm="1">
        <f t="array" ref="AH8658">IFERROR(_xlfn.XLOOKUP(TRIM(UPPER(A8658)), UPPER(dash[Ticker]), dash[Dollar Volume]),"")</f>
        <v>30900.0</v>
      </c>
      <c r="AI8658">
        <v>9.3000000000000007</v>
      </c>
      <c r="AJ8658" t="str">
        <f t="shared" si="677"/>
        <v>Yes</v>
      </c>
      <c r="AK8658" t="str">
        <f t="shared" si="678"/>
        <v>No</v>
      </c>
      <c r="AL8658" t="str">
        <f>IF(_xlfn.XLOOKUP(A8658,dash[Ticker],dash[RSI 9]) &gt; _xlfn.XLOOKUP(A8658,dash[Ticker],dash[RSI 14]),"Yes","No")</f>
        <v>Yes</v>
      </c>
      <c r="AM8658" t="str">
        <f>IF(_xlfn.XLOOKUP(A8658,dash[Ticker],dash[MACD]) &gt; _xlfn.XLOOKUP(A8658,dash[Ticker],dash[MACD Signal]),"Yes","No")</f>
        <v>Yes</v>
      </c>
      <c r="AN8658" t="str">
        <f>IF(_xlfn.XLOOKUP(A8658,dash[Ticker],dash[EMA 9]) &gt; _xlfn.XLOOKUP(A8658,dash[Ticker],dash[EMA 20]), "Yes","No")</f>
        <v>Yes</v>
      </c>
      <c r="AO8658" t="str">
        <f>IF(_xlfn.XLOOKUP(A8658,dash[Ticker],dash[EMA 20]) &gt; _xlfn.XLOOKUP(A8658,dash[Ticker],dash[EMA 50]),"Yes","No")</f>
        <v>Yes</v>
      </c>
      <c r="AP8658" t="str">
        <f>IF(_xlfn.XLOOKUP(A8658,dash[Ticker],dash[Cross 9/20])="Golden","Yes","No")</f>
        <v>No</v>
      </c>
      <c r="AQ8658" t="str">
        <f>IF(_xlfn.XLOOKUP(A8658,dash[Ticker],dash[Cross 20/50])="Golden","Yes","No")</f>
        <v>Yes</v>
      </c>
      <c r="AR8658" t="str">
        <f>IF(AND(_xlfn.XLOOKUP(A8658,dash[Ticker],dash[RSI 14])&gt;=40, _xlfn.XLOOKUP(A8658,dash[Ticker],dash[RSI 14])&lt;=60),"Yes","No")</f>
        <v>No</v>
      </c>
      <c r="AS8658" t="str">
        <f>IF(_xlfn.XLOOKUP(A8658,dash[Ticker],dash[Float])&lt;=50000000,"Yes","No")</f>
        <v>No</v>
      </c>
      <c r="AT8658" t="str">
        <f>IF(_xlfn.XLOOKUP(A8658,dash[Ticker],dash[Market Cap])&lt;=2000000000,"Yes","No")</f>
        <v>No</v>
      </c>
      <c r="AU8658" t="str">
        <f>_xlfn.LET(
  _xlpm.b, IFERROR(_xlfn.XLOOKUP(A8658,dash[Ticker],#REF!),""),
  IF(OR(_xlpm.b="",AND(_xlpm.b&gt;=0.8,_xlpm.b&lt;=3)),"Yes","No")
)</f>
        <v>Yes</v>
      </c>
      <c r="AV8658" t="str">
        <f>_xlfn.LET(_xlpm.t,A8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8" s="3">
        <f>_xlfn.LET(_xlpm.t,A8658,_xlpm.lo,_xlfn.XLOOKUP(_xlpm.t,dash[Ticker],dash[Low],""),_xlpm.atr,_xlfn.XLOOKUP(_xlpm.t,dash[Ticker],dash[ATR],""),_xlpm.drop,MAX(0.05,0.1*VALUE(_xlpm.atr)),IF(OR(_xlpm.lo="",_xlpm.atr=""),"",_xlpm.lo-_xlpm.drop))</f>
        <v>10.25</v>
      </c>
      <c r="AX8658" s="3">
        <f>_xlfn.LET(_xlpm.t,A8658,_xlpm.buy,AW8658,_xlpm.ATR,_xlfn.XLOOKUP(_xlpm.t,dash[Ticker],dash[ATR],""),IF(OR(_xlpm.buy="",_xlpm.ATR=""),"",ROUND(_xlpm.buy-VALUE(_xlpm.ATR),2)))</f>
        <v>10.19</v>
      </c>
      <c r="AY8658" s="3">
        <f>_xlfn.LET(_xlpm.t, A8658,_xlpm.buy, AW8658, _xlpm.atr, _xlfn.XLOOKUP(_xlpm.t, dash[Ticker], dash[ATR], ""), IF(OR(_xlpm.buy="", _xlpm.atr=""), "", ROUND(_xlpm.buy + 2*VALUE(_xlpm.atr), 2)))</f>
        <v>10.37</v>
      </c>
      <c r="AZ8658" s="3">
        <f>_xlfn.LET(_xlpm.t, A8658, _xlpm.buy, AW8658, _xlpm.atr, _xlfn.XLOOKUP(_xlpm.t, dash[Ticker], dash[ATR], ""),IF(OR(_xlpm.buy="", _xlpm.atr=""), "", ROUND(_xlpm.buy + 3*VALUE(_xlpm.atr), 2)))</f>
        <v>10.43</v>
      </c>
      <c r="BA8658" s="5">
        <f t="shared" si="675"/>
        <v>1.02</v>
      </c>
      <c r="BC8658">
        <f t="shared" si="676"/>
        <v>2</v>
      </c>
      <c r="BD8658" t="str">
        <f t="shared" si="679"/>
        <v>B</v>
      </c>
    </row>
    <row r="8659" spans="1:56" x14ac:dyDescent="0.25">
      <c r="A8659" t="str">
        <v>UTSI</v>
      </c>
      <c r="B8659" t="str">
        <v>2.39</v>
      </c>
      <c r="C8659" t="str">
        <v>2.39</v>
      </c>
      <c r="D8659" t="str">
        <v>2.39</v>
      </c>
      <c r="E8659" t="str">
        <v>2.39</v>
      </c>
      <c r="F8659" t="str">
        <v>2.39</v>
      </c>
      <c r="G8659" t="str">
        <v>2.39</v>
      </c>
      <c r="H8659" t="str">
        <v>2.43</v>
      </c>
      <c r="I8659" t="str">
        <v/>
      </c>
      <c r="J8659" t="str">
        <v>2.4</v>
      </c>
      <c r="K8659" t="str">
        <v>2.43</v>
      </c>
      <c r="L8659" t="str">
        <v>2.43</v>
      </c>
      <c r="M8659" t="str">
        <v>50.0</v>
      </c>
      <c r="N8659" t="str">
        <v>38.46</v>
      </c>
      <c r="O8659" t="str">
        <v>-0.03</v>
      </c>
      <c r="P8659" t="str">
        <v>-0.02</v>
      </c>
      <c r="Q8659" t="str">
        <v>0.07</v>
      </c>
      <c r="R8659" t="str">
        <v>21.35</v>
      </c>
      <c r="S8659" t="str">
        <v>Death</v>
      </c>
      <c r="T8659" t="str">
        <v/>
      </c>
      <c r="U8659" t="str">
        <v>1000.0</v>
      </c>
      <c r="V8659" t="str">
        <v>2.816161616161616e+17</v>
      </c>
      <c r="W8659" t="str">
        <v>0.0</v>
      </c>
      <c r="X8659" t="str">
        <v>2390.0</v>
      </c>
      <c r="Y8659" t="str">
        <v>94702600.0</v>
      </c>
      <c r="Z8659" t="str">
        <v>22728624.0</v>
      </c>
      <c r="AA8659" t="str">
        <v>34185730.0</v>
      </c>
      <c r="AB8659" t="str">
        <v>0.1</v>
      </c>
      <c r="AC8659" t="str">
        <v>0.041962945051139</v>
      </c>
      <c r="AD8659" t="str">
        <v/>
      </c>
      <c r="AE8659" t="str">
        <v>0.101</v>
      </c>
      <c r="AF8659" t="str">
        <v/>
      </c>
      <c r="AG8659" t="str">
        <f>IFERROR(_xlfn.XLOOKUP(A8659, dash[Ticker], dash[Relative Volume]),"")</f>
        <v>0.0</v>
      </c>
      <c r="AH8659" s="3" t="str" cm="1">
        <f t="array" ref="AH8659">IFERROR(_xlfn.XLOOKUP(TRIM(UPPER(A8659)), UPPER(dash[Ticker]), dash[Dollar Volume]),"")</f>
        <v>2390.0</v>
      </c>
      <c r="AI8659">
        <v>1.3900000000000001</v>
      </c>
      <c r="AJ8659" t="str">
        <f t="shared" si="677"/>
        <v>Yes</v>
      </c>
      <c r="AK8659" t="str">
        <f t="shared" si="678"/>
        <v>No</v>
      </c>
      <c r="AL8659" t="str">
        <f>IF(_xlfn.XLOOKUP(A8659,dash[Ticker],dash[RSI 9]) &gt; _xlfn.XLOOKUP(A8659,dash[Ticker],dash[RSI 14]),"Yes","No")</f>
        <v>Yes</v>
      </c>
      <c r="AM8659" t="str">
        <f>IF(_xlfn.XLOOKUP(A8659,dash[Ticker],dash[MACD]) &gt; _xlfn.XLOOKUP(A8659,dash[Ticker],dash[MACD Signal]),"Yes","No")</f>
        <v>Yes</v>
      </c>
      <c r="AN8659" t="str">
        <f>IF(_xlfn.XLOOKUP(A8659,dash[Ticker],dash[EMA 9]) &gt; _xlfn.XLOOKUP(A8659,dash[Ticker],dash[EMA 20]), "Yes","No")</f>
        <v>No</v>
      </c>
      <c r="AO8659" t="str">
        <f>IF(_xlfn.XLOOKUP(A8659,dash[Ticker],dash[EMA 20]) &gt; _xlfn.XLOOKUP(A8659,dash[Ticker],dash[EMA 50]),"Yes","No")</f>
        <v>No</v>
      </c>
      <c r="AP8659" t="str">
        <f>IF(_xlfn.XLOOKUP(A8659,dash[Ticker],dash[Cross 9/20])="Golden","Yes","No")</f>
        <v>No</v>
      </c>
      <c r="AQ8659" t="str">
        <f>IF(_xlfn.XLOOKUP(A8659,dash[Ticker],dash[Cross 20/50])="Golden","Yes","No")</f>
        <v>No</v>
      </c>
      <c r="AR8659" t="str">
        <f>IF(AND(_xlfn.XLOOKUP(A8659,dash[Ticker],dash[RSI 14])&gt;=40, _xlfn.XLOOKUP(A8659,dash[Ticker],dash[RSI 14])&lt;=60),"Yes","No")</f>
        <v>No</v>
      </c>
      <c r="AS8659" t="str">
        <f>IF(_xlfn.XLOOKUP(A8659,dash[Ticker],dash[Float])&lt;=50000000,"Yes","No")</f>
        <v>No</v>
      </c>
      <c r="AT8659" t="str">
        <f>IF(_xlfn.XLOOKUP(A8659,dash[Ticker],dash[Market Cap])&lt;=2000000000,"Yes","No")</f>
        <v>No</v>
      </c>
      <c r="AU8659" t="str">
        <f>_xlfn.LET(
  _xlpm.b, IFERROR(_xlfn.XLOOKUP(A8659,dash[Ticker],#REF!),""),
  IF(OR(_xlpm.b="",AND(_xlpm.b&gt;=0.8,_xlpm.b&lt;=3)),"Yes","No")
)</f>
        <v>Yes</v>
      </c>
      <c r="AV8659" t="str">
        <f>_xlfn.LET(_xlpm.t,A8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59" s="3">
        <f>_xlfn.LET(_xlpm.t,A8659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8659" s="3">
        <f>_xlfn.LET(_xlpm.t,A8659,_xlpm.buy,AW8659,_xlpm.ATR,_xlfn.XLOOKUP(_xlpm.t,dash[Ticker],dash[ATR],""),IF(OR(_xlpm.buy="",_xlpm.ATR=""),"",ROUND(_xlpm.buy-VALUE(_xlpm.ATR),2)))</f>
        <v>2.27</v>
      </c>
      <c r="AY8659" s="3">
        <f>_xlfn.LET(_xlpm.t, A8659,_xlpm.buy, AW8659, _xlpm.atr, _xlfn.XLOOKUP(_xlpm.t, dash[Ticker], dash[ATR], ""), IF(OR(_xlpm.buy="", _xlpm.atr=""), "", ROUND(_xlpm.buy + 2*VALUE(_xlpm.atr), 2)))</f>
        <v>2.48</v>
      </c>
      <c r="AZ8659" s="3">
        <f>_xlfn.LET(_xlpm.t, A8659, _xlpm.buy, AW8659, _xlpm.atr, _xlfn.XLOOKUP(_xlpm.t, dash[Ticker], dash[ATR], ""),IF(OR(_xlpm.buy="", _xlpm.atr=""), "", ROUND(_xlpm.buy + 3*VALUE(_xlpm.atr), 2)))</f>
        <v>2.5499999999999998</v>
      </c>
      <c r="BA8659" s="5">
        <f t="shared" si="675"/>
        <v>4.4800000000000004</v>
      </c>
      <c r="BC8659">
        <f t="shared" si="676"/>
        <v>2</v>
      </c>
      <c r="BD8659" t="str">
        <f t="shared" si="679"/>
        <v>D</v>
      </c>
    </row>
    <row r="8660" spans="1:56" x14ac:dyDescent="0.25">
      <c r="A8660" t="str">
        <v>RACE</v>
      </c>
      <c r="B8660" t="str">
        <v>468.59</v>
      </c>
      <c r="C8660" t="str">
        <v>471.26</v>
      </c>
      <c r="D8660" t="str">
        <v>466.93</v>
      </c>
      <c r="E8660" t="str">
        <v>469.83</v>
      </c>
      <c r="F8660" t="str">
        <v>468.59</v>
      </c>
      <c r="G8660" t="str">
        <v>467.03</v>
      </c>
      <c r="H8660" t="str">
        <v>456.8</v>
      </c>
      <c r="I8660" t="str">
        <v>476.79</v>
      </c>
      <c r="J8660" t="str">
        <v>465.94</v>
      </c>
      <c r="K8660" t="str">
        <v>466.37</v>
      </c>
      <c r="L8660" t="str">
        <v>470.92</v>
      </c>
      <c r="M8660" t="str">
        <v>71.88</v>
      </c>
      <c r="N8660" t="str">
        <v>70.53</v>
      </c>
      <c r="O8660" t="str">
        <v>-2.58</v>
      </c>
      <c r="P8660" t="str">
        <v>-5.27</v>
      </c>
      <c r="Q8660" t="str">
        <v>7.01</v>
      </c>
      <c r="R8660" t="str">
        <v>44.15</v>
      </c>
      <c r="S8660" t="str">
        <v>Golden</v>
      </c>
      <c r="T8660" t="str">
        <v>Death</v>
      </c>
      <c r="U8660" t="str">
        <v>74760.0</v>
      </c>
      <c r="V8660" t="str">
        <v>3.673161616161616e+17</v>
      </c>
      <c r="W8660" t="str">
        <v>0.0</v>
      </c>
      <c r="X8660" t="str">
        <v>35031788.4</v>
      </c>
      <c r="Y8660" t="str">
        <v>1782180000.0</v>
      </c>
      <c r="Z8660" t="str">
        <v>84126138368.0</v>
      </c>
      <c r="AA8660" t="str">
        <v>1188194050.0</v>
      </c>
      <c r="AB8660" t="str">
        <v>41.5094</v>
      </c>
      <c r="AC8660" t="str">
        <v>1.1905626816595405</v>
      </c>
      <c r="AD8660" t="str">
        <v>45.093</v>
      </c>
      <c r="AE8660" t="str">
        <v>0.705</v>
      </c>
      <c r="AF8660" t="str">
        <v/>
      </c>
      <c r="AG8660" t="str">
        <f>IFERROR(_xlfn.XLOOKUP(A8660, dash[Ticker], dash[Relative Volume]),"")</f>
        <v>0.0</v>
      </c>
      <c r="AH8660" s="3" t="str" cm="1">
        <f t="array" ref="AH8660">IFERROR(_xlfn.XLOOKUP(TRIM(UPPER(A8660)), UPPER(dash[Ticker]), dash[Dollar Volume]),"")</f>
        <v>35031788.4</v>
      </c>
      <c r="AI8660">
        <v>467.59</v>
      </c>
      <c r="AJ8660" t="str">
        <f t="shared" si="677"/>
        <v>Yes</v>
      </c>
      <c r="AK8660" t="str">
        <f t="shared" si="678"/>
        <v>No</v>
      </c>
      <c r="AL8660" t="str">
        <f>IF(_xlfn.XLOOKUP(A8660,dash[Ticker],dash[RSI 9]) &gt; _xlfn.XLOOKUP(A8660,dash[Ticker],dash[RSI 14]),"Yes","No")</f>
        <v>Yes</v>
      </c>
      <c r="AM8660" t="str">
        <f>IF(_xlfn.XLOOKUP(A8660,dash[Ticker],dash[MACD]) &gt; _xlfn.XLOOKUP(A8660,dash[Ticker],dash[MACD Signal]),"Yes","No")</f>
        <v>No</v>
      </c>
      <c r="AN8660" t="str">
        <f>IF(_xlfn.XLOOKUP(A8660,dash[Ticker],dash[EMA 9]) &gt; _xlfn.XLOOKUP(A8660,dash[Ticker],dash[EMA 20]), "Yes","No")</f>
        <v>No</v>
      </c>
      <c r="AO8660" t="str">
        <f>IF(_xlfn.XLOOKUP(A8660,dash[Ticker],dash[EMA 20]) &gt; _xlfn.XLOOKUP(A8660,dash[Ticker],dash[EMA 50]),"Yes","No")</f>
        <v>No</v>
      </c>
      <c r="AP8660" t="str">
        <f>IF(_xlfn.XLOOKUP(A8660,dash[Ticker],dash[Cross 9/20])="Golden","Yes","No")</f>
        <v>Yes</v>
      </c>
      <c r="AQ8660" t="str">
        <f>IF(_xlfn.XLOOKUP(A8660,dash[Ticker],dash[Cross 20/50])="Golden","Yes","No")</f>
        <v>No</v>
      </c>
      <c r="AR8660" t="str">
        <f>IF(AND(_xlfn.XLOOKUP(A8660,dash[Ticker],dash[RSI 14])&gt;=40, _xlfn.XLOOKUP(A8660,dash[Ticker],dash[RSI 14])&lt;=60),"Yes","No")</f>
        <v>No</v>
      </c>
      <c r="AS8660" t="str">
        <f>IF(_xlfn.XLOOKUP(A8660,dash[Ticker],dash[Float])&lt;=50000000,"Yes","No")</f>
        <v>No</v>
      </c>
      <c r="AT8660" t="str">
        <f>IF(_xlfn.XLOOKUP(A8660,dash[Ticker],dash[Market Cap])&lt;=2000000000,"Yes","No")</f>
        <v>No</v>
      </c>
      <c r="AU8660" t="str">
        <f>_xlfn.LET(
  _xlpm.b, IFERROR(_xlfn.XLOOKUP(A8660,dash[Ticker],#REF!),""),
  IF(OR(_xlpm.b="",AND(_xlpm.b&gt;=0.8,_xlpm.b&lt;=3)),"Yes","No")
)</f>
        <v>Yes</v>
      </c>
      <c r="AV8660" t="str">
        <f>_xlfn.LET(_xlpm.t,A8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0" s="3">
        <f>_xlfn.LET(_xlpm.t,A8660,_xlpm.lo,_xlfn.XLOOKUP(_xlpm.t,dash[Ticker],dash[Low],""),_xlpm.atr,_xlfn.XLOOKUP(_xlpm.t,dash[Ticker],dash[ATR],""),_xlpm.drop,MAX(0.05,0.1*VALUE(_xlpm.atr)),IF(OR(_xlpm.lo="",_xlpm.atr=""),"",_xlpm.lo-_xlpm.drop))</f>
        <v>466.22899999999998</v>
      </c>
      <c r="AX8660" s="3">
        <f>_xlfn.LET(_xlpm.t,A8660,_xlpm.buy,AW8660,_xlpm.ATR,_xlfn.XLOOKUP(_xlpm.t,dash[Ticker],dash[ATR],""),IF(OR(_xlpm.buy="",_xlpm.ATR=""),"",ROUND(_xlpm.buy-VALUE(_xlpm.ATR),2)))</f>
        <v>459.22</v>
      </c>
      <c r="AY8660" s="3">
        <f>_xlfn.LET(_xlpm.t, A8660,_xlpm.buy, AW8660, _xlpm.atr, _xlfn.XLOOKUP(_xlpm.t, dash[Ticker], dash[ATR], ""), IF(OR(_xlpm.buy="", _xlpm.atr=""), "", ROUND(_xlpm.buy + 2*VALUE(_xlpm.atr), 2)))</f>
        <v>480.25</v>
      </c>
      <c r="AZ8660" s="3">
        <f>_xlfn.LET(_xlpm.t, A8660, _xlpm.buy, AW8660, _xlpm.atr, _xlfn.XLOOKUP(_xlpm.t, dash[Ticker], dash[ATR], ""),IF(OR(_xlpm.buy="", _xlpm.atr=""), "", ROUND(_xlpm.buy + 3*VALUE(_xlpm.atr), 2)))</f>
        <v>487.26</v>
      </c>
      <c r="BA8660" s="5">
        <f t="shared" si="675"/>
        <v>0.02</v>
      </c>
      <c r="BC8660">
        <f t="shared" si="676"/>
        <v>2</v>
      </c>
      <c r="BD8660" t="str">
        <f t="shared" si="679"/>
        <v>D</v>
      </c>
    </row>
    <row r="8661" spans="1:56" x14ac:dyDescent="0.25">
      <c r="A8661" t="str">
        <v>UTSL</v>
      </c>
      <c r="B8661" t="str">
        <v>41.66</v>
      </c>
      <c r="C8661" t="str">
        <v>41.66</v>
      </c>
      <c r="D8661" t="str">
        <v>41.54</v>
      </c>
      <c r="E8661" t="str">
        <v>41.54</v>
      </c>
      <c r="F8661" t="str">
        <v>41.66</v>
      </c>
      <c r="G8661" t="str">
        <v>41.99</v>
      </c>
      <c r="H8661" t="str">
        <v>42.26</v>
      </c>
      <c r="I8661" t="str">
        <v>39.06</v>
      </c>
      <c r="J8661" t="str">
        <v>41.89</v>
      </c>
      <c r="K8661" t="str">
        <v>41.64</v>
      </c>
      <c r="L8661" t="str">
        <v>40.01</v>
      </c>
      <c r="M8661" t="str">
        <v>35.4</v>
      </c>
      <c r="N8661" t="str">
        <v>39.08</v>
      </c>
      <c r="O8661" t="str">
        <v>0.6</v>
      </c>
      <c r="P8661" t="str">
        <v>0.92</v>
      </c>
      <c r="Q8661" t="str">
        <v>1.4</v>
      </c>
      <c r="R8661" t="str">
        <v>38.73</v>
      </c>
      <c r="S8661" t="str">
        <v>Death</v>
      </c>
      <c r="T8661" t="str">
        <v>Golden</v>
      </c>
      <c r="U8661" t="str">
        <v>10920.0</v>
      </c>
      <c r="V8661" t="str">
        <v>8.135161616161614e+17</v>
      </c>
      <c r="W8661" t="str">
        <v>0.0</v>
      </c>
      <c r="X8661" t="str">
        <v>454927.2</v>
      </c>
      <c r="Y8661" t="str">
        <v/>
      </c>
      <c r="Z8661" t="str">
        <v/>
      </c>
      <c r="AA8661" t="str">
        <v/>
      </c>
      <c r="AB8661" t="str">
        <v/>
      </c>
      <c r="AC8661" t="str">
        <v/>
      </c>
      <c r="AD8661" t="str">
        <v>20.762613</v>
      </c>
      <c r="AE8661" t="str">
        <v/>
      </c>
      <c r="AF8661" t="str">
        <v/>
      </c>
      <c r="AG8661" t="str">
        <f>IFERROR(_xlfn.XLOOKUP(A8661, dash[Ticker], dash[Relative Volume]),"")</f>
        <v>0.0</v>
      </c>
      <c r="AH8661" s="3" t="str" cm="1">
        <f t="array" ref="AH8661">IFERROR(_xlfn.XLOOKUP(TRIM(UPPER(A8661)), UPPER(dash[Ticker]), dash[Dollar Volume]),"")</f>
        <v>454927.2</v>
      </c>
      <c r="AI8661">
        <v>40.659999999999997</v>
      </c>
      <c r="AJ8661" t="str">
        <f t="shared" si="677"/>
        <v>Yes</v>
      </c>
      <c r="AK8661" t="str">
        <f t="shared" si="678"/>
        <v>No</v>
      </c>
      <c r="AL8661" t="str">
        <f>IF(_xlfn.XLOOKUP(A8661,dash[Ticker],dash[RSI 9]) &gt; _xlfn.XLOOKUP(A8661,dash[Ticker],dash[RSI 14]),"Yes","No")</f>
        <v>No</v>
      </c>
      <c r="AM8661" t="str">
        <f>IF(_xlfn.XLOOKUP(A8661,dash[Ticker],dash[MACD]) &gt; _xlfn.XLOOKUP(A8661,dash[Ticker],dash[MACD Signal]),"Yes","No")</f>
        <v>No</v>
      </c>
      <c r="AN8661" t="str">
        <f>IF(_xlfn.XLOOKUP(A8661,dash[Ticker],dash[EMA 9]) &gt; _xlfn.XLOOKUP(A8661,dash[Ticker],dash[EMA 20]), "Yes","No")</f>
        <v>Yes</v>
      </c>
      <c r="AO8661" t="str">
        <f>IF(_xlfn.XLOOKUP(A8661,dash[Ticker],dash[EMA 20]) &gt; _xlfn.XLOOKUP(A8661,dash[Ticker],dash[EMA 50]),"Yes","No")</f>
        <v>Yes</v>
      </c>
      <c r="AP8661" t="str">
        <f>IF(_xlfn.XLOOKUP(A8661,dash[Ticker],dash[Cross 9/20])="Golden","Yes","No")</f>
        <v>No</v>
      </c>
      <c r="AQ8661" t="str">
        <f>IF(_xlfn.XLOOKUP(A8661,dash[Ticker],dash[Cross 20/50])="Golden","Yes","No")</f>
        <v>Yes</v>
      </c>
      <c r="AR8661" t="str">
        <f>IF(AND(_xlfn.XLOOKUP(A8661,dash[Ticker],dash[RSI 14])&gt;=40, _xlfn.XLOOKUP(A8661,dash[Ticker],dash[RSI 14])&lt;=60),"Yes","No")</f>
        <v>No</v>
      </c>
      <c r="AS8661" t="str">
        <f>IF(_xlfn.XLOOKUP(A8661,dash[Ticker],dash[Float])&lt;=50000000,"Yes","No")</f>
        <v>No</v>
      </c>
      <c r="AT8661" t="str">
        <f>IF(_xlfn.XLOOKUP(A8661,dash[Ticker],dash[Market Cap])&lt;=2000000000,"Yes","No")</f>
        <v>No</v>
      </c>
      <c r="AU8661" t="str">
        <f>_xlfn.LET(
  _xlpm.b, IFERROR(_xlfn.XLOOKUP(A8661,dash[Ticker],#REF!),""),
  IF(OR(_xlpm.b="",AND(_xlpm.b&gt;=0.8,_xlpm.b&lt;=3)),"Yes","No")
)</f>
        <v>Yes</v>
      </c>
      <c r="AV8661" t="str">
        <f>_xlfn.LET(_xlpm.t,A8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1" s="3">
        <f>_xlfn.LET(_xlpm.t,A8661,_xlpm.lo,_xlfn.XLOOKUP(_xlpm.t,dash[Ticker],dash[Low],""),_xlpm.atr,_xlfn.XLOOKUP(_xlpm.t,dash[Ticker],dash[ATR],""),_xlpm.drop,MAX(0.05,0.1*VALUE(_xlpm.atr)),IF(OR(_xlpm.lo="",_xlpm.atr=""),"",_xlpm.lo-_xlpm.drop))</f>
        <v>41.4</v>
      </c>
      <c r="AX8661" s="3">
        <f>_xlfn.LET(_xlpm.t,A8661,_xlpm.buy,AW8661,_xlpm.ATR,_xlfn.XLOOKUP(_xlpm.t,dash[Ticker],dash[ATR],""),IF(OR(_xlpm.buy="",_xlpm.ATR=""),"",ROUND(_xlpm.buy-VALUE(_xlpm.ATR),2)))</f>
        <v>40</v>
      </c>
      <c r="AY8661" s="3">
        <f>_xlfn.LET(_xlpm.t, A8661,_xlpm.buy, AW8661, _xlpm.atr, _xlfn.XLOOKUP(_xlpm.t, dash[Ticker], dash[ATR], ""), IF(OR(_xlpm.buy="", _xlpm.atr=""), "", ROUND(_xlpm.buy + 2*VALUE(_xlpm.atr), 2)))</f>
        <v>44.2</v>
      </c>
      <c r="AZ8661" s="3">
        <f>_xlfn.LET(_xlpm.t, A8661, _xlpm.buy, AW8661, _xlpm.atr, _xlfn.XLOOKUP(_xlpm.t, dash[Ticker], dash[ATR], ""),IF(OR(_xlpm.buy="", _xlpm.atr=""), "", ROUND(_xlpm.buy + 3*VALUE(_xlpm.atr), 2)))</f>
        <v>45.6</v>
      </c>
      <c r="BA8661" s="5">
        <f t="shared" si="675"/>
        <v>0.25</v>
      </c>
      <c r="BC8661">
        <f t="shared" si="676"/>
        <v>2</v>
      </c>
      <c r="BD8661" t="str">
        <f t="shared" si="679"/>
        <v>C</v>
      </c>
    </row>
    <row r="8662" spans="1:56" x14ac:dyDescent="0.25">
      <c r="A8662" t="str">
        <v>RADX</v>
      </c>
      <c r="B8662" t="str">
        <v>5.82</v>
      </c>
      <c r="C8662" t="str">
        <v>5.82</v>
      </c>
      <c r="D8662" t="str">
        <v>5.82</v>
      </c>
      <c r="E8662" t="str">
        <v>5.82</v>
      </c>
      <c r="F8662" t="str">
        <v>5.82</v>
      </c>
      <c r="G8662" t="str">
        <v>5.5</v>
      </c>
      <c r="H8662" t="str">
        <v>5.22</v>
      </c>
      <c r="I8662" t="str">
        <v>4.78</v>
      </c>
      <c r="J8662" t="str">
        <v>5.56</v>
      </c>
      <c r="K8662" t="str">
        <v>5.28</v>
      </c>
      <c r="L8662" t="str">
        <v>5.01</v>
      </c>
      <c r="M8662" t="str">
        <v>55.73</v>
      </c>
      <c r="N8662" t="str">
        <v>57.8</v>
      </c>
      <c r="O8662" t="str">
        <v>0.28</v>
      </c>
      <c r="P8662" t="str">
        <v>0.22</v>
      </c>
      <c r="Q8662" t="str">
        <v>0.72</v>
      </c>
      <c r="R8662" t="str">
        <v>155.46</v>
      </c>
      <c r="S8662" t="str">
        <v>Golden</v>
      </c>
      <c r="T8662" t="str">
        <v>Golden</v>
      </c>
      <c r="U8662" t="str">
        <v>6670.0</v>
      </c>
      <c r="V8662" t="str">
        <v>2.0716161616161613e+18</v>
      </c>
      <c r="W8662" t="str">
        <v>0.0</v>
      </c>
      <c r="X8662" t="str">
        <v>38819.4</v>
      </c>
      <c r="Y8662" t="str">
        <v>77799300.0</v>
      </c>
      <c r="Z8662" t="str">
        <v>45279192.0</v>
      </c>
      <c r="AA8662" t="str">
        <v>14848204150.0</v>
      </c>
      <c r="AB8662" t="str">
        <v/>
      </c>
      <c r="AC8662" t="str">
        <v>0.194397635968447</v>
      </c>
      <c r="AD8662" t="str">
        <v/>
      </c>
      <c r="AE8662" t="str">
        <v>0.812</v>
      </c>
      <c r="AF8662" t="str">
        <v/>
      </c>
      <c r="AG8662" t="str">
        <f>IFERROR(_xlfn.XLOOKUP(A8662, dash[Ticker], dash[Relative Volume]),"")</f>
        <v>0.0</v>
      </c>
      <c r="AH8662" s="3" t="str" cm="1">
        <f t="array" ref="AH8662">IFERROR(_xlfn.XLOOKUP(TRIM(UPPER(A8662)), UPPER(dash[Ticker]), dash[Dollar Volume]),"")</f>
        <v>38819.4</v>
      </c>
      <c r="AI8662">
        <v>4.82</v>
      </c>
      <c r="AJ8662" t="str">
        <f t="shared" si="677"/>
        <v>Yes</v>
      </c>
      <c r="AK8662" t="str">
        <f t="shared" si="678"/>
        <v>No</v>
      </c>
      <c r="AL8662" t="str">
        <f>IF(_xlfn.XLOOKUP(A8662,dash[Ticker],dash[RSI 9]) &gt; _xlfn.XLOOKUP(A8662,dash[Ticker],dash[RSI 14]),"Yes","No")</f>
        <v>No</v>
      </c>
      <c r="AM8662" t="str">
        <f>IF(_xlfn.XLOOKUP(A8662,dash[Ticker],dash[MACD]) &gt; _xlfn.XLOOKUP(A8662,dash[Ticker],dash[MACD Signal]),"Yes","No")</f>
        <v>Yes</v>
      </c>
      <c r="AN8662" t="str">
        <f>IF(_xlfn.XLOOKUP(A8662,dash[Ticker],dash[EMA 9]) &gt; _xlfn.XLOOKUP(A8662,dash[Ticker],dash[EMA 20]), "Yes","No")</f>
        <v>Yes</v>
      </c>
      <c r="AO8662" t="str">
        <f>IF(_xlfn.XLOOKUP(A8662,dash[Ticker],dash[EMA 20]) &gt; _xlfn.XLOOKUP(A8662,dash[Ticker],dash[EMA 50]),"Yes","No")</f>
        <v>Yes</v>
      </c>
      <c r="AP8662" t="str">
        <f>IF(_xlfn.XLOOKUP(A8662,dash[Ticker],dash[Cross 9/20])="Golden","Yes","No")</f>
        <v>Yes</v>
      </c>
      <c r="AQ8662" t="str">
        <f>IF(_xlfn.XLOOKUP(A8662,dash[Ticker],dash[Cross 20/50])="Golden","Yes","No")</f>
        <v>Yes</v>
      </c>
      <c r="AR8662" t="str">
        <f>IF(AND(_xlfn.XLOOKUP(A8662,dash[Ticker],dash[RSI 14])&gt;=40, _xlfn.XLOOKUP(A8662,dash[Ticker],dash[RSI 14])&lt;=60),"Yes","No")</f>
        <v>No</v>
      </c>
      <c r="AS8662" t="str">
        <f>IF(_xlfn.XLOOKUP(A8662,dash[Ticker],dash[Float])&lt;=50000000,"Yes","No")</f>
        <v>No</v>
      </c>
      <c r="AT8662" t="str">
        <f>IF(_xlfn.XLOOKUP(A8662,dash[Ticker],dash[Market Cap])&lt;=2000000000,"Yes","No")</f>
        <v>No</v>
      </c>
      <c r="AU8662" t="str">
        <f>_xlfn.LET(
  _xlpm.b, IFERROR(_xlfn.XLOOKUP(A8662,dash[Ticker],#REF!),""),
  IF(OR(_xlpm.b="",AND(_xlpm.b&gt;=0.8,_xlpm.b&lt;=3)),"Yes","No")
)</f>
        <v>Yes</v>
      </c>
      <c r="AV8662" t="str">
        <f>_xlfn.LET(_xlpm.t,A8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2" s="3">
        <f>_xlfn.LET(_xlpm.t,A8662,_xlpm.lo,_xlfn.XLOOKUP(_xlpm.t,dash[Ticker],dash[Low],""),_xlpm.atr,_xlfn.XLOOKUP(_xlpm.t,dash[Ticker],dash[ATR],""),_xlpm.drop,MAX(0.05,0.1*VALUE(_xlpm.atr)),IF(OR(_xlpm.lo="",_xlpm.atr=""),"",_xlpm.lo-_xlpm.drop))</f>
        <v>5.7480000000000002</v>
      </c>
      <c r="AX8662" s="3">
        <f>_xlfn.LET(_xlpm.t,A8662,_xlpm.buy,AW8662,_xlpm.ATR,_xlfn.XLOOKUP(_xlpm.t,dash[Ticker],dash[ATR],""),IF(OR(_xlpm.buy="",_xlpm.ATR=""),"",ROUND(_xlpm.buy-VALUE(_xlpm.ATR),2)))</f>
        <v>5.03</v>
      </c>
      <c r="AY8662" s="3">
        <f>_xlfn.LET(_xlpm.t, A8662,_xlpm.buy, AW8662, _xlpm.atr, _xlfn.XLOOKUP(_xlpm.t, dash[Ticker], dash[ATR], ""), IF(OR(_xlpm.buy="", _xlpm.atr=""), "", ROUND(_xlpm.buy + 2*VALUE(_xlpm.atr), 2)))</f>
        <v>7.19</v>
      </c>
      <c r="AZ8662" s="3">
        <f>_xlfn.LET(_xlpm.t, A8662, _xlpm.buy, AW8662, _xlpm.atr, _xlfn.XLOOKUP(_xlpm.t, dash[Ticker], dash[ATR], ""),IF(OR(_xlpm.buy="", _xlpm.atr=""), "", ROUND(_xlpm.buy + 3*VALUE(_xlpm.atr), 2)))</f>
        <v>7.91</v>
      </c>
      <c r="BA8662" s="5">
        <f t="shared" si="675"/>
        <v>1.82</v>
      </c>
      <c r="BC8662">
        <f t="shared" si="676"/>
        <v>2</v>
      </c>
      <c r="BD8662" t="str">
        <f t="shared" si="679"/>
        <v>B</v>
      </c>
    </row>
    <row r="8663" spans="1:56" x14ac:dyDescent="0.25">
      <c r="A8663" t="str">
        <v>UTWO</v>
      </c>
      <c r="B8663" t="str">
        <v>48.53</v>
      </c>
      <c r="C8663" t="str">
        <v>48.53</v>
      </c>
      <c r="D8663" t="str">
        <v>48.52</v>
      </c>
      <c r="E8663" t="str">
        <v>48.53</v>
      </c>
      <c r="F8663" t="str">
        <v>48.53</v>
      </c>
      <c r="G8663" t="str">
        <v>48.45</v>
      </c>
      <c r="H8663" t="str">
        <v>48.41</v>
      </c>
      <c r="I8663" t="str">
        <v>48.25</v>
      </c>
      <c r="J8663" t="str">
        <v>48.46</v>
      </c>
      <c r="K8663" t="str">
        <v>48.4</v>
      </c>
      <c r="L8663" t="str">
        <v>48.27</v>
      </c>
      <c r="M8663" t="str">
        <v>57.14</v>
      </c>
      <c r="N8663" t="str">
        <v>60.98</v>
      </c>
      <c r="O8663" t="str">
        <v>0.07</v>
      </c>
      <c r="P8663" t="str">
        <v>0.07</v>
      </c>
      <c r="Q8663" t="str">
        <v>0.05</v>
      </c>
      <c r="R8663" t="str">
        <v>2.18</v>
      </c>
      <c r="S8663" t="str">
        <v>Golden</v>
      </c>
      <c r="T8663" t="str">
        <v>Golden</v>
      </c>
      <c r="U8663" t="str">
        <v>14940.0</v>
      </c>
      <c r="V8663" t="str">
        <v>4.4316161616161606e+17</v>
      </c>
      <c r="W8663" t="str">
        <v>0.0</v>
      </c>
      <c r="X8663" t="str">
        <v>725038.2</v>
      </c>
      <c r="Y8663" t="str">
        <v/>
      </c>
      <c r="Z8663" t="str">
        <v/>
      </c>
      <c r="AA8663" t="str">
        <v/>
      </c>
      <c r="AB8663" t="str">
        <v/>
      </c>
      <c r="AC8663" t="str">
        <v/>
      </c>
      <c r="AD8663" t="str">
        <v/>
      </c>
      <c r="AE8663" t="str">
        <v/>
      </c>
      <c r="AF8663" t="str">
        <v/>
      </c>
      <c r="AG8663" t="str">
        <f>IFERROR(_xlfn.XLOOKUP(A8663, dash[Ticker], dash[Relative Volume]),"")</f>
        <v>0.0</v>
      </c>
      <c r="AH8663" s="3" t="str" cm="1">
        <f t="array" ref="AH8663">IFERROR(_xlfn.XLOOKUP(TRIM(UPPER(A8663)), UPPER(dash[Ticker]), dash[Dollar Volume]),"")</f>
        <v>725038.2</v>
      </c>
      <c r="AI8663">
        <v>47.53</v>
      </c>
      <c r="AJ8663" t="str">
        <f t="shared" si="677"/>
        <v>Yes</v>
      </c>
      <c r="AK8663" t="str">
        <f t="shared" si="678"/>
        <v>No</v>
      </c>
      <c r="AL8663" t="str">
        <f>IF(_xlfn.XLOOKUP(A8663,dash[Ticker],dash[RSI 9]) &gt; _xlfn.XLOOKUP(A8663,dash[Ticker],dash[RSI 14]),"Yes","No")</f>
        <v>No</v>
      </c>
      <c r="AM8663" t="str">
        <f>IF(_xlfn.XLOOKUP(A8663,dash[Ticker],dash[MACD]) &gt; _xlfn.XLOOKUP(A8663,dash[Ticker],dash[MACD Signal]),"Yes","No")</f>
        <v>No</v>
      </c>
      <c r="AN8663" t="str">
        <f>IF(_xlfn.XLOOKUP(A8663,dash[Ticker],dash[EMA 9]) &gt; _xlfn.XLOOKUP(A8663,dash[Ticker],dash[EMA 20]), "Yes","No")</f>
        <v>Yes</v>
      </c>
      <c r="AO8663" t="str">
        <f>IF(_xlfn.XLOOKUP(A8663,dash[Ticker],dash[EMA 20]) &gt; _xlfn.XLOOKUP(A8663,dash[Ticker],dash[EMA 50]),"Yes","No")</f>
        <v>Yes</v>
      </c>
      <c r="AP8663" t="str">
        <f>IF(_xlfn.XLOOKUP(A8663,dash[Ticker],dash[Cross 9/20])="Golden","Yes","No")</f>
        <v>Yes</v>
      </c>
      <c r="AQ8663" t="str">
        <f>IF(_xlfn.XLOOKUP(A8663,dash[Ticker],dash[Cross 20/50])="Golden","Yes","No")</f>
        <v>Yes</v>
      </c>
      <c r="AR8663" t="str">
        <f>IF(AND(_xlfn.XLOOKUP(A8663,dash[Ticker],dash[RSI 14])&gt;=40, _xlfn.XLOOKUP(A8663,dash[Ticker],dash[RSI 14])&lt;=60),"Yes","No")</f>
        <v>No</v>
      </c>
      <c r="AS8663" t="str">
        <f>IF(_xlfn.XLOOKUP(A8663,dash[Ticker],dash[Float])&lt;=50000000,"Yes","No")</f>
        <v>No</v>
      </c>
      <c r="AT8663" t="str">
        <f>IF(_xlfn.XLOOKUP(A8663,dash[Ticker],dash[Market Cap])&lt;=2000000000,"Yes","No")</f>
        <v>No</v>
      </c>
      <c r="AU8663" t="str">
        <f>_xlfn.LET(
  _xlpm.b, IFERROR(_xlfn.XLOOKUP(A8663,dash[Ticker],#REF!),""),
  IF(OR(_xlpm.b="",AND(_xlpm.b&gt;=0.8,_xlpm.b&lt;=3)),"Yes","No")
)</f>
        <v>Yes</v>
      </c>
      <c r="AV8663" t="str">
        <f>_xlfn.LET(_xlpm.t,A86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63" s="3">
        <f>_xlfn.LET(_xlpm.t,A8663,_xlpm.lo,_xlfn.XLOOKUP(_xlpm.t,dash[Ticker],dash[Low],""),_xlpm.atr,_xlfn.XLOOKUP(_xlpm.t,dash[Ticker],dash[ATR],""),_xlpm.drop,MAX(0.05,0.1*VALUE(_xlpm.atr)),IF(OR(_xlpm.lo="",_xlpm.atr=""),"",_xlpm.lo-_xlpm.drop))</f>
        <v>48.470000000000006</v>
      </c>
      <c r="AX8663" s="3">
        <f>_xlfn.LET(_xlpm.t,A8663,_xlpm.buy,AW8663,_xlpm.ATR,_xlfn.XLOOKUP(_xlpm.t,dash[Ticker],dash[ATR],""),IF(OR(_xlpm.buy="",_xlpm.ATR=""),"",ROUND(_xlpm.buy-VALUE(_xlpm.ATR),2)))</f>
        <v>48.42</v>
      </c>
      <c r="AY8663" s="3">
        <f>_xlfn.LET(_xlpm.t, A8663,_xlpm.buy, AW8663, _xlpm.atr, _xlfn.XLOOKUP(_xlpm.t, dash[Ticker], dash[ATR], ""), IF(OR(_xlpm.buy="", _xlpm.atr=""), "", ROUND(_xlpm.buy + 2*VALUE(_xlpm.atr), 2)))</f>
        <v>48.57</v>
      </c>
      <c r="AZ8663" s="3">
        <f>_xlfn.LET(_xlpm.t, A8663, _xlpm.buy, AW8663, _xlpm.atr, _xlfn.XLOOKUP(_xlpm.t, dash[Ticker], dash[ATR], ""),IF(OR(_xlpm.buy="", _xlpm.atr=""), "", ROUND(_xlpm.buy + 3*VALUE(_xlpm.atr), 2)))</f>
        <v>48.62</v>
      </c>
      <c r="BA8663" s="5">
        <f t="shared" si="675"/>
        <v>0.22</v>
      </c>
      <c r="BC8663">
        <f t="shared" si="676"/>
        <v>2</v>
      </c>
      <c r="BD8663" t="str">
        <f t="shared" si="679"/>
        <v>C</v>
      </c>
    </row>
    <row r="8664" spans="1:56" x14ac:dyDescent="0.25">
      <c r="A8664" t="str">
        <v>RAFE</v>
      </c>
      <c r="B8664" t="str">
        <v>37.91</v>
      </c>
      <c r="C8664" t="str">
        <v>37.91</v>
      </c>
      <c r="D8664" t="str">
        <v>37.87</v>
      </c>
      <c r="E8664" t="str">
        <v>37.87</v>
      </c>
      <c r="F8664" t="str">
        <v>37.91</v>
      </c>
      <c r="G8664" t="str">
        <v>39.23</v>
      </c>
      <c r="H8664" t="str">
        <v>38.63</v>
      </c>
      <c r="I8664" t="str">
        <v>38.06</v>
      </c>
      <c r="J8664" t="str">
        <v>39.14</v>
      </c>
      <c r="K8664" t="str">
        <v>38.82</v>
      </c>
      <c r="L8664" t="str">
        <v>38.32</v>
      </c>
      <c r="M8664" t="str">
        <v>68.18</v>
      </c>
      <c r="N8664" t="str">
        <v>78.71</v>
      </c>
      <c r="O8664" t="str">
        <v>0.35</v>
      </c>
      <c r="P8664" t="str">
        <v>0.28</v>
      </c>
      <c r="Q8664" t="str">
        <v>0.26</v>
      </c>
      <c r="R8664" t="str">
        <v>11.29</v>
      </c>
      <c r="S8664" t="str">
        <v>Golden</v>
      </c>
      <c r="T8664" t="str">
        <v>Golden</v>
      </c>
      <c r="U8664" t="str">
        <v>4690.0</v>
      </c>
      <c r="V8664" t="str">
        <v>7.816161616161614e+17</v>
      </c>
      <c r="W8664" t="str">
        <v>0.0</v>
      </c>
      <c r="X8664" t="str">
        <v>177797.9</v>
      </c>
      <c r="Y8664" t="str">
        <v/>
      </c>
      <c r="Z8664" t="str">
        <v/>
      </c>
      <c r="AA8664" t="str">
        <v/>
      </c>
      <c r="AB8664" t="str">
        <v/>
      </c>
      <c r="AC8664" t="str">
        <v/>
      </c>
      <c r="AD8664" t="str">
        <v>20.57759</v>
      </c>
      <c r="AE8664" t="str">
        <v/>
      </c>
      <c r="AF8664" t="str">
        <v/>
      </c>
      <c r="AG8664" t="str">
        <f>IFERROR(_xlfn.XLOOKUP(A8664, dash[Ticker], dash[Relative Volume]),"")</f>
        <v>0.0</v>
      </c>
      <c r="AH8664" s="3" t="str" cm="1">
        <f t="array" ref="AH8664">IFERROR(_xlfn.XLOOKUP(TRIM(UPPER(A8664)), UPPER(dash[Ticker]), dash[Dollar Volume]),"")</f>
        <v>177797.9</v>
      </c>
      <c r="AI8664">
        <v>36.909999999999997</v>
      </c>
      <c r="AJ8664" t="str">
        <f t="shared" si="677"/>
        <v>Yes</v>
      </c>
      <c r="AK8664" t="str">
        <f t="shared" si="678"/>
        <v>No</v>
      </c>
      <c r="AL8664" t="str">
        <f>IF(_xlfn.XLOOKUP(A8664,dash[Ticker],dash[RSI 9]) &gt; _xlfn.XLOOKUP(A8664,dash[Ticker],dash[RSI 14]),"Yes","No")</f>
        <v>No</v>
      </c>
      <c r="AM8664" t="str">
        <f>IF(_xlfn.XLOOKUP(A8664,dash[Ticker],dash[MACD]) &gt; _xlfn.XLOOKUP(A8664,dash[Ticker],dash[MACD Signal]),"Yes","No")</f>
        <v>Yes</v>
      </c>
      <c r="AN8664" t="str">
        <f>IF(_xlfn.XLOOKUP(A8664,dash[Ticker],dash[EMA 9]) &gt; _xlfn.XLOOKUP(A8664,dash[Ticker],dash[EMA 20]), "Yes","No")</f>
        <v>Yes</v>
      </c>
      <c r="AO8664" t="str">
        <f>IF(_xlfn.XLOOKUP(A8664,dash[Ticker],dash[EMA 20]) &gt; _xlfn.XLOOKUP(A8664,dash[Ticker],dash[EMA 50]),"Yes","No")</f>
        <v>Yes</v>
      </c>
      <c r="AP8664" t="str">
        <f>IF(_xlfn.XLOOKUP(A8664,dash[Ticker],dash[Cross 9/20])="Golden","Yes","No")</f>
        <v>Yes</v>
      </c>
      <c r="AQ8664" t="str">
        <f>IF(_xlfn.XLOOKUP(A8664,dash[Ticker],dash[Cross 20/50])="Golden","Yes","No")</f>
        <v>Yes</v>
      </c>
      <c r="AR8664" t="str">
        <f>IF(AND(_xlfn.XLOOKUP(A8664,dash[Ticker],dash[RSI 14])&gt;=40, _xlfn.XLOOKUP(A8664,dash[Ticker],dash[RSI 14])&lt;=60),"Yes","No")</f>
        <v>No</v>
      </c>
      <c r="AS8664" t="str">
        <f>IF(_xlfn.XLOOKUP(A8664,dash[Ticker],dash[Float])&lt;=50000000,"Yes","No")</f>
        <v>No</v>
      </c>
      <c r="AT8664" t="str">
        <f>IF(_xlfn.XLOOKUP(A8664,dash[Ticker],dash[Market Cap])&lt;=2000000000,"Yes","No")</f>
        <v>No</v>
      </c>
      <c r="AU8664" t="str">
        <f>_xlfn.LET(
  _xlpm.b, IFERROR(_xlfn.XLOOKUP(A8664,dash[Ticker],#REF!),""),
  IF(OR(_xlpm.b="",AND(_xlpm.b&gt;=0.8,_xlpm.b&lt;=3)),"Yes","No")
)</f>
        <v>Yes</v>
      </c>
      <c r="AV8664" t="str">
        <f>_xlfn.LET(_xlpm.t,A8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4" s="3">
        <f>_xlfn.LET(_xlpm.t,A8664,_xlpm.lo,_xlfn.XLOOKUP(_xlpm.t,dash[Ticker],dash[Low],""),_xlpm.atr,_xlfn.XLOOKUP(_xlpm.t,dash[Ticker],dash[ATR],""),_xlpm.drop,MAX(0.05,0.1*VALUE(_xlpm.atr)),IF(OR(_xlpm.lo="",_xlpm.atr=""),"",_xlpm.lo-_xlpm.drop))</f>
        <v>37.82</v>
      </c>
      <c r="AX8664" s="3">
        <f>_xlfn.LET(_xlpm.t,A8664,_xlpm.buy,AW8664,_xlpm.ATR,_xlfn.XLOOKUP(_xlpm.t,dash[Ticker],dash[ATR],""),IF(OR(_xlpm.buy="",_xlpm.ATR=""),"",ROUND(_xlpm.buy-VALUE(_xlpm.ATR),2)))</f>
        <v>37.56</v>
      </c>
      <c r="AY8664" s="3">
        <f>_xlfn.LET(_xlpm.t, A8664,_xlpm.buy, AW8664, _xlpm.atr, _xlfn.XLOOKUP(_xlpm.t, dash[Ticker], dash[ATR], ""), IF(OR(_xlpm.buy="", _xlpm.atr=""), "", ROUND(_xlpm.buy + 2*VALUE(_xlpm.atr), 2)))</f>
        <v>38.340000000000003</v>
      </c>
      <c r="AZ8664" s="3">
        <f>_xlfn.LET(_xlpm.t, A8664, _xlpm.buy, AW8664, _xlpm.atr, _xlfn.XLOOKUP(_xlpm.t, dash[Ticker], dash[ATR], ""),IF(OR(_xlpm.buy="", _xlpm.atr=""), "", ROUND(_xlpm.buy + 3*VALUE(_xlpm.atr), 2)))</f>
        <v>38.6</v>
      </c>
      <c r="BA8664" s="5">
        <f t="shared" si="675"/>
        <v>0.28000000000000003</v>
      </c>
      <c r="BC8664">
        <f t="shared" si="676"/>
        <v>2</v>
      </c>
      <c r="BD8664" t="str">
        <f t="shared" si="679"/>
        <v>B</v>
      </c>
    </row>
    <row r="8665" spans="1:56" x14ac:dyDescent="0.25">
      <c r="A8665" t="str">
        <v>UTWY</v>
      </c>
      <c r="B8665" t="str">
        <v>42.89</v>
      </c>
      <c r="C8665" t="str">
        <v>42.89</v>
      </c>
      <c r="D8665" t="str">
        <v>42.89</v>
      </c>
      <c r="E8665" t="str">
        <v>42.89</v>
      </c>
      <c r="F8665" t="str">
        <v>42.89</v>
      </c>
      <c r="G8665" t="str">
        <v>43.21</v>
      </c>
      <c r="H8665" t="str">
        <v>43.31</v>
      </c>
      <c r="I8665" t="str">
        <v>42.96</v>
      </c>
      <c r="J8665" t="str">
        <v>43.22</v>
      </c>
      <c r="K8665" t="str">
        <v>43.19</v>
      </c>
      <c r="L8665" t="str">
        <v>42.99</v>
      </c>
      <c r="M8665" t="str">
        <v>49.7</v>
      </c>
      <c r="N8665" t="str">
        <v>38.77</v>
      </c>
      <c r="O8665" t="str">
        <v>0.07</v>
      </c>
      <c r="P8665" t="str">
        <v>0.11</v>
      </c>
      <c r="Q8665" t="str">
        <v>0.2</v>
      </c>
      <c r="R8665" t="str">
        <v>8.99</v>
      </c>
      <c r="S8665" t="str">
        <v>Death</v>
      </c>
      <c r="T8665" t="str">
        <v>Golden</v>
      </c>
      <c r="U8665" t="str">
        <v>1000.0</v>
      </c>
      <c r="V8665" t="str">
        <v>1.2516161616161615e+18</v>
      </c>
      <c r="W8665" t="str">
        <v>0.0</v>
      </c>
      <c r="X8665" t="str">
        <v>42890.0</v>
      </c>
      <c r="Y8665" t="str">
        <v/>
      </c>
      <c r="Z8665" t="str">
        <v/>
      </c>
      <c r="AA8665" t="str">
        <v/>
      </c>
      <c r="AB8665" t="str">
        <v/>
      </c>
      <c r="AC8665" t="str">
        <v/>
      </c>
      <c r="AD8665" t="str">
        <v/>
      </c>
      <c r="AE8665" t="str">
        <v/>
      </c>
      <c r="AF8665" t="str">
        <v/>
      </c>
      <c r="AG8665" t="str">
        <f>IFERROR(_xlfn.XLOOKUP(A8665, dash[Ticker], dash[Relative Volume]),"")</f>
        <v>0.0</v>
      </c>
      <c r="AH8665" s="3" t="str" cm="1">
        <f t="array" ref="AH8665">IFERROR(_xlfn.XLOOKUP(TRIM(UPPER(A8665)), UPPER(dash[Ticker]), dash[Dollar Volume]),"")</f>
        <v>42890.0</v>
      </c>
      <c r="AI8665">
        <v>41.89</v>
      </c>
      <c r="AJ8665" t="str">
        <f t="shared" si="677"/>
        <v>Yes</v>
      </c>
      <c r="AK8665" t="str">
        <f t="shared" si="678"/>
        <v>No</v>
      </c>
      <c r="AL8665" t="str">
        <f>IF(_xlfn.XLOOKUP(A8665,dash[Ticker],dash[RSI 9]) &gt; _xlfn.XLOOKUP(A8665,dash[Ticker],dash[RSI 14]),"Yes","No")</f>
        <v>Yes</v>
      </c>
      <c r="AM8665" t="str">
        <f>IF(_xlfn.XLOOKUP(A8665,dash[Ticker],dash[MACD]) &gt; _xlfn.XLOOKUP(A8665,dash[Ticker],dash[MACD Signal]),"Yes","No")</f>
        <v>No</v>
      </c>
      <c r="AN8665" t="str">
        <f>IF(_xlfn.XLOOKUP(A8665,dash[Ticker],dash[EMA 9]) &gt; _xlfn.XLOOKUP(A8665,dash[Ticker],dash[EMA 20]), "Yes","No")</f>
        <v>Yes</v>
      </c>
      <c r="AO8665" t="str">
        <f>IF(_xlfn.XLOOKUP(A8665,dash[Ticker],dash[EMA 20]) &gt; _xlfn.XLOOKUP(A8665,dash[Ticker],dash[EMA 50]),"Yes","No")</f>
        <v>Yes</v>
      </c>
      <c r="AP8665" t="str">
        <f>IF(_xlfn.XLOOKUP(A8665,dash[Ticker],dash[Cross 9/20])="Golden","Yes","No")</f>
        <v>No</v>
      </c>
      <c r="AQ8665" t="str">
        <f>IF(_xlfn.XLOOKUP(A8665,dash[Ticker],dash[Cross 20/50])="Golden","Yes","No")</f>
        <v>Yes</v>
      </c>
      <c r="AR8665" t="str">
        <f>IF(AND(_xlfn.XLOOKUP(A8665,dash[Ticker],dash[RSI 14])&gt;=40, _xlfn.XLOOKUP(A8665,dash[Ticker],dash[RSI 14])&lt;=60),"Yes","No")</f>
        <v>No</v>
      </c>
      <c r="AS8665" t="str">
        <f>IF(_xlfn.XLOOKUP(A8665,dash[Ticker],dash[Float])&lt;=50000000,"Yes","No")</f>
        <v>No</v>
      </c>
      <c r="AT8665" t="str">
        <f>IF(_xlfn.XLOOKUP(A8665,dash[Ticker],dash[Market Cap])&lt;=2000000000,"Yes","No")</f>
        <v>No</v>
      </c>
      <c r="AU8665" t="str">
        <f>_xlfn.LET(
  _xlpm.b, IFERROR(_xlfn.XLOOKUP(A8665,dash[Ticker],#REF!),""),
  IF(OR(_xlpm.b="",AND(_xlpm.b&gt;=0.8,_xlpm.b&lt;=3)),"Yes","No")
)</f>
        <v>Yes</v>
      </c>
      <c r="AV8665" t="str">
        <f>_xlfn.LET(_xlpm.t,A86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65" s="3">
        <f>_xlfn.LET(_xlpm.t,A8665,_xlpm.lo,_xlfn.XLOOKUP(_xlpm.t,dash[Ticker],dash[Low],""),_xlpm.atr,_xlfn.XLOOKUP(_xlpm.t,dash[Ticker],dash[ATR],""),_xlpm.drop,MAX(0.05,0.1*VALUE(_xlpm.atr)),IF(OR(_xlpm.lo="",_xlpm.atr=""),"",_xlpm.lo-_xlpm.drop))</f>
        <v>42.84</v>
      </c>
      <c r="AX8665" s="3">
        <f>_xlfn.LET(_xlpm.t,A8665,_xlpm.buy,AW8665,_xlpm.ATR,_xlfn.XLOOKUP(_xlpm.t,dash[Ticker],dash[ATR],""),IF(OR(_xlpm.buy="",_xlpm.ATR=""),"",ROUND(_xlpm.buy-VALUE(_xlpm.ATR),2)))</f>
        <v>42.64</v>
      </c>
      <c r="AY8665" s="3">
        <f>_xlfn.LET(_xlpm.t, A8665,_xlpm.buy, AW8665, _xlpm.atr, _xlfn.XLOOKUP(_xlpm.t, dash[Ticker], dash[ATR], ""), IF(OR(_xlpm.buy="", _xlpm.atr=""), "", ROUND(_xlpm.buy + 2*VALUE(_xlpm.atr), 2)))</f>
        <v>43.24</v>
      </c>
      <c r="AZ8665" s="3">
        <f>_xlfn.LET(_xlpm.t, A8665, _xlpm.buy, AW8665, _xlpm.atr, _xlfn.XLOOKUP(_xlpm.t, dash[Ticker], dash[ATR], ""),IF(OR(_xlpm.buy="", _xlpm.atr=""), "", ROUND(_xlpm.buy + 3*VALUE(_xlpm.atr), 2)))</f>
        <v>43.44</v>
      </c>
      <c r="BA8665" s="5">
        <f t="shared" si="675"/>
        <v>0.24</v>
      </c>
      <c r="BC8665">
        <f t="shared" si="676"/>
        <v>2</v>
      </c>
      <c r="BD8665" t="str">
        <f t="shared" si="679"/>
        <v>C</v>
      </c>
    </row>
    <row r="8666" spans="1:56" x14ac:dyDescent="0.25">
      <c r="A8666" t="str">
        <v>RAIL</v>
      </c>
      <c r="B8666" t="str">
        <v>8.64</v>
      </c>
      <c r="C8666" t="str">
        <v>8.83</v>
      </c>
      <c r="D8666" t="str">
        <v>8.64</v>
      </c>
      <c r="E8666" t="str">
        <v>8.83</v>
      </c>
      <c r="F8666" t="str">
        <v>8.64</v>
      </c>
      <c r="G8666" t="str">
        <v>8.61</v>
      </c>
      <c r="H8666" t="str">
        <v>9.23</v>
      </c>
      <c r="I8666" t="str">
        <v>9.69</v>
      </c>
      <c r="J8666" t="str">
        <v>8.73</v>
      </c>
      <c r="K8666" t="str">
        <v>9.15</v>
      </c>
      <c r="L8666" t="str">
        <v>9.45</v>
      </c>
      <c r="M8666" t="str">
        <v>38.11</v>
      </c>
      <c r="N8666" t="str">
        <v>31.37</v>
      </c>
      <c r="O8666" t="str">
        <v>-0.44</v>
      </c>
      <c r="P8666" t="str">
        <v>-0.39</v>
      </c>
      <c r="Q8666" t="str">
        <v>0.57</v>
      </c>
      <c r="R8666" t="str">
        <v>60.81</v>
      </c>
      <c r="S8666" t="str">
        <v>Death</v>
      </c>
      <c r="T8666" t="str">
        <v>Death</v>
      </c>
      <c r="U8666" t="str">
        <v>37310.0</v>
      </c>
      <c r="V8666" t="str">
        <v>2.1975161616161613e+18</v>
      </c>
      <c r="W8666" t="str">
        <v>0.0</v>
      </c>
      <c r="X8666" t="str">
        <v>322358.4</v>
      </c>
      <c r="Y8666" t="str">
        <v>191274000.0</v>
      </c>
      <c r="Z8666" t="str">
        <v>171190224.0</v>
      </c>
      <c r="AA8666" t="str">
        <v>121432290.0</v>
      </c>
      <c r="AB8666" t="str">
        <v>2.0599999</v>
      </c>
      <c r="AC8666" t="str">
        <v>1.3083377772201137</v>
      </c>
      <c r="AD8666" t="str">
        <v/>
      </c>
      <c r="AE8666" t="str">
        <v>1.855</v>
      </c>
      <c r="AF8666" t="str">
        <v/>
      </c>
      <c r="AG8666" t="str">
        <f>IFERROR(_xlfn.XLOOKUP(A8666, dash[Ticker], dash[Relative Volume]),"")</f>
        <v>0.0</v>
      </c>
      <c r="AH8666" s="3" t="str" cm="1">
        <f t="array" ref="AH8666">IFERROR(_xlfn.XLOOKUP(TRIM(UPPER(A8666)), UPPER(dash[Ticker]), dash[Dollar Volume]),"")</f>
        <v>322358.4</v>
      </c>
      <c r="AI8666">
        <v>7.6400000000000006</v>
      </c>
      <c r="AJ8666" t="str">
        <f t="shared" si="677"/>
        <v>Yes</v>
      </c>
      <c r="AK8666" t="str">
        <f t="shared" si="678"/>
        <v>No</v>
      </c>
      <c r="AL8666" t="str">
        <f>IF(_xlfn.XLOOKUP(A8666,dash[Ticker],dash[RSI 9]) &gt; _xlfn.XLOOKUP(A8666,dash[Ticker],dash[RSI 14]),"Yes","No")</f>
        <v>Yes</v>
      </c>
      <c r="AM8666" t="str">
        <f>IF(_xlfn.XLOOKUP(A8666,dash[Ticker],dash[MACD]) &gt; _xlfn.XLOOKUP(A8666,dash[Ticker],dash[MACD Signal]),"Yes","No")</f>
        <v>Yes</v>
      </c>
      <c r="AN8666" t="str">
        <f>IF(_xlfn.XLOOKUP(A8666,dash[Ticker],dash[EMA 9]) &gt; _xlfn.XLOOKUP(A8666,dash[Ticker],dash[EMA 20]), "Yes","No")</f>
        <v>No</v>
      </c>
      <c r="AO8666" t="str">
        <f>IF(_xlfn.XLOOKUP(A8666,dash[Ticker],dash[EMA 20]) &gt; _xlfn.XLOOKUP(A8666,dash[Ticker],dash[EMA 50]),"Yes","No")</f>
        <v>No</v>
      </c>
      <c r="AP8666" t="str">
        <f>IF(_xlfn.XLOOKUP(A8666,dash[Ticker],dash[Cross 9/20])="Golden","Yes","No")</f>
        <v>No</v>
      </c>
      <c r="AQ8666" t="str">
        <f>IF(_xlfn.XLOOKUP(A8666,dash[Ticker],dash[Cross 20/50])="Golden","Yes","No")</f>
        <v>No</v>
      </c>
      <c r="AR8666" t="str">
        <f>IF(AND(_xlfn.XLOOKUP(A8666,dash[Ticker],dash[RSI 14])&gt;=40, _xlfn.XLOOKUP(A8666,dash[Ticker],dash[RSI 14])&lt;=60),"Yes","No")</f>
        <v>No</v>
      </c>
      <c r="AS8666" t="str">
        <f>IF(_xlfn.XLOOKUP(A8666,dash[Ticker],dash[Float])&lt;=50000000,"Yes","No")</f>
        <v>No</v>
      </c>
      <c r="AT8666" t="str">
        <f>IF(_xlfn.XLOOKUP(A8666,dash[Ticker],dash[Market Cap])&lt;=2000000000,"Yes","No")</f>
        <v>No</v>
      </c>
      <c r="AU8666" t="str">
        <f>_xlfn.LET(
  _xlpm.b, IFERROR(_xlfn.XLOOKUP(A8666,dash[Ticker],#REF!),""),
  IF(OR(_xlpm.b="",AND(_xlpm.b&gt;=0.8,_xlpm.b&lt;=3)),"Yes","No")
)</f>
        <v>Yes</v>
      </c>
      <c r="AV8666" t="str">
        <f>_xlfn.LET(_xlpm.t,A8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6" s="3">
        <f>_xlfn.LET(_xlpm.t,A8666,_xlpm.lo,_xlfn.XLOOKUP(_xlpm.t,dash[Ticker],dash[Low],""),_xlpm.atr,_xlfn.XLOOKUP(_xlpm.t,dash[Ticker],dash[ATR],""),_xlpm.drop,MAX(0.05,0.1*VALUE(_xlpm.atr)),IF(OR(_xlpm.lo="",_xlpm.atr=""),"",_xlpm.lo-_xlpm.drop))</f>
        <v>8.5830000000000002</v>
      </c>
      <c r="AX8666" s="3">
        <f>_xlfn.LET(_xlpm.t,A8666,_xlpm.buy,AW8666,_xlpm.ATR,_xlfn.XLOOKUP(_xlpm.t,dash[Ticker],dash[ATR],""),IF(OR(_xlpm.buy="",_xlpm.ATR=""),"",ROUND(_xlpm.buy-VALUE(_xlpm.ATR),2)))</f>
        <v>8.01</v>
      </c>
      <c r="AY8666" s="3">
        <f>_xlfn.LET(_xlpm.t, A8666,_xlpm.buy, AW8666, _xlpm.atr, _xlfn.XLOOKUP(_xlpm.t, dash[Ticker], dash[ATR], ""), IF(OR(_xlpm.buy="", _xlpm.atr=""), "", ROUND(_xlpm.buy + 2*VALUE(_xlpm.atr), 2)))</f>
        <v>9.7200000000000006</v>
      </c>
      <c r="AZ8666" s="3">
        <f>_xlfn.LET(_xlpm.t, A8666, _xlpm.buy, AW8666, _xlpm.atr, _xlfn.XLOOKUP(_xlpm.t, dash[Ticker], dash[ATR], ""),IF(OR(_xlpm.buy="", _xlpm.atr=""), "", ROUND(_xlpm.buy + 3*VALUE(_xlpm.atr), 2)))</f>
        <v>10.29</v>
      </c>
      <c r="BA8666" s="5">
        <f t="shared" si="675"/>
        <v>1.22</v>
      </c>
      <c r="BC8666">
        <f t="shared" si="676"/>
        <v>2</v>
      </c>
      <c r="BD8666" t="str">
        <f t="shared" si="679"/>
        <v>D</v>
      </c>
    </row>
    <row r="8667" spans="1:56" x14ac:dyDescent="0.25">
      <c r="A8667" t="str">
        <v>UTZ</v>
      </c>
      <c r="B8667" t="str">
        <v>13.31</v>
      </c>
      <c r="C8667" t="str">
        <v>13.38</v>
      </c>
      <c r="D8667" t="str">
        <v>13.18</v>
      </c>
      <c r="E8667" t="str">
        <v>13.28</v>
      </c>
      <c r="F8667" t="str">
        <v>13.31</v>
      </c>
      <c r="G8667" t="str">
        <v>13.08</v>
      </c>
      <c r="H8667" t="str">
        <v>13.18</v>
      </c>
      <c r="I8667" t="str">
        <v>13.36</v>
      </c>
      <c r="J8667" t="str">
        <v>13.12</v>
      </c>
      <c r="K8667" t="str">
        <v>13.21</v>
      </c>
      <c r="L8667" t="str">
        <v>13.3</v>
      </c>
      <c r="M8667" t="str">
        <v>66.0</v>
      </c>
      <c r="N8667" t="str">
        <v>52.16</v>
      </c>
      <c r="O8667" t="str">
        <v>-0.11</v>
      </c>
      <c r="P8667" t="str">
        <v>-0.14</v>
      </c>
      <c r="Q8667" t="str">
        <v>0.38</v>
      </c>
      <c r="R8667" t="str">
        <v>41.81</v>
      </c>
      <c r="S8667" t="str">
        <v>Death</v>
      </c>
      <c r="T8667" t="str">
        <v>Death</v>
      </c>
      <c r="U8667" t="str">
        <v>381900.0</v>
      </c>
      <c r="V8667" t="str">
        <v>9.567161616161615e+17</v>
      </c>
      <c r="W8667" t="str">
        <v>0.0</v>
      </c>
      <c r="X8667" t="str">
        <v>5083089.0</v>
      </c>
      <c r="Y8667" t="str">
        <v>862019040.0</v>
      </c>
      <c r="Z8667" t="str">
        <v>1141528704.0</v>
      </c>
      <c r="AA8667" t="str">
        <v>670900780.0</v>
      </c>
      <c r="AB8667" t="str">
        <v>11.4700004</v>
      </c>
      <c r="AC8667" t="str">
        <v>6.467292184172638</v>
      </c>
      <c r="AD8667" t="str">
        <v>63.05953</v>
      </c>
      <c r="AE8667" t="str">
        <v>1.18</v>
      </c>
      <c r="AF8667" t="str">
        <v/>
      </c>
      <c r="AG8667" t="str">
        <f>IFERROR(_xlfn.XLOOKUP(A8667, dash[Ticker], dash[Relative Volume]),"")</f>
        <v>0.0</v>
      </c>
      <c r="AH8667" s="3" t="str" cm="1">
        <f t="array" ref="AH8667">IFERROR(_xlfn.XLOOKUP(TRIM(UPPER(A8667)), UPPER(dash[Ticker]), dash[Dollar Volume]),"")</f>
        <v>5083089.0</v>
      </c>
      <c r="AI8667">
        <v>12.31</v>
      </c>
      <c r="AJ8667" t="str">
        <f t="shared" si="677"/>
        <v>Yes</v>
      </c>
      <c r="AK8667" t="str">
        <f t="shared" si="678"/>
        <v>No</v>
      </c>
      <c r="AL8667" t="str">
        <f>IF(_xlfn.XLOOKUP(A8667,dash[Ticker],dash[RSI 9]) &gt; _xlfn.XLOOKUP(A8667,dash[Ticker],dash[RSI 14]),"Yes","No")</f>
        <v>Yes</v>
      </c>
      <c r="AM8667" t="str">
        <f>IF(_xlfn.XLOOKUP(A8667,dash[Ticker],dash[MACD]) &gt; _xlfn.XLOOKUP(A8667,dash[Ticker],dash[MACD Signal]),"Yes","No")</f>
        <v>No</v>
      </c>
      <c r="AN8667" t="str">
        <f>IF(_xlfn.XLOOKUP(A8667,dash[Ticker],dash[EMA 9]) &gt; _xlfn.XLOOKUP(A8667,dash[Ticker],dash[EMA 20]), "Yes","No")</f>
        <v>No</v>
      </c>
      <c r="AO8667" t="str">
        <f>IF(_xlfn.XLOOKUP(A8667,dash[Ticker],dash[EMA 20]) &gt; _xlfn.XLOOKUP(A8667,dash[Ticker],dash[EMA 50]),"Yes","No")</f>
        <v>No</v>
      </c>
      <c r="AP8667" t="str">
        <f>IF(_xlfn.XLOOKUP(A8667,dash[Ticker],dash[Cross 9/20])="Golden","Yes","No")</f>
        <v>No</v>
      </c>
      <c r="AQ8667" t="str">
        <f>IF(_xlfn.XLOOKUP(A8667,dash[Ticker],dash[Cross 20/50])="Golden","Yes","No")</f>
        <v>No</v>
      </c>
      <c r="AR8667" t="str">
        <f>IF(AND(_xlfn.XLOOKUP(A8667,dash[Ticker],dash[RSI 14])&gt;=40, _xlfn.XLOOKUP(A8667,dash[Ticker],dash[RSI 14])&lt;=60),"Yes","No")</f>
        <v>No</v>
      </c>
      <c r="AS8667" t="str">
        <f>IF(_xlfn.XLOOKUP(A8667,dash[Ticker],dash[Float])&lt;=50000000,"Yes","No")</f>
        <v>No</v>
      </c>
      <c r="AT8667" t="str">
        <f>IF(_xlfn.XLOOKUP(A8667,dash[Ticker],dash[Market Cap])&lt;=2000000000,"Yes","No")</f>
        <v>No</v>
      </c>
      <c r="AU8667" t="str">
        <f>_xlfn.LET(
  _xlpm.b, IFERROR(_xlfn.XLOOKUP(A8667,dash[Ticker],#REF!),""),
  IF(OR(_xlpm.b="",AND(_xlpm.b&gt;=0.8,_xlpm.b&lt;=3)),"Yes","No")
)</f>
        <v>Yes</v>
      </c>
      <c r="AV8667" t="str">
        <f>_xlfn.LET(_xlpm.t,A8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7" s="3">
        <f>_xlfn.LET(_xlpm.t,A8667,_xlpm.lo,_xlfn.XLOOKUP(_xlpm.t,dash[Ticker],dash[Low],""),_xlpm.atr,_xlfn.XLOOKUP(_xlpm.t,dash[Ticker],dash[ATR],""),_xlpm.drop,MAX(0.05,0.1*VALUE(_xlpm.atr)),IF(OR(_xlpm.lo="",_xlpm.atr=""),"",_xlpm.lo-_xlpm.drop))</f>
        <v>13.129999999999999</v>
      </c>
      <c r="AX8667" s="3">
        <f>_xlfn.LET(_xlpm.t,A8667,_xlpm.buy,AW8667,_xlpm.ATR,_xlfn.XLOOKUP(_xlpm.t,dash[Ticker],dash[ATR],""),IF(OR(_xlpm.buy="",_xlpm.ATR=""),"",ROUND(_xlpm.buy-VALUE(_xlpm.ATR),2)))</f>
        <v>12.75</v>
      </c>
      <c r="AY8667" s="3">
        <f>_xlfn.LET(_xlpm.t, A8667,_xlpm.buy, AW8667, _xlpm.atr, _xlfn.XLOOKUP(_xlpm.t, dash[Ticker], dash[ATR], ""), IF(OR(_xlpm.buy="", _xlpm.atr=""), "", ROUND(_xlpm.buy + 2*VALUE(_xlpm.atr), 2)))</f>
        <v>13.89</v>
      </c>
      <c r="AZ8667" s="3">
        <f>_xlfn.LET(_xlpm.t, A8667, _xlpm.buy, AW8667, _xlpm.atr, _xlfn.XLOOKUP(_xlpm.t, dash[Ticker], dash[ATR], ""),IF(OR(_xlpm.buy="", _xlpm.atr=""), "", ROUND(_xlpm.buy + 3*VALUE(_xlpm.atr), 2)))</f>
        <v>14.27</v>
      </c>
      <c r="BA8667" s="5">
        <f t="shared" si="675"/>
        <v>0.8</v>
      </c>
      <c r="BC8667">
        <f t="shared" si="676"/>
        <v>2</v>
      </c>
      <c r="BD8667" t="str">
        <f t="shared" si="679"/>
        <v>D</v>
      </c>
    </row>
    <row r="8668" spans="1:56" x14ac:dyDescent="0.25">
      <c r="A8668" t="str">
        <v>RAIN</v>
      </c>
      <c r="B8668" t="str">
        <v>3.44</v>
      </c>
      <c r="C8668" t="str">
        <v>3.44</v>
      </c>
      <c r="D8668" t="str">
        <v>3.44</v>
      </c>
      <c r="E8668" t="str">
        <v>3.44</v>
      </c>
      <c r="F8668" t="str">
        <v>3.44</v>
      </c>
      <c r="G8668" t="str">
        <v>3.3</v>
      </c>
      <c r="H8668" t="str">
        <v>3.47</v>
      </c>
      <c r="I8668" t="str">
        <v>3.44</v>
      </c>
      <c r="J8668" t="str">
        <v>3.4</v>
      </c>
      <c r="K8668" t="str">
        <v>3.44</v>
      </c>
      <c r="L8668" t="str">
        <v>3.44</v>
      </c>
      <c r="M8668" t="str">
        <v>53.16</v>
      </c>
      <c r="N8668" t="str">
        <v>45.11</v>
      </c>
      <c r="O8668" t="str">
        <v>-0.05</v>
      </c>
      <c r="P8668" t="str">
        <v>-0.05</v>
      </c>
      <c r="Q8668" t="str">
        <v>0.21</v>
      </c>
      <c r="R8668" t="str">
        <v>60.39</v>
      </c>
      <c r="S8668" t="str">
        <v>Death</v>
      </c>
      <c r="T8668" t="str">
        <v>Golden</v>
      </c>
      <c r="U8668" t="str">
        <v>1000.0</v>
      </c>
      <c r="V8668" t="str">
        <v>3.151616161616162e+17</v>
      </c>
      <c r="W8668" t="str">
        <v>0.0</v>
      </c>
      <c r="X8668" t="str">
        <v>3440.0</v>
      </c>
      <c r="Y8668" t="str">
        <v>75287600.0</v>
      </c>
      <c r="Z8668" t="str">
        <v>26704516.0</v>
      </c>
      <c r="AA8668" t="str">
        <v>21791500.0</v>
      </c>
      <c r="AB8668" t="str">
        <v>0.8699999999999999</v>
      </c>
      <c r="AC8668" t="str">
        <v>0.2813876388674894</v>
      </c>
      <c r="AD8668" t="str">
        <v/>
      </c>
      <c r="AE8668" t="str">
        <v>-0.243</v>
      </c>
      <c r="AF8668" t="str">
        <v/>
      </c>
      <c r="AG8668" t="str">
        <f>IFERROR(_xlfn.XLOOKUP(A8668, dash[Ticker], dash[Relative Volume]),"")</f>
        <v>0.0</v>
      </c>
      <c r="AH8668" s="3" t="str" cm="1">
        <f t="array" ref="AH8668">IFERROR(_xlfn.XLOOKUP(TRIM(UPPER(A8668)), UPPER(dash[Ticker]), dash[Dollar Volume]),"")</f>
        <v>3440.0</v>
      </c>
      <c r="AI8668">
        <v>2.44</v>
      </c>
      <c r="AJ8668" t="str">
        <f t="shared" si="677"/>
        <v>Yes</v>
      </c>
      <c r="AK8668" t="str">
        <f t="shared" si="678"/>
        <v>No</v>
      </c>
      <c r="AL8668" t="str">
        <f>IF(_xlfn.XLOOKUP(A8668,dash[Ticker],dash[RSI 9]) &gt; _xlfn.XLOOKUP(A8668,dash[Ticker],dash[RSI 14]),"Yes","No")</f>
        <v>Yes</v>
      </c>
      <c r="AM8668" t="str">
        <f>IF(_xlfn.XLOOKUP(A8668,dash[Ticker],dash[MACD]) &gt; _xlfn.XLOOKUP(A8668,dash[Ticker],dash[MACD Signal]),"Yes","No")</f>
        <v>No</v>
      </c>
      <c r="AN8668" t="str">
        <f>IF(_xlfn.XLOOKUP(A8668,dash[Ticker],dash[EMA 9]) &gt; _xlfn.XLOOKUP(A8668,dash[Ticker],dash[EMA 20]), "Yes","No")</f>
        <v>No</v>
      </c>
      <c r="AO8668" t="str">
        <f>IF(_xlfn.XLOOKUP(A8668,dash[Ticker],dash[EMA 20]) &gt; _xlfn.XLOOKUP(A8668,dash[Ticker],dash[EMA 50]),"Yes","No")</f>
        <v>No</v>
      </c>
      <c r="AP8668" t="str">
        <f>IF(_xlfn.XLOOKUP(A8668,dash[Ticker],dash[Cross 9/20])="Golden","Yes","No")</f>
        <v>No</v>
      </c>
      <c r="AQ8668" t="str">
        <f>IF(_xlfn.XLOOKUP(A8668,dash[Ticker],dash[Cross 20/50])="Golden","Yes","No")</f>
        <v>Yes</v>
      </c>
      <c r="AR8668" t="str">
        <f>IF(AND(_xlfn.XLOOKUP(A8668,dash[Ticker],dash[RSI 14])&gt;=40, _xlfn.XLOOKUP(A8668,dash[Ticker],dash[RSI 14])&lt;=60),"Yes","No")</f>
        <v>No</v>
      </c>
      <c r="AS8668" t="str">
        <f>IF(_xlfn.XLOOKUP(A8668,dash[Ticker],dash[Float])&lt;=50000000,"Yes","No")</f>
        <v>No</v>
      </c>
      <c r="AT8668" t="str">
        <f>IF(_xlfn.XLOOKUP(A8668,dash[Ticker],dash[Market Cap])&lt;=2000000000,"Yes","No")</f>
        <v>No</v>
      </c>
      <c r="AU8668" t="str">
        <f>_xlfn.LET(
  _xlpm.b, IFERROR(_xlfn.XLOOKUP(A8668,dash[Ticker],#REF!),""),
  IF(OR(_xlpm.b="",AND(_xlpm.b&gt;=0.8,_xlpm.b&lt;=3)),"Yes","No")
)</f>
        <v>Yes</v>
      </c>
      <c r="AV8668" t="str">
        <f>_xlfn.LET(_xlpm.t,A8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8" s="3">
        <f>_xlfn.LET(_xlpm.t,A8668,_xlpm.lo,_xlfn.XLOOKUP(_xlpm.t,dash[Ticker],dash[Low],""),_xlpm.atr,_xlfn.XLOOKUP(_xlpm.t,dash[Ticker],dash[ATR],""),_xlpm.drop,MAX(0.05,0.1*VALUE(_xlpm.atr)),IF(OR(_xlpm.lo="",_xlpm.atr=""),"",_xlpm.lo-_xlpm.drop))</f>
        <v>3.39</v>
      </c>
      <c r="AX8668" s="3">
        <f>_xlfn.LET(_xlpm.t,A8668,_xlpm.buy,AW8668,_xlpm.ATR,_xlfn.XLOOKUP(_xlpm.t,dash[Ticker],dash[ATR],""),IF(OR(_xlpm.buy="",_xlpm.ATR=""),"",ROUND(_xlpm.buy-VALUE(_xlpm.ATR),2)))</f>
        <v>3.18</v>
      </c>
      <c r="AY8668" s="3">
        <f>_xlfn.LET(_xlpm.t, A8668,_xlpm.buy, AW8668, _xlpm.atr, _xlfn.XLOOKUP(_xlpm.t, dash[Ticker], dash[ATR], ""), IF(OR(_xlpm.buy="", _xlpm.atr=""), "", ROUND(_xlpm.buy + 2*VALUE(_xlpm.atr), 2)))</f>
        <v>3.81</v>
      </c>
      <c r="AZ8668" s="3">
        <f>_xlfn.LET(_xlpm.t, A8668, _xlpm.buy, AW8668, _xlpm.atr, _xlfn.XLOOKUP(_xlpm.t, dash[Ticker], dash[ATR], ""),IF(OR(_xlpm.buy="", _xlpm.atr=""), "", ROUND(_xlpm.buy + 3*VALUE(_xlpm.atr), 2)))</f>
        <v>4.0199999999999996</v>
      </c>
      <c r="BA8668" s="5">
        <f t="shared" si="675"/>
        <v>3.09</v>
      </c>
      <c r="BC8668">
        <f t="shared" si="676"/>
        <v>2</v>
      </c>
      <c r="BD8668" t="str">
        <f t="shared" si="679"/>
        <v>D</v>
      </c>
    </row>
    <row r="8669" spans="1:56" x14ac:dyDescent="0.25">
      <c r="A8669" t="str">
        <v>UUP</v>
      </c>
      <c r="B8669" t="str">
        <v>27.48</v>
      </c>
      <c r="C8669" t="str">
        <v>27.5</v>
      </c>
      <c r="D8669" t="str">
        <v>27.45</v>
      </c>
      <c r="E8669" t="str">
        <v>27.47</v>
      </c>
      <c r="F8669" t="str">
        <v>27.48</v>
      </c>
      <c r="G8669" t="str">
        <v>27.44</v>
      </c>
      <c r="H8669" t="str">
        <v>27.5</v>
      </c>
      <c r="I8669" t="str">
        <v>27.3</v>
      </c>
      <c r="J8669" t="str">
        <v>27.46</v>
      </c>
      <c r="K8669" t="str">
        <v>27.44</v>
      </c>
      <c r="L8669" t="str">
        <v>27.36</v>
      </c>
      <c r="M8669" t="str">
        <v>57.14</v>
      </c>
      <c r="N8669" t="str">
        <v>49.67</v>
      </c>
      <c r="O8669" t="str">
        <v>0.04</v>
      </c>
      <c r="P8669" t="str">
        <v>0.04</v>
      </c>
      <c r="Q8669" t="str">
        <v>0.15</v>
      </c>
      <c r="R8669" t="str">
        <v>8.6</v>
      </c>
      <c r="S8669" t="str">
        <v>Death</v>
      </c>
      <c r="T8669" t="str">
        <v>Golden</v>
      </c>
      <c r="U8669" t="str">
        <v>88330.0</v>
      </c>
      <c r="V8669" t="str">
        <v>9.489161616161615e+17</v>
      </c>
      <c r="W8669" t="str">
        <v>0.0</v>
      </c>
      <c r="X8669" t="str">
        <v>2427308.4</v>
      </c>
      <c r="Y8669" t="str">
        <v/>
      </c>
      <c r="Z8669" t="str">
        <v/>
      </c>
      <c r="AA8669" t="str">
        <v/>
      </c>
      <c r="AB8669" t="str">
        <v/>
      </c>
      <c r="AC8669" t="str">
        <v/>
      </c>
      <c r="AD8669" t="str">
        <v/>
      </c>
      <c r="AE8669" t="str">
        <v/>
      </c>
      <c r="AF8669" t="str">
        <v/>
      </c>
      <c r="AG8669" t="str">
        <f>IFERROR(_xlfn.XLOOKUP(A8669, dash[Ticker], dash[Relative Volume]),"")</f>
        <v>0.0</v>
      </c>
      <c r="AH8669" s="3" t="str" cm="1">
        <f t="array" ref="AH8669">IFERROR(_xlfn.XLOOKUP(TRIM(UPPER(A8669)), UPPER(dash[Ticker]), dash[Dollar Volume]),"")</f>
        <v>2427308.4</v>
      </c>
      <c r="AI8669">
        <v>26.48</v>
      </c>
      <c r="AJ8669" t="str">
        <f t="shared" si="677"/>
        <v>Yes</v>
      </c>
      <c r="AK8669" t="str">
        <f t="shared" si="678"/>
        <v>No</v>
      </c>
      <c r="AL8669" t="str">
        <f>IF(_xlfn.XLOOKUP(A8669,dash[Ticker],dash[RSI 9]) &gt; _xlfn.XLOOKUP(A8669,dash[Ticker],dash[RSI 14]),"Yes","No")</f>
        <v>Yes</v>
      </c>
      <c r="AM8669" t="str">
        <f>IF(_xlfn.XLOOKUP(A8669,dash[Ticker],dash[MACD]) &gt; _xlfn.XLOOKUP(A8669,dash[Ticker],dash[MACD Signal]),"Yes","No")</f>
        <v>No</v>
      </c>
      <c r="AN8669" t="str">
        <f>IF(_xlfn.XLOOKUP(A8669,dash[Ticker],dash[EMA 9]) &gt; _xlfn.XLOOKUP(A8669,dash[Ticker],dash[EMA 20]), "Yes","No")</f>
        <v>Yes</v>
      </c>
      <c r="AO8669" t="str">
        <f>IF(_xlfn.XLOOKUP(A8669,dash[Ticker],dash[EMA 20]) &gt; _xlfn.XLOOKUP(A8669,dash[Ticker],dash[EMA 50]),"Yes","No")</f>
        <v>Yes</v>
      </c>
      <c r="AP8669" t="str">
        <f>IF(_xlfn.XLOOKUP(A8669,dash[Ticker],dash[Cross 9/20])="Golden","Yes","No")</f>
        <v>No</v>
      </c>
      <c r="AQ8669" t="str">
        <f>IF(_xlfn.XLOOKUP(A8669,dash[Ticker],dash[Cross 20/50])="Golden","Yes","No")</f>
        <v>Yes</v>
      </c>
      <c r="AR8669" t="str">
        <f>IF(AND(_xlfn.XLOOKUP(A8669,dash[Ticker],dash[RSI 14])&gt;=40, _xlfn.XLOOKUP(A8669,dash[Ticker],dash[RSI 14])&lt;=60),"Yes","No")</f>
        <v>No</v>
      </c>
      <c r="AS8669" t="str">
        <f>IF(_xlfn.XLOOKUP(A8669,dash[Ticker],dash[Float])&lt;=50000000,"Yes","No")</f>
        <v>No</v>
      </c>
      <c r="AT8669" t="str">
        <f>IF(_xlfn.XLOOKUP(A8669,dash[Ticker],dash[Market Cap])&lt;=2000000000,"Yes","No")</f>
        <v>No</v>
      </c>
      <c r="AU8669" t="str">
        <f>_xlfn.LET(
  _xlpm.b, IFERROR(_xlfn.XLOOKUP(A8669,dash[Ticker],#REF!),""),
  IF(OR(_xlpm.b="",AND(_xlpm.b&gt;=0.8,_xlpm.b&lt;=3)),"Yes","No")
)</f>
        <v>Yes</v>
      </c>
      <c r="AV8669" t="str">
        <f>_xlfn.LET(_xlpm.t,A8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9" s="3">
        <f>_xlfn.LET(_xlpm.t,A8669,_xlpm.lo,_xlfn.XLOOKUP(_xlpm.t,dash[Ticker],dash[Low],""),_xlpm.atr,_xlfn.XLOOKUP(_xlpm.t,dash[Ticker],dash[ATR],""),_xlpm.drop,MAX(0.05,0.1*VALUE(_xlpm.atr)),IF(OR(_xlpm.lo="",_xlpm.atr=""),"",_xlpm.lo-_xlpm.drop))</f>
        <v>27.4</v>
      </c>
      <c r="AX8669" s="3">
        <f>_xlfn.LET(_xlpm.t,A8669,_xlpm.buy,AW8669,_xlpm.ATR,_xlfn.XLOOKUP(_xlpm.t,dash[Ticker],dash[ATR],""),IF(OR(_xlpm.buy="",_xlpm.ATR=""),"",ROUND(_xlpm.buy-VALUE(_xlpm.ATR),2)))</f>
        <v>27.25</v>
      </c>
      <c r="AY8669" s="3">
        <f>_xlfn.LET(_xlpm.t, A8669,_xlpm.buy, AW8669, _xlpm.atr, _xlfn.XLOOKUP(_xlpm.t, dash[Ticker], dash[ATR], ""), IF(OR(_xlpm.buy="", _xlpm.atr=""), "", ROUND(_xlpm.buy + 2*VALUE(_xlpm.atr), 2)))</f>
        <v>27.7</v>
      </c>
      <c r="AZ8669" s="3">
        <f>_xlfn.LET(_xlpm.t, A8669, _xlpm.buy, AW8669, _xlpm.atr, _xlfn.XLOOKUP(_xlpm.t, dash[Ticker], dash[ATR], ""),IF(OR(_xlpm.buy="", _xlpm.atr=""), "", ROUND(_xlpm.buy + 3*VALUE(_xlpm.atr), 2)))</f>
        <v>27.85</v>
      </c>
      <c r="BA8669" s="5">
        <f t="shared" si="675"/>
        <v>0.38</v>
      </c>
      <c r="BC8669">
        <f t="shared" si="676"/>
        <v>2</v>
      </c>
      <c r="BD8669" t="str">
        <f t="shared" si="679"/>
        <v>C</v>
      </c>
    </row>
    <row r="8670" spans="1:56" x14ac:dyDescent="0.25">
      <c r="A8670" t="str">
        <v>RAL</v>
      </c>
      <c r="B8670" t="str">
        <v>41.28</v>
      </c>
      <c r="C8670" t="str">
        <v>42.42</v>
      </c>
      <c r="D8670" t="str">
        <v>41.27</v>
      </c>
      <c r="E8670" t="str">
        <v>42.41</v>
      </c>
      <c r="F8670" t="str">
        <v>41.28</v>
      </c>
      <c r="G8670" t="str">
        <v>42.81</v>
      </c>
      <c r="H8670" t="str">
        <v>43.71</v>
      </c>
      <c r="I8670" t="str">
        <v/>
      </c>
      <c r="J8670" t="str">
        <v>42.93</v>
      </c>
      <c r="K8670" t="str">
        <v>43.83</v>
      </c>
      <c r="L8670" t="str">
        <v>45.33</v>
      </c>
      <c r="M8670" t="str">
        <v>29.3</v>
      </c>
      <c r="N8670" t="str">
        <v>44.41</v>
      </c>
      <c r="O8670" t="str">
        <v>-1.07</v>
      </c>
      <c r="P8670" t="str">
        <v>-1.02</v>
      </c>
      <c r="Q8670" t="str">
        <v>1.95</v>
      </c>
      <c r="R8670" t="str">
        <v>36.41</v>
      </c>
      <c r="S8670" t="str">
        <v>Death</v>
      </c>
      <c r="T8670" t="str">
        <v/>
      </c>
      <c r="U8670" t="str">
        <v>426770.0</v>
      </c>
      <c r="V8670" t="str">
        <v>1.208651616161616e+17</v>
      </c>
      <c r="W8670" t="str">
        <v>0.0</v>
      </c>
      <c r="X8670" t="str">
        <v>17617065.6</v>
      </c>
      <c r="Y8670" t="str">
        <v>1127390000.0</v>
      </c>
      <c r="Z8670" t="str">
        <v>4776751104.0</v>
      </c>
      <c r="AA8670" t="str">
        <v>1122916160.0</v>
      </c>
      <c r="AB8670" t="str">
        <v/>
      </c>
      <c r="AC8670" t="str">
        <v>1.5688874302592712</v>
      </c>
      <c r="AD8670" t="str">
        <v>20.4686</v>
      </c>
      <c r="AE8670" t="str">
        <v/>
      </c>
      <c r="AF8670" t="str">
        <v/>
      </c>
      <c r="AG8670" t="str">
        <f>IFERROR(_xlfn.XLOOKUP(A8670, dash[Ticker], dash[Relative Volume]),"")</f>
        <v>0.0</v>
      </c>
      <c r="AH8670" s="3" t="str" cm="1">
        <f t="array" ref="AH8670">IFERROR(_xlfn.XLOOKUP(TRIM(UPPER(A8670)), UPPER(dash[Ticker]), dash[Dollar Volume]),"")</f>
        <v>17617065.6</v>
      </c>
      <c r="AI8670">
        <v>40.28</v>
      </c>
      <c r="AJ8670" t="str">
        <f t="shared" si="677"/>
        <v>Yes</v>
      </c>
      <c r="AK8670" t="str">
        <f t="shared" si="678"/>
        <v>No</v>
      </c>
      <c r="AL8670" t="str">
        <f>IF(_xlfn.XLOOKUP(A8670,dash[Ticker],dash[RSI 9]) &gt; _xlfn.XLOOKUP(A8670,dash[Ticker],dash[RSI 14]),"Yes","No")</f>
        <v>No</v>
      </c>
      <c r="AM8670" t="str">
        <f>IF(_xlfn.XLOOKUP(A8670,dash[Ticker],dash[MACD]) &gt; _xlfn.XLOOKUP(A8670,dash[Ticker],dash[MACD Signal]),"Yes","No")</f>
        <v>Yes</v>
      </c>
      <c r="AN8670" t="str">
        <f>IF(_xlfn.XLOOKUP(A8670,dash[Ticker],dash[EMA 9]) &gt; _xlfn.XLOOKUP(A8670,dash[Ticker],dash[EMA 20]), "Yes","No")</f>
        <v>No</v>
      </c>
      <c r="AO8670" t="str">
        <f>IF(_xlfn.XLOOKUP(A8670,dash[Ticker],dash[EMA 20]) &gt; _xlfn.XLOOKUP(A8670,dash[Ticker],dash[EMA 50]),"Yes","No")</f>
        <v>No</v>
      </c>
      <c r="AP8670" t="str">
        <f>IF(_xlfn.XLOOKUP(A8670,dash[Ticker],dash[Cross 9/20])="Golden","Yes","No")</f>
        <v>No</v>
      </c>
      <c r="AQ8670" t="str">
        <f>IF(_xlfn.XLOOKUP(A8670,dash[Ticker],dash[Cross 20/50])="Golden","Yes","No")</f>
        <v>No</v>
      </c>
      <c r="AR8670" t="str">
        <f>IF(AND(_xlfn.XLOOKUP(A8670,dash[Ticker],dash[RSI 14])&gt;=40, _xlfn.XLOOKUP(A8670,dash[Ticker],dash[RSI 14])&lt;=60),"Yes","No")</f>
        <v>No</v>
      </c>
      <c r="AS8670" t="str">
        <f>IF(_xlfn.XLOOKUP(A8670,dash[Ticker],dash[Float])&lt;=50000000,"Yes","No")</f>
        <v>No</v>
      </c>
      <c r="AT8670" t="str">
        <f>IF(_xlfn.XLOOKUP(A8670,dash[Ticker],dash[Market Cap])&lt;=2000000000,"Yes","No")</f>
        <v>No</v>
      </c>
      <c r="AU8670" t="str">
        <f>_xlfn.LET(
  _xlpm.b, IFERROR(_xlfn.XLOOKUP(A8670,dash[Ticker],#REF!),""),
  IF(OR(_xlpm.b="",AND(_xlpm.b&gt;=0.8,_xlpm.b&lt;=3)),"Yes","No")
)</f>
        <v>Yes</v>
      </c>
      <c r="AV8670" t="str">
        <f>_xlfn.LET(_xlpm.t,A8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0" s="3">
        <f>_xlfn.LET(_xlpm.t,A8670,_xlpm.lo,_xlfn.XLOOKUP(_xlpm.t,dash[Ticker],dash[Low],""),_xlpm.atr,_xlfn.XLOOKUP(_xlpm.t,dash[Ticker],dash[ATR],""),_xlpm.drop,MAX(0.05,0.1*VALUE(_xlpm.atr)),IF(OR(_xlpm.lo="",_xlpm.atr=""),"",_xlpm.lo-_xlpm.drop))</f>
        <v>41.075000000000003</v>
      </c>
      <c r="AX8670" s="3">
        <f>_xlfn.LET(_xlpm.t,A8670,_xlpm.buy,AW8670,_xlpm.ATR,_xlfn.XLOOKUP(_xlpm.t,dash[Ticker],dash[ATR],""),IF(OR(_xlpm.buy="",_xlpm.ATR=""),"",ROUND(_xlpm.buy-VALUE(_xlpm.ATR),2)))</f>
        <v>39.130000000000003</v>
      </c>
      <c r="AY8670" s="3">
        <f>_xlfn.LET(_xlpm.t, A8670,_xlpm.buy, AW8670, _xlpm.atr, _xlfn.XLOOKUP(_xlpm.t, dash[Ticker], dash[ATR], ""), IF(OR(_xlpm.buy="", _xlpm.atr=""), "", ROUND(_xlpm.buy + 2*VALUE(_xlpm.atr), 2)))</f>
        <v>44.98</v>
      </c>
      <c r="AZ8670" s="3">
        <f>_xlfn.LET(_xlpm.t, A8670, _xlpm.buy, AW8670, _xlpm.atr, _xlfn.XLOOKUP(_xlpm.t, dash[Ticker], dash[ATR], ""),IF(OR(_xlpm.buy="", _xlpm.atr=""), "", ROUND(_xlpm.buy + 3*VALUE(_xlpm.atr), 2)))</f>
        <v>46.93</v>
      </c>
      <c r="BA8670" s="5">
        <f t="shared" si="675"/>
        <v>0.26</v>
      </c>
      <c r="BC8670">
        <f t="shared" si="676"/>
        <v>2</v>
      </c>
      <c r="BD8670" t="str">
        <f t="shared" si="679"/>
        <v>D</v>
      </c>
    </row>
    <row r="8671" spans="1:56" x14ac:dyDescent="0.25">
      <c r="A8671" t="str">
        <v>UUU</v>
      </c>
      <c r="B8671" t="str">
        <v>3.37</v>
      </c>
      <c r="C8671" t="str">
        <v>3.37</v>
      </c>
      <c r="D8671" t="str">
        <v>3.37</v>
      </c>
      <c r="E8671" t="str">
        <v>3.37</v>
      </c>
      <c r="F8671" t="str">
        <v>3.37</v>
      </c>
      <c r="G8671" t="str">
        <v>3.32</v>
      </c>
      <c r="H8671" t="str">
        <v>3.34</v>
      </c>
      <c r="I8671" t="str">
        <v>3.26</v>
      </c>
      <c r="J8671" t="str">
        <v>3.32</v>
      </c>
      <c r="K8671" t="str">
        <v>3.32</v>
      </c>
      <c r="L8671" t="str">
        <v>3.27</v>
      </c>
      <c r="M8671" t="str">
        <v>45.14</v>
      </c>
      <c r="N8671" t="str">
        <v>48.99</v>
      </c>
      <c r="O8671" t="str">
        <v>0.01</v>
      </c>
      <c r="P8671" t="str">
        <v>0.02</v>
      </c>
      <c r="Q8671" t="str">
        <v>0.34</v>
      </c>
      <c r="R8671" t="str">
        <v>86.0</v>
      </c>
      <c r="S8671" t="str">
        <v>Death</v>
      </c>
      <c r="T8671" t="str">
        <v>Golden</v>
      </c>
      <c r="U8671" t="str">
        <v>2170.0</v>
      </c>
      <c r="V8671" t="str">
        <v>2.585161616161616e+17</v>
      </c>
      <c r="W8671" t="str">
        <v>0.0</v>
      </c>
      <c r="X8671" t="str">
        <v>7312.9</v>
      </c>
      <c r="Y8671" t="str">
        <v>23128900.0</v>
      </c>
      <c r="Z8671" t="str">
        <v>7875390.0</v>
      </c>
      <c r="AA8671" t="str">
        <v>14608430.0</v>
      </c>
      <c r="AB8671" t="str">
        <v>0.29</v>
      </c>
      <c r="AC8671" t="str">
        <v>0.225778139038173</v>
      </c>
      <c r="AD8671" t="str">
        <v>2.8613443</v>
      </c>
      <c r="AE8671" t="str">
        <v>-0.57</v>
      </c>
      <c r="AF8671" t="str">
        <v/>
      </c>
      <c r="AG8671" t="str">
        <f>IFERROR(_xlfn.XLOOKUP(A8671, dash[Ticker], dash[Relative Volume]),"")</f>
        <v>0.0</v>
      </c>
      <c r="AH8671" s="3" t="str" cm="1">
        <f t="array" ref="AH8671">IFERROR(_xlfn.XLOOKUP(TRIM(UPPER(A8671)), UPPER(dash[Ticker]), dash[Dollar Volume]),"")</f>
        <v>7312.9</v>
      </c>
      <c r="AI8671">
        <v>2.37</v>
      </c>
      <c r="AJ8671" t="str">
        <f t="shared" si="677"/>
        <v>Yes</v>
      </c>
      <c r="AK8671" t="str">
        <f t="shared" si="678"/>
        <v>No</v>
      </c>
      <c r="AL8671" t="str">
        <f>IF(_xlfn.XLOOKUP(A8671,dash[Ticker],dash[RSI 9]) &gt; _xlfn.XLOOKUP(A8671,dash[Ticker],dash[RSI 14]),"Yes","No")</f>
        <v>No</v>
      </c>
      <c r="AM8671" t="str">
        <f>IF(_xlfn.XLOOKUP(A8671,dash[Ticker],dash[MACD]) &gt; _xlfn.XLOOKUP(A8671,dash[Ticker],dash[MACD Signal]),"Yes","No")</f>
        <v>No</v>
      </c>
      <c r="AN8671" t="str">
        <f>IF(_xlfn.XLOOKUP(A8671,dash[Ticker],dash[EMA 9]) &gt; _xlfn.XLOOKUP(A8671,dash[Ticker],dash[EMA 20]), "Yes","No")</f>
        <v>No</v>
      </c>
      <c r="AO8671" t="str">
        <f>IF(_xlfn.XLOOKUP(A8671,dash[Ticker],dash[EMA 20]) &gt; _xlfn.XLOOKUP(A8671,dash[Ticker],dash[EMA 50]),"Yes","No")</f>
        <v>Yes</v>
      </c>
      <c r="AP8671" t="str">
        <f>IF(_xlfn.XLOOKUP(A8671,dash[Ticker],dash[Cross 9/20])="Golden","Yes","No")</f>
        <v>No</v>
      </c>
      <c r="AQ8671" t="str">
        <f>IF(_xlfn.XLOOKUP(A8671,dash[Ticker],dash[Cross 20/50])="Golden","Yes","No")</f>
        <v>Yes</v>
      </c>
      <c r="AR8671" t="str">
        <f>IF(AND(_xlfn.XLOOKUP(A8671,dash[Ticker],dash[RSI 14])&gt;=40, _xlfn.XLOOKUP(A8671,dash[Ticker],dash[RSI 14])&lt;=60),"Yes","No")</f>
        <v>No</v>
      </c>
      <c r="AS8671" t="str">
        <f>IF(_xlfn.XLOOKUP(A8671,dash[Ticker],dash[Float])&lt;=50000000,"Yes","No")</f>
        <v>No</v>
      </c>
      <c r="AT8671" t="str">
        <f>IF(_xlfn.XLOOKUP(A8671,dash[Ticker],dash[Market Cap])&lt;=2000000000,"Yes","No")</f>
        <v>No</v>
      </c>
      <c r="AU8671" t="str">
        <f>_xlfn.LET(
  _xlpm.b, IFERROR(_xlfn.XLOOKUP(A8671,dash[Ticker],#REF!),""),
  IF(OR(_xlpm.b="",AND(_xlpm.b&gt;=0.8,_xlpm.b&lt;=3)),"Yes","No")
)</f>
        <v>Yes</v>
      </c>
      <c r="AV8671" t="str">
        <f>_xlfn.LET(_xlpm.t,A8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1" s="3">
        <f>_xlfn.LET(_xlpm.t,A8671,_xlpm.lo,_xlfn.XLOOKUP(_xlpm.t,dash[Ticker],dash[Low],""),_xlpm.atr,_xlfn.XLOOKUP(_xlpm.t,dash[Ticker],dash[ATR],""),_xlpm.drop,MAX(0.05,0.1*VALUE(_xlpm.atr)),IF(OR(_xlpm.lo="",_xlpm.atr=""),"",_xlpm.lo-_xlpm.drop))</f>
        <v>3.3200000000000003</v>
      </c>
      <c r="AX8671" s="3">
        <f>_xlfn.LET(_xlpm.t,A8671,_xlpm.buy,AW8671,_xlpm.ATR,_xlfn.XLOOKUP(_xlpm.t,dash[Ticker],dash[ATR],""),IF(OR(_xlpm.buy="",_xlpm.ATR=""),"",ROUND(_xlpm.buy-VALUE(_xlpm.ATR),2)))</f>
        <v>2.98</v>
      </c>
      <c r="AY8671" s="3">
        <f>_xlfn.LET(_xlpm.t, A8671,_xlpm.buy, AW8671, _xlpm.atr, _xlfn.XLOOKUP(_xlpm.t, dash[Ticker], dash[ATR], ""), IF(OR(_xlpm.buy="", _xlpm.atr=""), "", ROUND(_xlpm.buy + 2*VALUE(_xlpm.atr), 2)))</f>
        <v>4</v>
      </c>
      <c r="AZ8671" s="3">
        <f>_xlfn.LET(_xlpm.t, A8671, _xlpm.buy, AW8671, _xlpm.atr, _xlfn.XLOOKUP(_xlpm.t, dash[Ticker], dash[ATR], ""),IF(OR(_xlpm.buy="", _xlpm.atr=""), "", ROUND(_xlpm.buy + 3*VALUE(_xlpm.atr), 2)))</f>
        <v>4.34</v>
      </c>
      <c r="BA8671" s="5">
        <f t="shared" si="675"/>
        <v>3.16</v>
      </c>
      <c r="BC8671">
        <f t="shared" si="676"/>
        <v>2</v>
      </c>
      <c r="BD8671" t="str">
        <f t="shared" si="679"/>
        <v>D</v>
      </c>
    </row>
    <row r="8672" spans="1:56" x14ac:dyDescent="0.25">
      <c r="A8672" t="str">
        <v>RAMP</v>
      </c>
      <c r="B8672" t="str">
        <v>27.07</v>
      </c>
      <c r="C8672" t="str">
        <v>27.72</v>
      </c>
      <c r="D8672" t="str">
        <v>26.85</v>
      </c>
      <c r="E8672" t="str">
        <v>27.54</v>
      </c>
      <c r="F8672" t="str">
        <v>27.07</v>
      </c>
      <c r="G8672" t="str">
        <v>26.82</v>
      </c>
      <c r="H8672" t="str">
        <v>28.78</v>
      </c>
      <c r="I8672" t="str">
        <v>31.41</v>
      </c>
      <c r="J8672" t="str">
        <v>27.34</v>
      </c>
      <c r="K8672" t="str">
        <v>28.45</v>
      </c>
      <c r="L8672" t="str">
        <v>30.17</v>
      </c>
      <c r="M8672" t="str">
        <v>70.15</v>
      </c>
      <c r="N8672" t="str">
        <v>29.97</v>
      </c>
      <c r="O8672" t="str">
        <v>-1.37</v>
      </c>
      <c r="P8672" t="str">
        <v>-1.44</v>
      </c>
      <c r="Q8672" t="str">
        <v>1.22</v>
      </c>
      <c r="R8672" t="str">
        <v>61.11</v>
      </c>
      <c r="S8672" t="str">
        <v>Death</v>
      </c>
      <c r="T8672" t="str">
        <v>Death</v>
      </c>
      <c r="U8672" t="str">
        <v>324170.0</v>
      </c>
      <c r="V8672" t="str">
        <v>4.6405161616161606e+17</v>
      </c>
      <c r="W8672" t="str">
        <v>0.0</v>
      </c>
      <c r="X8672" t="str">
        <v>8775281.9</v>
      </c>
      <c r="Y8672" t="str">
        <v>656054000.0</v>
      </c>
      <c r="Z8672" t="str">
        <v>1821205888.0</v>
      </c>
      <c r="AA8672" t="str">
        <v>631156920.0</v>
      </c>
      <c r="AB8672" t="str">
        <v>2.4500001</v>
      </c>
      <c r="AC8672" t="str">
        <v>1.6844436586012737</v>
      </c>
      <c r="AD8672" t="str">
        <v>146.10527</v>
      </c>
      <c r="AE8672" t="str">
        <v>1.007</v>
      </c>
      <c r="AF8672" t="str">
        <v/>
      </c>
      <c r="AG8672" t="str">
        <f>IFERROR(_xlfn.XLOOKUP(A8672, dash[Ticker], dash[Relative Volume]),"")</f>
        <v>0.0</v>
      </c>
      <c r="AH8672" s="3" t="str" cm="1">
        <f t="array" ref="AH8672">IFERROR(_xlfn.XLOOKUP(TRIM(UPPER(A8672)), UPPER(dash[Ticker]), dash[Dollar Volume]),"")</f>
        <v>8775281.9</v>
      </c>
      <c r="AI8672">
        <v>26.07</v>
      </c>
      <c r="AJ8672" t="str">
        <f t="shared" si="677"/>
        <v>Yes</v>
      </c>
      <c r="AK8672" t="str">
        <f t="shared" si="678"/>
        <v>No</v>
      </c>
      <c r="AL8672" t="str">
        <f>IF(_xlfn.XLOOKUP(A8672,dash[Ticker],dash[RSI 9]) &gt; _xlfn.XLOOKUP(A8672,dash[Ticker],dash[RSI 14]),"Yes","No")</f>
        <v>Yes</v>
      </c>
      <c r="AM8672" t="str">
        <f>IF(_xlfn.XLOOKUP(A8672,dash[Ticker],dash[MACD]) &gt; _xlfn.XLOOKUP(A8672,dash[Ticker],dash[MACD Signal]),"Yes","No")</f>
        <v>No</v>
      </c>
      <c r="AN8672" t="str">
        <f>IF(_xlfn.XLOOKUP(A8672,dash[Ticker],dash[EMA 9]) &gt; _xlfn.XLOOKUP(A8672,dash[Ticker],dash[EMA 20]), "Yes","No")</f>
        <v>No</v>
      </c>
      <c r="AO8672" t="str">
        <f>IF(_xlfn.XLOOKUP(A8672,dash[Ticker],dash[EMA 20]) &gt; _xlfn.XLOOKUP(A8672,dash[Ticker],dash[EMA 50]),"Yes","No")</f>
        <v>No</v>
      </c>
      <c r="AP8672" t="str">
        <f>IF(_xlfn.XLOOKUP(A8672,dash[Ticker],dash[Cross 9/20])="Golden","Yes","No")</f>
        <v>No</v>
      </c>
      <c r="AQ8672" t="str">
        <f>IF(_xlfn.XLOOKUP(A8672,dash[Ticker],dash[Cross 20/50])="Golden","Yes","No")</f>
        <v>No</v>
      </c>
      <c r="AR8672" t="str">
        <f>IF(AND(_xlfn.XLOOKUP(A8672,dash[Ticker],dash[RSI 14])&gt;=40, _xlfn.XLOOKUP(A8672,dash[Ticker],dash[RSI 14])&lt;=60),"Yes","No")</f>
        <v>No</v>
      </c>
      <c r="AS8672" t="str">
        <f>IF(_xlfn.XLOOKUP(A8672,dash[Ticker],dash[Float])&lt;=50000000,"Yes","No")</f>
        <v>No</v>
      </c>
      <c r="AT8672" t="str">
        <f>IF(_xlfn.XLOOKUP(A8672,dash[Ticker],dash[Market Cap])&lt;=2000000000,"Yes","No")</f>
        <v>No</v>
      </c>
      <c r="AU8672" t="str">
        <f>_xlfn.LET(
  _xlpm.b, IFERROR(_xlfn.XLOOKUP(A8672,dash[Ticker],#REF!),""),
  IF(OR(_xlpm.b="",AND(_xlpm.b&gt;=0.8,_xlpm.b&lt;=3)),"Yes","No")
)</f>
        <v>Yes</v>
      </c>
      <c r="AV8672" t="str">
        <f>_xlfn.LET(_xlpm.t,A8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2" s="3">
        <f>_xlfn.LET(_xlpm.t,A8672,_xlpm.lo,_xlfn.XLOOKUP(_xlpm.t,dash[Ticker],dash[Low],""),_xlpm.atr,_xlfn.XLOOKUP(_xlpm.t,dash[Ticker],dash[ATR],""),_xlpm.drop,MAX(0.05,0.1*VALUE(_xlpm.atr)),IF(OR(_xlpm.lo="",_xlpm.atr=""),"",_xlpm.lo-_xlpm.drop))</f>
        <v>26.728000000000002</v>
      </c>
      <c r="AX8672" s="3">
        <f>_xlfn.LET(_xlpm.t,A8672,_xlpm.buy,AW8672,_xlpm.ATR,_xlfn.XLOOKUP(_xlpm.t,dash[Ticker],dash[ATR],""),IF(OR(_xlpm.buy="",_xlpm.ATR=""),"",ROUND(_xlpm.buy-VALUE(_xlpm.ATR),2)))</f>
        <v>25.51</v>
      </c>
      <c r="AY8672" s="3">
        <f>_xlfn.LET(_xlpm.t, A8672,_xlpm.buy, AW8672, _xlpm.atr, _xlfn.XLOOKUP(_xlpm.t, dash[Ticker], dash[ATR], ""), IF(OR(_xlpm.buy="", _xlpm.atr=""), "", ROUND(_xlpm.buy + 2*VALUE(_xlpm.atr), 2)))</f>
        <v>29.17</v>
      </c>
      <c r="AZ8672" s="3">
        <f>_xlfn.LET(_xlpm.t, A8672, _xlpm.buy, AW8672, _xlpm.atr, _xlfn.XLOOKUP(_xlpm.t, dash[Ticker], dash[ATR], ""),IF(OR(_xlpm.buy="", _xlpm.atr=""), "", ROUND(_xlpm.buy + 3*VALUE(_xlpm.atr), 2)))</f>
        <v>30.39</v>
      </c>
      <c r="BA8672" s="5">
        <f t="shared" si="675"/>
        <v>0.39</v>
      </c>
      <c r="BC8672">
        <f t="shared" si="676"/>
        <v>2</v>
      </c>
      <c r="BD8672" t="str">
        <f t="shared" si="679"/>
        <v>D</v>
      </c>
    </row>
    <row r="8673" spans="1:56" x14ac:dyDescent="0.25">
      <c r="A8673" t="str">
        <v>UUUU</v>
      </c>
      <c r="B8673" t="str">
        <v>12.28</v>
      </c>
      <c r="C8673" t="str">
        <v>13.32</v>
      </c>
      <c r="D8673" t="str">
        <v>11.44</v>
      </c>
      <c r="E8673" t="str">
        <v>11.53</v>
      </c>
      <c r="F8673" t="str">
        <v>12.28</v>
      </c>
      <c r="G8673" t="str">
        <v>9.7</v>
      </c>
      <c r="H8673" t="str">
        <v>9.58</v>
      </c>
      <c r="I8673" t="str">
        <v>7.75</v>
      </c>
      <c r="J8673" t="str">
        <v>9.85</v>
      </c>
      <c r="K8673" t="str">
        <v>9.49</v>
      </c>
      <c r="L8673" t="str">
        <v>8.46</v>
      </c>
      <c r="M8673" t="str">
        <v>62.88</v>
      </c>
      <c r="N8673" t="str">
        <v>58.94</v>
      </c>
      <c r="O8673" t="str">
        <v>0.48</v>
      </c>
      <c r="P8673" t="str">
        <v>0.49</v>
      </c>
      <c r="Q8673" t="str">
        <v>0.9</v>
      </c>
      <c r="R8673" t="str">
        <v>102.17</v>
      </c>
      <c r="S8673" t="str">
        <v>Golden</v>
      </c>
      <c r="T8673" t="str">
        <v>Golden</v>
      </c>
      <c r="U8673" t="str">
        <v>5217330.0</v>
      </c>
      <c r="V8673" t="str">
        <v>1.124881616161616e+17</v>
      </c>
      <c r="W8673" t="str">
        <v>0.0</v>
      </c>
      <c r="X8673" t="str">
        <v>64068812.4</v>
      </c>
      <c r="Y8673" t="str">
        <v>2306750080.0</v>
      </c>
      <c r="Z8673" t="str">
        <v>2948350464.0</v>
      </c>
      <c r="AA8673" t="str">
        <v>2269149120.0</v>
      </c>
      <c r="AB8673" t="str">
        <v>11.5</v>
      </c>
      <c r="AC8673" t="str">
        <v>11.252242809069289</v>
      </c>
      <c r="AD8673" t="str">
        <v/>
      </c>
      <c r="AE8673" t="str">
        <v>2.058</v>
      </c>
      <c r="AF8673" t="str">
        <v/>
      </c>
      <c r="AG8673" t="str">
        <f>IFERROR(_xlfn.XLOOKUP(A8673, dash[Ticker], dash[Relative Volume]),"")</f>
        <v>0.0</v>
      </c>
      <c r="AH8673" s="3" t="str" cm="1">
        <f t="array" ref="AH8673">IFERROR(_xlfn.XLOOKUP(TRIM(UPPER(A8673)), UPPER(dash[Ticker]), dash[Dollar Volume]),"")</f>
        <v>64068812.4</v>
      </c>
      <c r="AI8673">
        <v>11.28</v>
      </c>
      <c r="AJ8673" t="str">
        <f t="shared" si="677"/>
        <v>Yes</v>
      </c>
      <c r="AK8673" t="str">
        <f t="shared" si="678"/>
        <v>No</v>
      </c>
      <c r="AL8673" t="str">
        <f>IF(_xlfn.XLOOKUP(A8673,dash[Ticker],dash[RSI 9]) &gt; _xlfn.XLOOKUP(A8673,dash[Ticker],dash[RSI 14]),"Yes","No")</f>
        <v>Yes</v>
      </c>
      <c r="AM8673" t="str">
        <f>IF(_xlfn.XLOOKUP(A8673,dash[Ticker],dash[MACD]) &gt; _xlfn.XLOOKUP(A8673,dash[Ticker],dash[MACD Signal]),"Yes","No")</f>
        <v>No</v>
      </c>
      <c r="AN8673" t="str">
        <f>IF(_xlfn.XLOOKUP(A8673,dash[Ticker],dash[EMA 9]) &gt; _xlfn.XLOOKUP(A8673,dash[Ticker],dash[EMA 20]), "Yes","No")</f>
        <v>Yes</v>
      </c>
      <c r="AO8673" t="str">
        <f>IF(_xlfn.XLOOKUP(A8673,dash[Ticker],dash[EMA 20]) &gt; _xlfn.XLOOKUP(A8673,dash[Ticker],dash[EMA 50]),"Yes","No")</f>
        <v>Yes</v>
      </c>
      <c r="AP8673" t="str">
        <f>IF(_xlfn.XLOOKUP(A8673,dash[Ticker],dash[Cross 9/20])="Golden","Yes","No")</f>
        <v>Yes</v>
      </c>
      <c r="AQ8673" t="str">
        <f>IF(_xlfn.XLOOKUP(A8673,dash[Ticker],dash[Cross 20/50])="Golden","Yes","No")</f>
        <v>Yes</v>
      </c>
      <c r="AR8673" t="str">
        <f>IF(AND(_xlfn.XLOOKUP(A8673,dash[Ticker],dash[RSI 14])&gt;=40, _xlfn.XLOOKUP(A8673,dash[Ticker],dash[RSI 14])&lt;=60),"Yes","No")</f>
        <v>No</v>
      </c>
      <c r="AS8673" t="str">
        <f>IF(_xlfn.XLOOKUP(A8673,dash[Ticker],dash[Float])&lt;=50000000,"Yes","No")</f>
        <v>No</v>
      </c>
      <c r="AT8673" t="str">
        <f>IF(_xlfn.XLOOKUP(A8673,dash[Ticker],dash[Market Cap])&lt;=2000000000,"Yes","No")</f>
        <v>No</v>
      </c>
      <c r="AU8673" t="str">
        <f>_xlfn.LET(
  _xlpm.b, IFERROR(_xlfn.XLOOKUP(A8673,dash[Ticker],#REF!),""),
  IF(OR(_xlpm.b="",AND(_xlpm.b&gt;=0.8,_xlpm.b&lt;=3)),"Yes","No")
)</f>
        <v>Yes</v>
      </c>
      <c r="AV8673" t="str">
        <f>_xlfn.LET(_xlpm.t,A8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3" s="3">
        <f>_xlfn.LET(_xlpm.t,A8673,_xlpm.lo,_xlfn.XLOOKUP(_xlpm.t,dash[Ticker],dash[Low],""),_xlpm.atr,_xlfn.XLOOKUP(_xlpm.t,dash[Ticker],dash[ATR],""),_xlpm.drop,MAX(0.05,0.1*VALUE(_xlpm.atr)),IF(OR(_xlpm.lo="",_xlpm.atr=""),"",_xlpm.lo-_xlpm.drop))</f>
        <v>11.35</v>
      </c>
      <c r="AX8673" s="3">
        <f>_xlfn.LET(_xlpm.t,A8673,_xlpm.buy,AW8673,_xlpm.ATR,_xlfn.XLOOKUP(_xlpm.t,dash[Ticker],dash[ATR],""),IF(OR(_xlpm.buy="",_xlpm.ATR=""),"",ROUND(_xlpm.buy-VALUE(_xlpm.ATR),2)))</f>
        <v>10.45</v>
      </c>
      <c r="AY8673" s="3">
        <f>_xlfn.LET(_xlpm.t, A8673,_xlpm.buy, AW8673, _xlpm.atr, _xlfn.XLOOKUP(_xlpm.t, dash[Ticker], dash[ATR], ""), IF(OR(_xlpm.buy="", _xlpm.atr=""), "", ROUND(_xlpm.buy + 2*VALUE(_xlpm.atr), 2)))</f>
        <v>13.15</v>
      </c>
      <c r="AZ8673" s="3">
        <f>_xlfn.LET(_xlpm.t, A8673, _xlpm.buy, AW8673, _xlpm.atr, _xlfn.XLOOKUP(_xlpm.t, dash[Ticker], dash[ATR], ""),IF(OR(_xlpm.buy="", _xlpm.atr=""), "", ROUND(_xlpm.buy + 3*VALUE(_xlpm.atr), 2)))</f>
        <v>14.05</v>
      </c>
      <c r="BA8673" s="5">
        <f t="shared" si="675"/>
        <v>0.92</v>
      </c>
      <c r="BC8673">
        <f t="shared" si="676"/>
        <v>2</v>
      </c>
      <c r="BD8673" t="str">
        <f t="shared" si="679"/>
        <v>B</v>
      </c>
    </row>
    <row r="8674" spans="1:56" x14ac:dyDescent="0.25">
      <c r="A8674" t="str">
        <v>RAND</v>
      </c>
      <c r="B8674" t="str">
        <v>15.26</v>
      </c>
      <c r="C8674" t="str">
        <v>15.61</v>
      </c>
      <c r="D8674" t="str">
        <v>15.26</v>
      </c>
      <c r="E8674" t="str">
        <v>15.61</v>
      </c>
      <c r="F8674" t="str">
        <v>15.26</v>
      </c>
      <c r="G8674" t="str">
        <v>15.57</v>
      </c>
      <c r="H8674" t="str">
        <v>16.44</v>
      </c>
      <c r="I8674" t="str">
        <v>16.81</v>
      </c>
      <c r="J8674" t="str">
        <v>15.72</v>
      </c>
      <c r="K8674" t="str">
        <v>16.24</v>
      </c>
      <c r="L8674" t="str">
        <v>16.53</v>
      </c>
      <c r="M8674" t="str">
        <v>69.06</v>
      </c>
      <c r="N8674" t="str">
        <v>33.76</v>
      </c>
      <c r="O8674" t="str">
        <v>-0.53</v>
      </c>
      <c r="P8674" t="str">
        <v>-0.44</v>
      </c>
      <c r="Q8674" t="str">
        <v>0.92</v>
      </c>
      <c r="R8674" t="str">
        <v>53.17</v>
      </c>
      <c r="S8674" t="str">
        <v>Death</v>
      </c>
      <c r="T8674" t="str">
        <v>Death</v>
      </c>
      <c r="U8674" t="str">
        <v>2000.0</v>
      </c>
      <c r="V8674" t="str">
        <v>2.451616161616162e+17</v>
      </c>
      <c r="W8674" t="str">
        <v>0.0</v>
      </c>
      <c r="X8674" t="str">
        <v>30520.0</v>
      </c>
      <c r="Y8674" t="str">
        <v>29698100.0</v>
      </c>
      <c r="Z8674" t="str">
        <v>46091452.0</v>
      </c>
      <c r="AA8674" t="str">
        <v/>
      </c>
      <c r="AB8674" t="str">
        <v>0.090000004</v>
      </c>
      <c r="AC8674" t="str">
        <v>0.0295305086857408</v>
      </c>
      <c r="AD8674" t="str">
        <v/>
      </c>
      <c r="AE8674" t="str">
        <v>0.321</v>
      </c>
      <c r="AF8674" t="str">
        <v/>
      </c>
      <c r="AG8674" t="str">
        <f>IFERROR(_xlfn.XLOOKUP(A8674, dash[Ticker], dash[Relative Volume]),"")</f>
        <v>0.0</v>
      </c>
      <c r="AH8674" s="3" t="str" cm="1">
        <f t="array" ref="AH8674">IFERROR(_xlfn.XLOOKUP(TRIM(UPPER(A8674)), UPPER(dash[Ticker]), dash[Dollar Volume]),"")</f>
        <v>30520.0</v>
      </c>
      <c r="AI8674">
        <v>14.26</v>
      </c>
      <c r="AJ8674" t="str">
        <f t="shared" si="677"/>
        <v>Yes</v>
      </c>
      <c r="AK8674" t="str">
        <f t="shared" si="678"/>
        <v>No</v>
      </c>
      <c r="AL8674" t="str">
        <f>IF(_xlfn.XLOOKUP(A8674,dash[Ticker],dash[RSI 9]) &gt; _xlfn.XLOOKUP(A8674,dash[Ticker],dash[RSI 14]),"Yes","No")</f>
        <v>Yes</v>
      </c>
      <c r="AM8674" t="str">
        <f>IF(_xlfn.XLOOKUP(A8674,dash[Ticker],dash[MACD]) &gt; _xlfn.XLOOKUP(A8674,dash[Ticker],dash[MACD Signal]),"Yes","No")</f>
        <v>Yes</v>
      </c>
      <c r="AN8674" t="str">
        <f>IF(_xlfn.XLOOKUP(A8674,dash[Ticker],dash[EMA 9]) &gt; _xlfn.XLOOKUP(A8674,dash[Ticker],dash[EMA 20]), "Yes","No")</f>
        <v>No</v>
      </c>
      <c r="AO8674" t="str">
        <f>IF(_xlfn.XLOOKUP(A8674,dash[Ticker],dash[EMA 20]) &gt; _xlfn.XLOOKUP(A8674,dash[Ticker],dash[EMA 50]),"Yes","No")</f>
        <v>No</v>
      </c>
      <c r="AP8674" t="str">
        <f>IF(_xlfn.XLOOKUP(A8674,dash[Ticker],dash[Cross 9/20])="Golden","Yes","No")</f>
        <v>No</v>
      </c>
      <c r="AQ8674" t="str">
        <f>IF(_xlfn.XLOOKUP(A8674,dash[Ticker],dash[Cross 20/50])="Golden","Yes","No")</f>
        <v>No</v>
      </c>
      <c r="AR8674" t="str">
        <f>IF(AND(_xlfn.XLOOKUP(A8674,dash[Ticker],dash[RSI 14])&gt;=40, _xlfn.XLOOKUP(A8674,dash[Ticker],dash[RSI 14])&lt;=60),"Yes","No")</f>
        <v>No</v>
      </c>
      <c r="AS8674" t="str">
        <f>IF(_xlfn.XLOOKUP(A8674,dash[Ticker],dash[Float])&lt;=50000000,"Yes","No")</f>
        <v>No</v>
      </c>
      <c r="AT8674" t="str">
        <f>IF(_xlfn.XLOOKUP(A8674,dash[Ticker],dash[Market Cap])&lt;=2000000000,"Yes","No")</f>
        <v>No</v>
      </c>
      <c r="AU8674" t="str">
        <f>_xlfn.LET(
  _xlpm.b, IFERROR(_xlfn.XLOOKUP(A8674,dash[Ticker],#REF!),""),
  IF(OR(_xlpm.b="",AND(_xlpm.b&gt;=0.8,_xlpm.b&lt;=3)),"Yes","No")
)</f>
        <v>Yes</v>
      </c>
      <c r="AV8674" t="str">
        <f>_xlfn.LET(_xlpm.t,A8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4" s="3">
        <f>_xlfn.LET(_xlpm.t,A8674,_xlpm.lo,_xlfn.XLOOKUP(_xlpm.t,dash[Ticker],dash[Low],""),_xlpm.atr,_xlfn.XLOOKUP(_xlpm.t,dash[Ticker],dash[ATR],""),_xlpm.drop,MAX(0.05,0.1*VALUE(_xlpm.atr)),IF(OR(_xlpm.lo="",_xlpm.atr=""),"",_xlpm.lo-_xlpm.drop))</f>
        <v>15.167999999999999</v>
      </c>
      <c r="AX8674" s="3">
        <f>_xlfn.LET(_xlpm.t,A8674,_xlpm.buy,AW8674,_xlpm.ATR,_xlfn.XLOOKUP(_xlpm.t,dash[Ticker],dash[ATR],""),IF(OR(_xlpm.buy="",_xlpm.ATR=""),"",ROUND(_xlpm.buy-VALUE(_xlpm.ATR),2)))</f>
        <v>14.25</v>
      </c>
      <c r="AY8674" s="3">
        <f>_xlfn.LET(_xlpm.t, A8674,_xlpm.buy, AW8674, _xlpm.atr, _xlfn.XLOOKUP(_xlpm.t, dash[Ticker], dash[ATR], ""), IF(OR(_xlpm.buy="", _xlpm.atr=""), "", ROUND(_xlpm.buy + 2*VALUE(_xlpm.atr), 2)))</f>
        <v>17.010000000000002</v>
      </c>
      <c r="AZ8674" s="3">
        <f>_xlfn.LET(_xlpm.t, A8674, _xlpm.buy, AW8674, _xlpm.atr, _xlfn.XLOOKUP(_xlpm.t, dash[Ticker], dash[ATR], ""),IF(OR(_xlpm.buy="", _xlpm.atr=""), "", ROUND(_xlpm.buy + 3*VALUE(_xlpm.atr), 2)))</f>
        <v>17.93</v>
      </c>
      <c r="BA8674" s="5">
        <f t="shared" si="675"/>
        <v>0.69</v>
      </c>
      <c r="BC8674">
        <f t="shared" si="676"/>
        <v>2</v>
      </c>
      <c r="BD8674" t="str">
        <f t="shared" si="679"/>
        <v>D</v>
      </c>
    </row>
    <row r="8675" spans="1:56" x14ac:dyDescent="0.25">
      <c r="A8675" t="str">
        <v>UVE</v>
      </c>
      <c r="B8675" t="str">
        <v>24.13</v>
      </c>
      <c r="C8675" t="str">
        <v>24.41</v>
      </c>
      <c r="D8675" t="str">
        <v>24.1</v>
      </c>
      <c r="E8675" t="str">
        <v>24.36</v>
      </c>
      <c r="F8675" t="str">
        <v>24.13</v>
      </c>
      <c r="G8675" t="str">
        <v>24.24</v>
      </c>
      <c r="H8675" t="str">
        <v>23.82</v>
      </c>
      <c r="I8675" t="str">
        <v>24.93</v>
      </c>
      <c r="J8675" t="str">
        <v>24.24</v>
      </c>
      <c r="K8675" t="str">
        <v>24.15</v>
      </c>
      <c r="L8675" t="str">
        <v>24.66</v>
      </c>
      <c r="M8675" t="str">
        <v>55.25</v>
      </c>
      <c r="N8675" t="str">
        <v>62.36</v>
      </c>
      <c r="O8675" t="str">
        <v>-0.05</v>
      </c>
      <c r="P8675" t="str">
        <v>-0.21</v>
      </c>
      <c r="Q8675" t="str">
        <v>0.49</v>
      </c>
      <c r="R8675" t="str">
        <v>22.25</v>
      </c>
      <c r="S8675" t="str">
        <v>Golden</v>
      </c>
      <c r="T8675" t="str">
        <v>Death</v>
      </c>
      <c r="U8675" t="str">
        <v>31820.0</v>
      </c>
      <c r="V8675" t="str">
        <v>1.994161616161616e+17</v>
      </c>
      <c r="W8675" t="str">
        <v>0.0</v>
      </c>
      <c r="X8675" t="str">
        <v>767816.6</v>
      </c>
      <c r="Y8675" t="str">
        <v>283186000.0</v>
      </c>
      <c r="Z8675" t="str">
        <v>689982656.0</v>
      </c>
      <c r="AA8675" t="str">
        <v>255900650.0</v>
      </c>
      <c r="AB8675" t="str">
        <v>2.18</v>
      </c>
      <c r="AC8675" t="str">
        <v>1.9972279703092664</v>
      </c>
      <c r="AD8675" t="str">
        <v>10.593478</v>
      </c>
      <c r="AE8675" t="str">
        <v>0.874</v>
      </c>
      <c r="AF8675" t="str">
        <v/>
      </c>
      <c r="AG8675" t="str">
        <f>IFERROR(_xlfn.XLOOKUP(A8675, dash[Ticker], dash[Relative Volume]),"")</f>
        <v>0.0</v>
      </c>
      <c r="AH8675" s="3" t="str" cm="1">
        <f t="array" ref="AH8675">IFERROR(_xlfn.XLOOKUP(TRIM(UPPER(A8675)), UPPER(dash[Ticker]), dash[Dollar Volume]),"")</f>
        <v>767816.6</v>
      </c>
      <c r="AI8675">
        <v>23.13</v>
      </c>
      <c r="AJ8675" t="str">
        <f t="shared" si="677"/>
        <v>Yes</v>
      </c>
      <c r="AK8675" t="str">
        <f t="shared" si="678"/>
        <v>No</v>
      </c>
      <c r="AL8675" t="str">
        <f>IF(_xlfn.XLOOKUP(A8675,dash[Ticker],dash[RSI 9]) &gt; _xlfn.XLOOKUP(A8675,dash[Ticker],dash[RSI 14]),"Yes","No")</f>
        <v>No</v>
      </c>
      <c r="AM8675" t="str">
        <f>IF(_xlfn.XLOOKUP(A8675,dash[Ticker],dash[MACD]) &gt; _xlfn.XLOOKUP(A8675,dash[Ticker],dash[MACD Signal]),"Yes","No")</f>
        <v>No</v>
      </c>
      <c r="AN8675" t="str">
        <f>IF(_xlfn.XLOOKUP(A8675,dash[Ticker],dash[EMA 9]) &gt; _xlfn.XLOOKUP(A8675,dash[Ticker],dash[EMA 20]), "Yes","No")</f>
        <v>Yes</v>
      </c>
      <c r="AO8675" t="str">
        <f>IF(_xlfn.XLOOKUP(A8675,dash[Ticker],dash[EMA 20]) &gt; _xlfn.XLOOKUP(A8675,dash[Ticker],dash[EMA 50]),"Yes","No")</f>
        <v>No</v>
      </c>
      <c r="AP8675" t="str">
        <f>IF(_xlfn.XLOOKUP(A8675,dash[Ticker],dash[Cross 9/20])="Golden","Yes","No")</f>
        <v>Yes</v>
      </c>
      <c r="AQ8675" t="str">
        <f>IF(_xlfn.XLOOKUP(A8675,dash[Ticker],dash[Cross 20/50])="Golden","Yes","No")</f>
        <v>No</v>
      </c>
      <c r="AR8675" t="str">
        <f>IF(AND(_xlfn.XLOOKUP(A8675,dash[Ticker],dash[RSI 14])&gt;=40, _xlfn.XLOOKUP(A8675,dash[Ticker],dash[RSI 14])&lt;=60),"Yes","No")</f>
        <v>No</v>
      </c>
      <c r="AS8675" t="str">
        <f>IF(_xlfn.XLOOKUP(A8675,dash[Ticker],dash[Float])&lt;=50000000,"Yes","No")</f>
        <v>No</v>
      </c>
      <c r="AT8675" t="str">
        <f>IF(_xlfn.XLOOKUP(A8675,dash[Ticker],dash[Market Cap])&lt;=2000000000,"Yes","No")</f>
        <v>No</v>
      </c>
      <c r="AU8675" t="str">
        <f>_xlfn.LET(
  _xlpm.b, IFERROR(_xlfn.XLOOKUP(A8675,dash[Ticker],#REF!),""),
  IF(OR(_xlpm.b="",AND(_xlpm.b&gt;=0.8,_xlpm.b&lt;=3)),"Yes","No")
)</f>
        <v>Yes</v>
      </c>
      <c r="AV8675" t="str">
        <f>_xlfn.LET(_xlpm.t,A8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5" s="3">
        <f>_xlfn.LET(_xlpm.t,A8675,_xlpm.lo,_xlfn.XLOOKUP(_xlpm.t,dash[Ticker],dash[Low],""),_xlpm.atr,_xlfn.XLOOKUP(_xlpm.t,dash[Ticker],dash[ATR],""),_xlpm.drop,MAX(0.05,0.1*VALUE(_xlpm.atr)),IF(OR(_xlpm.lo="",_xlpm.atr=""),"",_xlpm.lo-_xlpm.drop))</f>
        <v>24.05</v>
      </c>
      <c r="AX8675" s="3">
        <f>_xlfn.LET(_xlpm.t,A8675,_xlpm.buy,AW8675,_xlpm.ATR,_xlfn.XLOOKUP(_xlpm.t,dash[Ticker],dash[ATR],""),IF(OR(_xlpm.buy="",_xlpm.ATR=""),"",ROUND(_xlpm.buy-VALUE(_xlpm.ATR),2)))</f>
        <v>23.56</v>
      </c>
      <c r="AY8675" s="3">
        <f>_xlfn.LET(_xlpm.t, A8675,_xlpm.buy, AW8675, _xlpm.atr, _xlfn.XLOOKUP(_xlpm.t, dash[Ticker], dash[ATR], ""), IF(OR(_xlpm.buy="", _xlpm.atr=""), "", ROUND(_xlpm.buy + 2*VALUE(_xlpm.atr), 2)))</f>
        <v>25.03</v>
      </c>
      <c r="AZ8675" s="3">
        <f>_xlfn.LET(_xlpm.t, A8675, _xlpm.buy, AW8675, _xlpm.atr, _xlfn.XLOOKUP(_xlpm.t, dash[Ticker], dash[ATR], ""),IF(OR(_xlpm.buy="", _xlpm.atr=""), "", ROUND(_xlpm.buy + 3*VALUE(_xlpm.atr), 2)))</f>
        <v>25.52</v>
      </c>
      <c r="BA8675" s="5">
        <f t="shared" si="675"/>
        <v>0.44</v>
      </c>
      <c r="BC8675">
        <f t="shared" si="676"/>
        <v>2</v>
      </c>
      <c r="BD8675" t="str">
        <f t="shared" si="679"/>
        <v>D</v>
      </c>
    </row>
    <row r="8676" spans="1:56" x14ac:dyDescent="0.25">
      <c r="A8676" t="str">
        <v>RANG</v>
      </c>
      <c r="B8676" t="str">
        <v>10.3</v>
      </c>
      <c r="C8676" t="str">
        <v>10.3</v>
      </c>
      <c r="D8676" t="str">
        <v>10.3</v>
      </c>
      <c r="E8676" t="str">
        <v>10.3</v>
      </c>
      <c r="F8676" t="str">
        <v>10.3</v>
      </c>
      <c r="G8676" t="str">
        <v>10.26</v>
      </c>
      <c r="H8676" t="str">
        <v>10.26</v>
      </c>
      <c r="I8676" t="str">
        <v/>
      </c>
      <c r="J8676" t="str">
        <v>10.26</v>
      </c>
      <c r="K8676" t="str">
        <v>10.26</v>
      </c>
      <c r="L8676" t="str">
        <v>10.26</v>
      </c>
      <c r="M8676" t="str">
        <v>55.56</v>
      </c>
      <c r="N8676" t="str">
        <v>50.0</v>
      </c>
      <c r="O8676" t="str">
        <v>0.0</v>
      </c>
      <c r="P8676" t="str">
        <v>0.0</v>
      </c>
      <c r="Q8676" t="str">
        <v>0.01</v>
      </c>
      <c r="R8676" t="str">
        <v>2.65</v>
      </c>
      <c r="S8676" t="str">
        <v>Golden</v>
      </c>
      <c r="T8676" t="str">
        <v/>
      </c>
      <c r="U8676" t="str">
        <v>1000.0</v>
      </c>
      <c r="V8676" t="str">
        <v>1.1616161616161615e+18</v>
      </c>
      <c r="W8676" t="str">
        <v>0.0</v>
      </c>
      <c r="X8676" t="str">
        <v>10300.0</v>
      </c>
      <c r="Y8676" t="str">
        <v>160375000.0</v>
      </c>
      <c r="Z8676" t="str">
        <v>164384368.0</v>
      </c>
      <c r="AA8676" t="str">
        <v>92653450.0</v>
      </c>
      <c r="AB8676" t="str">
        <v>0.11999999</v>
      </c>
      <c r="AC8676" t="str">
        <v>0.0873577552611067</v>
      </c>
      <c r="AD8676" t="str">
        <v/>
      </c>
      <c r="AE8676" t="str">
        <v/>
      </c>
      <c r="AF8676" t="str">
        <v/>
      </c>
      <c r="AG8676" t="str">
        <f>IFERROR(_xlfn.XLOOKUP(A8676, dash[Ticker], dash[Relative Volume]),"")</f>
        <v>0.0</v>
      </c>
      <c r="AH8676" s="3" t="str" cm="1">
        <f t="array" ref="AH8676">IFERROR(_xlfn.XLOOKUP(TRIM(UPPER(A8676)), UPPER(dash[Ticker]), dash[Dollar Volume]),"")</f>
        <v>10300.0</v>
      </c>
      <c r="AI8676">
        <v>9.3000000000000007</v>
      </c>
      <c r="AJ8676" t="str">
        <f t="shared" si="677"/>
        <v>Yes</v>
      </c>
      <c r="AK8676" t="str">
        <f t="shared" si="678"/>
        <v>No</v>
      </c>
      <c r="AL8676" t="str">
        <f>IF(_xlfn.XLOOKUP(A8676,dash[Ticker],dash[RSI 9]) &gt; _xlfn.XLOOKUP(A8676,dash[Ticker],dash[RSI 14]),"Yes","No")</f>
        <v>Yes</v>
      </c>
      <c r="AM8676" t="str">
        <f>IF(_xlfn.XLOOKUP(A8676,dash[Ticker],dash[MACD]) &gt; _xlfn.XLOOKUP(A8676,dash[Ticker],dash[MACD Signal]),"Yes","No")</f>
        <v>No</v>
      </c>
      <c r="AN8676" t="str">
        <f>IF(_xlfn.XLOOKUP(A8676,dash[Ticker],dash[EMA 9]) &gt; _xlfn.XLOOKUP(A8676,dash[Ticker],dash[EMA 20]), "Yes","No")</f>
        <v>No</v>
      </c>
      <c r="AO8676" t="str">
        <f>IF(_xlfn.XLOOKUP(A8676,dash[Ticker],dash[EMA 20]) &gt; _xlfn.XLOOKUP(A8676,dash[Ticker],dash[EMA 50]),"Yes","No")</f>
        <v>No</v>
      </c>
      <c r="AP8676" t="str">
        <f>IF(_xlfn.XLOOKUP(A8676,dash[Ticker],dash[Cross 9/20])="Golden","Yes","No")</f>
        <v>Yes</v>
      </c>
      <c r="AQ8676" t="str">
        <f>IF(_xlfn.XLOOKUP(A8676,dash[Ticker],dash[Cross 20/50])="Golden","Yes","No")</f>
        <v>No</v>
      </c>
      <c r="AR8676" t="str">
        <f>IF(AND(_xlfn.XLOOKUP(A8676,dash[Ticker],dash[RSI 14])&gt;=40, _xlfn.XLOOKUP(A8676,dash[Ticker],dash[RSI 14])&lt;=60),"Yes","No")</f>
        <v>No</v>
      </c>
      <c r="AS8676" t="str">
        <f>IF(_xlfn.XLOOKUP(A8676,dash[Ticker],dash[Float])&lt;=50000000,"Yes","No")</f>
        <v>No</v>
      </c>
      <c r="AT8676" t="str">
        <f>IF(_xlfn.XLOOKUP(A8676,dash[Ticker],dash[Market Cap])&lt;=2000000000,"Yes","No")</f>
        <v>No</v>
      </c>
      <c r="AU8676" t="str">
        <f>_xlfn.LET(
  _xlpm.b, IFERROR(_xlfn.XLOOKUP(A8676,dash[Ticker],#REF!),""),
  IF(OR(_xlpm.b="",AND(_xlpm.b&gt;=0.8,_xlpm.b&lt;=3)),"Yes","No")
)</f>
        <v>Yes</v>
      </c>
      <c r="AV8676" t="str">
        <f>_xlfn.LET(_xlpm.t,A86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76" s="3">
        <f>_xlfn.LET(_xlpm.t,A8676,_xlpm.lo,_xlfn.XLOOKUP(_xlpm.t,dash[Ticker],dash[Low],""),_xlpm.atr,_xlfn.XLOOKUP(_xlpm.t,dash[Ticker],dash[ATR],""),_xlpm.drop,MAX(0.05,0.1*VALUE(_xlpm.atr)),IF(OR(_xlpm.lo="",_xlpm.atr=""),"",_xlpm.lo-_xlpm.drop))</f>
        <v>10.25</v>
      </c>
      <c r="AX8676" s="3">
        <f>_xlfn.LET(_xlpm.t,A8676,_xlpm.buy,AW8676,_xlpm.ATR,_xlfn.XLOOKUP(_xlpm.t,dash[Ticker],dash[ATR],""),IF(OR(_xlpm.buy="",_xlpm.ATR=""),"",ROUND(_xlpm.buy-VALUE(_xlpm.ATR),2)))</f>
        <v>10.24</v>
      </c>
      <c r="AY8676" s="3">
        <f>_xlfn.LET(_xlpm.t, A8676,_xlpm.buy, AW8676, _xlpm.atr, _xlfn.XLOOKUP(_xlpm.t, dash[Ticker], dash[ATR], ""), IF(OR(_xlpm.buy="", _xlpm.atr=""), "", ROUND(_xlpm.buy + 2*VALUE(_xlpm.atr), 2)))</f>
        <v>10.27</v>
      </c>
      <c r="AZ8676" s="3">
        <f>_xlfn.LET(_xlpm.t, A8676, _xlpm.buy, AW8676, _xlpm.atr, _xlfn.XLOOKUP(_xlpm.t, dash[Ticker], dash[ATR], ""),IF(OR(_xlpm.buy="", _xlpm.atr=""), "", ROUND(_xlpm.buy + 3*VALUE(_xlpm.atr), 2)))</f>
        <v>10.28</v>
      </c>
      <c r="BA8676" s="5">
        <f t="shared" si="675"/>
        <v>1.02</v>
      </c>
      <c r="BC8676">
        <f t="shared" si="676"/>
        <v>2</v>
      </c>
      <c r="BD8676" t="str">
        <f t="shared" si="679"/>
        <v>D</v>
      </c>
    </row>
    <row r="8677" spans="1:56" x14ac:dyDescent="0.25">
      <c r="A8677" t="str">
        <v>UVIX</v>
      </c>
      <c r="B8677" t="str">
        <v>11.87</v>
      </c>
      <c r="C8677" t="str">
        <v>12.25</v>
      </c>
      <c r="D8677" t="str">
        <v>11.89</v>
      </c>
      <c r="E8677" t="str">
        <v>12.16</v>
      </c>
      <c r="F8677" t="str">
        <v>11.89</v>
      </c>
      <c r="G8677" t="str">
        <v>13.44</v>
      </c>
      <c r="H8677" t="str">
        <v>15.2</v>
      </c>
      <c r="I8677" t="str">
        <v>19.0</v>
      </c>
      <c r="J8677" t="str">
        <v>13.39</v>
      </c>
      <c r="K8677" t="str">
        <v>14.91</v>
      </c>
      <c r="L8677" t="str">
        <v>18.09</v>
      </c>
      <c r="M8677" t="str">
        <v>27.72</v>
      </c>
      <c r="N8677" t="str">
        <v>21.14</v>
      </c>
      <c r="O8677" t="str">
        <v>-1.84</v>
      </c>
      <c r="P8677" t="str">
        <v>-1.74</v>
      </c>
      <c r="Q8677" t="str">
        <v>0.92</v>
      </c>
      <c r="R8677" t="str">
        <v>109.62</v>
      </c>
      <c r="S8677" t="str">
        <v>Death</v>
      </c>
      <c r="T8677" t="str">
        <v>Death</v>
      </c>
      <c r="U8677" t="str">
        <v>1058390.0</v>
      </c>
      <c r="V8677" t="str">
        <v>1.925381616161616e+17</v>
      </c>
      <c r="W8677" t="str">
        <v>0.0</v>
      </c>
      <c r="X8677" t="str">
        <v>12563089.3</v>
      </c>
      <c r="Y8677" t="str">
        <v/>
      </c>
      <c r="Z8677" t="str">
        <v/>
      </c>
      <c r="AA8677" t="str">
        <v/>
      </c>
      <c r="AB8677" t="str">
        <v/>
      </c>
      <c r="AC8677" t="str">
        <v/>
      </c>
      <c r="AD8677" t="str">
        <v/>
      </c>
      <c r="AE8677" t="str">
        <v/>
      </c>
      <c r="AF8677" t="str">
        <v/>
      </c>
      <c r="AG8677" t="str">
        <f>IFERROR(_xlfn.XLOOKUP(A8677, dash[Ticker], dash[Relative Volume]),"")</f>
        <v>0.0</v>
      </c>
      <c r="AH8677" s="3" t="str" cm="1">
        <f t="array" ref="AH8677">IFERROR(_xlfn.XLOOKUP(TRIM(UPPER(A8677)), UPPER(dash[Ticker]), dash[Dollar Volume]),"")</f>
        <v>12563089.3</v>
      </c>
      <c r="AI8677">
        <v>10.87</v>
      </c>
      <c r="AJ8677" t="str">
        <f t="shared" si="677"/>
        <v>Yes</v>
      </c>
      <c r="AK8677" t="str">
        <f t="shared" si="678"/>
        <v>No</v>
      </c>
      <c r="AL8677" t="str">
        <f>IF(_xlfn.XLOOKUP(A8677,dash[Ticker],dash[RSI 9]) &gt; _xlfn.XLOOKUP(A8677,dash[Ticker],dash[RSI 14]),"Yes","No")</f>
        <v>Yes</v>
      </c>
      <c r="AM8677" t="str">
        <f>IF(_xlfn.XLOOKUP(A8677,dash[Ticker],dash[MACD]) &gt; _xlfn.XLOOKUP(A8677,dash[Ticker],dash[MACD Signal]),"Yes","No")</f>
        <v>Yes</v>
      </c>
      <c r="AN8677" t="str">
        <f>IF(_xlfn.XLOOKUP(A8677,dash[Ticker],dash[EMA 9]) &gt; _xlfn.XLOOKUP(A8677,dash[Ticker],dash[EMA 20]), "Yes","No")</f>
        <v>No</v>
      </c>
      <c r="AO8677" t="str">
        <f>IF(_xlfn.XLOOKUP(A8677,dash[Ticker],dash[EMA 20]) &gt; _xlfn.XLOOKUP(A8677,dash[Ticker],dash[EMA 50]),"Yes","No")</f>
        <v>No</v>
      </c>
      <c r="AP8677" t="str">
        <f>IF(_xlfn.XLOOKUP(A8677,dash[Ticker],dash[Cross 9/20])="Golden","Yes","No")</f>
        <v>No</v>
      </c>
      <c r="AQ8677" t="str">
        <f>IF(_xlfn.XLOOKUP(A8677,dash[Ticker],dash[Cross 20/50])="Golden","Yes","No")</f>
        <v>No</v>
      </c>
      <c r="AR8677" t="str">
        <f>IF(AND(_xlfn.XLOOKUP(A8677,dash[Ticker],dash[RSI 14])&gt;=40, _xlfn.XLOOKUP(A8677,dash[Ticker],dash[RSI 14])&lt;=60),"Yes","No")</f>
        <v>No</v>
      </c>
      <c r="AS8677" t="str">
        <f>IF(_xlfn.XLOOKUP(A8677,dash[Ticker],dash[Float])&lt;=50000000,"Yes","No")</f>
        <v>No</v>
      </c>
      <c r="AT8677" t="str">
        <f>IF(_xlfn.XLOOKUP(A8677,dash[Ticker],dash[Market Cap])&lt;=2000000000,"Yes","No")</f>
        <v>No</v>
      </c>
      <c r="AU8677" t="str">
        <f>_xlfn.LET(
  _xlpm.b, IFERROR(_xlfn.XLOOKUP(A8677,dash[Ticker],#REF!),""),
  IF(OR(_xlpm.b="",AND(_xlpm.b&gt;=0.8,_xlpm.b&lt;=3)),"Yes","No")
)</f>
        <v>Yes</v>
      </c>
      <c r="AV8677" t="str">
        <f>_xlfn.LET(_xlpm.t,A8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7" s="3">
        <f>_xlfn.LET(_xlpm.t,A8677,_xlpm.lo,_xlfn.XLOOKUP(_xlpm.t,dash[Ticker],dash[Low],""),_xlpm.atr,_xlfn.XLOOKUP(_xlpm.t,dash[Ticker],dash[ATR],""),_xlpm.drop,MAX(0.05,0.1*VALUE(_xlpm.atr)),IF(OR(_xlpm.lo="",_xlpm.atr=""),"",_xlpm.lo-_xlpm.drop))</f>
        <v>11.798</v>
      </c>
      <c r="AX8677" s="3">
        <f>_xlfn.LET(_xlpm.t,A8677,_xlpm.buy,AW8677,_xlpm.ATR,_xlfn.XLOOKUP(_xlpm.t,dash[Ticker],dash[ATR],""),IF(OR(_xlpm.buy="",_xlpm.ATR=""),"",ROUND(_xlpm.buy-VALUE(_xlpm.ATR),2)))</f>
        <v>10.88</v>
      </c>
      <c r="AY8677" s="3">
        <f>_xlfn.LET(_xlpm.t, A8677,_xlpm.buy, AW8677, _xlpm.atr, _xlfn.XLOOKUP(_xlpm.t, dash[Ticker], dash[ATR], ""), IF(OR(_xlpm.buy="", _xlpm.atr=""), "", ROUND(_xlpm.buy + 2*VALUE(_xlpm.atr), 2)))</f>
        <v>13.64</v>
      </c>
      <c r="AZ8677" s="3">
        <f>_xlfn.LET(_xlpm.t, A8677, _xlpm.buy, AW8677, _xlpm.atr, _xlfn.XLOOKUP(_xlpm.t, dash[Ticker], dash[ATR], ""),IF(OR(_xlpm.buy="", _xlpm.atr=""), "", ROUND(_xlpm.buy + 3*VALUE(_xlpm.atr), 2)))</f>
        <v>14.56</v>
      </c>
      <c r="BA8677" s="5">
        <f t="shared" si="675"/>
        <v>0.89</v>
      </c>
      <c r="BC8677">
        <f t="shared" si="676"/>
        <v>2</v>
      </c>
      <c r="BD8677" t="str">
        <f t="shared" si="679"/>
        <v>D</v>
      </c>
    </row>
    <row r="8678" spans="1:56" x14ac:dyDescent="0.25">
      <c r="A8678" t="str">
        <v>RANGU</v>
      </c>
      <c r="B8678" t="str">
        <v>10.35</v>
      </c>
      <c r="C8678" t="str">
        <v>10.43</v>
      </c>
      <c r="D8678" t="str">
        <v>10.35</v>
      </c>
      <c r="E8678" t="str">
        <v>10.43</v>
      </c>
      <c r="F8678" t="str">
        <v>10.35</v>
      </c>
      <c r="G8678" t="str">
        <v>10.38</v>
      </c>
      <c r="H8678" t="str">
        <v>10.38</v>
      </c>
      <c r="I8678" t="str">
        <v/>
      </c>
      <c r="J8678" t="str">
        <v>10.39</v>
      </c>
      <c r="K8678" t="str">
        <v>10.42</v>
      </c>
      <c r="L8678" t="str">
        <v>10.48</v>
      </c>
      <c r="M8678" t="str">
        <v>100.0</v>
      </c>
      <c r="N8678" t="str">
        <v>100.0</v>
      </c>
      <c r="O8678" t="str">
        <v>-0.05</v>
      </c>
      <c r="P8678" t="str">
        <v>-0.06</v>
      </c>
      <c r="Q8678" t="str">
        <v>0.0</v>
      </c>
      <c r="R8678" t="str">
        <v>11.83</v>
      </c>
      <c r="S8678" t="str">
        <v>Golden</v>
      </c>
      <c r="T8678" t="str">
        <v/>
      </c>
      <c r="U8678" t="str">
        <v>2160.0</v>
      </c>
      <c r="V8678" t="str">
        <v>0.0</v>
      </c>
      <c r="W8678" t="str">
        <v/>
      </c>
      <c r="X8678" t="str">
        <v>22356.0</v>
      </c>
      <c r="Y8678" t="str">
        <v/>
      </c>
      <c r="Z8678" t="str">
        <v/>
      </c>
      <c r="AA8678" t="str">
        <v>92653450.0</v>
      </c>
      <c r="AB8678" t="str">
        <v/>
      </c>
      <c r="AC8678" t="str">
        <v/>
      </c>
      <c r="AD8678" t="str">
        <v/>
      </c>
      <c r="AE8678" t="str">
        <v/>
      </c>
      <c r="AF8678" t="str">
        <v/>
      </c>
      <c r="AG8678" t="str">
        <f>IFERROR(_xlfn.XLOOKUP(A8678, dash[Ticker], dash[Relative Volume]),"")</f>
        <v/>
      </c>
      <c r="AH8678" s="3" t="str" cm="1">
        <f t="array" ref="AH8678">IFERROR(_xlfn.XLOOKUP(TRIM(UPPER(A8678)), UPPER(dash[Ticker]), dash[Dollar Volume]),"")</f>
        <v>22356.0</v>
      </c>
      <c r="AI8678">
        <v>9.35</v>
      </c>
      <c r="AJ8678" t="str">
        <f t="shared" si="677"/>
        <v>Yes</v>
      </c>
      <c r="AK8678" t="str">
        <f t="shared" si="678"/>
        <v>No</v>
      </c>
      <c r="AL8678" t="str">
        <f>IF(_xlfn.XLOOKUP(A8678,dash[Ticker],dash[RSI 9]) &gt; _xlfn.XLOOKUP(A8678,dash[Ticker],dash[RSI 14]),"Yes","No")</f>
        <v>No</v>
      </c>
      <c r="AM8678" t="str">
        <f>IF(_xlfn.XLOOKUP(A8678,dash[Ticker],dash[MACD]) &gt; _xlfn.XLOOKUP(A8678,dash[Ticker],dash[MACD Signal]),"Yes","No")</f>
        <v>No</v>
      </c>
      <c r="AN8678" t="str">
        <f>IF(_xlfn.XLOOKUP(A8678,dash[Ticker],dash[EMA 9]) &gt; _xlfn.XLOOKUP(A8678,dash[Ticker],dash[EMA 20]), "Yes","No")</f>
        <v>No</v>
      </c>
      <c r="AO8678" t="str">
        <f>IF(_xlfn.XLOOKUP(A8678,dash[Ticker],dash[EMA 20]) &gt; _xlfn.XLOOKUP(A8678,dash[Ticker],dash[EMA 50]),"Yes","No")</f>
        <v>No</v>
      </c>
      <c r="AP8678" t="str">
        <f>IF(_xlfn.XLOOKUP(A8678,dash[Ticker],dash[Cross 9/20])="Golden","Yes","No")</f>
        <v>Yes</v>
      </c>
      <c r="AQ8678" t="str">
        <f>IF(_xlfn.XLOOKUP(A8678,dash[Ticker],dash[Cross 20/50])="Golden","Yes","No")</f>
        <v>No</v>
      </c>
      <c r="AR8678" t="str">
        <f>IF(AND(_xlfn.XLOOKUP(A8678,dash[Ticker],dash[RSI 14])&gt;=40, _xlfn.XLOOKUP(A8678,dash[Ticker],dash[RSI 14])&lt;=60),"Yes","No")</f>
        <v>No</v>
      </c>
      <c r="AS8678" t="str">
        <f>IF(_xlfn.XLOOKUP(A8678,dash[Ticker],dash[Float])&lt;=50000000,"Yes","No")</f>
        <v>No</v>
      </c>
      <c r="AT8678" t="str">
        <f>IF(_xlfn.XLOOKUP(A8678,dash[Ticker],dash[Market Cap])&lt;=2000000000,"Yes","No")</f>
        <v>No</v>
      </c>
      <c r="AU8678" t="str">
        <f>_xlfn.LET(
  _xlpm.b, IFERROR(_xlfn.XLOOKUP(A8678,dash[Ticker],#REF!),""),
  IF(OR(_xlpm.b="",AND(_xlpm.b&gt;=0.8,_xlpm.b&lt;=3)),"Yes","No")
)</f>
        <v>Yes</v>
      </c>
      <c r="AV8678" t="str">
        <f>_xlfn.LET(_xlpm.t,A86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78" s="3">
        <f>_xlfn.LET(_xlpm.t,A8678,_xlpm.lo,_xlfn.XLOOKUP(_xlpm.t,dash[Ticker],dash[Low],""),_xlpm.atr,_xlfn.XLOOKUP(_xlpm.t,dash[Ticker],dash[ATR],""),_xlpm.drop,MAX(0.05,0.1*VALUE(_xlpm.atr)),IF(OR(_xlpm.lo="",_xlpm.atr=""),"",_xlpm.lo-_xlpm.drop))</f>
        <v>10.299999999999999</v>
      </c>
      <c r="AX8678" s="3">
        <f>_xlfn.LET(_xlpm.t,A8678,_xlpm.buy,AW8678,_xlpm.ATR,_xlfn.XLOOKUP(_xlpm.t,dash[Ticker],dash[ATR],""),IF(OR(_xlpm.buy="",_xlpm.ATR=""),"",ROUND(_xlpm.buy-VALUE(_xlpm.ATR),2)))</f>
        <v>10.3</v>
      </c>
      <c r="AY8678" s="3">
        <f>_xlfn.LET(_xlpm.t, A8678,_xlpm.buy, AW8678, _xlpm.atr, _xlfn.XLOOKUP(_xlpm.t, dash[Ticker], dash[ATR], ""), IF(OR(_xlpm.buy="", _xlpm.atr=""), "", ROUND(_xlpm.buy + 2*VALUE(_xlpm.atr), 2)))</f>
        <v>10.3</v>
      </c>
      <c r="AZ8678" s="3">
        <f>_xlfn.LET(_xlpm.t, A8678, _xlpm.buy, AW8678, _xlpm.atr, _xlfn.XLOOKUP(_xlpm.t, dash[Ticker], dash[ATR], ""),IF(OR(_xlpm.buy="", _xlpm.atr=""), "", ROUND(_xlpm.buy + 3*VALUE(_xlpm.atr), 2)))</f>
        <v>10.3</v>
      </c>
      <c r="BA8678" s="5">
        <f t="shared" si="675"/>
        <v>1.02</v>
      </c>
      <c r="BC8678">
        <f t="shared" si="676"/>
        <v>2</v>
      </c>
      <c r="BD8678" t="str">
        <f t="shared" si="679"/>
        <v>E</v>
      </c>
    </row>
    <row r="8679" spans="1:56" x14ac:dyDescent="0.25">
      <c r="A8679" t="str">
        <v>UVSP</v>
      </c>
      <c r="B8679" t="str">
        <v>31.66</v>
      </c>
      <c r="C8679" t="str">
        <v>31.78</v>
      </c>
      <c r="D8679" t="str">
        <v>31.44</v>
      </c>
      <c r="E8679" t="str">
        <v>31.45</v>
      </c>
      <c r="F8679" t="str">
        <v>31.66</v>
      </c>
      <c r="G8679" t="str">
        <v>30.45</v>
      </c>
      <c r="H8679" t="str">
        <v>29.47</v>
      </c>
      <c r="I8679" t="str">
        <v>30.05</v>
      </c>
      <c r="J8679" t="str">
        <v>30.42</v>
      </c>
      <c r="K8679" t="str">
        <v>30.06</v>
      </c>
      <c r="L8679" t="str">
        <v>29.86</v>
      </c>
      <c r="M8679" t="str">
        <v>65.24</v>
      </c>
      <c r="N8679" t="str">
        <v>72.4</v>
      </c>
      <c r="O8679" t="str">
        <v>0.25</v>
      </c>
      <c r="P8679" t="str">
        <v>-0.0</v>
      </c>
      <c r="Q8679" t="str">
        <v>0.74</v>
      </c>
      <c r="R8679" t="str">
        <v>32.19</v>
      </c>
      <c r="S8679" t="str">
        <v>Golden</v>
      </c>
      <c r="T8679" t="str">
        <v>Death</v>
      </c>
      <c r="U8679" t="str">
        <v>42670.0</v>
      </c>
      <c r="V8679" t="str">
        <v>1.045161616161616e+17</v>
      </c>
      <c r="W8679" t="str">
        <v>0.0</v>
      </c>
      <c r="X8679" t="str">
        <v>1350932.2</v>
      </c>
      <c r="Y8679" t="str">
        <v>288052000.0</v>
      </c>
      <c r="Z8679" t="str">
        <v>901890816.0</v>
      </c>
      <c r="AA8679" t="str">
        <v>278926560.0</v>
      </c>
      <c r="AB8679" t="str">
        <v>1.1</v>
      </c>
      <c r="AC8679" t="str">
        <v>0.9523870690014304</v>
      </c>
      <c r="AD8679" t="str">
        <v>11.468864</v>
      </c>
      <c r="AE8679" t="str">
        <v>0.761</v>
      </c>
      <c r="AF8679" t="str">
        <v/>
      </c>
      <c r="AG8679" t="str">
        <f>IFERROR(_xlfn.XLOOKUP(A8679, dash[Ticker], dash[Relative Volume]),"")</f>
        <v>0.0</v>
      </c>
      <c r="AH8679" s="3" t="str" cm="1">
        <f t="array" ref="AH8679">IFERROR(_xlfn.XLOOKUP(TRIM(UPPER(A8679)), UPPER(dash[Ticker]), dash[Dollar Volume]),"")</f>
        <v>1350932.2</v>
      </c>
      <c r="AI8679">
        <v>30.66</v>
      </c>
      <c r="AJ8679" t="str">
        <f t="shared" si="677"/>
        <v>Yes</v>
      </c>
      <c r="AK8679" t="str">
        <f t="shared" si="678"/>
        <v>No</v>
      </c>
      <c r="AL8679" t="str">
        <f>IF(_xlfn.XLOOKUP(A8679,dash[Ticker],dash[RSI 9]) &gt; _xlfn.XLOOKUP(A8679,dash[Ticker],dash[RSI 14]),"Yes","No")</f>
        <v>No</v>
      </c>
      <c r="AM8679" t="str">
        <f>IF(_xlfn.XLOOKUP(A8679,dash[Ticker],dash[MACD]) &gt; _xlfn.XLOOKUP(A8679,dash[Ticker],dash[MACD Signal]),"Yes","No")</f>
        <v>Yes</v>
      </c>
      <c r="AN8679" t="str">
        <f>IF(_xlfn.XLOOKUP(A8679,dash[Ticker],dash[EMA 9]) &gt; _xlfn.XLOOKUP(A8679,dash[Ticker],dash[EMA 20]), "Yes","No")</f>
        <v>Yes</v>
      </c>
      <c r="AO8679" t="str">
        <f>IF(_xlfn.XLOOKUP(A8679,dash[Ticker],dash[EMA 20]) &gt; _xlfn.XLOOKUP(A8679,dash[Ticker],dash[EMA 50]),"Yes","No")</f>
        <v>Yes</v>
      </c>
      <c r="AP8679" t="str">
        <f>IF(_xlfn.XLOOKUP(A8679,dash[Ticker],dash[Cross 9/20])="Golden","Yes","No")</f>
        <v>Yes</v>
      </c>
      <c r="AQ8679" t="str">
        <f>IF(_xlfn.XLOOKUP(A8679,dash[Ticker],dash[Cross 20/50])="Golden","Yes","No")</f>
        <v>No</v>
      </c>
      <c r="AR8679" t="str">
        <f>IF(AND(_xlfn.XLOOKUP(A8679,dash[Ticker],dash[RSI 14])&gt;=40, _xlfn.XLOOKUP(A8679,dash[Ticker],dash[RSI 14])&lt;=60),"Yes","No")</f>
        <v>No</v>
      </c>
      <c r="AS8679" t="str">
        <f>IF(_xlfn.XLOOKUP(A8679,dash[Ticker],dash[Float])&lt;=50000000,"Yes","No")</f>
        <v>No</v>
      </c>
      <c r="AT8679" t="str">
        <f>IF(_xlfn.XLOOKUP(A8679,dash[Ticker],dash[Market Cap])&lt;=2000000000,"Yes","No")</f>
        <v>No</v>
      </c>
      <c r="AU8679" t="str">
        <f>_xlfn.LET(
  _xlpm.b, IFERROR(_xlfn.XLOOKUP(A8679,dash[Ticker],#REF!),""),
  IF(OR(_xlpm.b="",AND(_xlpm.b&gt;=0.8,_xlpm.b&lt;=3)),"Yes","No")
)</f>
        <v>Yes</v>
      </c>
      <c r="AV8679" t="str">
        <f>_xlfn.LET(_xlpm.t,A8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9" s="3">
        <f>_xlfn.LET(_xlpm.t,A8679,_xlpm.lo,_xlfn.XLOOKUP(_xlpm.t,dash[Ticker],dash[Low],""),_xlpm.atr,_xlfn.XLOOKUP(_xlpm.t,dash[Ticker],dash[ATR],""),_xlpm.drop,MAX(0.05,0.1*VALUE(_xlpm.atr)),IF(OR(_xlpm.lo="",_xlpm.atr=""),"",_xlpm.lo-_xlpm.drop))</f>
        <v>31.366</v>
      </c>
      <c r="AX8679" s="3">
        <f>_xlfn.LET(_xlpm.t,A8679,_xlpm.buy,AW8679,_xlpm.ATR,_xlfn.XLOOKUP(_xlpm.t,dash[Ticker],dash[ATR],""),IF(OR(_xlpm.buy="",_xlpm.ATR=""),"",ROUND(_xlpm.buy-VALUE(_xlpm.ATR),2)))</f>
        <v>30.63</v>
      </c>
      <c r="AY8679" s="3">
        <f>_xlfn.LET(_xlpm.t, A8679,_xlpm.buy, AW8679, _xlpm.atr, _xlfn.XLOOKUP(_xlpm.t, dash[Ticker], dash[ATR], ""), IF(OR(_xlpm.buy="", _xlpm.atr=""), "", ROUND(_xlpm.buy + 2*VALUE(_xlpm.atr), 2)))</f>
        <v>32.85</v>
      </c>
      <c r="AZ8679" s="3">
        <f>_xlfn.LET(_xlpm.t, A8679, _xlpm.buy, AW8679, _xlpm.atr, _xlfn.XLOOKUP(_xlpm.t, dash[Ticker], dash[ATR], ""),IF(OR(_xlpm.buy="", _xlpm.atr=""), "", ROUND(_xlpm.buy + 3*VALUE(_xlpm.atr), 2)))</f>
        <v>33.590000000000003</v>
      </c>
      <c r="BA8679" s="5">
        <f t="shared" si="675"/>
        <v>0.33</v>
      </c>
      <c r="BC8679">
        <f t="shared" si="676"/>
        <v>2</v>
      </c>
      <c r="BD8679" t="str">
        <f t="shared" si="679"/>
        <v>C</v>
      </c>
    </row>
    <row r="8680" spans="1:56" x14ac:dyDescent="0.25">
      <c r="A8680" t="str">
        <v>RANI</v>
      </c>
      <c r="B8680" t="str">
        <v>0.59</v>
      </c>
      <c r="C8680" t="str">
        <v>0.63</v>
      </c>
      <c r="D8680" t="str">
        <v>0.58</v>
      </c>
      <c r="E8680" t="str">
        <v>0.63</v>
      </c>
      <c r="F8680" t="str">
        <v>0.59</v>
      </c>
      <c r="G8680" t="str">
        <v>0.57</v>
      </c>
      <c r="H8680" t="str">
        <v>0.55</v>
      </c>
      <c r="I8680" t="str">
        <v>0.53</v>
      </c>
      <c r="J8680" t="str">
        <v>0.58</v>
      </c>
      <c r="K8680" t="str">
        <v>0.56</v>
      </c>
      <c r="L8680" t="str">
        <v>0.54</v>
      </c>
      <c r="M8680" t="str">
        <v>73.68</v>
      </c>
      <c r="N8680" t="str">
        <v>62.96</v>
      </c>
      <c r="O8680" t="str">
        <v>0.02</v>
      </c>
      <c r="P8680" t="str">
        <v>0.01</v>
      </c>
      <c r="Q8680" t="str">
        <v>0.04</v>
      </c>
      <c r="R8680" t="str">
        <v>67.14</v>
      </c>
      <c r="S8680" t="str">
        <v>Golden</v>
      </c>
      <c r="T8680" t="str">
        <v>Golden</v>
      </c>
      <c r="U8680" t="str">
        <v>32820.0</v>
      </c>
      <c r="V8680" t="str">
        <v>6.924516161616161e+17</v>
      </c>
      <c r="W8680" t="str">
        <v>0.0</v>
      </c>
      <c r="X8680" t="str">
        <v>19363.8</v>
      </c>
      <c r="Y8680" t="str">
        <v>478982000.0</v>
      </c>
      <c r="Z8680" t="str">
        <v>45255536.0</v>
      </c>
      <c r="AA8680" t="str">
        <v>336168920.0</v>
      </c>
      <c r="AB8680" t="str">
        <v>2.87</v>
      </c>
      <c r="AC8680" t="str">
        <v>2.0460288695608604</v>
      </c>
      <c r="AD8680" t="str">
        <v/>
      </c>
      <c r="AE8680" t="str">
        <v>-0.014</v>
      </c>
      <c r="AF8680" t="str">
        <v/>
      </c>
      <c r="AG8680" t="str">
        <f>IFERROR(_xlfn.XLOOKUP(A8680, dash[Ticker], dash[Relative Volume]),"")</f>
        <v>0.0</v>
      </c>
      <c r="AH8680" s="3" t="str" cm="1">
        <f t="array" ref="AH8680">IFERROR(_xlfn.XLOOKUP(TRIM(UPPER(A8680)), UPPER(dash[Ticker]), dash[Dollar Volume]),"")</f>
        <v>19363.8</v>
      </c>
      <c r="AI8680">
        <v>-0.41000000000000003</v>
      </c>
      <c r="AJ8680" t="str">
        <f t="shared" si="677"/>
        <v>Yes</v>
      </c>
      <c r="AK8680" t="str">
        <f t="shared" si="678"/>
        <v>No</v>
      </c>
      <c r="AL8680" t="str">
        <f>IF(_xlfn.XLOOKUP(A8680,dash[Ticker],dash[RSI 9]) &gt; _xlfn.XLOOKUP(A8680,dash[Ticker],dash[RSI 14]),"Yes","No")</f>
        <v>Yes</v>
      </c>
      <c r="AM8680" t="str">
        <f>IF(_xlfn.XLOOKUP(A8680,dash[Ticker],dash[MACD]) &gt; _xlfn.XLOOKUP(A8680,dash[Ticker],dash[MACD Signal]),"Yes","No")</f>
        <v>Yes</v>
      </c>
      <c r="AN8680" t="str">
        <f>IF(_xlfn.XLOOKUP(A8680,dash[Ticker],dash[EMA 9]) &gt; _xlfn.XLOOKUP(A8680,dash[Ticker],dash[EMA 20]), "Yes","No")</f>
        <v>Yes</v>
      </c>
      <c r="AO8680" t="str">
        <f>IF(_xlfn.XLOOKUP(A8680,dash[Ticker],dash[EMA 20]) &gt; _xlfn.XLOOKUP(A8680,dash[Ticker],dash[EMA 50]),"Yes","No")</f>
        <v>Yes</v>
      </c>
      <c r="AP8680" t="str">
        <f>IF(_xlfn.XLOOKUP(A8680,dash[Ticker],dash[Cross 9/20])="Golden","Yes","No")</f>
        <v>Yes</v>
      </c>
      <c r="AQ8680" t="str">
        <f>IF(_xlfn.XLOOKUP(A8680,dash[Ticker],dash[Cross 20/50])="Golden","Yes","No")</f>
        <v>Yes</v>
      </c>
      <c r="AR8680" t="str">
        <f>IF(AND(_xlfn.XLOOKUP(A8680,dash[Ticker],dash[RSI 14])&gt;=40, _xlfn.XLOOKUP(A8680,dash[Ticker],dash[RSI 14])&lt;=60),"Yes","No")</f>
        <v>No</v>
      </c>
      <c r="AS8680" t="str">
        <f>IF(_xlfn.XLOOKUP(A8680,dash[Ticker],dash[Float])&lt;=50000000,"Yes","No")</f>
        <v>No</v>
      </c>
      <c r="AT8680" t="str">
        <f>IF(_xlfn.XLOOKUP(A8680,dash[Ticker],dash[Market Cap])&lt;=2000000000,"Yes","No")</f>
        <v>No</v>
      </c>
      <c r="AU8680" t="str">
        <f>_xlfn.LET(
  _xlpm.b, IFERROR(_xlfn.XLOOKUP(A8680,dash[Ticker],#REF!),""),
  IF(OR(_xlpm.b="",AND(_xlpm.b&gt;=0.8,_xlpm.b&lt;=3)),"Yes","No")
)</f>
        <v>Yes</v>
      </c>
      <c r="AV8680" t="str">
        <f>_xlfn.LET(_xlpm.t,A8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0" s="3">
        <f>_xlfn.LET(_xlpm.t,A8680,_xlpm.lo,_xlfn.XLOOKUP(_xlpm.t,dash[Ticker],dash[Low],""),_xlpm.atr,_xlfn.XLOOKUP(_xlpm.t,dash[Ticker],dash[ATR],""),_xlpm.drop,MAX(0.05,0.1*VALUE(_xlpm.atr)),IF(OR(_xlpm.lo="",_xlpm.atr=""),"",_xlpm.lo-_xlpm.drop))</f>
        <v>0.52999999999999992</v>
      </c>
      <c r="AX8680" s="3">
        <f>_xlfn.LET(_xlpm.t,A8680,_xlpm.buy,AW8680,_xlpm.ATR,_xlfn.XLOOKUP(_xlpm.t,dash[Ticker],dash[ATR],""),IF(OR(_xlpm.buy="",_xlpm.ATR=""),"",ROUND(_xlpm.buy-VALUE(_xlpm.ATR),2)))</f>
        <v>0.49</v>
      </c>
      <c r="AY8680" s="3">
        <f>_xlfn.LET(_xlpm.t, A8680,_xlpm.buy, AW8680, _xlpm.atr, _xlfn.XLOOKUP(_xlpm.t, dash[Ticker], dash[ATR], ""), IF(OR(_xlpm.buy="", _xlpm.atr=""), "", ROUND(_xlpm.buy + 2*VALUE(_xlpm.atr), 2)))</f>
        <v>0.61</v>
      </c>
      <c r="AZ8680" s="3">
        <f>_xlfn.LET(_xlpm.t, A8680, _xlpm.buy, AW8680, _xlpm.atr, _xlfn.XLOOKUP(_xlpm.t, dash[Ticker], dash[ATR], ""),IF(OR(_xlpm.buy="", _xlpm.atr=""), "", ROUND(_xlpm.buy + 3*VALUE(_xlpm.atr), 2)))</f>
        <v>0.65</v>
      </c>
      <c r="BA8680" s="5">
        <f t="shared" si="675"/>
        <v>19.79</v>
      </c>
      <c r="BC8680">
        <f t="shared" si="676"/>
        <v>3</v>
      </c>
      <c r="BD8680" t="str">
        <f t="shared" si="679"/>
        <v>B</v>
      </c>
    </row>
    <row r="8681" spans="1:56" x14ac:dyDescent="0.25">
      <c r="A8681" t="str">
        <v>UVV</v>
      </c>
      <c r="B8681" t="str">
        <v>54.87</v>
      </c>
      <c r="C8681" t="str">
        <v>55.43</v>
      </c>
      <c r="D8681" t="str">
        <v>54.87</v>
      </c>
      <c r="E8681" t="str">
        <v>55.12</v>
      </c>
      <c r="F8681" t="str">
        <v>54.87</v>
      </c>
      <c r="G8681" t="str">
        <v>54.72</v>
      </c>
      <c r="H8681" t="str">
        <v>54.2</v>
      </c>
      <c r="I8681" t="str">
        <v>56.0</v>
      </c>
      <c r="J8681" t="str">
        <v>55.11</v>
      </c>
      <c r="K8681" t="str">
        <v>54.76</v>
      </c>
      <c r="L8681" t="str">
        <v>55.61</v>
      </c>
      <c r="M8681" t="str">
        <v>65.16</v>
      </c>
      <c r="N8681" t="str">
        <v>58.13</v>
      </c>
      <c r="O8681" t="str">
        <v>0.03</v>
      </c>
      <c r="P8681" t="str">
        <v>-0.43</v>
      </c>
      <c r="Q8681" t="str">
        <v>1.24</v>
      </c>
      <c r="R8681" t="str">
        <v>26.75</v>
      </c>
      <c r="S8681" t="str">
        <v>Golden</v>
      </c>
      <c r="T8681" t="str">
        <v>Death</v>
      </c>
      <c r="U8681" t="str">
        <v>62690.0</v>
      </c>
      <c r="V8681" t="str">
        <v>2.1255161616161613e+18</v>
      </c>
      <c r="W8681" t="str">
        <v>0.0</v>
      </c>
      <c r="X8681" t="str">
        <v>3439800.3</v>
      </c>
      <c r="Y8681" t="str">
        <v>248862000.0</v>
      </c>
      <c r="Z8681" t="str">
        <v>1382082432.0</v>
      </c>
      <c r="AA8681" t="str">
        <v>243053600.0</v>
      </c>
      <c r="AB8681" t="str">
        <v>2.53</v>
      </c>
      <c r="AC8681" t="str">
        <v>1.7953042248314326</v>
      </c>
      <c r="AD8681" t="str">
        <v>13.512432</v>
      </c>
      <c r="AE8681" t="str">
        <v>0.743</v>
      </c>
      <c r="AF8681" t="str">
        <v/>
      </c>
      <c r="AG8681" t="str">
        <f>IFERROR(_xlfn.XLOOKUP(A8681, dash[Ticker], dash[Relative Volume]),"")</f>
        <v>0.0</v>
      </c>
      <c r="AH8681" s="3" t="str" cm="1">
        <f t="array" ref="AH8681">IFERROR(_xlfn.XLOOKUP(TRIM(UPPER(A8681)), UPPER(dash[Ticker]), dash[Dollar Volume]),"")</f>
        <v>3439800.3</v>
      </c>
      <c r="AI8681">
        <v>53.87</v>
      </c>
      <c r="AJ8681" t="str">
        <f t="shared" si="677"/>
        <v>Yes</v>
      </c>
      <c r="AK8681" t="str">
        <f t="shared" si="678"/>
        <v>No</v>
      </c>
      <c r="AL8681" t="str">
        <f>IF(_xlfn.XLOOKUP(A8681,dash[Ticker],dash[RSI 9]) &gt; _xlfn.XLOOKUP(A8681,dash[Ticker],dash[RSI 14]),"Yes","No")</f>
        <v>Yes</v>
      </c>
      <c r="AM8681" t="str">
        <f>IF(_xlfn.XLOOKUP(A8681,dash[Ticker],dash[MACD]) &gt; _xlfn.XLOOKUP(A8681,dash[Ticker],dash[MACD Signal]),"Yes","No")</f>
        <v>No</v>
      </c>
      <c r="AN8681" t="str">
        <f>IF(_xlfn.XLOOKUP(A8681,dash[Ticker],dash[EMA 9]) &gt; _xlfn.XLOOKUP(A8681,dash[Ticker],dash[EMA 20]), "Yes","No")</f>
        <v>Yes</v>
      </c>
      <c r="AO8681" t="str">
        <f>IF(_xlfn.XLOOKUP(A8681,dash[Ticker],dash[EMA 20]) &gt; _xlfn.XLOOKUP(A8681,dash[Ticker],dash[EMA 50]),"Yes","No")</f>
        <v>No</v>
      </c>
      <c r="AP8681" t="str">
        <f>IF(_xlfn.XLOOKUP(A8681,dash[Ticker],dash[Cross 9/20])="Golden","Yes","No")</f>
        <v>Yes</v>
      </c>
      <c r="AQ8681" t="str">
        <f>IF(_xlfn.XLOOKUP(A8681,dash[Ticker],dash[Cross 20/50])="Golden","Yes","No")</f>
        <v>No</v>
      </c>
      <c r="AR8681" t="str">
        <f>IF(AND(_xlfn.XLOOKUP(A8681,dash[Ticker],dash[RSI 14])&gt;=40, _xlfn.XLOOKUP(A8681,dash[Ticker],dash[RSI 14])&lt;=60),"Yes","No")</f>
        <v>No</v>
      </c>
      <c r="AS8681" t="str">
        <f>IF(_xlfn.XLOOKUP(A8681,dash[Ticker],dash[Float])&lt;=50000000,"Yes","No")</f>
        <v>No</v>
      </c>
      <c r="AT8681" t="str">
        <f>IF(_xlfn.XLOOKUP(A8681,dash[Ticker],dash[Market Cap])&lt;=2000000000,"Yes","No")</f>
        <v>No</v>
      </c>
      <c r="AU8681" t="str">
        <f>_xlfn.LET(
  _xlpm.b, IFERROR(_xlfn.XLOOKUP(A8681,dash[Ticker],#REF!),""),
  IF(OR(_xlpm.b="",AND(_xlpm.b&gt;=0.8,_xlpm.b&lt;=3)),"Yes","No")
)</f>
        <v>Yes</v>
      </c>
      <c r="AV8681" t="str">
        <f>_xlfn.LET(_xlpm.t,A8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1" s="3">
        <f>_xlfn.LET(_xlpm.t,A8681,_xlpm.lo,_xlfn.XLOOKUP(_xlpm.t,dash[Ticker],dash[Low],""),_xlpm.atr,_xlfn.XLOOKUP(_xlpm.t,dash[Ticker],dash[ATR],""),_xlpm.drop,MAX(0.05,0.1*VALUE(_xlpm.atr)),IF(OR(_xlpm.lo="",_xlpm.atr=""),"",_xlpm.lo-_xlpm.drop))</f>
        <v>54.745999999999995</v>
      </c>
      <c r="AX8681" s="3">
        <f>_xlfn.LET(_xlpm.t,A8681,_xlpm.buy,AW8681,_xlpm.ATR,_xlfn.XLOOKUP(_xlpm.t,dash[Ticker],dash[ATR],""),IF(OR(_xlpm.buy="",_xlpm.ATR=""),"",ROUND(_xlpm.buy-VALUE(_xlpm.ATR),2)))</f>
        <v>53.51</v>
      </c>
      <c r="AY8681" s="3">
        <f>_xlfn.LET(_xlpm.t, A8681,_xlpm.buy, AW8681, _xlpm.atr, _xlfn.XLOOKUP(_xlpm.t, dash[Ticker], dash[ATR], ""), IF(OR(_xlpm.buy="", _xlpm.atr=""), "", ROUND(_xlpm.buy + 2*VALUE(_xlpm.atr), 2)))</f>
        <v>57.23</v>
      </c>
      <c r="AZ8681" s="3">
        <f>_xlfn.LET(_xlpm.t, A8681, _xlpm.buy, AW8681, _xlpm.atr, _xlfn.XLOOKUP(_xlpm.t, dash[Ticker], dash[ATR], ""),IF(OR(_xlpm.buy="", _xlpm.atr=""), "", ROUND(_xlpm.buy + 3*VALUE(_xlpm.atr), 2)))</f>
        <v>58.47</v>
      </c>
      <c r="BA8681" s="5">
        <f t="shared" si="675"/>
        <v>0.19</v>
      </c>
      <c r="BC8681">
        <f t="shared" si="676"/>
        <v>2</v>
      </c>
      <c r="BD8681" t="str">
        <f t="shared" si="679"/>
        <v>C</v>
      </c>
    </row>
    <row r="8682" spans="1:56" x14ac:dyDescent="0.25">
      <c r="A8682" t="str">
        <v>RAPP</v>
      </c>
      <c r="B8682" t="str">
        <v>15.9</v>
      </c>
      <c r="C8682" t="str">
        <v>16.08</v>
      </c>
      <c r="D8682" t="str">
        <v>14.9</v>
      </c>
      <c r="E8682" t="str">
        <v>14.91</v>
      </c>
      <c r="F8682" t="str">
        <v>15.9</v>
      </c>
      <c r="G8682" t="str">
        <v>14.64</v>
      </c>
      <c r="H8682" t="str">
        <v>14.68</v>
      </c>
      <c r="I8682" t="str">
        <v>13.89</v>
      </c>
      <c r="J8682" t="str">
        <v>14.69</v>
      </c>
      <c r="K8682" t="str">
        <v>14.68</v>
      </c>
      <c r="L8682" t="str">
        <v>14.0</v>
      </c>
      <c r="M8682" t="str">
        <v>29.36</v>
      </c>
      <c r="N8682" t="str">
        <v>50.18</v>
      </c>
      <c r="O8682" t="str">
        <v>0.13</v>
      </c>
      <c r="P8682" t="str">
        <v>0.23</v>
      </c>
      <c r="Q8682" t="str">
        <v>1.13</v>
      </c>
      <c r="R8682" t="str">
        <v>54.72</v>
      </c>
      <c r="S8682" t="str">
        <v>Death</v>
      </c>
      <c r="T8682" t="str">
        <v>Golden</v>
      </c>
      <c r="U8682" t="str">
        <v>110920.0</v>
      </c>
      <c r="V8682" t="str">
        <v>1.4095161616161615e+18</v>
      </c>
      <c r="W8682" t="str">
        <v>0.0</v>
      </c>
      <c r="X8682" t="str">
        <v>1763628.0</v>
      </c>
      <c r="Y8682" t="str">
        <v>364979000.0</v>
      </c>
      <c r="Z8682" t="str">
        <v>557505408.0</v>
      </c>
      <c r="AA8682" t="str">
        <v>149601320.0</v>
      </c>
      <c r="AB8682" t="str">
        <v>20.3</v>
      </c>
      <c r="AC8682" t="str">
        <v>8.362034528013941</v>
      </c>
      <c r="AD8682" t="str">
        <v>12.729166</v>
      </c>
      <c r="AE8682" t="str">
        <v/>
      </c>
      <c r="AF8682" t="str">
        <v/>
      </c>
      <c r="AG8682" t="str">
        <f>IFERROR(_xlfn.XLOOKUP(A8682, dash[Ticker], dash[Relative Volume]),"")</f>
        <v>0.0</v>
      </c>
      <c r="AH8682" s="3" t="str" cm="1">
        <f t="array" ref="AH8682">IFERROR(_xlfn.XLOOKUP(TRIM(UPPER(A8682)), UPPER(dash[Ticker]), dash[Dollar Volume]),"")</f>
        <v>1763628.0</v>
      </c>
      <c r="AI8682">
        <v>14.9</v>
      </c>
      <c r="AJ8682" t="str">
        <f t="shared" si="677"/>
        <v>Yes</v>
      </c>
      <c r="AK8682" t="str">
        <f t="shared" si="678"/>
        <v>No</v>
      </c>
      <c r="AL8682" t="str">
        <f>IF(_xlfn.XLOOKUP(A8682,dash[Ticker],dash[RSI 9]) &gt; _xlfn.XLOOKUP(A8682,dash[Ticker],dash[RSI 14]),"Yes","No")</f>
        <v>No</v>
      </c>
      <c r="AM8682" t="str">
        <f>IF(_xlfn.XLOOKUP(A8682,dash[Ticker],dash[MACD]) &gt; _xlfn.XLOOKUP(A8682,dash[Ticker],dash[MACD Signal]),"Yes","No")</f>
        <v>No</v>
      </c>
      <c r="AN8682" t="str">
        <f>IF(_xlfn.XLOOKUP(A8682,dash[Ticker],dash[EMA 9]) &gt; _xlfn.XLOOKUP(A8682,dash[Ticker],dash[EMA 20]), "Yes","No")</f>
        <v>Yes</v>
      </c>
      <c r="AO8682" t="str">
        <f>IF(_xlfn.XLOOKUP(A8682,dash[Ticker],dash[EMA 20]) &gt; _xlfn.XLOOKUP(A8682,dash[Ticker],dash[EMA 50]),"Yes","No")</f>
        <v>Yes</v>
      </c>
      <c r="AP8682" t="str">
        <f>IF(_xlfn.XLOOKUP(A8682,dash[Ticker],dash[Cross 9/20])="Golden","Yes","No")</f>
        <v>No</v>
      </c>
      <c r="AQ8682" t="str">
        <f>IF(_xlfn.XLOOKUP(A8682,dash[Ticker],dash[Cross 20/50])="Golden","Yes","No")</f>
        <v>Yes</v>
      </c>
      <c r="AR8682" t="str">
        <f>IF(AND(_xlfn.XLOOKUP(A8682,dash[Ticker],dash[RSI 14])&gt;=40, _xlfn.XLOOKUP(A8682,dash[Ticker],dash[RSI 14])&lt;=60),"Yes","No")</f>
        <v>No</v>
      </c>
      <c r="AS8682" t="str">
        <f>IF(_xlfn.XLOOKUP(A8682,dash[Ticker],dash[Float])&lt;=50000000,"Yes","No")</f>
        <v>No</v>
      </c>
      <c r="AT8682" t="str">
        <f>IF(_xlfn.XLOOKUP(A8682,dash[Ticker],dash[Market Cap])&lt;=2000000000,"Yes","No")</f>
        <v>No</v>
      </c>
      <c r="AU8682" t="str">
        <f>_xlfn.LET(
  _xlpm.b, IFERROR(_xlfn.XLOOKUP(A8682,dash[Ticker],#REF!),""),
  IF(OR(_xlpm.b="",AND(_xlpm.b&gt;=0.8,_xlpm.b&lt;=3)),"Yes","No")
)</f>
        <v>Yes</v>
      </c>
      <c r="AV8682" t="str">
        <f>_xlfn.LET(_xlpm.t,A8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2" s="3">
        <f>_xlfn.LET(_xlpm.t,A8682,_xlpm.lo,_xlfn.XLOOKUP(_xlpm.t,dash[Ticker],dash[Low],""),_xlpm.atr,_xlfn.XLOOKUP(_xlpm.t,dash[Ticker],dash[ATR],""),_xlpm.drop,MAX(0.05,0.1*VALUE(_xlpm.atr)),IF(OR(_xlpm.lo="",_xlpm.atr=""),"",_xlpm.lo-_xlpm.drop))</f>
        <v>14.787000000000001</v>
      </c>
      <c r="AX8682" s="3">
        <f>_xlfn.LET(_xlpm.t,A8682,_xlpm.buy,AW8682,_xlpm.ATR,_xlfn.XLOOKUP(_xlpm.t,dash[Ticker],dash[ATR],""),IF(OR(_xlpm.buy="",_xlpm.ATR=""),"",ROUND(_xlpm.buy-VALUE(_xlpm.ATR),2)))</f>
        <v>13.66</v>
      </c>
      <c r="AY8682" s="3">
        <f>_xlfn.LET(_xlpm.t, A8682,_xlpm.buy, AW8682, _xlpm.atr, _xlfn.XLOOKUP(_xlpm.t, dash[Ticker], dash[ATR], ""), IF(OR(_xlpm.buy="", _xlpm.atr=""), "", ROUND(_xlpm.buy + 2*VALUE(_xlpm.atr), 2)))</f>
        <v>17.05</v>
      </c>
      <c r="AZ8682" s="3">
        <f>_xlfn.LET(_xlpm.t, A8682, _xlpm.buy, AW8682, _xlpm.atr, _xlfn.XLOOKUP(_xlpm.t, dash[Ticker], dash[ATR], ""),IF(OR(_xlpm.buy="", _xlpm.atr=""), "", ROUND(_xlpm.buy + 3*VALUE(_xlpm.atr), 2)))</f>
        <v>18.18</v>
      </c>
      <c r="BA8682" s="5">
        <f t="shared" si="675"/>
        <v>0.71</v>
      </c>
      <c r="BC8682">
        <f t="shared" si="676"/>
        <v>2</v>
      </c>
      <c r="BD8682" t="str">
        <f t="shared" si="679"/>
        <v>C</v>
      </c>
    </row>
    <row r="8683" spans="1:56" x14ac:dyDescent="0.25">
      <c r="A8683" t="str">
        <v>UVXY</v>
      </c>
      <c r="B8683" t="str">
        <v>11.85</v>
      </c>
      <c r="C8683" t="str">
        <v>12.11</v>
      </c>
      <c r="D8683" t="str">
        <v>11.84</v>
      </c>
      <c r="E8683" t="str">
        <v>12.11</v>
      </c>
      <c r="F8683" t="str">
        <v>11.85</v>
      </c>
      <c r="G8683" t="str">
        <v>12.94</v>
      </c>
      <c r="H8683" t="str">
        <v>14.14</v>
      </c>
      <c r="I8683" t="str">
        <v>16.54</v>
      </c>
      <c r="J8683" t="str">
        <v>12.9</v>
      </c>
      <c r="K8683" t="str">
        <v>13.92</v>
      </c>
      <c r="L8683" t="str">
        <v>15.93</v>
      </c>
      <c r="M8683" t="str">
        <v>28.83</v>
      </c>
      <c r="N8683" t="str">
        <v>22.08</v>
      </c>
      <c r="O8683" t="str">
        <v>-1.2</v>
      </c>
      <c r="P8683" t="str">
        <v>-1.12</v>
      </c>
      <c r="Q8683" t="str">
        <v>0.66</v>
      </c>
      <c r="R8683" t="str">
        <v>83.17</v>
      </c>
      <c r="S8683" t="str">
        <v>Death</v>
      </c>
      <c r="T8683" t="str">
        <v>Death</v>
      </c>
      <c r="U8683" t="str">
        <v>1793780.0</v>
      </c>
      <c r="V8683" t="str">
        <v>2.0381851616161613e+18</v>
      </c>
      <c r="W8683" t="str">
        <v>0.0</v>
      </c>
      <c r="X8683" t="str">
        <v>21256293.0</v>
      </c>
      <c r="Y8683" t="str">
        <v/>
      </c>
      <c r="Z8683" t="str">
        <v/>
      </c>
      <c r="AA8683" t="str">
        <v/>
      </c>
      <c r="AB8683" t="str">
        <v/>
      </c>
      <c r="AC8683" t="str">
        <v/>
      </c>
      <c r="AD8683" t="str">
        <v/>
      </c>
      <c r="AE8683" t="str">
        <v/>
      </c>
      <c r="AF8683" t="str">
        <v/>
      </c>
      <c r="AG8683" t="str">
        <f>IFERROR(_xlfn.XLOOKUP(A8683, dash[Ticker], dash[Relative Volume]),"")</f>
        <v>0.0</v>
      </c>
      <c r="AH8683" s="3" t="str" cm="1">
        <f t="array" ref="AH8683">IFERROR(_xlfn.XLOOKUP(TRIM(UPPER(A8683)), UPPER(dash[Ticker]), dash[Dollar Volume]),"")</f>
        <v>21256293.0</v>
      </c>
      <c r="AI8683">
        <v>10.85</v>
      </c>
      <c r="AJ8683" t="str">
        <f t="shared" si="677"/>
        <v>Yes</v>
      </c>
      <c r="AK8683" t="str">
        <f t="shared" si="678"/>
        <v>No</v>
      </c>
      <c r="AL8683" t="str">
        <f>IF(_xlfn.XLOOKUP(A8683,dash[Ticker],dash[RSI 9]) &gt; _xlfn.XLOOKUP(A8683,dash[Ticker],dash[RSI 14]),"Yes","No")</f>
        <v>Yes</v>
      </c>
      <c r="AM8683" t="str">
        <f>IF(_xlfn.XLOOKUP(A8683,dash[Ticker],dash[MACD]) &gt; _xlfn.XLOOKUP(A8683,dash[Ticker],dash[MACD Signal]),"Yes","No")</f>
        <v>Yes</v>
      </c>
      <c r="AN8683" t="str">
        <f>IF(_xlfn.XLOOKUP(A8683,dash[Ticker],dash[EMA 9]) &gt; _xlfn.XLOOKUP(A8683,dash[Ticker],dash[EMA 20]), "Yes","No")</f>
        <v>No</v>
      </c>
      <c r="AO8683" t="str">
        <f>IF(_xlfn.XLOOKUP(A8683,dash[Ticker],dash[EMA 20]) &gt; _xlfn.XLOOKUP(A8683,dash[Ticker],dash[EMA 50]),"Yes","No")</f>
        <v>No</v>
      </c>
      <c r="AP8683" t="str">
        <f>IF(_xlfn.XLOOKUP(A8683,dash[Ticker],dash[Cross 9/20])="Golden","Yes","No")</f>
        <v>No</v>
      </c>
      <c r="AQ8683" t="str">
        <f>IF(_xlfn.XLOOKUP(A8683,dash[Ticker],dash[Cross 20/50])="Golden","Yes","No")</f>
        <v>No</v>
      </c>
      <c r="AR8683" t="str">
        <f>IF(AND(_xlfn.XLOOKUP(A8683,dash[Ticker],dash[RSI 14])&gt;=40, _xlfn.XLOOKUP(A8683,dash[Ticker],dash[RSI 14])&lt;=60),"Yes","No")</f>
        <v>No</v>
      </c>
      <c r="AS8683" t="str">
        <f>IF(_xlfn.XLOOKUP(A8683,dash[Ticker],dash[Float])&lt;=50000000,"Yes","No")</f>
        <v>No</v>
      </c>
      <c r="AT8683" t="str">
        <f>IF(_xlfn.XLOOKUP(A8683,dash[Ticker],dash[Market Cap])&lt;=2000000000,"Yes","No")</f>
        <v>No</v>
      </c>
      <c r="AU8683" t="str">
        <f>_xlfn.LET(
  _xlpm.b, IFERROR(_xlfn.XLOOKUP(A8683,dash[Ticker],#REF!),""),
  IF(OR(_xlpm.b="",AND(_xlpm.b&gt;=0.8,_xlpm.b&lt;=3)),"Yes","No")
)</f>
        <v>Yes</v>
      </c>
      <c r="AV8683" t="str">
        <f>_xlfn.LET(_xlpm.t,A8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3" s="3">
        <f>_xlfn.LET(_xlpm.t,A8683,_xlpm.lo,_xlfn.XLOOKUP(_xlpm.t,dash[Ticker],dash[Low],""),_xlpm.atr,_xlfn.XLOOKUP(_xlpm.t,dash[Ticker],dash[ATR],""),_xlpm.drop,MAX(0.05,0.1*VALUE(_xlpm.atr)),IF(OR(_xlpm.lo="",_xlpm.atr=""),"",_xlpm.lo-_xlpm.drop))</f>
        <v>11.773999999999999</v>
      </c>
      <c r="AX8683" s="3">
        <f>_xlfn.LET(_xlpm.t,A8683,_xlpm.buy,AW8683,_xlpm.ATR,_xlfn.XLOOKUP(_xlpm.t,dash[Ticker],dash[ATR],""),IF(OR(_xlpm.buy="",_xlpm.ATR=""),"",ROUND(_xlpm.buy-VALUE(_xlpm.ATR),2)))</f>
        <v>11.11</v>
      </c>
      <c r="AY8683" s="3">
        <f>_xlfn.LET(_xlpm.t, A8683,_xlpm.buy, AW8683, _xlpm.atr, _xlfn.XLOOKUP(_xlpm.t, dash[Ticker], dash[ATR], ""), IF(OR(_xlpm.buy="", _xlpm.atr=""), "", ROUND(_xlpm.buy + 2*VALUE(_xlpm.atr), 2)))</f>
        <v>13.09</v>
      </c>
      <c r="AZ8683" s="3">
        <f>_xlfn.LET(_xlpm.t, A8683, _xlpm.buy, AW8683, _xlpm.atr, _xlfn.XLOOKUP(_xlpm.t, dash[Ticker], dash[ATR], ""),IF(OR(_xlpm.buy="", _xlpm.atr=""), "", ROUND(_xlpm.buy + 3*VALUE(_xlpm.atr), 2)))</f>
        <v>13.75</v>
      </c>
      <c r="BA8683" s="5">
        <f t="shared" si="675"/>
        <v>0.89</v>
      </c>
      <c r="BC8683">
        <f t="shared" si="676"/>
        <v>2</v>
      </c>
      <c r="BD8683" t="str">
        <f t="shared" si="679"/>
        <v>D</v>
      </c>
    </row>
    <row r="8684" spans="1:56" x14ac:dyDescent="0.25">
      <c r="A8684" t="str">
        <v>RAPT</v>
      </c>
      <c r="B8684" t="str">
        <v>11.25</v>
      </c>
      <c r="C8684" t="str">
        <v>11.4</v>
      </c>
      <c r="D8684" t="str">
        <v>11.02</v>
      </c>
      <c r="E8684" t="str">
        <v>11.02</v>
      </c>
      <c r="F8684" t="str">
        <v>11.25</v>
      </c>
      <c r="G8684" t="str">
        <v>11.04</v>
      </c>
      <c r="H8684" t="str">
        <v>10.74</v>
      </c>
      <c r="I8684" t="str">
        <v>9.86</v>
      </c>
      <c r="J8684" t="str">
        <v>10.91</v>
      </c>
      <c r="K8684" t="str">
        <v>10.81</v>
      </c>
      <c r="L8684" t="str">
        <v>10.2</v>
      </c>
      <c r="M8684" t="str">
        <v>49.77</v>
      </c>
      <c r="N8684" t="str">
        <v>55.82</v>
      </c>
      <c r="O8684" t="str">
        <v>0.19</v>
      </c>
      <c r="P8684" t="str">
        <v>0.24</v>
      </c>
      <c r="Q8684" t="str">
        <v>1.03</v>
      </c>
      <c r="R8684" t="str">
        <v>88.39</v>
      </c>
      <c r="S8684" t="str">
        <v>Golden</v>
      </c>
      <c r="T8684" t="str">
        <v>Golden</v>
      </c>
      <c r="U8684" t="str">
        <v>34950.0</v>
      </c>
      <c r="V8684" t="str">
        <v>3.6816161616161606e+17</v>
      </c>
      <c r="W8684" t="str">
        <v>0.0</v>
      </c>
      <c r="X8684" t="str">
        <v>393187.5</v>
      </c>
      <c r="Y8684" t="str">
        <v>165378000.0</v>
      </c>
      <c r="Z8684" t="str">
        <v>179931264.0</v>
      </c>
      <c r="AA8684" t="str">
        <v>39125110.0</v>
      </c>
      <c r="AB8684" t="str">
        <v>3.19</v>
      </c>
      <c r="AC8684" t="str">
        <v>2.6346491068945084</v>
      </c>
      <c r="AD8684" t="str">
        <v/>
      </c>
      <c r="AE8684" t="str">
        <v>0.013</v>
      </c>
      <c r="AF8684" t="str">
        <v/>
      </c>
      <c r="AG8684" t="str">
        <f>IFERROR(_xlfn.XLOOKUP(A8684, dash[Ticker], dash[Relative Volume]),"")</f>
        <v>0.0</v>
      </c>
      <c r="AH8684" s="3" t="str" cm="1">
        <f t="array" ref="AH8684">IFERROR(_xlfn.XLOOKUP(TRIM(UPPER(A8684)), UPPER(dash[Ticker]), dash[Dollar Volume]),"")</f>
        <v>393187.5</v>
      </c>
      <c r="AI8684">
        <v>10.25</v>
      </c>
      <c r="AJ8684" t="str">
        <f t="shared" si="677"/>
        <v>Yes</v>
      </c>
      <c r="AK8684" t="str">
        <f t="shared" si="678"/>
        <v>No</v>
      </c>
      <c r="AL8684" t="str">
        <f>IF(_xlfn.XLOOKUP(A8684,dash[Ticker],dash[RSI 9]) &gt; _xlfn.XLOOKUP(A8684,dash[Ticker],dash[RSI 14]),"Yes","No")</f>
        <v>No</v>
      </c>
      <c r="AM8684" t="str">
        <f>IF(_xlfn.XLOOKUP(A8684,dash[Ticker],dash[MACD]) &gt; _xlfn.XLOOKUP(A8684,dash[Ticker],dash[MACD Signal]),"Yes","No")</f>
        <v>No</v>
      </c>
      <c r="AN8684" t="str">
        <f>IF(_xlfn.XLOOKUP(A8684,dash[Ticker],dash[EMA 9]) &gt; _xlfn.XLOOKUP(A8684,dash[Ticker],dash[EMA 20]), "Yes","No")</f>
        <v>Yes</v>
      </c>
      <c r="AO8684" t="str">
        <f>IF(_xlfn.XLOOKUP(A8684,dash[Ticker],dash[EMA 20]) &gt; _xlfn.XLOOKUP(A8684,dash[Ticker],dash[EMA 50]),"Yes","No")</f>
        <v>Yes</v>
      </c>
      <c r="AP8684" t="str">
        <f>IF(_xlfn.XLOOKUP(A8684,dash[Ticker],dash[Cross 9/20])="Golden","Yes","No")</f>
        <v>Yes</v>
      </c>
      <c r="AQ8684" t="str">
        <f>IF(_xlfn.XLOOKUP(A8684,dash[Ticker],dash[Cross 20/50])="Golden","Yes","No")</f>
        <v>Yes</v>
      </c>
      <c r="AR8684" t="str">
        <f>IF(AND(_xlfn.XLOOKUP(A8684,dash[Ticker],dash[RSI 14])&gt;=40, _xlfn.XLOOKUP(A8684,dash[Ticker],dash[RSI 14])&lt;=60),"Yes","No")</f>
        <v>No</v>
      </c>
      <c r="AS8684" t="str">
        <f>IF(_xlfn.XLOOKUP(A8684,dash[Ticker],dash[Float])&lt;=50000000,"Yes","No")</f>
        <v>No</v>
      </c>
      <c r="AT8684" t="str">
        <f>IF(_xlfn.XLOOKUP(A8684,dash[Ticker],dash[Market Cap])&lt;=2000000000,"Yes","No")</f>
        <v>No</v>
      </c>
      <c r="AU8684" t="str">
        <f>_xlfn.LET(
  _xlpm.b, IFERROR(_xlfn.XLOOKUP(A8684,dash[Ticker],#REF!),""),
  IF(OR(_xlpm.b="",AND(_xlpm.b&gt;=0.8,_xlpm.b&lt;=3)),"Yes","No")
)</f>
        <v>Yes</v>
      </c>
      <c r="AV8684" t="str">
        <f>_xlfn.LET(_xlpm.t,A8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4" s="3">
        <f>_xlfn.LET(_xlpm.t,A8684,_xlpm.lo,_xlfn.XLOOKUP(_xlpm.t,dash[Ticker],dash[Low],""),_xlpm.atr,_xlfn.XLOOKUP(_xlpm.t,dash[Ticker],dash[ATR],""),_xlpm.drop,MAX(0.05,0.1*VALUE(_xlpm.atr)),IF(OR(_xlpm.lo="",_xlpm.atr=""),"",_xlpm.lo-_xlpm.drop))</f>
        <v>10.917</v>
      </c>
      <c r="AX8684" s="3">
        <f>_xlfn.LET(_xlpm.t,A8684,_xlpm.buy,AW8684,_xlpm.ATR,_xlfn.XLOOKUP(_xlpm.t,dash[Ticker],dash[ATR],""),IF(OR(_xlpm.buy="",_xlpm.ATR=""),"",ROUND(_xlpm.buy-VALUE(_xlpm.ATR),2)))</f>
        <v>9.89</v>
      </c>
      <c r="AY8684" s="3">
        <f>_xlfn.LET(_xlpm.t, A8684,_xlpm.buy, AW8684, _xlpm.atr, _xlfn.XLOOKUP(_xlpm.t, dash[Ticker], dash[ATR], ""), IF(OR(_xlpm.buy="", _xlpm.atr=""), "", ROUND(_xlpm.buy + 2*VALUE(_xlpm.atr), 2)))</f>
        <v>12.98</v>
      </c>
      <c r="AZ8684" s="3">
        <f>_xlfn.LET(_xlpm.t, A8684, _xlpm.buy, AW8684, _xlpm.atr, _xlfn.XLOOKUP(_xlpm.t, dash[Ticker], dash[ATR], ""),IF(OR(_xlpm.buy="", _xlpm.atr=""), "", ROUND(_xlpm.buy + 3*VALUE(_xlpm.atr), 2)))</f>
        <v>14.01</v>
      </c>
      <c r="BA8684" s="5">
        <f t="shared" si="675"/>
        <v>0.96</v>
      </c>
      <c r="BC8684">
        <f t="shared" si="676"/>
        <v>2</v>
      </c>
      <c r="BD8684" t="str">
        <f t="shared" si="679"/>
        <v>C</v>
      </c>
    </row>
    <row r="8685" spans="1:56" x14ac:dyDescent="0.25">
      <c r="A8685" t="str">
        <v>UWM</v>
      </c>
      <c r="B8685" t="str">
        <v>43.86</v>
      </c>
      <c r="C8685" t="str">
        <v>43.94</v>
      </c>
      <c r="D8685" t="str">
        <v>43.15</v>
      </c>
      <c r="E8685" t="str">
        <v>43.15</v>
      </c>
      <c r="F8685" t="str">
        <v>43.86</v>
      </c>
      <c r="G8685" t="str">
        <v>41.83</v>
      </c>
      <c r="H8685" t="str">
        <v>40.31</v>
      </c>
      <c r="I8685" t="str">
        <v>38.95</v>
      </c>
      <c r="J8685" t="str">
        <v>41.73</v>
      </c>
      <c r="K8685" t="str">
        <v>40.85</v>
      </c>
      <c r="L8685" t="str">
        <v>39.54</v>
      </c>
      <c r="M8685" t="str">
        <v>60.78</v>
      </c>
      <c r="N8685" t="str">
        <v>66.9</v>
      </c>
      <c r="O8685" t="str">
        <v>0.89</v>
      </c>
      <c r="P8685" t="str">
        <v>0.64</v>
      </c>
      <c r="Q8685" t="str">
        <v>1.28</v>
      </c>
      <c r="R8685" t="str">
        <v>47.06</v>
      </c>
      <c r="S8685" t="str">
        <v>Golden</v>
      </c>
      <c r="T8685" t="str">
        <v>Golden</v>
      </c>
      <c r="U8685" t="str">
        <v>45150.0</v>
      </c>
      <c r="V8685" t="str">
        <v>2.786161616161616e+17</v>
      </c>
      <c r="W8685" t="str">
        <v>0.0</v>
      </c>
      <c r="X8685" t="str">
        <v>1980279.0</v>
      </c>
      <c r="Y8685" t="str">
        <v/>
      </c>
      <c r="Z8685" t="str">
        <v/>
      </c>
      <c r="AA8685" t="str">
        <v/>
      </c>
      <c r="AB8685" t="str">
        <v/>
      </c>
      <c r="AC8685" t="str">
        <v/>
      </c>
      <c r="AD8685" t="str">
        <v>19.709354</v>
      </c>
      <c r="AE8685" t="str">
        <v/>
      </c>
      <c r="AF8685" t="str">
        <v/>
      </c>
      <c r="AG8685" t="str">
        <f>IFERROR(_xlfn.XLOOKUP(A8685, dash[Ticker], dash[Relative Volume]),"")</f>
        <v>0.0</v>
      </c>
      <c r="AH8685" s="3" t="str" cm="1">
        <f t="array" ref="AH8685">IFERROR(_xlfn.XLOOKUP(TRIM(UPPER(A8685)), UPPER(dash[Ticker]), dash[Dollar Volume]),"")</f>
        <v>1980279.0</v>
      </c>
      <c r="AI8685">
        <v>42.86</v>
      </c>
      <c r="AJ8685" t="str">
        <f t="shared" si="677"/>
        <v>Yes</v>
      </c>
      <c r="AK8685" t="str">
        <f t="shared" si="678"/>
        <v>No</v>
      </c>
      <c r="AL8685" t="str">
        <f>IF(_xlfn.XLOOKUP(A8685,dash[Ticker],dash[RSI 9]) &gt; _xlfn.XLOOKUP(A8685,dash[Ticker],dash[RSI 14]),"Yes","No")</f>
        <v>No</v>
      </c>
      <c r="AM8685" t="str">
        <f>IF(_xlfn.XLOOKUP(A8685,dash[Ticker],dash[MACD]) &gt; _xlfn.XLOOKUP(A8685,dash[Ticker],dash[MACD Signal]),"Yes","No")</f>
        <v>Yes</v>
      </c>
      <c r="AN8685" t="str">
        <f>IF(_xlfn.XLOOKUP(A8685,dash[Ticker],dash[EMA 9]) &gt; _xlfn.XLOOKUP(A8685,dash[Ticker],dash[EMA 20]), "Yes","No")</f>
        <v>Yes</v>
      </c>
      <c r="AO8685" t="str">
        <f>IF(_xlfn.XLOOKUP(A8685,dash[Ticker],dash[EMA 20]) &gt; _xlfn.XLOOKUP(A8685,dash[Ticker],dash[EMA 50]),"Yes","No")</f>
        <v>Yes</v>
      </c>
      <c r="AP8685" t="str">
        <f>IF(_xlfn.XLOOKUP(A8685,dash[Ticker],dash[Cross 9/20])="Golden","Yes","No")</f>
        <v>Yes</v>
      </c>
      <c r="AQ8685" t="str">
        <f>IF(_xlfn.XLOOKUP(A8685,dash[Ticker],dash[Cross 20/50])="Golden","Yes","No")</f>
        <v>Yes</v>
      </c>
      <c r="AR8685" t="str">
        <f>IF(AND(_xlfn.XLOOKUP(A8685,dash[Ticker],dash[RSI 14])&gt;=40, _xlfn.XLOOKUP(A8685,dash[Ticker],dash[RSI 14])&lt;=60),"Yes","No")</f>
        <v>No</v>
      </c>
      <c r="AS8685" t="str">
        <f>IF(_xlfn.XLOOKUP(A8685,dash[Ticker],dash[Float])&lt;=50000000,"Yes","No")</f>
        <v>No</v>
      </c>
      <c r="AT8685" t="str">
        <f>IF(_xlfn.XLOOKUP(A8685,dash[Ticker],dash[Market Cap])&lt;=2000000000,"Yes","No")</f>
        <v>No</v>
      </c>
      <c r="AU8685" t="str">
        <f>_xlfn.LET(
  _xlpm.b, IFERROR(_xlfn.XLOOKUP(A8685,dash[Ticker],#REF!),""),
  IF(OR(_xlpm.b="",AND(_xlpm.b&gt;=0.8,_xlpm.b&lt;=3)),"Yes","No")
)</f>
        <v>Yes</v>
      </c>
      <c r="AV8685" t="str">
        <f>_xlfn.LET(_xlpm.t,A8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5" s="3">
        <f>_xlfn.LET(_xlpm.t,A8685,_xlpm.lo,_xlfn.XLOOKUP(_xlpm.t,dash[Ticker],dash[Low],""),_xlpm.atr,_xlfn.XLOOKUP(_xlpm.t,dash[Ticker],dash[ATR],""),_xlpm.drop,MAX(0.05,0.1*VALUE(_xlpm.atr)),IF(OR(_xlpm.lo="",_xlpm.atr=""),"",_xlpm.lo-_xlpm.drop))</f>
        <v>43.021999999999998</v>
      </c>
      <c r="AX8685" s="3">
        <f>_xlfn.LET(_xlpm.t,A8685,_xlpm.buy,AW8685,_xlpm.ATR,_xlfn.XLOOKUP(_xlpm.t,dash[Ticker],dash[ATR],""),IF(OR(_xlpm.buy="",_xlpm.ATR=""),"",ROUND(_xlpm.buy-VALUE(_xlpm.ATR),2)))</f>
        <v>41.74</v>
      </c>
      <c r="AY8685" s="3">
        <f>_xlfn.LET(_xlpm.t, A8685,_xlpm.buy, AW8685, _xlpm.atr, _xlfn.XLOOKUP(_xlpm.t, dash[Ticker], dash[ATR], ""), IF(OR(_xlpm.buy="", _xlpm.atr=""), "", ROUND(_xlpm.buy + 2*VALUE(_xlpm.atr), 2)))</f>
        <v>45.58</v>
      </c>
      <c r="AZ8685" s="3">
        <f>_xlfn.LET(_xlpm.t, A8685, _xlpm.buy, AW8685, _xlpm.atr, _xlfn.XLOOKUP(_xlpm.t, dash[Ticker], dash[ATR], ""),IF(OR(_xlpm.buy="", _xlpm.atr=""), "", ROUND(_xlpm.buy + 3*VALUE(_xlpm.atr), 2)))</f>
        <v>46.86</v>
      </c>
      <c r="BA8685" s="5">
        <f t="shared" si="675"/>
        <v>0.24</v>
      </c>
      <c r="BC8685">
        <f t="shared" si="676"/>
        <v>2</v>
      </c>
      <c r="BD8685" t="str">
        <f t="shared" si="679"/>
        <v>B</v>
      </c>
    </row>
    <row r="8686" spans="1:56" x14ac:dyDescent="0.25">
      <c r="A8686" t="str">
        <v>RARE</v>
      </c>
      <c r="B8686" t="str">
        <v>29.56</v>
      </c>
      <c r="C8686" t="str">
        <v>29.61</v>
      </c>
      <c r="D8686" t="str">
        <v>29.06</v>
      </c>
      <c r="E8686" t="str">
        <v>29.27</v>
      </c>
      <c r="F8686" t="str">
        <v>29.56</v>
      </c>
      <c r="G8686" t="str">
        <v>29.4</v>
      </c>
      <c r="H8686" t="str">
        <v>28.64</v>
      </c>
      <c r="I8686" t="str">
        <v>31.35</v>
      </c>
      <c r="J8686" t="str">
        <v>29.21</v>
      </c>
      <c r="K8686" t="str">
        <v>29.14</v>
      </c>
      <c r="L8686" t="str">
        <v>30.82</v>
      </c>
      <c r="M8686" t="str">
        <v>53.46</v>
      </c>
      <c r="N8686" t="str">
        <v>61.36</v>
      </c>
      <c r="O8686" t="str">
        <v>-0.26</v>
      </c>
      <c r="P8686" t="str">
        <v>-0.59</v>
      </c>
      <c r="Q8686" t="str">
        <v>0.77</v>
      </c>
      <c r="R8686" t="str">
        <v>28.99</v>
      </c>
      <c r="S8686" t="str">
        <v>Golden</v>
      </c>
      <c r="T8686" t="str">
        <v>Death</v>
      </c>
      <c r="U8686" t="str">
        <v>323190.0</v>
      </c>
      <c r="V8686" t="str">
        <v>1.7028161616161615e+18</v>
      </c>
      <c r="W8686" t="str">
        <v>0.0</v>
      </c>
      <c r="X8686" t="str">
        <v>9553496.4</v>
      </c>
      <c r="Y8686" t="str">
        <v>963716000.0</v>
      </c>
      <c r="Z8686" t="str">
        <v>2837179904.0</v>
      </c>
      <c r="AA8686" t="str">
        <v>927951020.0</v>
      </c>
      <c r="AB8686" t="str">
        <v>8.2100004</v>
      </c>
      <c r="AC8686" t="str">
        <v>7.925810093430015</v>
      </c>
      <c r="AD8686" t="str">
        <v/>
      </c>
      <c r="AE8686" t="str">
        <v>0.245</v>
      </c>
      <c r="AF8686" t="str">
        <v/>
      </c>
      <c r="AG8686" t="str">
        <f>IFERROR(_xlfn.XLOOKUP(A8686, dash[Ticker], dash[Relative Volume]),"")</f>
        <v>0.0</v>
      </c>
      <c r="AH8686" s="3" t="str" cm="1">
        <f t="array" ref="AH8686">IFERROR(_xlfn.XLOOKUP(TRIM(UPPER(A8686)), UPPER(dash[Ticker]), dash[Dollar Volume]),"")</f>
        <v>9553496.4</v>
      </c>
      <c r="AI8686">
        <v>28.56</v>
      </c>
      <c r="AJ8686" t="str">
        <f t="shared" si="677"/>
        <v>Yes</v>
      </c>
      <c r="AK8686" t="str">
        <f t="shared" si="678"/>
        <v>No</v>
      </c>
      <c r="AL8686" t="str">
        <f>IF(_xlfn.XLOOKUP(A8686,dash[Ticker],dash[RSI 9]) &gt; _xlfn.XLOOKUP(A8686,dash[Ticker],dash[RSI 14]),"Yes","No")</f>
        <v>No</v>
      </c>
      <c r="AM8686" t="str">
        <f>IF(_xlfn.XLOOKUP(A8686,dash[Ticker],dash[MACD]) &gt; _xlfn.XLOOKUP(A8686,dash[Ticker],dash[MACD Signal]),"Yes","No")</f>
        <v>No</v>
      </c>
      <c r="AN8686" t="str">
        <f>IF(_xlfn.XLOOKUP(A8686,dash[Ticker],dash[EMA 9]) &gt; _xlfn.XLOOKUP(A8686,dash[Ticker],dash[EMA 20]), "Yes","No")</f>
        <v>Yes</v>
      </c>
      <c r="AO8686" t="str">
        <f>IF(_xlfn.XLOOKUP(A8686,dash[Ticker],dash[EMA 20]) &gt; _xlfn.XLOOKUP(A8686,dash[Ticker],dash[EMA 50]),"Yes","No")</f>
        <v>No</v>
      </c>
      <c r="AP8686" t="str">
        <f>IF(_xlfn.XLOOKUP(A8686,dash[Ticker],dash[Cross 9/20])="Golden","Yes","No")</f>
        <v>Yes</v>
      </c>
      <c r="AQ8686" t="str">
        <f>IF(_xlfn.XLOOKUP(A8686,dash[Ticker],dash[Cross 20/50])="Golden","Yes","No")</f>
        <v>No</v>
      </c>
      <c r="AR8686" t="str">
        <f>IF(AND(_xlfn.XLOOKUP(A8686,dash[Ticker],dash[RSI 14])&gt;=40, _xlfn.XLOOKUP(A8686,dash[Ticker],dash[RSI 14])&lt;=60),"Yes","No")</f>
        <v>No</v>
      </c>
      <c r="AS8686" t="str">
        <f>IF(_xlfn.XLOOKUP(A8686,dash[Ticker],dash[Float])&lt;=50000000,"Yes","No")</f>
        <v>No</v>
      </c>
      <c r="AT8686" t="str">
        <f>IF(_xlfn.XLOOKUP(A8686,dash[Ticker],dash[Market Cap])&lt;=2000000000,"Yes","No")</f>
        <v>No</v>
      </c>
      <c r="AU8686" t="str">
        <f>_xlfn.LET(
  _xlpm.b, IFERROR(_xlfn.XLOOKUP(A8686,dash[Ticker],#REF!),""),
  IF(OR(_xlpm.b="",AND(_xlpm.b&gt;=0.8,_xlpm.b&lt;=3)),"Yes","No")
)</f>
        <v>Yes</v>
      </c>
      <c r="AV8686" t="str">
        <f>_xlfn.LET(_xlpm.t,A8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6" s="3">
        <f>_xlfn.LET(_xlpm.t,A8686,_xlpm.lo,_xlfn.XLOOKUP(_xlpm.t,dash[Ticker],dash[Low],""),_xlpm.atr,_xlfn.XLOOKUP(_xlpm.t,dash[Ticker],dash[ATR],""),_xlpm.drop,MAX(0.05,0.1*VALUE(_xlpm.atr)),IF(OR(_xlpm.lo="",_xlpm.atr=""),"",_xlpm.lo-_xlpm.drop))</f>
        <v>28.982999999999997</v>
      </c>
      <c r="AX8686" s="3">
        <f>_xlfn.LET(_xlpm.t,A8686,_xlpm.buy,AW8686,_xlpm.ATR,_xlfn.XLOOKUP(_xlpm.t,dash[Ticker],dash[ATR],""),IF(OR(_xlpm.buy="",_xlpm.ATR=""),"",ROUND(_xlpm.buy-VALUE(_xlpm.ATR),2)))</f>
        <v>28.21</v>
      </c>
      <c r="AY8686" s="3">
        <f>_xlfn.LET(_xlpm.t, A8686,_xlpm.buy, AW8686, _xlpm.atr, _xlfn.XLOOKUP(_xlpm.t, dash[Ticker], dash[ATR], ""), IF(OR(_xlpm.buy="", _xlpm.atr=""), "", ROUND(_xlpm.buy + 2*VALUE(_xlpm.atr), 2)))</f>
        <v>30.52</v>
      </c>
      <c r="AZ8686" s="3">
        <f>_xlfn.LET(_xlpm.t, A8686, _xlpm.buy, AW8686, _xlpm.atr, _xlfn.XLOOKUP(_xlpm.t, dash[Ticker], dash[ATR], ""),IF(OR(_xlpm.buy="", _xlpm.atr=""), "", ROUND(_xlpm.buy + 3*VALUE(_xlpm.atr), 2)))</f>
        <v>31.29</v>
      </c>
      <c r="BA8686" s="5">
        <f t="shared" si="675"/>
        <v>0.36</v>
      </c>
      <c r="BC8686">
        <f t="shared" si="676"/>
        <v>2</v>
      </c>
      <c r="BD8686" t="str">
        <f t="shared" si="679"/>
        <v>D</v>
      </c>
    </row>
    <row r="8687" spans="1:56" x14ac:dyDescent="0.25">
      <c r="A8687" t="str">
        <v>THKLY</v>
      </c>
      <c r="B8687" t="str">
        <v>13.68</v>
      </c>
      <c r="C8687" t="str">
        <v>14.26</v>
      </c>
      <c r="D8687" t="str">
        <v>13.58</v>
      </c>
      <c r="E8687" t="str">
        <v>14.26</v>
      </c>
      <c r="F8687" t="str">
        <v>13.58</v>
      </c>
      <c r="G8687" t="str">
        <v>13.61</v>
      </c>
      <c r="H8687" t="str">
        <v>13.93</v>
      </c>
      <c r="I8687" t="str">
        <v/>
      </c>
      <c r="J8687" t="str">
        <v>13.63</v>
      </c>
      <c r="K8687" t="str">
        <v>13.73</v>
      </c>
      <c r="L8687" t="str">
        <v>13.66</v>
      </c>
      <c r="M8687" t="str">
        <v>26.85</v>
      </c>
      <c r="N8687" t="str">
        <v>25.0</v>
      </c>
      <c r="O8687" t="str">
        <v>-0.05</v>
      </c>
      <c r="P8687" t="str">
        <v>0.04</v>
      </c>
      <c r="Q8687" t="str">
        <v>0.58</v>
      </c>
      <c r="R8687" t="str">
        <v>25.85</v>
      </c>
      <c r="S8687" t="str">
        <v>Death</v>
      </c>
      <c r="T8687" t="str">
        <v/>
      </c>
      <c r="U8687" t="str">
        <v>2.1616161616161613e+18</v>
      </c>
      <c r="V8687" t="str">
        <v>4.051616161616161e+18</v>
      </c>
      <c r="W8687" t="str">
        <v>0.53</v>
      </c>
      <c r="X8687" t="str">
        <v>2.9570909090909086e+19</v>
      </c>
      <c r="Y8687" t="str">
        <v>2240420000.0</v>
      </c>
      <c r="Z8687" t="str">
        <v>3074104576.0</v>
      </c>
      <c r="AA8687" t="str">
        <v>1058476010.0</v>
      </c>
      <c r="AB8687" t="str">
        <v/>
      </c>
      <c r="AC8687" t="str">
        <v/>
      </c>
      <c r="AD8687" t="str">
        <v>67.9</v>
      </c>
      <c r="AE8687" t="str">
        <v>0.441</v>
      </c>
      <c r="AF8687" t="str">
        <v/>
      </c>
      <c r="AG8687" t="str">
        <f>IFERROR(_xlfn.XLOOKUP(A8687, dash[Ticker], dash[Relative Volume]),"")</f>
        <v>0.53</v>
      </c>
      <c r="AH8687" s="3" t="str" cm="1">
        <f t="array" ref="AH8687">IFERROR(_xlfn.XLOOKUP(TRIM(UPPER(A8687)), UPPER(dash[Ticker]), dash[Dollar Volume]),"")</f>
        <v>2.9570909090909086e+19</v>
      </c>
      <c r="AI8687">
        <v>12.68</v>
      </c>
      <c r="AJ8687" t="str">
        <f t="shared" si="677"/>
        <v>Yes</v>
      </c>
      <c r="AK8687" t="str">
        <f t="shared" si="678"/>
        <v>No</v>
      </c>
      <c r="AL8687" t="str">
        <f>IF(_xlfn.XLOOKUP(A8687,dash[Ticker],dash[RSI 9]) &gt; _xlfn.XLOOKUP(A8687,dash[Ticker],dash[RSI 14]),"Yes","No")</f>
        <v>Yes</v>
      </c>
      <c r="AM8687" t="str">
        <f>IF(_xlfn.XLOOKUP(A8687,dash[Ticker],dash[MACD]) &gt; _xlfn.XLOOKUP(A8687,dash[Ticker],dash[MACD Signal]),"Yes","No")</f>
        <v>Yes</v>
      </c>
      <c r="AN8687" t="str">
        <f>IF(_xlfn.XLOOKUP(A8687,dash[Ticker],dash[EMA 9]) &gt; _xlfn.XLOOKUP(A8687,dash[Ticker],dash[EMA 20]), "Yes","No")</f>
        <v>No</v>
      </c>
      <c r="AO8687" t="str">
        <f>IF(_xlfn.XLOOKUP(A8687,dash[Ticker],dash[EMA 20]) &gt; _xlfn.XLOOKUP(A8687,dash[Ticker],dash[EMA 50]),"Yes","No")</f>
        <v>Yes</v>
      </c>
      <c r="AP8687" t="str">
        <f>IF(_xlfn.XLOOKUP(A8687,dash[Ticker],dash[Cross 9/20])="Golden","Yes","No")</f>
        <v>No</v>
      </c>
      <c r="AQ8687" t="str">
        <f>IF(_xlfn.XLOOKUP(A8687,dash[Ticker],dash[Cross 20/50])="Golden","Yes","No")</f>
        <v>No</v>
      </c>
      <c r="AR8687" t="str">
        <f>IF(AND(_xlfn.XLOOKUP(A8687,dash[Ticker],dash[RSI 14])&gt;=40, _xlfn.XLOOKUP(A8687,dash[Ticker],dash[RSI 14])&lt;=60),"Yes","No")</f>
        <v>No</v>
      </c>
      <c r="AS8687" t="str">
        <f>IF(_xlfn.XLOOKUP(A8687,dash[Ticker],dash[Float])&lt;=50000000,"Yes","No")</f>
        <v>No</v>
      </c>
      <c r="AT8687" t="str">
        <f>IF(_xlfn.XLOOKUP(A8687,dash[Ticker],dash[Market Cap])&lt;=2000000000,"Yes","No")</f>
        <v>No</v>
      </c>
      <c r="AU8687" t="str">
        <f>_xlfn.LET(
  _xlpm.b, IFERROR(_xlfn.XLOOKUP(A8687,dash[Ticker],#REF!),""),
  IF(OR(_xlpm.b="",AND(_xlpm.b&gt;=0.8,_xlpm.b&lt;=3)),"Yes","No")
)</f>
        <v>Yes</v>
      </c>
      <c r="AV8687" t="str">
        <f>_xlfn.LET(_xlpm.t,A8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7" s="3">
        <f>_xlfn.LET(_xlpm.t,A8687,_xlpm.lo,_xlfn.XLOOKUP(_xlpm.t,dash[Ticker],dash[Low],""),_xlpm.atr,_xlfn.XLOOKUP(_xlpm.t,dash[Ticker],dash[ATR],""),_xlpm.drop,MAX(0.05,0.1*VALUE(_xlpm.atr)),IF(OR(_xlpm.lo="",_xlpm.atr=""),"",_xlpm.lo-_xlpm.drop))</f>
        <v>13.522</v>
      </c>
      <c r="AX8687" s="3">
        <f>_xlfn.LET(_xlpm.t,A8687,_xlpm.buy,AW8687,_xlpm.ATR,_xlfn.XLOOKUP(_xlpm.t,dash[Ticker],dash[ATR],""),IF(OR(_xlpm.buy="",_xlpm.ATR=""),"",ROUND(_xlpm.buy-VALUE(_xlpm.ATR),2)))</f>
        <v>12.94</v>
      </c>
      <c r="AY8687" s="3">
        <f>_xlfn.LET(_xlpm.t, A8687,_xlpm.buy, AW8687, _xlpm.atr, _xlfn.XLOOKUP(_xlpm.t, dash[Ticker], dash[ATR], ""), IF(OR(_xlpm.buy="", _xlpm.atr=""), "", ROUND(_xlpm.buy + 2*VALUE(_xlpm.atr), 2)))</f>
        <v>14.68</v>
      </c>
      <c r="AZ8687" s="3">
        <f>_xlfn.LET(_xlpm.t, A8687, _xlpm.buy, AW8687, _xlpm.atr, _xlfn.XLOOKUP(_xlpm.t, dash[Ticker], dash[ATR], ""),IF(OR(_xlpm.buy="", _xlpm.atr=""), "", ROUND(_xlpm.buy + 3*VALUE(_xlpm.atr), 2)))</f>
        <v>15.26</v>
      </c>
      <c r="BA8687" s="5">
        <f t="shared" si="675"/>
        <v>0.78</v>
      </c>
      <c r="BC8687">
        <f t="shared" si="676"/>
        <v>2</v>
      </c>
      <c r="BD8687" t="str">
        <f t="shared" si="679"/>
        <v>C</v>
      </c>
    </row>
    <row r="8688" spans="1:56" x14ac:dyDescent="0.25">
      <c r="A8688" t="str">
        <v>UWMC</v>
      </c>
      <c r="B8688" t="str">
        <v>5.77</v>
      </c>
      <c r="C8688" t="str">
        <v>5.84</v>
      </c>
      <c r="D8688" t="str">
        <v>5.67</v>
      </c>
      <c r="E8688" t="str">
        <v>5.68</v>
      </c>
      <c r="F8688" t="str">
        <v>5.77</v>
      </c>
      <c r="G8688" t="str">
        <v>5.54</v>
      </c>
      <c r="H8688" t="str">
        <v>4.89</v>
      </c>
      <c r="I8688" t="str">
        <v/>
      </c>
      <c r="J8688" t="str">
        <v>5.44</v>
      </c>
      <c r="K8688" t="str">
        <v>5.08</v>
      </c>
      <c r="L8688" t="str">
        <v>4.64</v>
      </c>
      <c r="M8688" t="str">
        <v>67.8</v>
      </c>
      <c r="N8688" t="str">
        <v>74.45</v>
      </c>
      <c r="O8688" t="str">
        <v>0.38</v>
      </c>
      <c r="P8688" t="str">
        <v>0.3</v>
      </c>
      <c r="Q8688" t="str">
        <v>0.34</v>
      </c>
      <c r="R8688" t="str">
        <v>72.01</v>
      </c>
      <c r="S8688" t="str">
        <v>Golden</v>
      </c>
      <c r="T8688" t="str">
        <v/>
      </c>
      <c r="U8688" t="str">
        <v>3489310.0</v>
      </c>
      <c r="V8688" t="str">
        <v>8.899251616161614e+17</v>
      </c>
      <c r="W8688" t="str">
        <v>0.0</v>
      </c>
      <c r="X8688" t="str">
        <v>20133318.7</v>
      </c>
      <c r="Y8688" t="str">
        <v>2186350080.0</v>
      </c>
      <c r="Z8688" t="str">
        <v>9885966336.0</v>
      </c>
      <c r="AA8688" t="str">
        <v>1811370180.0</v>
      </c>
      <c r="AB8688" t="str">
        <v>14.39</v>
      </c>
      <c r="AC8688" t="str">
        <v>13.179850868164715</v>
      </c>
      <c r="AD8688" t="str">
        <v>142.5</v>
      </c>
      <c r="AE8688" t="str">
        <v>1.74</v>
      </c>
      <c r="AF8688" t="str">
        <v/>
      </c>
      <c r="AG8688" t="str">
        <f>IFERROR(_xlfn.XLOOKUP(A8688, dash[Ticker], dash[Relative Volume]),"")</f>
        <v>0.0</v>
      </c>
      <c r="AH8688" s="3" t="str" cm="1">
        <f t="array" ref="AH8688">IFERROR(_xlfn.XLOOKUP(TRIM(UPPER(A8688)), UPPER(dash[Ticker]), dash[Dollar Volume]),"")</f>
        <v>20133318.7</v>
      </c>
      <c r="AI8688">
        <v>4.7699999999999996</v>
      </c>
      <c r="AJ8688" t="str">
        <f t="shared" si="677"/>
        <v>Yes</v>
      </c>
      <c r="AK8688" t="str">
        <f t="shared" si="678"/>
        <v>No</v>
      </c>
      <c r="AL8688" t="str">
        <f>IF(_xlfn.XLOOKUP(A8688,dash[Ticker],dash[RSI 9]) &gt; _xlfn.XLOOKUP(A8688,dash[Ticker],dash[RSI 14]),"Yes","No")</f>
        <v>No</v>
      </c>
      <c r="AM8688" t="str">
        <f>IF(_xlfn.XLOOKUP(A8688,dash[Ticker],dash[MACD]) &gt; _xlfn.XLOOKUP(A8688,dash[Ticker],dash[MACD Signal]),"Yes","No")</f>
        <v>Yes</v>
      </c>
      <c r="AN8688" t="str">
        <f>IF(_xlfn.XLOOKUP(A8688,dash[Ticker],dash[EMA 9]) &gt; _xlfn.XLOOKUP(A8688,dash[Ticker],dash[EMA 20]), "Yes","No")</f>
        <v>Yes</v>
      </c>
      <c r="AO8688" t="str">
        <f>IF(_xlfn.XLOOKUP(A8688,dash[Ticker],dash[EMA 20]) &gt; _xlfn.XLOOKUP(A8688,dash[Ticker],dash[EMA 50]),"Yes","No")</f>
        <v>Yes</v>
      </c>
      <c r="AP8688" t="str">
        <f>IF(_xlfn.XLOOKUP(A8688,dash[Ticker],dash[Cross 9/20])="Golden","Yes","No")</f>
        <v>Yes</v>
      </c>
      <c r="AQ8688" t="str">
        <f>IF(_xlfn.XLOOKUP(A8688,dash[Ticker],dash[Cross 20/50])="Golden","Yes","No")</f>
        <v>No</v>
      </c>
      <c r="AR8688" t="str">
        <f>IF(AND(_xlfn.XLOOKUP(A8688,dash[Ticker],dash[RSI 14])&gt;=40, _xlfn.XLOOKUP(A8688,dash[Ticker],dash[RSI 14])&lt;=60),"Yes","No")</f>
        <v>No</v>
      </c>
      <c r="AS8688" t="str">
        <f>IF(_xlfn.XLOOKUP(A8688,dash[Ticker],dash[Float])&lt;=50000000,"Yes","No")</f>
        <v>No</v>
      </c>
      <c r="AT8688" t="str">
        <f>IF(_xlfn.XLOOKUP(A8688,dash[Ticker],dash[Market Cap])&lt;=2000000000,"Yes","No")</f>
        <v>No</v>
      </c>
      <c r="AU8688" t="str">
        <f>_xlfn.LET(
  _xlpm.b, IFERROR(_xlfn.XLOOKUP(A8688,dash[Ticker],#REF!),""),
  IF(OR(_xlpm.b="",AND(_xlpm.b&gt;=0.8,_xlpm.b&lt;=3)),"Yes","No")
)</f>
        <v>Yes</v>
      </c>
      <c r="AV8688" t="str">
        <f>_xlfn.LET(_xlpm.t,A8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8" s="3">
        <f>_xlfn.LET(_xlpm.t,A8688,_xlpm.lo,_xlfn.XLOOKUP(_xlpm.t,dash[Ticker],dash[Low],""),_xlpm.atr,_xlfn.XLOOKUP(_xlpm.t,dash[Ticker],dash[ATR],""),_xlpm.drop,MAX(0.05,0.1*VALUE(_xlpm.atr)),IF(OR(_xlpm.lo="",_xlpm.atr=""),"",_xlpm.lo-_xlpm.drop))</f>
        <v>5.62</v>
      </c>
      <c r="AX8688" s="3">
        <f>_xlfn.LET(_xlpm.t,A8688,_xlpm.buy,AW8688,_xlpm.ATR,_xlfn.XLOOKUP(_xlpm.t,dash[Ticker],dash[ATR],""),IF(OR(_xlpm.buy="",_xlpm.ATR=""),"",ROUND(_xlpm.buy-VALUE(_xlpm.ATR),2)))</f>
        <v>5.28</v>
      </c>
      <c r="AY8688" s="3">
        <f>_xlfn.LET(_xlpm.t, A8688,_xlpm.buy, AW8688, _xlpm.atr, _xlfn.XLOOKUP(_xlpm.t, dash[Ticker], dash[ATR], ""), IF(OR(_xlpm.buy="", _xlpm.atr=""), "", ROUND(_xlpm.buy + 2*VALUE(_xlpm.atr), 2)))</f>
        <v>6.3</v>
      </c>
      <c r="AZ8688" s="3">
        <f>_xlfn.LET(_xlpm.t, A8688, _xlpm.buy, AW8688, _xlpm.atr, _xlfn.XLOOKUP(_xlpm.t, dash[Ticker], dash[ATR], ""),IF(OR(_xlpm.buy="", _xlpm.atr=""), "", ROUND(_xlpm.buy + 3*VALUE(_xlpm.atr), 2)))</f>
        <v>6.64</v>
      </c>
      <c r="BA8688" s="5">
        <f t="shared" si="675"/>
        <v>1.87</v>
      </c>
      <c r="BC8688">
        <f t="shared" si="676"/>
        <v>2</v>
      </c>
      <c r="BD8688" t="str">
        <f t="shared" si="679"/>
        <v>C</v>
      </c>
    </row>
    <row r="8689" spans="1:56" x14ac:dyDescent="0.25">
      <c r="A8689" t="str">
        <v>RAVE</v>
      </c>
      <c r="B8689" t="str">
        <v>3.33</v>
      </c>
      <c r="C8689" t="str">
        <v>3.33</v>
      </c>
      <c r="D8689" t="str">
        <v>3.29</v>
      </c>
      <c r="E8689" t="str">
        <v>3.29</v>
      </c>
      <c r="F8689" t="str">
        <v>3.33</v>
      </c>
      <c r="G8689" t="str">
        <v>2.98</v>
      </c>
      <c r="H8689" t="str">
        <v>2.91</v>
      </c>
      <c r="I8689" t="str">
        <v>2.75</v>
      </c>
      <c r="J8689" t="str">
        <v>3.07</v>
      </c>
      <c r="K8689" t="str">
        <v>2.95</v>
      </c>
      <c r="L8689" t="str">
        <v>2.81</v>
      </c>
      <c r="M8689" t="str">
        <v>73.58</v>
      </c>
      <c r="N8689" t="str">
        <v>67.16</v>
      </c>
      <c r="O8689" t="str">
        <v>0.11</v>
      </c>
      <c r="P8689" t="str">
        <v>0.06</v>
      </c>
      <c r="Q8689" t="str">
        <v>0.22</v>
      </c>
      <c r="R8689" t="str">
        <v>79.53</v>
      </c>
      <c r="S8689" t="str">
        <v>Golden</v>
      </c>
      <c r="T8689" t="str">
        <v>Golden</v>
      </c>
      <c r="U8689" t="str">
        <v>5650.0</v>
      </c>
      <c r="V8689" t="str">
        <v>1.485161616161616e+17</v>
      </c>
      <c r="W8689" t="str">
        <v>0.0</v>
      </c>
      <c r="X8689" t="str">
        <v>18814.5</v>
      </c>
      <c r="Y8689" t="str">
        <v>142116000.0</v>
      </c>
      <c r="Z8689" t="str">
        <v>46963652.0</v>
      </c>
      <c r="AA8689" t="str">
        <v>78749130.0</v>
      </c>
      <c r="AB8689" t="str">
        <v>0.5</v>
      </c>
      <c r="AC8689" t="str">
        <v>0.243125334234006</v>
      </c>
      <c r="AD8689" t="str">
        <v>17.392632</v>
      </c>
      <c r="AE8689" t="str">
        <v>0.212</v>
      </c>
      <c r="AF8689" t="str">
        <v/>
      </c>
      <c r="AG8689" t="str">
        <f>IFERROR(_xlfn.XLOOKUP(A8689, dash[Ticker], dash[Relative Volume]),"")</f>
        <v>0.0</v>
      </c>
      <c r="AH8689" s="3" t="str" cm="1">
        <f t="array" ref="AH8689">IFERROR(_xlfn.XLOOKUP(TRIM(UPPER(A8689)), UPPER(dash[Ticker]), dash[Dollar Volume]),"")</f>
        <v>18814.5</v>
      </c>
      <c r="AI8689">
        <v>2.33</v>
      </c>
      <c r="AJ8689" t="str">
        <f t="shared" si="677"/>
        <v>Yes</v>
      </c>
      <c r="AK8689" t="str">
        <f t="shared" si="678"/>
        <v>No</v>
      </c>
      <c r="AL8689" t="str">
        <f>IF(_xlfn.XLOOKUP(A8689,dash[Ticker],dash[RSI 9]) &gt; _xlfn.XLOOKUP(A8689,dash[Ticker],dash[RSI 14]),"Yes","No")</f>
        <v>Yes</v>
      </c>
      <c r="AM8689" t="str">
        <f>IF(_xlfn.XLOOKUP(A8689,dash[Ticker],dash[MACD]) &gt; _xlfn.XLOOKUP(A8689,dash[Ticker],dash[MACD Signal]),"Yes","No")</f>
        <v>Yes</v>
      </c>
      <c r="AN8689" t="str">
        <f>IF(_xlfn.XLOOKUP(A8689,dash[Ticker],dash[EMA 9]) &gt; _xlfn.XLOOKUP(A8689,dash[Ticker],dash[EMA 20]), "Yes","No")</f>
        <v>Yes</v>
      </c>
      <c r="AO8689" t="str">
        <f>IF(_xlfn.XLOOKUP(A8689,dash[Ticker],dash[EMA 20]) &gt; _xlfn.XLOOKUP(A8689,dash[Ticker],dash[EMA 50]),"Yes","No")</f>
        <v>Yes</v>
      </c>
      <c r="AP8689" t="str">
        <f>IF(_xlfn.XLOOKUP(A8689,dash[Ticker],dash[Cross 9/20])="Golden","Yes","No")</f>
        <v>Yes</v>
      </c>
      <c r="AQ8689" t="str">
        <f>IF(_xlfn.XLOOKUP(A8689,dash[Ticker],dash[Cross 20/50])="Golden","Yes","No")</f>
        <v>Yes</v>
      </c>
      <c r="AR8689" t="str">
        <f>IF(AND(_xlfn.XLOOKUP(A8689,dash[Ticker],dash[RSI 14])&gt;=40, _xlfn.XLOOKUP(A8689,dash[Ticker],dash[RSI 14])&lt;=60),"Yes","No")</f>
        <v>No</v>
      </c>
      <c r="AS8689" t="str">
        <f>IF(_xlfn.XLOOKUP(A8689,dash[Ticker],dash[Float])&lt;=50000000,"Yes","No")</f>
        <v>No</v>
      </c>
      <c r="AT8689" t="str">
        <f>IF(_xlfn.XLOOKUP(A8689,dash[Ticker],dash[Market Cap])&lt;=2000000000,"Yes","No")</f>
        <v>No</v>
      </c>
      <c r="AU8689" t="str">
        <f>_xlfn.LET(
  _xlpm.b, IFERROR(_xlfn.XLOOKUP(A8689,dash[Ticker],#REF!),""),
  IF(OR(_xlpm.b="",AND(_xlpm.b&gt;=0.8,_xlpm.b&lt;=3)),"Yes","No")
)</f>
        <v>Yes</v>
      </c>
      <c r="AV8689" t="str">
        <f>_xlfn.LET(_xlpm.t,A8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9" s="3">
        <f>_xlfn.LET(_xlpm.t,A8689,_xlpm.lo,_xlfn.XLOOKUP(_xlpm.t,dash[Ticker],dash[Low],""),_xlpm.atr,_xlfn.XLOOKUP(_xlpm.t,dash[Ticker],dash[ATR],""),_xlpm.drop,MAX(0.05,0.1*VALUE(_xlpm.atr)),IF(OR(_xlpm.lo="",_xlpm.atr=""),"",_xlpm.lo-_xlpm.drop))</f>
        <v>3.24</v>
      </c>
      <c r="AX8689" s="3">
        <f>_xlfn.LET(_xlpm.t,A8689,_xlpm.buy,AW8689,_xlpm.ATR,_xlfn.XLOOKUP(_xlpm.t,dash[Ticker],dash[ATR],""),IF(OR(_xlpm.buy="",_xlpm.ATR=""),"",ROUND(_xlpm.buy-VALUE(_xlpm.ATR),2)))</f>
        <v>3.02</v>
      </c>
      <c r="AY8689" s="3">
        <f>_xlfn.LET(_xlpm.t, A8689,_xlpm.buy, AW8689, _xlpm.atr, _xlfn.XLOOKUP(_xlpm.t, dash[Ticker], dash[ATR], ""), IF(OR(_xlpm.buy="", _xlpm.atr=""), "", ROUND(_xlpm.buy + 2*VALUE(_xlpm.atr), 2)))</f>
        <v>3.68</v>
      </c>
      <c r="AZ8689" s="3">
        <f>_xlfn.LET(_xlpm.t, A8689, _xlpm.buy, AW8689, _xlpm.atr, _xlfn.XLOOKUP(_xlpm.t, dash[Ticker], dash[ATR], ""),IF(OR(_xlpm.buy="", _xlpm.atr=""), "", ROUND(_xlpm.buy + 3*VALUE(_xlpm.atr), 2)))</f>
        <v>3.9</v>
      </c>
      <c r="BA8689" s="5">
        <f t="shared" si="675"/>
        <v>3.24</v>
      </c>
      <c r="BC8689">
        <f t="shared" si="676"/>
        <v>3</v>
      </c>
      <c r="BD8689" t="str">
        <f t="shared" si="679"/>
        <v>B</v>
      </c>
    </row>
    <row r="8690" spans="1:56" x14ac:dyDescent="0.25">
      <c r="A8690" t="str">
        <v>RAVI</v>
      </c>
      <c r="B8690" t="str">
        <v>75.57</v>
      </c>
      <c r="C8690" t="str">
        <v>75.57</v>
      </c>
      <c r="D8690" t="str">
        <v>75.57</v>
      </c>
      <c r="E8690" t="str">
        <v>75.57</v>
      </c>
      <c r="F8690" t="str">
        <v>75.57</v>
      </c>
      <c r="G8690" t="str">
        <v>75.5</v>
      </c>
      <c r="H8690" t="str">
        <v>75.41</v>
      </c>
      <c r="I8690" t="str">
        <v>75.1</v>
      </c>
      <c r="J8690" t="str">
        <v>75.49</v>
      </c>
      <c r="K8690" t="str">
        <v>75.41</v>
      </c>
      <c r="L8690" t="str">
        <v>75.21</v>
      </c>
      <c r="M8690" t="str">
        <v>83.33</v>
      </c>
      <c r="N8690" t="str">
        <v>88.46</v>
      </c>
      <c r="O8690" t="str">
        <v>0.11</v>
      </c>
      <c r="P8690" t="str">
        <v>0.11</v>
      </c>
      <c r="Q8690" t="str">
        <v>0.04</v>
      </c>
      <c r="R8690" t="str">
        <v>0.46</v>
      </c>
      <c r="S8690" t="str">
        <v>Golden</v>
      </c>
      <c r="T8690" t="str">
        <v>Golden</v>
      </c>
      <c r="U8690" t="str">
        <v>7570.0</v>
      </c>
      <c r="V8690" t="str">
        <v>4.8516161616161606e+17</v>
      </c>
      <c r="W8690" t="str">
        <v>0.0</v>
      </c>
      <c r="X8690" t="str">
        <v>572064.9</v>
      </c>
      <c r="Y8690" t="str">
        <v/>
      </c>
      <c r="Z8690" t="str">
        <v/>
      </c>
      <c r="AA8690" t="str">
        <v/>
      </c>
      <c r="AB8690" t="str">
        <v/>
      </c>
      <c r="AC8690" t="str">
        <v/>
      </c>
      <c r="AD8690" t="str">
        <v/>
      </c>
      <c r="AE8690" t="str">
        <v/>
      </c>
      <c r="AF8690" t="str">
        <v/>
      </c>
      <c r="AG8690" t="str">
        <f>IFERROR(_xlfn.XLOOKUP(A8690, dash[Ticker], dash[Relative Volume]),"")</f>
        <v>0.0</v>
      </c>
      <c r="AH8690" s="3" t="str" cm="1">
        <f t="array" ref="AH8690">IFERROR(_xlfn.XLOOKUP(TRIM(UPPER(A8690)), UPPER(dash[Ticker]), dash[Dollar Volume]),"")</f>
        <v>572064.9</v>
      </c>
      <c r="AI8690">
        <v>74.569999999999993</v>
      </c>
      <c r="AJ8690" t="str">
        <f t="shared" si="677"/>
        <v>Yes</v>
      </c>
      <c r="AK8690" t="str">
        <f t="shared" si="678"/>
        <v>No</v>
      </c>
      <c r="AL8690" t="str">
        <f>IF(_xlfn.XLOOKUP(A8690,dash[Ticker],dash[RSI 9]) &gt; _xlfn.XLOOKUP(A8690,dash[Ticker],dash[RSI 14]),"Yes","No")</f>
        <v>No</v>
      </c>
      <c r="AM8690" t="str">
        <f>IF(_xlfn.XLOOKUP(A8690,dash[Ticker],dash[MACD]) &gt; _xlfn.XLOOKUP(A8690,dash[Ticker],dash[MACD Signal]),"Yes","No")</f>
        <v>No</v>
      </c>
      <c r="AN8690" t="str">
        <f>IF(_xlfn.XLOOKUP(A8690,dash[Ticker],dash[EMA 9]) &gt; _xlfn.XLOOKUP(A8690,dash[Ticker],dash[EMA 20]), "Yes","No")</f>
        <v>Yes</v>
      </c>
      <c r="AO8690" t="str">
        <f>IF(_xlfn.XLOOKUP(A8690,dash[Ticker],dash[EMA 20]) &gt; _xlfn.XLOOKUP(A8690,dash[Ticker],dash[EMA 50]),"Yes","No")</f>
        <v>Yes</v>
      </c>
      <c r="AP8690" t="str">
        <f>IF(_xlfn.XLOOKUP(A8690,dash[Ticker],dash[Cross 9/20])="Golden","Yes","No")</f>
        <v>Yes</v>
      </c>
      <c r="AQ8690" t="str">
        <f>IF(_xlfn.XLOOKUP(A8690,dash[Ticker],dash[Cross 20/50])="Golden","Yes","No")</f>
        <v>Yes</v>
      </c>
      <c r="AR8690" t="str">
        <f>IF(AND(_xlfn.XLOOKUP(A8690,dash[Ticker],dash[RSI 14])&gt;=40, _xlfn.XLOOKUP(A8690,dash[Ticker],dash[RSI 14])&lt;=60),"Yes","No")</f>
        <v>No</v>
      </c>
      <c r="AS8690" t="str">
        <f>IF(_xlfn.XLOOKUP(A8690,dash[Ticker],dash[Float])&lt;=50000000,"Yes","No")</f>
        <v>No</v>
      </c>
      <c r="AT8690" t="str">
        <f>IF(_xlfn.XLOOKUP(A8690,dash[Ticker],dash[Market Cap])&lt;=2000000000,"Yes","No")</f>
        <v>No</v>
      </c>
      <c r="AU8690" t="str">
        <f>_xlfn.LET(
  _xlpm.b, IFERROR(_xlfn.XLOOKUP(A8690,dash[Ticker],#REF!),""),
  IF(OR(_xlpm.b="",AND(_xlpm.b&gt;=0.8,_xlpm.b&lt;=3)),"Yes","No")
)</f>
        <v>Yes</v>
      </c>
      <c r="AV8690" t="str">
        <f>_xlfn.LET(_xlpm.t,A86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690" s="3">
        <f>_xlfn.LET(_xlpm.t,A8690,_xlpm.lo,_xlfn.XLOOKUP(_xlpm.t,dash[Ticker],dash[Low],""),_xlpm.atr,_xlfn.XLOOKUP(_xlpm.t,dash[Ticker],dash[ATR],""),_xlpm.drop,MAX(0.05,0.1*VALUE(_xlpm.atr)),IF(OR(_xlpm.lo="",_xlpm.atr=""),"",_xlpm.lo-_xlpm.drop))</f>
        <v>75.52</v>
      </c>
      <c r="AX8690" s="3">
        <f>_xlfn.LET(_xlpm.t,A8690,_xlpm.buy,AW8690,_xlpm.ATR,_xlfn.XLOOKUP(_xlpm.t,dash[Ticker],dash[ATR],""),IF(OR(_xlpm.buy="",_xlpm.ATR=""),"",ROUND(_xlpm.buy-VALUE(_xlpm.ATR),2)))</f>
        <v>75.48</v>
      </c>
      <c r="AY8690" s="3">
        <f>_xlfn.LET(_xlpm.t, A8690,_xlpm.buy, AW8690, _xlpm.atr, _xlfn.XLOOKUP(_xlpm.t, dash[Ticker], dash[ATR], ""), IF(OR(_xlpm.buy="", _xlpm.atr=""), "", ROUND(_xlpm.buy + 2*VALUE(_xlpm.atr), 2)))</f>
        <v>75.599999999999994</v>
      </c>
      <c r="AZ8690" s="3">
        <f>_xlfn.LET(_xlpm.t, A8690, _xlpm.buy, AW8690, _xlpm.atr, _xlfn.XLOOKUP(_xlpm.t, dash[Ticker], dash[ATR], ""),IF(OR(_xlpm.buy="", _xlpm.atr=""), "", ROUND(_xlpm.buy + 3*VALUE(_xlpm.atr), 2)))</f>
        <v>75.64</v>
      </c>
      <c r="BA8690" s="5">
        <f t="shared" si="675"/>
        <v>0.14000000000000001</v>
      </c>
      <c r="BC8690">
        <f t="shared" si="676"/>
        <v>2</v>
      </c>
      <c r="BD8690" t="str">
        <f t="shared" si="679"/>
        <v>C</v>
      </c>
    </row>
    <row r="8691" spans="1:56" x14ac:dyDescent="0.25">
      <c r="A8691" t="str">
        <v>UX</v>
      </c>
      <c r="B8691" t="str">
        <v>25.7</v>
      </c>
      <c r="C8691" t="str">
        <v>25.7</v>
      </c>
      <c r="D8691" t="str">
        <v>25.7</v>
      </c>
      <c r="E8691" t="str">
        <v>25.7</v>
      </c>
      <c r="F8691" t="str">
        <v>25.7</v>
      </c>
      <c r="G8691" t="str">
        <v>26.03</v>
      </c>
      <c r="H8691" t="str">
        <v>25.87</v>
      </c>
      <c r="I8691" t="str">
        <v>26.57</v>
      </c>
      <c r="J8691" t="str">
        <v>26.13</v>
      </c>
      <c r="K8691" t="str">
        <v>26.03</v>
      </c>
      <c r="L8691" t="str">
        <v>26.31</v>
      </c>
      <c r="M8691" t="str">
        <v>64.61</v>
      </c>
      <c r="N8691" t="str">
        <v>58.68</v>
      </c>
      <c r="O8691" t="str">
        <v>-0.0</v>
      </c>
      <c r="P8691" t="str">
        <v>-0.15</v>
      </c>
      <c r="Q8691" t="str">
        <v>0.71</v>
      </c>
      <c r="R8691" t="str">
        <v>35.52</v>
      </c>
      <c r="S8691" t="str">
        <v>Golden</v>
      </c>
      <c r="T8691" t="str">
        <v>Death</v>
      </c>
      <c r="U8691" t="str">
        <v>1000.0</v>
      </c>
      <c r="V8691" t="str">
        <v>8.516161616161614e+17</v>
      </c>
      <c r="W8691" t="str">
        <v>0.0</v>
      </c>
      <c r="X8691" t="str">
        <v>25700.0</v>
      </c>
      <c r="Y8691" t="str">
        <v/>
      </c>
      <c r="Z8691" t="str">
        <v/>
      </c>
      <c r="AA8691" t="str">
        <v/>
      </c>
      <c r="AB8691" t="str">
        <v/>
      </c>
      <c r="AC8691" t="str">
        <v/>
      </c>
      <c r="AD8691" t="str">
        <v/>
      </c>
      <c r="AE8691" t="str">
        <v/>
      </c>
      <c r="AF8691" t="str">
        <v/>
      </c>
      <c r="AG8691" t="str">
        <f>IFERROR(_xlfn.XLOOKUP(A8691, dash[Ticker], dash[Relative Volume]),"")</f>
        <v>0.0</v>
      </c>
      <c r="AH8691" s="3" t="str" cm="1">
        <f t="array" ref="AH8691">IFERROR(_xlfn.XLOOKUP(TRIM(UPPER(A8691)), UPPER(dash[Ticker]), dash[Dollar Volume]),"")</f>
        <v>25700.0</v>
      </c>
      <c r="AI8691">
        <v>24.7</v>
      </c>
      <c r="AJ8691" t="str">
        <f t="shared" si="677"/>
        <v>Yes</v>
      </c>
      <c r="AK8691" t="str">
        <f t="shared" si="678"/>
        <v>No</v>
      </c>
      <c r="AL8691" t="str">
        <f>IF(_xlfn.XLOOKUP(A8691,dash[Ticker],dash[RSI 9]) &gt; _xlfn.XLOOKUP(A8691,dash[Ticker],dash[RSI 14]),"Yes","No")</f>
        <v>Yes</v>
      </c>
      <c r="AM8691" t="str">
        <f>IF(_xlfn.XLOOKUP(A8691,dash[Ticker],dash[MACD]) &gt; _xlfn.XLOOKUP(A8691,dash[Ticker],dash[MACD Signal]),"Yes","No")</f>
        <v>No</v>
      </c>
      <c r="AN8691" t="str">
        <f>IF(_xlfn.XLOOKUP(A8691,dash[Ticker],dash[EMA 9]) &gt; _xlfn.XLOOKUP(A8691,dash[Ticker],dash[EMA 20]), "Yes","No")</f>
        <v>Yes</v>
      </c>
      <c r="AO8691" t="str">
        <f>IF(_xlfn.XLOOKUP(A8691,dash[Ticker],dash[EMA 20]) &gt; _xlfn.XLOOKUP(A8691,dash[Ticker],dash[EMA 50]),"Yes","No")</f>
        <v>No</v>
      </c>
      <c r="AP8691" t="str">
        <f>IF(_xlfn.XLOOKUP(A8691,dash[Ticker],dash[Cross 9/20])="Golden","Yes","No")</f>
        <v>Yes</v>
      </c>
      <c r="AQ8691" t="str">
        <f>IF(_xlfn.XLOOKUP(A8691,dash[Ticker],dash[Cross 20/50])="Golden","Yes","No")</f>
        <v>No</v>
      </c>
      <c r="AR8691" t="str">
        <f>IF(AND(_xlfn.XLOOKUP(A8691,dash[Ticker],dash[RSI 14])&gt;=40, _xlfn.XLOOKUP(A8691,dash[Ticker],dash[RSI 14])&lt;=60),"Yes","No")</f>
        <v>No</v>
      </c>
      <c r="AS8691" t="str">
        <f>IF(_xlfn.XLOOKUP(A8691,dash[Ticker],dash[Float])&lt;=50000000,"Yes","No")</f>
        <v>No</v>
      </c>
      <c r="AT8691" t="str">
        <f>IF(_xlfn.XLOOKUP(A8691,dash[Ticker],dash[Market Cap])&lt;=2000000000,"Yes","No")</f>
        <v>No</v>
      </c>
      <c r="AU8691" t="str">
        <f>_xlfn.LET(
  _xlpm.b, IFERROR(_xlfn.XLOOKUP(A8691,dash[Ticker],#REF!),""),
  IF(OR(_xlpm.b="",AND(_xlpm.b&gt;=0.8,_xlpm.b&lt;=3)),"Yes","No")
)</f>
        <v>Yes</v>
      </c>
      <c r="AV8691" t="str">
        <f>_xlfn.LET(_xlpm.t,A8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1" s="3">
        <f>_xlfn.LET(_xlpm.t,A8691,_xlpm.lo,_xlfn.XLOOKUP(_xlpm.t,dash[Ticker],dash[Low],""),_xlpm.atr,_xlfn.XLOOKUP(_xlpm.t,dash[Ticker],dash[ATR],""),_xlpm.drop,MAX(0.05,0.1*VALUE(_xlpm.atr)),IF(OR(_xlpm.lo="",_xlpm.atr=""),"",_xlpm.lo-_xlpm.drop))</f>
        <v>25.628999999999998</v>
      </c>
      <c r="AX8691" s="3">
        <f>_xlfn.LET(_xlpm.t,A8691,_xlpm.buy,AW8691,_xlpm.ATR,_xlfn.XLOOKUP(_xlpm.t,dash[Ticker],dash[ATR],""),IF(OR(_xlpm.buy="",_xlpm.ATR=""),"",ROUND(_xlpm.buy-VALUE(_xlpm.ATR),2)))</f>
        <v>24.92</v>
      </c>
      <c r="AY8691" s="3">
        <f>_xlfn.LET(_xlpm.t, A8691,_xlpm.buy, AW8691, _xlpm.atr, _xlfn.XLOOKUP(_xlpm.t, dash[Ticker], dash[ATR], ""), IF(OR(_xlpm.buy="", _xlpm.atr=""), "", ROUND(_xlpm.buy + 2*VALUE(_xlpm.atr), 2)))</f>
        <v>27.05</v>
      </c>
      <c r="AZ8691" s="3">
        <f>_xlfn.LET(_xlpm.t, A8691, _xlpm.buy, AW8691, _xlpm.atr, _xlfn.XLOOKUP(_xlpm.t, dash[Ticker], dash[ATR], ""),IF(OR(_xlpm.buy="", _xlpm.atr=""), "", ROUND(_xlpm.buy + 3*VALUE(_xlpm.atr), 2)))</f>
        <v>27.76</v>
      </c>
      <c r="BA8691" s="5">
        <f t="shared" si="675"/>
        <v>0.41</v>
      </c>
      <c r="BC8691">
        <f t="shared" si="676"/>
        <v>2</v>
      </c>
      <c r="BD8691" t="str">
        <f t="shared" si="679"/>
        <v>C</v>
      </c>
    </row>
    <row r="8692" spans="1:56" x14ac:dyDescent="0.25">
      <c r="A8692" t="str">
        <v>RAY</v>
      </c>
      <c r="B8692" t="str">
        <v>2.48</v>
      </c>
      <c r="C8692" t="str">
        <v>3.57</v>
      </c>
      <c r="D8692" t="str">
        <v>2.21</v>
      </c>
      <c r="E8692" t="str">
        <v>3.08</v>
      </c>
      <c r="F8692" t="str">
        <v>2.48</v>
      </c>
      <c r="G8692" t="str">
        <v>2.82</v>
      </c>
      <c r="H8692" t="str">
        <v>2.78</v>
      </c>
      <c r="I8692" t="str">
        <v>2.17</v>
      </c>
      <c r="J8692" t="str">
        <v>2.84</v>
      </c>
      <c r="K8692" t="str">
        <v>2.72</v>
      </c>
      <c r="L8692" t="str">
        <v>2.31</v>
      </c>
      <c r="M8692" t="str">
        <v>58.39</v>
      </c>
      <c r="N8692" t="str">
        <v>57.06</v>
      </c>
      <c r="O8692" t="str">
        <v>0.17</v>
      </c>
      <c r="P8692" t="str">
        <v>0.2</v>
      </c>
      <c r="Q8692" t="str">
        <v>0.34</v>
      </c>
      <c r="R8692" t="str">
        <v>110.12</v>
      </c>
      <c r="S8692" t="str">
        <v>Golden</v>
      </c>
      <c r="T8692" t="str">
        <v>Golden</v>
      </c>
      <c r="U8692" t="str">
        <v>1245300.0</v>
      </c>
      <c r="V8692" t="str">
        <v>4.469051616161616e+17</v>
      </c>
      <c r="W8692" t="str">
        <v>0.0</v>
      </c>
      <c r="X8692" t="str">
        <v>3088344.0</v>
      </c>
      <c r="Y8692" t="str">
        <v>435981000.0</v>
      </c>
      <c r="Z8692" t="str">
        <v>149105504.0</v>
      </c>
      <c r="AA8692" t="str">
        <v>291980720.0</v>
      </c>
      <c r="AB8692" t="str">
        <v>6.64</v>
      </c>
      <c r="AC8692" t="str">
        <v>4.571729043238123</v>
      </c>
      <c r="AD8692" t="str">
        <v>57.000004</v>
      </c>
      <c r="AE8692" t="str">
        <v/>
      </c>
      <c r="AF8692" t="str">
        <v/>
      </c>
      <c r="AG8692" t="str">
        <f>IFERROR(_xlfn.XLOOKUP(A8692, dash[Ticker], dash[Relative Volume]),"")</f>
        <v>0.0</v>
      </c>
      <c r="AH8692" s="3" t="str" cm="1">
        <f t="array" ref="AH8692">IFERROR(_xlfn.XLOOKUP(TRIM(UPPER(A8692)), UPPER(dash[Ticker]), dash[Dollar Volume]),"")</f>
        <v>3088344.0</v>
      </c>
      <c r="AI8692">
        <v>1.48</v>
      </c>
      <c r="AJ8692" t="str">
        <f t="shared" si="677"/>
        <v>Yes</v>
      </c>
      <c r="AK8692" t="str">
        <f t="shared" si="678"/>
        <v>No</v>
      </c>
      <c r="AL8692" t="str">
        <f>IF(_xlfn.XLOOKUP(A8692,dash[Ticker],dash[RSI 9]) &gt; _xlfn.XLOOKUP(A8692,dash[Ticker],dash[RSI 14]),"Yes","No")</f>
        <v>Yes</v>
      </c>
      <c r="AM8692" t="str">
        <f>IF(_xlfn.XLOOKUP(A8692,dash[Ticker],dash[MACD]) &gt; _xlfn.XLOOKUP(A8692,dash[Ticker],dash[MACD Signal]),"Yes","No")</f>
        <v>No</v>
      </c>
      <c r="AN8692" t="str">
        <f>IF(_xlfn.XLOOKUP(A8692,dash[Ticker],dash[EMA 9]) &gt; _xlfn.XLOOKUP(A8692,dash[Ticker],dash[EMA 20]), "Yes","No")</f>
        <v>Yes</v>
      </c>
      <c r="AO8692" t="str">
        <f>IF(_xlfn.XLOOKUP(A8692,dash[Ticker],dash[EMA 20]) &gt; _xlfn.XLOOKUP(A8692,dash[Ticker],dash[EMA 50]),"Yes","No")</f>
        <v>Yes</v>
      </c>
      <c r="AP8692" t="str">
        <f>IF(_xlfn.XLOOKUP(A8692,dash[Ticker],dash[Cross 9/20])="Golden","Yes","No")</f>
        <v>Yes</v>
      </c>
      <c r="AQ8692" t="str">
        <f>IF(_xlfn.XLOOKUP(A8692,dash[Ticker],dash[Cross 20/50])="Golden","Yes","No")</f>
        <v>Yes</v>
      </c>
      <c r="AR8692" t="str">
        <f>IF(AND(_xlfn.XLOOKUP(A8692,dash[Ticker],dash[RSI 14])&gt;=40, _xlfn.XLOOKUP(A8692,dash[Ticker],dash[RSI 14])&lt;=60),"Yes","No")</f>
        <v>No</v>
      </c>
      <c r="AS8692" t="str">
        <f>IF(_xlfn.XLOOKUP(A8692,dash[Ticker],dash[Float])&lt;=50000000,"Yes","No")</f>
        <v>No</v>
      </c>
      <c r="AT8692" t="str">
        <f>IF(_xlfn.XLOOKUP(A8692,dash[Ticker],dash[Market Cap])&lt;=2000000000,"Yes","No")</f>
        <v>No</v>
      </c>
      <c r="AU8692" t="str">
        <f>_xlfn.LET(
  _xlpm.b, IFERROR(_xlfn.XLOOKUP(A8692,dash[Ticker],#REF!),""),
  IF(OR(_xlpm.b="",AND(_xlpm.b&gt;=0.8,_xlpm.b&lt;=3)),"Yes","No")
)</f>
        <v>Yes</v>
      </c>
      <c r="AV8692" t="str">
        <f>_xlfn.LET(_xlpm.t,A8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2" s="3">
        <f>_xlfn.LET(_xlpm.t,A8692,_xlpm.lo,_xlfn.XLOOKUP(_xlpm.t,dash[Ticker],dash[Low],""),_xlpm.atr,_xlfn.XLOOKUP(_xlpm.t,dash[Ticker],dash[ATR],""),_xlpm.drop,MAX(0.05,0.1*VALUE(_xlpm.atr)),IF(OR(_xlpm.lo="",_xlpm.atr=""),"",_xlpm.lo-_xlpm.drop))</f>
        <v>2.16</v>
      </c>
      <c r="AX8692" s="3">
        <f>_xlfn.LET(_xlpm.t,A8692,_xlpm.buy,AW8692,_xlpm.ATR,_xlfn.XLOOKUP(_xlpm.t,dash[Ticker],dash[ATR],""),IF(OR(_xlpm.buy="",_xlpm.ATR=""),"",ROUND(_xlpm.buy-VALUE(_xlpm.ATR),2)))</f>
        <v>1.82</v>
      </c>
      <c r="AY8692" s="3">
        <f>_xlfn.LET(_xlpm.t, A8692,_xlpm.buy, AW8692, _xlpm.atr, _xlfn.XLOOKUP(_xlpm.t, dash[Ticker], dash[ATR], ""), IF(OR(_xlpm.buy="", _xlpm.atr=""), "", ROUND(_xlpm.buy + 2*VALUE(_xlpm.atr), 2)))</f>
        <v>2.84</v>
      </c>
      <c r="AZ8692" s="3">
        <f>_xlfn.LET(_xlpm.t, A8692, _xlpm.buy, AW8692, _xlpm.atr, _xlfn.XLOOKUP(_xlpm.t, dash[Ticker], dash[ATR], ""),IF(OR(_xlpm.buy="", _xlpm.atr=""), "", ROUND(_xlpm.buy + 3*VALUE(_xlpm.atr), 2)))</f>
        <v>3.18</v>
      </c>
      <c r="BA8692" s="5">
        <f t="shared" si="675"/>
        <v>4.8600000000000003</v>
      </c>
      <c r="BC8692">
        <f t="shared" si="676"/>
        <v>2</v>
      </c>
      <c r="BD8692" t="str">
        <f t="shared" si="679"/>
        <v>B</v>
      </c>
    </row>
    <row r="8693" spans="1:56" x14ac:dyDescent="0.25">
      <c r="A8693" t="str">
        <v>TGOPY</v>
      </c>
      <c r="B8693" t="str">
        <v>14.01</v>
      </c>
      <c r="C8693" t="str">
        <v>14.12</v>
      </c>
      <c r="D8693" t="str">
        <v>13.8</v>
      </c>
      <c r="E8693" t="str">
        <v>13.8</v>
      </c>
      <c r="F8693" t="str">
        <v>14.05</v>
      </c>
      <c r="G8693" t="str">
        <v>13.89</v>
      </c>
      <c r="H8693" t="str">
        <v>13.89</v>
      </c>
      <c r="I8693" t="str">
        <v>14.13</v>
      </c>
      <c r="J8693" t="str">
        <v>13.93</v>
      </c>
      <c r="K8693" t="str">
        <v>13.97</v>
      </c>
      <c r="L8693" t="str">
        <v>14.05</v>
      </c>
      <c r="M8693" t="str">
        <v>42.86</v>
      </c>
      <c r="N8693" t="str">
        <v>61.96</v>
      </c>
      <c r="O8693" t="str">
        <v>-0.07</v>
      </c>
      <c r="P8693" t="str">
        <v>-0.09</v>
      </c>
      <c r="Q8693" t="str">
        <v>0.34</v>
      </c>
      <c r="R8693" t="str">
        <v>17.18</v>
      </c>
      <c r="S8693" t="str">
        <v>Death</v>
      </c>
      <c r="T8693" t="str">
        <v>Death</v>
      </c>
      <c r="U8693" t="str">
        <v>4.516161616161616e+16</v>
      </c>
      <c r="V8693" t="str">
        <v>2.937516161616162e+17</v>
      </c>
      <c r="W8693" t="str">
        <v>0.15</v>
      </c>
      <c r="X8693" t="str">
        <v>6.327142424242424e+17</v>
      </c>
      <c r="Y8693" t="str">
        <v>38617300480.0</v>
      </c>
      <c r="Z8693" t="str">
        <v>53832515584.0</v>
      </c>
      <c r="AA8693" t="str">
        <v>9567888210.0</v>
      </c>
      <c r="AB8693" t="str">
        <v/>
      </c>
      <c r="AC8693" t="str">
        <v/>
      </c>
      <c r="AD8693" t="str">
        <v>7.9204545</v>
      </c>
      <c r="AE8693" t="str">
        <v>0.99</v>
      </c>
      <c r="AF8693" t="str">
        <v/>
      </c>
      <c r="AG8693" t="str">
        <f>IFERROR(_xlfn.XLOOKUP(A8693, dash[Ticker], dash[Relative Volume]),"")</f>
        <v>0.15</v>
      </c>
      <c r="AH8693" s="3" t="str" cm="1">
        <f t="array" ref="AH8693">IFERROR(_xlfn.XLOOKUP(TRIM(UPPER(A8693)), UPPER(dash[Ticker]), dash[Dollar Volume]),"")</f>
        <v>6.327142424242424e+17</v>
      </c>
      <c r="AI8693">
        <v>13.01</v>
      </c>
      <c r="AJ8693" t="str">
        <f t="shared" si="677"/>
        <v>Yes</v>
      </c>
      <c r="AK8693" t="str">
        <f t="shared" si="678"/>
        <v>No</v>
      </c>
      <c r="AL8693" t="str">
        <f>IF(_xlfn.XLOOKUP(A8693,dash[Ticker],dash[RSI 9]) &gt; _xlfn.XLOOKUP(A8693,dash[Ticker],dash[RSI 14]),"Yes","No")</f>
        <v>No</v>
      </c>
      <c r="AM8693" t="str">
        <f>IF(_xlfn.XLOOKUP(A8693,dash[Ticker],dash[MACD]) &gt; _xlfn.XLOOKUP(A8693,dash[Ticker],dash[MACD Signal]),"Yes","No")</f>
        <v>No</v>
      </c>
      <c r="AN8693" t="str">
        <f>IF(_xlfn.XLOOKUP(A8693,dash[Ticker],dash[EMA 9]) &gt; _xlfn.XLOOKUP(A8693,dash[Ticker],dash[EMA 20]), "Yes","No")</f>
        <v>No</v>
      </c>
      <c r="AO8693" t="str">
        <f>IF(_xlfn.XLOOKUP(A8693,dash[Ticker],dash[EMA 20]) &gt; _xlfn.XLOOKUP(A8693,dash[Ticker],dash[EMA 50]),"Yes","No")</f>
        <v>No</v>
      </c>
      <c r="AP8693" t="str">
        <f>IF(_xlfn.XLOOKUP(A8693,dash[Ticker],dash[Cross 9/20])="Golden","Yes","No")</f>
        <v>No</v>
      </c>
      <c r="AQ8693" t="str">
        <f>IF(_xlfn.XLOOKUP(A8693,dash[Ticker],dash[Cross 20/50])="Golden","Yes","No")</f>
        <v>No</v>
      </c>
      <c r="AR8693" t="str">
        <f>IF(AND(_xlfn.XLOOKUP(A8693,dash[Ticker],dash[RSI 14])&gt;=40, _xlfn.XLOOKUP(A8693,dash[Ticker],dash[RSI 14])&lt;=60),"Yes","No")</f>
        <v>No</v>
      </c>
      <c r="AS8693" t="str">
        <f>IF(_xlfn.XLOOKUP(A8693,dash[Ticker],dash[Float])&lt;=50000000,"Yes","No")</f>
        <v>No</v>
      </c>
      <c r="AT8693" t="str">
        <f>IF(_xlfn.XLOOKUP(A8693,dash[Ticker],dash[Market Cap])&lt;=2000000000,"Yes","No")</f>
        <v>No</v>
      </c>
      <c r="AU8693" t="str">
        <f>_xlfn.LET(
  _xlpm.b, IFERROR(_xlfn.XLOOKUP(A8693,dash[Ticker],#REF!),""),
  IF(OR(_xlpm.b="",AND(_xlpm.b&gt;=0.8,_xlpm.b&lt;=3)),"Yes","No")
)</f>
        <v>Yes</v>
      </c>
      <c r="AV8693" t="str">
        <f>_xlfn.LET(_xlpm.t,A8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3" s="3">
        <f>_xlfn.LET(_xlpm.t,A8693,_xlpm.lo,_xlfn.XLOOKUP(_xlpm.t,dash[Ticker],dash[Low],""),_xlpm.atr,_xlfn.XLOOKUP(_xlpm.t,dash[Ticker],dash[ATR],""),_xlpm.drop,MAX(0.05,0.1*VALUE(_xlpm.atr)),IF(OR(_xlpm.lo="",_xlpm.atr=""),"",_xlpm.lo-_xlpm.drop))</f>
        <v>13.75</v>
      </c>
      <c r="AX8693" s="3">
        <f>_xlfn.LET(_xlpm.t,A8693,_xlpm.buy,AW8693,_xlpm.ATR,_xlfn.XLOOKUP(_xlpm.t,dash[Ticker],dash[ATR],""),IF(OR(_xlpm.buy="",_xlpm.ATR=""),"",ROUND(_xlpm.buy-VALUE(_xlpm.ATR),2)))</f>
        <v>13.41</v>
      </c>
      <c r="AY8693" s="3">
        <f>_xlfn.LET(_xlpm.t, A8693,_xlpm.buy, AW8693, _xlpm.atr, _xlfn.XLOOKUP(_xlpm.t, dash[Ticker], dash[ATR], ""), IF(OR(_xlpm.buy="", _xlpm.atr=""), "", ROUND(_xlpm.buy + 2*VALUE(_xlpm.atr), 2)))</f>
        <v>14.43</v>
      </c>
      <c r="AZ8693" s="3">
        <f>_xlfn.LET(_xlpm.t, A8693, _xlpm.buy, AW8693, _xlpm.atr, _xlfn.XLOOKUP(_xlpm.t, dash[Ticker], dash[ATR], ""),IF(OR(_xlpm.buy="", _xlpm.atr=""), "", ROUND(_xlpm.buy + 3*VALUE(_xlpm.atr), 2)))</f>
        <v>14.77</v>
      </c>
      <c r="BA8693" s="5">
        <f t="shared" si="675"/>
        <v>0.76</v>
      </c>
      <c r="BC8693">
        <f t="shared" si="676"/>
        <v>2</v>
      </c>
      <c r="BD8693" t="str">
        <f t="shared" si="679"/>
        <v>E</v>
      </c>
    </row>
    <row r="8694" spans="1:56" x14ac:dyDescent="0.25">
      <c r="A8694" t="str">
        <v>RAYA</v>
      </c>
      <c r="B8694" t="str">
        <v>0.04</v>
      </c>
      <c r="C8694" t="str">
        <v>0.05</v>
      </c>
      <c r="D8694" t="str">
        <v>0.04</v>
      </c>
      <c r="E8694" t="str">
        <v>0.05</v>
      </c>
      <c r="F8694" t="str">
        <v>0.04</v>
      </c>
      <c r="G8694" t="str">
        <v>0.05</v>
      </c>
      <c r="H8694" t="str">
        <v>0.06</v>
      </c>
      <c r="I8694" t="str">
        <v>1.17</v>
      </c>
      <c r="J8694" t="str">
        <v>0.06</v>
      </c>
      <c r="K8694" t="str">
        <v>0.23</v>
      </c>
      <c r="L8694" t="str">
        <v>0.85</v>
      </c>
      <c r="M8694" t="str">
        <v>33.33</v>
      </c>
      <c r="N8694" t="str">
        <v>40.0</v>
      </c>
      <c r="O8694" t="str">
        <v>-0.29</v>
      </c>
      <c r="P8694" t="str">
        <v>-0.37</v>
      </c>
      <c r="Q8694" t="str">
        <v>0.01</v>
      </c>
      <c r="R8694" t="str">
        <v>283.47</v>
      </c>
      <c r="S8694" t="str">
        <v>Death</v>
      </c>
      <c r="T8694" t="str">
        <v>Death</v>
      </c>
      <c r="U8694" t="str">
        <v>935590.0</v>
      </c>
      <c r="V8694" t="str">
        <v>4.728325161616161e+18</v>
      </c>
      <c r="W8694" t="str">
        <v>0.0</v>
      </c>
      <c r="X8694" t="str">
        <v>37423.6</v>
      </c>
      <c r="Y8694" t="str">
        <v>1743990080.0</v>
      </c>
      <c r="Z8694" t="str">
        <v>7892955.0</v>
      </c>
      <c r="AA8694" t="str">
        <v>471780820.0</v>
      </c>
      <c r="AB8694" t="str">
        <v>7.5</v>
      </c>
      <c r="AC8694" t="str">
        <v>2.321548755598426</v>
      </c>
      <c r="AD8694" t="str">
        <v/>
      </c>
      <c r="AE8694" t="str">
        <v>0.599</v>
      </c>
      <c r="AF8694" t="str">
        <v/>
      </c>
      <c r="AG8694" t="str">
        <f>IFERROR(_xlfn.XLOOKUP(A8694, dash[Ticker], dash[Relative Volume]),"")</f>
        <v>0.0</v>
      </c>
      <c r="AH8694" s="3" t="str" cm="1">
        <f t="array" ref="AH8694">IFERROR(_xlfn.XLOOKUP(TRIM(UPPER(A8694)), UPPER(dash[Ticker]), dash[Dollar Volume]),"")</f>
        <v>37423.6</v>
      </c>
      <c r="AI8694">
        <v>-0.96</v>
      </c>
      <c r="AJ8694" t="str">
        <f t="shared" si="677"/>
        <v>Yes</v>
      </c>
      <c r="AK8694" t="str">
        <f t="shared" si="678"/>
        <v>No</v>
      </c>
      <c r="AL8694" t="str">
        <f>IF(_xlfn.XLOOKUP(A8694,dash[Ticker],dash[RSI 9]) &gt; _xlfn.XLOOKUP(A8694,dash[Ticker],dash[RSI 14]),"Yes","No")</f>
        <v>No</v>
      </c>
      <c r="AM8694" t="str">
        <f>IF(_xlfn.XLOOKUP(A8694,dash[Ticker],dash[MACD]) &gt; _xlfn.XLOOKUP(A8694,dash[Ticker],dash[MACD Signal]),"Yes","No")</f>
        <v>No</v>
      </c>
      <c r="AN8694" t="str">
        <f>IF(_xlfn.XLOOKUP(A8694,dash[Ticker],dash[EMA 9]) &gt; _xlfn.XLOOKUP(A8694,dash[Ticker],dash[EMA 20]), "Yes","No")</f>
        <v>No</v>
      </c>
      <c r="AO8694" t="str">
        <f>IF(_xlfn.XLOOKUP(A8694,dash[Ticker],dash[EMA 20]) &gt; _xlfn.XLOOKUP(A8694,dash[Ticker],dash[EMA 50]),"Yes","No")</f>
        <v>No</v>
      </c>
      <c r="AP8694" t="str">
        <f>IF(_xlfn.XLOOKUP(A8694,dash[Ticker],dash[Cross 9/20])="Golden","Yes","No")</f>
        <v>No</v>
      </c>
      <c r="AQ8694" t="str">
        <f>IF(_xlfn.XLOOKUP(A8694,dash[Ticker],dash[Cross 20/50])="Golden","Yes","No")</f>
        <v>No</v>
      </c>
      <c r="AR8694" t="str">
        <f>IF(AND(_xlfn.XLOOKUP(A8694,dash[Ticker],dash[RSI 14])&gt;=40, _xlfn.XLOOKUP(A8694,dash[Ticker],dash[RSI 14])&lt;=60),"Yes","No")</f>
        <v>No</v>
      </c>
      <c r="AS8694" t="str">
        <f>IF(_xlfn.XLOOKUP(A8694,dash[Ticker],dash[Float])&lt;=50000000,"Yes","No")</f>
        <v>No</v>
      </c>
      <c r="AT8694" t="str">
        <f>IF(_xlfn.XLOOKUP(A8694,dash[Ticker],dash[Market Cap])&lt;=2000000000,"Yes","No")</f>
        <v>No</v>
      </c>
      <c r="AU8694" t="str">
        <f>_xlfn.LET(
  _xlpm.b, IFERROR(_xlfn.XLOOKUP(A8694,dash[Ticker],#REF!),""),
  IF(OR(_xlpm.b="",AND(_xlpm.b&gt;=0.8,_xlpm.b&lt;=3)),"Yes","No")
)</f>
        <v>Yes</v>
      </c>
      <c r="AV8694" t="str">
        <f>_xlfn.LET(_xlpm.t,A8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4" s="3">
        <f>_xlfn.LET(_xlpm.t,A8694,_xlpm.lo,_xlfn.XLOOKUP(_xlpm.t,dash[Ticker],dash[Low],""),_xlpm.atr,_xlfn.XLOOKUP(_xlpm.t,dash[Ticker],dash[ATR],""),_xlpm.drop,MAX(0.05,0.1*VALUE(_xlpm.atr)),IF(OR(_xlpm.lo="",_xlpm.atr=""),"",_xlpm.lo-_xlpm.drop))</f>
        <v>-1.0000000000000002E-2</v>
      </c>
      <c r="AX8694" s="3">
        <f>_xlfn.LET(_xlpm.t,A8694,_xlpm.buy,AW8694,_xlpm.ATR,_xlfn.XLOOKUP(_xlpm.t,dash[Ticker],dash[ATR],""),IF(OR(_xlpm.buy="",_xlpm.ATR=""),"",ROUND(_xlpm.buy-VALUE(_xlpm.ATR),2)))</f>
        <v>-0.02</v>
      </c>
      <c r="AY8694" s="3">
        <f>_xlfn.LET(_xlpm.t, A8694,_xlpm.buy, AW8694, _xlpm.atr, _xlfn.XLOOKUP(_xlpm.t, dash[Ticker], dash[ATR], ""), IF(OR(_xlpm.buy="", _xlpm.atr=""), "", ROUND(_xlpm.buy + 2*VALUE(_xlpm.atr), 2)))</f>
        <v>0.01</v>
      </c>
      <c r="AZ8694" s="3">
        <f>_xlfn.LET(_xlpm.t, A8694, _xlpm.buy, AW8694, _xlpm.atr, _xlfn.XLOOKUP(_xlpm.t, dash[Ticker], dash[ATR], ""),IF(OR(_xlpm.buy="", _xlpm.atr=""), "", ROUND(_xlpm.buy + 3*VALUE(_xlpm.atr), 2)))</f>
        <v>0.02</v>
      </c>
      <c r="BA8694" s="5">
        <f t="shared" si="675"/>
        <v>-1049</v>
      </c>
      <c r="BC8694">
        <f t="shared" si="676"/>
        <v>2</v>
      </c>
      <c r="BD8694" t="str">
        <f t="shared" si="679"/>
        <v>E</v>
      </c>
    </row>
    <row r="8695" spans="1:56" x14ac:dyDescent="0.25">
      <c r="A8695" t="str">
        <v>UXAP</v>
      </c>
      <c r="B8695" t="str">
        <v>36.37</v>
      </c>
      <c r="C8695" t="str">
        <v>36.37</v>
      </c>
      <c r="D8695" t="str">
        <v>36.37</v>
      </c>
      <c r="E8695" t="str">
        <v>36.37</v>
      </c>
      <c r="F8695" t="str">
        <v>36.37</v>
      </c>
      <c r="G8695" t="str">
        <v>36.46</v>
      </c>
      <c r="H8695" t="str">
        <v>36.14</v>
      </c>
      <c r="I8695" t="str">
        <v>35.31</v>
      </c>
      <c r="J8695" t="str">
        <v>36.37</v>
      </c>
      <c r="K8695" t="str">
        <v>36.17</v>
      </c>
      <c r="L8695" t="str">
        <v>35.61</v>
      </c>
      <c r="M8695" t="str">
        <v>50.0</v>
      </c>
      <c r="N8695" t="str">
        <v>66.31</v>
      </c>
      <c r="O8695" t="str">
        <v>0.27</v>
      </c>
      <c r="P8695" t="str">
        <v>0.29</v>
      </c>
      <c r="Q8695" t="str">
        <v>0.22</v>
      </c>
      <c r="R8695" t="str">
        <v>13.15</v>
      </c>
      <c r="S8695" t="str">
        <v>Golden</v>
      </c>
      <c r="T8695" t="str">
        <v>Golden</v>
      </c>
      <c r="U8695" t="str">
        <v>2090.0</v>
      </c>
      <c r="V8695" t="str">
        <v>5.161616161616161e+17</v>
      </c>
      <c r="W8695" t="str">
        <v>0.0</v>
      </c>
      <c r="X8695" t="str">
        <v>76013.3</v>
      </c>
      <c r="Y8695" t="str">
        <v/>
      </c>
      <c r="Z8695" t="str">
        <v/>
      </c>
      <c r="AA8695" t="str">
        <v/>
      </c>
      <c r="AB8695" t="str">
        <v/>
      </c>
      <c r="AC8695" t="str">
        <v/>
      </c>
      <c r="AD8695" t="str">
        <v>27.291338</v>
      </c>
      <c r="AE8695" t="str">
        <v/>
      </c>
      <c r="AF8695" t="str">
        <v/>
      </c>
      <c r="AG8695" t="str">
        <f>IFERROR(_xlfn.XLOOKUP(A8695, dash[Ticker], dash[Relative Volume]),"")</f>
        <v>0.0</v>
      </c>
      <c r="AH8695" s="3" t="str" cm="1">
        <f t="array" ref="AH8695">IFERROR(_xlfn.XLOOKUP(TRIM(UPPER(A8695)), UPPER(dash[Ticker]), dash[Dollar Volume]),"")</f>
        <v>76013.3</v>
      </c>
      <c r="AI8695">
        <v>35.369999999999997</v>
      </c>
      <c r="AJ8695" t="str">
        <f t="shared" si="677"/>
        <v>Yes</v>
      </c>
      <c r="AK8695" t="str">
        <f t="shared" si="678"/>
        <v>No</v>
      </c>
      <c r="AL8695" t="str">
        <f>IF(_xlfn.XLOOKUP(A8695,dash[Ticker],dash[RSI 9]) &gt; _xlfn.XLOOKUP(A8695,dash[Ticker],dash[RSI 14]),"Yes","No")</f>
        <v>No</v>
      </c>
      <c r="AM8695" t="str">
        <f>IF(_xlfn.XLOOKUP(A8695,dash[Ticker],dash[MACD]) &gt; _xlfn.XLOOKUP(A8695,dash[Ticker],dash[MACD Signal]),"Yes","No")</f>
        <v>No</v>
      </c>
      <c r="AN8695" t="str">
        <f>IF(_xlfn.XLOOKUP(A8695,dash[Ticker],dash[EMA 9]) &gt; _xlfn.XLOOKUP(A8695,dash[Ticker],dash[EMA 20]), "Yes","No")</f>
        <v>Yes</v>
      </c>
      <c r="AO8695" t="str">
        <f>IF(_xlfn.XLOOKUP(A8695,dash[Ticker],dash[EMA 20]) &gt; _xlfn.XLOOKUP(A8695,dash[Ticker],dash[EMA 50]),"Yes","No")</f>
        <v>Yes</v>
      </c>
      <c r="AP8695" t="str">
        <f>IF(_xlfn.XLOOKUP(A8695,dash[Ticker],dash[Cross 9/20])="Golden","Yes","No")</f>
        <v>Yes</v>
      </c>
      <c r="AQ8695" t="str">
        <f>IF(_xlfn.XLOOKUP(A8695,dash[Ticker],dash[Cross 20/50])="Golden","Yes","No")</f>
        <v>Yes</v>
      </c>
      <c r="AR8695" t="str">
        <f>IF(AND(_xlfn.XLOOKUP(A8695,dash[Ticker],dash[RSI 14])&gt;=40, _xlfn.XLOOKUP(A8695,dash[Ticker],dash[RSI 14])&lt;=60),"Yes","No")</f>
        <v>No</v>
      </c>
      <c r="AS8695" t="str">
        <f>IF(_xlfn.XLOOKUP(A8695,dash[Ticker],dash[Float])&lt;=50000000,"Yes","No")</f>
        <v>No</v>
      </c>
      <c r="AT8695" t="str">
        <f>IF(_xlfn.XLOOKUP(A8695,dash[Ticker],dash[Market Cap])&lt;=2000000000,"Yes","No")</f>
        <v>No</v>
      </c>
      <c r="AU8695" t="str">
        <f>_xlfn.LET(
  _xlpm.b, IFERROR(_xlfn.XLOOKUP(A8695,dash[Ticker],#REF!),""),
  IF(OR(_xlpm.b="",AND(_xlpm.b&gt;=0.8,_xlpm.b&lt;=3)),"Yes","No")
)</f>
        <v>Yes</v>
      </c>
      <c r="AV8695" t="str">
        <f>_xlfn.LET(_xlpm.t,A8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5" s="3">
        <f>_xlfn.LET(_xlpm.t,A8695,_xlpm.lo,_xlfn.XLOOKUP(_xlpm.t,dash[Ticker],dash[Low],""),_xlpm.atr,_xlfn.XLOOKUP(_xlpm.t,dash[Ticker],dash[ATR],""),_xlpm.drop,MAX(0.05,0.1*VALUE(_xlpm.atr)),IF(OR(_xlpm.lo="",_xlpm.atr=""),"",_xlpm.lo-_xlpm.drop))</f>
        <v>36.32</v>
      </c>
      <c r="AX8695" s="3">
        <f>_xlfn.LET(_xlpm.t,A8695,_xlpm.buy,AW8695,_xlpm.ATR,_xlfn.XLOOKUP(_xlpm.t,dash[Ticker],dash[ATR],""),IF(OR(_xlpm.buy="",_xlpm.ATR=""),"",ROUND(_xlpm.buy-VALUE(_xlpm.ATR),2)))</f>
        <v>36.1</v>
      </c>
      <c r="AY8695" s="3">
        <f>_xlfn.LET(_xlpm.t, A8695,_xlpm.buy, AW8695, _xlpm.atr, _xlfn.XLOOKUP(_xlpm.t, dash[Ticker], dash[ATR], ""), IF(OR(_xlpm.buy="", _xlpm.atr=""), "", ROUND(_xlpm.buy + 2*VALUE(_xlpm.atr), 2)))</f>
        <v>36.76</v>
      </c>
      <c r="AZ8695" s="3">
        <f>_xlfn.LET(_xlpm.t, A8695, _xlpm.buy, AW8695, _xlpm.atr, _xlfn.XLOOKUP(_xlpm.t, dash[Ticker], dash[ATR], ""),IF(OR(_xlpm.buy="", _xlpm.atr=""), "", ROUND(_xlpm.buy + 3*VALUE(_xlpm.atr), 2)))</f>
        <v>36.979999999999997</v>
      </c>
      <c r="BA8695" s="5">
        <f t="shared" si="675"/>
        <v>0.28999999999999998</v>
      </c>
      <c r="BC8695">
        <f t="shared" si="676"/>
        <v>2</v>
      </c>
      <c r="BD8695" t="str">
        <f t="shared" si="679"/>
        <v>C</v>
      </c>
    </row>
    <row r="8696" spans="1:56" x14ac:dyDescent="0.25">
      <c r="A8696" t="str">
        <v>RAYC</v>
      </c>
      <c r="B8696" t="str">
        <v>16.85</v>
      </c>
      <c r="C8696" t="str">
        <v>16.85</v>
      </c>
      <c r="D8696" t="str">
        <v>16.85</v>
      </c>
      <c r="E8696" t="str">
        <v>16.85</v>
      </c>
      <c r="F8696" t="str">
        <v>16.85</v>
      </c>
      <c r="G8696" t="str">
        <v>16.81</v>
      </c>
      <c r="H8696" t="str">
        <v>16.35</v>
      </c>
      <c r="I8696" t="str">
        <v>15.54</v>
      </c>
      <c r="J8696" t="str">
        <v>16.88</v>
      </c>
      <c r="K8696" t="str">
        <v>16.48</v>
      </c>
      <c r="L8696" t="str">
        <v>15.89</v>
      </c>
      <c r="M8696" t="str">
        <v>85.79</v>
      </c>
      <c r="N8696" t="str">
        <v>84.14</v>
      </c>
      <c r="O8696" t="str">
        <v>0.43</v>
      </c>
      <c r="P8696" t="str">
        <v>0.33</v>
      </c>
      <c r="Q8696" t="str">
        <v>0.2</v>
      </c>
      <c r="R8696" t="str">
        <v>18.21</v>
      </c>
      <c r="S8696" t="str">
        <v>Golden</v>
      </c>
      <c r="T8696" t="str">
        <v>Golden</v>
      </c>
      <c r="U8696" t="str">
        <v>1000.0</v>
      </c>
      <c r="V8696" t="str">
        <v>3.051616161616162e+17</v>
      </c>
      <c r="W8696" t="str">
        <v>0.0</v>
      </c>
      <c r="X8696" t="str">
        <v>16850.0</v>
      </c>
      <c r="Y8696" t="str">
        <v/>
      </c>
      <c r="Z8696" t="str">
        <v/>
      </c>
      <c r="AA8696" t="str">
        <v/>
      </c>
      <c r="AB8696" t="str">
        <v/>
      </c>
      <c r="AC8696" t="str">
        <v/>
      </c>
      <c r="AD8696" t="str">
        <v>13.806905</v>
      </c>
      <c r="AE8696" t="str">
        <v/>
      </c>
      <c r="AF8696" t="str">
        <v/>
      </c>
      <c r="AG8696" t="str">
        <f>IFERROR(_xlfn.XLOOKUP(A8696, dash[Ticker], dash[Relative Volume]),"")</f>
        <v>0.0</v>
      </c>
      <c r="AH8696" s="3" t="str" cm="1">
        <f t="array" ref="AH8696">IFERROR(_xlfn.XLOOKUP(TRIM(UPPER(A8696)), UPPER(dash[Ticker]), dash[Dollar Volume]),"")</f>
        <v>16850.0</v>
      </c>
      <c r="AI8696">
        <v>15.850000000000001</v>
      </c>
      <c r="AJ8696" t="str">
        <f t="shared" si="677"/>
        <v>Yes</v>
      </c>
      <c r="AK8696" t="str">
        <f t="shared" si="678"/>
        <v>No</v>
      </c>
      <c r="AL8696" t="str">
        <f>IF(_xlfn.XLOOKUP(A8696,dash[Ticker],dash[RSI 9]) &gt; _xlfn.XLOOKUP(A8696,dash[Ticker],dash[RSI 14]),"Yes","No")</f>
        <v>Yes</v>
      </c>
      <c r="AM8696" t="str">
        <f>IF(_xlfn.XLOOKUP(A8696,dash[Ticker],dash[MACD]) &gt; _xlfn.XLOOKUP(A8696,dash[Ticker],dash[MACD Signal]),"Yes","No")</f>
        <v>Yes</v>
      </c>
      <c r="AN8696" t="str">
        <f>IF(_xlfn.XLOOKUP(A8696,dash[Ticker],dash[EMA 9]) &gt; _xlfn.XLOOKUP(A8696,dash[Ticker],dash[EMA 20]), "Yes","No")</f>
        <v>Yes</v>
      </c>
      <c r="AO8696" t="str">
        <f>IF(_xlfn.XLOOKUP(A8696,dash[Ticker],dash[EMA 20]) &gt; _xlfn.XLOOKUP(A8696,dash[Ticker],dash[EMA 50]),"Yes","No")</f>
        <v>Yes</v>
      </c>
      <c r="AP8696" t="str">
        <f>IF(_xlfn.XLOOKUP(A8696,dash[Ticker],dash[Cross 9/20])="Golden","Yes","No")</f>
        <v>Yes</v>
      </c>
      <c r="AQ8696" t="str">
        <f>IF(_xlfn.XLOOKUP(A8696,dash[Ticker],dash[Cross 20/50])="Golden","Yes","No")</f>
        <v>Yes</v>
      </c>
      <c r="AR8696" t="str">
        <f>IF(AND(_xlfn.XLOOKUP(A8696,dash[Ticker],dash[RSI 14])&gt;=40, _xlfn.XLOOKUP(A8696,dash[Ticker],dash[RSI 14])&lt;=60),"Yes","No")</f>
        <v>No</v>
      </c>
      <c r="AS8696" t="str">
        <f>IF(_xlfn.XLOOKUP(A8696,dash[Ticker],dash[Float])&lt;=50000000,"Yes","No")</f>
        <v>No</v>
      </c>
      <c r="AT8696" t="str">
        <f>IF(_xlfn.XLOOKUP(A8696,dash[Ticker],dash[Market Cap])&lt;=2000000000,"Yes","No")</f>
        <v>No</v>
      </c>
      <c r="AU8696" t="str">
        <f>_xlfn.LET(
  _xlpm.b, IFERROR(_xlfn.XLOOKUP(A8696,dash[Ticker],#REF!),""),
  IF(OR(_xlpm.b="",AND(_xlpm.b&gt;=0.8,_xlpm.b&lt;=3)),"Yes","No")
)</f>
        <v>Yes</v>
      </c>
      <c r="AV8696" t="str">
        <f>_xlfn.LET(_xlpm.t,A8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6" s="3">
        <f>_xlfn.LET(_xlpm.t,A8696,_xlpm.lo,_xlfn.XLOOKUP(_xlpm.t,dash[Ticker],dash[Low],""),_xlpm.atr,_xlfn.XLOOKUP(_xlpm.t,dash[Ticker],dash[ATR],""),_xlpm.drop,MAX(0.05,0.1*VALUE(_xlpm.atr)),IF(OR(_xlpm.lo="",_xlpm.atr=""),"",_xlpm.lo-_xlpm.drop))</f>
        <v>16.8</v>
      </c>
      <c r="AX8696" s="3">
        <f>_xlfn.LET(_xlpm.t,A8696,_xlpm.buy,AW8696,_xlpm.ATR,_xlfn.XLOOKUP(_xlpm.t,dash[Ticker],dash[ATR],""),IF(OR(_xlpm.buy="",_xlpm.ATR=""),"",ROUND(_xlpm.buy-VALUE(_xlpm.ATR),2)))</f>
        <v>16.600000000000001</v>
      </c>
      <c r="AY8696" s="3">
        <f>_xlfn.LET(_xlpm.t, A8696,_xlpm.buy, AW8696, _xlpm.atr, _xlfn.XLOOKUP(_xlpm.t, dash[Ticker], dash[ATR], ""), IF(OR(_xlpm.buy="", _xlpm.atr=""), "", ROUND(_xlpm.buy + 2*VALUE(_xlpm.atr), 2)))</f>
        <v>17.2</v>
      </c>
      <c r="AZ8696" s="3">
        <f>_xlfn.LET(_xlpm.t, A8696, _xlpm.buy, AW8696, _xlpm.atr, _xlfn.XLOOKUP(_xlpm.t, dash[Ticker], dash[ATR], ""),IF(OR(_xlpm.buy="", _xlpm.atr=""), "", ROUND(_xlpm.buy + 3*VALUE(_xlpm.atr), 2)))</f>
        <v>17.399999999999999</v>
      </c>
      <c r="BA8696" s="5">
        <f t="shared" si="675"/>
        <v>0.62</v>
      </c>
      <c r="BC8696">
        <f t="shared" si="676"/>
        <v>3</v>
      </c>
      <c r="BD8696" t="str">
        <f t="shared" si="679"/>
        <v>B</v>
      </c>
    </row>
    <row r="8697" spans="1:56" x14ac:dyDescent="0.25">
      <c r="A8697" t="str">
        <v>RAYD</v>
      </c>
      <c r="B8697" t="str">
        <v>36.77</v>
      </c>
      <c r="C8697" t="str">
        <v>36.85</v>
      </c>
      <c r="D8697" t="str">
        <v>36.77</v>
      </c>
      <c r="E8697" t="str">
        <v>36.85</v>
      </c>
      <c r="F8697" t="str">
        <v>36.77</v>
      </c>
      <c r="G8697" t="str">
        <v>36.71</v>
      </c>
      <c r="H8697" t="str">
        <v>36.63</v>
      </c>
      <c r="I8697" t="str">
        <v>36.03</v>
      </c>
      <c r="J8697" t="str">
        <v>36.68</v>
      </c>
      <c r="K8697" t="str">
        <v>36.6</v>
      </c>
      <c r="L8697" t="str">
        <v>36.25</v>
      </c>
      <c r="M8697" t="str">
        <v>46.32</v>
      </c>
      <c r="N8697" t="str">
        <v>58.49</v>
      </c>
      <c r="O8697" t="str">
        <v>0.14</v>
      </c>
      <c r="P8697" t="str">
        <v>0.18</v>
      </c>
      <c r="Q8697" t="str">
        <v>0.38</v>
      </c>
      <c r="R8697" t="str">
        <v>10.61</v>
      </c>
      <c r="S8697" t="str">
        <v>Golden</v>
      </c>
      <c r="T8697" t="str">
        <v>Golden</v>
      </c>
      <c r="U8697" t="str">
        <v>33940.0</v>
      </c>
      <c r="V8697" t="str">
        <v>3.616161616161616e+17</v>
      </c>
      <c r="W8697" t="str">
        <v>0.0</v>
      </c>
      <c r="X8697" t="str">
        <v>1247973.8</v>
      </c>
      <c r="Y8697" t="str">
        <v/>
      </c>
      <c r="Z8697" t="str">
        <v/>
      </c>
      <c r="AA8697" t="str">
        <v/>
      </c>
      <c r="AB8697" t="str">
        <v/>
      </c>
      <c r="AC8697" t="str">
        <v/>
      </c>
      <c r="AD8697" t="str">
        <v>23.40077</v>
      </c>
      <c r="AE8697" t="str">
        <v/>
      </c>
      <c r="AF8697" t="str">
        <v/>
      </c>
      <c r="AG8697" t="str">
        <f>IFERROR(_xlfn.XLOOKUP(A8697, dash[Ticker], dash[Relative Volume]),"")</f>
        <v>0.0</v>
      </c>
      <c r="AH8697" s="3" t="str" cm="1">
        <f t="array" ref="AH8697">IFERROR(_xlfn.XLOOKUP(TRIM(UPPER(A8697)), UPPER(dash[Ticker]), dash[Dollar Volume]),"")</f>
        <v>1247973.8</v>
      </c>
      <c r="AI8697">
        <v>35.770000000000003</v>
      </c>
      <c r="AJ8697" t="str">
        <f t="shared" si="677"/>
        <v>Yes</v>
      </c>
      <c r="AK8697" t="str">
        <f t="shared" si="678"/>
        <v>No</v>
      </c>
      <c r="AL8697" t="str">
        <f>IF(_xlfn.XLOOKUP(A8697,dash[Ticker],dash[RSI 9]) &gt; _xlfn.XLOOKUP(A8697,dash[Ticker],dash[RSI 14]),"Yes","No")</f>
        <v>No</v>
      </c>
      <c r="AM8697" t="str">
        <f>IF(_xlfn.XLOOKUP(A8697,dash[Ticker],dash[MACD]) &gt; _xlfn.XLOOKUP(A8697,dash[Ticker],dash[MACD Signal]),"Yes","No")</f>
        <v>No</v>
      </c>
      <c r="AN8697" t="str">
        <f>IF(_xlfn.XLOOKUP(A8697,dash[Ticker],dash[EMA 9]) &gt; _xlfn.XLOOKUP(A8697,dash[Ticker],dash[EMA 20]), "Yes","No")</f>
        <v>Yes</v>
      </c>
      <c r="AO8697" t="str">
        <f>IF(_xlfn.XLOOKUP(A8697,dash[Ticker],dash[EMA 20]) &gt; _xlfn.XLOOKUP(A8697,dash[Ticker],dash[EMA 50]),"Yes","No")</f>
        <v>Yes</v>
      </c>
      <c r="AP8697" t="str">
        <f>IF(_xlfn.XLOOKUP(A8697,dash[Ticker],dash[Cross 9/20])="Golden","Yes","No")</f>
        <v>Yes</v>
      </c>
      <c r="AQ8697" t="str">
        <f>IF(_xlfn.XLOOKUP(A8697,dash[Ticker],dash[Cross 20/50])="Golden","Yes","No")</f>
        <v>Yes</v>
      </c>
      <c r="AR8697" t="str">
        <f>IF(AND(_xlfn.XLOOKUP(A8697,dash[Ticker],dash[RSI 14])&gt;=40, _xlfn.XLOOKUP(A8697,dash[Ticker],dash[RSI 14])&lt;=60),"Yes","No")</f>
        <v>No</v>
      </c>
      <c r="AS8697" t="str">
        <f>IF(_xlfn.XLOOKUP(A8697,dash[Ticker],dash[Float])&lt;=50000000,"Yes","No")</f>
        <v>No</v>
      </c>
      <c r="AT8697" t="str">
        <f>IF(_xlfn.XLOOKUP(A8697,dash[Ticker],dash[Market Cap])&lt;=2000000000,"Yes","No")</f>
        <v>No</v>
      </c>
      <c r="AU8697" t="str">
        <f>_xlfn.LET(
  _xlpm.b, IFERROR(_xlfn.XLOOKUP(A8697,dash[Ticker],#REF!),""),
  IF(OR(_xlpm.b="",AND(_xlpm.b&gt;=0.8,_xlpm.b&lt;=3)),"Yes","No")
)</f>
        <v>Yes</v>
      </c>
      <c r="AV8697" t="str">
        <f>_xlfn.LET(_xlpm.t,A8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7" s="3">
        <f>_xlfn.LET(_xlpm.t,A8697,_xlpm.lo,_xlfn.XLOOKUP(_xlpm.t,dash[Ticker],dash[Low],""),_xlpm.atr,_xlfn.XLOOKUP(_xlpm.t,dash[Ticker],dash[ATR],""),_xlpm.drop,MAX(0.05,0.1*VALUE(_xlpm.atr)),IF(OR(_xlpm.lo="",_xlpm.atr=""),"",_xlpm.lo-_xlpm.drop))</f>
        <v>36.720000000000006</v>
      </c>
      <c r="AX8697" s="3">
        <f>_xlfn.LET(_xlpm.t,A8697,_xlpm.buy,AW8697,_xlpm.ATR,_xlfn.XLOOKUP(_xlpm.t,dash[Ticker],dash[ATR],""),IF(OR(_xlpm.buy="",_xlpm.ATR=""),"",ROUND(_xlpm.buy-VALUE(_xlpm.ATR),2)))</f>
        <v>36.340000000000003</v>
      </c>
      <c r="AY8697" s="3">
        <f>_xlfn.LET(_xlpm.t, A8697,_xlpm.buy, AW8697, _xlpm.atr, _xlfn.XLOOKUP(_xlpm.t, dash[Ticker], dash[ATR], ""), IF(OR(_xlpm.buy="", _xlpm.atr=""), "", ROUND(_xlpm.buy + 2*VALUE(_xlpm.atr), 2)))</f>
        <v>37.479999999999997</v>
      </c>
      <c r="AZ8697" s="3">
        <f>_xlfn.LET(_xlpm.t, A8697, _xlpm.buy, AW8697, _xlpm.atr, _xlfn.XLOOKUP(_xlpm.t, dash[Ticker], dash[ATR], ""),IF(OR(_xlpm.buy="", _xlpm.atr=""), "", ROUND(_xlpm.buy + 3*VALUE(_xlpm.atr), 2)))</f>
        <v>37.86</v>
      </c>
      <c r="BA8697" s="5">
        <f t="shared" si="675"/>
        <v>0.28999999999999998</v>
      </c>
      <c r="BC8697">
        <f t="shared" si="676"/>
        <v>2</v>
      </c>
      <c r="BD8697" t="str">
        <f t="shared" si="679"/>
        <v>C</v>
      </c>
    </row>
    <row r="8698" spans="1:56" x14ac:dyDescent="0.25">
      <c r="A8698" t="str">
        <v>UXI</v>
      </c>
      <c r="B8698" t="str">
        <v>46.04</v>
      </c>
      <c r="C8698" t="str">
        <v>46.04</v>
      </c>
      <c r="D8698" t="str">
        <v>46.01</v>
      </c>
      <c r="E8698" t="str">
        <v>46.01</v>
      </c>
      <c r="F8698" t="str">
        <v>46.04</v>
      </c>
      <c r="G8698" t="str">
        <v>44.96</v>
      </c>
      <c r="H8698" t="str">
        <v>44.92</v>
      </c>
      <c r="I8698" t="str">
        <v>43.83</v>
      </c>
      <c r="J8698" t="str">
        <v>45.0</v>
      </c>
      <c r="K8698" t="str">
        <v>44.92</v>
      </c>
      <c r="L8698" t="str">
        <v>44.13</v>
      </c>
      <c r="M8698" t="str">
        <v>47.49</v>
      </c>
      <c r="N8698" t="str">
        <v>52.75</v>
      </c>
      <c r="O8698" t="str">
        <v>0.18</v>
      </c>
      <c r="P8698" t="str">
        <v>0.22</v>
      </c>
      <c r="Q8698" t="str">
        <v>0.73</v>
      </c>
      <c r="R8698" t="str">
        <v>23.66</v>
      </c>
      <c r="S8698" t="str">
        <v>Golden</v>
      </c>
      <c r="T8698" t="str">
        <v>Golden</v>
      </c>
      <c r="U8698" t="str">
        <v>3010.0</v>
      </c>
      <c r="V8698" t="str">
        <v>2.351616161616162e+17</v>
      </c>
      <c r="W8698" t="str">
        <v>0.0</v>
      </c>
      <c r="X8698" t="str">
        <v>138580.4</v>
      </c>
      <c r="Y8698" t="str">
        <v/>
      </c>
      <c r="Z8698" t="str">
        <v/>
      </c>
      <c r="AA8698" t="str">
        <v/>
      </c>
      <c r="AB8698" t="str">
        <v/>
      </c>
      <c r="AC8698" t="str">
        <v/>
      </c>
      <c r="AD8698" t="str">
        <v>26.37664</v>
      </c>
      <c r="AE8698" t="str">
        <v/>
      </c>
      <c r="AF8698" t="str">
        <v/>
      </c>
      <c r="AG8698" t="str">
        <f>IFERROR(_xlfn.XLOOKUP(A8698, dash[Ticker], dash[Relative Volume]),"")</f>
        <v>0.0</v>
      </c>
      <c r="AH8698" s="3" t="str" cm="1">
        <f t="array" ref="AH8698">IFERROR(_xlfn.XLOOKUP(TRIM(UPPER(A8698)), UPPER(dash[Ticker]), dash[Dollar Volume]),"")</f>
        <v>138580.4</v>
      </c>
      <c r="AI8698">
        <v>45.04</v>
      </c>
      <c r="AJ8698" t="str">
        <f t="shared" si="677"/>
        <v>Yes</v>
      </c>
      <c r="AK8698" t="str">
        <f t="shared" si="678"/>
        <v>No</v>
      </c>
      <c r="AL8698" t="str">
        <f>IF(_xlfn.XLOOKUP(A8698,dash[Ticker],dash[RSI 9]) &gt; _xlfn.XLOOKUP(A8698,dash[Ticker],dash[RSI 14]),"Yes","No")</f>
        <v>No</v>
      </c>
      <c r="AM8698" t="str">
        <f>IF(_xlfn.XLOOKUP(A8698,dash[Ticker],dash[MACD]) &gt; _xlfn.XLOOKUP(A8698,dash[Ticker],dash[MACD Signal]),"Yes","No")</f>
        <v>No</v>
      </c>
      <c r="AN8698" t="str">
        <f>IF(_xlfn.XLOOKUP(A8698,dash[Ticker],dash[EMA 9]) &gt; _xlfn.XLOOKUP(A8698,dash[Ticker],dash[EMA 20]), "Yes","No")</f>
        <v>Yes</v>
      </c>
      <c r="AO8698" t="str">
        <f>IF(_xlfn.XLOOKUP(A8698,dash[Ticker],dash[EMA 20]) &gt; _xlfn.XLOOKUP(A8698,dash[Ticker],dash[EMA 50]),"Yes","No")</f>
        <v>Yes</v>
      </c>
      <c r="AP8698" t="str">
        <f>IF(_xlfn.XLOOKUP(A8698,dash[Ticker],dash[Cross 9/20])="Golden","Yes","No")</f>
        <v>Yes</v>
      </c>
      <c r="AQ8698" t="str">
        <f>IF(_xlfn.XLOOKUP(A8698,dash[Ticker],dash[Cross 20/50])="Golden","Yes","No")</f>
        <v>Yes</v>
      </c>
      <c r="AR8698" t="str">
        <f>IF(AND(_xlfn.XLOOKUP(A8698,dash[Ticker],dash[RSI 14])&gt;=40, _xlfn.XLOOKUP(A8698,dash[Ticker],dash[RSI 14])&lt;=60),"Yes","No")</f>
        <v>No</v>
      </c>
      <c r="AS8698" t="str">
        <f>IF(_xlfn.XLOOKUP(A8698,dash[Ticker],dash[Float])&lt;=50000000,"Yes","No")</f>
        <v>No</v>
      </c>
      <c r="AT8698" t="str">
        <f>IF(_xlfn.XLOOKUP(A8698,dash[Ticker],dash[Market Cap])&lt;=2000000000,"Yes","No")</f>
        <v>No</v>
      </c>
      <c r="AU8698" t="str">
        <f>_xlfn.LET(
  _xlpm.b, IFERROR(_xlfn.XLOOKUP(A8698,dash[Ticker],#REF!),""),
  IF(OR(_xlpm.b="",AND(_xlpm.b&gt;=0.8,_xlpm.b&lt;=3)),"Yes","No")
)</f>
        <v>Yes</v>
      </c>
      <c r="AV8698" t="str">
        <f>_xlfn.LET(_xlpm.t,A8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8" s="3">
        <f>_xlfn.LET(_xlpm.t,A8698,_xlpm.lo,_xlfn.XLOOKUP(_xlpm.t,dash[Ticker],dash[Low],""),_xlpm.atr,_xlfn.XLOOKUP(_xlpm.t,dash[Ticker],dash[ATR],""),_xlpm.drop,MAX(0.05,0.1*VALUE(_xlpm.atr)),IF(OR(_xlpm.lo="",_xlpm.atr=""),"",_xlpm.lo-_xlpm.drop))</f>
        <v>45.936999999999998</v>
      </c>
      <c r="AX8698" s="3">
        <f>_xlfn.LET(_xlpm.t,A8698,_xlpm.buy,AW8698,_xlpm.ATR,_xlfn.XLOOKUP(_xlpm.t,dash[Ticker],dash[ATR],""),IF(OR(_xlpm.buy="",_xlpm.ATR=""),"",ROUND(_xlpm.buy-VALUE(_xlpm.ATR),2)))</f>
        <v>45.21</v>
      </c>
      <c r="AY8698" s="3">
        <f>_xlfn.LET(_xlpm.t, A8698,_xlpm.buy, AW8698, _xlpm.atr, _xlfn.XLOOKUP(_xlpm.t, dash[Ticker], dash[ATR], ""), IF(OR(_xlpm.buy="", _xlpm.atr=""), "", ROUND(_xlpm.buy + 2*VALUE(_xlpm.atr), 2)))</f>
        <v>47.4</v>
      </c>
      <c r="AZ8698" s="3">
        <f>_xlfn.LET(_xlpm.t, A8698, _xlpm.buy, AW8698, _xlpm.atr, _xlfn.XLOOKUP(_xlpm.t, dash[Ticker], dash[ATR], ""),IF(OR(_xlpm.buy="", _xlpm.atr=""), "", ROUND(_xlpm.buy + 3*VALUE(_xlpm.atr), 2)))</f>
        <v>48.13</v>
      </c>
      <c r="BA8698" s="5">
        <f t="shared" si="675"/>
        <v>0.23</v>
      </c>
      <c r="BC8698">
        <f t="shared" si="676"/>
        <v>2</v>
      </c>
      <c r="BD8698" t="str">
        <f t="shared" si="679"/>
        <v>C</v>
      </c>
    </row>
    <row r="8699" spans="1:56" x14ac:dyDescent="0.25">
      <c r="A8699" t="str">
        <v>RAYE</v>
      </c>
      <c r="B8699" t="str">
        <v>27.03</v>
      </c>
      <c r="C8699" t="str">
        <v>27.03</v>
      </c>
      <c r="D8699" t="str">
        <v>27.03</v>
      </c>
      <c r="E8699" t="str">
        <v>27.03</v>
      </c>
      <c r="F8699" t="str">
        <v>27.03</v>
      </c>
      <c r="G8699" t="str">
        <v>27.2</v>
      </c>
      <c r="H8699" t="str">
        <v>26.96</v>
      </c>
      <c r="I8699" t="str">
        <v>26.51</v>
      </c>
      <c r="J8699" t="str">
        <v>27.1</v>
      </c>
      <c r="K8699" t="str">
        <v>27.0</v>
      </c>
      <c r="L8699" t="str">
        <v>26.66</v>
      </c>
      <c r="M8699" t="str">
        <v>48.0</v>
      </c>
      <c r="N8699" t="str">
        <v>60.38</v>
      </c>
      <c r="O8699" t="str">
        <v>0.16</v>
      </c>
      <c r="P8699" t="str">
        <v>0.18</v>
      </c>
      <c r="Q8699" t="str">
        <v>0.22</v>
      </c>
      <c r="R8699" t="str">
        <v>11.6</v>
      </c>
      <c r="S8699" t="str">
        <v>Golden</v>
      </c>
      <c r="T8699" t="str">
        <v>Golden</v>
      </c>
      <c r="U8699" t="str">
        <v>1000.0</v>
      </c>
      <c r="V8699" t="str">
        <v>1.516161616161616e+17</v>
      </c>
      <c r="W8699" t="str">
        <v>0.0</v>
      </c>
      <c r="X8699" t="str">
        <v>27030.0</v>
      </c>
      <c r="Y8699" t="str">
        <v/>
      </c>
      <c r="Z8699" t="str">
        <v/>
      </c>
      <c r="AA8699" t="str">
        <v/>
      </c>
      <c r="AB8699" t="str">
        <v/>
      </c>
      <c r="AC8699" t="str">
        <v/>
      </c>
      <c r="AD8699" t="str">
        <v>14.140367</v>
      </c>
      <c r="AE8699" t="str">
        <v/>
      </c>
      <c r="AF8699" t="str">
        <v/>
      </c>
      <c r="AG8699" t="str">
        <f>IFERROR(_xlfn.XLOOKUP(A8699, dash[Ticker], dash[Relative Volume]),"")</f>
        <v>0.0</v>
      </c>
      <c r="AH8699" s="3" t="str" cm="1">
        <f t="array" ref="AH8699">IFERROR(_xlfn.XLOOKUP(TRIM(UPPER(A8699)), UPPER(dash[Ticker]), dash[Dollar Volume]),"")</f>
        <v>27030.0</v>
      </c>
      <c r="AI8699">
        <v>26.03</v>
      </c>
      <c r="AJ8699" t="str">
        <f t="shared" si="677"/>
        <v>Yes</v>
      </c>
      <c r="AK8699" t="str">
        <f t="shared" si="678"/>
        <v>No</v>
      </c>
      <c r="AL8699" t="str">
        <f>IF(_xlfn.XLOOKUP(A8699,dash[Ticker],dash[RSI 9]) &gt; _xlfn.XLOOKUP(A8699,dash[Ticker],dash[RSI 14]),"Yes","No")</f>
        <v>No</v>
      </c>
      <c r="AM8699" t="str">
        <f>IF(_xlfn.XLOOKUP(A8699,dash[Ticker],dash[MACD]) &gt; _xlfn.XLOOKUP(A8699,dash[Ticker],dash[MACD Signal]),"Yes","No")</f>
        <v>No</v>
      </c>
      <c r="AN8699" t="str">
        <f>IF(_xlfn.XLOOKUP(A8699,dash[Ticker],dash[EMA 9]) &gt; _xlfn.XLOOKUP(A8699,dash[Ticker],dash[EMA 20]), "Yes","No")</f>
        <v>Yes</v>
      </c>
      <c r="AO8699" t="str">
        <f>IF(_xlfn.XLOOKUP(A8699,dash[Ticker],dash[EMA 20]) &gt; _xlfn.XLOOKUP(A8699,dash[Ticker],dash[EMA 50]),"Yes","No")</f>
        <v>Yes</v>
      </c>
      <c r="AP8699" t="str">
        <f>IF(_xlfn.XLOOKUP(A8699,dash[Ticker],dash[Cross 9/20])="Golden","Yes","No")</f>
        <v>Yes</v>
      </c>
      <c r="AQ8699" t="str">
        <f>IF(_xlfn.XLOOKUP(A8699,dash[Ticker],dash[Cross 20/50])="Golden","Yes","No")</f>
        <v>Yes</v>
      </c>
      <c r="AR8699" t="str">
        <f>IF(AND(_xlfn.XLOOKUP(A8699,dash[Ticker],dash[RSI 14])&gt;=40, _xlfn.XLOOKUP(A8699,dash[Ticker],dash[RSI 14])&lt;=60),"Yes","No")</f>
        <v>No</v>
      </c>
      <c r="AS8699" t="str">
        <f>IF(_xlfn.XLOOKUP(A8699,dash[Ticker],dash[Float])&lt;=50000000,"Yes","No")</f>
        <v>No</v>
      </c>
      <c r="AT8699" t="str">
        <f>IF(_xlfn.XLOOKUP(A8699,dash[Ticker],dash[Market Cap])&lt;=2000000000,"Yes","No")</f>
        <v>No</v>
      </c>
      <c r="AU8699" t="str">
        <f>_xlfn.LET(
  _xlpm.b, IFERROR(_xlfn.XLOOKUP(A8699,dash[Ticker],#REF!),""),
  IF(OR(_xlpm.b="",AND(_xlpm.b&gt;=0.8,_xlpm.b&lt;=3)),"Yes","No")
)</f>
        <v>Yes</v>
      </c>
      <c r="AV8699" t="str">
        <f>_xlfn.LET(_xlpm.t,A8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9" s="3">
        <f>_xlfn.LET(_xlpm.t,A8699,_xlpm.lo,_xlfn.XLOOKUP(_xlpm.t,dash[Ticker],dash[Low],""),_xlpm.atr,_xlfn.XLOOKUP(_xlpm.t,dash[Ticker],dash[ATR],""),_xlpm.drop,MAX(0.05,0.1*VALUE(_xlpm.atr)),IF(OR(_xlpm.lo="",_xlpm.atr=""),"",_xlpm.lo-_xlpm.drop))</f>
        <v>26.98</v>
      </c>
      <c r="AX8699" s="3">
        <f>_xlfn.LET(_xlpm.t,A8699,_xlpm.buy,AW8699,_xlpm.ATR,_xlfn.XLOOKUP(_xlpm.t,dash[Ticker],dash[ATR],""),IF(OR(_xlpm.buy="",_xlpm.ATR=""),"",ROUND(_xlpm.buy-VALUE(_xlpm.ATR),2)))</f>
        <v>26.76</v>
      </c>
      <c r="AY8699" s="3">
        <f>_xlfn.LET(_xlpm.t, A8699,_xlpm.buy, AW8699, _xlpm.atr, _xlfn.XLOOKUP(_xlpm.t, dash[Ticker], dash[ATR], ""), IF(OR(_xlpm.buy="", _xlpm.atr=""), "", ROUND(_xlpm.buy + 2*VALUE(_xlpm.atr), 2)))</f>
        <v>27.42</v>
      </c>
      <c r="AZ8699" s="3">
        <f>_xlfn.LET(_xlpm.t, A8699, _xlpm.buy, AW8699, _xlpm.atr, _xlfn.XLOOKUP(_xlpm.t, dash[Ticker], dash[ATR], ""),IF(OR(_xlpm.buy="", _xlpm.atr=""), "", ROUND(_xlpm.buy + 3*VALUE(_xlpm.atr), 2)))</f>
        <v>27.64</v>
      </c>
      <c r="BA8699" s="5">
        <f t="shared" si="675"/>
        <v>0.39</v>
      </c>
      <c r="BC8699">
        <f t="shared" si="676"/>
        <v>2</v>
      </c>
      <c r="BD8699" t="str">
        <f t="shared" si="679"/>
        <v>C</v>
      </c>
    </row>
    <row r="8700" spans="1:56" x14ac:dyDescent="0.25">
      <c r="A8700" t="str">
        <v>UXIN</v>
      </c>
      <c r="B8700" t="str">
        <v>3.92</v>
      </c>
      <c r="C8700" t="str">
        <v>4.33</v>
      </c>
      <c r="D8700" t="str">
        <v>3.86</v>
      </c>
      <c r="E8700" t="str">
        <v>4.33</v>
      </c>
      <c r="F8700" t="str">
        <v>3.92</v>
      </c>
      <c r="G8700" t="str">
        <v>3.77</v>
      </c>
      <c r="H8700" t="str">
        <v>3.77</v>
      </c>
      <c r="I8700" t="str">
        <v>3.99</v>
      </c>
      <c r="J8700" t="str">
        <v>3.82</v>
      </c>
      <c r="K8700" t="str">
        <v>3.86</v>
      </c>
      <c r="L8700" t="str">
        <v>3.95</v>
      </c>
      <c r="M8700" t="str">
        <v>50.77</v>
      </c>
      <c r="N8700" t="str">
        <v>61.9</v>
      </c>
      <c r="O8700" t="str">
        <v>-0.07</v>
      </c>
      <c r="P8700" t="str">
        <v>-0.09</v>
      </c>
      <c r="Q8700" t="str">
        <v>0.33</v>
      </c>
      <c r="R8700" t="str">
        <v>75.7</v>
      </c>
      <c r="S8700" t="str">
        <v>Golden</v>
      </c>
      <c r="T8700" t="str">
        <v>Death</v>
      </c>
      <c r="U8700" t="str">
        <v>22850.0</v>
      </c>
      <c r="V8700" t="str">
        <v>1.571161616161616e+17</v>
      </c>
      <c r="W8700" t="str">
        <v>0.0</v>
      </c>
      <c r="X8700" t="str">
        <v>89572.0</v>
      </c>
      <c r="Y8700" t="str">
        <v>2060329920.0</v>
      </c>
      <c r="Z8700" t="str">
        <v>826737728.0</v>
      </c>
      <c r="AA8700" t="str">
        <v>148457057370.0</v>
      </c>
      <c r="AB8700" t="str">
        <v>0.33000002</v>
      </c>
      <c r="AC8700" t="str">
        <v>0.0920886495692884</v>
      </c>
      <c r="AD8700" t="str">
        <v/>
      </c>
      <c r="AE8700" t="str">
        <v>1.327</v>
      </c>
      <c r="AF8700" t="str">
        <v/>
      </c>
      <c r="AG8700" t="str">
        <f>IFERROR(_xlfn.XLOOKUP(A8700, dash[Ticker], dash[Relative Volume]),"")</f>
        <v>0.0</v>
      </c>
      <c r="AH8700" s="3" t="str" cm="1">
        <f t="array" ref="AH8700">IFERROR(_xlfn.XLOOKUP(TRIM(UPPER(A8700)), UPPER(dash[Ticker]), dash[Dollar Volume]),"")</f>
        <v>89572.0</v>
      </c>
      <c r="AI8700">
        <v>2.92</v>
      </c>
      <c r="AJ8700" t="str">
        <f t="shared" si="677"/>
        <v>Yes</v>
      </c>
      <c r="AK8700" t="str">
        <f t="shared" si="678"/>
        <v>No</v>
      </c>
      <c r="AL8700" t="str">
        <f>IF(_xlfn.XLOOKUP(A8700,dash[Ticker],dash[RSI 9]) &gt; _xlfn.XLOOKUP(A8700,dash[Ticker],dash[RSI 14]),"Yes","No")</f>
        <v>No</v>
      </c>
      <c r="AM8700" t="str">
        <f>IF(_xlfn.XLOOKUP(A8700,dash[Ticker],dash[MACD]) &gt; _xlfn.XLOOKUP(A8700,dash[Ticker],dash[MACD Signal]),"Yes","No")</f>
        <v>No</v>
      </c>
      <c r="AN8700" t="str">
        <f>IF(_xlfn.XLOOKUP(A8700,dash[Ticker],dash[EMA 9]) &gt; _xlfn.XLOOKUP(A8700,dash[Ticker],dash[EMA 20]), "Yes","No")</f>
        <v>No</v>
      </c>
      <c r="AO8700" t="str">
        <f>IF(_xlfn.XLOOKUP(A8700,dash[Ticker],dash[EMA 20]) &gt; _xlfn.XLOOKUP(A8700,dash[Ticker],dash[EMA 50]),"Yes","No")</f>
        <v>No</v>
      </c>
      <c r="AP8700" t="str">
        <f>IF(_xlfn.XLOOKUP(A8700,dash[Ticker],dash[Cross 9/20])="Golden","Yes","No")</f>
        <v>Yes</v>
      </c>
      <c r="AQ8700" t="str">
        <f>IF(_xlfn.XLOOKUP(A8700,dash[Ticker],dash[Cross 20/50])="Golden","Yes","No")</f>
        <v>No</v>
      </c>
      <c r="AR8700" t="str">
        <f>IF(AND(_xlfn.XLOOKUP(A8700,dash[Ticker],dash[RSI 14])&gt;=40, _xlfn.XLOOKUP(A8700,dash[Ticker],dash[RSI 14])&lt;=60),"Yes","No")</f>
        <v>No</v>
      </c>
      <c r="AS8700" t="str">
        <f>IF(_xlfn.XLOOKUP(A8700,dash[Ticker],dash[Float])&lt;=50000000,"Yes","No")</f>
        <v>No</v>
      </c>
      <c r="AT8700" t="str">
        <f>IF(_xlfn.XLOOKUP(A8700,dash[Ticker],dash[Market Cap])&lt;=2000000000,"Yes","No")</f>
        <v>No</v>
      </c>
      <c r="AU8700" t="str">
        <f>_xlfn.LET(
  _xlpm.b, IFERROR(_xlfn.XLOOKUP(A8700,dash[Ticker],#REF!),""),
  IF(OR(_xlpm.b="",AND(_xlpm.b&gt;=0.8,_xlpm.b&lt;=3)),"Yes","No")
)</f>
        <v>Yes</v>
      </c>
      <c r="AV8700" t="str">
        <f>_xlfn.LET(_xlpm.t,A8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0" s="3">
        <f>_xlfn.LET(_xlpm.t,A8700,_xlpm.lo,_xlfn.XLOOKUP(_xlpm.t,dash[Ticker],dash[Low],""),_xlpm.atr,_xlfn.XLOOKUP(_xlpm.t,dash[Ticker],dash[ATR],""),_xlpm.drop,MAX(0.05,0.1*VALUE(_xlpm.atr)),IF(OR(_xlpm.lo="",_xlpm.atr=""),"",_xlpm.lo-_xlpm.drop))</f>
        <v>3.81</v>
      </c>
      <c r="AX8700" s="3">
        <f>_xlfn.LET(_xlpm.t,A8700,_xlpm.buy,AW8700,_xlpm.ATR,_xlfn.XLOOKUP(_xlpm.t,dash[Ticker],dash[ATR],""),IF(OR(_xlpm.buy="",_xlpm.ATR=""),"",ROUND(_xlpm.buy-VALUE(_xlpm.ATR),2)))</f>
        <v>3.48</v>
      </c>
      <c r="AY8700" s="3">
        <f>_xlfn.LET(_xlpm.t, A8700,_xlpm.buy, AW8700, _xlpm.atr, _xlfn.XLOOKUP(_xlpm.t, dash[Ticker], dash[ATR], ""), IF(OR(_xlpm.buy="", _xlpm.atr=""), "", ROUND(_xlpm.buy + 2*VALUE(_xlpm.atr), 2)))</f>
        <v>4.47</v>
      </c>
      <c r="AZ8700" s="3">
        <f>_xlfn.LET(_xlpm.t, A8700, _xlpm.buy, AW8700, _xlpm.atr, _xlfn.XLOOKUP(_xlpm.t, dash[Ticker], dash[ATR], ""),IF(OR(_xlpm.buy="", _xlpm.atr=""), "", ROUND(_xlpm.buy + 3*VALUE(_xlpm.atr), 2)))</f>
        <v>4.8</v>
      </c>
      <c r="BA8700" s="5">
        <f t="shared" si="675"/>
        <v>2.75</v>
      </c>
      <c r="BC8700">
        <f t="shared" si="676"/>
        <v>2</v>
      </c>
      <c r="BD8700" t="str">
        <f t="shared" si="679"/>
        <v>D</v>
      </c>
    </row>
    <row r="8701" spans="1:56" x14ac:dyDescent="0.25">
      <c r="A8701" t="str">
        <v>RAYJ</v>
      </c>
      <c r="B8701" t="str">
        <v>33.49</v>
      </c>
      <c r="C8701" t="str">
        <v>33.64</v>
      </c>
      <c r="D8701" t="str">
        <v>33.49</v>
      </c>
      <c r="E8701" t="str">
        <v>33.64</v>
      </c>
      <c r="F8701" t="str">
        <v>33.49</v>
      </c>
      <c r="G8701" t="str">
        <v>34.03</v>
      </c>
      <c r="H8701" t="str">
        <v>33.25</v>
      </c>
      <c r="I8701" t="str">
        <v>31.88</v>
      </c>
      <c r="J8701" t="str">
        <v>33.76</v>
      </c>
      <c r="K8701" t="str">
        <v>33.32</v>
      </c>
      <c r="L8701" t="str">
        <v>32.4</v>
      </c>
      <c r="M8701" t="str">
        <v>43.16</v>
      </c>
      <c r="N8701" t="str">
        <v>59.92</v>
      </c>
      <c r="O8701" t="str">
        <v>0.59</v>
      </c>
      <c r="P8701" t="str">
        <v>0.65</v>
      </c>
      <c r="Q8701" t="str">
        <v>0.4</v>
      </c>
      <c r="R8701" t="str">
        <v>18.04</v>
      </c>
      <c r="S8701" t="str">
        <v>Golden</v>
      </c>
      <c r="T8701" t="str">
        <v>Golden</v>
      </c>
      <c r="U8701" t="str">
        <v>6000.0</v>
      </c>
      <c r="V8701" t="str">
        <v>1.8516161616161613e+18</v>
      </c>
      <c r="W8701" t="str">
        <v>0.0</v>
      </c>
      <c r="X8701" t="str">
        <v>200940.0</v>
      </c>
      <c r="Y8701" t="str">
        <v/>
      </c>
      <c r="Z8701" t="str">
        <v/>
      </c>
      <c r="AA8701" t="str">
        <v/>
      </c>
      <c r="AB8701" t="str">
        <v/>
      </c>
      <c r="AC8701" t="str">
        <v/>
      </c>
      <c r="AD8701" t="str">
        <v>22.802767</v>
      </c>
      <c r="AE8701" t="str">
        <v/>
      </c>
      <c r="AF8701" t="str">
        <v/>
      </c>
      <c r="AG8701" t="str">
        <f>IFERROR(_xlfn.XLOOKUP(A8701, dash[Ticker], dash[Relative Volume]),"")</f>
        <v>0.0</v>
      </c>
      <c r="AH8701" s="3" t="str" cm="1">
        <f t="array" ref="AH8701">IFERROR(_xlfn.XLOOKUP(TRIM(UPPER(A8701)), UPPER(dash[Ticker]), dash[Dollar Volume]),"")</f>
        <v>200940.0</v>
      </c>
      <c r="AI8701">
        <v>32.49</v>
      </c>
      <c r="AJ8701" t="str">
        <f t="shared" si="677"/>
        <v>Yes</v>
      </c>
      <c r="AK8701" t="str">
        <f t="shared" si="678"/>
        <v>No</v>
      </c>
      <c r="AL8701" t="str">
        <f>IF(_xlfn.XLOOKUP(A8701,dash[Ticker],dash[RSI 9]) &gt; _xlfn.XLOOKUP(A8701,dash[Ticker],dash[RSI 14]),"Yes","No")</f>
        <v>No</v>
      </c>
      <c r="AM8701" t="str">
        <f>IF(_xlfn.XLOOKUP(A8701,dash[Ticker],dash[MACD]) &gt; _xlfn.XLOOKUP(A8701,dash[Ticker],dash[MACD Signal]),"Yes","No")</f>
        <v>No</v>
      </c>
      <c r="AN8701" t="str">
        <f>IF(_xlfn.XLOOKUP(A8701,dash[Ticker],dash[EMA 9]) &gt; _xlfn.XLOOKUP(A8701,dash[Ticker],dash[EMA 20]), "Yes","No")</f>
        <v>Yes</v>
      </c>
      <c r="AO8701" t="str">
        <f>IF(_xlfn.XLOOKUP(A8701,dash[Ticker],dash[EMA 20]) &gt; _xlfn.XLOOKUP(A8701,dash[Ticker],dash[EMA 50]),"Yes","No")</f>
        <v>Yes</v>
      </c>
      <c r="AP8701" t="str">
        <f>IF(_xlfn.XLOOKUP(A8701,dash[Ticker],dash[Cross 9/20])="Golden","Yes","No")</f>
        <v>Yes</v>
      </c>
      <c r="AQ8701" t="str">
        <f>IF(_xlfn.XLOOKUP(A8701,dash[Ticker],dash[Cross 20/50])="Golden","Yes","No")</f>
        <v>Yes</v>
      </c>
      <c r="AR8701" t="str">
        <f>IF(AND(_xlfn.XLOOKUP(A8701,dash[Ticker],dash[RSI 14])&gt;=40, _xlfn.XLOOKUP(A8701,dash[Ticker],dash[RSI 14])&lt;=60),"Yes","No")</f>
        <v>No</v>
      </c>
      <c r="AS8701" t="str">
        <f>IF(_xlfn.XLOOKUP(A8701,dash[Ticker],dash[Float])&lt;=50000000,"Yes","No")</f>
        <v>No</v>
      </c>
      <c r="AT8701" t="str">
        <f>IF(_xlfn.XLOOKUP(A8701,dash[Ticker],dash[Market Cap])&lt;=2000000000,"Yes","No")</f>
        <v>No</v>
      </c>
      <c r="AU8701" t="str">
        <f>_xlfn.LET(
  _xlpm.b, IFERROR(_xlfn.XLOOKUP(A8701,dash[Ticker],#REF!),""),
  IF(OR(_xlpm.b="",AND(_xlpm.b&gt;=0.8,_xlpm.b&lt;=3)),"Yes","No")
)</f>
        <v>Yes</v>
      </c>
      <c r="AV8701" t="str">
        <f>_xlfn.LET(_xlpm.t,A8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1" s="3">
        <f>_xlfn.LET(_xlpm.t,A8701,_xlpm.lo,_xlfn.XLOOKUP(_xlpm.t,dash[Ticker],dash[Low],""),_xlpm.atr,_xlfn.XLOOKUP(_xlpm.t,dash[Ticker],dash[ATR],""),_xlpm.drop,MAX(0.05,0.1*VALUE(_xlpm.atr)),IF(OR(_xlpm.lo="",_xlpm.atr=""),"",_xlpm.lo-_xlpm.drop))</f>
        <v>33.440000000000005</v>
      </c>
      <c r="AX8701" s="3">
        <f>_xlfn.LET(_xlpm.t,A8701,_xlpm.buy,AW8701,_xlpm.ATR,_xlfn.XLOOKUP(_xlpm.t,dash[Ticker],dash[ATR],""),IF(OR(_xlpm.buy="",_xlpm.ATR=""),"",ROUND(_xlpm.buy-VALUE(_xlpm.ATR),2)))</f>
        <v>33.04</v>
      </c>
      <c r="AY8701" s="3">
        <f>_xlfn.LET(_xlpm.t, A8701,_xlpm.buy, AW8701, _xlpm.atr, _xlfn.XLOOKUP(_xlpm.t, dash[Ticker], dash[ATR], ""), IF(OR(_xlpm.buy="", _xlpm.atr=""), "", ROUND(_xlpm.buy + 2*VALUE(_xlpm.atr), 2)))</f>
        <v>34.24</v>
      </c>
      <c r="AZ8701" s="3">
        <f>_xlfn.LET(_xlpm.t, A8701, _xlpm.buy, AW8701, _xlpm.atr, _xlfn.XLOOKUP(_xlpm.t, dash[Ticker], dash[ATR], ""),IF(OR(_xlpm.buy="", _xlpm.atr=""), "", ROUND(_xlpm.buy + 3*VALUE(_xlpm.atr), 2)))</f>
        <v>34.64</v>
      </c>
      <c r="BA8701" s="5">
        <f t="shared" si="675"/>
        <v>0.31</v>
      </c>
      <c r="BC8701">
        <f t="shared" si="676"/>
        <v>2</v>
      </c>
      <c r="BD8701" t="str">
        <f t="shared" si="679"/>
        <v>C</v>
      </c>
    </row>
    <row r="8702" spans="1:56" x14ac:dyDescent="0.25">
      <c r="A8702" t="str">
        <v>UXJA</v>
      </c>
      <c r="B8702" t="str">
        <v>30.73</v>
      </c>
      <c r="C8702" t="str">
        <v>30.76</v>
      </c>
      <c r="D8702" t="str">
        <v>30.73</v>
      </c>
      <c r="E8702" t="str">
        <v>30.76</v>
      </c>
      <c r="F8702" t="str">
        <v>30.73</v>
      </c>
      <c r="G8702" t="str">
        <v>32.15</v>
      </c>
      <c r="H8702" t="str">
        <v>31.88</v>
      </c>
      <c r="I8702" t="str">
        <v>31.16</v>
      </c>
      <c r="J8702" t="str">
        <v>32.07</v>
      </c>
      <c r="K8702" t="str">
        <v>31.9</v>
      </c>
      <c r="L8702" t="str">
        <v>31.41</v>
      </c>
      <c r="M8702" t="str">
        <v>49.33</v>
      </c>
      <c r="N8702" t="str">
        <v>65.41</v>
      </c>
      <c r="O8702" t="str">
        <v>0.23</v>
      </c>
      <c r="P8702" t="str">
        <v>0.26</v>
      </c>
      <c r="Q8702" t="str">
        <v>0.22</v>
      </c>
      <c r="R8702" t="str">
        <v>13.82</v>
      </c>
      <c r="S8702" t="str">
        <v>Golden</v>
      </c>
      <c r="T8702" t="str">
        <v>Golden</v>
      </c>
      <c r="U8702" t="str">
        <v>9000.0</v>
      </c>
      <c r="V8702" t="str">
        <v>2.1616161616161615e+18</v>
      </c>
      <c r="W8702" t="str">
        <v>0.0</v>
      </c>
      <c r="X8702" t="str">
        <v>276570.0</v>
      </c>
      <c r="Y8702" t="str">
        <v/>
      </c>
      <c r="Z8702" t="str">
        <v/>
      </c>
      <c r="AA8702" t="str">
        <v/>
      </c>
      <c r="AB8702" t="str">
        <v/>
      </c>
      <c r="AC8702" t="str">
        <v/>
      </c>
      <c r="AD8702" t="str">
        <v>27.294252</v>
      </c>
      <c r="AE8702" t="str">
        <v/>
      </c>
      <c r="AF8702" t="str">
        <v/>
      </c>
      <c r="AG8702" t="str">
        <f>IFERROR(_xlfn.XLOOKUP(A8702, dash[Ticker], dash[Relative Volume]),"")</f>
        <v>0.0</v>
      </c>
      <c r="AH8702" s="3" t="str" cm="1">
        <f t="array" ref="AH8702">IFERROR(_xlfn.XLOOKUP(TRIM(UPPER(A8702)), UPPER(dash[Ticker]), dash[Dollar Volume]),"")</f>
        <v>276570.0</v>
      </c>
      <c r="AI8702">
        <v>29.73</v>
      </c>
      <c r="AJ8702" t="str">
        <f t="shared" si="677"/>
        <v>Yes</v>
      </c>
      <c r="AK8702" t="str">
        <f t="shared" si="678"/>
        <v>No</v>
      </c>
      <c r="AL8702" t="str">
        <f>IF(_xlfn.XLOOKUP(A8702,dash[Ticker],dash[RSI 9]) &gt; _xlfn.XLOOKUP(A8702,dash[Ticker],dash[RSI 14]),"Yes","No")</f>
        <v>No</v>
      </c>
      <c r="AM8702" t="str">
        <f>IF(_xlfn.XLOOKUP(A8702,dash[Ticker],dash[MACD]) &gt; _xlfn.XLOOKUP(A8702,dash[Ticker],dash[MACD Signal]),"Yes","No")</f>
        <v>No</v>
      </c>
      <c r="AN8702" t="str">
        <f>IF(_xlfn.XLOOKUP(A8702,dash[Ticker],dash[EMA 9]) &gt; _xlfn.XLOOKUP(A8702,dash[Ticker],dash[EMA 20]), "Yes","No")</f>
        <v>Yes</v>
      </c>
      <c r="AO8702" t="str">
        <f>IF(_xlfn.XLOOKUP(A8702,dash[Ticker],dash[EMA 20]) &gt; _xlfn.XLOOKUP(A8702,dash[Ticker],dash[EMA 50]),"Yes","No")</f>
        <v>Yes</v>
      </c>
      <c r="AP8702" t="str">
        <f>IF(_xlfn.XLOOKUP(A8702,dash[Ticker],dash[Cross 9/20])="Golden","Yes","No")</f>
        <v>Yes</v>
      </c>
      <c r="AQ8702" t="str">
        <f>IF(_xlfn.XLOOKUP(A8702,dash[Ticker],dash[Cross 20/50])="Golden","Yes","No")</f>
        <v>Yes</v>
      </c>
      <c r="AR8702" t="str">
        <f>IF(AND(_xlfn.XLOOKUP(A8702,dash[Ticker],dash[RSI 14])&gt;=40, _xlfn.XLOOKUP(A8702,dash[Ticker],dash[RSI 14])&lt;=60),"Yes","No")</f>
        <v>No</v>
      </c>
      <c r="AS8702" t="str">
        <f>IF(_xlfn.XLOOKUP(A8702,dash[Ticker],dash[Float])&lt;=50000000,"Yes","No")</f>
        <v>No</v>
      </c>
      <c r="AT8702" t="str">
        <f>IF(_xlfn.XLOOKUP(A8702,dash[Ticker],dash[Market Cap])&lt;=2000000000,"Yes","No")</f>
        <v>No</v>
      </c>
      <c r="AU8702" t="str">
        <f>_xlfn.LET(
  _xlpm.b, IFERROR(_xlfn.XLOOKUP(A8702,dash[Ticker],#REF!),""),
  IF(OR(_xlpm.b="",AND(_xlpm.b&gt;=0.8,_xlpm.b&lt;=3)),"Yes","No")
)</f>
        <v>Yes</v>
      </c>
      <c r="AV8702" t="str">
        <f>_xlfn.LET(_xlpm.t,A8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2" s="3">
        <f>_xlfn.LET(_xlpm.t,A8702,_xlpm.lo,_xlfn.XLOOKUP(_xlpm.t,dash[Ticker],dash[Low],""),_xlpm.atr,_xlfn.XLOOKUP(_xlpm.t,dash[Ticker],dash[ATR],""),_xlpm.drop,MAX(0.05,0.1*VALUE(_xlpm.atr)),IF(OR(_xlpm.lo="",_xlpm.atr=""),"",_xlpm.lo-_xlpm.drop))</f>
        <v>30.68</v>
      </c>
      <c r="AX8702" s="3">
        <f>_xlfn.LET(_xlpm.t,A8702,_xlpm.buy,AW8702,_xlpm.ATR,_xlfn.XLOOKUP(_xlpm.t,dash[Ticker],dash[ATR],""),IF(OR(_xlpm.buy="",_xlpm.ATR=""),"",ROUND(_xlpm.buy-VALUE(_xlpm.ATR),2)))</f>
        <v>30.46</v>
      </c>
      <c r="AY8702" s="3">
        <f>_xlfn.LET(_xlpm.t, A8702,_xlpm.buy, AW8702, _xlpm.atr, _xlfn.XLOOKUP(_xlpm.t, dash[Ticker], dash[ATR], ""), IF(OR(_xlpm.buy="", _xlpm.atr=""), "", ROUND(_xlpm.buy + 2*VALUE(_xlpm.atr), 2)))</f>
        <v>31.12</v>
      </c>
      <c r="AZ8702" s="3">
        <f>_xlfn.LET(_xlpm.t, A8702, _xlpm.buy, AW8702, _xlpm.atr, _xlfn.XLOOKUP(_xlpm.t, dash[Ticker], dash[ATR], ""),IF(OR(_xlpm.buy="", _xlpm.atr=""), "", ROUND(_xlpm.buy + 3*VALUE(_xlpm.atr), 2)))</f>
        <v>31.34</v>
      </c>
      <c r="BA8702" s="5">
        <f t="shared" si="675"/>
        <v>0.34</v>
      </c>
      <c r="BC8702">
        <f t="shared" si="676"/>
        <v>2</v>
      </c>
      <c r="BD8702" t="str">
        <f t="shared" si="679"/>
        <v>C</v>
      </c>
    </row>
    <row r="8703" spans="1:56" x14ac:dyDescent="0.25">
      <c r="A8703" t="str">
        <v>UXJL</v>
      </c>
      <c r="B8703" t="str">
        <v>30.9966</v>
      </c>
      <c r="C8703" t="str">
        <v>30.98</v>
      </c>
      <c r="D8703" t="str">
        <v>30.88</v>
      </c>
      <c r="E8703" t="str">
        <v>30.98</v>
      </c>
      <c r="F8703" t="str">
        <v>30.88</v>
      </c>
      <c r="G8703" t="str">
        <v>30.82</v>
      </c>
      <c r="H8703" t="str">
        <v>30.57</v>
      </c>
      <c r="I8703" t="str">
        <v/>
      </c>
      <c r="J8703" t="str">
        <v>30.75</v>
      </c>
      <c r="K8703" t="str">
        <v>30.62</v>
      </c>
      <c r="L8703" t="str">
        <v>30.43</v>
      </c>
      <c r="M8703" t="str">
        <v>50.0</v>
      </c>
      <c r="N8703" t="str">
        <v>66.24</v>
      </c>
      <c r="O8703" t="str">
        <v>0.15</v>
      </c>
      <c r="P8703" t="str">
        <v>0.14</v>
      </c>
      <c r="Q8703" t="str">
        <v>0.21</v>
      </c>
      <c r="R8703" t="str">
        <v>13.56</v>
      </c>
      <c r="S8703" t="str">
        <v>Golden</v>
      </c>
      <c r="T8703" t="str">
        <v/>
      </c>
      <c r="U8703" t="str">
        <v>1.8516161616161613e+18</v>
      </c>
      <c r="V8703" t="str">
        <v>1.1945161616161615e+18</v>
      </c>
      <c r="W8703" t="str">
        <v>1.55</v>
      </c>
      <c r="X8703" t="str">
        <v>5.739380551515151e+19</v>
      </c>
      <c r="Y8703" t="str">
        <v/>
      </c>
      <c r="Z8703" t="str">
        <v/>
      </c>
      <c r="AA8703" t="str">
        <v/>
      </c>
      <c r="AB8703" t="str">
        <v/>
      </c>
      <c r="AC8703" t="str">
        <v/>
      </c>
      <c r="AD8703" t="str">
        <v/>
      </c>
      <c r="AE8703" t="str">
        <v/>
      </c>
      <c r="AF8703" t="str">
        <v/>
      </c>
      <c r="AG8703" t="str">
        <f>IFERROR(_xlfn.XLOOKUP(A8703, dash[Ticker], dash[Relative Volume]),"")</f>
        <v>1.55</v>
      </c>
      <c r="AH8703" s="3" t="str" cm="1">
        <f t="array" ref="AH8703">IFERROR(_xlfn.XLOOKUP(TRIM(UPPER(A8703)), UPPER(dash[Ticker]), dash[Dollar Volume]),"")</f>
        <v>5.739380551515151e+19</v>
      </c>
      <c r="AI8703">
        <v>29.996600000000001</v>
      </c>
      <c r="AJ8703" t="str">
        <f t="shared" si="677"/>
        <v>Yes</v>
      </c>
      <c r="AK8703" t="str">
        <f t="shared" si="678"/>
        <v>No</v>
      </c>
      <c r="AL8703" t="str">
        <f>IF(_xlfn.XLOOKUP(A8703,dash[Ticker],dash[RSI 9]) &gt; _xlfn.XLOOKUP(A8703,dash[Ticker],dash[RSI 14]),"Yes","No")</f>
        <v>No</v>
      </c>
      <c r="AM8703" t="str">
        <f>IF(_xlfn.XLOOKUP(A8703,dash[Ticker],dash[MACD]) &gt; _xlfn.XLOOKUP(A8703,dash[Ticker],dash[MACD Signal]),"Yes","No")</f>
        <v>Yes</v>
      </c>
      <c r="AN8703" t="str">
        <f>IF(_xlfn.XLOOKUP(A8703,dash[Ticker],dash[EMA 9]) &gt; _xlfn.XLOOKUP(A8703,dash[Ticker],dash[EMA 20]), "Yes","No")</f>
        <v>Yes</v>
      </c>
      <c r="AO8703" t="str">
        <f>IF(_xlfn.XLOOKUP(A8703,dash[Ticker],dash[EMA 20]) &gt; _xlfn.XLOOKUP(A8703,dash[Ticker],dash[EMA 50]),"Yes","No")</f>
        <v>Yes</v>
      </c>
      <c r="AP8703" t="str">
        <f>IF(_xlfn.XLOOKUP(A8703,dash[Ticker],dash[Cross 9/20])="Golden","Yes","No")</f>
        <v>Yes</v>
      </c>
      <c r="AQ8703" t="str">
        <f>IF(_xlfn.XLOOKUP(A8703,dash[Ticker],dash[Cross 20/50])="Golden","Yes","No")</f>
        <v>No</v>
      </c>
      <c r="AR8703" t="str">
        <f>IF(AND(_xlfn.XLOOKUP(A8703,dash[Ticker],dash[RSI 14])&gt;=40, _xlfn.XLOOKUP(A8703,dash[Ticker],dash[RSI 14])&lt;=60),"Yes","No")</f>
        <v>No</v>
      </c>
      <c r="AS8703" t="str">
        <f>IF(_xlfn.XLOOKUP(A8703,dash[Ticker],dash[Float])&lt;=50000000,"Yes","No")</f>
        <v>No</v>
      </c>
      <c r="AT8703" t="str">
        <f>IF(_xlfn.XLOOKUP(A8703,dash[Ticker],dash[Market Cap])&lt;=2000000000,"Yes","No")</f>
        <v>No</v>
      </c>
      <c r="AU8703" t="str">
        <f>_xlfn.LET(
  _xlpm.b, IFERROR(_xlfn.XLOOKUP(A8703,dash[Ticker],#REF!),""),
  IF(OR(_xlpm.b="",AND(_xlpm.b&gt;=0.8,_xlpm.b&lt;=3)),"Yes","No")
)</f>
        <v>Yes</v>
      </c>
      <c r="AV8703" t="str">
        <f>_xlfn.LET(_xlpm.t,A8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3" s="3">
        <f>_xlfn.LET(_xlpm.t,A8703,_xlpm.lo,_xlfn.XLOOKUP(_xlpm.t,dash[Ticker],dash[Low],""),_xlpm.atr,_xlfn.XLOOKUP(_xlpm.t,dash[Ticker],dash[ATR],""),_xlpm.drop,MAX(0.05,0.1*VALUE(_xlpm.atr)),IF(OR(_xlpm.lo="",_xlpm.atr=""),"",_xlpm.lo-_xlpm.drop))</f>
        <v>30.83</v>
      </c>
      <c r="AX8703" s="3">
        <f>_xlfn.LET(_xlpm.t,A8703,_xlpm.buy,AW8703,_xlpm.ATR,_xlfn.XLOOKUP(_xlpm.t,dash[Ticker],dash[ATR],""),IF(OR(_xlpm.buy="",_xlpm.ATR=""),"",ROUND(_xlpm.buy-VALUE(_xlpm.ATR),2)))</f>
        <v>30.62</v>
      </c>
      <c r="AY8703" s="3">
        <f>_xlfn.LET(_xlpm.t, A8703,_xlpm.buy, AW8703, _xlpm.atr, _xlfn.XLOOKUP(_xlpm.t, dash[Ticker], dash[ATR], ""), IF(OR(_xlpm.buy="", _xlpm.atr=""), "", ROUND(_xlpm.buy + 2*VALUE(_xlpm.atr), 2)))</f>
        <v>31.25</v>
      </c>
      <c r="AZ8703" s="3">
        <f>_xlfn.LET(_xlpm.t, A8703, _xlpm.buy, AW8703, _xlpm.atr, _xlfn.XLOOKUP(_xlpm.t, dash[Ticker], dash[ATR], ""),IF(OR(_xlpm.buy="", _xlpm.atr=""), "", ROUND(_xlpm.buy + 3*VALUE(_xlpm.atr), 2)))</f>
        <v>31.46</v>
      </c>
      <c r="BA8703" s="5">
        <f t="shared" si="675"/>
        <v>0.34</v>
      </c>
      <c r="BC8703">
        <f t="shared" si="676"/>
        <v>2</v>
      </c>
      <c r="BD8703" t="str">
        <f t="shared" si="679"/>
        <v>C</v>
      </c>
    </row>
    <row r="8704" spans="1:56" x14ac:dyDescent="0.25">
      <c r="A8704" t="str">
        <v>RB</v>
      </c>
      <c r="B8704" t="str">
        <v>40.81</v>
      </c>
      <c r="C8704" t="str">
        <v>40.81</v>
      </c>
      <c r="D8704" t="str">
        <v>40.78</v>
      </c>
      <c r="E8704" t="str">
        <v>40.78</v>
      </c>
      <c r="F8704" t="str">
        <v>40.81</v>
      </c>
      <c r="G8704" t="str">
        <v>41.05</v>
      </c>
      <c r="H8704" t="str">
        <v>40.92</v>
      </c>
      <c r="I8704" t="str">
        <v/>
      </c>
      <c r="J8704" t="str">
        <v>41.01</v>
      </c>
      <c r="K8704" t="str">
        <v>40.93</v>
      </c>
      <c r="L8704" t="str">
        <v>40.74</v>
      </c>
      <c r="M8704" t="str">
        <v>57.69</v>
      </c>
      <c r="N8704" t="str">
        <v>54.65</v>
      </c>
      <c r="O8704" t="str">
        <v>0.1</v>
      </c>
      <c r="P8704" t="str">
        <v>0.1</v>
      </c>
      <c r="Q8704" t="str">
        <v>0.15</v>
      </c>
      <c r="R8704" t="str">
        <v>6.67</v>
      </c>
      <c r="S8704" t="str">
        <v>Golden</v>
      </c>
      <c r="T8704" t="str">
        <v/>
      </c>
      <c r="U8704" t="str">
        <v>12000.0</v>
      </c>
      <c r="V8704" t="str">
        <v>1.1616161616161615e+18</v>
      </c>
      <c r="W8704" t="str">
        <v>0.0</v>
      </c>
      <c r="X8704" t="str">
        <v>489720.0</v>
      </c>
      <c r="Y8704" t="str">
        <v/>
      </c>
      <c r="Z8704" t="str">
        <v/>
      </c>
      <c r="AA8704" t="str">
        <v/>
      </c>
      <c r="AB8704" t="str">
        <v/>
      </c>
      <c r="AC8704" t="str">
        <v/>
      </c>
      <c r="AD8704" t="str">
        <v/>
      </c>
      <c r="AE8704" t="str">
        <v/>
      </c>
      <c r="AF8704" t="str">
        <v/>
      </c>
      <c r="AG8704" t="str">
        <f>IFERROR(_xlfn.XLOOKUP(A8704, dash[Ticker], dash[Relative Volume]),"")</f>
        <v>0.0</v>
      </c>
      <c r="AH8704" s="3" t="str" cm="1">
        <f t="array" ref="AH8704">IFERROR(_xlfn.XLOOKUP(TRIM(UPPER(A8704)), UPPER(dash[Ticker]), dash[Dollar Volume]),"")</f>
        <v>489720.0</v>
      </c>
      <c r="AI8704">
        <v>39.81</v>
      </c>
      <c r="AJ8704" t="str">
        <f t="shared" si="677"/>
        <v>Yes</v>
      </c>
      <c r="AK8704" t="str">
        <f t="shared" si="678"/>
        <v>No</v>
      </c>
      <c r="AL8704" t="str">
        <f>IF(_xlfn.XLOOKUP(A8704,dash[Ticker],dash[RSI 9]) &gt; _xlfn.XLOOKUP(A8704,dash[Ticker],dash[RSI 14]),"Yes","No")</f>
        <v>Yes</v>
      </c>
      <c r="AM8704" t="str">
        <f>IF(_xlfn.XLOOKUP(A8704,dash[Ticker],dash[MACD]) &gt; _xlfn.XLOOKUP(A8704,dash[Ticker],dash[MACD Signal]),"Yes","No")</f>
        <v>No</v>
      </c>
      <c r="AN8704" t="str">
        <f>IF(_xlfn.XLOOKUP(A8704,dash[Ticker],dash[EMA 9]) &gt; _xlfn.XLOOKUP(A8704,dash[Ticker],dash[EMA 20]), "Yes","No")</f>
        <v>Yes</v>
      </c>
      <c r="AO8704" t="str">
        <f>IF(_xlfn.XLOOKUP(A8704,dash[Ticker],dash[EMA 20]) &gt; _xlfn.XLOOKUP(A8704,dash[Ticker],dash[EMA 50]),"Yes","No")</f>
        <v>Yes</v>
      </c>
      <c r="AP8704" t="str">
        <f>IF(_xlfn.XLOOKUP(A8704,dash[Ticker],dash[Cross 9/20])="Golden","Yes","No")</f>
        <v>Yes</v>
      </c>
      <c r="AQ8704" t="str">
        <f>IF(_xlfn.XLOOKUP(A8704,dash[Ticker],dash[Cross 20/50])="Golden","Yes","No")</f>
        <v>No</v>
      </c>
      <c r="AR8704" t="str">
        <f>IF(AND(_xlfn.XLOOKUP(A8704,dash[Ticker],dash[RSI 14])&gt;=40, _xlfn.XLOOKUP(A8704,dash[Ticker],dash[RSI 14])&lt;=60),"Yes","No")</f>
        <v>No</v>
      </c>
      <c r="AS8704" t="str">
        <f>IF(_xlfn.XLOOKUP(A8704,dash[Ticker],dash[Float])&lt;=50000000,"Yes","No")</f>
        <v>No</v>
      </c>
      <c r="AT8704" t="str">
        <f>IF(_xlfn.XLOOKUP(A8704,dash[Ticker],dash[Market Cap])&lt;=2000000000,"Yes","No")</f>
        <v>No</v>
      </c>
      <c r="AU8704" t="str">
        <f>_xlfn.LET(
  _xlpm.b, IFERROR(_xlfn.XLOOKUP(A8704,dash[Ticker],#REF!),""),
  IF(OR(_xlpm.b="",AND(_xlpm.b&gt;=0.8,_xlpm.b&lt;=3)),"Yes","No")
)</f>
        <v>Yes</v>
      </c>
      <c r="AV8704" t="str">
        <f>_xlfn.LET(_xlpm.t,A87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04" s="3">
        <f>_xlfn.LET(_xlpm.t,A8704,_xlpm.lo,_xlfn.XLOOKUP(_xlpm.t,dash[Ticker],dash[Low],""),_xlpm.atr,_xlfn.XLOOKUP(_xlpm.t,dash[Ticker],dash[ATR],""),_xlpm.drop,MAX(0.05,0.1*VALUE(_xlpm.atr)),IF(OR(_xlpm.lo="",_xlpm.atr=""),"",_xlpm.lo-_xlpm.drop))</f>
        <v>40.730000000000004</v>
      </c>
      <c r="AX8704" s="3">
        <f>_xlfn.LET(_xlpm.t,A8704,_xlpm.buy,AW8704,_xlpm.ATR,_xlfn.XLOOKUP(_xlpm.t,dash[Ticker],dash[ATR],""),IF(OR(_xlpm.buy="",_xlpm.ATR=""),"",ROUND(_xlpm.buy-VALUE(_xlpm.ATR),2)))</f>
        <v>40.58</v>
      </c>
      <c r="AY8704" s="3">
        <f>_xlfn.LET(_xlpm.t, A8704,_xlpm.buy, AW8704, _xlpm.atr, _xlfn.XLOOKUP(_xlpm.t, dash[Ticker], dash[ATR], ""), IF(OR(_xlpm.buy="", _xlpm.atr=""), "", ROUND(_xlpm.buy + 2*VALUE(_xlpm.atr), 2)))</f>
        <v>41.03</v>
      </c>
      <c r="AZ8704" s="3">
        <f>_xlfn.LET(_xlpm.t, A8704, _xlpm.buy, AW8704, _xlpm.atr, _xlfn.XLOOKUP(_xlpm.t, dash[Ticker], dash[ATR], ""),IF(OR(_xlpm.buy="", _xlpm.atr=""), "", ROUND(_xlpm.buy + 3*VALUE(_xlpm.atr), 2)))</f>
        <v>41.18</v>
      </c>
      <c r="BA8704" s="5">
        <f t="shared" si="675"/>
        <v>0.26</v>
      </c>
      <c r="BC8704">
        <f t="shared" si="676"/>
        <v>2</v>
      </c>
      <c r="BD8704" t="str">
        <f t="shared" si="679"/>
        <v>C</v>
      </c>
    </row>
    <row r="8705" spans="1:56" x14ac:dyDescent="0.25">
      <c r="A8705" t="str">
        <v>UXOC</v>
      </c>
      <c r="B8705" t="str">
        <v>33.39</v>
      </c>
      <c r="C8705" t="str">
        <v>33.39</v>
      </c>
      <c r="D8705" t="str">
        <v>33.39</v>
      </c>
      <c r="E8705" t="str">
        <v>33.39</v>
      </c>
      <c r="F8705" t="str">
        <v>33.39</v>
      </c>
      <c r="G8705" t="str">
        <v>33.31</v>
      </c>
      <c r="H8705" t="str">
        <v>33.02</v>
      </c>
      <c r="I8705" t="str">
        <v>32.27</v>
      </c>
      <c r="J8705" t="str">
        <v>33.22</v>
      </c>
      <c r="K8705" t="str">
        <v>33.05</v>
      </c>
      <c r="L8705" t="str">
        <v>32.53</v>
      </c>
      <c r="M8705" t="str">
        <v>49.32</v>
      </c>
      <c r="N8705" t="str">
        <v>64.86</v>
      </c>
      <c r="O8705" t="str">
        <v>0.24</v>
      </c>
      <c r="P8705" t="str">
        <v>0.27</v>
      </c>
      <c r="Q8705" t="str">
        <v>0.28</v>
      </c>
      <c r="R8705" t="str">
        <v>13.91</v>
      </c>
      <c r="S8705" t="str">
        <v>Golden</v>
      </c>
      <c r="T8705" t="str">
        <v>Golden</v>
      </c>
      <c r="U8705" t="str">
        <v>14970.0</v>
      </c>
      <c r="V8705" t="str">
        <v>2.916161616161616e+17</v>
      </c>
      <c r="W8705" t="str">
        <v>0.0</v>
      </c>
      <c r="X8705" t="str">
        <v>499848.3</v>
      </c>
      <c r="Y8705" t="str">
        <v/>
      </c>
      <c r="Z8705" t="str">
        <v/>
      </c>
      <c r="AA8705" t="str">
        <v/>
      </c>
      <c r="AB8705" t="str">
        <v/>
      </c>
      <c r="AC8705" t="str">
        <v/>
      </c>
      <c r="AD8705" t="str">
        <v>27.277138</v>
      </c>
      <c r="AE8705" t="str">
        <v/>
      </c>
      <c r="AF8705" t="str">
        <v/>
      </c>
      <c r="AG8705" t="str">
        <f>IFERROR(_xlfn.XLOOKUP(A8705, dash[Ticker], dash[Relative Volume]),"")</f>
        <v>0.0</v>
      </c>
      <c r="AH8705" s="3" t="str" cm="1">
        <f t="array" ref="AH8705">IFERROR(_xlfn.XLOOKUP(TRIM(UPPER(A8705)), UPPER(dash[Ticker]), dash[Dollar Volume]),"")</f>
        <v>499848.3</v>
      </c>
      <c r="AI8705">
        <v>32.39</v>
      </c>
      <c r="AJ8705" t="str">
        <f t="shared" si="677"/>
        <v>Yes</v>
      </c>
      <c r="AK8705" t="str">
        <f t="shared" si="678"/>
        <v>No</v>
      </c>
      <c r="AL8705" t="str">
        <f>IF(_xlfn.XLOOKUP(A8705,dash[Ticker],dash[RSI 9]) &gt; _xlfn.XLOOKUP(A8705,dash[Ticker],dash[RSI 14]),"Yes","No")</f>
        <v>No</v>
      </c>
      <c r="AM8705" t="str">
        <f>IF(_xlfn.XLOOKUP(A8705,dash[Ticker],dash[MACD]) &gt; _xlfn.XLOOKUP(A8705,dash[Ticker],dash[MACD Signal]),"Yes","No")</f>
        <v>No</v>
      </c>
      <c r="AN8705" t="str">
        <f>IF(_xlfn.XLOOKUP(A8705,dash[Ticker],dash[EMA 9]) &gt; _xlfn.XLOOKUP(A8705,dash[Ticker],dash[EMA 20]), "Yes","No")</f>
        <v>Yes</v>
      </c>
      <c r="AO8705" t="str">
        <f>IF(_xlfn.XLOOKUP(A8705,dash[Ticker],dash[EMA 20]) &gt; _xlfn.XLOOKUP(A8705,dash[Ticker],dash[EMA 50]),"Yes","No")</f>
        <v>Yes</v>
      </c>
      <c r="AP8705" t="str">
        <f>IF(_xlfn.XLOOKUP(A8705,dash[Ticker],dash[Cross 9/20])="Golden","Yes","No")</f>
        <v>Yes</v>
      </c>
      <c r="AQ8705" t="str">
        <f>IF(_xlfn.XLOOKUP(A8705,dash[Ticker],dash[Cross 20/50])="Golden","Yes","No")</f>
        <v>Yes</v>
      </c>
      <c r="AR8705" t="str">
        <f>IF(AND(_xlfn.XLOOKUP(A8705,dash[Ticker],dash[RSI 14])&gt;=40, _xlfn.XLOOKUP(A8705,dash[Ticker],dash[RSI 14])&lt;=60),"Yes","No")</f>
        <v>No</v>
      </c>
      <c r="AS8705" t="str">
        <f>IF(_xlfn.XLOOKUP(A8705,dash[Ticker],dash[Float])&lt;=50000000,"Yes","No")</f>
        <v>No</v>
      </c>
      <c r="AT8705" t="str">
        <f>IF(_xlfn.XLOOKUP(A8705,dash[Ticker],dash[Market Cap])&lt;=2000000000,"Yes","No")</f>
        <v>No</v>
      </c>
      <c r="AU8705" t="str">
        <f>_xlfn.LET(
  _xlpm.b, IFERROR(_xlfn.XLOOKUP(A8705,dash[Ticker],#REF!),""),
  IF(OR(_xlpm.b="",AND(_xlpm.b&gt;=0.8,_xlpm.b&lt;=3)),"Yes","No")
)</f>
        <v>Yes</v>
      </c>
      <c r="AV8705" t="str">
        <f>_xlfn.LET(_xlpm.t,A8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5" s="3">
        <f>_xlfn.LET(_xlpm.t,A8705,_xlpm.lo,_xlfn.XLOOKUP(_xlpm.t,dash[Ticker],dash[Low],""),_xlpm.atr,_xlfn.XLOOKUP(_xlpm.t,dash[Ticker],dash[ATR],""),_xlpm.drop,MAX(0.05,0.1*VALUE(_xlpm.atr)),IF(OR(_xlpm.lo="",_xlpm.atr=""),"",_xlpm.lo-_xlpm.drop))</f>
        <v>33.340000000000003</v>
      </c>
      <c r="AX8705" s="3">
        <f>_xlfn.LET(_xlpm.t,A8705,_xlpm.buy,AW8705,_xlpm.ATR,_xlfn.XLOOKUP(_xlpm.t,dash[Ticker],dash[ATR],""),IF(OR(_xlpm.buy="",_xlpm.ATR=""),"",ROUND(_xlpm.buy-VALUE(_xlpm.ATR),2)))</f>
        <v>33.06</v>
      </c>
      <c r="AY8705" s="3">
        <f>_xlfn.LET(_xlpm.t, A8705,_xlpm.buy, AW8705, _xlpm.atr, _xlfn.XLOOKUP(_xlpm.t, dash[Ticker], dash[ATR], ""), IF(OR(_xlpm.buy="", _xlpm.atr=""), "", ROUND(_xlpm.buy + 2*VALUE(_xlpm.atr), 2)))</f>
        <v>33.9</v>
      </c>
      <c r="AZ8705" s="3">
        <f>_xlfn.LET(_xlpm.t, A8705, _xlpm.buy, AW8705, _xlpm.atr, _xlfn.XLOOKUP(_xlpm.t, dash[Ticker], dash[ATR], ""),IF(OR(_xlpm.buy="", _xlpm.atr=""), "", ROUND(_xlpm.buy + 3*VALUE(_xlpm.atr), 2)))</f>
        <v>34.18</v>
      </c>
      <c r="BA8705" s="5">
        <f t="shared" si="675"/>
        <v>0.31</v>
      </c>
      <c r="BC8705">
        <f t="shared" si="676"/>
        <v>2</v>
      </c>
      <c r="BD8705" t="str">
        <f t="shared" si="679"/>
        <v>C</v>
      </c>
    </row>
    <row r="8706" spans="1:56" x14ac:dyDescent="0.25">
      <c r="A8706" t="str">
        <v>RBA</v>
      </c>
      <c r="B8706" t="str">
        <v>115.77</v>
      </c>
      <c r="C8706" t="str">
        <v>116.02</v>
      </c>
      <c r="D8706" t="str">
        <v>115.36</v>
      </c>
      <c r="E8706" t="str">
        <v>115.63</v>
      </c>
      <c r="F8706" t="str">
        <v>115.77</v>
      </c>
      <c r="G8706" t="str">
        <v>115.87</v>
      </c>
      <c r="H8706" t="str">
        <v>113.18</v>
      </c>
      <c r="I8706" t="str">
        <v>108.85</v>
      </c>
      <c r="J8706" t="str">
        <v>115.23</v>
      </c>
      <c r="K8706" t="str">
        <v>113.64</v>
      </c>
      <c r="L8706" t="str">
        <v>110.81</v>
      </c>
      <c r="M8706" t="str">
        <v>40.6</v>
      </c>
      <c r="N8706" t="str">
        <v>64.89</v>
      </c>
      <c r="O8706" t="str">
        <v>1.97</v>
      </c>
      <c r="P8706" t="str">
        <v>2.01</v>
      </c>
      <c r="Q8706" t="str">
        <v>2.3</v>
      </c>
      <c r="R8706" t="str">
        <v>19.91</v>
      </c>
      <c r="S8706" t="str">
        <v>Golden</v>
      </c>
      <c r="T8706" t="str">
        <v>Golden</v>
      </c>
      <c r="U8706" t="str">
        <v>472300.0</v>
      </c>
      <c r="V8706" t="str">
        <v>9.04151616161616e+16</v>
      </c>
      <c r="W8706" t="str">
        <v>0.0</v>
      </c>
      <c r="X8706" t="str">
        <v>54678171.0</v>
      </c>
      <c r="Y8706" t="str">
        <v>1855990080.0</v>
      </c>
      <c r="Z8706" t="str">
        <v>21512042496.0</v>
      </c>
      <c r="AA8706" t="str">
        <v>1852226080.0</v>
      </c>
      <c r="AB8706" t="str">
        <v>5.4</v>
      </c>
      <c r="AC8706" t="str">
        <v>4.155698935632242</v>
      </c>
      <c r="AD8706" t="str">
        <v>57.245052</v>
      </c>
      <c r="AE8706" t="str">
        <v>0.74</v>
      </c>
      <c r="AF8706" t="str">
        <v/>
      </c>
      <c r="AG8706" t="str">
        <f>IFERROR(_xlfn.XLOOKUP(A8706, dash[Ticker], dash[Relative Volume]),"")</f>
        <v>0.0</v>
      </c>
      <c r="AH8706" s="3" t="str" cm="1">
        <f t="array" ref="AH8706">IFERROR(_xlfn.XLOOKUP(TRIM(UPPER(A8706)), UPPER(dash[Ticker]), dash[Dollar Volume]),"")</f>
        <v>54678171.0</v>
      </c>
      <c r="AI8706">
        <v>114.77</v>
      </c>
      <c r="AJ8706" t="str">
        <f t="shared" si="677"/>
        <v>Yes</v>
      </c>
      <c r="AK8706" t="str">
        <f t="shared" si="678"/>
        <v>No</v>
      </c>
      <c r="AL8706" t="str">
        <f>IF(_xlfn.XLOOKUP(A8706,dash[Ticker],dash[RSI 9]) &gt; _xlfn.XLOOKUP(A8706,dash[Ticker],dash[RSI 14]),"Yes","No")</f>
        <v>No</v>
      </c>
      <c r="AM8706" t="str">
        <f>IF(_xlfn.XLOOKUP(A8706,dash[Ticker],dash[MACD]) &gt; _xlfn.XLOOKUP(A8706,dash[Ticker],dash[MACD Signal]),"Yes","No")</f>
        <v>No</v>
      </c>
      <c r="AN8706" t="str">
        <f>IF(_xlfn.XLOOKUP(A8706,dash[Ticker],dash[EMA 9]) &gt; _xlfn.XLOOKUP(A8706,dash[Ticker],dash[EMA 20]), "Yes","No")</f>
        <v>Yes</v>
      </c>
      <c r="AO8706" t="str">
        <f>IF(_xlfn.XLOOKUP(A8706,dash[Ticker],dash[EMA 20]) &gt; _xlfn.XLOOKUP(A8706,dash[Ticker],dash[EMA 50]),"Yes","No")</f>
        <v>Yes</v>
      </c>
      <c r="AP8706" t="str">
        <f>IF(_xlfn.XLOOKUP(A8706,dash[Ticker],dash[Cross 9/20])="Golden","Yes","No")</f>
        <v>Yes</v>
      </c>
      <c r="AQ8706" t="str">
        <f>IF(_xlfn.XLOOKUP(A8706,dash[Ticker],dash[Cross 20/50])="Golden","Yes","No")</f>
        <v>Yes</v>
      </c>
      <c r="AR8706" t="str">
        <f>IF(AND(_xlfn.XLOOKUP(A8706,dash[Ticker],dash[RSI 14])&gt;=40, _xlfn.XLOOKUP(A8706,dash[Ticker],dash[RSI 14])&lt;=60),"Yes","No")</f>
        <v>No</v>
      </c>
      <c r="AS8706" t="str">
        <f>IF(_xlfn.XLOOKUP(A8706,dash[Ticker],dash[Float])&lt;=50000000,"Yes","No")</f>
        <v>No</v>
      </c>
      <c r="AT8706" t="str">
        <f>IF(_xlfn.XLOOKUP(A8706,dash[Ticker],dash[Market Cap])&lt;=2000000000,"Yes","No")</f>
        <v>No</v>
      </c>
      <c r="AU8706" t="str">
        <f>_xlfn.LET(
  _xlpm.b, IFERROR(_xlfn.XLOOKUP(A8706,dash[Ticker],#REF!),""),
  IF(OR(_xlpm.b="",AND(_xlpm.b&gt;=0.8,_xlpm.b&lt;=3)),"Yes","No")
)</f>
        <v>Yes</v>
      </c>
      <c r="AV8706" t="str">
        <f>_xlfn.LET(_xlpm.t,A8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6" s="3">
        <f>_xlfn.LET(_xlpm.t,A8706,_xlpm.lo,_xlfn.XLOOKUP(_xlpm.t,dash[Ticker],dash[Low],""),_xlpm.atr,_xlfn.XLOOKUP(_xlpm.t,dash[Ticker],dash[ATR],""),_xlpm.drop,MAX(0.05,0.1*VALUE(_xlpm.atr)),IF(OR(_xlpm.lo="",_xlpm.atr=""),"",_xlpm.lo-_xlpm.drop))</f>
        <v>115.13</v>
      </c>
      <c r="AX8706" s="3">
        <f>_xlfn.LET(_xlpm.t,A8706,_xlpm.buy,AW8706,_xlpm.ATR,_xlfn.XLOOKUP(_xlpm.t,dash[Ticker],dash[ATR],""),IF(OR(_xlpm.buy="",_xlpm.ATR=""),"",ROUND(_xlpm.buy-VALUE(_xlpm.ATR),2)))</f>
        <v>112.83</v>
      </c>
      <c r="AY8706" s="3">
        <f>_xlfn.LET(_xlpm.t, A8706,_xlpm.buy, AW8706, _xlpm.atr, _xlfn.XLOOKUP(_xlpm.t, dash[Ticker], dash[ATR], ""), IF(OR(_xlpm.buy="", _xlpm.atr=""), "", ROUND(_xlpm.buy + 2*VALUE(_xlpm.atr), 2)))</f>
        <v>119.73</v>
      </c>
      <c r="AZ8706" s="3">
        <f>_xlfn.LET(_xlpm.t, A8706, _xlpm.buy, AW8706, _xlpm.atr, _xlfn.XLOOKUP(_xlpm.t, dash[Ticker], dash[ATR], ""),IF(OR(_xlpm.buy="", _xlpm.atr=""), "", ROUND(_xlpm.buy + 3*VALUE(_xlpm.atr), 2)))</f>
        <v>122.03</v>
      </c>
      <c r="BA8706" s="5">
        <f t="shared" ref="BA8706:BA8769" si="680">IFERROR(ROUND($BB$1/AW8706,2),"")</f>
        <v>0.09</v>
      </c>
      <c r="BC8706">
        <f t="shared" ref="BC8706:BC8769" si="681">IF(AND(OR(AJ8706="Yes",AK8706="Yes"),AL8706="Yes",AM8706="Yes",AN8706="Yes",AO8706="Yes",AP8706="Yes",AQ8706="Yes",AV8706="Yes"),3,2)</f>
        <v>2</v>
      </c>
      <c r="BD8706" t="str">
        <f t="shared" si="679"/>
        <v>C</v>
      </c>
    </row>
    <row r="8707" spans="1:56" x14ac:dyDescent="0.25">
      <c r="A8707" t="str">
        <v>UXRP</v>
      </c>
      <c r="B8707" t="str">
        <v>35.64</v>
      </c>
      <c r="C8707" t="str">
        <v>35.64</v>
      </c>
      <c r="D8707" t="str">
        <v>32.02</v>
      </c>
      <c r="E8707" t="str">
        <v>32.45</v>
      </c>
      <c r="F8707" t="str">
        <v>35.64</v>
      </c>
      <c r="G8707" t="str">
        <v>36.14</v>
      </c>
      <c r="H8707" t="str">
        <v>38.16</v>
      </c>
      <c r="I8707" t="str">
        <v/>
      </c>
      <c r="J8707" t="str">
        <v>35.66</v>
      </c>
      <c r="K8707" t="str">
        <v>37.85</v>
      </c>
      <c r="L8707" t="str">
        <v>39.2</v>
      </c>
      <c r="M8707" t="str">
        <v>27.6</v>
      </c>
      <c r="N8707" t="str">
        <v>45.4</v>
      </c>
      <c r="O8707" t="str">
        <v>-1.99</v>
      </c>
      <c r="P8707" t="str">
        <v>-1.18</v>
      </c>
      <c r="Q8707" t="str">
        <v>4.27</v>
      </c>
      <c r="R8707" t="str">
        <v>140.18</v>
      </c>
      <c r="S8707" t="str">
        <v>Death</v>
      </c>
      <c r="T8707" t="str">
        <v/>
      </c>
      <c r="U8707" t="str">
        <v>38350.0</v>
      </c>
      <c r="V8707" t="str">
        <v>2.2555161616161613e+18</v>
      </c>
      <c r="W8707" t="str">
        <v>0.0</v>
      </c>
      <c r="X8707" t="str">
        <v>1366794.0</v>
      </c>
      <c r="Y8707" t="str">
        <v/>
      </c>
      <c r="Z8707" t="str">
        <v/>
      </c>
      <c r="AA8707" t="str">
        <v/>
      </c>
      <c r="AB8707" t="str">
        <v/>
      </c>
      <c r="AC8707" t="str">
        <v/>
      </c>
      <c r="AD8707" t="str">
        <v/>
      </c>
      <c r="AE8707" t="str">
        <v/>
      </c>
      <c r="AF8707" t="str">
        <v/>
      </c>
      <c r="AG8707" t="str">
        <f>IFERROR(_xlfn.XLOOKUP(A8707, dash[Ticker], dash[Relative Volume]),"")</f>
        <v>0.0</v>
      </c>
      <c r="AH8707" s="3" t="str" cm="1">
        <f t="array" ref="AH8707">IFERROR(_xlfn.XLOOKUP(TRIM(UPPER(A8707)), UPPER(dash[Ticker]), dash[Dollar Volume]),"")</f>
        <v>1366794.0</v>
      </c>
      <c r="AI8707">
        <v>34.64</v>
      </c>
      <c r="AJ8707" t="str">
        <f t="shared" ref="AJ8707:AJ8770" si="682">IF(AG8707&gt;=1.5,"Yes","No")</f>
        <v>Yes</v>
      </c>
      <c r="AK8707" t="str">
        <f t="shared" ref="AK8707:AK8770" si="683">IF(AND(AG8707="Yes",AH8707&gt;=10000000),"Yes","No")</f>
        <v>No</v>
      </c>
      <c r="AL8707" t="str">
        <f>IF(_xlfn.XLOOKUP(A8707,dash[Ticker],dash[RSI 9]) &gt; _xlfn.XLOOKUP(A8707,dash[Ticker],dash[RSI 14]),"Yes","No")</f>
        <v>No</v>
      </c>
      <c r="AM8707" t="str">
        <f>IF(_xlfn.XLOOKUP(A8707,dash[Ticker],dash[MACD]) &gt; _xlfn.XLOOKUP(A8707,dash[Ticker],dash[MACD Signal]),"Yes","No")</f>
        <v>Yes</v>
      </c>
      <c r="AN8707" t="str">
        <f>IF(_xlfn.XLOOKUP(A8707,dash[Ticker],dash[EMA 9]) &gt; _xlfn.XLOOKUP(A8707,dash[Ticker],dash[EMA 20]), "Yes","No")</f>
        <v>No</v>
      </c>
      <c r="AO8707" t="str">
        <f>IF(_xlfn.XLOOKUP(A8707,dash[Ticker],dash[EMA 20]) &gt; _xlfn.XLOOKUP(A8707,dash[Ticker],dash[EMA 50]),"Yes","No")</f>
        <v>No</v>
      </c>
      <c r="AP8707" t="str">
        <f>IF(_xlfn.XLOOKUP(A8707,dash[Ticker],dash[Cross 9/20])="Golden","Yes","No")</f>
        <v>No</v>
      </c>
      <c r="AQ8707" t="str">
        <f>IF(_xlfn.XLOOKUP(A8707,dash[Ticker],dash[Cross 20/50])="Golden","Yes","No")</f>
        <v>No</v>
      </c>
      <c r="AR8707" t="str">
        <f>IF(AND(_xlfn.XLOOKUP(A8707,dash[Ticker],dash[RSI 14])&gt;=40, _xlfn.XLOOKUP(A8707,dash[Ticker],dash[RSI 14])&lt;=60),"Yes","No")</f>
        <v>No</v>
      </c>
      <c r="AS8707" t="str">
        <f>IF(_xlfn.XLOOKUP(A8707,dash[Ticker],dash[Float])&lt;=50000000,"Yes","No")</f>
        <v>No</v>
      </c>
      <c r="AT8707" t="str">
        <f>IF(_xlfn.XLOOKUP(A8707,dash[Ticker],dash[Market Cap])&lt;=2000000000,"Yes","No")</f>
        <v>No</v>
      </c>
      <c r="AU8707" t="str">
        <f>_xlfn.LET(
  _xlpm.b, IFERROR(_xlfn.XLOOKUP(A8707,dash[Ticker],#REF!),""),
  IF(OR(_xlpm.b="",AND(_xlpm.b&gt;=0.8,_xlpm.b&lt;=3)),"Yes","No")
)</f>
        <v>Yes</v>
      </c>
      <c r="AV8707" t="str">
        <f>_xlfn.LET(_xlpm.t,A8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7" s="3">
        <f>_xlfn.LET(_xlpm.t,A8707,_xlpm.lo,_xlfn.XLOOKUP(_xlpm.t,dash[Ticker],dash[Low],""),_xlpm.atr,_xlfn.XLOOKUP(_xlpm.t,dash[Ticker],dash[ATR],""),_xlpm.drop,MAX(0.05,0.1*VALUE(_xlpm.atr)),IF(OR(_xlpm.lo="",_xlpm.atr=""),"",_xlpm.lo-_xlpm.drop))</f>
        <v>31.593000000000004</v>
      </c>
      <c r="AX8707" s="3">
        <f>_xlfn.LET(_xlpm.t,A8707,_xlpm.buy,AW8707,_xlpm.ATR,_xlfn.XLOOKUP(_xlpm.t,dash[Ticker],dash[ATR],""),IF(OR(_xlpm.buy="",_xlpm.ATR=""),"",ROUND(_xlpm.buy-VALUE(_xlpm.ATR),2)))</f>
        <v>27.32</v>
      </c>
      <c r="AY8707" s="3">
        <f>_xlfn.LET(_xlpm.t, A8707,_xlpm.buy, AW8707, _xlpm.atr, _xlfn.XLOOKUP(_xlpm.t, dash[Ticker], dash[ATR], ""), IF(OR(_xlpm.buy="", _xlpm.atr=""), "", ROUND(_xlpm.buy + 2*VALUE(_xlpm.atr), 2)))</f>
        <v>40.130000000000003</v>
      </c>
      <c r="AZ8707" s="3">
        <f>_xlfn.LET(_xlpm.t, A8707, _xlpm.buy, AW8707, _xlpm.atr, _xlfn.XLOOKUP(_xlpm.t, dash[Ticker], dash[ATR], ""),IF(OR(_xlpm.buy="", _xlpm.atr=""), "", ROUND(_xlpm.buy + 3*VALUE(_xlpm.atr), 2)))</f>
        <v>44.4</v>
      </c>
      <c r="BA8707" s="5">
        <f t="shared" si="680"/>
        <v>0.33</v>
      </c>
      <c r="BC8707">
        <f t="shared" si="681"/>
        <v>2</v>
      </c>
      <c r="BD8707" t="str">
        <f t="shared" ref="BD8707:BD8770" si="684">_xlfn.LET(_xlpm.n,COUNTIF(AI8707:AX8707,"Yes"),IF(_xlpm.n&gt;=10,"A",IF(_xlpm.n&gt;=8,"B",IF(_xlpm.n&gt;=6,"C",IF(_xlpm.n&gt;=4,"D","E")))))</f>
        <v>D</v>
      </c>
    </row>
    <row r="8708" spans="1:56" x14ac:dyDescent="0.25">
      <c r="A8708" t="str">
        <v>RBB</v>
      </c>
      <c r="B8708" t="str">
        <v>20.46</v>
      </c>
      <c r="C8708" t="str">
        <v>20.62</v>
      </c>
      <c r="D8708" t="str">
        <v>20.46</v>
      </c>
      <c r="E8708" t="str">
        <v>20.48</v>
      </c>
      <c r="F8708" t="str">
        <v>20.46</v>
      </c>
      <c r="G8708" t="str">
        <v>19.76</v>
      </c>
      <c r="H8708" t="str">
        <v>19.07</v>
      </c>
      <c r="I8708" t="str">
        <v>18.11</v>
      </c>
      <c r="J8708" t="str">
        <v>19.75</v>
      </c>
      <c r="K8708" t="str">
        <v>19.27</v>
      </c>
      <c r="L8708" t="str">
        <v>18.43</v>
      </c>
      <c r="M8708" t="str">
        <v>71.5</v>
      </c>
      <c r="N8708" t="str">
        <v>67.94</v>
      </c>
      <c r="O8708" t="str">
        <v>0.52</v>
      </c>
      <c r="P8708" t="str">
        <v>0.43</v>
      </c>
      <c r="Q8708" t="str">
        <v>0.53</v>
      </c>
      <c r="R8708" t="str">
        <v>34.7</v>
      </c>
      <c r="S8708" t="str">
        <v>Golden</v>
      </c>
      <c r="T8708" t="str">
        <v>Golden</v>
      </c>
      <c r="U8708" t="str">
        <v>20540.0</v>
      </c>
      <c r="V8708" t="str">
        <v>8.005161616161614e+17</v>
      </c>
      <c r="W8708" t="str">
        <v>0.0</v>
      </c>
      <c r="X8708" t="str">
        <v>420248.4</v>
      </c>
      <c r="Y8708" t="str">
        <v>172508000.0</v>
      </c>
      <c r="Z8708" t="str">
        <v>352606368.0</v>
      </c>
      <c r="AA8708" t="str">
        <v>138470660.0</v>
      </c>
      <c r="AB8708" t="str">
        <v>0.93</v>
      </c>
      <c r="AC8708" t="str">
        <v>0.8990423632527188</v>
      </c>
      <c r="AD8708" t="str">
        <v>15.723078</v>
      </c>
      <c r="AE8708" t="str">
        <v>1.1</v>
      </c>
      <c r="AF8708" t="str">
        <v/>
      </c>
      <c r="AG8708" t="str">
        <f>IFERROR(_xlfn.XLOOKUP(A8708, dash[Ticker], dash[Relative Volume]),"")</f>
        <v>0.0</v>
      </c>
      <c r="AH8708" s="3" t="str" cm="1">
        <f t="array" ref="AH8708">IFERROR(_xlfn.XLOOKUP(TRIM(UPPER(A8708)), UPPER(dash[Ticker]), dash[Dollar Volume]),"")</f>
        <v>420248.4</v>
      </c>
      <c r="AI8708">
        <v>19.46</v>
      </c>
      <c r="AJ8708" t="str">
        <f t="shared" si="682"/>
        <v>Yes</v>
      </c>
      <c r="AK8708" t="str">
        <f t="shared" si="683"/>
        <v>No</v>
      </c>
      <c r="AL8708" t="str">
        <f>IF(_xlfn.XLOOKUP(A8708,dash[Ticker],dash[RSI 9]) &gt; _xlfn.XLOOKUP(A8708,dash[Ticker],dash[RSI 14]),"Yes","No")</f>
        <v>Yes</v>
      </c>
      <c r="AM8708" t="str">
        <f>IF(_xlfn.XLOOKUP(A8708,dash[Ticker],dash[MACD]) &gt; _xlfn.XLOOKUP(A8708,dash[Ticker],dash[MACD Signal]),"Yes","No")</f>
        <v>Yes</v>
      </c>
      <c r="AN8708" t="str">
        <f>IF(_xlfn.XLOOKUP(A8708,dash[Ticker],dash[EMA 9]) &gt; _xlfn.XLOOKUP(A8708,dash[Ticker],dash[EMA 20]), "Yes","No")</f>
        <v>Yes</v>
      </c>
      <c r="AO8708" t="str">
        <f>IF(_xlfn.XLOOKUP(A8708,dash[Ticker],dash[EMA 20]) &gt; _xlfn.XLOOKUP(A8708,dash[Ticker],dash[EMA 50]),"Yes","No")</f>
        <v>Yes</v>
      </c>
      <c r="AP8708" t="str">
        <f>IF(_xlfn.XLOOKUP(A8708,dash[Ticker],dash[Cross 9/20])="Golden","Yes","No")</f>
        <v>Yes</v>
      </c>
      <c r="AQ8708" t="str">
        <f>IF(_xlfn.XLOOKUP(A8708,dash[Ticker],dash[Cross 20/50])="Golden","Yes","No")</f>
        <v>Yes</v>
      </c>
      <c r="AR8708" t="str">
        <f>IF(AND(_xlfn.XLOOKUP(A8708,dash[Ticker],dash[RSI 14])&gt;=40, _xlfn.XLOOKUP(A8708,dash[Ticker],dash[RSI 14])&lt;=60),"Yes","No")</f>
        <v>No</v>
      </c>
      <c r="AS8708" t="str">
        <f>IF(_xlfn.XLOOKUP(A8708,dash[Ticker],dash[Float])&lt;=50000000,"Yes","No")</f>
        <v>No</v>
      </c>
      <c r="AT8708" t="str">
        <f>IF(_xlfn.XLOOKUP(A8708,dash[Ticker],dash[Market Cap])&lt;=2000000000,"Yes","No")</f>
        <v>No</v>
      </c>
      <c r="AU8708" t="str">
        <f>_xlfn.LET(
  _xlpm.b, IFERROR(_xlfn.XLOOKUP(A8708,dash[Ticker],#REF!),""),
  IF(OR(_xlpm.b="",AND(_xlpm.b&gt;=0.8,_xlpm.b&lt;=3)),"Yes","No")
)</f>
        <v>Yes</v>
      </c>
      <c r="AV8708" t="str">
        <f>_xlfn.LET(_xlpm.t,A8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8" s="3">
        <f>_xlfn.LET(_xlpm.t,A8708,_xlpm.lo,_xlfn.XLOOKUP(_xlpm.t,dash[Ticker],dash[Low],""),_xlpm.atr,_xlfn.XLOOKUP(_xlpm.t,dash[Ticker],dash[ATR],""),_xlpm.drop,MAX(0.05,0.1*VALUE(_xlpm.atr)),IF(OR(_xlpm.lo="",_xlpm.atr=""),"",_xlpm.lo-_xlpm.drop))</f>
        <v>20.407</v>
      </c>
      <c r="AX8708" s="3">
        <f>_xlfn.LET(_xlpm.t,A8708,_xlpm.buy,AW8708,_xlpm.ATR,_xlfn.XLOOKUP(_xlpm.t,dash[Ticker],dash[ATR],""),IF(OR(_xlpm.buy="",_xlpm.ATR=""),"",ROUND(_xlpm.buy-VALUE(_xlpm.ATR),2)))</f>
        <v>19.88</v>
      </c>
      <c r="AY8708" s="3">
        <f>_xlfn.LET(_xlpm.t, A8708,_xlpm.buy, AW8708, _xlpm.atr, _xlfn.XLOOKUP(_xlpm.t, dash[Ticker], dash[ATR], ""), IF(OR(_xlpm.buy="", _xlpm.atr=""), "", ROUND(_xlpm.buy + 2*VALUE(_xlpm.atr), 2)))</f>
        <v>21.47</v>
      </c>
      <c r="AZ8708" s="3">
        <f>_xlfn.LET(_xlpm.t, A8708, _xlpm.buy, AW8708, _xlpm.atr, _xlfn.XLOOKUP(_xlpm.t, dash[Ticker], dash[ATR], ""),IF(OR(_xlpm.buy="", _xlpm.atr=""), "", ROUND(_xlpm.buy + 3*VALUE(_xlpm.atr), 2)))</f>
        <v>22</v>
      </c>
      <c r="BA8708" s="5">
        <f t="shared" si="680"/>
        <v>0.51</v>
      </c>
      <c r="BC8708">
        <f t="shared" si="681"/>
        <v>3</v>
      </c>
      <c r="BD8708" t="str">
        <f t="shared" si="684"/>
        <v>B</v>
      </c>
    </row>
    <row r="8709" spans="1:56" x14ac:dyDescent="0.25">
      <c r="A8709" t="str">
        <v>UYG</v>
      </c>
      <c r="B8709" t="str">
        <v>97.62</v>
      </c>
      <c r="C8709" t="str">
        <v>97.66</v>
      </c>
      <c r="D8709" t="str">
        <v>97.62</v>
      </c>
      <c r="E8709" t="str">
        <v>97.66</v>
      </c>
      <c r="F8709" t="str">
        <v>97.62</v>
      </c>
      <c r="G8709" t="str">
        <v>96.08</v>
      </c>
      <c r="H8709" t="str">
        <v>94.58</v>
      </c>
      <c r="I8709" t="str">
        <v>93.77</v>
      </c>
      <c r="J8709" t="str">
        <v>96.12</v>
      </c>
      <c r="K8709" t="str">
        <v>95.31</v>
      </c>
      <c r="L8709" t="str">
        <v>93.99</v>
      </c>
      <c r="M8709" t="str">
        <v>63.14</v>
      </c>
      <c r="N8709" t="str">
        <v>65.46</v>
      </c>
      <c r="O8709" t="str">
        <v>0.75</v>
      </c>
      <c r="P8709" t="str">
        <v>0.39</v>
      </c>
      <c r="Q8709" t="str">
        <v>1.74</v>
      </c>
      <c r="R8709" t="str">
        <v>26.77</v>
      </c>
      <c r="S8709" t="str">
        <v>Golden</v>
      </c>
      <c r="T8709" t="str">
        <v>Golden</v>
      </c>
      <c r="U8709" t="str">
        <v>2060.0</v>
      </c>
      <c r="V8709" t="str">
        <v>1.135161616161616e+17</v>
      </c>
      <c r="W8709" t="str">
        <v>0.0</v>
      </c>
      <c r="X8709" t="str">
        <v>201097.2</v>
      </c>
      <c r="Y8709" t="str">
        <v/>
      </c>
      <c r="Z8709" t="str">
        <v/>
      </c>
      <c r="AA8709" t="str">
        <v/>
      </c>
      <c r="AB8709" t="str">
        <v/>
      </c>
      <c r="AC8709" t="str">
        <v/>
      </c>
      <c r="AD8709" t="str">
        <v>18.839754</v>
      </c>
      <c r="AE8709" t="str">
        <v/>
      </c>
      <c r="AF8709" t="str">
        <v/>
      </c>
      <c r="AG8709" t="str">
        <f>IFERROR(_xlfn.XLOOKUP(A8709, dash[Ticker], dash[Relative Volume]),"")</f>
        <v>0.0</v>
      </c>
      <c r="AH8709" s="3" t="str" cm="1">
        <f t="array" ref="AH8709">IFERROR(_xlfn.XLOOKUP(TRIM(UPPER(A8709)), UPPER(dash[Ticker]), dash[Dollar Volume]),"")</f>
        <v>201097.2</v>
      </c>
      <c r="AI8709">
        <v>96.62</v>
      </c>
      <c r="AJ8709" t="str">
        <f t="shared" si="682"/>
        <v>Yes</v>
      </c>
      <c r="AK8709" t="str">
        <f t="shared" si="683"/>
        <v>No</v>
      </c>
      <c r="AL8709" t="str">
        <f>IF(_xlfn.XLOOKUP(A8709,dash[Ticker],dash[RSI 9]) &gt; _xlfn.XLOOKUP(A8709,dash[Ticker],dash[RSI 14]),"Yes","No")</f>
        <v>No</v>
      </c>
      <c r="AM8709" t="str">
        <f>IF(_xlfn.XLOOKUP(A8709,dash[Ticker],dash[MACD]) &gt; _xlfn.XLOOKUP(A8709,dash[Ticker],dash[MACD Signal]),"Yes","No")</f>
        <v>Yes</v>
      </c>
      <c r="AN8709" t="str">
        <f>IF(_xlfn.XLOOKUP(A8709,dash[Ticker],dash[EMA 9]) &gt; _xlfn.XLOOKUP(A8709,dash[Ticker],dash[EMA 20]), "Yes","No")</f>
        <v>Yes</v>
      </c>
      <c r="AO8709" t="str">
        <f>IF(_xlfn.XLOOKUP(A8709,dash[Ticker],dash[EMA 20]) &gt; _xlfn.XLOOKUP(A8709,dash[Ticker],dash[EMA 50]),"Yes","No")</f>
        <v>Yes</v>
      </c>
      <c r="AP8709" t="str">
        <f>IF(_xlfn.XLOOKUP(A8709,dash[Ticker],dash[Cross 9/20])="Golden","Yes","No")</f>
        <v>Yes</v>
      </c>
      <c r="AQ8709" t="str">
        <f>IF(_xlfn.XLOOKUP(A8709,dash[Ticker],dash[Cross 20/50])="Golden","Yes","No")</f>
        <v>Yes</v>
      </c>
      <c r="AR8709" t="str">
        <f>IF(AND(_xlfn.XLOOKUP(A8709,dash[Ticker],dash[RSI 14])&gt;=40, _xlfn.XLOOKUP(A8709,dash[Ticker],dash[RSI 14])&lt;=60),"Yes","No")</f>
        <v>No</v>
      </c>
      <c r="AS8709" t="str">
        <f>IF(_xlfn.XLOOKUP(A8709,dash[Ticker],dash[Float])&lt;=50000000,"Yes","No")</f>
        <v>No</v>
      </c>
      <c r="AT8709" t="str">
        <f>IF(_xlfn.XLOOKUP(A8709,dash[Ticker],dash[Market Cap])&lt;=2000000000,"Yes","No")</f>
        <v>No</v>
      </c>
      <c r="AU8709" t="str">
        <f>_xlfn.LET(
  _xlpm.b, IFERROR(_xlfn.XLOOKUP(A8709,dash[Ticker],#REF!),""),
  IF(OR(_xlpm.b="",AND(_xlpm.b&gt;=0.8,_xlpm.b&lt;=3)),"Yes","No")
)</f>
        <v>Yes</v>
      </c>
      <c r="AV8709" t="str">
        <f>_xlfn.LET(_xlpm.t,A8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9" s="3">
        <f>_xlfn.LET(_xlpm.t,A8709,_xlpm.lo,_xlfn.XLOOKUP(_xlpm.t,dash[Ticker],dash[Low],""),_xlpm.atr,_xlfn.XLOOKUP(_xlpm.t,dash[Ticker],dash[ATR],""),_xlpm.drop,MAX(0.05,0.1*VALUE(_xlpm.atr)),IF(OR(_xlpm.lo="",_xlpm.atr=""),"",_xlpm.lo-_xlpm.drop))</f>
        <v>97.445999999999998</v>
      </c>
      <c r="AX8709" s="3">
        <f>_xlfn.LET(_xlpm.t,A8709,_xlpm.buy,AW8709,_xlpm.ATR,_xlfn.XLOOKUP(_xlpm.t,dash[Ticker],dash[ATR],""),IF(OR(_xlpm.buy="",_xlpm.ATR=""),"",ROUND(_xlpm.buy-VALUE(_xlpm.ATR),2)))</f>
        <v>95.71</v>
      </c>
      <c r="AY8709" s="3">
        <f>_xlfn.LET(_xlpm.t, A8709,_xlpm.buy, AW8709, _xlpm.atr, _xlfn.XLOOKUP(_xlpm.t, dash[Ticker], dash[ATR], ""), IF(OR(_xlpm.buy="", _xlpm.atr=""), "", ROUND(_xlpm.buy + 2*VALUE(_xlpm.atr), 2)))</f>
        <v>100.93</v>
      </c>
      <c r="AZ8709" s="3">
        <f>_xlfn.LET(_xlpm.t, A8709, _xlpm.buy, AW8709, _xlpm.atr, _xlfn.XLOOKUP(_xlpm.t, dash[Ticker], dash[ATR], ""),IF(OR(_xlpm.buy="", _xlpm.atr=""), "", ROUND(_xlpm.buy + 3*VALUE(_xlpm.atr), 2)))</f>
        <v>102.67</v>
      </c>
      <c r="BA8709" s="5">
        <f t="shared" si="680"/>
        <v>0.11</v>
      </c>
      <c r="BC8709">
        <f t="shared" si="681"/>
        <v>2</v>
      </c>
      <c r="BD8709" t="str">
        <f t="shared" si="684"/>
        <v>B</v>
      </c>
    </row>
    <row r="8710" spans="1:56" x14ac:dyDescent="0.25">
      <c r="A8710" t="str">
        <v>RBBN</v>
      </c>
      <c r="B8710" t="str">
        <v>3.95</v>
      </c>
      <c r="C8710" t="str">
        <v>4.0</v>
      </c>
      <c r="D8710" t="str">
        <v>3.92</v>
      </c>
      <c r="E8710" t="str">
        <v>3.96</v>
      </c>
      <c r="F8710" t="str">
        <v>3.95</v>
      </c>
      <c r="G8710" t="str">
        <v>3.86</v>
      </c>
      <c r="H8710" t="str">
        <v>3.83</v>
      </c>
      <c r="I8710" t="str">
        <v>3.93</v>
      </c>
      <c r="J8710" t="str">
        <v>3.89</v>
      </c>
      <c r="K8710" t="str">
        <v>3.88</v>
      </c>
      <c r="L8710" t="str">
        <v>3.9</v>
      </c>
      <c r="M8710" t="str">
        <v>42.86</v>
      </c>
      <c r="N8710" t="str">
        <v>58.33</v>
      </c>
      <c r="O8710" t="str">
        <v>-0.0</v>
      </c>
      <c r="P8710" t="str">
        <v>-0.02</v>
      </c>
      <c r="Q8710" t="str">
        <v>0.14</v>
      </c>
      <c r="R8710" t="str">
        <v>47.48</v>
      </c>
      <c r="S8710" t="str">
        <v>Golden</v>
      </c>
      <c r="T8710" t="str">
        <v>Death</v>
      </c>
      <c r="U8710" t="str">
        <v>150560.0</v>
      </c>
      <c r="V8710" t="str">
        <v>5.1035161616161606e+17</v>
      </c>
      <c r="W8710" t="str">
        <v>0.0</v>
      </c>
      <c r="X8710" t="str">
        <v>594712.0</v>
      </c>
      <c r="Y8710" t="str">
        <v>1770820000.0</v>
      </c>
      <c r="Z8710" t="str">
        <v>708328000.0</v>
      </c>
      <c r="AA8710" t="str">
        <v>926474520.0</v>
      </c>
      <c r="AB8710" t="str">
        <v>2.99</v>
      </c>
      <c r="AC8710" t="str">
        <v>1.5840141855185734</v>
      </c>
      <c r="AD8710" t="str">
        <v/>
      </c>
      <c r="AE8710" t="str">
        <v>1.335</v>
      </c>
      <c r="AF8710" t="str">
        <v/>
      </c>
      <c r="AG8710" t="str">
        <f>IFERROR(_xlfn.XLOOKUP(A8710, dash[Ticker], dash[Relative Volume]),"")</f>
        <v>0.0</v>
      </c>
      <c r="AH8710" s="3" t="str" cm="1">
        <f t="array" ref="AH8710">IFERROR(_xlfn.XLOOKUP(TRIM(UPPER(A8710)), UPPER(dash[Ticker]), dash[Dollar Volume]),"")</f>
        <v>594712.0</v>
      </c>
      <c r="AI8710">
        <v>2.95</v>
      </c>
      <c r="AJ8710" t="str">
        <f t="shared" si="682"/>
        <v>Yes</v>
      </c>
      <c r="AK8710" t="str">
        <f t="shared" si="683"/>
        <v>No</v>
      </c>
      <c r="AL8710" t="str">
        <f>IF(_xlfn.XLOOKUP(A8710,dash[Ticker],dash[RSI 9]) &gt; _xlfn.XLOOKUP(A8710,dash[Ticker],dash[RSI 14]),"Yes","No")</f>
        <v>No</v>
      </c>
      <c r="AM8710" t="str">
        <f>IF(_xlfn.XLOOKUP(A8710,dash[Ticker],dash[MACD]) &gt; _xlfn.XLOOKUP(A8710,dash[Ticker],dash[MACD Signal]),"Yes","No")</f>
        <v>No</v>
      </c>
      <c r="AN8710" t="str">
        <f>IF(_xlfn.XLOOKUP(A8710,dash[Ticker],dash[EMA 9]) &gt; _xlfn.XLOOKUP(A8710,dash[Ticker],dash[EMA 20]), "Yes","No")</f>
        <v>Yes</v>
      </c>
      <c r="AO8710" t="str">
        <f>IF(_xlfn.XLOOKUP(A8710,dash[Ticker],dash[EMA 20]) &gt; _xlfn.XLOOKUP(A8710,dash[Ticker],dash[EMA 50]),"Yes","No")</f>
        <v>No</v>
      </c>
      <c r="AP8710" t="str">
        <f>IF(_xlfn.XLOOKUP(A8710,dash[Ticker],dash[Cross 9/20])="Golden","Yes","No")</f>
        <v>Yes</v>
      </c>
      <c r="AQ8710" t="str">
        <f>IF(_xlfn.XLOOKUP(A8710,dash[Ticker],dash[Cross 20/50])="Golden","Yes","No")</f>
        <v>No</v>
      </c>
      <c r="AR8710" t="str">
        <f>IF(AND(_xlfn.XLOOKUP(A8710,dash[Ticker],dash[RSI 14])&gt;=40, _xlfn.XLOOKUP(A8710,dash[Ticker],dash[RSI 14])&lt;=60),"Yes","No")</f>
        <v>No</v>
      </c>
      <c r="AS8710" t="str">
        <f>IF(_xlfn.XLOOKUP(A8710,dash[Ticker],dash[Float])&lt;=50000000,"Yes","No")</f>
        <v>No</v>
      </c>
      <c r="AT8710" t="str">
        <f>IF(_xlfn.XLOOKUP(A8710,dash[Ticker],dash[Market Cap])&lt;=2000000000,"Yes","No")</f>
        <v>No</v>
      </c>
      <c r="AU8710" t="str">
        <f>_xlfn.LET(
  _xlpm.b, IFERROR(_xlfn.XLOOKUP(A8710,dash[Ticker],#REF!),""),
  IF(OR(_xlpm.b="",AND(_xlpm.b&gt;=0.8,_xlpm.b&lt;=3)),"Yes","No")
)</f>
        <v>Yes</v>
      </c>
      <c r="AV8710" t="str">
        <f>_xlfn.LET(_xlpm.t,A8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0" s="3">
        <f>_xlfn.LET(_xlpm.t,A8710,_xlpm.lo,_xlfn.XLOOKUP(_xlpm.t,dash[Ticker],dash[Low],""),_xlpm.atr,_xlfn.XLOOKUP(_xlpm.t,dash[Ticker],dash[ATR],""),_xlpm.drop,MAX(0.05,0.1*VALUE(_xlpm.atr)),IF(OR(_xlpm.lo="",_xlpm.atr=""),"",_xlpm.lo-_xlpm.drop))</f>
        <v>3.87</v>
      </c>
      <c r="AX8710" s="3">
        <f>_xlfn.LET(_xlpm.t,A8710,_xlpm.buy,AW8710,_xlpm.ATR,_xlfn.XLOOKUP(_xlpm.t,dash[Ticker],dash[ATR],""),IF(OR(_xlpm.buy="",_xlpm.ATR=""),"",ROUND(_xlpm.buy-VALUE(_xlpm.ATR),2)))</f>
        <v>3.73</v>
      </c>
      <c r="AY8710" s="3">
        <f>_xlfn.LET(_xlpm.t, A8710,_xlpm.buy, AW8710, _xlpm.atr, _xlfn.XLOOKUP(_xlpm.t, dash[Ticker], dash[ATR], ""), IF(OR(_xlpm.buy="", _xlpm.atr=""), "", ROUND(_xlpm.buy + 2*VALUE(_xlpm.atr), 2)))</f>
        <v>4.1500000000000004</v>
      </c>
      <c r="AZ8710" s="3">
        <f>_xlfn.LET(_xlpm.t, A8710, _xlpm.buy, AW8710, _xlpm.atr, _xlfn.XLOOKUP(_xlpm.t, dash[Ticker], dash[ATR], ""),IF(OR(_xlpm.buy="", _xlpm.atr=""), "", ROUND(_xlpm.buy + 3*VALUE(_xlpm.atr), 2)))</f>
        <v>4.29</v>
      </c>
      <c r="BA8710" s="5">
        <f t="shared" si="680"/>
        <v>2.71</v>
      </c>
      <c r="BC8710">
        <f t="shared" si="681"/>
        <v>2</v>
      </c>
      <c r="BD8710" t="str">
        <f t="shared" si="684"/>
        <v>D</v>
      </c>
    </row>
    <row r="8711" spans="1:56" x14ac:dyDescent="0.25">
      <c r="A8711" t="str">
        <v>UYLD</v>
      </c>
      <c r="B8711" t="str">
        <v>51.32</v>
      </c>
      <c r="C8711" t="str">
        <v>51.32</v>
      </c>
      <c r="D8711" t="str">
        <v>51.32</v>
      </c>
      <c r="E8711" t="str">
        <v>51.32</v>
      </c>
      <c r="F8711" t="str">
        <v>51.32</v>
      </c>
      <c r="G8711" t="str">
        <v>51.24</v>
      </c>
      <c r="H8711" t="str">
        <v>51.17</v>
      </c>
      <c r="I8711" t="str">
        <v>50.96</v>
      </c>
      <c r="J8711" t="str">
        <v>51.24</v>
      </c>
      <c r="K8711" t="str">
        <v>51.17</v>
      </c>
      <c r="L8711" t="str">
        <v>51.03</v>
      </c>
      <c r="M8711" t="str">
        <v>80.0</v>
      </c>
      <c r="N8711" t="str">
        <v>85.71</v>
      </c>
      <c r="O8711" t="str">
        <v>0.08</v>
      </c>
      <c r="P8711" t="str">
        <v>0.08</v>
      </c>
      <c r="Q8711" t="str">
        <v>0.06</v>
      </c>
      <c r="R8711" t="str">
        <v>0.72</v>
      </c>
      <c r="S8711" t="str">
        <v>Golden</v>
      </c>
      <c r="T8711" t="str">
        <v>Golden</v>
      </c>
      <c r="U8711" t="str">
        <v>3040.0</v>
      </c>
      <c r="V8711" t="str">
        <v>1.092161616161616e+17</v>
      </c>
      <c r="W8711" t="str">
        <v>0.0</v>
      </c>
      <c r="X8711" t="str">
        <v>156012.8</v>
      </c>
      <c r="Y8711" t="str">
        <v/>
      </c>
      <c r="Z8711" t="str">
        <v/>
      </c>
      <c r="AA8711" t="str">
        <v/>
      </c>
      <c r="AB8711" t="str">
        <v/>
      </c>
      <c r="AC8711" t="str">
        <v/>
      </c>
      <c r="AD8711" t="str">
        <v/>
      </c>
      <c r="AE8711" t="str">
        <v/>
      </c>
      <c r="AF8711" t="str">
        <v/>
      </c>
      <c r="AG8711" t="str">
        <f>IFERROR(_xlfn.XLOOKUP(A8711, dash[Ticker], dash[Relative Volume]),"")</f>
        <v>0.0</v>
      </c>
      <c r="AH8711" s="3" t="str" cm="1">
        <f t="array" ref="AH8711">IFERROR(_xlfn.XLOOKUP(TRIM(UPPER(A8711)), UPPER(dash[Ticker]), dash[Dollar Volume]),"")</f>
        <v>156012.8</v>
      </c>
      <c r="AI8711">
        <v>50.32</v>
      </c>
      <c r="AJ8711" t="str">
        <f t="shared" si="682"/>
        <v>Yes</v>
      </c>
      <c r="AK8711" t="str">
        <f t="shared" si="683"/>
        <v>No</v>
      </c>
      <c r="AL8711" t="str">
        <f>IF(_xlfn.XLOOKUP(A8711,dash[Ticker],dash[RSI 9]) &gt; _xlfn.XLOOKUP(A8711,dash[Ticker],dash[RSI 14]),"Yes","No")</f>
        <v>No</v>
      </c>
      <c r="AM8711" t="str">
        <f>IF(_xlfn.XLOOKUP(A8711,dash[Ticker],dash[MACD]) &gt; _xlfn.XLOOKUP(A8711,dash[Ticker],dash[MACD Signal]),"Yes","No")</f>
        <v>No</v>
      </c>
      <c r="AN8711" t="str">
        <f>IF(_xlfn.XLOOKUP(A8711,dash[Ticker],dash[EMA 9]) &gt; _xlfn.XLOOKUP(A8711,dash[Ticker],dash[EMA 20]), "Yes","No")</f>
        <v>Yes</v>
      </c>
      <c r="AO8711" t="str">
        <f>IF(_xlfn.XLOOKUP(A8711,dash[Ticker],dash[EMA 20]) &gt; _xlfn.XLOOKUP(A8711,dash[Ticker],dash[EMA 50]),"Yes","No")</f>
        <v>Yes</v>
      </c>
      <c r="AP8711" t="str">
        <f>IF(_xlfn.XLOOKUP(A8711,dash[Ticker],dash[Cross 9/20])="Golden","Yes","No")</f>
        <v>Yes</v>
      </c>
      <c r="AQ8711" t="str">
        <f>IF(_xlfn.XLOOKUP(A8711,dash[Ticker],dash[Cross 20/50])="Golden","Yes","No")</f>
        <v>Yes</v>
      </c>
      <c r="AR8711" t="str">
        <f>IF(AND(_xlfn.XLOOKUP(A8711,dash[Ticker],dash[RSI 14])&gt;=40, _xlfn.XLOOKUP(A8711,dash[Ticker],dash[RSI 14])&lt;=60),"Yes","No")</f>
        <v>No</v>
      </c>
      <c r="AS8711" t="str">
        <f>IF(_xlfn.XLOOKUP(A8711,dash[Ticker],dash[Float])&lt;=50000000,"Yes","No")</f>
        <v>No</v>
      </c>
      <c r="AT8711" t="str">
        <f>IF(_xlfn.XLOOKUP(A8711,dash[Ticker],dash[Market Cap])&lt;=2000000000,"Yes","No")</f>
        <v>No</v>
      </c>
      <c r="AU8711" t="str">
        <f>_xlfn.LET(
  _xlpm.b, IFERROR(_xlfn.XLOOKUP(A8711,dash[Ticker],#REF!),""),
  IF(OR(_xlpm.b="",AND(_xlpm.b&gt;=0.8,_xlpm.b&lt;=3)),"Yes","No")
)</f>
        <v>Yes</v>
      </c>
      <c r="AV8711" t="str">
        <f>_xlfn.LET(_xlpm.t,A87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11" s="3">
        <f>_xlfn.LET(_xlpm.t,A8711,_xlpm.lo,_xlfn.XLOOKUP(_xlpm.t,dash[Ticker],dash[Low],""),_xlpm.atr,_xlfn.XLOOKUP(_xlpm.t,dash[Ticker],dash[ATR],""),_xlpm.drop,MAX(0.05,0.1*VALUE(_xlpm.atr)),IF(OR(_xlpm.lo="",_xlpm.atr=""),"",_xlpm.lo-_xlpm.drop))</f>
        <v>51.27</v>
      </c>
      <c r="AX8711" s="3">
        <f>_xlfn.LET(_xlpm.t,A8711,_xlpm.buy,AW8711,_xlpm.ATR,_xlfn.XLOOKUP(_xlpm.t,dash[Ticker],dash[ATR],""),IF(OR(_xlpm.buy="",_xlpm.ATR=""),"",ROUND(_xlpm.buy-VALUE(_xlpm.ATR),2)))</f>
        <v>51.21</v>
      </c>
      <c r="AY8711" s="3">
        <f>_xlfn.LET(_xlpm.t, A8711,_xlpm.buy, AW8711, _xlpm.atr, _xlfn.XLOOKUP(_xlpm.t, dash[Ticker], dash[ATR], ""), IF(OR(_xlpm.buy="", _xlpm.atr=""), "", ROUND(_xlpm.buy + 2*VALUE(_xlpm.atr), 2)))</f>
        <v>51.39</v>
      </c>
      <c r="AZ8711" s="3">
        <f>_xlfn.LET(_xlpm.t, A8711, _xlpm.buy, AW8711, _xlpm.atr, _xlfn.XLOOKUP(_xlpm.t, dash[Ticker], dash[ATR], ""),IF(OR(_xlpm.buy="", _xlpm.atr=""), "", ROUND(_xlpm.buy + 3*VALUE(_xlpm.atr), 2)))</f>
        <v>51.45</v>
      </c>
      <c r="BA8711" s="5">
        <f t="shared" si="680"/>
        <v>0.2</v>
      </c>
      <c r="BC8711">
        <f t="shared" si="681"/>
        <v>2</v>
      </c>
      <c r="BD8711" t="str">
        <f t="shared" si="684"/>
        <v>C</v>
      </c>
    </row>
    <row r="8712" spans="1:56" x14ac:dyDescent="0.25">
      <c r="A8712" t="str">
        <v>RBC</v>
      </c>
      <c r="B8712" t="str">
        <v>399.61</v>
      </c>
      <c r="C8712" t="str">
        <v>402.69</v>
      </c>
      <c r="D8712" t="str">
        <v>399.61</v>
      </c>
      <c r="E8712" t="str">
        <v>400.14</v>
      </c>
      <c r="F8712" t="str">
        <v>399.61</v>
      </c>
      <c r="G8712" t="str">
        <v>398.72</v>
      </c>
      <c r="H8712" t="str">
        <v>398.21</v>
      </c>
      <c r="I8712" t="str">
        <v>387.71</v>
      </c>
      <c r="J8712" t="str">
        <v>398.05</v>
      </c>
      <c r="K8712" t="str">
        <v>396.75</v>
      </c>
      <c r="L8712" t="str">
        <v>390.06</v>
      </c>
      <c r="M8712" t="str">
        <v>44.26</v>
      </c>
      <c r="N8712" t="str">
        <v>46.72</v>
      </c>
      <c r="O8712" t="str">
        <v>2.55</v>
      </c>
      <c r="P8712" t="str">
        <v>3.55</v>
      </c>
      <c r="Q8712" t="str">
        <v>8.46</v>
      </c>
      <c r="R8712" t="str">
        <v>23.24</v>
      </c>
      <c r="S8712" t="str">
        <v>Golden</v>
      </c>
      <c r="T8712" t="str">
        <v>Golden</v>
      </c>
      <c r="U8712" t="str">
        <v>79100.0</v>
      </c>
      <c r="V8712" t="str">
        <v>1.5855161616161615e+18</v>
      </c>
      <c r="W8712" t="str">
        <v>0.0</v>
      </c>
      <c r="X8712" t="str">
        <v>31609151.0</v>
      </c>
      <c r="Y8712" t="str">
        <v>315626000.0</v>
      </c>
      <c r="Z8712" t="str">
        <v>12633246720.0</v>
      </c>
      <c r="AA8712" t="str">
        <v>283616100.0</v>
      </c>
      <c r="AB8712" t="str">
        <v>1.1900000000000002</v>
      </c>
      <c r="AC8712" t="str">
        <v>1.1746750901383285</v>
      </c>
      <c r="AD8712" t="str">
        <v>50.34717</v>
      </c>
      <c r="AE8712" t="str">
        <v>1.716</v>
      </c>
      <c r="AF8712" t="str">
        <v/>
      </c>
      <c r="AG8712" t="str">
        <f>IFERROR(_xlfn.XLOOKUP(A8712, dash[Ticker], dash[Relative Volume]),"")</f>
        <v>0.0</v>
      </c>
      <c r="AH8712" s="3" t="str" cm="1">
        <f t="array" ref="AH8712">IFERROR(_xlfn.XLOOKUP(TRIM(UPPER(A8712)), UPPER(dash[Ticker]), dash[Dollar Volume]),"")</f>
        <v>31609151.0</v>
      </c>
      <c r="AI8712">
        <v>398.61</v>
      </c>
      <c r="AJ8712" t="str">
        <f t="shared" si="682"/>
        <v>Yes</v>
      </c>
      <c r="AK8712" t="str">
        <f t="shared" si="683"/>
        <v>No</v>
      </c>
      <c r="AL8712" t="str">
        <f>IF(_xlfn.XLOOKUP(A8712,dash[Ticker],dash[RSI 9]) &gt; _xlfn.XLOOKUP(A8712,dash[Ticker],dash[RSI 14]),"Yes","No")</f>
        <v>No</v>
      </c>
      <c r="AM8712" t="str">
        <f>IF(_xlfn.XLOOKUP(A8712,dash[Ticker],dash[MACD]) &gt; _xlfn.XLOOKUP(A8712,dash[Ticker],dash[MACD Signal]),"Yes","No")</f>
        <v>No</v>
      </c>
      <c r="AN8712" t="str">
        <f>IF(_xlfn.XLOOKUP(A8712,dash[Ticker],dash[EMA 9]) &gt; _xlfn.XLOOKUP(A8712,dash[Ticker],dash[EMA 20]), "Yes","No")</f>
        <v>Yes</v>
      </c>
      <c r="AO8712" t="str">
        <f>IF(_xlfn.XLOOKUP(A8712,dash[Ticker],dash[EMA 20]) &gt; _xlfn.XLOOKUP(A8712,dash[Ticker],dash[EMA 50]),"Yes","No")</f>
        <v>Yes</v>
      </c>
      <c r="AP8712" t="str">
        <f>IF(_xlfn.XLOOKUP(A8712,dash[Ticker],dash[Cross 9/20])="Golden","Yes","No")</f>
        <v>Yes</v>
      </c>
      <c r="AQ8712" t="str">
        <f>IF(_xlfn.XLOOKUP(A8712,dash[Ticker],dash[Cross 20/50])="Golden","Yes","No")</f>
        <v>Yes</v>
      </c>
      <c r="AR8712" t="str">
        <f>IF(AND(_xlfn.XLOOKUP(A8712,dash[Ticker],dash[RSI 14])&gt;=40, _xlfn.XLOOKUP(A8712,dash[Ticker],dash[RSI 14])&lt;=60),"Yes","No")</f>
        <v>No</v>
      </c>
      <c r="AS8712" t="str">
        <f>IF(_xlfn.XLOOKUP(A8712,dash[Ticker],dash[Float])&lt;=50000000,"Yes","No")</f>
        <v>No</v>
      </c>
      <c r="AT8712" t="str">
        <f>IF(_xlfn.XLOOKUP(A8712,dash[Ticker],dash[Market Cap])&lt;=2000000000,"Yes","No")</f>
        <v>No</v>
      </c>
      <c r="AU8712" t="str">
        <f>_xlfn.LET(
  _xlpm.b, IFERROR(_xlfn.XLOOKUP(A8712,dash[Ticker],#REF!),""),
  IF(OR(_xlpm.b="",AND(_xlpm.b&gt;=0.8,_xlpm.b&lt;=3)),"Yes","No")
)</f>
        <v>Yes</v>
      </c>
      <c r="AV8712" t="str">
        <f>_xlfn.LET(_xlpm.t,A8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2" s="3">
        <f>_xlfn.LET(_xlpm.t,A8712,_xlpm.lo,_xlfn.XLOOKUP(_xlpm.t,dash[Ticker],dash[Low],""),_xlpm.atr,_xlfn.XLOOKUP(_xlpm.t,dash[Ticker],dash[ATR],""),_xlpm.drop,MAX(0.05,0.1*VALUE(_xlpm.atr)),IF(OR(_xlpm.lo="",_xlpm.atr=""),"",_xlpm.lo-_xlpm.drop))</f>
        <v>398.76400000000001</v>
      </c>
      <c r="AX8712" s="3">
        <f>_xlfn.LET(_xlpm.t,A8712,_xlpm.buy,AW8712,_xlpm.ATR,_xlfn.XLOOKUP(_xlpm.t,dash[Ticker],dash[ATR],""),IF(OR(_xlpm.buy="",_xlpm.ATR=""),"",ROUND(_xlpm.buy-VALUE(_xlpm.ATR),2)))</f>
        <v>390.3</v>
      </c>
      <c r="AY8712" s="3">
        <f>_xlfn.LET(_xlpm.t, A8712,_xlpm.buy, AW8712, _xlpm.atr, _xlfn.XLOOKUP(_xlpm.t, dash[Ticker], dash[ATR], ""), IF(OR(_xlpm.buy="", _xlpm.atr=""), "", ROUND(_xlpm.buy + 2*VALUE(_xlpm.atr), 2)))</f>
        <v>415.68</v>
      </c>
      <c r="AZ8712" s="3">
        <f>_xlfn.LET(_xlpm.t, A8712, _xlpm.buy, AW8712, _xlpm.atr, _xlfn.XLOOKUP(_xlpm.t, dash[Ticker], dash[ATR], ""),IF(OR(_xlpm.buy="", _xlpm.atr=""), "", ROUND(_xlpm.buy + 3*VALUE(_xlpm.atr), 2)))</f>
        <v>424.14</v>
      </c>
      <c r="BA8712" s="5">
        <f t="shared" si="680"/>
        <v>0.03</v>
      </c>
      <c r="BC8712">
        <f t="shared" si="681"/>
        <v>2</v>
      </c>
      <c r="BD8712" t="str">
        <f t="shared" si="684"/>
        <v>C</v>
      </c>
    </row>
    <row r="8713" spans="1:56" x14ac:dyDescent="0.25">
      <c r="A8713" t="str">
        <v>UYM</v>
      </c>
      <c r="B8713" t="str">
        <v>24.43</v>
      </c>
      <c r="C8713" t="str">
        <v>24.43</v>
      </c>
      <c r="D8713" t="str">
        <v>24.43</v>
      </c>
      <c r="E8713" t="str">
        <v>24.43</v>
      </c>
      <c r="F8713" t="str">
        <v>24.43</v>
      </c>
      <c r="G8713" t="str">
        <v>24.89</v>
      </c>
      <c r="H8713" t="str">
        <v>24.26</v>
      </c>
      <c r="I8713" t="str">
        <v>24.41</v>
      </c>
      <c r="J8713" t="str">
        <v>24.89</v>
      </c>
      <c r="K8713" t="str">
        <v>24.64</v>
      </c>
      <c r="L8713" t="str">
        <v>24.46</v>
      </c>
      <c r="M8713" t="str">
        <v>69.1</v>
      </c>
      <c r="N8713" t="str">
        <v>66.4</v>
      </c>
      <c r="O8713" t="str">
        <v>0.18</v>
      </c>
      <c r="P8713" t="str">
        <v>0.01</v>
      </c>
      <c r="Q8713" t="str">
        <v>0.52</v>
      </c>
      <c r="R8713" t="str">
        <v>34.53</v>
      </c>
      <c r="S8713" t="str">
        <v>Golden</v>
      </c>
      <c r="T8713" t="str">
        <v>Death</v>
      </c>
      <c r="U8713" t="str">
        <v>4710.0</v>
      </c>
      <c r="V8713" t="str">
        <v>8.951616161616161e+17</v>
      </c>
      <c r="W8713" t="str">
        <v>0.0</v>
      </c>
      <c r="X8713" t="str">
        <v>115065.3</v>
      </c>
      <c r="Y8713" t="str">
        <v/>
      </c>
      <c r="Z8713" t="str">
        <v/>
      </c>
      <c r="AA8713" t="str">
        <v/>
      </c>
      <c r="AB8713" t="str">
        <v/>
      </c>
      <c r="AC8713" t="str">
        <v/>
      </c>
      <c r="AD8713" t="str">
        <v>28.243826</v>
      </c>
      <c r="AE8713" t="str">
        <v/>
      </c>
      <c r="AF8713" t="str">
        <v/>
      </c>
      <c r="AG8713" t="str">
        <f>IFERROR(_xlfn.XLOOKUP(A8713, dash[Ticker], dash[Relative Volume]),"")</f>
        <v>0.0</v>
      </c>
      <c r="AH8713" s="3" t="str" cm="1">
        <f t="array" ref="AH8713">IFERROR(_xlfn.XLOOKUP(TRIM(UPPER(A8713)), UPPER(dash[Ticker]), dash[Dollar Volume]),"")</f>
        <v>115065.3</v>
      </c>
      <c r="AI8713">
        <v>23.43</v>
      </c>
      <c r="AJ8713" t="str">
        <f t="shared" si="682"/>
        <v>Yes</v>
      </c>
      <c r="AK8713" t="str">
        <f t="shared" si="683"/>
        <v>No</v>
      </c>
      <c r="AL8713" t="str">
        <f>IF(_xlfn.XLOOKUP(A8713,dash[Ticker],dash[RSI 9]) &gt; _xlfn.XLOOKUP(A8713,dash[Ticker],dash[RSI 14]),"Yes","No")</f>
        <v>Yes</v>
      </c>
      <c r="AM8713" t="str">
        <f>IF(_xlfn.XLOOKUP(A8713,dash[Ticker],dash[MACD]) &gt; _xlfn.XLOOKUP(A8713,dash[Ticker],dash[MACD Signal]),"Yes","No")</f>
        <v>Yes</v>
      </c>
      <c r="AN8713" t="str">
        <f>IF(_xlfn.XLOOKUP(A8713,dash[Ticker],dash[EMA 9]) &gt; _xlfn.XLOOKUP(A8713,dash[Ticker],dash[EMA 20]), "Yes","No")</f>
        <v>Yes</v>
      </c>
      <c r="AO8713" t="str">
        <f>IF(_xlfn.XLOOKUP(A8713,dash[Ticker],dash[EMA 20]) &gt; _xlfn.XLOOKUP(A8713,dash[Ticker],dash[EMA 50]),"Yes","No")</f>
        <v>Yes</v>
      </c>
      <c r="AP8713" t="str">
        <f>IF(_xlfn.XLOOKUP(A8713,dash[Ticker],dash[Cross 9/20])="Golden","Yes","No")</f>
        <v>Yes</v>
      </c>
      <c r="AQ8713" t="str">
        <f>IF(_xlfn.XLOOKUP(A8713,dash[Ticker],dash[Cross 20/50])="Golden","Yes","No")</f>
        <v>No</v>
      </c>
      <c r="AR8713" t="str">
        <f>IF(AND(_xlfn.XLOOKUP(A8713,dash[Ticker],dash[RSI 14])&gt;=40, _xlfn.XLOOKUP(A8713,dash[Ticker],dash[RSI 14])&lt;=60),"Yes","No")</f>
        <v>No</v>
      </c>
      <c r="AS8713" t="str">
        <f>IF(_xlfn.XLOOKUP(A8713,dash[Ticker],dash[Float])&lt;=50000000,"Yes","No")</f>
        <v>No</v>
      </c>
      <c r="AT8713" t="str">
        <f>IF(_xlfn.XLOOKUP(A8713,dash[Ticker],dash[Market Cap])&lt;=2000000000,"Yes","No")</f>
        <v>No</v>
      </c>
      <c r="AU8713" t="str">
        <f>_xlfn.LET(
  _xlpm.b, IFERROR(_xlfn.XLOOKUP(A8713,dash[Ticker],#REF!),""),
  IF(OR(_xlpm.b="",AND(_xlpm.b&gt;=0.8,_xlpm.b&lt;=3)),"Yes","No")
)</f>
        <v>Yes</v>
      </c>
      <c r="AV8713" t="str">
        <f>_xlfn.LET(_xlpm.t,A8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3" s="3">
        <f>_xlfn.LET(_xlpm.t,A8713,_xlpm.lo,_xlfn.XLOOKUP(_xlpm.t,dash[Ticker],dash[Low],""),_xlpm.atr,_xlfn.XLOOKUP(_xlpm.t,dash[Ticker],dash[ATR],""),_xlpm.drop,MAX(0.05,0.1*VALUE(_xlpm.atr)),IF(OR(_xlpm.lo="",_xlpm.atr=""),"",_xlpm.lo-_xlpm.drop))</f>
        <v>24.378</v>
      </c>
      <c r="AX8713" s="3">
        <f>_xlfn.LET(_xlpm.t,A8713,_xlpm.buy,AW8713,_xlpm.ATR,_xlfn.XLOOKUP(_xlpm.t,dash[Ticker],dash[ATR],""),IF(OR(_xlpm.buy="",_xlpm.ATR=""),"",ROUND(_xlpm.buy-VALUE(_xlpm.ATR),2)))</f>
        <v>23.86</v>
      </c>
      <c r="AY8713" s="3">
        <f>_xlfn.LET(_xlpm.t, A8713,_xlpm.buy, AW8713, _xlpm.atr, _xlfn.XLOOKUP(_xlpm.t, dash[Ticker], dash[ATR], ""), IF(OR(_xlpm.buy="", _xlpm.atr=""), "", ROUND(_xlpm.buy + 2*VALUE(_xlpm.atr), 2)))</f>
        <v>25.42</v>
      </c>
      <c r="AZ8713" s="3">
        <f>_xlfn.LET(_xlpm.t, A8713, _xlpm.buy, AW8713, _xlpm.atr, _xlfn.XLOOKUP(_xlpm.t, dash[Ticker], dash[ATR], ""),IF(OR(_xlpm.buy="", _xlpm.atr=""), "", ROUND(_xlpm.buy + 3*VALUE(_xlpm.atr), 2)))</f>
        <v>25.94</v>
      </c>
      <c r="BA8713" s="5">
        <f t="shared" si="680"/>
        <v>0.43</v>
      </c>
      <c r="BC8713">
        <f t="shared" si="681"/>
        <v>2</v>
      </c>
      <c r="BD8713" t="str">
        <f t="shared" si="684"/>
        <v>B</v>
      </c>
    </row>
    <row r="8714" spans="1:56" x14ac:dyDescent="0.25">
      <c r="A8714" t="str">
        <v>RBCAA</v>
      </c>
      <c r="B8714" t="str">
        <v>76.5</v>
      </c>
      <c r="C8714" t="str">
        <v>76.77</v>
      </c>
      <c r="D8714" t="str">
        <v>75.96</v>
      </c>
      <c r="E8714" t="str">
        <v>75.96</v>
      </c>
      <c r="F8714" t="str">
        <v>76.5</v>
      </c>
      <c r="G8714" t="str">
        <v>73.22</v>
      </c>
      <c r="H8714" t="str">
        <v>70.92</v>
      </c>
      <c r="I8714" t="str">
        <v>71.88</v>
      </c>
      <c r="J8714" t="str">
        <v>73.34</v>
      </c>
      <c r="K8714" t="str">
        <v>72.29</v>
      </c>
      <c r="L8714" t="str">
        <v>71.51</v>
      </c>
      <c r="M8714" t="str">
        <v>77.72</v>
      </c>
      <c r="N8714" t="str">
        <v>78.83</v>
      </c>
      <c r="O8714" t="str">
        <v>0.76</v>
      </c>
      <c r="P8714" t="str">
        <v>0.09</v>
      </c>
      <c r="Q8714" t="str">
        <v>1.45</v>
      </c>
      <c r="R8714" t="str">
        <v>28.7</v>
      </c>
      <c r="S8714" t="str">
        <v>Golden</v>
      </c>
      <c r="T8714" t="str">
        <v>Death</v>
      </c>
      <c r="U8714" t="str">
        <v>8520.0</v>
      </c>
      <c r="V8714" t="str">
        <v>2.735161616161616e+17</v>
      </c>
      <c r="W8714" t="str">
        <v>0.0</v>
      </c>
      <c r="X8714" t="str">
        <v>651780.0</v>
      </c>
      <c r="Y8714" t="str">
        <v>173816000.0</v>
      </c>
      <c r="Z8714" t="str">
        <v>1491934848.0</v>
      </c>
      <c r="AA8714" t="str">
        <v>96127290.0</v>
      </c>
      <c r="AB8714" t="str">
        <v>0.93</v>
      </c>
      <c r="AC8714" t="str">
        <v>0.4436473051962995</v>
      </c>
      <c r="AD8714" t="str">
        <v>11.992151</v>
      </c>
      <c r="AE8714" t="str">
        <v>0.573</v>
      </c>
      <c r="AF8714" t="str">
        <v/>
      </c>
      <c r="AG8714" t="str">
        <f>IFERROR(_xlfn.XLOOKUP(A8714, dash[Ticker], dash[Relative Volume]),"")</f>
        <v>0.0</v>
      </c>
      <c r="AH8714" s="3" t="str" cm="1">
        <f t="array" ref="AH8714">IFERROR(_xlfn.XLOOKUP(TRIM(UPPER(A8714)), UPPER(dash[Ticker]), dash[Dollar Volume]),"")</f>
        <v>651780.0</v>
      </c>
      <c r="AI8714">
        <v>75.5</v>
      </c>
      <c r="AJ8714" t="str">
        <f t="shared" si="682"/>
        <v>Yes</v>
      </c>
      <c r="AK8714" t="str">
        <f t="shared" si="683"/>
        <v>No</v>
      </c>
      <c r="AL8714" t="str">
        <f>IF(_xlfn.XLOOKUP(A8714,dash[Ticker],dash[RSI 9]) &gt; _xlfn.XLOOKUP(A8714,dash[Ticker],dash[RSI 14]),"Yes","No")</f>
        <v>No</v>
      </c>
      <c r="AM8714" t="str">
        <f>IF(_xlfn.XLOOKUP(A8714,dash[Ticker],dash[MACD]) &gt; _xlfn.XLOOKUP(A8714,dash[Ticker],dash[MACD Signal]),"Yes","No")</f>
        <v>Yes</v>
      </c>
      <c r="AN8714" t="str">
        <f>IF(_xlfn.XLOOKUP(A8714,dash[Ticker],dash[EMA 9]) &gt; _xlfn.XLOOKUP(A8714,dash[Ticker],dash[EMA 20]), "Yes","No")</f>
        <v>Yes</v>
      </c>
      <c r="AO8714" t="str">
        <f>IF(_xlfn.XLOOKUP(A8714,dash[Ticker],dash[EMA 20]) &gt; _xlfn.XLOOKUP(A8714,dash[Ticker],dash[EMA 50]),"Yes","No")</f>
        <v>Yes</v>
      </c>
      <c r="AP8714" t="str">
        <f>IF(_xlfn.XLOOKUP(A8714,dash[Ticker],dash[Cross 9/20])="Golden","Yes","No")</f>
        <v>Yes</v>
      </c>
      <c r="AQ8714" t="str">
        <f>IF(_xlfn.XLOOKUP(A8714,dash[Ticker],dash[Cross 20/50])="Golden","Yes","No")</f>
        <v>No</v>
      </c>
      <c r="AR8714" t="str">
        <f>IF(AND(_xlfn.XLOOKUP(A8714,dash[Ticker],dash[RSI 14])&gt;=40, _xlfn.XLOOKUP(A8714,dash[Ticker],dash[RSI 14])&lt;=60),"Yes","No")</f>
        <v>No</v>
      </c>
      <c r="AS8714" t="str">
        <f>IF(_xlfn.XLOOKUP(A8714,dash[Ticker],dash[Float])&lt;=50000000,"Yes","No")</f>
        <v>No</v>
      </c>
      <c r="AT8714" t="str">
        <f>IF(_xlfn.XLOOKUP(A8714,dash[Ticker],dash[Market Cap])&lt;=2000000000,"Yes","No")</f>
        <v>No</v>
      </c>
      <c r="AU8714" t="str">
        <f>_xlfn.LET(
  _xlpm.b, IFERROR(_xlfn.XLOOKUP(A8714,dash[Ticker],#REF!),""),
  IF(OR(_xlpm.b="",AND(_xlpm.b&gt;=0.8,_xlpm.b&lt;=3)),"Yes","No")
)</f>
        <v>Yes</v>
      </c>
      <c r="AV8714" t="str">
        <f>_xlfn.LET(_xlpm.t,A8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4" s="3">
        <f>_xlfn.LET(_xlpm.t,A8714,_xlpm.lo,_xlfn.XLOOKUP(_xlpm.t,dash[Ticker],dash[Low],""),_xlpm.atr,_xlfn.XLOOKUP(_xlpm.t,dash[Ticker],dash[ATR],""),_xlpm.drop,MAX(0.05,0.1*VALUE(_xlpm.atr)),IF(OR(_xlpm.lo="",_xlpm.atr=""),"",_xlpm.lo-_xlpm.drop))</f>
        <v>75.814999999999998</v>
      </c>
      <c r="AX8714" s="3">
        <f>_xlfn.LET(_xlpm.t,A8714,_xlpm.buy,AW8714,_xlpm.ATR,_xlfn.XLOOKUP(_xlpm.t,dash[Ticker],dash[ATR],""),IF(OR(_xlpm.buy="",_xlpm.ATR=""),"",ROUND(_xlpm.buy-VALUE(_xlpm.ATR),2)))</f>
        <v>74.37</v>
      </c>
      <c r="AY8714" s="3">
        <f>_xlfn.LET(_xlpm.t, A8714,_xlpm.buy, AW8714, _xlpm.atr, _xlfn.XLOOKUP(_xlpm.t, dash[Ticker], dash[ATR], ""), IF(OR(_xlpm.buy="", _xlpm.atr=""), "", ROUND(_xlpm.buy + 2*VALUE(_xlpm.atr), 2)))</f>
        <v>78.72</v>
      </c>
      <c r="AZ8714" s="3">
        <f>_xlfn.LET(_xlpm.t, A8714, _xlpm.buy, AW8714, _xlpm.atr, _xlfn.XLOOKUP(_xlpm.t, dash[Ticker], dash[ATR], ""),IF(OR(_xlpm.buy="", _xlpm.atr=""), "", ROUND(_xlpm.buy + 3*VALUE(_xlpm.atr), 2)))</f>
        <v>80.17</v>
      </c>
      <c r="BA8714" s="5">
        <f t="shared" si="680"/>
        <v>0.14000000000000001</v>
      </c>
      <c r="BC8714">
        <f t="shared" si="681"/>
        <v>2</v>
      </c>
      <c r="BD8714" t="str">
        <f t="shared" si="684"/>
        <v>C</v>
      </c>
    </row>
    <row r="8715" spans="1:56" x14ac:dyDescent="0.25">
      <c r="A8715" t="str">
        <v>UYSC</v>
      </c>
      <c r="B8715" t="str">
        <v>10.04</v>
      </c>
      <c r="C8715" t="str">
        <v>10.04</v>
      </c>
      <c r="D8715" t="str">
        <v>10.04</v>
      </c>
      <c r="E8715" t="str">
        <v>10.04</v>
      </c>
      <c r="F8715" t="str">
        <v>10.04</v>
      </c>
      <c r="G8715" t="str">
        <v>10.12</v>
      </c>
      <c r="H8715" t="str">
        <v>10.11</v>
      </c>
      <c r="I8715" t="str">
        <v>10.08</v>
      </c>
      <c r="J8715" t="str">
        <v>10.12</v>
      </c>
      <c r="K8715" t="str">
        <v>10.11</v>
      </c>
      <c r="L8715" t="str">
        <v>10.09</v>
      </c>
      <c r="M8715" t="str">
        <v>73.33</v>
      </c>
      <c r="N8715" t="str">
        <v>66.67</v>
      </c>
      <c r="O8715" t="str">
        <v>0.01</v>
      </c>
      <c r="P8715" t="str">
        <v>0.01</v>
      </c>
      <c r="Q8715" t="str">
        <v>0.08</v>
      </c>
      <c r="R8715" t="str">
        <v>3.07</v>
      </c>
      <c r="S8715" t="str">
        <v>Golden</v>
      </c>
      <c r="T8715" t="str">
        <v>Golden</v>
      </c>
      <c r="U8715" t="str">
        <v>16000.0</v>
      </c>
      <c r="V8715" t="str">
        <v>2.516161616161616e+17</v>
      </c>
      <c r="W8715" t="str">
        <v>0.0</v>
      </c>
      <c r="X8715" t="str">
        <v>160640.0</v>
      </c>
      <c r="Y8715" t="str">
        <v>76583500.0</v>
      </c>
      <c r="Z8715" t="str">
        <v>77885424.0</v>
      </c>
      <c r="AA8715" t="str">
        <v>49838230.0</v>
      </c>
      <c r="AB8715" t="str">
        <v>1.34000005</v>
      </c>
      <c r="AC8715" t="str">
        <v>1.0424177531713752</v>
      </c>
      <c r="AD8715" t="str">
        <v>339.0</v>
      </c>
      <c r="AE8715" t="str">
        <v/>
      </c>
      <c r="AF8715" t="str">
        <v/>
      </c>
      <c r="AG8715" t="str">
        <f>IFERROR(_xlfn.XLOOKUP(A8715, dash[Ticker], dash[Relative Volume]),"")</f>
        <v>0.0</v>
      </c>
      <c r="AH8715" s="3" t="str" cm="1">
        <f t="array" ref="AH8715">IFERROR(_xlfn.XLOOKUP(TRIM(UPPER(A8715)), UPPER(dash[Ticker]), dash[Dollar Volume]),"")</f>
        <v>160640.0</v>
      </c>
      <c r="AI8715">
        <v>9.0399999999999991</v>
      </c>
      <c r="AJ8715" t="str">
        <f t="shared" si="682"/>
        <v>Yes</v>
      </c>
      <c r="AK8715" t="str">
        <f t="shared" si="683"/>
        <v>No</v>
      </c>
      <c r="AL8715" t="str">
        <f>IF(_xlfn.XLOOKUP(A8715,dash[Ticker],dash[RSI 9]) &gt; _xlfn.XLOOKUP(A8715,dash[Ticker],dash[RSI 14]),"Yes","No")</f>
        <v>Yes</v>
      </c>
      <c r="AM8715" t="str">
        <f>IF(_xlfn.XLOOKUP(A8715,dash[Ticker],dash[MACD]) &gt; _xlfn.XLOOKUP(A8715,dash[Ticker],dash[MACD Signal]),"Yes","No")</f>
        <v>No</v>
      </c>
      <c r="AN8715" t="str">
        <f>IF(_xlfn.XLOOKUP(A8715,dash[Ticker],dash[EMA 9]) &gt; _xlfn.XLOOKUP(A8715,dash[Ticker],dash[EMA 20]), "Yes","No")</f>
        <v>Yes</v>
      </c>
      <c r="AO8715" t="str">
        <f>IF(_xlfn.XLOOKUP(A8715,dash[Ticker],dash[EMA 20]) &gt; _xlfn.XLOOKUP(A8715,dash[Ticker],dash[EMA 50]),"Yes","No")</f>
        <v>Yes</v>
      </c>
      <c r="AP8715" t="str">
        <f>IF(_xlfn.XLOOKUP(A8715,dash[Ticker],dash[Cross 9/20])="Golden","Yes","No")</f>
        <v>Yes</v>
      </c>
      <c r="AQ8715" t="str">
        <f>IF(_xlfn.XLOOKUP(A8715,dash[Ticker],dash[Cross 20/50])="Golden","Yes","No")</f>
        <v>Yes</v>
      </c>
      <c r="AR8715" t="str">
        <f>IF(AND(_xlfn.XLOOKUP(A8715,dash[Ticker],dash[RSI 14])&gt;=40, _xlfn.XLOOKUP(A8715,dash[Ticker],dash[RSI 14])&lt;=60),"Yes","No")</f>
        <v>No</v>
      </c>
      <c r="AS8715" t="str">
        <f>IF(_xlfn.XLOOKUP(A8715,dash[Ticker],dash[Float])&lt;=50000000,"Yes","No")</f>
        <v>No</v>
      </c>
      <c r="AT8715" t="str">
        <f>IF(_xlfn.XLOOKUP(A8715,dash[Ticker],dash[Market Cap])&lt;=2000000000,"Yes","No")</f>
        <v>No</v>
      </c>
      <c r="AU8715" t="str">
        <f>_xlfn.LET(
  _xlpm.b, IFERROR(_xlfn.XLOOKUP(A8715,dash[Ticker],#REF!),""),
  IF(OR(_xlpm.b="",AND(_xlpm.b&gt;=0.8,_xlpm.b&lt;=3)),"Yes","No")
)</f>
        <v>Yes</v>
      </c>
      <c r="AV8715" t="str">
        <f>_xlfn.LET(_xlpm.t,A8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5" s="3">
        <f>_xlfn.LET(_xlpm.t,A8715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8715" s="3">
        <f>_xlfn.LET(_xlpm.t,A8715,_xlpm.buy,AW8715,_xlpm.ATR,_xlfn.XLOOKUP(_xlpm.t,dash[Ticker],dash[ATR],""),IF(OR(_xlpm.buy="",_xlpm.ATR=""),"",ROUND(_xlpm.buy-VALUE(_xlpm.ATR),2)))</f>
        <v>9.91</v>
      </c>
      <c r="AY8715" s="3">
        <f>_xlfn.LET(_xlpm.t, A8715,_xlpm.buy, AW8715, _xlpm.atr, _xlfn.XLOOKUP(_xlpm.t, dash[Ticker], dash[ATR], ""), IF(OR(_xlpm.buy="", _xlpm.atr=""), "", ROUND(_xlpm.buy + 2*VALUE(_xlpm.atr), 2)))</f>
        <v>10.15</v>
      </c>
      <c r="AZ8715" s="3">
        <f>_xlfn.LET(_xlpm.t, A8715, _xlpm.buy, AW8715, _xlpm.atr, _xlfn.XLOOKUP(_xlpm.t, dash[Ticker], dash[ATR], ""),IF(OR(_xlpm.buy="", _xlpm.atr=""), "", ROUND(_xlpm.buy + 3*VALUE(_xlpm.atr), 2)))</f>
        <v>10.23</v>
      </c>
      <c r="BA8715" s="5">
        <f t="shared" si="680"/>
        <v>1.05</v>
      </c>
      <c r="BC8715">
        <f t="shared" si="681"/>
        <v>2</v>
      </c>
      <c r="BD8715" t="str">
        <f t="shared" si="684"/>
        <v>B</v>
      </c>
    </row>
    <row r="8716" spans="1:56" x14ac:dyDescent="0.25">
      <c r="A8716" t="str">
        <v>UYSCR</v>
      </c>
      <c r="B8716" t="str">
        <v>0.25</v>
      </c>
      <c r="C8716" t="str">
        <v>0.25</v>
      </c>
      <c r="D8716" t="str">
        <v>0.25</v>
      </c>
      <c r="E8716" t="str">
        <v>0.25</v>
      </c>
      <c r="F8716" t="str">
        <v>0.25</v>
      </c>
      <c r="G8716" t="str">
        <v/>
      </c>
      <c r="H8716" t="str">
        <v/>
      </c>
      <c r="I8716" t="str">
        <v/>
      </c>
      <c r="J8716" t="str">
        <v>0.22</v>
      </c>
      <c r="K8716" t="str">
        <v>0.22</v>
      </c>
      <c r="L8716" t="str">
        <v>0.22</v>
      </c>
      <c r="M8716" t="str">
        <v/>
      </c>
      <c r="N8716" t="str">
        <v/>
      </c>
      <c r="O8716" t="str">
        <v>0.0</v>
      </c>
      <c r="P8716" t="str">
        <v>0.0</v>
      </c>
      <c r="Q8716" t="str">
        <v/>
      </c>
      <c r="R8716" t="str">
        <v>0.0</v>
      </c>
      <c r="S8716" t="str">
        <v/>
      </c>
      <c r="T8716" t="str">
        <v/>
      </c>
      <c r="U8716" t="str">
        <v>2000.0</v>
      </c>
      <c r="V8716" t="str">
        <v>1.1616161616161616e+16</v>
      </c>
      <c r="W8716" t="str">
        <v>0.0</v>
      </c>
      <c r="X8716" t="str">
        <v>500.0</v>
      </c>
      <c r="Y8716" t="str">
        <v/>
      </c>
      <c r="Z8716" t="str">
        <v/>
      </c>
      <c r="AA8716" t="str">
        <v>49838230.0</v>
      </c>
      <c r="AB8716" t="str">
        <v/>
      </c>
      <c r="AC8716" t="str">
        <v/>
      </c>
      <c r="AD8716" t="str">
        <v/>
      </c>
      <c r="AE8716" t="str">
        <v/>
      </c>
      <c r="AF8716" t="str">
        <v/>
      </c>
      <c r="AG8716" t="str">
        <f>IFERROR(_xlfn.XLOOKUP(A8716, dash[Ticker], dash[Relative Volume]),"")</f>
        <v>0.0</v>
      </c>
      <c r="AH8716" s="3" t="str" cm="1">
        <f t="array" ref="AH8716">IFERROR(_xlfn.XLOOKUP(TRIM(UPPER(A8716)), UPPER(dash[Ticker]), dash[Dollar Volume]),"")</f>
        <v>500.0</v>
      </c>
      <c r="AI8716">
        <v>-0.75</v>
      </c>
      <c r="AJ8716" t="str">
        <f t="shared" si="682"/>
        <v>Yes</v>
      </c>
      <c r="AK8716" t="str">
        <f t="shared" si="683"/>
        <v>No</v>
      </c>
      <c r="AL8716" t="str">
        <f>IF(_xlfn.XLOOKUP(A8716,dash[Ticker],dash[RSI 9]) &gt; _xlfn.XLOOKUP(A8716,dash[Ticker],dash[RSI 14]),"Yes","No")</f>
        <v>No</v>
      </c>
      <c r="AM8716" t="str">
        <f>IF(_xlfn.XLOOKUP(A8716,dash[Ticker],dash[MACD]) &gt; _xlfn.XLOOKUP(A8716,dash[Ticker],dash[MACD Signal]),"Yes","No")</f>
        <v>No</v>
      </c>
      <c r="AN8716" t="str">
        <f>IF(_xlfn.XLOOKUP(A8716,dash[Ticker],dash[EMA 9]) &gt; _xlfn.XLOOKUP(A8716,dash[Ticker],dash[EMA 20]), "Yes","No")</f>
        <v>No</v>
      </c>
      <c r="AO8716" t="str">
        <f>IF(_xlfn.XLOOKUP(A8716,dash[Ticker],dash[EMA 20]) &gt; _xlfn.XLOOKUP(A8716,dash[Ticker],dash[EMA 50]),"Yes","No")</f>
        <v>No</v>
      </c>
      <c r="AP8716" t="str">
        <f>IF(_xlfn.XLOOKUP(A8716,dash[Ticker],dash[Cross 9/20])="Golden","Yes","No")</f>
        <v>No</v>
      </c>
      <c r="AQ8716" t="str">
        <f>IF(_xlfn.XLOOKUP(A8716,dash[Ticker],dash[Cross 20/50])="Golden","Yes","No")</f>
        <v>No</v>
      </c>
      <c r="AR8716" t="str">
        <f>IF(AND(_xlfn.XLOOKUP(A8716,dash[Ticker],dash[RSI 14])&gt;=40, _xlfn.XLOOKUP(A8716,dash[Ticker],dash[RSI 14])&lt;=60),"Yes","No")</f>
        <v>No</v>
      </c>
      <c r="AS8716" t="str">
        <f>IF(_xlfn.XLOOKUP(A8716,dash[Ticker],dash[Float])&lt;=50000000,"Yes","No")</f>
        <v>No</v>
      </c>
      <c r="AT8716" t="str">
        <f>IF(_xlfn.XLOOKUP(A8716,dash[Ticker],dash[Market Cap])&lt;=2000000000,"Yes","No")</f>
        <v>No</v>
      </c>
      <c r="AU8716" t="str">
        <f>_xlfn.LET(
  _xlpm.b, IFERROR(_xlfn.XLOOKUP(A8716,dash[Ticker],#REF!),""),
  IF(OR(_xlpm.b="",AND(_xlpm.b&gt;=0.8,_xlpm.b&lt;=3)),"Yes","No")
)</f>
        <v>Yes</v>
      </c>
      <c r="AV8716" t="str">
        <f>_xlfn.LET(_xlpm.t,A87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716" s="3" t="str">
        <f>_xlfn.LET(_xlpm.t,A8716,_xlpm.lo,_xlfn.XLOOKUP(_xlpm.t,dash[Ticker],dash[Low],""),_xlpm.atr,_xlfn.XLOOKUP(_xlpm.t,dash[Ticker],dash[ATR],""),_xlpm.drop,MAX(0.05,0.1*VALUE(_xlpm.atr)),IF(OR(_xlpm.lo="",_xlpm.atr=""),"",_xlpm.lo-_xlpm.drop))</f>
        <v/>
      </c>
      <c r="AX8716" s="3" t="str">
        <f>_xlfn.LET(_xlpm.t,A8716,_xlpm.buy,AW8716,_xlpm.ATR,_xlfn.XLOOKUP(_xlpm.t,dash[Ticker],dash[ATR],""),IF(OR(_xlpm.buy="",_xlpm.ATR=""),"",ROUND(_xlpm.buy-VALUE(_xlpm.ATR),2)))</f>
        <v/>
      </c>
      <c r="AY8716" s="3" t="str">
        <f>_xlfn.LET(_xlpm.t, A8716,_xlpm.buy, AW8716, _xlpm.atr, _xlfn.XLOOKUP(_xlpm.t, dash[Ticker], dash[ATR], ""), IF(OR(_xlpm.buy="", _xlpm.atr=""), "", ROUND(_xlpm.buy + 2*VALUE(_xlpm.atr), 2)))</f>
        <v/>
      </c>
      <c r="AZ8716" s="3" t="str">
        <f>_xlfn.LET(_xlpm.t, A8716, _xlpm.buy, AW8716, _xlpm.atr, _xlfn.XLOOKUP(_xlpm.t, dash[Ticker], dash[ATR], ""),IF(OR(_xlpm.buy="", _xlpm.atr=""), "", ROUND(_xlpm.buy + 3*VALUE(_xlpm.atr), 2)))</f>
        <v/>
      </c>
      <c r="BA8716" s="5" t="str">
        <f t="shared" si="680"/>
        <v/>
      </c>
      <c r="BC8716">
        <f t="shared" si="681"/>
        <v>2</v>
      </c>
      <c r="BD8716" t="str">
        <f t="shared" si="684"/>
        <v>E</v>
      </c>
    </row>
    <row r="8717" spans="1:56" x14ac:dyDescent="0.25">
      <c r="A8717" t="str">
        <v>RBIL</v>
      </c>
      <c r="B8717" t="str">
        <v>50.11</v>
      </c>
      <c r="C8717" t="str">
        <v>50.11</v>
      </c>
      <c r="D8717" t="str">
        <v>50.11</v>
      </c>
      <c r="E8717" t="str">
        <v>50.11</v>
      </c>
      <c r="F8717" t="str">
        <v>50.11</v>
      </c>
      <c r="G8717" t="str">
        <v>50.01</v>
      </c>
      <c r="H8717" t="str">
        <v>49.97</v>
      </c>
      <c r="I8717" t="str">
        <v>49.81</v>
      </c>
      <c r="J8717" t="str">
        <v>50.02</v>
      </c>
      <c r="K8717" t="str">
        <v>49.97</v>
      </c>
      <c r="L8717" t="str">
        <v>49.87</v>
      </c>
      <c r="M8717" t="str">
        <v>77.78</v>
      </c>
      <c r="N8717" t="str">
        <v>88.24</v>
      </c>
      <c r="O8717" t="str">
        <v>0.06</v>
      </c>
      <c r="P8717" t="str">
        <v>0.06</v>
      </c>
      <c r="Q8717" t="str">
        <v>0.03</v>
      </c>
      <c r="R8717" t="str">
        <v>0.56</v>
      </c>
      <c r="S8717" t="str">
        <v>Golden</v>
      </c>
      <c r="T8717" t="str">
        <v>Golden</v>
      </c>
      <c r="U8717" t="str">
        <v>1480.0</v>
      </c>
      <c r="V8717" t="str">
        <v>3.251616161616162e+17</v>
      </c>
      <c r="W8717" t="str">
        <v>0.0</v>
      </c>
      <c r="X8717" t="str">
        <v>74162.8</v>
      </c>
      <c r="Y8717" t="str">
        <v/>
      </c>
      <c r="Z8717" t="str">
        <v/>
      </c>
      <c r="AA8717" t="str">
        <v/>
      </c>
      <c r="AB8717" t="str">
        <v/>
      </c>
      <c r="AC8717" t="str">
        <v/>
      </c>
      <c r="AD8717" t="str">
        <v/>
      </c>
      <c r="AE8717" t="str">
        <v/>
      </c>
      <c r="AF8717" t="str">
        <v/>
      </c>
      <c r="AG8717" t="str">
        <f>IFERROR(_xlfn.XLOOKUP(A8717, dash[Ticker], dash[Relative Volume]),"")</f>
        <v>0.0</v>
      </c>
      <c r="AH8717" s="3" t="str" cm="1">
        <f t="array" ref="AH8717">IFERROR(_xlfn.XLOOKUP(TRIM(UPPER(A8717)), UPPER(dash[Ticker]), dash[Dollar Volume]),"")</f>
        <v>74162.8</v>
      </c>
      <c r="AI8717">
        <v>49.11</v>
      </c>
      <c r="AJ8717" t="str">
        <f t="shared" si="682"/>
        <v>Yes</v>
      </c>
      <c r="AK8717" t="str">
        <f t="shared" si="683"/>
        <v>No</v>
      </c>
      <c r="AL8717" t="str">
        <f>IF(_xlfn.XLOOKUP(A8717,dash[Ticker],dash[RSI 9]) &gt; _xlfn.XLOOKUP(A8717,dash[Ticker],dash[RSI 14]),"Yes","No")</f>
        <v>No</v>
      </c>
      <c r="AM8717" t="str">
        <f>IF(_xlfn.XLOOKUP(A8717,dash[Ticker],dash[MACD]) &gt; _xlfn.XLOOKUP(A8717,dash[Ticker],dash[MACD Signal]),"Yes","No")</f>
        <v>No</v>
      </c>
      <c r="AN8717" t="str">
        <f>IF(_xlfn.XLOOKUP(A8717,dash[Ticker],dash[EMA 9]) &gt; _xlfn.XLOOKUP(A8717,dash[Ticker],dash[EMA 20]), "Yes","No")</f>
        <v>Yes</v>
      </c>
      <c r="AO8717" t="str">
        <f>IF(_xlfn.XLOOKUP(A8717,dash[Ticker],dash[EMA 20]) &gt; _xlfn.XLOOKUP(A8717,dash[Ticker],dash[EMA 50]),"Yes","No")</f>
        <v>Yes</v>
      </c>
      <c r="AP8717" t="str">
        <f>IF(_xlfn.XLOOKUP(A8717,dash[Ticker],dash[Cross 9/20])="Golden","Yes","No")</f>
        <v>Yes</v>
      </c>
      <c r="AQ8717" t="str">
        <f>IF(_xlfn.XLOOKUP(A8717,dash[Ticker],dash[Cross 20/50])="Golden","Yes","No")</f>
        <v>Yes</v>
      </c>
      <c r="AR8717" t="str">
        <f>IF(AND(_xlfn.XLOOKUP(A8717,dash[Ticker],dash[RSI 14])&gt;=40, _xlfn.XLOOKUP(A8717,dash[Ticker],dash[RSI 14])&lt;=60),"Yes","No")</f>
        <v>No</v>
      </c>
      <c r="AS8717" t="str">
        <f>IF(_xlfn.XLOOKUP(A8717,dash[Ticker],dash[Float])&lt;=50000000,"Yes","No")</f>
        <v>No</v>
      </c>
      <c r="AT8717" t="str">
        <f>IF(_xlfn.XLOOKUP(A8717,dash[Ticker],dash[Market Cap])&lt;=2000000000,"Yes","No")</f>
        <v>No</v>
      </c>
      <c r="AU8717" t="str">
        <f>_xlfn.LET(
  _xlpm.b, IFERROR(_xlfn.XLOOKUP(A8717,dash[Ticker],#REF!),""),
  IF(OR(_xlpm.b="",AND(_xlpm.b&gt;=0.8,_xlpm.b&lt;=3)),"Yes","No")
)</f>
        <v>Yes</v>
      </c>
      <c r="AV8717" t="str">
        <f>_xlfn.LET(_xlpm.t,A87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17" s="3">
        <f>_xlfn.LET(_xlpm.t,A8717,_xlpm.lo,_xlfn.XLOOKUP(_xlpm.t,dash[Ticker],dash[Low],""),_xlpm.atr,_xlfn.XLOOKUP(_xlpm.t,dash[Ticker],dash[ATR],""),_xlpm.drop,MAX(0.05,0.1*VALUE(_xlpm.atr)),IF(OR(_xlpm.lo="",_xlpm.atr=""),"",_xlpm.lo-_xlpm.drop))</f>
        <v>50.06</v>
      </c>
      <c r="AX8717" s="3">
        <f>_xlfn.LET(_xlpm.t,A8717,_xlpm.buy,AW8717,_xlpm.ATR,_xlfn.XLOOKUP(_xlpm.t,dash[Ticker],dash[ATR],""),IF(OR(_xlpm.buy="",_xlpm.ATR=""),"",ROUND(_xlpm.buy-VALUE(_xlpm.ATR),2)))</f>
        <v>50.03</v>
      </c>
      <c r="AY8717" s="3">
        <f>_xlfn.LET(_xlpm.t, A8717,_xlpm.buy, AW8717, _xlpm.atr, _xlfn.XLOOKUP(_xlpm.t, dash[Ticker], dash[ATR], ""), IF(OR(_xlpm.buy="", _xlpm.atr=""), "", ROUND(_xlpm.buy + 2*VALUE(_xlpm.atr), 2)))</f>
        <v>50.12</v>
      </c>
      <c r="AZ8717" s="3">
        <f>_xlfn.LET(_xlpm.t, A8717, _xlpm.buy, AW8717, _xlpm.atr, _xlfn.XLOOKUP(_xlpm.t, dash[Ticker], dash[ATR], ""),IF(OR(_xlpm.buy="", _xlpm.atr=""), "", ROUND(_xlpm.buy + 3*VALUE(_xlpm.atr), 2)))</f>
        <v>50.15</v>
      </c>
      <c r="BA8717" s="5">
        <f t="shared" si="680"/>
        <v>0.21</v>
      </c>
      <c r="BC8717">
        <f t="shared" si="681"/>
        <v>2</v>
      </c>
      <c r="BD8717" t="str">
        <f t="shared" si="684"/>
        <v>C</v>
      </c>
    </row>
    <row r="8718" spans="1:56" x14ac:dyDescent="0.25">
      <c r="A8718" t="str">
        <v>UYSCU</v>
      </c>
      <c r="B8718" t="str">
        <v>10.26</v>
      </c>
      <c r="C8718" t="str">
        <v>10.26</v>
      </c>
      <c r="D8718" t="str">
        <v>10.26</v>
      </c>
      <c r="E8718" t="str">
        <v>10.26</v>
      </c>
      <c r="F8718" t="str">
        <v>10.26</v>
      </c>
      <c r="G8718" t="str">
        <v>10.29</v>
      </c>
      <c r="H8718" t="str">
        <v>10.29</v>
      </c>
      <c r="I8718" t="str">
        <v/>
      </c>
      <c r="J8718" t="str">
        <v>10.29</v>
      </c>
      <c r="K8718" t="str">
        <v>10.29</v>
      </c>
      <c r="L8718" t="str">
        <v>10.27</v>
      </c>
      <c r="M8718" t="str">
        <v>0.0</v>
      </c>
      <c r="N8718" t="str">
        <v>0.0</v>
      </c>
      <c r="O8718" t="str">
        <v>0.01</v>
      </c>
      <c r="P8718" t="str">
        <v>0.01</v>
      </c>
      <c r="Q8718" t="str">
        <v>0.0</v>
      </c>
      <c r="R8718" t="str">
        <v>1.44</v>
      </c>
      <c r="S8718" t="str">
        <v>Golden</v>
      </c>
      <c r="T8718" t="str">
        <v/>
      </c>
      <c r="U8718" t="str">
        <v>1000.0</v>
      </c>
      <c r="V8718" t="str">
        <v>0.0</v>
      </c>
      <c r="W8718" t="str">
        <v/>
      </c>
      <c r="X8718" t="str">
        <v>10260.0</v>
      </c>
      <c r="Y8718" t="str">
        <v>66775000.0</v>
      </c>
      <c r="Z8718" t="str">
        <v>68714144.0</v>
      </c>
      <c r="AA8718" t="str">
        <v>49838230.0</v>
      </c>
      <c r="AB8718" t="str">
        <v/>
      </c>
      <c r="AC8718" t="str">
        <v>0.0020666417072257</v>
      </c>
      <c r="AD8718" t="str">
        <v/>
      </c>
      <c r="AE8718" t="str">
        <v/>
      </c>
      <c r="AF8718" t="str">
        <v/>
      </c>
      <c r="AG8718" t="str">
        <f>IFERROR(_xlfn.XLOOKUP(A8718, dash[Ticker], dash[Relative Volume]),"")</f>
        <v/>
      </c>
      <c r="AH8718" s="3" t="str" cm="1">
        <f t="array" ref="AH8718">IFERROR(_xlfn.XLOOKUP(TRIM(UPPER(A8718)), UPPER(dash[Ticker]), dash[Dollar Volume]),"")</f>
        <v>10260.0</v>
      </c>
      <c r="AI8718">
        <v>9.26</v>
      </c>
      <c r="AJ8718" t="str">
        <f t="shared" si="682"/>
        <v>Yes</v>
      </c>
      <c r="AK8718" t="str">
        <f t="shared" si="683"/>
        <v>No</v>
      </c>
      <c r="AL8718" t="str">
        <f>IF(_xlfn.XLOOKUP(A8718,dash[Ticker],dash[RSI 9]) &gt; _xlfn.XLOOKUP(A8718,dash[Ticker],dash[RSI 14]),"Yes","No")</f>
        <v>No</v>
      </c>
      <c r="AM8718" t="str">
        <f>IF(_xlfn.XLOOKUP(A8718,dash[Ticker],dash[MACD]) &gt; _xlfn.XLOOKUP(A8718,dash[Ticker],dash[MACD Signal]),"Yes","No")</f>
        <v>No</v>
      </c>
      <c r="AN8718" t="str">
        <f>IF(_xlfn.XLOOKUP(A8718,dash[Ticker],dash[EMA 9]) &gt; _xlfn.XLOOKUP(A8718,dash[Ticker],dash[EMA 20]), "Yes","No")</f>
        <v>No</v>
      </c>
      <c r="AO8718" t="str">
        <f>IF(_xlfn.XLOOKUP(A8718,dash[Ticker],dash[EMA 20]) &gt; _xlfn.XLOOKUP(A8718,dash[Ticker],dash[EMA 50]),"Yes","No")</f>
        <v>Yes</v>
      </c>
      <c r="AP8718" t="str">
        <f>IF(_xlfn.XLOOKUP(A8718,dash[Ticker],dash[Cross 9/20])="Golden","Yes","No")</f>
        <v>Yes</v>
      </c>
      <c r="AQ8718" t="str">
        <f>IF(_xlfn.XLOOKUP(A8718,dash[Ticker],dash[Cross 20/50])="Golden","Yes","No")</f>
        <v>No</v>
      </c>
      <c r="AR8718" t="str">
        <f>IF(AND(_xlfn.XLOOKUP(A8718,dash[Ticker],dash[RSI 14])&gt;=40, _xlfn.XLOOKUP(A8718,dash[Ticker],dash[RSI 14])&lt;=60),"Yes","No")</f>
        <v>No</v>
      </c>
      <c r="AS8718" t="str">
        <f>IF(_xlfn.XLOOKUP(A8718,dash[Ticker],dash[Float])&lt;=50000000,"Yes","No")</f>
        <v>No</v>
      </c>
      <c r="AT8718" t="str">
        <f>IF(_xlfn.XLOOKUP(A8718,dash[Ticker],dash[Market Cap])&lt;=2000000000,"Yes","No")</f>
        <v>No</v>
      </c>
      <c r="AU8718" t="str">
        <f>_xlfn.LET(
  _xlpm.b, IFERROR(_xlfn.XLOOKUP(A8718,dash[Ticker],#REF!),""),
  IF(OR(_xlpm.b="",AND(_xlpm.b&gt;=0.8,_xlpm.b&lt;=3)),"Yes","No")
)</f>
        <v>Yes</v>
      </c>
      <c r="AV8718" t="str">
        <f>_xlfn.LET(_xlpm.t,A87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18" s="3">
        <f>_xlfn.LET(_xlpm.t,A8718,_xlpm.lo,_xlfn.XLOOKUP(_xlpm.t,dash[Ticker],dash[Low],""),_xlpm.atr,_xlfn.XLOOKUP(_xlpm.t,dash[Ticker],dash[ATR],""),_xlpm.drop,MAX(0.05,0.1*VALUE(_xlpm.atr)),IF(OR(_xlpm.lo="",_xlpm.atr=""),"",_xlpm.lo-_xlpm.drop))</f>
        <v>10.209999999999999</v>
      </c>
      <c r="AX8718" s="3">
        <f>_xlfn.LET(_xlpm.t,A8718,_xlpm.buy,AW8718,_xlpm.ATR,_xlfn.XLOOKUP(_xlpm.t,dash[Ticker],dash[ATR],""),IF(OR(_xlpm.buy="",_xlpm.ATR=""),"",ROUND(_xlpm.buy-VALUE(_xlpm.ATR),2)))</f>
        <v>10.210000000000001</v>
      </c>
      <c r="AY8718" s="3">
        <f>_xlfn.LET(_xlpm.t, A8718,_xlpm.buy, AW8718, _xlpm.atr, _xlfn.XLOOKUP(_xlpm.t, dash[Ticker], dash[ATR], ""), IF(OR(_xlpm.buy="", _xlpm.atr=""), "", ROUND(_xlpm.buy + 2*VALUE(_xlpm.atr), 2)))</f>
        <v>10.210000000000001</v>
      </c>
      <c r="AZ8718" s="3">
        <f>_xlfn.LET(_xlpm.t, A8718, _xlpm.buy, AW8718, _xlpm.atr, _xlfn.XLOOKUP(_xlpm.t, dash[Ticker], dash[ATR], ""),IF(OR(_xlpm.buy="", _xlpm.atr=""), "", ROUND(_xlpm.buy + 3*VALUE(_xlpm.atr), 2)))</f>
        <v>10.210000000000001</v>
      </c>
      <c r="BA8718" s="5">
        <f t="shared" si="680"/>
        <v>1.03</v>
      </c>
      <c r="BC8718">
        <f t="shared" si="681"/>
        <v>2</v>
      </c>
      <c r="BD8718" t="str">
        <f t="shared" si="684"/>
        <v>D</v>
      </c>
    </row>
    <row r="8719" spans="1:56" x14ac:dyDescent="0.25">
      <c r="A8719" t="str">
        <v>RBKB</v>
      </c>
      <c r="B8719" t="str">
        <v>13.14</v>
      </c>
      <c r="C8719" t="str">
        <v>13.14</v>
      </c>
      <c r="D8719" t="str">
        <v>13.14</v>
      </c>
      <c r="E8719" t="str">
        <v>13.14</v>
      </c>
      <c r="F8719" t="str">
        <v>13.14</v>
      </c>
      <c r="G8719" t="str">
        <v>13.0</v>
      </c>
      <c r="H8719" t="str">
        <v>12.79</v>
      </c>
      <c r="I8719" t="str">
        <v>12.42</v>
      </c>
      <c r="J8719" t="str">
        <v>13.09</v>
      </c>
      <c r="K8719" t="str">
        <v>12.87</v>
      </c>
      <c r="L8719" t="str">
        <v>12.6</v>
      </c>
      <c r="M8719" t="str">
        <v>56.91</v>
      </c>
      <c r="N8719" t="str">
        <v>64.08</v>
      </c>
      <c r="O8719" t="str">
        <v>0.23</v>
      </c>
      <c r="P8719" t="str">
        <v>0.16</v>
      </c>
      <c r="Q8719" t="str">
        <v>0.46</v>
      </c>
      <c r="R8719" t="str">
        <v>37.15</v>
      </c>
      <c r="S8719" t="str">
        <v>Golden</v>
      </c>
      <c r="T8719" t="str">
        <v>Golden</v>
      </c>
      <c r="U8719" t="str">
        <v>2660.0</v>
      </c>
      <c r="V8719" t="str">
        <v>5.516161616161616e+17</v>
      </c>
      <c r="W8719" t="str">
        <v>0.0</v>
      </c>
      <c r="X8719" t="str">
        <v>34952.4</v>
      </c>
      <c r="Y8719" t="str">
        <v>111053000.0</v>
      </c>
      <c r="Z8719" t="str">
        <v>148366800.0</v>
      </c>
      <c r="AA8719" t="str">
        <v>27989000.0</v>
      </c>
      <c r="AB8719" t="str">
        <v>3.0199999</v>
      </c>
      <c r="AC8719" t="str">
        <v>1.2402276390552258</v>
      </c>
      <c r="AD8719" t="str">
        <v/>
      </c>
      <c r="AE8719" t="str">
        <v>0.446</v>
      </c>
      <c r="AF8719" t="str">
        <v/>
      </c>
      <c r="AG8719" t="str">
        <f>IFERROR(_xlfn.XLOOKUP(A8719, dash[Ticker], dash[Relative Volume]),"")</f>
        <v>0.0</v>
      </c>
      <c r="AH8719" s="3" t="str" cm="1">
        <f t="array" ref="AH8719">IFERROR(_xlfn.XLOOKUP(TRIM(UPPER(A8719)), UPPER(dash[Ticker]), dash[Dollar Volume]),"")</f>
        <v>34952.4</v>
      </c>
      <c r="AI8719">
        <v>12.14</v>
      </c>
      <c r="AJ8719" t="str">
        <f t="shared" si="682"/>
        <v>Yes</v>
      </c>
      <c r="AK8719" t="str">
        <f t="shared" si="683"/>
        <v>No</v>
      </c>
      <c r="AL8719" t="str">
        <f>IF(_xlfn.XLOOKUP(A8719,dash[Ticker],dash[RSI 9]) &gt; _xlfn.XLOOKUP(A8719,dash[Ticker],dash[RSI 14]),"Yes","No")</f>
        <v>No</v>
      </c>
      <c r="AM8719" t="str">
        <f>IF(_xlfn.XLOOKUP(A8719,dash[Ticker],dash[MACD]) &gt; _xlfn.XLOOKUP(A8719,dash[Ticker],dash[MACD Signal]),"Yes","No")</f>
        <v>Yes</v>
      </c>
      <c r="AN8719" t="str">
        <f>IF(_xlfn.XLOOKUP(A8719,dash[Ticker],dash[EMA 9]) &gt; _xlfn.XLOOKUP(A8719,dash[Ticker],dash[EMA 20]), "Yes","No")</f>
        <v>Yes</v>
      </c>
      <c r="AO8719" t="str">
        <f>IF(_xlfn.XLOOKUP(A8719,dash[Ticker],dash[EMA 20]) &gt; _xlfn.XLOOKUP(A8719,dash[Ticker],dash[EMA 50]),"Yes","No")</f>
        <v>Yes</v>
      </c>
      <c r="AP8719" t="str">
        <f>IF(_xlfn.XLOOKUP(A8719,dash[Ticker],dash[Cross 9/20])="Golden","Yes","No")</f>
        <v>Yes</v>
      </c>
      <c r="AQ8719" t="str">
        <f>IF(_xlfn.XLOOKUP(A8719,dash[Ticker],dash[Cross 20/50])="Golden","Yes","No")</f>
        <v>Yes</v>
      </c>
      <c r="AR8719" t="str">
        <f>IF(AND(_xlfn.XLOOKUP(A8719,dash[Ticker],dash[RSI 14])&gt;=40, _xlfn.XLOOKUP(A8719,dash[Ticker],dash[RSI 14])&lt;=60),"Yes","No")</f>
        <v>No</v>
      </c>
      <c r="AS8719" t="str">
        <f>IF(_xlfn.XLOOKUP(A8719,dash[Ticker],dash[Float])&lt;=50000000,"Yes","No")</f>
        <v>No</v>
      </c>
      <c r="AT8719" t="str">
        <f>IF(_xlfn.XLOOKUP(A8719,dash[Ticker],dash[Market Cap])&lt;=2000000000,"Yes","No")</f>
        <v>No</v>
      </c>
      <c r="AU8719" t="str">
        <f>_xlfn.LET(
  _xlpm.b, IFERROR(_xlfn.XLOOKUP(A8719,dash[Ticker],#REF!),""),
  IF(OR(_xlpm.b="",AND(_xlpm.b&gt;=0.8,_xlpm.b&lt;=3)),"Yes","No")
)</f>
        <v>Yes</v>
      </c>
      <c r="AV8719" t="str">
        <f>_xlfn.LET(_xlpm.t,A8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9" s="3">
        <f>_xlfn.LET(_xlpm.t,A8719,_xlpm.lo,_xlfn.XLOOKUP(_xlpm.t,dash[Ticker],dash[Low],""),_xlpm.atr,_xlfn.XLOOKUP(_xlpm.t,dash[Ticker],dash[ATR],""),_xlpm.drop,MAX(0.05,0.1*VALUE(_xlpm.atr)),IF(OR(_xlpm.lo="",_xlpm.atr=""),"",_xlpm.lo-_xlpm.drop))</f>
        <v>13.09</v>
      </c>
      <c r="AX8719" s="3">
        <f>_xlfn.LET(_xlpm.t,A8719,_xlpm.buy,AW8719,_xlpm.ATR,_xlfn.XLOOKUP(_xlpm.t,dash[Ticker],dash[ATR],""),IF(OR(_xlpm.buy="",_xlpm.ATR=""),"",ROUND(_xlpm.buy-VALUE(_xlpm.ATR),2)))</f>
        <v>12.63</v>
      </c>
      <c r="AY8719" s="3">
        <f>_xlfn.LET(_xlpm.t, A8719,_xlpm.buy, AW8719, _xlpm.atr, _xlfn.XLOOKUP(_xlpm.t, dash[Ticker], dash[ATR], ""), IF(OR(_xlpm.buy="", _xlpm.atr=""), "", ROUND(_xlpm.buy + 2*VALUE(_xlpm.atr), 2)))</f>
        <v>14.01</v>
      </c>
      <c r="AZ8719" s="3">
        <f>_xlfn.LET(_xlpm.t, A8719, _xlpm.buy, AW8719, _xlpm.atr, _xlfn.XLOOKUP(_xlpm.t, dash[Ticker], dash[ATR], ""),IF(OR(_xlpm.buy="", _xlpm.atr=""), "", ROUND(_xlpm.buy + 3*VALUE(_xlpm.atr), 2)))</f>
        <v>14.47</v>
      </c>
      <c r="BA8719" s="5">
        <f t="shared" si="680"/>
        <v>0.8</v>
      </c>
      <c r="BC8719">
        <f t="shared" si="681"/>
        <v>2</v>
      </c>
      <c r="BD8719" t="str">
        <f t="shared" si="684"/>
        <v>B</v>
      </c>
    </row>
    <row r="8720" spans="1:56" x14ac:dyDescent="0.25">
      <c r="A8720" t="str">
        <v>UZD</v>
      </c>
      <c r="B8720" t="str">
        <v>20.16</v>
      </c>
      <c r="C8720" t="str">
        <v>20.24</v>
      </c>
      <c r="D8720" t="str">
        <v>20.12</v>
      </c>
      <c r="E8720" t="str">
        <v>20.24</v>
      </c>
      <c r="F8720" t="str">
        <v>20.16</v>
      </c>
      <c r="G8720" t="str">
        <v>19.83</v>
      </c>
      <c r="H8720" t="str">
        <v>22.03</v>
      </c>
      <c r="I8720" t="str">
        <v>23.5</v>
      </c>
      <c r="J8720" t="str">
        <v>20.17</v>
      </c>
      <c r="K8720" t="str">
        <v>21.36</v>
      </c>
      <c r="L8720" t="str">
        <v>22.62</v>
      </c>
      <c r="M8720" t="str">
        <v>41.47</v>
      </c>
      <c r="N8720" t="str">
        <v>16.06</v>
      </c>
      <c r="O8720" t="str">
        <v>-1.25</v>
      </c>
      <c r="P8720" t="str">
        <v>-1.04</v>
      </c>
      <c r="Q8720" t="str">
        <v>0.96</v>
      </c>
      <c r="R8720" t="str">
        <v>45.26</v>
      </c>
      <c r="S8720" t="str">
        <v>Death</v>
      </c>
      <c r="T8720" t="str">
        <v>Death</v>
      </c>
      <c r="U8720" t="str">
        <v>38110.0</v>
      </c>
      <c r="V8720" t="str">
        <v>3.985161616161616e+17</v>
      </c>
      <c r="W8720" t="str">
        <v>0.0</v>
      </c>
      <c r="X8720" t="str">
        <v>768297.6</v>
      </c>
      <c r="Y8720" t="str">
        <v/>
      </c>
      <c r="Z8720" t="str">
        <v/>
      </c>
      <c r="AA8720" t="str">
        <v/>
      </c>
      <c r="AB8720" t="str">
        <v/>
      </c>
      <c r="AC8720" t="str">
        <v/>
      </c>
      <c r="AD8720" t="str">
        <v/>
      </c>
      <c r="AE8720" t="str">
        <v/>
      </c>
      <c r="AF8720" t="str">
        <v/>
      </c>
      <c r="AG8720" t="str">
        <f>IFERROR(_xlfn.XLOOKUP(A8720, dash[Ticker], dash[Relative Volume]),"")</f>
        <v>0.0</v>
      </c>
      <c r="AH8720" s="3" t="str" cm="1">
        <f t="array" ref="AH8720">IFERROR(_xlfn.XLOOKUP(TRIM(UPPER(A8720)), UPPER(dash[Ticker]), dash[Dollar Volume]),"")</f>
        <v>768297.6</v>
      </c>
      <c r="AI8720">
        <v>19.16</v>
      </c>
      <c r="AJ8720" t="str">
        <f t="shared" si="682"/>
        <v>Yes</v>
      </c>
      <c r="AK8720" t="str">
        <f t="shared" si="683"/>
        <v>No</v>
      </c>
      <c r="AL8720" t="str">
        <f>IF(_xlfn.XLOOKUP(A8720,dash[Ticker],dash[RSI 9]) &gt; _xlfn.XLOOKUP(A8720,dash[Ticker],dash[RSI 14]),"Yes","No")</f>
        <v>Yes</v>
      </c>
      <c r="AM8720" t="str">
        <f>IF(_xlfn.XLOOKUP(A8720,dash[Ticker],dash[MACD]) &gt; _xlfn.XLOOKUP(A8720,dash[Ticker],dash[MACD Signal]),"Yes","No")</f>
        <v>Yes</v>
      </c>
      <c r="AN8720" t="str">
        <f>IF(_xlfn.XLOOKUP(A8720,dash[Ticker],dash[EMA 9]) &gt; _xlfn.XLOOKUP(A8720,dash[Ticker],dash[EMA 20]), "Yes","No")</f>
        <v>No</v>
      </c>
      <c r="AO8720" t="str">
        <f>IF(_xlfn.XLOOKUP(A8720,dash[Ticker],dash[EMA 20]) &gt; _xlfn.XLOOKUP(A8720,dash[Ticker],dash[EMA 50]),"Yes","No")</f>
        <v>No</v>
      </c>
      <c r="AP8720" t="str">
        <f>IF(_xlfn.XLOOKUP(A8720,dash[Ticker],dash[Cross 9/20])="Golden","Yes","No")</f>
        <v>No</v>
      </c>
      <c r="AQ8720" t="str">
        <f>IF(_xlfn.XLOOKUP(A8720,dash[Ticker],dash[Cross 20/50])="Golden","Yes","No")</f>
        <v>No</v>
      </c>
      <c r="AR8720" t="str">
        <f>IF(AND(_xlfn.XLOOKUP(A8720,dash[Ticker],dash[RSI 14])&gt;=40, _xlfn.XLOOKUP(A8720,dash[Ticker],dash[RSI 14])&lt;=60),"Yes","No")</f>
        <v>No</v>
      </c>
      <c r="AS8720" t="str">
        <f>IF(_xlfn.XLOOKUP(A8720,dash[Ticker],dash[Float])&lt;=50000000,"Yes","No")</f>
        <v>No</v>
      </c>
      <c r="AT8720" t="str">
        <f>IF(_xlfn.XLOOKUP(A8720,dash[Ticker],dash[Market Cap])&lt;=2000000000,"Yes","No")</f>
        <v>No</v>
      </c>
      <c r="AU8720" t="str">
        <f>_xlfn.LET(
  _xlpm.b, IFERROR(_xlfn.XLOOKUP(A8720,dash[Ticker],#REF!),""),
  IF(OR(_xlpm.b="",AND(_xlpm.b&gt;=0.8,_xlpm.b&lt;=3)),"Yes","No")
)</f>
        <v>Yes</v>
      </c>
      <c r="AV8720" t="str">
        <f>_xlfn.LET(_xlpm.t,A8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0" s="3">
        <f>_xlfn.LET(_xlpm.t,A8720,_xlpm.lo,_xlfn.XLOOKUP(_xlpm.t,dash[Ticker],dash[Low],""),_xlpm.atr,_xlfn.XLOOKUP(_xlpm.t,dash[Ticker],dash[ATR],""),_xlpm.drop,MAX(0.05,0.1*VALUE(_xlpm.atr)),IF(OR(_xlpm.lo="",_xlpm.atr=""),"",_xlpm.lo-_xlpm.drop))</f>
        <v>20.024000000000001</v>
      </c>
      <c r="AX8720" s="3">
        <f>_xlfn.LET(_xlpm.t,A8720,_xlpm.buy,AW8720,_xlpm.ATR,_xlfn.XLOOKUP(_xlpm.t,dash[Ticker],dash[ATR],""),IF(OR(_xlpm.buy="",_xlpm.ATR=""),"",ROUND(_xlpm.buy-VALUE(_xlpm.ATR),2)))</f>
        <v>19.059999999999999</v>
      </c>
      <c r="AY8720" s="3">
        <f>_xlfn.LET(_xlpm.t, A8720,_xlpm.buy, AW8720, _xlpm.atr, _xlfn.XLOOKUP(_xlpm.t, dash[Ticker], dash[ATR], ""), IF(OR(_xlpm.buy="", _xlpm.atr=""), "", ROUND(_xlpm.buy + 2*VALUE(_xlpm.atr), 2)))</f>
        <v>21.94</v>
      </c>
      <c r="AZ8720" s="3">
        <f>_xlfn.LET(_xlpm.t, A8720, _xlpm.buy, AW8720, _xlpm.atr, _xlfn.XLOOKUP(_xlpm.t, dash[Ticker], dash[ATR], ""),IF(OR(_xlpm.buy="", _xlpm.atr=""), "", ROUND(_xlpm.buy + 3*VALUE(_xlpm.atr), 2)))</f>
        <v>22.9</v>
      </c>
      <c r="BA8720" s="5">
        <f t="shared" si="680"/>
        <v>0.52</v>
      </c>
      <c r="BC8720">
        <f t="shared" si="681"/>
        <v>2</v>
      </c>
      <c r="BD8720" t="str">
        <f t="shared" si="684"/>
        <v>D</v>
      </c>
    </row>
    <row r="8721" spans="1:56" x14ac:dyDescent="0.25">
      <c r="A8721" t="str">
        <v>RBLD</v>
      </c>
      <c r="B8721" t="str">
        <v>73.53</v>
      </c>
      <c r="C8721" t="str">
        <v>73.53</v>
      </c>
      <c r="D8721" t="str">
        <v>73.53</v>
      </c>
      <c r="E8721" t="str">
        <v>73.53</v>
      </c>
      <c r="F8721" t="str">
        <v>73.53</v>
      </c>
      <c r="G8721" t="str">
        <v>73.23</v>
      </c>
      <c r="H8721" t="str">
        <v>73.4</v>
      </c>
      <c r="I8721" t="str">
        <v>72.27</v>
      </c>
      <c r="J8721" t="str">
        <v>73.25</v>
      </c>
      <c r="K8721" t="str">
        <v>73.23</v>
      </c>
      <c r="L8721" t="str">
        <v>72.56</v>
      </c>
      <c r="M8721" t="str">
        <v>45.11</v>
      </c>
      <c r="N8721" t="str">
        <v>46.21</v>
      </c>
      <c r="O8721" t="str">
        <v>0.13</v>
      </c>
      <c r="P8721" t="str">
        <v>0.22</v>
      </c>
      <c r="Q8721" t="str">
        <v>0.5</v>
      </c>
      <c r="R8721" t="str">
        <v>12.3</v>
      </c>
      <c r="S8721" t="str">
        <v>Death</v>
      </c>
      <c r="T8721" t="str">
        <v>Golden</v>
      </c>
      <c r="U8721" t="str">
        <v>1000.0</v>
      </c>
      <c r="V8721" t="str">
        <v>4.161616161616161e+17</v>
      </c>
      <c r="W8721" t="str">
        <v>0.0</v>
      </c>
      <c r="X8721" t="str">
        <v>73530.0</v>
      </c>
      <c r="Y8721" t="str">
        <v/>
      </c>
      <c r="Z8721" t="str">
        <v/>
      </c>
      <c r="AA8721" t="str">
        <v/>
      </c>
      <c r="AB8721" t="str">
        <v/>
      </c>
      <c r="AC8721" t="str">
        <v/>
      </c>
      <c r="AD8721" t="str">
        <v>23.902056</v>
      </c>
      <c r="AE8721" t="str">
        <v/>
      </c>
      <c r="AF8721" t="str">
        <v/>
      </c>
      <c r="AG8721" t="str">
        <f>IFERROR(_xlfn.XLOOKUP(A8721, dash[Ticker], dash[Relative Volume]),"")</f>
        <v>0.0</v>
      </c>
      <c r="AH8721" s="3" t="str" cm="1">
        <f t="array" ref="AH8721">IFERROR(_xlfn.XLOOKUP(TRIM(UPPER(A8721)), UPPER(dash[Ticker]), dash[Dollar Volume]),"")</f>
        <v>73530.0</v>
      </c>
      <c r="AI8721">
        <v>72.53</v>
      </c>
      <c r="AJ8721" t="str">
        <f t="shared" si="682"/>
        <v>Yes</v>
      </c>
      <c r="AK8721" t="str">
        <f t="shared" si="683"/>
        <v>No</v>
      </c>
      <c r="AL8721" t="str">
        <f>IF(_xlfn.XLOOKUP(A8721,dash[Ticker],dash[RSI 9]) &gt; _xlfn.XLOOKUP(A8721,dash[Ticker],dash[RSI 14]),"Yes","No")</f>
        <v>No</v>
      </c>
      <c r="AM8721" t="str">
        <f>IF(_xlfn.XLOOKUP(A8721,dash[Ticker],dash[MACD]) &gt; _xlfn.XLOOKUP(A8721,dash[Ticker],dash[MACD Signal]),"Yes","No")</f>
        <v>No</v>
      </c>
      <c r="AN8721" t="str">
        <f>IF(_xlfn.XLOOKUP(A8721,dash[Ticker],dash[EMA 9]) &gt; _xlfn.XLOOKUP(A8721,dash[Ticker],dash[EMA 20]), "Yes","No")</f>
        <v>Yes</v>
      </c>
      <c r="AO8721" t="str">
        <f>IF(_xlfn.XLOOKUP(A8721,dash[Ticker],dash[EMA 20]) &gt; _xlfn.XLOOKUP(A8721,dash[Ticker],dash[EMA 50]),"Yes","No")</f>
        <v>Yes</v>
      </c>
      <c r="AP8721" t="str">
        <f>IF(_xlfn.XLOOKUP(A8721,dash[Ticker],dash[Cross 9/20])="Golden","Yes","No")</f>
        <v>No</v>
      </c>
      <c r="AQ8721" t="str">
        <f>IF(_xlfn.XLOOKUP(A8721,dash[Ticker],dash[Cross 20/50])="Golden","Yes","No")</f>
        <v>Yes</v>
      </c>
      <c r="AR8721" t="str">
        <f>IF(AND(_xlfn.XLOOKUP(A8721,dash[Ticker],dash[RSI 14])&gt;=40, _xlfn.XLOOKUP(A8721,dash[Ticker],dash[RSI 14])&lt;=60),"Yes","No")</f>
        <v>No</v>
      </c>
      <c r="AS8721" t="str">
        <f>IF(_xlfn.XLOOKUP(A8721,dash[Ticker],dash[Float])&lt;=50000000,"Yes","No")</f>
        <v>No</v>
      </c>
      <c r="AT8721" t="str">
        <f>IF(_xlfn.XLOOKUP(A8721,dash[Ticker],dash[Market Cap])&lt;=2000000000,"Yes","No")</f>
        <v>No</v>
      </c>
      <c r="AU8721" t="str">
        <f>_xlfn.LET(
  _xlpm.b, IFERROR(_xlfn.XLOOKUP(A8721,dash[Ticker],#REF!),""),
  IF(OR(_xlpm.b="",AND(_xlpm.b&gt;=0.8,_xlpm.b&lt;=3)),"Yes","No")
)</f>
        <v>Yes</v>
      </c>
      <c r="AV8721" t="str">
        <f>_xlfn.LET(_xlpm.t,A8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1" s="3">
        <f>_xlfn.LET(_xlpm.t,A8721,_xlpm.lo,_xlfn.XLOOKUP(_xlpm.t,dash[Ticker],dash[Low],""),_xlpm.atr,_xlfn.XLOOKUP(_xlpm.t,dash[Ticker],dash[ATR],""),_xlpm.drop,MAX(0.05,0.1*VALUE(_xlpm.atr)),IF(OR(_xlpm.lo="",_xlpm.atr=""),"",_xlpm.lo-_xlpm.drop))</f>
        <v>73.48</v>
      </c>
      <c r="AX8721" s="3">
        <f>_xlfn.LET(_xlpm.t,A8721,_xlpm.buy,AW8721,_xlpm.ATR,_xlfn.XLOOKUP(_xlpm.t,dash[Ticker],dash[ATR],""),IF(OR(_xlpm.buy="",_xlpm.ATR=""),"",ROUND(_xlpm.buy-VALUE(_xlpm.ATR),2)))</f>
        <v>72.98</v>
      </c>
      <c r="AY8721" s="3">
        <f>_xlfn.LET(_xlpm.t, A8721,_xlpm.buy, AW8721, _xlpm.atr, _xlfn.XLOOKUP(_xlpm.t, dash[Ticker], dash[ATR], ""), IF(OR(_xlpm.buy="", _xlpm.atr=""), "", ROUND(_xlpm.buy + 2*VALUE(_xlpm.atr), 2)))</f>
        <v>74.48</v>
      </c>
      <c r="AZ8721" s="3">
        <f>_xlfn.LET(_xlpm.t, A8721, _xlpm.buy, AW8721, _xlpm.atr, _xlfn.XLOOKUP(_xlpm.t, dash[Ticker], dash[ATR], ""),IF(OR(_xlpm.buy="", _xlpm.atr=""), "", ROUND(_xlpm.buy + 3*VALUE(_xlpm.atr), 2)))</f>
        <v>74.98</v>
      </c>
      <c r="BA8721" s="5">
        <f t="shared" si="680"/>
        <v>0.14000000000000001</v>
      </c>
      <c r="BC8721">
        <f t="shared" si="681"/>
        <v>2</v>
      </c>
      <c r="BD8721" t="str">
        <f t="shared" si="684"/>
        <v>C</v>
      </c>
    </row>
    <row r="8722" spans="1:56" x14ac:dyDescent="0.25">
      <c r="A8722" t="str">
        <v>UZE</v>
      </c>
      <c r="B8722" t="str">
        <v>17.48</v>
      </c>
      <c r="C8722" t="str">
        <v>17.5</v>
      </c>
      <c r="D8722" t="str">
        <v>17.31</v>
      </c>
      <c r="E8722" t="str">
        <v>17.31</v>
      </c>
      <c r="F8722" t="str">
        <v>17.48</v>
      </c>
      <c r="G8722" t="str">
        <v>17.2</v>
      </c>
      <c r="H8722" t="str">
        <v>19.21</v>
      </c>
      <c r="I8722" t="str">
        <v>20.6</v>
      </c>
      <c r="J8722" t="str">
        <v>17.52</v>
      </c>
      <c r="K8722" t="str">
        <v>18.61</v>
      </c>
      <c r="L8722" t="str">
        <v>19.8</v>
      </c>
      <c r="M8722" t="str">
        <v>40.57</v>
      </c>
      <c r="N8722" t="str">
        <v>13.42</v>
      </c>
      <c r="O8722" t="str">
        <v>-1.14</v>
      </c>
      <c r="P8722" t="str">
        <v>-0.96</v>
      </c>
      <c r="Q8722" t="str">
        <v>0.84</v>
      </c>
      <c r="R8722" t="str">
        <v>41.98</v>
      </c>
      <c r="S8722" t="str">
        <v>Death</v>
      </c>
      <c r="T8722" t="str">
        <v>Death</v>
      </c>
      <c r="U8722" t="str">
        <v>106590.0</v>
      </c>
      <c r="V8722" t="str">
        <v>4.945161616161616e+17</v>
      </c>
      <c r="W8722" t="str">
        <v>0.0</v>
      </c>
      <c r="X8722" t="str">
        <v>1863193.2</v>
      </c>
      <c r="Y8722" t="str">
        <v/>
      </c>
      <c r="Z8722" t="str">
        <v/>
      </c>
      <c r="AA8722" t="str">
        <v/>
      </c>
      <c r="AB8722" t="str">
        <v/>
      </c>
      <c r="AC8722" t="str">
        <v/>
      </c>
      <c r="AD8722" t="str">
        <v/>
      </c>
      <c r="AE8722" t="str">
        <v/>
      </c>
      <c r="AF8722" t="str">
        <v/>
      </c>
      <c r="AG8722" t="str">
        <f>IFERROR(_xlfn.XLOOKUP(A8722, dash[Ticker], dash[Relative Volume]),"")</f>
        <v>0.0</v>
      </c>
      <c r="AH8722" s="3" t="str" cm="1">
        <f t="array" ref="AH8722">IFERROR(_xlfn.XLOOKUP(TRIM(UPPER(A8722)), UPPER(dash[Ticker]), dash[Dollar Volume]),"")</f>
        <v>1863193.2</v>
      </c>
      <c r="AI8722">
        <v>16.48</v>
      </c>
      <c r="AJ8722" t="str">
        <f t="shared" si="682"/>
        <v>Yes</v>
      </c>
      <c r="AK8722" t="str">
        <f t="shared" si="683"/>
        <v>No</v>
      </c>
      <c r="AL8722" t="str">
        <f>IF(_xlfn.XLOOKUP(A8722,dash[Ticker],dash[RSI 9]) &gt; _xlfn.XLOOKUP(A8722,dash[Ticker],dash[RSI 14]),"Yes","No")</f>
        <v>Yes</v>
      </c>
      <c r="AM8722" t="str">
        <f>IF(_xlfn.XLOOKUP(A8722,dash[Ticker],dash[MACD]) &gt; _xlfn.XLOOKUP(A8722,dash[Ticker],dash[MACD Signal]),"Yes","No")</f>
        <v>Yes</v>
      </c>
      <c r="AN8722" t="str">
        <f>IF(_xlfn.XLOOKUP(A8722,dash[Ticker],dash[EMA 9]) &gt; _xlfn.XLOOKUP(A8722,dash[Ticker],dash[EMA 20]), "Yes","No")</f>
        <v>No</v>
      </c>
      <c r="AO8722" t="str">
        <f>IF(_xlfn.XLOOKUP(A8722,dash[Ticker],dash[EMA 20]) &gt; _xlfn.XLOOKUP(A8722,dash[Ticker],dash[EMA 50]),"Yes","No")</f>
        <v>No</v>
      </c>
      <c r="AP8722" t="str">
        <f>IF(_xlfn.XLOOKUP(A8722,dash[Ticker],dash[Cross 9/20])="Golden","Yes","No")</f>
        <v>No</v>
      </c>
      <c r="AQ8722" t="str">
        <f>IF(_xlfn.XLOOKUP(A8722,dash[Ticker],dash[Cross 20/50])="Golden","Yes","No")</f>
        <v>No</v>
      </c>
      <c r="AR8722" t="str">
        <f>IF(AND(_xlfn.XLOOKUP(A8722,dash[Ticker],dash[RSI 14])&gt;=40, _xlfn.XLOOKUP(A8722,dash[Ticker],dash[RSI 14])&lt;=60),"Yes","No")</f>
        <v>No</v>
      </c>
      <c r="AS8722" t="str">
        <f>IF(_xlfn.XLOOKUP(A8722,dash[Ticker],dash[Float])&lt;=50000000,"Yes","No")</f>
        <v>No</v>
      </c>
      <c r="AT8722" t="str">
        <f>IF(_xlfn.XLOOKUP(A8722,dash[Ticker],dash[Market Cap])&lt;=2000000000,"Yes","No")</f>
        <v>No</v>
      </c>
      <c r="AU8722" t="str">
        <f>_xlfn.LET(
  _xlpm.b, IFERROR(_xlfn.XLOOKUP(A8722,dash[Ticker],#REF!),""),
  IF(OR(_xlpm.b="",AND(_xlpm.b&gt;=0.8,_xlpm.b&lt;=3)),"Yes","No")
)</f>
        <v>Yes</v>
      </c>
      <c r="AV8722" t="str">
        <f>_xlfn.LET(_xlpm.t,A8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2" s="3">
        <f>_xlfn.LET(_xlpm.t,A8722,_xlpm.lo,_xlfn.XLOOKUP(_xlpm.t,dash[Ticker],dash[Low],""),_xlpm.atr,_xlfn.XLOOKUP(_xlpm.t,dash[Ticker],dash[ATR],""),_xlpm.drop,MAX(0.05,0.1*VALUE(_xlpm.atr)),IF(OR(_xlpm.lo="",_xlpm.atr=""),"",_xlpm.lo-_xlpm.drop))</f>
        <v>17.225999999999999</v>
      </c>
      <c r="AX8722" s="3">
        <f>_xlfn.LET(_xlpm.t,A8722,_xlpm.buy,AW8722,_xlpm.ATR,_xlfn.XLOOKUP(_xlpm.t,dash[Ticker],dash[ATR],""),IF(OR(_xlpm.buy="",_xlpm.ATR=""),"",ROUND(_xlpm.buy-VALUE(_xlpm.ATR),2)))</f>
        <v>16.39</v>
      </c>
      <c r="AY8722" s="3">
        <f>_xlfn.LET(_xlpm.t, A8722,_xlpm.buy, AW8722, _xlpm.atr, _xlfn.XLOOKUP(_xlpm.t, dash[Ticker], dash[ATR], ""), IF(OR(_xlpm.buy="", _xlpm.atr=""), "", ROUND(_xlpm.buy + 2*VALUE(_xlpm.atr), 2)))</f>
        <v>18.91</v>
      </c>
      <c r="AZ8722" s="3">
        <f>_xlfn.LET(_xlpm.t, A8722, _xlpm.buy, AW8722, _xlpm.atr, _xlfn.XLOOKUP(_xlpm.t, dash[Ticker], dash[ATR], ""),IF(OR(_xlpm.buy="", _xlpm.atr=""), "", ROUND(_xlpm.buy + 3*VALUE(_xlpm.atr), 2)))</f>
        <v>19.75</v>
      </c>
      <c r="BA8722" s="5">
        <f t="shared" si="680"/>
        <v>0.61</v>
      </c>
      <c r="BC8722">
        <f t="shared" si="681"/>
        <v>2</v>
      </c>
      <c r="BD8722" t="str">
        <f t="shared" si="684"/>
        <v>D</v>
      </c>
    </row>
    <row r="8723" spans="1:56" x14ac:dyDescent="0.25">
      <c r="A8723" t="str">
        <v>RBLU</v>
      </c>
      <c r="B8723" t="str">
        <v>84.54</v>
      </c>
      <c r="C8723" t="str">
        <v>84.54</v>
      </c>
      <c r="D8723" t="str">
        <v>83.46</v>
      </c>
      <c r="E8723" t="str">
        <v>83.94</v>
      </c>
      <c r="F8723" t="str">
        <v>84.54</v>
      </c>
      <c r="G8723" t="str">
        <v>77.53</v>
      </c>
      <c r="H8723" t="str">
        <v>85.58</v>
      </c>
      <c r="I8723" t="str">
        <v>75.95</v>
      </c>
      <c r="J8723" t="str">
        <v>79.87</v>
      </c>
      <c r="K8723" t="str">
        <v>81.18</v>
      </c>
      <c r="L8723" t="str">
        <v>76.96</v>
      </c>
      <c r="M8723" t="str">
        <v>44.65</v>
      </c>
      <c r="N8723" t="str">
        <v>36.07</v>
      </c>
      <c r="O8723" t="str">
        <v>-0.22</v>
      </c>
      <c r="P8723" t="str">
        <v>1.12</v>
      </c>
      <c r="Q8723" t="str">
        <v>7.94</v>
      </c>
      <c r="R8723" t="str">
        <v>145.75</v>
      </c>
      <c r="S8723" t="str">
        <v>Death</v>
      </c>
      <c r="T8723" t="str">
        <v>Golden</v>
      </c>
      <c r="U8723" t="str">
        <v>6200.0</v>
      </c>
      <c r="V8723" t="str">
        <v>4.975161616161616e+17</v>
      </c>
      <c r="W8723" t="str">
        <v>0.0</v>
      </c>
      <c r="X8723" t="str">
        <v>524148.0</v>
      </c>
      <c r="Y8723" t="str">
        <v/>
      </c>
      <c r="Z8723" t="str">
        <v/>
      </c>
      <c r="AA8723" t="str">
        <v/>
      </c>
      <c r="AB8723" t="str">
        <v/>
      </c>
      <c r="AC8723" t="str">
        <v/>
      </c>
      <c r="AD8723" t="str">
        <v/>
      </c>
      <c r="AE8723" t="str">
        <v/>
      </c>
      <c r="AF8723" t="str">
        <v/>
      </c>
      <c r="AG8723" t="str">
        <f>IFERROR(_xlfn.XLOOKUP(A8723, dash[Ticker], dash[Relative Volume]),"")</f>
        <v>0.0</v>
      </c>
      <c r="AH8723" s="3" t="str" cm="1">
        <f t="array" ref="AH8723">IFERROR(_xlfn.XLOOKUP(TRIM(UPPER(A8723)), UPPER(dash[Ticker]), dash[Dollar Volume]),"")</f>
        <v>524148.0</v>
      </c>
      <c r="AI8723">
        <v>83.54</v>
      </c>
      <c r="AJ8723" t="str">
        <f t="shared" si="682"/>
        <v>Yes</v>
      </c>
      <c r="AK8723" t="str">
        <f t="shared" si="683"/>
        <v>No</v>
      </c>
      <c r="AL8723" t="str">
        <f>IF(_xlfn.XLOOKUP(A8723,dash[Ticker],dash[RSI 9]) &gt; _xlfn.XLOOKUP(A8723,dash[Ticker],dash[RSI 14]),"Yes","No")</f>
        <v>Yes</v>
      </c>
      <c r="AM8723" t="str">
        <f>IF(_xlfn.XLOOKUP(A8723,dash[Ticker],dash[MACD]) &gt; _xlfn.XLOOKUP(A8723,dash[Ticker],dash[MACD Signal]),"Yes","No")</f>
        <v>No</v>
      </c>
      <c r="AN8723" t="str">
        <f>IF(_xlfn.XLOOKUP(A8723,dash[Ticker],dash[EMA 9]) &gt; _xlfn.XLOOKUP(A8723,dash[Ticker],dash[EMA 20]), "Yes","No")</f>
        <v>No</v>
      </c>
      <c r="AO8723" t="str">
        <f>IF(_xlfn.XLOOKUP(A8723,dash[Ticker],dash[EMA 20]) &gt; _xlfn.XLOOKUP(A8723,dash[Ticker],dash[EMA 50]),"Yes","No")</f>
        <v>Yes</v>
      </c>
      <c r="AP8723" t="str">
        <f>IF(_xlfn.XLOOKUP(A8723,dash[Ticker],dash[Cross 9/20])="Golden","Yes","No")</f>
        <v>No</v>
      </c>
      <c r="AQ8723" t="str">
        <f>IF(_xlfn.XLOOKUP(A8723,dash[Ticker],dash[Cross 20/50])="Golden","Yes","No")</f>
        <v>Yes</v>
      </c>
      <c r="AR8723" t="str">
        <f>IF(AND(_xlfn.XLOOKUP(A8723,dash[Ticker],dash[RSI 14])&gt;=40, _xlfn.XLOOKUP(A8723,dash[Ticker],dash[RSI 14])&lt;=60),"Yes","No")</f>
        <v>No</v>
      </c>
      <c r="AS8723" t="str">
        <f>IF(_xlfn.XLOOKUP(A8723,dash[Ticker],dash[Float])&lt;=50000000,"Yes","No")</f>
        <v>No</v>
      </c>
      <c r="AT8723" t="str">
        <f>IF(_xlfn.XLOOKUP(A8723,dash[Ticker],dash[Market Cap])&lt;=2000000000,"Yes","No")</f>
        <v>No</v>
      </c>
      <c r="AU8723" t="str">
        <f>_xlfn.LET(
  _xlpm.b, IFERROR(_xlfn.XLOOKUP(A8723,dash[Ticker],#REF!),""),
  IF(OR(_xlpm.b="",AND(_xlpm.b&gt;=0.8,_xlpm.b&lt;=3)),"Yes","No")
)</f>
        <v>Yes</v>
      </c>
      <c r="AV8723" t="str">
        <f>_xlfn.LET(_xlpm.t,A8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3" s="3">
        <f>_xlfn.LET(_xlpm.t,A8723,_xlpm.lo,_xlfn.XLOOKUP(_xlpm.t,dash[Ticker],dash[Low],""),_xlpm.atr,_xlfn.XLOOKUP(_xlpm.t,dash[Ticker],dash[ATR],""),_xlpm.drop,MAX(0.05,0.1*VALUE(_xlpm.atr)),IF(OR(_xlpm.lo="",_xlpm.atr=""),"",_xlpm.lo-_xlpm.drop))</f>
        <v>82.665999999999997</v>
      </c>
      <c r="AX8723" s="3">
        <f>_xlfn.LET(_xlpm.t,A8723,_xlpm.buy,AW8723,_xlpm.ATR,_xlfn.XLOOKUP(_xlpm.t,dash[Ticker],dash[ATR],""),IF(OR(_xlpm.buy="",_xlpm.ATR=""),"",ROUND(_xlpm.buy-VALUE(_xlpm.ATR),2)))</f>
        <v>74.73</v>
      </c>
      <c r="AY8723" s="3">
        <f>_xlfn.LET(_xlpm.t, A8723,_xlpm.buy, AW8723, _xlpm.atr, _xlfn.XLOOKUP(_xlpm.t, dash[Ticker], dash[ATR], ""), IF(OR(_xlpm.buy="", _xlpm.atr=""), "", ROUND(_xlpm.buy + 2*VALUE(_xlpm.atr), 2)))</f>
        <v>98.55</v>
      </c>
      <c r="AZ8723" s="3">
        <f>_xlfn.LET(_xlpm.t, A8723, _xlpm.buy, AW8723, _xlpm.atr, _xlfn.XLOOKUP(_xlpm.t, dash[Ticker], dash[ATR], ""),IF(OR(_xlpm.buy="", _xlpm.atr=""), "", ROUND(_xlpm.buy + 3*VALUE(_xlpm.atr), 2)))</f>
        <v>106.49</v>
      </c>
      <c r="BA8723" s="5">
        <f t="shared" si="680"/>
        <v>0.13</v>
      </c>
      <c r="BC8723">
        <f t="shared" si="681"/>
        <v>2</v>
      </c>
      <c r="BD8723" t="str">
        <f t="shared" si="684"/>
        <v>C</v>
      </c>
    </row>
    <row r="8724" spans="1:56" x14ac:dyDescent="0.25">
      <c r="A8724" t="str">
        <v>UZF</v>
      </c>
      <c r="B8724" t="str">
        <v>17.61</v>
      </c>
      <c r="C8724" t="str">
        <v>17.61</v>
      </c>
      <c r="D8724" t="str">
        <v>17.38</v>
      </c>
      <c r="E8724" t="str">
        <v>17.39</v>
      </c>
      <c r="F8724" t="str">
        <v>17.61</v>
      </c>
      <c r="G8724" t="str">
        <v>17.28</v>
      </c>
      <c r="H8724" t="str">
        <v>19.36</v>
      </c>
      <c r="I8724" t="str">
        <v>20.68</v>
      </c>
      <c r="J8724" t="str">
        <v>17.62</v>
      </c>
      <c r="K8724" t="str">
        <v>18.71</v>
      </c>
      <c r="L8724" t="str">
        <v>19.89</v>
      </c>
      <c r="M8724" t="str">
        <v>38.91</v>
      </c>
      <c r="N8724" t="str">
        <v>13.96</v>
      </c>
      <c r="O8724" t="str">
        <v>-1.15</v>
      </c>
      <c r="P8724" t="str">
        <v>-0.95</v>
      </c>
      <c r="Q8724" t="str">
        <v>0.87</v>
      </c>
      <c r="R8724" t="str">
        <v>42.86</v>
      </c>
      <c r="S8724" t="str">
        <v>Death</v>
      </c>
      <c r="T8724" t="str">
        <v>Death</v>
      </c>
      <c r="U8724" t="str">
        <v>33650.0</v>
      </c>
      <c r="V8724" t="str">
        <v>3.605161616161616e+17</v>
      </c>
      <c r="W8724" t="str">
        <v>0.0</v>
      </c>
      <c r="X8724" t="str">
        <v>592576.5</v>
      </c>
      <c r="Y8724" t="str">
        <v/>
      </c>
      <c r="Z8724" t="str">
        <v/>
      </c>
      <c r="AA8724" t="str">
        <v/>
      </c>
      <c r="AB8724" t="str">
        <v/>
      </c>
      <c r="AC8724" t="str">
        <v/>
      </c>
      <c r="AD8724" t="str">
        <v/>
      </c>
      <c r="AE8724" t="str">
        <v/>
      </c>
      <c r="AF8724" t="str">
        <v/>
      </c>
      <c r="AG8724" t="str">
        <f>IFERROR(_xlfn.XLOOKUP(A8724, dash[Ticker], dash[Relative Volume]),"")</f>
        <v>0.0</v>
      </c>
      <c r="AH8724" s="3" t="str" cm="1">
        <f t="array" ref="AH8724">IFERROR(_xlfn.XLOOKUP(TRIM(UPPER(A8724)), UPPER(dash[Ticker]), dash[Dollar Volume]),"")</f>
        <v>592576.5</v>
      </c>
      <c r="AI8724">
        <v>16.61</v>
      </c>
      <c r="AJ8724" t="str">
        <f t="shared" si="682"/>
        <v>Yes</v>
      </c>
      <c r="AK8724" t="str">
        <f t="shared" si="683"/>
        <v>No</v>
      </c>
      <c r="AL8724" t="str">
        <f>IF(_xlfn.XLOOKUP(A8724,dash[Ticker],dash[RSI 9]) &gt; _xlfn.XLOOKUP(A8724,dash[Ticker],dash[RSI 14]),"Yes","No")</f>
        <v>Yes</v>
      </c>
      <c r="AM8724" t="str">
        <f>IF(_xlfn.XLOOKUP(A8724,dash[Ticker],dash[MACD]) &gt; _xlfn.XLOOKUP(A8724,dash[Ticker],dash[MACD Signal]),"Yes","No")</f>
        <v>Yes</v>
      </c>
      <c r="AN8724" t="str">
        <f>IF(_xlfn.XLOOKUP(A8724,dash[Ticker],dash[EMA 9]) &gt; _xlfn.XLOOKUP(A8724,dash[Ticker],dash[EMA 20]), "Yes","No")</f>
        <v>No</v>
      </c>
      <c r="AO8724" t="str">
        <f>IF(_xlfn.XLOOKUP(A8724,dash[Ticker],dash[EMA 20]) &gt; _xlfn.XLOOKUP(A8724,dash[Ticker],dash[EMA 50]),"Yes","No")</f>
        <v>No</v>
      </c>
      <c r="AP8724" t="str">
        <f>IF(_xlfn.XLOOKUP(A8724,dash[Ticker],dash[Cross 9/20])="Golden","Yes","No")</f>
        <v>No</v>
      </c>
      <c r="AQ8724" t="str">
        <f>IF(_xlfn.XLOOKUP(A8724,dash[Ticker],dash[Cross 20/50])="Golden","Yes","No")</f>
        <v>No</v>
      </c>
      <c r="AR8724" t="str">
        <f>IF(AND(_xlfn.XLOOKUP(A8724,dash[Ticker],dash[RSI 14])&gt;=40, _xlfn.XLOOKUP(A8724,dash[Ticker],dash[RSI 14])&lt;=60),"Yes","No")</f>
        <v>No</v>
      </c>
      <c r="AS8724" t="str">
        <f>IF(_xlfn.XLOOKUP(A8724,dash[Ticker],dash[Float])&lt;=50000000,"Yes","No")</f>
        <v>No</v>
      </c>
      <c r="AT8724" t="str">
        <f>IF(_xlfn.XLOOKUP(A8724,dash[Ticker],dash[Market Cap])&lt;=2000000000,"Yes","No")</f>
        <v>No</v>
      </c>
      <c r="AU8724" t="str">
        <f>_xlfn.LET(
  _xlpm.b, IFERROR(_xlfn.XLOOKUP(A8724,dash[Ticker],#REF!),""),
  IF(OR(_xlpm.b="",AND(_xlpm.b&gt;=0.8,_xlpm.b&lt;=3)),"Yes","No")
)</f>
        <v>Yes</v>
      </c>
      <c r="AV8724" t="str">
        <f>_xlfn.LET(_xlpm.t,A8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4" s="3">
        <f>_xlfn.LET(_xlpm.t,A8724,_xlpm.lo,_xlfn.XLOOKUP(_xlpm.t,dash[Ticker],dash[Low],""),_xlpm.atr,_xlfn.XLOOKUP(_xlpm.t,dash[Ticker],dash[ATR],""),_xlpm.drop,MAX(0.05,0.1*VALUE(_xlpm.atr)),IF(OR(_xlpm.lo="",_xlpm.atr=""),"",_xlpm.lo-_xlpm.drop))</f>
        <v>17.292999999999999</v>
      </c>
      <c r="AX8724" s="3">
        <f>_xlfn.LET(_xlpm.t,A8724,_xlpm.buy,AW8724,_xlpm.ATR,_xlfn.XLOOKUP(_xlpm.t,dash[Ticker],dash[ATR],""),IF(OR(_xlpm.buy="",_xlpm.ATR=""),"",ROUND(_xlpm.buy-VALUE(_xlpm.ATR),2)))</f>
        <v>16.420000000000002</v>
      </c>
      <c r="AY8724" s="3">
        <f>_xlfn.LET(_xlpm.t, A8724,_xlpm.buy, AW8724, _xlpm.atr, _xlfn.XLOOKUP(_xlpm.t, dash[Ticker], dash[ATR], ""), IF(OR(_xlpm.buy="", _xlpm.atr=""), "", ROUND(_xlpm.buy + 2*VALUE(_xlpm.atr), 2)))</f>
        <v>19.03</v>
      </c>
      <c r="AZ8724" s="3">
        <f>_xlfn.LET(_xlpm.t, A8724, _xlpm.buy, AW8724, _xlpm.atr, _xlfn.XLOOKUP(_xlpm.t, dash[Ticker], dash[ATR], ""),IF(OR(_xlpm.buy="", _xlpm.atr=""), "", ROUND(_xlpm.buy + 3*VALUE(_xlpm.atr), 2)))</f>
        <v>19.899999999999999</v>
      </c>
      <c r="BA8724" s="5">
        <f t="shared" si="680"/>
        <v>0.61</v>
      </c>
      <c r="BC8724">
        <f t="shared" si="681"/>
        <v>2</v>
      </c>
      <c r="BD8724" t="str">
        <f t="shared" si="684"/>
        <v>D</v>
      </c>
    </row>
    <row r="8725" spans="1:56" x14ac:dyDescent="0.25">
      <c r="A8725" t="str">
        <v>RBLX</v>
      </c>
      <c r="B8725" t="str">
        <v>124.79</v>
      </c>
      <c r="C8725" t="str">
        <v>126.95</v>
      </c>
      <c r="D8725" t="str">
        <v>122.69</v>
      </c>
      <c r="E8725" t="str">
        <v>124.98</v>
      </c>
      <c r="F8725" t="str">
        <v>124.79</v>
      </c>
      <c r="G8725" t="str">
        <v>120.16</v>
      </c>
      <c r="H8725" t="str">
        <v>125.33</v>
      </c>
      <c r="I8725" t="str">
        <v>116.12</v>
      </c>
      <c r="J8725" t="str">
        <v>121.84</v>
      </c>
      <c r="K8725" t="str">
        <v>122.08</v>
      </c>
      <c r="L8725" t="str">
        <v>117.4</v>
      </c>
      <c r="M8725" t="str">
        <v>46.58</v>
      </c>
      <c r="N8725" t="str">
        <v>38.15</v>
      </c>
      <c r="O8725" t="str">
        <v>0.76</v>
      </c>
      <c r="P8725" t="str">
        <v>1.75</v>
      </c>
      <c r="Q8725" t="str">
        <v>6.35</v>
      </c>
      <c r="R8725" t="str">
        <v>72.85</v>
      </c>
      <c r="S8725" t="str">
        <v>Death</v>
      </c>
      <c r="T8725" t="str">
        <v>Golden</v>
      </c>
      <c r="U8725" t="str">
        <v>2362040.0</v>
      </c>
      <c r="V8725" t="str">
        <v>7.267116161616161e+17</v>
      </c>
      <c r="W8725" t="str">
        <v>0.0</v>
      </c>
      <c r="X8725" t="str">
        <v>294758971.6</v>
      </c>
      <c r="Y8725" t="str">
        <v>6450330240.0</v>
      </c>
      <c r="Z8725" t="str">
        <v>86832644096.0</v>
      </c>
      <c r="AA8725" t="str">
        <v>6107780280.0</v>
      </c>
      <c r="AB8725" t="str">
        <v>2.94</v>
      </c>
      <c r="AC8725" t="str">
        <v>2.805573563935852</v>
      </c>
      <c r="AD8725" t="str">
        <v/>
      </c>
      <c r="AE8725" t="str">
        <v>1.637</v>
      </c>
      <c r="AF8725" t="str">
        <v/>
      </c>
      <c r="AG8725" t="str">
        <f>IFERROR(_xlfn.XLOOKUP(A8725, dash[Ticker], dash[Relative Volume]),"")</f>
        <v>0.0</v>
      </c>
      <c r="AH8725" s="3" t="str" cm="1">
        <f t="array" ref="AH8725">IFERROR(_xlfn.XLOOKUP(TRIM(UPPER(A8725)), UPPER(dash[Ticker]), dash[Dollar Volume]),"")</f>
        <v>294758971.6</v>
      </c>
      <c r="AI8725">
        <v>123.79</v>
      </c>
      <c r="AJ8725" t="str">
        <f t="shared" si="682"/>
        <v>Yes</v>
      </c>
      <c r="AK8725" t="str">
        <f t="shared" si="683"/>
        <v>No</v>
      </c>
      <c r="AL8725" t="str">
        <f>IF(_xlfn.XLOOKUP(A8725,dash[Ticker],dash[RSI 9]) &gt; _xlfn.XLOOKUP(A8725,dash[Ticker],dash[RSI 14]),"Yes","No")</f>
        <v>Yes</v>
      </c>
      <c r="AM8725" t="str">
        <f>IF(_xlfn.XLOOKUP(A8725,dash[Ticker],dash[MACD]) &gt; _xlfn.XLOOKUP(A8725,dash[Ticker],dash[MACD Signal]),"Yes","No")</f>
        <v>No</v>
      </c>
      <c r="AN8725" t="str">
        <f>IF(_xlfn.XLOOKUP(A8725,dash[Ticker],dash[EMA 9]) &gt; _xlfn.XLOOKUP(A8725,dash[Ticker],dash[EMA 20]), "Yes","No")</f>
        <v>No</v>
      </c>
      <c r="AO8725" t="str">
        <f>IF(_xlfn.XLOOKUP(A8725,dash[Ticker],dash[EMA 20]) &gt; _xlfn.XLOOKUP(A8725,dash[Ticker],dash[EMA 50]),"Yes","No")</f>
        <v>Yes</v>
      </c>
      <c r="AP8725" t="str">
        <f>IF(_xlfn.XLOOKUP(A8725,dash[Ticker],dash[Cross 9/20])="Golden","Yes","No")</f>
        <v>No</v>
      </c>
      <c r="AQ8725" t="str">
        <f>IF(_xlfn.XLOOKUP(A8725,dash[Ticker],dash[Cross 20/50])="Golden","Yes","No")</f>
        <v>Yes</v>
      </c>
      <c r="AR8725" t="str">
        <f>IF(AND(_xlfn.XLOOKUP(A8725,dash[Ticker],dash[RSI 14])&gt;=40, _xlfn.XLOOKUP(A8725,dash[Ticker],dash[RSI 14])&lt;=60),"Yes","No")</f>
        <v>No</v>
      </c>
      <c r="AS8725" t="str">
        <f>IF(_xlfn.XLOOKUP(A8725,dash[Ticker],dash[Float])&lt;=50000000,"Yes","No")</f>
        <v>No</v>
      </c>
      <c r="AT8725" t="str">
        <f>IF(_xlfn.XLOOKUP(A8725,dash[Ticker],dash[Market Cap])&lt;=2000000000,"Yes","No")</f>
        <v>No</v>
      </c>
      <c r="AU8725" t="str">
        <f>_xlfn.LET(
  _xlpm.b, IFERROR(_xlfn.XLOOKUP(A8725,dash[Ticker],#REF!),""),
  IF(OR(_xlpm.b="",AND(_xlpm.b&gt;=0.8,_xlpm.b&lt;=3)),"Yes","No")
)</f>
        <v>Yes</v>
      </c>
      <c r="AV8725" t="str">
        <f>_xlfn.LET(_xlpm.t,A8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5" s="3">
        <f>_xlfn.LET(_xlpm.t,A8725,_xlpm.lo,_xlfn.XLOOKUP(_xlpm.t,dash[Ticker],dash[Low],""),_xlpm.atr,_xlfn.XLOOKUP(_xlpm.t,dash[Ticker],dash[ATR],""),_xlpm.drop,MAX(0.05,0.1*VALUE(_xlpm.atr)),IF(OR(_xlpm.lo="",_xlpm.atr=""),"",_xlpm.lo-_xlpm.drop))</f>
        <v>122.05499999999999</v>
      </c>
      <c r="AX8725" s="3">
        <f>_xlfn.LET(_xlpm.t,A8725,_xlpm.buy,AW8725,_xlpm.ATR,_xlfn.XLOOKUP(_xlpm.t,dash[Ticker],dash[ATR],""),IF(OR(_xlpm.buy="",_xlpm.ATR=""),"",ROUND(_xlpm.buy-VALUE(_xlpm.ATR),2)))</f>
        <v>115.71</v>
      </c>
      <c r="AY8725" s="3">
        <f>_xlfn.LET(_xlpm.t, A8725,_xlpm.buy, AW8725, _xlpm.atr, _xlfn.XLOOKUP(_xlpm.t, dash[Ticker], dash[ATR], ""), IF(OR(_xlpm.buy="", _xlpm.atr=""), "", ROUND(_xlpm.buy + 2*VALUE(_xlpm.atr), 2)))</f>
        <v>134.76</v>
      </c>
      <c r="AZ8725" s="3">
        <f>_xlfn.LET(_xlpm.t, A8725, _xlpm.buy, AW8725, _xlpm.atr, _xlfn.XLOOKUP(_xlpm.t, dash[Ticker], dash[ATR], ""),IF(OR(_xlpm.buy="", _xlpm.atr=""), "", ROUND(_xlpm.buy + 3*VALUE(_xlpm.atr), 2)))</f>
        <v>141.11000000000001</v>
      </c>
      <c r="BA8725" s="5">
        <f t="shared" si="680"/>
        <v>0.09</v>
      </c>
      <c r="BC8725">
        <f t="shared" si="681"/>
        <v>2</v>
      </c>
      <c r="BD8725" t="str">
        <f t="shared" si="684"/>
        <v>C</v>
      </c>
    </row>
    <row r="8726" spans="1:56" x14ac:dyDescent="0.25">
      <c r="A8726" t="str">
        <v>V</v>
      </c>
      <c r="B8726" t="str">
        <v>351.22</v>
      </c>
      <c r="C8726" t="str">
        <v>353.37</v>
      </c>
      <c r="D8726" t="str">
        <v>347.47</v>
      </c>
      <c r="E8726" t="str">
        <v>348.8</v>
      </c>
      <c r="F8726" t="str">
        <v>351.22</v>
      </c>
      <c r="G8726" t="str">
        <v>345.64</v>
      </c>
      <c r="H8726" t="str">
        <v>342.22</v>
      </c>
      <c r="I8726" t="str">
        <v>347.44</v>
      </c>
      <c r="J8726" t="str">
        <v>345.84</v>
      </c>
      <c r="K8726" t="str">
        <v>344.94</v>
      </c>
      <c r="L8726" t="str">
        <v>347.13</v>
      </c>
      <c r="M8726" t="str">
        <v>71.14</v>
      </c>
      <c r="N8726" t="str">
        <v>63.88</v>
      </c>
      <c r="O8726" t="str">
        <v>-0.06</v>
      </c>
      <c r="P8726" t="str">
        <v>-1.47</v>
      </c>
      <c r="Q8726" t="str">
        <v>5.21</v>
      </c>
      <c r="R8726" t="str">
        <v>17.73</v>
      </c>
      <c r="S8726" t="str">
        <v>Golden</v>
      </c>
      <c r="T8726" t="str">
        <v>Death</v>
      </c>
      <c r="U8726" t="str">
        <v>1908780.0</v>
      </c>
      <c r="V8726" t="str">
        <v>5.915651616161615e+17</v>
      </c>
      <c r="W8726" t="str">
        <v>0.0</v>
      </c>
      <c r="X8726" t="str">
        <v>670401711.6</v>
      </c>
      <c r="Y8726" t="str">
        <v>16986800640.0</v>
      </c>
      <c r="Z8726" t="str">
        <v>684093997056.0</v>
      </c>
      <c r="AA8726" t="str">
        <v>17602482030.0</v>
      </c>
      <c r="AB8726" t="str">
        <v>1.65</v>
      </c>
      <c r="AC8726" t="str">
        <v>1.6530339994618315</v>
      </c>
      <c r="AD8726" t="str">
        <v>34.352337</v>
      </c>
      <c r="AE8726" t="str">
        <v>0.94</v>
      </c>
      <c r="AF8726" t="str">
        <v/>
      </c>
      <c r="AG8726" t="str">
        <f>IFERROR(_xlfn.XLOOKUP(A8726, dash[Ticker], dash[Relative Volume]),"")</f>
        <v>0.0</v>
      </c>
      <c r="AH8726" s="3" t="str" cm="1">
        <f t="array" ref="AH8726">IFERROR(_xlfn.XLOOKUP(TRIM(UPPER(A8726)), UPPER(dash[Ticker]), dash[Dollar Volume]),"")</f>
        <v>670401711.6</v>
      </c>
      <c r="AI8726">
        <v>350.22</v>
      </c>
      <c r="AJ8726" t="str">
        <f t="shared" si="682"/>
        <v>Yes</v>
      </c>
      <c r="AK8726" t="str">
        <f t="shared" si="683"/>
        <v>No</v>
      </c>
      <c r="AL8726" t="str">
        <f>IF(_xlfn.XLOOKUP(A8726,dash[Ticker],dash[RSI 9]) &gt; _xlfn.XLOOKUP(A8726,dash[Ticker],dash[RSI 14]),"Yes","No")</f>
        <v>Yes</v>
      </c>
      <c r="AM8726" t="str">
        <f>IF(_xlfn.XLOOKUP(A8726,dash[Ticker],dash[MACD]) &gt; _xlfn.XLOOKUP(A8726,dash[Ticker],dash[MACD Signal]),"Yes","No")</f>
        <v>No</v>
      </c>
      <c r="AN8726" t="str">
        <f>IF(_xlfn.XLOOKUP(A8726,dash[Ticker],dash[EMA 9]) &gt; _xlfn.XLOOKUP(A8726,dash[Ticker],dash[EMA 20]), "Yes","No")</f>
        <v>Yes</v>
      </c>
      <c r="AO8726" t="str">
        <f>IF(_xlfn.XLOOKUP(A8726,dash[Ticker],dash[EMA 20]) &gt; _xlfn.XLOOKUP(A8726,dash[Ticker],dash[EMA 50]),"Yes","No")</f>
        <v>No</v>
      </c>
      <c r="AP8726" t="str">
        <f>IF(_xlfn.XLOOKUP(A8726,dash[Ticker],dash[Cross 9/20])="Golden","Yes","No")</f>
        <v>Yes</v>
      </c>
      <c r="AQ8726" t="str">
        <f>IF(_xlfn.XLOOKUP(A8726,dash[Ticker],dash[Cross 20/50])="Golden","Yes","No")</f>
        <v>No</v>
      </c>
      <c r="AR8726" t="str">
        <f>IF(AND(_xlfn.XLOOKUP(A8726,dash[Ticker],dash[RSI 14])&gt;=40, _xlfn.XLOOKUP(A8726,dash[Ticker],dash[RSI 14])&lt;=60),"Yes","No")</f>
        <v>No</v>
      </c>
      <c r="AS8726" t="str">
        <f>IF(_xlfn.XLOOKUP(A8726,dash[Ticker],dash[Float])&lt;=50000000,"Yes","No")</f>
        <v>No</v>
      </c>
      <c r="AT8726" t="str">
        <f>IF(_xlfn.XLOOKUP(A8726,dash[Ticker],dash[Market Cap])&lt;=2000000000,"Yes","No")</f>
        <v>No</v>
      </c>
      <c r="AU8726" t="str">
        <f>_xlfn.LET(
  _xlpm.b, IFERROR(_xlfn.XLOOKUP(A8726,dash[Ticker],#REF!),""),
  IF(OR(_xlpm.b="",AND(_xlpm.b&gt;=0.8,_xlpm.b&lt;=3)),"Yes","No")
)</f>
        <v>Yes</v>
      </c>
      <c r="AV8726" t="str">
        <f>_xlfn.LET(_xlpm.t,A8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6" s="3">
        <f>_xlfn.LET(_xlpm.t,A8726,_xlpm.lo,_xlfn.XLOOKUP(_xlpm.t,dash[Ticker],dash[Low],""),_xlpm.atr,_xlfn.XLOOKUP(_xlpm.t,dash[Ticker],dash[ATR],""),_xlpm.drop,MAX(0.05,0.1*VALUE(_xlpm.atr)),IF(OR(_xlpm.lo="",_xlpm.atr=""),"",_xlpm.lo-_xlpm.drop))</f>
        <v>346.94900000000001</v>
      </c>
      <c r="AX8726" s="3">
        <f>_xlfn.LET(_xlpm.t,A8726,_xlpm.buy,AW8726,_xlpm.ATR,_xlfn.XLOOKUP(_xlpm.t,dash[Ticker],dash[ATR],""),IF(OR(_xlpm.buy="",_xlpm.ATR=""),"",ROUND(_xlpm.buy-VALUE(_xlpm.ATR),2)))</f>
        <v>341.74</v>
      </c>
      <c r="AY8726" s="3">
        <f>_xlfn.LET(_xlpm.t, A8726,_xlpm.buy, AW8726, _xlpm.atr, _xlfn.XLOOKUP(_xlpm.t, dash[Ticker], dash[ATR], ""), IF(OR(_xlpm.buy="", _xlpm.atr=""), "", ROUND(_xlpm.buy + 2*VALUE(_xlpm.atr), 2)))</f>
        <v>357.37</v>
      </c>
      <c r="AZ8726" s="3">
        <f>_xlfn.LET(_xlpm.t, A8726, _xlpm.buy, AW8726, _xlpm.atr, _xlfn.XLOOKUP(_xlpm.t, dash[Ticker], dash[ATR], ""),IF(OR(_xlpm.buy="", _xlpm.atr=""), "", ROUND(_xlpm.buy + 3*VALUE(_xlpm.atr), 2)))</f>
        <v>362.58</v>
      </c>
      <c r="BA8726" s="5">
        <f t="shared" si="680"/>
        <v>0.03</v>
      </c>
      <c r="BC8726">
        <f t="shared" si="681"/>
        <v>2</v>
      </c>
      <c r="BD8726" t="str">
        <f t="shared" si="684"/>
        <v>C</v>
      </c>
    </row>
    <row r="8727" spans="1:56" x14ac:dyDescent="0.25">
      <c r="A8727" t="str">
        <v>RBLY</v>
      </c>
      <c r="B8727" t="str">
        <v>55.1</v>
      </c>
      <c r="C8727" t="str">
        <v>55.1</v>
      </c>
      <c r="D8727" t="str">
        <v>55.1</v>
      </c>
      <c r="E8727" t="str">
        <v>55.1</v>
      </c>
      <c r="F8727" t="str">
        <v>55.1</v>
      </c>
      <c r="G8727" t="str">
        <v>51.08</v>
      </c>
      <c r="H8727" t="str">
        <v>52.56</v>
      </c>
      <c r="I8727" t="str">
        <v/>
      </c>
      <c r="J8727" t="str">
        <v>51.29</v>
      </c>
      <c r="K8727" t="str">
        <v>51.58</v>
      </c>
      <c r="L8727" t="str">
        <v>50.98</v>
      </c>
      <c r="M8727" t="str">
        <v>40.84</v>
      </c>
      <c r="N8727" t="str">
        <v>47.7</v>
      </c>
      <c r="O8727" t="str">
        <v>-0.02</v>
      </c>
      <c r="P8727" t="str">
        <v>0.36</v>
      </c>
      <c r="Q8727" t="str">
        <v>1.87</v>
      </c>
      <c r="R8727" t="str">
        <v>3.454196894</v>
      </c>
      <c r="S8727" t="str">
        <v>Death</v>
      </c>
      <c r="T8727" t="str">
        <v/>
      </c>
      <c r="U8727" t="str">
        <v>1980.0</v>
      </c>
      <c r="V8727" t="str">
        <v>4.716161616161616e+17</v>
      </c>
      <c r="W8727" t="str">
        <v>0.0</v>
      </c>
      <c r="X8727" t="str">
        <v>109098.0</v>
      </c>
      <c r="Y8727" t="str">
        <v/>
      </c>
      <c r="Z8727" t="str">
        <v/>
      </c>
      <c r="AA8727" t="str">
        <v/>
      </c>
      <c r="AB8727" t="str">
        <v/>
      </c>
      <c r="AC8727" t="str">
        <v/>
      </c>
      <c r="AD8727" t="str">
        <v/>
      </c>
      <c r="AE8727" t="str">
        <v/>
      </c>
      <c r="AF8727" t="str">
        <v/>
      </c>
      <c r="AG8727" t="str">
        <f>IFERROR(_xlfn.XLOOKUP(A8727, dash[Ticker], dash[Relative Volume]),"")</f>
        <v>0.0</v>
      </c>
      <c r="AH8727" s="3" t="str" cm="1">
        <f t="array" ref="AH8727">IFERROR(_xlfn.XLOOKUP(TRIM(UPPER(A8727)), UPPER(dash[Ticker]), dash[Dollar Volume]),"")</f>
        <v>109098.0</v>
      </c>
      <c r="AI8727">
        <v>54.1</v>
      </c>
      <c r="AJ8727" t="str">
        <f t="shared" si="682"/>
        <v>Yes</v>
      </c>
      <c r="AK8727" t="str">
        <f t="shared" si="683"/>
        <v>No</v>
      </c>
      <c r="AL8727" t="str">
        <f>IF(_xlfn.XLOOKUP(A8727,dash[Ticker],dash[RSI 9]) &gt; _xlfn.XLOOKUP(A8727,dash[Ticker],dash[RSI 14]),"Yes","No")</f>
        <v>No</v>
      </c>
      <c r="AM8727" t="str">
        <f>IF(_xlfn.XLOOKUP(A8727,dash[Ticker],dash[MACD]) &gt; _xlfn.XLOOKUP(A8727,dash[Ticker],dash[MACD Signal]),"Yes","No")</f>
        <v>No</v>
      </c>
      <c r="AN8727" t="str">
        <f>IF(_xlfn.XLOOKUP(A8727,dash[Ticker],dash[EMA 9]) &gt; _xlfn.XLOOKUP(A8727,dash[Ticker],dash[EMA 20]), "Yes","No")</f>
        <v>No</v>
      </c>
      <c r="AO8727" t="str">
        <f>IF(_xlfn.XLOOKUP(A8727,dash[Ticker],dash[EMA 20]) &gt; _xlfn.XLOOKUP(A8727,dash[Ticker],dash[EMA 50]),"Yes","No")</f>
        <v>Yes</v>
      </c>
      <c r="AP8727" t="str">
        <f>IF(_xlfn.XLOOKUP(A8727,dash[Ticker],dash[Cross 9/20])="Golden","Yes","No")</f>
        <v>No</v>
      </c>
      <c r="AQ8727" t="str">
        <f>IF(_xlfn.XLOOKUP(A8727,dash[Ticker],dash[Cross 20/50])="Golden","Yes","No")</f>
        <v>No</v>
      </c>
      <c r="AR8727" t="str">
        <f>IF(AND(_xlfn.XLOOKUP(A8727,dash[Ticker],dash[RSI 14])&gt;=40, _xlfn.XLOOKUP(A8727,dash[Ticker],dash[RSI 14])&lt;=60),"Yes","No")</f>
        <v>No</v>
      </c>
      <c r="AS8727" t="str">
        <f>IF(_xlfn.XLOOKUP(A8727,dash[Ticker],dash[Float])&lt;=50000000,"Yes","No")</f>
        <v>No</v>
      </c>
      <c r="AT8727" t="str">
        <f>IF(_xlfn.XLOOKUP(A8727,dash[Ticker],dash[Market Cap])&lt;=2000000000,"Yes","No")</f>
        <v>No</v>
      </c>
      <c r="AU8727" t="str">
        <f>_xlfn.LET(
  _xlpm.b, IFERROR(_xlfn.XLOOKUP(A8727,dash[Ticker],#REF!),""),
  IF(OR(_xlpm.b="",AND(_xlpm.b&gt;=0.8,_xlpm.b&lt;=3)),"Yes","No")
)</f>
        <v>Yes</v>
      </c>
      <c r="AV8727" t="str">
        <f>_xlfn.LET(_xlpm.t,A8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7" s="3">
        <f>_xlfn.LET(_xlpm.t,A8727,_xlpm.lo,_xlfn.XLOOKUP(_xlpm.t,dash[Ticker],dash[Low],""),_xlpm.atr,_xlfn.XLOOKUP(_xlpm.t,dash[Ticker],dash[ATR],""),_xlpm.drop,MAX(0.05,0.1*VALUE(_xlpm.atr)),IF(OR(_xlpm.lo="",_xlpm.atr=""),"",_xlpm.lo-_xlpm.drop))</f>
        <v>54.913000000000004</v>
      </c>
      <c r="AX8727" s="3">
        <f>_xlfn.LET(_xlpm.t,A8727,_xlpm.buy,AW8727,_xlpm.ATR,_xlfn.XLOOKUP(_xlpm.t,dash[Ticker],dash[ATR],""),IF(OR(_xlpm.buy="",_xlpm.ATR=""),"",ROUND(_xlpm.buy-VALUE(_xlpm.ATR),2)))</f>
        <v>53.04</v>
      </c>
      <c r="AY8727" s="3">
        <f>_xlfn.LET(_xlpm.t, A8727,_xlpm.buy, AW8727, _xlpm.atr, _xlfn.XLOOKUP(_xlpm.t, dash[Ticker], dash[ATR], ""), IF(OR(_xlpm.buy="", _xlpm.atr=""), "", ROUND(_xlpm.buy + 2*VALUE(_xlpm.atr), 2)))</f>
        <v>58.65</v>
      </c>
      <c r="AZ8727" s="3">
        <f>_xlfn.LET(_xlpm.t, A8727, _xlpm.buy, AW8727, _xlpm.atr, _xlfn.XLOOKUP(_xlpm.t, dash[Ticker], dash[ATR], ""),IF(OR(_xlpm.buy="", _xlpm.atr=""), "", ROUND(_xlpm.buy + 3*VALUE(_xlpm.atr), 2)))</f>
        <v>60.52</v>
      </c>
      <c r="BA8727" s="5">
        <f t="shared" si="680"/>
        <v>0.19</v>
      </c>
      <c r="BC8727">
        <f t="shared" si="681"/>
        <v>2</v>
      </c>
      <c r="BD8727" t="str">
        <f t="shared" si="684"/>
        <v>D</v>
      </c>
    </row>
    <row r="8728" spans="1:56" x14ac:dyDescent="0.25">
      <c r="A8728" t="str">
        <v>VABK</v>
      </c>
      <c r="B8728" t="str">
        <v>41.98</v>
      </c>
      <c r="C8728" t="str">
        <v>41.98</v>
      </c>
      <c r="D8728" t="str">
        <v>41.98</v>
      </c>
      <c r="E8728" t="str">
        <v>41.98</v>
      </c>
      <c r="F8728" t="str">
        <v>41.98</v>
      </c>
      <c r="G8728" t="str">
        <v>39.74</v>
      </c>
      <c r="H8728" t="str">
        <v>38.16</v>
      </c>
      <c r="I8728" t="str">
        <v>37.54</v>
      </c>
      <c r="J8728" t="str">
        <v>40.06</v>
      </c>
      <c r="K8728" t="str">
        <v>38.88</v>
      </c>
      <c r="L8728" t="str">
        <v>37.87</v>
      </c>
      <c r="M8728" t="str">
        <v>61.65</v>
      </c>
      <c r="N8728" t="str">
        <v>70.57</v>
      </c>
      <c r="O8728" t="str">
        <v>1.07</v>
      </c>
      <c r="P8728" t="str">
        <v>0.61</v>
      </c>
      <c r="Q8728" t="str">
        <v>1.9</v>
      </c>
      <c r="R8728" t="str">
        <v>39.33</v>
      </c>
      <c r="S8728" t="str">
        <v>Golden</v>
      </c>
      <c r="T8728" t="str">
        <v>Golden</v>
      </c>
      <c r="U8728" t="str">
        <v>1800.0</v>
      </c>
      <c r="V8728" t="str">
        <v>5.551616161616161e+18</v>
      </c>
      <c r="W8728" t="str">
        <v>0.0</v>
      </c>
      <c r="X8728" t="str">
        <v>75564.0</v>
      </c>
      <c r="Y8728" t="str">
        <v>53919800.0</v>
      </c>
      <c r="Z8728" t="str">
        <v>224171568.0</v>
      </c>
      <c r="AA8728" t="str">
        <v>47135060.0</v>
      </c>
      <c r="AB8728" t="str">
        <v>0.3399999999999999</v>
      </c>
      <c r="AC8728" t="str">
        <v>0.3001865733923345</v>
      </c>
      <c r="AD8728" t="str">
        <v>12.560424</v>
      </c>
      <c r="AE8728" t="str">
        <v>0.532</v>
      </c>
      <c r="AF8728" t="str">
        <v/>
      </c>
      <c r="AG8728" t="str">
        <f>IFERROR(_xlfn.XLOOKUP(A8728, dash[Ticker], dash[Relative Volume]),"")</f>
        <v>0.0</v>
      </c>
      <c r="AH8728" s="3" t="str" cm="1">
        <f t="array" ref="AH8728">IFERROR(_xlfn.XLOOKUP(TRIM(UPPER(A8728)), UPPER(dash[Ticker]), dash[Dollar Volume]),"")</f>
        <v>75564.0</v>
      </c>
      <c r="AI8728">
        <v>40.98</v>
      </c>
      <c r="AJ8728" t="str">
        <f t="shared" si="682"/>
        <v>Yes</v>
      </c>
      <c r="AK8728" t="str">
        <f t="shared" si="683"/>
        <v>No</v>
      </c>
      <c r="AL8728" t="str">
        <f>IF(_xlfn.XLOOKUP(A8728,dash[Ticker],dash[RSI 9]) &gt; _xlfn.XLOOKUP(A8728,dash[Ticker],dash[RSI 14]),"Yes","No")</f>
        <v>No</v>
      </c>
      <c r="AM8728" t="str">
        <f>IF(_xlfn.XLOOKUP(A8728,dash[Ticker],dash[MACD]) &gt; _xlfn.XLOOKUP(A8728,dash[Ticker],dash[MACD Signal]),"Yes","No")</f>
        <v>Yes</v>
      </c>
      <c r="AN8728" t="str">
        <f>IF(_xlfn.XLOOKUP(A8728,dash[Ticker],dash[EMA 9]) &gt; _xlfn.XLOOKUP(A8728,dash[Ticker],dash[EMA 20]), "Yes","No")</f>
        <v>Yes</v>
      </c>
      <c r="AO8728" t="str">
        <f>IF(_xlfn.XLOOKUP(A8728,dash[Ticker],dash[EMA 20]) &gt; _xlfn.XLOOKUP(A8728,dash[Ticker],dash[EMA 50]),"Yes","No")</f>
        <v>Yes</v>
      </c>
      <c r="AP8728" t="str">
        <f>IF(_xlfn.XLOOKUP(A8728,dash[Ticker],dash[Cross 9/20])="Golden","Yes","No")</f>
        <v>Yes</v>
      </c>
      <c r="AQ8728" t="str">
        <f>IF(_xlfn.XLOOKUP(A8728,dash[Ticker],dash[Cross 20/50])="Golden","Yes","No")</f>
        <v>Yes</v>
      </c>
      <c r="AR8728" t="str">
        <f>IF(AND(_xlfn.XLOOKUP(A8728,dash[Ticker],dash[RSI 14])&gt;=40, _xlfn.XLOOKUP(A8728,dash[Ticker],dash[RSI 14])&lt;=60),"Yes","No")</f>
        <v>No</v>
      </c>
      <c r="AS8728" t="str">
        <f>IF(_xlfn.XLOOKUP(A8728,dash[Ticker],dash[Float])&lt;=50000000,"Yes","No")</f>
        <v>No</v>
      </c>
      <c r="AT8728" t="str">
        <f>IF(_xlfn.XLOOKUP(A8728,dash[Ticker],dash[Market Cap])&lt;=2000000000,"Yes","No")</f>
        <v>No</v>
      </c>
      <c r="AU8728" t="str">
        <f>_xlfn.LET(
  _xlpm.b, IFERROR(_xlfn.XLOOKUP(A8728,dash[Ticker],#REF!),""),
  IF(OR(_xlpm.b="",AND(_xlpm.b&gt;=0.8,_xlpm.b&lt;=3)),"Yes","No")
)</f>
        <v>Yes</v>
      </c>
      <c r="AV8728" t="str">
        <f>_xlfn.LET(_xlpm.t,A8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8" s="3">
        <f>_xlfn.LET(_xlpm.t,A8728,_xlpm.lo,_xlfn.XLOOKUP(_xlpm.t,dash[Ticker],dash[Low],""),_xlpm.atr,_xlfn.XLOOKUP(_xlpm.t,dash[Ticker],dash[ATR],""),_xlpm.drop,MAX(0.05,0.1*VALUE(_xlpm.atr)),IF(OR(_xlpm.lo="",_xlpm.atr=""),"",_xlpm.lo-_xlpm.drop))</f>
        <v>41.79</v>
      </c>
      <c r="AX8728" s="3">
        <f>_xlfn.LET(_xlpm.t,A8728,_xlpm.buy,AW8728,_xlpm.ATR,_xlfn.XLOOKUP(_xlpm.t,dash[Ticker],dash[ATR],""),IF(OR(_xlpm.buy="",_xlpm.ATR=""),"",ROUND(_xlpm.buy-VALUE(_xlpm.ATR),2)))</f>
        <v>39.89</v>
      </c>
      <c r="AY8728" s="3">
        <f>_xlfn.LET(_xlpm.t, A8728,_xlpm.buy, AW8728, _xlpm.atr, _xlfn.XLOOKUP(_xlpm.t, dash[Ticker], dash[ATR], ""), IF(OR(_xlpm.buy="", _xlpm.atr=""), "", ROUND(_xlpm.buy + 2*VALUE(_xlpm.atr), 2)))</f>
        <v>45.59</v>
      </c>
      <c r="AZ8728" s="3">
        <f>_xlfn.LET(_xlpm.t, A8728, _xlpm.buy, AW8728, _xlpm.atr, _xlfn.XLOOKUP(_xlpm.t, dash[Ticker], dash[ATR], ""),IF(OR(_xlpm.buy="", _xlpm.atr=""), "", ROUND(_xlpm.buy + 3*VALUE(_xlpm.atr), 2)))</f>
        <v>47.49</v>
      </c>
      <c r="BA8728" s="5">
        <f t="shared" si="680"/>
        <v>0.25</v>
      </c>
      <c r="BC8728">
        <f t="shared" si="681"/>
        <v>2</v>
      </c>
      <c r="BD8728" t="str">
        <f t="shared" si="684"/>
        <v>B</v>
      </c>
    </row>
    <row r="8729" spans="1:56" x14ac:dyDescent="0.25">
      <c r="A8729" t="str">
        <v>RBNE</v>
      </c>
      <c r="B8729" t="str">
        <v>1.98</v>
      </c>
      <c r="C8729" t="str">
        <v>2.02</v>
      </c>
      <c r="D8729" t="str">
        <v>1.98</v>
      </c>
      <c r="E8729" t="str">
        <v>2.01</v>
      </c>
      <c r="F8729" t="str">
        <v>1.98</v>
      </c>
      <c r="G8729" t="str">
        <v>1.96</v>
      </c>
      <c r="H8729" t="str">
        <v>2.05</v>
      </c>
      <c r="I8729" t="str">
        <v>3.18</v>
      </c>
      <c r="J8729" t="str">
        <v>1.98</v>
      </c>
      <c r="K8729" t="str">
        <v>2.18</v>
      </c>
      <c r="L8729" t="str">
        <v>2.98</v>
      </c>
      <c r="M8729" t="str">
        <v>49.06</v>
      </c>
      <c r="N8729" t="str">
        <v>67.47</v>
      </c>
      <c r="O8729" t="str">
        <v>-0.32</v>
      </c>
      <c r="P8729" t="str">
        <v>-0.4</v>
      </c>
      <c r="Q8729" t="str">
        <v>0.14</v>
      </c>
      <c r="R8729" t="str">
        <v>108.89</v>
      </c>
      <c r="S8729" t="str">
        <v>Death</v>
      </c>
      <c r="T8729" t="str">
        <v>Death</v>
      </c>
      <c r="U8729" t="str">
        <v>4000.0</v>
      </c>
      <c r="V8729" t="str">
        <v>2.681161616161616e+17</v>
      </c>
      <c r="W8729" t="str">
        <v>0.0</v>
      </c>
      <c r="X8729" t="str">
        <v>7920.0</v>
      </c>
      <c r="Y8729" t="str">
        <v>59947300.0</v>
      </c>
      <c r="Z8729" t="str">
        <v>12109354.0</v>
      </c>
      <c r="AA8729" t="str">
        <v/>
      </c>
      <c r="AB8729" t="str">
        <v>7.000000000000001</v>
      </c>
      <c r="AC8729" t="str">
        <v>5.487820135352218</v>
      </c>
      <c r="AD8729" t="str">
        <v>4.590909</v>
      </c>
      <c r="AE8729" t="str">
        <v/>
      </c>
      <c r="AF8729" t="str">
        <v/>
      </c>
      <c r="AG8729" t="str">
        <f>IFERROR(_xlfn.XLOOKUP(A8729, dash[Ticker], dash[Relative Volume]),"")</f>
        <v>0.0</v>
      </c>
      <c r="AH8729" s="3" t="str" cm="1">
        <f t="array" ref="AH8729">IFERROR(_xlfn.XLOOKUP(TRIM(UPPER(A8729)), UPPER(dash[Ticker]), dash[Dollar Volume]),"")</f>
        <v>7920.0</v>
      </c>
      <c r="AI8729">
        <v>0.98</v>
      </c>
      <c r="AJ8729" t="str">
        <f t="shared" si="682"/>
        <v>Yes</v>
      </c>
      <c r="AK8729" t="str">
        <f t="shared" si="683"/>
        <v>No</v>
      </c>
      <c r="AL8729" t="str">
        <f>IF(_xlfn.XLOOKUP(A8729,dash[Ticker],dash[RSI 9]) &gt; _xlfn.XLOOKUP(A8729,dash[Ticker],dash[RSI 14]),"Yes","No")</f>
        <v>No</v>
      </c>
      <c r="AM8729" t="str">
        <f>IF(_xlfn.XLOOKUP(A8729,dash[Ticker],dash[MACD]) &gt; _xlfn.XLOOKUP(A8729,dash[Ticker],dash[MACD Signal]),"Yes","No")</f>
        <v>No</v>
      </c>
      <c r="AN8729" t="str">
        <f>IF(_xlfn.XLOOKUP(A8729,dash[Ticker],dash[EMA 9]) &gt; _xlfn.XLOOKUP(A8729,dash[Ticker],dash[EMA 20]), "Yes","No")</f>
        <v>No</v>
      </c>
      <c r="AO8729" t="str">
        <f>IF(_xlfn.XLOOKUP(A8729,dash[Ticker],dash[EMA 20]) &gt; _xlfn.XLOOKUP(A8729,dash[Ticker],dash[EMA 50]),"Yes","No")</f>
        <v>No</v>
      </c>
      <c r="AP8729" t="str">
        <f>IF(_xlfn.XLOOKUP(A8729,dash[Ticker],dash[Cross 9/20])="Golden","Yes","No")</f>
        <v>No</v>
      </c>
      <c r="AQ8729" t="str">
        <f>IF(_xlfn.XLOOKUP(A8729,dash[Ticker],dash[Cross 20/50])="Golden","Yes","No")</f>
        <v>No</v>
      </c>
      <c r="AR8729" t="str">
        <f>IF(AND(_xlfn.XLOOKUP(A8729,dash[Ticker],dash[RSI 14])&gt;=40, _xlfn.XLOOKUP(A8729,dash[Ticker],dash[RSI 14])&lt;=60),"Yes","No")</f>
        <v>No</v>
      </c>
      <c r="AS8729" t="str">
        <f>IF(_xlfn.XLOOKUP(A8729,dash[Ticker],dash[Float])&lt;=50000000,"Yes","No")</f>
        <v>No</v>
      </c>
      <c r="AT8729" t="str">
        <f>IF(_xlfn.XLOOKUP(A8729,dash[Ticker],dash[Market Cap])&lt;=2000000000,"Yes","No")</f>
        <v>No</v>
      </c>
      <c r="AU8729" t="str">
        <f>_xlfn.LET(
  _xlpm.b, IFERROR(_xlfn.XLOOKUP(A8729,dash[Ticker],#REF!),""),
  IF(OR(_xlpm.b="",AND(_xlpm.b&gt;=0.8,_xlpm.b&lt;=3)),"Yes","No")
)</f>
        <v>Yes</v>
      </c>
      <c r="AV8729" t="str">
        <f>_xlfn.LET(_xlpm.t,A8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9" s="3">
        <f>_xlfn.LET(_xlpm.t,A8729,_xlpm.lo,_xlfn.XLOOKUP(_xlpm.t,dash[Ticker],dash[Low],""),_xlpm.atr,_xlfn.XLOOKUP(_xlpm.t,dash[Ticker],dash[ATR],""),_xlpm.drop,MAX(0.05,0.1*VALUE(_xlpm.atr)),IF(OR(_xlpm.lo="",_xlpm.atr=""),"",_xlpm.lo-_xlpm.drop))</f>
        <v>1.93</v>
      </c>
      <c r="AX8729" s="3">
        <f>_xlfn.LET(_xlpm.t,A8729,_xlpm.buy,AW8729,_xlpm.ATR,_xlfn.XLOOKUP(_xlpm.t,dash[Ticker],dash[ATR],""),IF(OR(_xlpm.buy="",_xlpm.ATR=""),"",ROUND(_xlpm.buy-VALUE(_xlpm.ATR),2)))</f>
        <v>1.79</v>
      </c>
      <c r="AY8729" s="3">
        <f>_xlfn.LET(_xlpm.t, A8729,_xlpm.buy, AW8729, _xlpm.atr, _xlfn.XLOOKUP(_xlpm.t, dash[Ticker], dash[ATR], ""), IF(OR(_xlpm.buy="", _xlpm.atr=""), "", ROUND(_xlpm.buy + 2*VALUE(_xlpm.atr), 2)))</f>
        <v>2.21</v>
      </c>
      <c r="AZ8729" s="3">
        <f>_xlfn.LET(_xlpm.t, A8729, _xlpm.buy, AW8729, _xlpm.atr, _xlfn.XLOOKUP(_xlpm.t, dash[Ticker], dash[ATR], ""),IF(OR(_xlpm.buy="", _xlpm.atr=""), "", ROUND(_xlpm.buy + 3*VALUE(_xlpm.atr), 2)))</f>
        <v>2.35</v>
      </c>
      <c r="BA8729" s="5">
        <f t="shared" si="680"/>
        <v>5.44</v>
      </c>
      <c r="BC8729">
        <f t="shared" si="681"/>
        <v>2</v>
      </c>
      <c r="BD8729" t="str">
        <f t="shared" si="684"/>
        <v>E</v>
      </c>
    </row>
    <row r="8730" spans="1:56" x14ac:dyDescent="0.25">
      <c r="A8730" t="str">
        <v>VABS</v>
      </c>
      <c r="B8730" t="str">
        <v>24.53</v>
      </c>
      <c r="C8730" t="str">
        <v>24.58</v>
      </c>
      <c r="D8730" t="str">
        <v>24.53</v>
      </c>
      <c r="E8730" t="str">
        <v>24.58</v>
      </c>
      <c r="F8730" t="str">
        <v>24.53</v>
      </c>
      <c r="G8730" t="str">
        <v>24.46</v>
      </c>
      <c r="H8730" t="str">
        <v>24.41</v>
      </c>
      <c r="I8730" t="str">
        <v>24.42</v>
      </c>
      <c r="J8730" t="str">
        <v>24.46</v>
      </c>
      <c r="K8730" t="str">
        <v>24.41</v>
      </c>
      <c r="L8730" t="str">
        <v>24.31</v>
      </c>
      <c r="M8730" t="str">
        <v>72.22</v>
      </c>
      <c r="N8730" t="str">
        <v>72.73</v>
      </c>
      <c r="O8730" t="str">
        <v>0.06</v>
      </c>
      <c r="P8730" t="str">
        <v>0.06</v>
      </c>
      <c r="Q8730" t="str">
        <v>0.04</v>
      </c>
      <c r="R8730" t="str">
        <v>2.18</v>
      </c>
      <c r="S8730" t="str">
        <v>Golden</v>
      </c>
      <c r="T8730" t="str">
        <v>Golden</v>
      </c>
      <c r="U8730" t="str">
        <v>3000.0</v>
      </c>
      <c r="V8730" t="str">
        <v>1.816161616161616e+17</v>
      </c>
      <c r="W8730" t="str">
        <v>0.0</v>
      </c>
      <c r="X8730" t="str">
        <v>73590.0</v>
      </c>
      <c r="Y8730" t="str">
        <v/>
      </c>
      <c r="Z8730" t="str">
        <v/>
      </c>
      <c r="AA8730" t="str">
        <v/>
      </c>
      <c r="AB8730" t="str">
        <v/>
      </c>
      <c r="AC8730" t="str">
        <v/>
      </c>
      <c r="AD8730" t="str">
        <v/>
      </c>
      <c r="AE8730" t="str">
        <v/>
      </c>
      <c r="AF8730" t="str">
        <v/>
      </c>
      <c r="AG8730" t="str">
        <f>IFERROR(_xlfn.XLOOKUP(A8730, dash[Ticker], dash[Relative Volume]),"")</f>
        <v>0.0</v>
      </c>
      <c r="AH8730" s="3" t="str" cm="1">
        <f t="array" ref="AH8730">IFERROR(_xlfn.XLOOKUP(TRIM(UPPER(A8730)), UPPER(dash[Ticker]), dash[Dollar Volume]),"")</f>
        <v>73590.0</v>
      </c>
      <c r="AI8730">
        <v>23.53</v>
      </c>
      <c r="AJ8730" t="str">
        <f t="shared" si="682"/>
        <v>Yes</v>
      </c>
      <c r="AK8730" t="str">
        <f t="shared" si="683"/>
        <v>No</v>
      </c>
      <c r="AL8730" t="str">
        <f>IF(_xlfn.XLOOKUP(A8730,dash[Ticker],dash[RSI 9]) &gt; _xlfn.XLOOKUP(A8730,dash[Ticker],dash[RSI 14]),"Yes","No")</f>
        <v>No</v>
      </c>
      <c r="AM8730" t="str">
        <f>IF(_xlfn.XLOOKUP(A8730,dash[Ticker],dash[MACD]) &gt; _xlfn.XLOOKUP(A8730,dash[Ticker],dash[MACD Signal]),"Yes","No")</f>
        <v>No</v>
      </c>
      <c r="AN8730" t="str">
        <f>IF(_xlfn.XLOOKUP(A8730,dash[Ticker],dash[EMA 9]) &gt; _xlfn.XLOOKUP(A8730,dash[Ticker],dash[EMA 20]), "Yes","No")</f>
        <v>Yes</v>
      </c>
      <c r="AO8730" t="str">
        <f>IF(_xlfn.XLOOKUP(A8730,dash[Ticker],dash[EMA 20]) &gt; _xlfn.XLOOKUP(A8730,dash[Ticker],dash[EMA 50]),"Yes","No")</f>
        <v>Yes</v>
      </c>
      <c r="AP8730" t="str">
        <f>IF(_xlfn.XLOOKUP(A8730,dash[Ticker],dash[Cross 9/20])="Golden","Yes","No")</f>
        <v>Yes</v>
      </c>
      <c r="AQ8730" t="str">
        <f>IF(_xlfn.XLOOKUP(A8730,dash[Ticker],dash[Cross 20/50])="Golden","Yes","No")</f>
        <v>Yes</v>
      </c>
      <c r="AR8730" t="str">
        <f>IF(AND(_xlfn.XLOOKUP(A8730,dash[Ticker],dash[RSI 14])&gt;=40, _xlfn.XLOOKUP(A8730,dash[Ticker],dash[RSI 14])&lt;=60),"Yes","No")</f>
        <v>No</v>
      </c>
      <c r="AS8730" t="str">
        <f>IF(_xlfn.XLOOKUP(A8730,dash[Ticker],dash[Float])&lt;=50000000,"Yes","No")</f>
        <v>No</v>
      </c>
      <c r="AT8730" t="str">
        <f>IF(_xlfn.XLOOKUP(A8730,dash[Ticker],dash[Market Cap])&lt;=2000000000,"Yes","No")</f>
        <v>No</v>
      </c>
      <c r="AU8730" t="str">
        <f>_xlfn.LET(
  _xlpm.b, IFERROR(_xlfn.XLOOKUP(A8730,dash[Ticker],#REF!),""),
  IF(OR(_xlpm.b="",AND(_xlpm.b&gt;=0.8,_xlpm.b&lt;=3)),"Yes","No")
)</f>
        <v>Yes</v>
      </c>
      <c r="AV8730" t="str">
        <f>_xlfn.LET(_xlpm.t,A87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30" s="3">
        <f>_xlfn.LET(_xlpm.t,A8730,_xlpm.lo,_xlfn.XLOOKUP(_xlpm.t,dash[Ticker],dash[Low],""),_xlpm.atr,_xlfn.XLOOKUP(_xlpm.t,dash[Ticker],dash[ATR],""),_xlpm.drop,MAX(0.05,0.1*VALUE(_xlpm.atr)),IF(OR(_xlpm.lo="",_xlpm.atr=""),"",_xlpm.lo-_xlpm.drop))</f>
        <v>24.48</v>
      </c>
      <c r="AX8730" s="3">
        <f>_xlfn.LET(_xlpm.t,A8730,_xlpm.buy,AW8730,_xlpm.ATR,_xlfn.XLOOKUP(_xlpm.t,dash[Ticker],dash[ATR],""),IF(OR(_xlpm.buy="",_xlpm.ATR=""),"",ROUND(_xlpm.buy-VALUE(_xlpm.ATR),2)))</f>
        <v>24.44</v>
      </c>
      <c r="AY8730" s="3">
        <f>_xlfn.LET(_xlpm.t, A8730,_xlpm.buy, AW8730, _xlpm.atr, _xlfn.XLOOKUP(_xlpm.t, dash[Ticker], dash[ATR], ""), IF(OR(_xlpm.buy="", _xlpm.atr=""), "", ROUND(_xlpm.buy + 2*VALUE(_xlpm.atr), 2)))</f>
        <v>24.56</v>
      </c>
      <c r="AZ8730" s="3">
        <f>_xlfn.LET(_xlpm.t, A8730, _xlpm.buy, AW8730, _xlpm.atr, _xlfn.XLOOKUP(_xlpm.t, dash[Ticker], dash[ATR], ""),IF(OR(_xlpm.buy="", _xlpm.atr=""), "", ROUND(_xlpm.buy + 3*VALUE(_xlpm.atr), 2)))</f>
        <v>24.6</v>
      </c>
      <c r="BA8730" s="5">
        <f t="shared" si="680"/>
        <v>0.43</v>
      </c>
      <c r="BC8730">
        <f t="shared" si="681"/>
        <v>2</v>
      </c>
      <c r="BD8730" t="str">
        <f t="shared" si="684"/>
        <v>C</v>
      </c>
    </row>
    <row r="8731" spans="1:56" x14ac:dyDescent="0.25">
      <c r="A8731" t="str">
        <v>RBOT</v>
      </c>
      <c r="B8731" t="str">
        <v>6.46</v>
      </c>
      <c r="C8731" t="str">
        <v>6.59</v>
      </c>
      <c r="D8731" t="str">
        <v>6.46</v>
      </c>
      <c r="E8731" t="str">
        <v>6.55</v>
      </c>
      <c r="F8731" t="str">
        <v>6.46</v>
      </c>
      <c r="G8731" t="str">
        <v>6.77</v>
      </c>
      <c r="H8731" t="str">
        <v>8.05</v>
      </c>
      <c r="I8731" t="str">
        <v>8.65</v>
      </c>
      <c r="J8731" t="str">
        <v>7.01</v>
      </c>
      <c r="K8731" t="str">
        <v>7.81</v>
      </c>
      <c r="L8731" t="str">
        <v>8.33</v>
      </c>
      <c r="M8731" t="str">
        <v>15.79</v>
      </c>
      <c r="N8731" t="str">
        <v>32.84</v>
      </c>
      <c r="O8731" t="str">
        <v>-0.75</v>
      </c>
      <c r="P8731" t="str">
        <v>-0.52</v>
      </c>
      <c r="Q8731" t="str">
        <v>0.83</v>
      </c>
      <c r="R8731" t="str">
        <v>121.74</v>
      </c>
      <c r="S8731" t="str">
        <v>Death</v>
      </c>
      <c r="T8731" t="str">
        <v>Golden</v>
      </c>
      <c r="U8731" t="str">
        <v>5900.0</v>
      </c>
      <c r="V8731" t="str">
        <v>3.192116161616162e+17</v>
      </c>
      <c r="W8731" t="str">
        <v>0.0</v>
      </c>
      <c r="X8731" t="str">
        <v>38114.0</v>
      </c>
      <c r="Y8731" t="str">
        <v>52982500.0</v>
      </c>
      <c r="Z8731" t="str">
        <v>41154384.0</v>
      </c>
      <c r="AA8731" t="str">
        <v>31249870.0</v>
      </c>
      <c r="AB8731" t="str">
        <v>3.72</v>
      </c>
      <c r="AC8731" t="str">
        <v>2.5079035530599727</v>
      </c>
      <c r="AD8731" t="str">
        <v/>
      </c>
      <c r="AE8731" t="str">
        <v>1.426</v>
      </c>
      <c r="AF8731" t="str">
        <v/>
      </c>
      <c r="AG8731" t="str">
        <f>IFERROR(_xlfn.XLOOKUP(A8731, dash[Ticker], dash[Relative Volume]),"")</f>
        <v>0.0</v>
      </c>
      <c r="AH8731" s="3" t="str" cm="1">
        <f t="array" ref="AH8731">IFERROR(_xlfn.XLOOKUP(TRIM(UPPER(A8731)), UPPER(dash[Ticker]), dash[Dollar Volume]),"")</f>
        <v>38114.0</v>
      </c>
      <c r="AI8731">
        <v>5.46</v>
      </c>
      <c r="AJ8731" t="str">
        <f t="shared" si="682"/>
        <v>Yes</v>
      </c>
      <c r="AK8731" t="str">
        <f t="shared" si="683"/>
        <v>No</v>
      </c>
      <c r="AL8731" t="str">
        <f>IF(_xlfn.XLOOKUP(A8731,dash[Ticker],dash[RSI 9]) &gt; _xlfn.XLOOKUP(A8731,dash[Ticker],dash[RSI 14]),"Yes","No")</f>
        <v>No</v>
      </c>
      <c r="AM8731" t="str">
        <f>IF(_xlfn.XLOOKUP(A8731,dash[Ticker],dash[MACD]) &gt; _xlfn.XLOOKUP(A8731,dash[Ticker],dash[MACD Signal]),"Yes","No")</f>
        <v>Yes</v>
      </c>
      <c r="AN8731" t="str">
        <f>IF(_xlfn.XLOOKUP(A8731,dash[Ticker],dash[EMA 9]) &gt; _xlfn.XLOOKUP(A8731,dash[Ticker],dash[EMA 20]), "Yes","No")</f>
        <v>No</v>
      </c>
      <c r="AO8731" t="str">
        <f>IF(_xlfn.XLOOKUP(A8731,dash[Ticker],dash[EMA 20]) &gt; _xlfn.XLOOKUP(A8731,dash[Ticker],dash[EMA 50]),"Yes","No")</f>
        <v>No</v>
      </c>
      <c r="AP8731" t="str">
        <f>IF(_xlfn.XLOOKUP(A8731,dash[Ticker],dash[Cross 9/20])="Golden","Yes","No")</f>
        <v>No</v>
      </c>
      <c r="AQ8731" t="str">
        <f>IF(_xlfn.XLOOKUP(A8731,dash[Ticker],dash[Cross 20/50])="Golden","Yes","No")</f>
        <v>Yes</v>
      </c>
      <c r="AR8731" t="str">
        <f>IF(AND(_xlfn.XLOOKUP(A8731,dash[Ticker],dash[RSI 14])&gt;=40, _xlfn.XLOOKUP(A8731,dash[Ticker],dash[RSI 14])&lt;=60),"Yes","No")</f>
        <v>No</v>
      </c>
      <c r="AS8731" t="str">
        <f>IF(_xlfn.XLOOKUP(A8731,dash[Ticker],dash[Float])&lt;=50000000,"Yes","No")</f>
        <v>No</v>
      </c>
      <c r="AT8731" t="str">
        <f>IF(_xlfn.XLOOKUP(A8731,dash[Ticker],dash[Market Cap])&lt;=2000000000,"Yes","No")</f>
        <v>No</v>
      </c>
      <c r="AU8731" t="str">
        <f>_xlfn.LET(
  _xlpm.b, IFERROR(_xlfn.XLOOKUP(A8731,dash[Ticker],#REF!),""),
  IF(OR(_xlpm.b="",AND(_xlpm.b&gt;=0.8,_xlpm.b&lt;=3)),"Yes","No")
)</f>
        <v>Yes</v>
      </c>
      <c r="AV8731" t="str">
        <f>_xlfn.LET(_xlpm.t,A8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1" s="3">
        <f>_xlfn.LET(_xlpm.t,A8731,_xlpm.lo,_xlfn.XLOOKUP(_xlpm.t,dash[Ticker],dash[Low],""),_xlpm.atr,_xlfn.XLOOKUP(_xlpm.t,dash[Ticker],dash[ATR],""),_xlpm.drop,MAX(0.05,0.1*VALUE(_xlpm.atr)),IF(OR(_xlpm.lo="",_xlpm.atr=""),"",_xlpm.lo-_xlpm.drop))</f>
        <v>6.3769999999999998</v>
      </c>
      <c r="AX8731" s="3">
        <f>_xlfn.LET(_xlpm.t,A8731,_xlpm.buy,AW8731,_xlpm.ATR,_xlfn.XLOOKUP(_xlpm.t,dash[Ticker],dash[ATR],""),IF(OR(_xlpm.buy="",_xlpm.ATR=""),"",ROUND(_xlpm.buy-VALUE(_xlpm.ATR),2)))</f>
        <v>5.55</v>
      </c>
      <c r="AY8731" s="3">
        <f>_xlfn.LET(_xlpm.t, A8731,_xlpm.buy, AW8731, _xlpm.atr, _xlfn.XLOOKUP(_xlpm.t, dash[Ticker], dash[ATR], ""), IF(OR(_xlpm.buy="", _xlpm.atr=""), "", ROUND(_xlpm.buy + 2*VALUE(_xlpm.atr), 2)))</f>
        <v>8.0399999999999991</v>
      </c>
      <c r="AZ8731" s="3">
        <f>_xlfn.LET(_xlpm.t, A8731, _xlpm.buy, AW8731, _xlpm.atr, _xlfn.XLOOKUP(_xlpm.t, dash[Ticker], dash[ATR], ""),IF(OR(_xlpm.buy="", _xlpm.atr=""), "", ROUND(_xlpm.buy + 3*VALUE(_xlpm.atr), 2)))</f>
        <v>8.8699999999999992</v>
      </c>
      <c r="BA8731" s="5">
        <f t="shared" si="680"/>
        <v>1.64</v>
      </c>
      <c r="BC8731">
        <f t="shared" si="681"/>
        <v>2</v>
      </c>
      <c r="BD8731" t="str">
        <f t="shared" si="684"/>
        <v>D</v>
      </c>
    </row>
    <row r="8732" spans="1:56" x14ac:dyDescent="0.25">
      <c r="A8732" t="str">
        <v>VAC</v>
      </c>
      <c r="B8732" t="str">
        <v>77.42</v>
      </c>
      <c r="C8732" t="str">
        <v>78.5</v>
      </c>
      <c r="D8732" t="str">
        <v>77.42</v>
      </c>
      <c r="E8732" t="str">
        <v>78.5</v>
      </c>
      <c r="F8732" t="str">
        <v>77.42</v>
      </c>
      <c r="G8732" t="str">
        <v>75.77</v>
      </c>
      <c r="H8732" t="str">
        <v>74.86</v>
      </c>
      <c r="I8732" t="str">
        <v>75.61</v>
      </c>
      <c r="J8732" t="str">
        <v>75.83</v>
      </c>
      <c r="K8732" t="str">
        <v>75.78</v>
      </c>
      <c r="L8732" t="str">
        <v>75.12</v>
      </c>
      <c r="M8732" t="str">
        <v>63.49</v>
      </c>
      <c r="N8732" t="str">
        <v>61.37</v>
      </c>
      <c r="O8732" t="str">
        <v>-0.15</v>
      </c>
      <c r="P8732" t="str">
        <v>-0.55</v>
      </c>
      <c r="Q8732" t="str">
        <v>2.51</v>
      </c>
      <c r="R8732" t="str">
        <v>47.07</v>
      </c>
      <c r="S8732" t="str">
        <v>Golden</v>
      </c>
      <c r="T8732" t="str">
        <v>Golden</v>
      </c>
      <c r="U8732" t="str">
        <v>37260.0</v>
      </c>
      <c r="V8732" t="str">
        <v>4.2665161616161606e+17</v>
      </c>
      <c r="W8732" t="str">
        <v>0.0</v>
      </c>
      <c r="X8732" t="str">
        <v>2884669.2</v>
      </c>
      <c r="Y8732" t="str">
        <v>346025000.0</v>
      </c>
      <c r="Z8732" t="str">
        <v>2709375744.0</v>
      </c>
      <c r="AA8732" t="str">
        <v>267951370.0</v>
      </c>
      <c r="AB8732" t="str">
        <v>6.5799996</v>
      </c>
      <c r="AC8732" t="str">
        <v>6.473783686149845</v>
      </c>
      <c r="AD8732" t="str">
        <v>11.79217</v>
      </c>
      <c r="AE8732" t="str">
        <v>1.502</v>
      </c>
      <c r="AF8732" t="str">
        <v/>
      </c>
      <c r="AG8732" t="str">
        <f>IFERROR(_xlfn.XLOOKUP(A8732, dash[Ticker], dash[Relative Volume]),"")</f>
        <v>0.0</v>
      </c>
      <c r="AH8732" s="3" t="str" cm="1">
        <f t="array" ref="AH8732">IFERROR(_xlfn.XLOOKUP(TRIM(UPPER(A8732)), UPPER(dash[Ticker]), dash[Dollar Volume]),"")</f>
        <v>2884669.2</v>
      </c>
      <c r="AI8732">
        <v>76.42</v>
      </c>
      <c r="AJ8732" t="str">
        <f t="shared" si="682"/>
        <v>Yes</v>
      </c>
      <c r="AK8732" t="str">
        <f t="shared" si="683"/>
        <v>No</v>
      </c>
      <c r="AL8732" t="str">
        <f>IF(_xlfn.XLOOKUP(A8732,dash[Ticker],dash[RSI 9]) &gt; _xlfn.XLOOKUP(A8732,dash[Ticker],dash[RSI 14]),"Yes","No")</f>
        <v>Yes</v>
      </c>
      <c r="AM8732" t="str">
        <f>IF(_xlfn.XLOOKUP(A8732,dash[Ticker],dash[MACD]) &gt; _xlfn.XLOOKUP(A8732,dash[Ticker],dash[MACD Signal]),"Yes","No")</f>
        <v>No</v>
      </c>
      <c r="AN8732" t="str">
        <f>IF(_xlfn.XLOOKUP(A8732,dash[Ticker],dash[EMA 9]) &gt; _xlfn.XLOOKUP(A8732,dash[Ticker],dash[EMA 20]), "Yes","No")</f>
        <v>Yes</v>
      </c>
      <c r="AO8732" t="str">
        <f>IF(_xlfn.XLOOKUP(A8732,dash[Ticker],dash[EMA 20]) &gt; _xlfn.XLOOKUP(A8732,dash[Ticker],dash[EMA 50]),"Yes","No")</f>
        <v>Yes</v>
      </c>
      <c r="AP8732" t="str">
        <f>IF(_xlfn.XLOOKUP(A8732,dash[Ticker],dash[Cross 9/20])="Golden","Yes","No")</f>
        <v>Yes</v>
      </c>
      <c r="AQ8732" t="str">
        <f>IF(_xlfn.XLOOKUP(A8732,dash[Ticker],dash[Cross 20/50])="Golden","Yes","No")</f>
        <v>Yes</v>
      </c>
      <c r="AR8732" t="str">
        <f>IF(AND(_xlfn.XLOOKUP(A8732,dash[Ticker],dash[RSI 14])&gt;=40, _xlfn.XLOOKUP(A8732,dash[Ticker],dash[RSI 14])&lt;=60),"Yes","No")</f>
        <v>No</v>
      </c>
      <c r="AS8732" t="str">
        <f>IF(_xlfn.XLOOKUP(A8732,dash[Ticker],dash[Float])&lt;=50000000,"Yes","No")</f>
        <v>No</v>
      </c>
      <c r="AT8732" t="str">
        <f>IF(_xlfn.XLOOKUP(A8732,dash[Ticker],dash[Market Cap])&lt;=2000000000,"Yes","No")</f>
        <v>No</v>
      </c>
      <c r="AU8732" t="str">
        <f>_xlfn.LET(
  _xlpm.b, IFERROR(_xlfn.XLOOKUP(A8732,dash[Ticker],#REF!),""),
  IF(OR(_xlpm.b="",AND(_xlpm.b&gt;=0.8,_xlpm.b&lt;=3)),"Yes","No")
)</f>
        <v>Yes</v>
      </c>
      <c r="AV8732" t="str">
        <f>_xlfn.LET(_xlpm.t,A8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2" s="3">
        <f>_xlfn.LET(_xlpm.t,A8732,_xlpm.lo,_xlfn.XLOOKUP(_xlpm.t,dash[Ticker],dash[Low],""),_xlpm.atr,_xlfn.XLOOKUP(_xlpm.t,dash[Ticker],dash[ATR],""),_xlpm.drop,MAX(0.05,0.1*VALUE(_xlpm.atr)),IF(OR(_xlpm.lo="",_xlpm.atr=""),"",_xlpm.lo-_xlpm.drop))</f>
        <v>77.168999999999997</v>
      </c>
      <c r="AX8732" s="3">
        <f>_xlfn.LET(_xlpm.t,A8732,_xlpm.buy,AW8732,_xlpm.ATR,_xlfn.XLOOKUP(_xlpm.t,dash[Ticker],dash[ATR],""),IF(OR(_xlpm.buy="",_xlpm.ATR=""),"",ROUND(_xlpm.buy-VALUE(_xlpm.ATR),2)))</f>
        <v>74.66</v>
      </c>
      <c r="AY8732" s="3">
        <f>_xlfn.LET(_xlpm.t, A8732,_xlpm.buy, AW8732, _xlpm.atr, _xlfn.XLOOKUP(_xlpm.t, dash[Ticker], dash[ATR], ""), IF(OR(_xlpm.buy="", _xlpm.atr=""), "", ROUND(_xlpm.buy + 2*VALUE(_xlpm.atr), 2)))</f>
        <v>82.19</v>
      </c>
      <c r="AZ8732" s="3">
        <f>_xlfn.LET(_xlpm.t, A8732, _xlpm.buy, AW8732, _xlpm.atr, _xlfn.XLOOKUP(_xlpm.t, dash[Ticker], dash[ATR], ""),IF(OR(_xlpm.buy="", _xlpm.atr=""), "", ROUND(_xlpm.buy + 3*VALUE(_xlpm.atr), 2)))</f>
        <v>84.7</v>
      </c>
      <c r="BA8732" s="5">
        <f t="shared" si="680"/>
        <v>0.14000000000000001</v>
      </c>
      <c r="BC8732">
        <f t="shared" si="681"/>
        <v>2</v>
      </c>
      <c r="BD8732" t="str">
        <f t="shared" si="684"/>
        <v>B</v>
      </c>
    </row>
    <row r="8733" spans="1:56" x14ac:dyDescent="0.25">
      <c r="A8733" t="str">
        <v>RBRK</v>
      </c>
      <c r="B8733" t="str">
        <v>85.18</v>
      </c>
      <c r="C8733" t="str">
        <v>89.51</v>
      </c>
      <c r="D8733" t="str">
        <v>85.13</v>
      </c>
      <c r="E8733" t="str">
        <v>88.05</v>
      </c>
      <c r="F8733" t="str">
        <v>85.18</v>
      </c>
      <c r="G8733" t="str">
        <v>86.06</v>
      </c>
      <c r="H8733" t="str">
        <v>88.18</v>
      </c>
      <c r="I8733" t="str">
        <v>87.87</v>
      </c>
      <c r="J8733" t="str">
        <v>86.94</v>
      </c>
      <c r="K8733" t="str">
        <v>87.25</v>
      </c>
      <c r="L8733" t="str">
        <v>88.18</v>
      </c>
      <c r="M8733" t="str">
        <v>48.13</v>
      </c>
      <c r="N8733" t="str">
        <v>40.45</v>
      </c>
      <c r="O8733" t="str">
        <v>-0.45</v>
      </c>
      <c r="P8733" t="str">
        <v>-0.54</v>
      </c>
      <c r="Q8733" t="str">
        <v>3.57</v>
      </c>
      <c r="R8733" t="str">
        <v>58.72</v>
      </c>
      <c r="S8733" t="str">
        <v>Death</v>
      </c>
      <c r="T8733" t="str">
        <v>Golden</v>
      </c>
      <c r="U8733" t="str">
        <v>1249300.0</v>
      </c>
      <c r="V8733" t="str">
        <v>2.219951616161616e+17</v>
      </c>
      <c r="W8733" t="str">
        <v>0.0</v>
      </c>
      <c r="X8733" t="str">
        <v>106415374.0</v>
      </c>
      <c r="Y8733" t="str">
        <v>1235630000.0</v>
      </c>
      <c r="Z8733" t="str">
        <v>17290532864.0</v>
      </c>
      <c r="AA8733" t="str">
        <v>1299636780.0</v>
      </c>
      <c r="AB8733" t="str">
        <v>7.689999999999999</v>
      </c>
      <c r="AC8733" t="str">
        <v>7.512142793554704</v>
      </c>
      <c r="AD8733" t="str">
        <v>25.752161</v>
      </c>
      <c r="AE8733" t="str">
        <v/>
      </c>
      <c r="AF8733" t="str">
        <v/>
      </c>
      <c r="AG8733" t="str">
        <f>IFERROR(_xlfn.XLOOKUP(A8733, dash[Ticker], dash[Relative Volume]),"")</f>
        <v>0.0</v>
      </c>
      <c r="AH8733" s="3" t="str" cm="1">
        <f t="array" ref="AH8733">IFERROR(_xlfn.XLOOKUP(TRIM(UPPER(A8733)), UPPER(dash[Ticker]), dash[Dollar Volume]),"")</f>
        <v>106415374.0</v>
      </c>
      <c r="AI8733">
        <v>84.18</v>
      </c>
      <c r="AJ8733" t="str">
        <f t="shared" si="682"/>
        <v>Yes</v>
      </c>
      <c r="AK8733" t="str">
        <f t="shared" si="683"/>
        <v>No</v>
      </c>
      <c r="AL8733" t="str">
        <f>IF(_xlfn.XLOOKUP(A8733,dash[Ticker],dash[RSI 9]) &gt; _xlfn.XLOOKUP(A8733,dash[Ticker],dash[RSI 14]),"Yes","No")</f>
        <v>Yes</v>
      </c>
      <c r="AM8733" t="str">
        <f>IF(_xlfn.XLOOKUP(A8733,dash[Ticker],dash[MACD]) &gt; _xlfn.XLOOKUP(A8733,dash[Ticker],dash[MACD Signal]),"Yes","No")</f>
        <v>No</v>
      </c>
      <c r="AN8733" t="str">
        <f>IF(_xlfn.XLOOKUP(A8733,dash[Ticker],dash[EMA 9]) &gt; _xlfn.XLOOKUP(A8733,dash[Ticker],dash[EMA 20]), "Yes","No")</f>
        <v>No</v>
      </c>
      <c r="AO8733" t="str">
        <f>IF(_xlfn.XLOOKUP(A8733,dash[Ticker],dash[EMA 20]) &gt; _xlfn.XLOOKUP(A8733,dash[Ticker],dash[EMA 50]),"Yes","No")</f>
        <v>No</v>
      </c>
      <c r="AP8733" t="str">
        <f>IF(_xlfn.XLOOKUP(A8733,dash[Ticker],dash[Cross 9/20])="Golden","Yes","No")</f>
        <v>No</v>
      </c>
      <c r="AQ8733" t="str">
        <f>IF(_xlfn.XLOOKUP(A8733,dash[Ticker],dash[Cross 20/50])="Golden","Yes","No")</f>
        <v>Yes</v>
      </c>
      <c r="AR8733" t="str">
        <f>IF(AND(_xlfn.XLOOKUP(A8733,dash[Ticker],dash[RSI 14])&gt;=40, _xlfn.XLOOKUP(A8733,dash[Ticker],dash[RSI 14])&lt;=60),"Yes","No")</f>
        <v>No</v>
      </c>
      <c r="AS8733" t="str">
        <f>IF(_xlfn.XLOOKUP(A8733,dash[Ticker],dash[Float])&lt;=50000000,"Yes","No")</f>
        <v>No</v>
      </c>
      <c r="AT8733" t="str">
        <f>IF(_xlfn.XLOOKUP(A8733,dash[Ticker],dash[Market Cap])&lt;=2000000000,"Yes","No")</f>
        <v>No</v>
      </c>
      <c r="AU8733" t="str">
        <f>_xlfn.LET(
  _xlpm.b, IFERROR(_xlfn.XLOOKUP(A8733,dash[Ticker],#REF!),""),
  IF(OR(_xlpm.b="",AND(_xlpm.b&gt;=0.8,_xlpm.b&lt;=3)),"Yes","No")
)</f>
        <v>Yes</v>
      </c>
      <c r="AV8733" t="str">
        <f>_xlfn.LET(_xlpm.t,A8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3" s="3">
        <f>_xlfn.LET(_xlpm.t,A8733,_xlpm.lo,_xlfn.XLOOKUP(_xlpm.t,dash[Ticker],dash[Low],""),_xlpm.atr,_xlfn.XLOOKUP(_xlpm.t,dash[Ticker],dash[ATR],""),_xlpm.drop,MAX(0.05,0.1*VALUE(_xlpm.atr)),IF(OR(_xlpm.lo="",_xlpm.atr=""),"",_xlpm.lo-_xlpm.drop))</f>
        <v>84.772999999999996</v>
      </c>
      <c r="AX8733" s="3">
        <f>_xlfn.LET(_xlpm.t,A8733,_xlpm.buy,AW8733,_xlpm.ATR,_xlfn.XLOOKUP(_xlpm.t,dash[Ticker],dash[ATR],""),IF(OR(_xlpm.buy="",_xlpm.ATR=""),"",ROUND(_xlpm.buy-VALUE(_xlpm.ATR),2)))</f>
        <v>81.2</v>
      </c>
      <c r="AY8733" s="3">
        <f>_xlfn.LET(_xlpm.t, A8733,_xlpm.buy, AW8733, _xlpm.atr, _xlfn.XLOOKUP(_xlpm.t, dash[Ticker], dash[ATR], ""), IF(OR(_xlpm.buy="", _xlpm.atr=""), "", ROUND(_xlpm.buy + 2*VALUE(_xlpm.atr), 2)))</f>
        <v>91.91</v>
      </c>
      <c r="AZ8733" s="3">
        <f>_xlfn.LET(_xlpm.t, A8733, _xlpm.buy, AW8733, _xlpm.atr, _xlfn.XLOOKUP(_xlpm.t, dash[Ticker], dash[ATR], ""),IF(OR(_xlpm.buy="", _xlpm.atr=""), "", ROUND(_xlpm.buy + 3*VALUE(_xlpm.atr), 2)))</f>
        <v>95.48</v>
      </c>
      <c r="BA8733" s="5">
        <f t="shared" si="680"/>
        <v>0.12</v>
      </c>
      <c r="BC8733">
        <f t="shared" si="681"/>
        <v>2</v>
      </c>
      <c r="BD8733" t="str">
        <f t="shared" si="684"/>
        <v>D</v>
      </c>
    </row>
    <row r="8734" spans="1:56" x14ac:dyDescent="0.25">
      <c r="A8734" t="str">
        <v>VACH</v>
      </c>
      <c r="B8734" t="str">
        <v>10.41</v>
      </c>
      <c r="C8734" t="str">
        <v>10.41</v>
      </c>
      <c r="D8734" t="str">
        <v>10.41</v>
      </c>
      <c r="E8734" t="str">
        <v>10.41</v>
      </c>
      <c r="F8734" t="str">
        <v>10.41</v>
      </c>
      <c r="G8734" t="str">
        <v>10.41</v>
      </c>
      <c r="H8734" t="str">
        <v>10.4</v>
      </c>
      <c r="I8734" t="str">
        <v>10.4</v>
      </c>
      <c r="J8734" t="str">
        <v>10.41</v>
      </c>
      <c r="K8734" t="str">
        <v>10.41</v>
      </c>
      <c r="L8734" t="str">
        <v>10.4</v>
      </c>
      <c r="M8734" t="str">
        <v>66.67</v>
      </c>
      <c r="N8734" t="str">
        <v>66.67</v>
      </c>
      <c r="O8734" t="str">
        <v>0.01</v>
      </c>
      <c r="P8734" t="str">
        <v>0.0</v>
      </c>
      <c r="Q8734" t="str">
        <v>0.01</v>
      </c>
      <c r="R8734" t="str">
        <v>1.2</v>
      </c>
      <c r="S8734" t="str">
        <v>Golden</v>
      </c>
      <c r="T8734" t="str">
        <v>Golden</v>
      </c>
      <c r="U8734" t="str">
        <v>1280.0</v>
      </c>
      <c r="V8734" t="str">
        <v>4.516161616161616e+17</v>
      </c>
      <c r="W8734" t="str">
        <v>0.0</v>
      </c>
      <c r="X8734" t="str">
        <v>13324.8</v>
      </c>
      <c r="Y8734" t="str">
        <v>253000000.0</v>
      </c>
      <c r="Z8734" t="str">
        <v>329532512.0</v>
      </c>
      <c r="AA8734" t="str">
        <v>184734280.0</v>
      </c>
      <c r="AB8734" t="str">
        <v/>
      </c>
      <c r="AC8734" t="str">
        <v>0.0018735177865612</v>
      </c>
      <c r="AD8734" t="str">
        <v>29.77143</v>
      </c>
      <c r="AE8734" t="str">
        <v/>
      </c>
      <c r="AF8734" t="str">
        <v/>
      </c>
      <c r="AG8734" t="str">
        <f>IFERROR(_xlfn.XLOOKUP(A8734, dash[Ticker], dash[Relative Volume]),"")</f>
        <v>0.0</v>
      </c>
      <c r="AH8734" s="3" t="str" cm="1">
        <f t="array" ref="AH8734">IFERROR(_xlfn.XLOOKUP(TRIM(UPPER(A8734)), UPPER(dash[Ticker]), dash[Dollar Volume]),"")</f>
        <v>13324.8</v>
      </c>
      <c r="AI8734">
        <v>9.41</v>
      </c>
      <c r="AJ8734" t="str">
        <f t="shared" si="682"/>
        <v>Yes</v>
      </c>
      <c r="AK8734" t="str">
        <f t="shared" si="683"/>
        <v>No</v>
      </c>
      <c r="AL8734" t="str">
        <f>IF(_xlfn.XLOOKUP(A8734,dash[Ticker],dash[RSI 9]) &gt; _xlfn.XLOOKUP(A8734,dash[Ticker],dash[RSI 14]),"Yes","No")</f>
        <v>No</v>
      </c>
      <c r="AM8734" t="str">
        <f>IF(_xlfn.XLOOKUP(A8734,dash[Ticker],dash[MACD]) &gt; _xlfn.XLOOKUP(A8734,dash[Ticker],dash[MACD Signal]),"Yes","No")</f>
        <v>Yes</v>
      </c>
      <c r="AN8734" t="str">
        <f>IF(_xlfn.XLOOKUP(A8734,dash[Ticker],dash[EMA 9]) &gt; _xlfn.XLOOKUP(A8734,dash[Ticker],dash[EMA 20]), "Yes","No")</f>
        <v>No</v>
      </c>
      <c r="AO8734" t="str">
        <f>IF(_xlfn.XLOOKUP(A8734,dash[Ticker],dash[EMA 20]) &gt; _xlfn.XLOOKUP(A8734,dash[Ticker],dash[EMA 50]),"Yes","No")</f>
        <v>Yes</v>
      </c>
      <c r="AP8734" t="str">
        <f>IF(_xlfn.XLOOKUP(A8734,dash[Ticker],dash[Cross 9/20])="Golden","Yes","No")</f>
        <v>Yes</v>
      </c>
      <c r="AQ8734" t="str">
        <f>IF(_xlfn.XLOOKUP(A8734,dash[Ticker],dash[Cross 20/50])="Golden","Yes","No")</f>
        <v>Yes</v>
      </c>
      <c r="AR8734" t="str">
        <f>IF(AND(_xlfn.XLOOKUP(A8734,dash[Ticker],dash[RSI 14])&gt;=40, _xlfn.XLOOKUP(A8734,dash[Ticker],dash[RSI 14])&lt;=60),"Yes","No")</f>
        <v>No</v>
      </c>
      <c r="AS8734" t="str">
        <f>IF(_xlfn.XLOOKUP(A8734,dash[Ticker],dash[Float])&lt;=50000000,"Yes","No")</f>
        <v>No</v>
      </c>
      <c r="AT8734" t="str">
        <f>IF(_xlfn.XLOOKUP(A8734,dash[Ticker],dash[Market Cap])&lt;=2000000000,"Yes","No")</f>
        <v>No</v>
      </c>
      <c r="AU8734" t="str">
        <f>_xlfn.LET(
  _xlpm.b, IFERROR(_xlfn.XLOOKUP(A8734,dash[Ticker],#REF!),""),
  IF(OR(_xlpm.b="",AND(_xlpm.b&gt;=0.8,_xlpm.b&lt;=3)),"Yes","No")
)</f>
        <v>Yes</v>
      </c>
      <c r="AV8734" t="str">
        <f>_xlfn.LET(_xlpm.t,A87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34" s="3">
        <f>_xlfn.LET(_xlpm.t,A8734,_xlpm.lo,_xlfn.XLOOKUP(_xlpm.t,dash[Ticker],dash[Low],""),_xlpm.atr,_xlfn.XLOOKUP(_xlpm.t,dash[Ticker],dash[ATR],""),_xlpm.drop,MAX(0.05,0.1*VALUE(_xlpm.atr)),IF(OR(_xlpm.lo="",_xlpm.atr=""),"",_xlpm.lo-_xlpm.drop))</f>
        <v>10.36</v>
      </c>
      <c r="AX8734" s="3">
        <f>_xlfn.LET(_xlpm.t,A8734,_xlpm.buy,AW8734,_xlpm.ATR,_xlfn.XLOOKUP(_xlpm.t,dash[Ticker],dash[ATR],""),IF(OR(_xlpm.buy="",_xlpm.ATR=""),"",ROUND(_xlpm.buy-VALUE(_xlpm.ATR),2)))</f>
        <v>10.35</v>
      </c>
      <c r="AY8734" s="3">
        <f>_xlfn.LET(_xlpm.t, A8734,_xlpm.buy, AW8734, _xlpm.atr, _xlfn.XLOOKUP(_xlpm.t, dash[Ticker], dash[ATR], ""), IF(OR(_xlpm.buy="", _xlpm.atr=""), "", ROUND(_xlpm.buy + 2*VALUE(_xlpm.atr), 2)))</f>
        <v>10.38</v>
      </c>
      <c r="AZ8734" s="3">
        <f>_xlfn.LET(_xlpm.t, A8734, _xlpm.buy, AW8734, _xlpm.atr, _xlfn.XLOOKUP(_xlpm.t, dash[Ticker], dash[ATR], ""),IF(OR(_xlpm.buy="", _xlpm.atr=""), "", ROUND(_xlpm.buy + 3*VALUE(_xlpm.atr), 2)))</f>
        <v>10.39</v>
      </c>
      <c r="BA8734" s="5">
        <f t="shared" si="680"/>
        <v>1.01</v>
      </c>
      <c r="BC8734">
        <f t="shared" si="681"/>
        <v>2</v>
      </c>
      <c r="BD8734" t="str">
        <f t="shared" si="684"/>
        <v>C</v>
      </c>
    </row>
    <row r="8735" spans="1:56" x14ac:dyDescent="0.25">
      <c r="A8735" t="str">
        <v>RBUF</v>
      </c>
      <c r="B8735" t="str">
        <v>28.33</v>
      </c>
      <c r="C8735" t="str">
        <v>28.33</v>
      </c>
      <c r="D8735" t="str">
        <v>28.33</v>
      </c>
      <c r="E8735" t="str">
        <v>28.33</v>
      </c>
      <c r="F8735" t="str">
        <v>28.33</v>
      </c>
      <c r="G8735" t="str">
        <v>28.1</v>
      </c>
      <c r="H8735" t="str">
        <v>27.88</v>
      </c>
      <c r="I8735" t="str">
        <v>27.55</v>
      </c>
      <c r="J8735" t="str">
        <v>28.09</v>
      </c>
      <c r="K8735" t="str">
        <v>27.94</v>
      </c>
      <c r="L8735" t="str">
        <v>27.68</v>
      </c>
      <c r="M8735" t="str">
        <v>68.35</v>
      </c>
      <c r="N8735" t="str">
        <v>74.58</v>
      </c>
      <c r="O8735" t="str">
        <v>0.16</v>
      </c>
      <c r="P8735" t="str">
        <v>0.14</v>
      </c>
      <c r="Q8735" t="str">
        <v>0.14</v>
      </c>
      <c r="R8735" t="str">
        <v>7.43</v>
      </c>
      <c r="S8735" t="str">
        <v>Golden</v>
      </c>
      <c r="T8735" t="str">
        <v>Golden</v>
      </c>
      <c r="U8735" t="str">
        <v>2690.0</v>
      </c>
      <c r="V8735" t="str">
        <v>7.816161616161614e+17</v>
      </c>
      <c r="W8735" t="str">
        <v>0.0</v>
      </c>
      <c r="X8735" t="str">
        <v>76207.7</v>
      </c>
      <c r="Y8735" t="str">
        <v/>
      </c>
      <c r="Z8735" t="str">
        <v/>
      </c>
      <c r="AA8735" t="str">
        <v/>
      </c>
      <c r="AB8735" t="str">
        <v/>
      </c>
      <c r="AC8735" t="str">
        <v/>
      </c>
      <c r="AD8735" t="str">
        <v>16.763369</v>
      </c>
      <c r="AE8735" t="str">
        <v/>
      </c>
      <c r="AF8735" t="str">
        <v/>
      </c>
      <c r="AG8735" t="str">
        <f>IFERROR(_xlfn.XLOOKUP(A8735, dash[Ticker], dash[Relative Volume]),"")</f>
        <v>0.0</v>
      </c>
      <c r="AH8735" s="3" t="str" cm="1">
        <f t="array" ref="AH8735">IFERROR(_xlfn.XLOOKUP(TRIM(UPPER(A8735)), UPPER(dash[Ticker]), dash[Dollar Volume]),"")</f>
        <v>76207.7</v>
      </c>
      <c r="AI8735">
        <v>27.33</v>
      </c>
      <c r="AJ8735" t="str">
        <f t="shared" si="682"/>
        <v>Yes</v>
      </c>
      <c r="AK8735" t="str">
        <f t="shared" si="683"/>
        <v>No</v>
      </c>
      <c r="AL8735" t="str">
        <f>IF(_xlfn.XLOOKUP(A8735,dash[Ticker],dash[RSI 9]) &gt; _xlfn.XLOOKUP(A8735,dash[Ticker],dash[RSI 14]),"Yes","No")</f>
        <v>No</v>
      </c>
      <c r="AM8735" t="str">
        <f>IF(_xlfn.XLOOKUP(A8735,dash[Ticker],dash[MACD]) &gt; _xlfn.XLOOKUP(A8735,dash[Ticker],dash[MACD Signal]),"Yes","No")</f>
        <v>Yes</v>
      </c>
      <c r="AN8735" t="str">
        <f>IF(_xlfn.XLOOKUP(A8735,dash[Ticker],dash[EMA 9]) &gt; _xlfn.XLOOKUP(A8735,dash[Ticker],dash[EMA 20]), "Yes","No")</f>
        <v>Yes</v>
      </c>
      <c r="AO8735" t="str">
        <f>IF(_xlfn.XLOOKUP(A8735,dash[Ticker],dash[EMA 20]) &gt; _xlfn.XLOOKUP(A8735,dash[Ticker],dash[EMA 50]),"Yes","No")</f>
        <v>Yes</v>
      </c>
      <c r="AP8735" t="str">
        <f>IF(_xlfn.XLOOKUP(A8735,dash[Ticker],dash[Cross 9/20])="Golden","Yes","No")</f>
        <v>Yes</v>
      </c>
      <c r="AQ8735" t="str">
        <f>IF(_xlfn.XLOOKUP(A8735,dash[Ticker],dash[Cross 20/50])="Golden","Yes","No")</f>
        <v>Yes</v>
      </c>
      <c r="AR8735" t="str">
        <f>IF(AND(_xlfn.XLOOKUP(A8735,dash[Ticker],dash[RSI 14])&gt;=40, _xlfn.XLOOKUP(A8735,dash[Ticker],dash[RSI 14])&lt;=60),"Yes","No")</f>
        <v>No</v>
      </c>
      <c r="AS8735" t="str">
        <f>IF(_xlfn.XLOOKUP(A8735,dash[Ticker],dash[Float])&lt;=50000000,"Yes","No")</f>
        <v>No</v>
      </c>
      <c r="AT8735" t="str">
        <f>IF(_xlfn.XLOOKUP(A8735,dash[Ticker],dash[Market Cap])&lt;=2000000000,"Yes","No")</f>
        <v>No</v>
      </c>
      <c r="AU8735" t="str">
        <f>_xlfn.LET(
  _xlpm.b, IFERROR(_xlfn.XLOOKUP(A8735,dash[Ticker],#REF!),""),
  IF(OR(_xlpm.b="",AND(_xlpm.b&gt;=0.8,_xlpm.b&lt;=3)),"Yes","No")
)</f>
        <v>Yes</v>
      </c>
      <c r="AV8735" t="str">
        <f>_xlfn.LET(_xlpm.t,A87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35" s="3">
        <f>_xlfn.LET(_xlpm.t,A8735,_xlpm.lo,_xlfn.XLOOKUP(_xlpm.t,dash[Ticker],dash[Low],""),_xlpm.atr,_xlfn.XLOOKUP(_xlpm.t,dash[Ticker],dash[ATR],""),_xlpm.drop,MAX(0.05,0.1*VALUE(_xlpm.atr)),IF(OR(_xlpm.lo="",_xlpm.atr=""),"",_xlpm.lo-_xlpm.drop))</f>
        <v>28.279999999999998</v>
      </c>
      <c r="AX8735" s="3">
        <f>_xlfn.LET(_xlpm.t,A8735,_xlpm.buy,AW8735,_xlpm.ATR,_xlfn.XLOOKUP(_xlpm.t,dash[Ticker],dash[ATR],""),IF(OR(_xlpm.buy="",_xlpm.ATR=""),"",ROUND(_xlpm.buy-VALUE(_xlpm.ATR),2)))</f>
        <v>28.14</v>
      </c>
      <c r="AY8735" s="3">
        <f>_xlfn.LET(_xlpm.t, A8735,_xlpm.buy, AW8735, _xlpm.atr, _xlfn.XLOOKUP(_xlpm.t, dash[Ticker], dash[ATR], ""), IF(OR(_xlpm.buy="", _xlpm.atr=""), "", ROUND(_xlpm.buy + 2*VALUE(_xlpm.atr), 2)))</f>
        <v>28.56</v>
      </c>
      <c r="AZ8735" s="3">
        <f>_xlfn.LET(_xlpm.t, A8735, _xlpm.buy, AW8735, _xlpm.atr, _xlfn.XLOOKUP(_xlpm.t, dash[Ticker], dash[ATR], ""),IF(OR(_xlpm.buy="", _xlpm.atr=""), "", ROUND(_xlpm.buy + 3*VALUE(_xlpm.atr), 2)))</f>
        <v>28.7</v>
      </c>
      <c r="BA8735" s="5">
        <f t="shared" si="680"/>
        <v>0.37</v>
      </c>
      <c r="BC8735">
        <f t="shared" si="681"/>
        <v>2</v>
      </c>
      <c r="BD8735" t="str">
        <f t="shared" si="684"/>
        <v>C</v>
      </c>
    </row>
    <row r="8736" spans="1:56" x14ac:dyDescent="0.25">
      <c r="A8736" t="str">
        <v>VACHU</v>
      </c>
      <c r="B8736" t="str">
        <v>10.45</v>
      </c>
      <c r="C8736" t="str">
        <v>10.46</v>
      </c>
      <c r="D8736" t="str">
        <v>10.45</v>
      </c>
      <c r="E8736" t="str">
        <v>10.46</v>
      </c>
      <c r="F8736" t="str">
        <v>10.45</v>
      </c>
      <c r="G8736" t="str">
        <v>11.5</v>
      </c>
      <c r="H8736" t="str">
        <v>11.5</v>
      </c>
      <c r="I8736" t="str">
        <v/>
      </c>
      <c r="J8736" t="str">
        <v>11.5</v>
      </c>
      <c r="K8736" t="str">
        <v>11.46</v>
      </c>
      <c r="L8736" t="str">
        <v>11.21</v>
      </c>
      <c r="M8736" t="str">
        <v>98.01146788</v>
      </c>
      <c r="N8736" t="str">
        <v>97.08365745</v>
      </c>
      <c r="O8736" t="str">
        <v>0.08</v>
      </c>
      <c r="P8736" t="str">
        <v>0.12</v>
      </c>
      <c r="Q8736" t="str">
        <v>0.0</v>
      </c>
      <c r="R8736" t="str">
        <v>0.0</v>
      </c>
      <c r="S8736" t="str">
        <v>Neutral</v>
      </c>
      <c r="T8736" t="str">
        <v/>
      </c>
      <c r="U8736" t="str">
        <v>2000.0</v>
      </c>
      <c r="V8736" t="str">
        <v>0.0</v>
      </c>
      <c r="W8736" t="str">
        <v/>
      </c>
      <c r="X8736" t="str">
        <v>20900.0</v>
      </c>
      <c r="Y8736" t="str">
        <v/>
      </c>
      <c r="Z8736" t="str">
        <v/>
      </c>
      <c r="AA8736" t="str">
        <v>184734280.0</v>
      </c>
      <c r="AB8736" t="str">
        <v/>
      </c>
      <c r="AC8736" t="str">
        <v/>
      </c>
      <c r="AD8736" t="str">
        <v/>
      </c>
      <c r="AE8736" t="str">
        <v/>
      </c>
      <c r="AF8736" t="str">
        <v/>
      </c>
      <c r="AG8736" t="str">
        <f>IFERROR(_xlfn.XLOOKUP(A8736, dash[Ticker], dash[Relative Volume]),"")</f>
        <v/>
      </c>
      <c r="AH8736" s="3" t="str" cm="1">
        <f t="array" ref="AH8736">IFERROR(_xlfn.XLOOKUP(TRIM(UPPER(A8736)), UPPER(dash[Ticker]), dash[Dollar Volume]),"")</f>
        <v>20900.0</v>
      </c>
      <c r="AI8736">
        <v>9.4499999999999993</v>
      </c>
      <c r="AJ8736" t="str">
        <f t="shared" si="682"/>
        <v>Yes</v>
      </c>
      <c r="AK8736" t="str">
        <f t="shared" si="683"/>
        <v>No</v>
      </c>
      <c r="AL8736" t="str">
        <f>IF(_xlfn.XLOOKUP(A8736,dash[Ticker],dash[RSI 9]) &gt; _xlfn.XLOOKUP(A8736,dash[Ticker],dash[RSI 14]),"Yes","No")</f>
        <v>Yes</v>
      </c>
      <c r="AM8736" t="str">
        <f>IF(_xlfn.XLOOKUP(A8736,dash[Ticker],dash[MACD]) &gt; _xlfn.XLOOKUP(A8736,dash[Ticker],dash[MACD Signal]),"Yes","No")</f>
        <v>No</v>
      </c>
      <c r="AN8736" t="str">
        <f>IF(_xlfn.XLOOKUP(A8736,dash[Ticker],dash[EMA 9]) &gt; _xlfn.XLOOKUP(A8736,dash[Ticker],dash[EMA 20]), "Yes","No")</f>
        <v>Yes</v>
      </c>
      <c r="AO8736" t="str">
        <f>IF(_xlfn.XLOOKUP(A8736,dash[Ticker],dash[EMA 20]) &gt; _xlfn.XLOOKUP(A8736,dash[Ticker],dash[EMA 50]),"Yes","No")</f>
        <v>Yes</v>
      </c>
      <c r="AP8736" t="str">
        <f>IF(_xlfn.XLOOKUP(A8736,dash[Ticker],dash[Cross 9/20])="Golden","Yes","No")</f>
        <v>No</v>
      </c>
      <c r="AQ8736" t="str">
        <f>IF(_xlfn.XLOOKUP(A8736,dash[Ticker],dash[Cross 20/50])="Golden","Yes","No")</f>
        <v>No</v>
      </c>
      <c r="AR8736" t="str">
        <f>IF(AND(_xlfn.XLOOKUP(A8736,dash[Ticker],dash[RSI 14])&gt;=40, _xlfn.XLOOKUP(A8736,dash[Ticker],dash[RSI 14])&lt;=60),"Yes","No")</f>
        <v>No</v>
      </c>
      <c r="AS8736" t="str">
        <f>IF(_xlfn.XLOOKUP(A8736,dash[Ticker],dash[Float])&lt;=50000000,"Yes","No")</f>
        <v>No</v>
      </c>
      <c r="AT8736" t="str">
        <f>IF(_xlfn.XLOOKUP(A8736,dash[Ticker],dash[Market Cap])&lt;=2000000000,"Yes","No")</f>
        <v>No</v>
      </c>
      <c r="AU8736" t="str">
        <f>_xlfn.LET(
  _xlpm.b, IFERROR(_xlfn.XLOOKUP(A8736,dash[Ticker],#REF!),""),
  IF(OR(_xlpm.b="",AND(_xlpm.b&gt;=0.8,_xlpm.b&lt;=3)),"Yes","No")
)</f>
        <v>Yes</v>
      </c>
      <c r="AV8736" t="str">
        <f>_xlfn.LET(_xlpm.t,A87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36" s="3">
        <f>_xlfn.LET(_xlpm.t,A8736,_xlpm.lo,_xlfn.XLOOKUP(_xlpm.t,dash[Ticker],dash[Low],""),_xlpm.atr,_xlfn.XLOOKUP(_xlpm.t,dash[Ticker],dash[ATR],""),_xlpm.drop,MAX(0.05,0.1*VALUE(_xlpm.atr)),IF(OR(_xlpm.lo="",_xlpm.atr=""),"",_xlpm.lo-_xlpm.drop))</f>
        <v>10.399999999999999</v>
      </c>
      <c r="AX8736" s="3">
        <f>_xlfn.LET(_xlpm.t,A8736,_xlpm.buy,AW8736,_xlpm.ATR,_xlfn.XLOOKUP(_xlpm.t,dash[Ticker],dash[ATR],""),IF(OR(_xlpm.buy="",_xlpm.ATR=""),"",ROUND(_xlpm.buy-VALUE(_xlpm.ATR),2)))</f>
        <v>10.4</v>
      </c>
      <c r="AY8736" s="3">
        <f>_xlfn.LET(_xlpm.t, A8736,_xlpm.buy, AW8736, _xlpm.atr, _xlfn.XLOOKUP(_xlpm.t, dash[Ticker], dash[ATR], ""), IF(OR(_xlpm.buy="", _xlpm.atr=""), "", ROUND(_xlpm.buy + 2*VALUE(_xlpm.atr), 2)))</f>
        <v>10.4</v>
      </c>
      <c r="AZ8736" s="3">
        <f>_xlfn.LET(_xlpm.t, A8736, _xlpm.buy, AW8736, _xlpm.atr, _xlfn.XLOOKUP(_xlpm.t, dash[Ticker], dash[ATR], ""),IF(OR(_xlpm.buy="", _xlpm.atr=""), "", ROUND(_xlpm.buy + 3*VALUE(_xlpm.atr), 2)))</f>
        <v>10.4</v>
      </c>
      <c r="BA8736" s="5">
        <f t="shared" si="680"/>
        <v>1.01</v>
      </c>
      <c r="BC8736">
        <f t="shared" si="681"/>
        <v>2</v>
      </c>
      <c r="BD8736" t="str">
        <f t="shared" si="684"/>
        <v>D</v>
      </c>
    </row>
    <row r="8737" spans="1:56" x14ac:dyDescent="0.25">
      <c r="A8737" t="str">
        <v>RC</v>
      </c>
      <c r="B8737" t="str">
        <v>4.08</v>
      </c>
      <c r="C8737" t="str">
        <v>4.12</v>
      </c>
      <c r="D8737" t="str">
        <v>4.0</v>
      </c>
      <c r="E8737" t="str">
        <v>4.0</v>
      </c>
      <c r="F8737" t="str">
        <v>4.08</v>
      </c>
      <c r="G8737" t="str">
        <v>3.87</v>
      </c>
      <c r="H8737" t="str">
        <v>4.0</v>
      </c>
      <c r="I8737" t="str">
        <v>4.24</v>
      </c>
      <c r="J8737" t="str">
        <v>3.93</v>
      </c>
      <c r="K8737" t="str">
        <v>4.0</v>
      </c>
      <c r="L8737" t="str">
        <v>4.15</v>
      </c>
      <c r="M8737" t="str">
        <v>56.72</v>
      </c>
      <c r="N8737" t="str">
        <v>41.73</v>
      </c>
      <c r="O8737" t="str">
        <v>-0.1</v>
      </c>
      <c r="P8737" t="str">
        <v>-0.12</v>
      </c>
      <c r="Q8737" t="str">
        <v>0.14</v>
      </c>
      <c r="R8737" t="str">
        <v>48.61</v>
      </c>
      <c r="S8737" t="str">
        <v>Death</v>
      </c>
      <c r="T8737" t="str">
        <v>Death</v>
      </c>
      <c r="U8737" t="str">
        <v>826840.0</v>
      </c>
      <c r="V8737" t="str">
        <v>1.8312161616161613e+18</v>
      </c>
      <c r="W8737" t="str">
        <v>0.0</v>
      </c>
      <c r="X8737" t="str">
        <v>3373507.2</v>
      </c>
      <c r="Y8737" t="str">
        <v>1643270080.0</v>
      </c>
      <c r="Z8737" t="str">
        <v>663843264.0</v>
      </c>
      <c r="AA8737" t="str">
        <v>1543542500.0</v>
      </c>
      <c r="AB8737" t="str">
        <v>20.79</v>
      </c>
      <c r="AC8737" t="str">
        <v>17.089558400527807</v>
      </c>
      <c r="AD8737" t="str">
        <v/>
      </c>
      <c r="AE8737" t="str">
        <v>1.531</v>
      </c>
      <c r="AF8737" t="str">
        <v/>
      </c>
      <c r="AG8737" t="str">
        <f>IFERROR(_xlfn.XLOOKUP(A8737, dash[Ticker], dash[Relative Volume]),"")</f>
        <v>0.0</v>
      </c>
      <c r="AH8737" s="3" t="str" cm="1">
        <f t="array" ref="AH8737">IFERROR(_xlfn.XLOOKUP(TRIM(UPPER(A8737)), UPPER(dash[Ticker]), dash[Dollar Volume]),"")</f>
        <v>3373507.2</v>
      </c>
      <c r="AI8737">
        <v>3.08</v>
      </c>
      <c r="AJ8737" t="str">
        <f t="shared" si="682"/>
        <v>Yes</v>
      </c>
      <c r="AK8737" t="str">
        <f t="shared" si="683"/>
        <v>No</v>
      </c>
      <c r="AL8737" t="str">
        <f>IF(_xlfn.XLOOKUP(A8737,dash[Ticker],dash[RSI 9]) &gt; _xlfn.XLOOKUP(A8737,dash[Ticker],dash[RSI 14]),"Yes","No")</f>
        <v>Yes</v>
      </c>
      <c r="AM8737" t="str">
        <f>IF(_xlfn.XLOOKUP(A8737,dash[Ticker],dash[MACD]) &gt; _xlfn.XLOOKUP(A8737,dash[Ticker],dash[MACD Signal]),"Yes","No")</f>
        <v>No</v>
      </c>
      <c r="AN8737" t="str">
        <f>IF(_xlfn.XLOOKUP(A8737,dash[Ticker],dash[EMA 9]) &gt; _xlfn.XLOOKUP(A8737,dash[Ticker],dash[EMA 20]), "Yes","No")</f>
        <v>No</v>
      </c>
      <c r="AO8737" t="str">
        <f>IF(_xlfn.XLOOKUP(A8737,dash[Ticker],dash[EMA 20]) &gt; _xlfn.XLOOKUP(A8737,dash[Ticker],dash[EMA 50]),"Yes","No")</f>
        <v>No</v>
      </c>
      <c r="AP8737" t="str">
        <f>IF(_xlfn.XLOOKUP(A8737,dash[Ticker],dash[Cross 9/20])="Golden","Yes","No")</f>
        <v>No</v>
      </c>
      <c r="AQ8737" t="str">
        <f>IF(_xlfn.XLOOKUP(A8737,dash[Ticker],dash[Cross 20/50])="Golden","Yes","No")</f>
        <v>No</v>
      </c>
      <c r="AR8737" t="str">
        <f>IF(AND(_xlfn.XLOOKUP(A8737,dash[Ticker],dash[RSI 14])&gt;=40, _xlfn.XLOOKUP(A8737,dash[Ticker],dash[RSI 14])&lt;=60),"Yes","No")</f>
        <v>No</v>
      </c>
      <c r="AS8737" t="str">
        <f>IF(_xlfn.XLOOKUP(A8737,dash[Ticker],dash[Float])&lt;=50000000,"Yes","No")</f>
        <v>No</v>
      </c>
      <c r="AT8737" t="str">
        <f>IF(_xlfn.XLOOKUP(A8737,dash[Ticker],dash[Market Cap])&lt;=2000000000,"Yes","No")</f>
        <v>No</v>
      </c>
      <c r="AU8737" t="str">
        <f>_xlfn.LET(
  _xlpm.b, IFERROR(_xlfn.XLOOKUP(A8737,dash[Ticker],#REF!),""),
  IF(OR(_xlpm.b="",AND(_xlpm.b&gt;=0.8,_xlpm.b&lt;=3)),"Yes","No")
)</f>
        <v>Yes</v>
      </c>
      <c r="AV8737" t="str">
        <f>_xlfn.LET(_xlpm.t,A8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7" s="3">
        <f>_xlfn.LET(_xlpm.t,A8737,_xlpm.lo,_xlfn.XLOOKUP(_xlpm.t,dash[Ticker],dash[Low],""),_xlpm.atr,_xlfn.XLOOKUP(_xlpm.t,dash[Ticker],dash[ATR],""),_xlpm.drop,MAX(0.05,0.1*VALUE(_xlpm.atr)),IF(OR(_xlpm.lo="",_xlpm.atr=""),"",_xlpm.lo-_xlpm.drop))</f>
        <v>3.95</v>
      </c>
      <c r="AX8737" s="3">
        <f>_xlfn.LET(_xlpm.t,A8737,_xlpm.buy,AW8737,_xlpm.ATR,_xlfn.XLOOKUP(_xlpm.t,dash[Ticker],dash[ATR],""),IF(OR(_xlpm.buy="",_xlpm.ATR=""),"",ROUND(_xlpm.buy-VALUE(_xlpm.ATR),2)))</f>
        <v>3.81</v>
      </c>
      <c r="AY8737" s="3">
        <f>_xlfn.LET(_xlpm.t, A8737,_xlpm.buy, AW8737, _xlpm.atr, _xlfn.XLOOKUP(_xlpm.t, dash[Ticker], dash[ATR], ""), IF(OR(_xlpm.buy="", _xlpm.atr=""), "", ROUND(_xlpm.buy + 2*VALUE(_xlpm.atr), 2)))</f>
        <v>4.2300000000000004</v>
      </c>
      <c r="AZ8737" s="3">
        <f>_xlfn.LET(_xlpm.t, A8737, _xlpm.buy, AW8737, _xlpm.atr, _xlfn.XLOOKUP(_xlpm.t, dash[Ticker], dash[ATR], ""),IF(OR(_xlpm.buy="", _xlpm.atr=""), "", ROUND(_xlpm.buy + 3*VALUE(_xlpm.atr), 2)))</f>
        <v>4.37</v>
      </c>
      <c r="BA8737" s="5">
        <f t="shared" si="680"/>
        <v>2.66</v>
      </c>
      <c r="BC8737">
        <f t="shared" si="681"/>
        <v>2</v>
      </c>
      <c r="BD8737" t="str">
        <f t="shared" si="684"/>
        <v>D</v>
      </c>
    </row>
    <row r="8738" spans="1:56" x14ac:dyDescent="0.25">
      <c r="A8738" t="str">
        <v>VACHW</v>
      </c>
      <c r="B8738" t="str">
        <v>0.27</v>
      </c>
      <c r="C8738" t="str">
        <v>0.27</v>
      </c>
      <c r="D8738" t="str">
        <v>0.27</v>
      </c>
      <c r="E8738" t="str">
        <v>0.27</v>
      </c>
      <c r="F8738" t="str">
        <v>0.27</v>
      </c>
      <c r="G8738" t="str">
        <v/>
      </c>
      <c r="H8738" t="str">
        <v/>
      </c>
      <c r="I8738" t="str">
        <v/>
      </c>
      <c r="J8738" t="str">
        <v>0.2</v>
      </c>
      <c r="K8738" t="str">
        <v>0.2</v>
      </c>
      <c r="L8738" t="str">
        <v>0.2</v>
      </c>
      <c r="M8738" t="str">
        <v/>
      </c>
      <c r="N8738" t="str">
        <v/>
      </c>
      <c r="O8738" t="str">
        <v>0.0</v>
      </c>
      <c r="P8738" t="str">
        <v>0.0</v>
      </c>
      <c r="Q8738" t="str">
        <v/>
      </c>
      <c r="R8738" t="str">
        <v>0.0</v>
      </c>
      <c r="S8738" t="str">
        <v/>
      </c>
      <c r="T8738" t="str">
        <v/>
      </c>
      <c r="U8738" t="str">
        <v>1000.0</v>
      </c>
      <c r="V8738" t="str">
        <v>1.3616161616161615e+18</v>
      </c>
      <c r="W8738" t="str">
        <v>0.0</v>
      </c>
      <c r="X8738" t="str">
        <v>270.0</v>
      </c>
      <c r="Y8738" t="str">
        <v/>
      </c>
      <c r="Z8738" t="str">
        <v/>
      </c>
      <c r="AA8738" t="str">
        <v>184734280.0</v>
      </c>
      <c r="AB8738" t="str">
        <v/>
      </c>
      <c r="AC8738" t="str">
        <v/>
      </c>
      <c r="AD8738" t="str">
        <v/>
      </c>
      <c r="AE8738" t="str">
        <v/>
      </c>
      <c r="AF8738" t="str">
        <v/>
      </c>
      <c r="AG8738" t="str">
        <f>IFERROR(_xlfn.XLOOKUP(A8738, dash[Ticker], dash[Relative Volume]),"")</f>
        <v>0.0</v>
      </c>
      <c r="AH8738" s="3" t="str" cm="1">
        <f t="array" ref="AH8738">IFERROR(_xlfn.XLOOKUP(TRIM(UPPER(A8738)), UPPER(dash[Ticker]), dash[Dollar Volume]),"")</f>
        <v>270.0</v>
      </c>
      <c r="AI8738">
        <v>-0.73</v>
      </c>
      <c r="AJ8738" t="str">
        <f t="shared" si="682"/>
        <v>Yes</v>
      </c>
      <c r="AK8738" t="str">
        <f t="shared" si="683"/>
        <v>No</v>
      </c>
      <c r="AL8738" t="str">
        <f>IF(_xlfn.XLOOKUP(A8738,dash[Ticker],dash[RSI 9]) &gt; _xlfn.XLOOKUP(A8738,dash[Ticker],dash[RSI 14]),"Yes","No")</f>
        <v>No</v>
      </c>
      <c r="AM8738" t="str">
        <f>IF(_xlfn.XLOOKUP(A8738,dash[Ticker],dash[MACD]) &gt; _xlfn.XLOOKUP(A8738,dash[Ticker],dash[MACD Signal]),"Yes","No")</f>
        <v>No</v>
      </c>
      <c r="AN8738" t="str">
        <f>IF(_xlfn.XLOOKUP(A8738,dash[Ticker],dash[EMA 9]) &gt; _xlfn.XLOOKUP(A8738,dash[Ticker],dash[EMA 20]), "Yes","No")</f>
        <v>No</v>
      </c>
      <c r="AO8738" t="str">
        <f>IF(_xlfn.XLOOKUP(A8738,dash[Ticker],dash[EMA 20]) &gt; _xlfn.XLOOKUP(A8738,dash[Ticker],dash[EMA 50]),"Yes","No")</f>
        <v>No</v>
      </c>
      <c r="AP8738" t="str">
        <f>IF(_xlfn.XLOOKUP(A8738,dash[Ticker],dash[Cross 9/20])="Golden","Yes","No")</f>
        <v>No</v>
      </c>
      <c r="AQ8738" t="str">
        <f>IF(_xlfn.XLOOKUP(A8738,dash[Ticker],dash[Cross 20/50])="Golden","Yes","No")</f>
        <v>No</v>
      </c>
      <c r="AR8738" t="str">
        <f>IF(AND(_xlfn.XLOOKUP(A8738,dash[Ticker],dash[RSI 14])&gt;=40, _xlfn.XLOOKUP(A8738,dash[Ticker],dash[RSI 14])&lt;=60),"Yes","No")</f>
        <v>No</v>
      </c>
      <c r="AS8738" t="str">
        <f>IF(_xlfn.XLOOKUP(A8738,dash[Ticker],dash[Float])&lt;=50000000,"Yes","No")</f>
        <v>No</v>
      </c>
      <c r="AT8738" t="str">
        <f>IF(_xlfn.XLOOKUP(A8738,dash[Ticker],dash[Market Cap])&lt;=2000000000,"Yes","No")</f>
        <v>No</v>
      </c>
      <c r="AU8738" t="str">
        <f>_xlfn.LET(
  _xlpm.b, IFERROR(_xlfn.XLOOKUP(A8738,dash[Ticker],#REF!),""),
  IF(OR(_xlpm.b="",AND(_xlpm.b&gt;=0.8,_xlpm.b&lt;=3)),"Yes","No")
)</f>
        <v>Yes</v>
      </c>
      <c r="AV8738" t="str">
        <f>_xlfn.LET(_xlpm.t,A87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738" s="3" t="str">
        <f>_xlfn.LET(_xlpm.t,A8738,_xlpm.lo,_xlfn.XLOOKUP(_xlpm.t,dash[Ticker],dash[Low],""),_xlpm.atr,_xlfn.XLOOKUP(_xlpm.t,dash[Ticker],dash[ATR],""),_xlpm.drop,MAX(0.05,0.1*VALUE(_xlpm.atr)),IF(OR(_xlpm.lo="",_xlpm.atr=""),"",_xlpm.lo-_xlpm.drop))</f>
        <v/>
      </c>
      <c r="AX8738" s="3" t="str">
        <f>_xlfn.LET(_xlpm.t,A8738,_xlpm.buy,AW8738,_xlpm.ATR,_xlfn.XLOOKUP(_xlpm.t,dash[Ticker],dash[ATR],""),IF(OR(_xlpm.buy="",_xlpm.ATR=""),"",ROUND(_xlpm.buy-VALUE(_xlpm.ATR),2)))</f>
        <v/>
      </c>
      <c r="AY8738" s="3" t="str">
        <f>_xlfn.LET(_xlpm.t, A8738,_xlpm.buy, AW8738, _xlpm.atr, _xlfn.XLOOKUP(_xlpm.t, dash[Ticker], dash[ATR], ""), IF(OR(_xlpm.buy="", _xlpm.atr=""), "", ROUND(_xlpm.buy + 2*VALUE(_xlpm.atr), 2)))</f>
        <v/>
      </c>
      <c r="AZ8738" s="3" t="str">
        <f>_xlfn.LET(_xlpm.t, A8738, _xlpm.buy, AW8738, _xlpm.atr, _xlfn.XLOOKUP(_xlpm.t, dash[Ticker], dash[ATR], ""),IF(OR(_xlpm.buy="", _xlpm.atr=""), "", ROUND(_xlpm.buy + 3*VALUE(_xlpm.atr), 2)))</f>
        <v/>
      </c>
      <c r="BA8738" s="5" t="str">
        <f t="shared" si="680"/>
        <v/>
      </c>
      <c r="BC8738">
        <f t="shared" si="681"/>
        <v>2</v>
      </c>
      <c r="BD8738" t="str">
        <f t="shared" si="684"/>
        <v>E</v>
      </c>
    </row>
    <row r="8739" spans="1:56" x14ac:dyDescent="0.25">
      <c r="A8739" t="str">
        <v>RCAT</v>
      </c>
      <c r="B8739" t="str">
        <v>9.38</v>
      </c>
      <c r="C8739" t="str">
        <v>10.39</v>
      </c>
      <c r="D8739" t="str">
        <v>9.37</v>
      </c>
      <c r="E8739" t="str">
        <v>9.96</v>
      </c>
      <c r="F8739" t="str">
        <v>9.38</v>
      </c>
      <c r="G8739" t="str">
        <v>9.33</v>
      </c>
      <c r="H8739" t="str">
        <v>9.14</v>
      </c>
      <c r="I8739" t="str">
        <v>8.6</v>
      </c>
      <c r="J8739" t="str">
        <v>9.49</v>
      </c>
      <c r="K8739" t="str">
        <v>9.3</v>
      </c>
      <c r="L8739" t="str">
        <v>9.06</v>
      </c>
      <c r="M8739" t="str">
        <v>59.05</v>
      </c>
      <c r="N8739" t="str">
        <v>50.75</v>
      </c>
      <c r="O8739" t="str">
        <v>0.19</v>
      </c>
      <c r="P8739" t="str">
        <v>0.13</v>
      </c>
      <c r="Q8739" t="str">
        <v>0.8</v>
      </c>
      <c r="R8739" t="str">
        <v>90.44</v>
      </c>
      <c r="S8739" t="str">
        <v>Golden</v>
      </c>
      <c r="T8739" t="str">
        <v>Golden</v>
      </c>
      <c r="U8739" t="str">
        <v>1287340.0</v>
      </c>
      <c r="V8739" t="str">
        <v>6.048051616161615e+17</v>
      </c>
      <c r="W8739" t="str">
        <v>0.0</v>
      </c>
      <c r="X8739" t="str">
        <v>12075249.2</v>
      </c>
      <c r="Y8739" t="str">
        <v>997643040.0</v>
      </c>
      <c r="Z8739" t="str">
        <v>1029567616.0</v>
      </c>
      <c r="AA8739" t="str">
        <v>859638660.0</v>
      </c>
      <c r="AB8739" t="str">
        <v>19.65</v>
      </c>
      <c r="AC8739" t="str">
        <v>16.752498969972265</v>
      </c>
      <c r="AD8739" t="str">
        <v/>
      </c>
      <c r="AE8739" t="str">
        <v>0.897</v>
      </c>
      <c r="AF8739" t="str">
        <v/>
      </c>
      <c r="AG8739" t="str">
        <f>IFERROR(_xlfn.XLOOKUP(A8739, dash[Ticker], dash[Relative Volume]),"")</f>
        <v>0.0</v>
      </c>
      <c r="AH8739" s="3" t="str" cm="1">
        <f t="array" ref="AH8739">IFERROR(_xlfn.XLOOKUP(TRIM(UPPER(A8739)), UPPER(dash[Ticker]), dash[Dollar Volume]),"")</f>
        <v>12075249.2</v>
      </c>
      <c r="AI8739">
        <v>8.3800000000000008</v>
      </c>
      <c r="AJ8739" t="str">
        <f t="shared" si="682"/>
        <v>Yes</v>
      </c>
      <c r="AK8739" t="str">
        <f t="shared" si="683"/>
        <v>No</v>
      </c>
      <c r="AL8739" t="str">
        <f>IF(_xlfn.XLOOKUP(A8739,dash[Ticker],dash[RSI 9]) &gt; _xlfn.XLOOKUP(A8739,dash[Ticker],dash[RSI 14]),"Yes","No")</f>
        <v>Yes</v>
      </c>
      <c r="AM8739" t="str">
        <f>IF(_xlfn.XLOOKUP(A8739,dash[Ticker],dash[MACD]) &gt; _xlfn.XLOOKUP(A8739,dash[Ticker],dash[MACD Signal]),"Yes","No")</f>
        <v>Yes</v>
      </c>
      <c r="AN8739" t="str">
        <f>IF(_xlfn.XLOOKUP(A8739,dash[Ticker],dash[EMA 9]) &gt; _xlfn.XLOOKUP(A8739,dash[Ticker],dash[EMA 20]), "Yes","No")</f>
        <v>Yes</v>
      </c>
      <c r="AO8739" t="str">
        <f>IF(_xlfn.XLOOKUP(A8739,dash[Ticker],dash[EMA 20]) &gt; _xlfn.XLOOKUP(A8739,dash[Ticker],dash[EMA 50]),"Yes","No")</f>
        <v>Yes</v>
      </c>
      <c r="AP8739" t="str">
        <f>IF(_xlfn.XLOOKUP(A8739,dash[Ticker],dash[Cross 9/20])="Golden","Yes","No")</f>
        <v>Yes</v>
      </c>
      <c r="AQ8739" t="str">
        <f>IF(_xlfn.XLOOKUP(A8739,dash[Ticker],dash[Cross 20/50])="Golden","Yes","No")</f>
        <v>Yes</v>
      </c>
      <c r="AR8739" t="str">
        <f>IF(AND(_xlfn.XLOOKUP(A8739,dash[Ticker],dash[RSI 14])&gt;=40, _xlfn.XLOOKUP(A8739,dash[Ticker],dash[RSI 14])&lt;=60),"Yes","No")</f>
        <v>No</v>
      </c>
      <c r="AS8739" t="str">
        <f>IF(_xlfn.XLOOKUP(A8739,dash[Ticker],dash[Float])&lt;=50000000,"Yes","No")</f>
        <v>No</v>
      </c>
      <c r="AT8739" t="str">
        <f>IF(_xlfn.XLOOKUP(A8739,dash[Ticker],dash[Market Cap])&lt;=2000000000,"Yes","No")</f>
        <v>No</v>
      </c>
      <c r="AU8739" t="str">
        <f>_xlfn.LET(
  _xlpm.b, IFERROR(_xlfn.XLOOKUP(A8739,dash[Ticker],#REF!),""),
  IF(OR(_xlpm.b="",AND(_xlpm.b&gt;=0.8,_xlpm.b&lt;=3)),"Yes","No")
)</f>
        <v>Yes</v>
      </c>
      <c r="AV8739" t="str">
        <f>_xlfn.LET(_xlpm.t,A8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9" s="3">
        <f>_xlfn.LET(_xlpm.t,A8739,_xlpm.lo,_xlfn.XLOOKUP(_xlpm.t,dash[Ticker],dash[Low],""),_xlpm.atr,_xlfn.XLOOKUP(_xlpm.t,dash[Ticker],dash[ATR],""),_xlpm.drop,MAX(0.05,0.1*VALUE(_xlpm.atr)),IF(OR(_xlpm.lo="",_xlpm.atr=""),"",_xlpm.lo-_xlpm.drop))</f>
        <v>9.2899999999999991</v>
      </c>
      <c r="AX8739" s="3">
        <f>_xlfn.LET(_xlpm.t,A8739,_xlpm.buy,AW8739,_xlpm.ATR,_xlfn.XLOOKUP(_xlpm.t,dash[Ticker],dash[ATR],""),IF(OR(_xlpm.buy="",_xlpm.ATR=""),"",ROUND(_xlpm.buy-VALUE(_xlpm.ATR),2)))</f>
        <v>8.49</v>
      </c>
      <c r="AY8739" s="3">
        <f>_xlfn.LET(_xlpm.t, A8739,_xlpm.buy, AW8739, _xlpm.atr, _xlfn.XLOOKUP(_xlpm.t, dash[Ticker], dash[ATR], ""), IF(OR(_xlpm.buy="", _xlpm.atr=""), "", ROUND(_xlpm.buy + 2*VALUE(_xlpm.atr), 2)))</f>
        <v>10.89</v>
      </c>
      <c r="AZ8739" s="3">
        <f>_xlfn.LET(_xlpm.t, A8739, _xlpm.buy, AW8739, _xlpm.atr, _xlfn.XLOOKUP(_xlpm.t, dash[Ticker], dash[ATR], ""),IF(OR(_xlpm.buy="", _xlpm.atr=""), "", ROUND(_xlpm.buy + 3*VALUE(_xlpm.atr), 2)))</f>
        <v>11.69</v>
      </c>
      <c r="BA8739" s="5">
        <f t="shared" si="680"/>
        <v>1.1299999999999999</v>
      </c>
      <c r="BC8739">
        <f t="shared" si="681"/>
        <v>3</v>
      </c>
      <c r="BD8739" t="str">
        <f t="shared" si="684"/>
        <v>B</v>
      </c>
    </row>
    <row r="8740" spans="1:56" x14ac:dyDescent="0.25">
      <c r="A8740" t="str">
        <v>VAL</v>
      </c>
      <c r="B8740" t="str">
        <v>48.87</v>
      </c>
      <c r="C8740" t="str">
        <v>49.37</v>
      </c>
      <c r="D8740" t="str">
        <v>48.6</v>
      </c>
      <c r="E8740" t="str">
        <v>48.88</v>
      </c>
      <c r="F8740" t="str">
        <v>48.87</v>
      </c>
      <c r="G8740" t="str">
        <v>46.73</v>
      </c>
      <c r="H8740" t="str">
        <v>46.94</v>
      </c>
      <c r="I8740" t="str">
        <v>46.82</v>
      </c>
      <c r="J8740" t="str">
        <v>47.47</v>
      </c>
      <c r="K8740" t="str">
        <v>47.24</v>
      </c>
      <c r="L8740" t="str">
        <v>47.12</v>
      </c>
      <c r="M8740" t="str">
        <v>57.94</v>
      </c>
      <c r="N8740" t="str">
        <v>52.76</v>
      </c>
      <c r="O8740" t="str">
        <v>0.09</v>
      </c>
      <c r="P8740" t="str">
        <v>-0.18</v>
      </c>
      <c r="Q8740" t="str">
        <v>1.78</v>
      </c>
      <c r="R8740" t="str">
        <v>49.26</v>
      </c>
      <c r="S8740" t="str">
        <v>Death</v>
      </c>
      <c r="T8740" t="str">
        <v>Golden</v>
      </c>
      <c r="U8740" t="str">
        <v>386580.0</v>
      </c>
      <c r="V8740" t="str">
        <v>1.2973161616161615e+18</v>
      </c>
      <c r="W8740" t="str">
        <v>0.0</v>
      </c>
      <c r="X8740" t="str">
        <v>18892164.6</v>
      </c>
      <c r="Y8740" t="str">
        <v>712135040.0</v>
      </c>
      <c r="Z8740" t="str">
        <v>3473794560.0</v>
      </c>
      <c r="AA8740" t="str">
        <v>583245410.0</v>
      </c>
      <c r="AB8740" t="str">
        <v>17.26</v>
      </c>
      <c r="AC8740" t="str">
        <v>13.404937917392743</v>
      </c>
      <c r="AD8740" t="str">
        <v>12.769633</v>
      </c>
      <c r="AE8740" t="str">
        <v>1.172</v>
      </c>
      <c r="AF8740" t="str">
        <v/>
      </c>
      <c r="AG8740" t="str">
        <f>IFERROR(_xlfn.XLOOKUP(A8740, dash[Ticker], dash[Relative Volume]),"")</f>
        <v>0.0</v>
      </c>
      <c r="AH8740" s="3" t="str" cm="1">
        <f t="array" ref="AH8740">IFERROR(_xlfn.XLOOKUP(TRIM(UPPER(A8740)), UPPER(dash[Ticker]), dash[Dollar Volume]),"")</f>
        <v>18892164.6</v>
      </c>
      <c r="AI8740">
        <v>47.87</v>
      </c>
      <c r="AJ8740" t="str">
        <f t="shared" si="682"/>
        <v>Yes</v>
      </c>
      <c r="AK8740" t="str">
        <f t="shared" si="683"/>
        <v>No</v>
      </c>
      <c r="AL8740" t="str">
        <f>IF(_xlfn.XLOOKUP(A8740,dash[Ticker],dash[RSI 9]) &gt; _xlfn.XLOOKUP(A8740,dash[Ticker],dash[RSI 14]),"Yes","No")</f>
        <v>Yes</v>
      </c>
      <c r="AM8740" t="str">
        <f>IF(_xlfn.XLOOKUP(A8740,dash[Ticker],dash[MACD]) &gt; _xlfn.XLOOKUP(A8740,dash[Ticker],dash[MACD Signal]),"Yes","No")</f>
        <v>No</v>
      </c>
      <c r="AN8740" t="str">
        <f>IF(_xlfn.XLOOKUP(A8740,dash[Ticker],dash[EMA 9]) &gt; _xlfn.XLOOKUP(A8740,dash[Ticker],dash[EMA 20]), "Yes","No")</f>
        <v>Yes</v>
      </c>
      <c r="AO8740" t="str">
        <f>IF(_xlfn.XLOOKUP(A8740,dash[Ticker],dash[EMA 20]) &gt; _xlfn.XLOOKUP(A8740,dash[Ticker],dash[EMA 50]),"Yes","No")</f>
        <v>Yes</v>
      </c>
      <c r="AP8740" t="str">
        <f>IF(_xlfn.XLOOKUP(A8740,dash[Ticker],dash[Cross 9/20])="Golden","Yes","No")</f>
        <v>No</v>
      </c>
      <c r="AQ8740" t="str">
        <f>IF(_xlfn.XLOOKUP(A8740,dash[Ticker],dash[Cross 20/50])="Golden","Yes","No")</f>
        <v>Yes</v>
      </c>
      <c r="AR8740" t="str">
        <f>IF(AND(_xlfn.XLOOKUP(A8740,dash[Ticker],dash[RSI 14])&gt;=40, _xlfn.XLOOKUP(A8740,dash[Ticker],dash[RSI 14])&lt;=60),"Yes","No")</f>
        <v>No</v>
      </c>
      <c r="AS8740" t="str">
        <f>IF(_xlfn.XLOOKUP(A8740,dash[Ticker],dash[Float])&lt;=50000000,"Yes","No")</f>
        <v>No</v>
      </c>
      <c r="AT8740" t="str">
        <f>IF(_xlfn.XLOOKUP(A8740,dash[Ticker],dash[Market Cap])&lt;=2000000000,"Yes","No")</f>
        <v>No</v>
      </c>
      <c r="AU8740" t="str">
        <f>_xlfn.LET(
  _xlpm.b, IFERROR(_xlfn.XLOOKUP(A8740,dash[Ticker],#REF!),""),
  IF(OR(_xlpm.b="",AND(_xlpm.b&gt;=0.8,_xlpm.b&lt;=3)),"Yes","No")
)</f>
        <v>Yes</v>
      </c>
      <c r="AV8740" t="str">
        <f>_xlfn.LET(_xlpm.t,A8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0" s="3">
        <f>_xlfn.LET(_xlpm.t,A8740,_xlpm.lo,_xlfn.XLOOKUP(_xlpm.t,dash[Ticker],dash[Low],""),_xlpm.atr,_xlfn.XLOOKUP(_xlpm.t,dash[Ticker],dash[ATR],""),_xlpm.drop,MAX(0.05,0.1*VALUE(_xlpm.atr)),IF(OR(_xlpm.lo="",_xlpm.atr=""),"",_xlpm.lo-_xlpm.drop))</f>
        <v>48.422000000000004</v>
      </c>
      <c r="AX8740" s="3">
        <f>_xlfn.LET(_xlpm.t,A8740,_xlpm.buy,AW8740,_xlpm.ATR,_xlfn.XLOOKUP(_xlpm.t,dash[Ticker],dash[ATR],""),IF(OR(_xlpm.buy="",_xlpm.ATR=""),"",ROUND(_xlpm.buy-VALUE(_xlpm.ATR),2)))</f>
        <v>46.64</v>
      </c>
      <c r="AY8740" s="3">
        <f>_xlfn.LET(_xlpm.t, A8740,_xlpm.buy, AW8740, _xlpm.atr, _xlfn.XLOOKUP(_xlpm.t, dash[Ticker], dash[ATR], ""), IF(OR(_xlpm.buy="", _xlpm.atr=""), "", ROUND(_xlpm.buy + 2*VALUE(_xlpm.atr), 2)))</f>
        <v>51.98</v>
      </c>
      <c r="AZ8740" s="3">
        <f>_xlfn.LET(_xlpm.t, A8740, _xlpm.buy, AW8740, _xlpm.atr, _xlfn.XLOOKUP(_xlpm.t, dash[Ticker], dash[ATR], ""),IF(OR(_xlpm.buy="", _xlpm.atr=""), "", ROUND(_xlpm.buy + 3*VALUE(_xlpm.atr), 2)))</f>
        <v>53.76</v>
      </c>
      <c r="BA8740" s="5">
        <f t="shared" si="680"/>
        <v>0.22</v>
      </c>
      <c r="BC8740">
        <f t="shared" si="681"/>
        <v>2</v>
      </c>
      <c r="BD8740" t="str">
        <f t="shared" si="684"/>
        <v>C</v>
      </c>
    </row>
    <row r="8741" spans="1:56" x14ac:dyDescent="0.25">
      <c r="A8741" t="str">
        <v>RCB</v>
      </c>
      <c r="B8741" t="str">
        <v>24.55</v>
      </c>
      <c r="C8741" t="str">
        <v>24.55</v>
      </c>
      <c r="D8741" t="str">
        <v>24.55</v>
      </c>
      <c r="E8741" t="str">
        <v>24.55</v>
      </c>
      <c r="F8741" t="str">
        <v>24.55</v>
      </c>
      <c r="G8741" t="str">
        <v>24.42</v>
      </c>
      <c r="H8741" t="str">
        <v>24.37</v>
      </c>
      <c r="I8741" t="str">
        <v>24.1</v>
      </c>
      <c r="J8741" t="str">
        <v>24.45</v>
      </c>
      <c r="K8741" t="str">
        <v>24.38</v>
      </c>
      <c r="L8741" t="str">
        <v>24.19</v>
      </c>
      <c r="M8741" t="str">
        <v>65.22</v>
      </c>
      <c r="N8741" t="str">
        <v>62.37</v>
      </c>
      <c r="O8741" t="str">
        <v>0.09</v>
      </c>
      <c r="P8741" t="str">
        <v>0.09</v>
      </c>
      <c r="Q8741" t="str">
        <v>0.16</v>
      </c>
      <c r="R8741" t="str">
        <v>5.83</v>
      </c>
      <c r="S8741" t="str">
        <v>Golden</v>
      </c>
      <c r="T8741" t="str">
        <v>Golden</v>
      </c>
      <c r="U8741" t="str">
        <v>1000.0</v>
      </c>
      <c r="V8741" t="str">
        <v>2.651616161616162e+17</v>
      </c>
      <c r="W8741" t="str">
        <v>0.0</v>
      </c>
      <c r="X8741" t="str">
        <v>24550.0</v>
      </c>
      <c r="Y8741" t="str">
        <v/>
      </c>
      <c r="Z8741" t="str">
        <v/>
      </c>
      <c r="AA8741" t="str">
        <v/>
      </c>
      <c r="AB8741" t="str">
        <v/>
      </c>
      <c r="AC8741" t="str">
        <v/>
      </c>
      <c r="AD8741" t="str">
        <v>15.479193</v>
      </c>
      <c r="AE8741" t="str">
        <v/>
      </c>
      <c r="AF8741" t="str">
        <v/>
      </c>
      <c r="AG8741" t="str">
        <f>IFERROR(_xlfn.XLOOKUP(A8741, dash[Ticker], dash[Relative Volume]),"")</f>
        <v>0.0</v>
      </c>
      <c r="AH8741" s="3" t="str" cm="1">
        <f t="array" ref="AH8741">IFERROR(_xlfn.XLOOKUP(TRIM(UPPER(A8741)), UPPER(dash[Ticker]), dash[Dollar Volume]),"")</f>
        <v>24550.0</v>
      </c>
      <c r="AI8741">
        <v>23.55</v>
      </c>
      <c r="AJ8741" t="str">
        <f t="shared" si="682"/>
        <v>Yes</v>
      </c>
      <c r="AK8741" t="str">
        <f t="shared" si="683"/>
        <v>No</v>
      </c>
      <c r="AL8741" t="str">
        <f>IF(_xlfn.XLOOKUP(A8741,dash[Ticker],dash[RSI 9]) &gt; _xlfn.XLOOKUP(A8741,dash[Ticker],dash[RSI 14]),"Yes","No")</f>
        <v>Yes</v>
      </c>
      <c r="AM8741" t="str">
        <f>IF(_xlfn.XLOOKUP(A8741,dash[Ticker],dash[MACD]) &gt; _xlfn.XLOOKUP(A8741,dash[Ticker],dash[MACD Signal]),"Yes","No")</f>
        <v>No</v>
      </c>
      <c r="AN8741" t="str">
        <f>IF(_xlfn.XLOOKUP(A8741,dash[Ticker],dash[EMA 9]) &gt; _xlfn.XLOOKUP(A8741,dash[Ticker],dash[EMA 20]), "Yes","No")</f>
        <v>Yes</v>
      </c>
      <c r="AO8741" t="str">
        <f>IF(_xlfn.XLOOKUP(A8741,dash[Ticker],dash[EMA 20]) &gt; _xlfn.XLOOKUP(A8741,dash[Ticker],dash[EMA 50]),"Yes","No")</f>
        <v>Yes</v>
      </c>
      <c r="AP8741" t="str">
        <f>IF(_xlfn.XLOOKUP(A8741,dash[Ticker],dash[Cross 9/20])="Golden","Yes","No")</f>
        <v>Yes</v>
      </c>
      <c r="AQ8741" t="str">
        <f>IF(_xlfn.XLOOKUP(A8741,dash[Ticker],dash[Cross 20/50])="Golden","Yes","No")</f>
        <v>Yes</v>
      </c>
      <c r="AR8741" t="str">
        <f>IF(AND(_xlfn.XLOOKUP(A8741,dash[Ticker],dash[RSI 14])&gt;=40, _xlfn.XLOOKUP(A8741,dash[Ticker],dash[RSI 14])&lt;=60),"Yes","No")</f>
        <v>No</v>
      </c>
      <c r="AS8741" t="str">
        <f>IF(_xlfn.XLOOKUP(A8741,dash[Ticker],dash[Float])&lt;=50000000,"Yes","No")</f>
        <v>No</v>
      </c>
      <c r="AT8741" t="str">
        <f>IF(_xlfn.XLOOKUP(A8741,dash[Ticker],dash[Market Cap])&lt;=2000000000,"Yes","No")</f>
        <v>No</v>
      </c>
      <c r="AU8741" t="str">
        <f>_xlfn.LET(
  _xlpm.b, IFERROR(_xlfn.XLOOKUP(A8741,dash[Ticker],#REF!),""),
  IF(OR(_xlpm.b="",AND(_xlpm.b&gt;=0.8,_xlpm.b&lt;=3)),"Yes","No")
)</f>
        <v>Yes</v>
      </c>
      <c r="AV8741" t="str">
        <f>_xlfn.LET(_xlpm.t,A8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1" s="3">
        <f>_xlfn.LET(_xlpm.t,A8741,_xlpm.lo,_xlfn.XLOOKUP(_xlpm.t,dash[Ticker],dash[Low],""),_xlpm.atr,_xlfn.XLOOKUP(_xlpm.t,dash[Ticker],dash[ATR],""),_xlpm.drop,MAX(0.05,0.1*VALUE(_xlpm.atr)),IF(OR(_xlpm.lo="",_xlpm.atr=""),"",_xlpm.lo-_xlpm.drop))</f>
        <v>24.5</v>
      </c>
      <c r="AX8741" s="3">
        <f>_xlfn.LET(_xlpm.t,A8741,_xlpm.buy,AW8741,_xlpm.ATR,_xlfn.XLOOKUP(_xlpm.t,dash[Ticker],dash[ATR],""),IF(OR(_xlpm.buy="",_xlpm.ATR=""),"",ROUND(_xlpm.buy-VALUE(_xlpm.ATR),2)))</f>
        <v>24.34</v>
      </c>
      <c r="AY8741" s="3">
        <f>_xlfn.LET(_xlpm.t, A8741,_xlpm.buy, AW8741, _xlpm.atr, _xlfn.XLOOKUP(_xlpm.t, dash[Ticker], dash[ATR], ""), IF(OR(_xlpm.buy="", _xlpm.atr=""), "", ROUND(_xlpm.buy + 2*VALUE(_xlpm.atr), 2)))</f>
        <v>24.82</v>
      </c>
      <c r="AZ8741" s="3">
        <f>_xlfn.LET(_xlpm.t, A8741, _xlpm.buy, AW8741, _xlpm.atr, _xlfn.XLOOKUP(_xlpm.t, dash[Ticker], dash[ATR], ""),IF(OR(_xlpm.buy="", _xlpm.atr=""), "", ROUND(_xlpm.buy + 3*VALUE(_xlpm.atr), 2)))</f>
        <v>24.98</v>
      </c>
      <c r="BA8741" s="5">
        <f t="shared" si="680"/>
        <v>0.43</v>
      </c>
      <c r="BC8741">
        <f t="shared" si="681"/>
        <v>2</v>
      </c>
      <c r="BD8741" t="str">
        <f t="shared" si="684"/>
        <v>B</v>
      </c>
    </row>
    <row r="8742" spans="1:56" x14ac:dyDescent="0.25">
      <c r="A8742" t="str">
        <v>RCC</v>
      </c>
      <c r="B8742" t="str">
        <v>24.65</v>
      </c>
      <c r="C8742" t="str">
        <v>24.65</v>
      </c>
      <c r="D8742" t="str">
        <v>24.65</v>
      </c>
      <c r="E8742" t="str">
        <v>24.65</v>
      </c>
      <c r="F8742" t="str">
        <v>24.65</v>
      </c>
      <c r="G8742" t="str">
        <v>24.63</v>
      </c>
      <c r="H8742" t="str">
        <v>24.65</v>
      </c>
      <c r="I8742" t="str">
        <v>24.42</v>
      </c>
      <c r="J8742" t="str">
        <v>24.64</v>
      </c>
      <c r="K8742" t="str">
        <v>24.61</v>
      </c>
      <c r="L8742" t="str">
        <v>24.48</v>
      </c>
      <c r="M8742" t="str">
        <v>65.85</v>
      </c>
      <c r="N8742" t="str">
        <v>43.9</v>
      </c>
      <c r="O8742" t="str">
        <v>0.05</v>
      </c>
      <c r="P8742" t="str">
        <v>0.06</v>
      </c>
      <c r="Q8742" t="str">
        <v>0.1</v>
      </c>
      <c r="R8742" t="str">
        <v>5.13</v>
      </c>
      <c r="S8742" t="str">
        <v>Death</v>
      </c>
      <c r="T8742" t="str">
        <v>Golden</v>
      </c>
      <c r="U8742" t="str">
        <v>2000.0</v>
      </c>
      <c r="V8742" t="str">
        <v>2.651616161616162e+17</v>
      </c>
      <c r="W8742" t="str">
        <v>0.0</v>
      </c>
      <c r="X8742" t="str">
        <v>49300.0</v>
      </c>
      <c r="Y8742" t="str">
        <v/>
      </c>
      <c r="Z8742" t="str">
        <v/>
      </c>
      <c r="AA8742" t="str">
        <v/>
      </c>
      <c r="AB8742" t="str">
        <v/>
      </c>
      <c r="AC8742" t="str">
        <v/>
      </c>
      <c r="AD8742" t="str">
        <v/>
      </c>
      <c r="AE8742" t="str">
        <v/>
      </c>
      <c r="AF8742" t="str">
        <v/>
      </c>
      <c r="AG8742" t="str">
        <f>IFERROR(_xlfn.XLOOKUP(A8742, dash[Ticker], dash[Relative Volume]),"")</f>
        <v>0.0</v>
      </c>
      <c r="AH8742" s="3" t="str" cm="1">
        <f t="array" ref="AH8742">IFERROR(_xlfn.XLOOKUP(TRIM(UPPER(A8742)), UPPER(dash[Ticker]), dash[Dollar Volume]),"")</f>
        <v>49300.0</v>
      </c>
      <c r="AI8742">
        <v>23.65</v>
      </c>
      <c r="AJ8742" t="str">
        <f t="shared" si="682"/>
        <v>Yes</v>
      </c>
      <c r="AK8742" t="str">
        <f t="shared" si="683"/>
        <v>No</v>
      </c>
      <c r="AL8742" t="str">
        <f>IF(_xlfn.XLOOKUP(A8742,dash[Ticker],dash[RSI 9]) &gt; _xlfn.XLOOKUP(A8742,dash[Ticker],dash[RSI 14]),"Yes","No")</f>
        <v>Yes</v>
      </c>
      <c r="AM8742" t="str">
        <f>IF(_xlfn.XLOOKUP(A8742,dash[Ticker],dash[MACD]) &gt; _xlfn.XLOOKUP(A8742,dash[Ticker],dash[MACD Signal]),"Yes","No")</f>
        <v>No</v>
      </c>
      <c r="AN8742" t="str">
        <f>IF(_xlfn.XLOOKUP(A8742,dash[Ticker],dash[EMA 9]) &gt; _xlfn.XLOOKUP(A8742,dash[Ticker],dash[EMA 20]), "Yes","No")</f>
        <v>Yes</v>
      </c>
      <c r="AO8742" t="str">
        <f>IF(_xlfn.XLOOKUP(A8742,dash[Ticker],dash[EMA 20]) &gt; _xlfn.XLOOKUP(A8742,dash[Ticker],dash[EMA 50]),"Yes","No")</f>
        <v>Yes</v>
      </c>
      <c r="AP8742" t="str">
        <f>IF(_xlfn.XLOOKUP(A8742,dash[Ticker],dash[Cross 9/20])="Golden","Yes","No")</f>
        <v>No</v>
      </c>
      <c r="AQ8742" t="str">
        <f>IF(_xlfn.XLOOKUP(A8742,dash[Ticker],dash[Cross 20/50])="Golden","Yes","No")</f>
        <v>Yes</v>
      </c>
      <c r="AR8742" t="str">
        <f>IF(AND(_xlfn.XLOOKUP(A8742,dash[Ticker],dash[RSI 14])&gt;=40, _xlfn.XLOOKUP(A8742,dash[Ticker],dash[RSI 14])&lt;=60),"Yes","No")</f>
        <v>No</v>
      </c>
      <c r="AS8742" t="str">
        <f>IF(_xlfn.XLOOKUP(A8742,dash[Ticker],dash[Float])&lt;=50000000,"Yes","No")</f>
        <v>No</v>
      </c>
      <c r="AT8742" t="str">
        <f>IF(_xlfn.XLOOKUP(A8742,dash[Ticker],dash[Market Cap])&lt;=2000000000,"Yes","No")</f>
        <v>No</v>
      </c>
      <c r="AU8742" t="str">
        <f>_xlfn.LET(
  _xlpm.b, IFERROR(_xlfn.XLOOKUP(A8742,dash[Ticker],#REF!),""),
  IF(OR(_xlpm.b="",AND(_xlpm.b&gt;=0.8,_xlpm.b&lt;=3)),"Yes","No")
)</f>
        <v>Yes</v>
      </c>
      <c r="AV8742" t="str">
        <f>_xlfn.LET(_xlpm.t,A87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42" s="3">
        <f>_xlfn.LET(_xlpm.t,A8742,_xlpm.lo,_xlfn.XLOOKUP(_xlpm.t,dash[Ticker],dash[Low],""),_xlpm.atr,_xlfn.XLOOKUP(_xlpm.t,dash[Ticker],dash[ATR],""),_xlpm.drop,MAX(0.05,0.1*VALUE(_xlpm.atr)),IF(OR(_xlpm.lo="",_xlpm.atr=""),"",_xlpm.lo-_xlpm.drop))</f>
        <v>24.599999999999998</v>
      </c>
      <c r="AX8742" s="3">
        <f>_xlfn.LET(_xlpm.t,A8742,_xlpm.buy,AW8742,_xlpm.ATR,_xlfn.XLOOKUP(_xlpm.t,dash[Ticker],dash[ATR],""),IF(OR(_xlpm.buy="",_xlpm.ATR=""),"",ROUND(_xlpm.buy-VALUE(_xlpm.ATR),2)))</f>
        <v>24.5</v>
      </c>
      <c r="AY8742" s="3">
        <f>_xlfn.LET(_xlpm.t, A8742,_xlpm.buy, AW8742, _xlpm.atr, _xlfn.XLOOKUP(_xlpm.t, dash[Ticker], dash[ATR], ""), IF(OR(_xlpm.buy="", _xlpm.atr=""), "", ROUND(_xlpm.buy + 2*VALUE(_xlpm.atr), 2)))</f>
        <v>24.8</v>
      </c>
      <c r="AZ8742" s="3">
        <f>_xlfn.LET(_xlpm.t, A8742, _xlpm.buy, AW8742, _xlpm.atr, _xlfn.XLOOKUP(_xlpm.t, dash[Ticker], dash[ATR], ""),IF(OR(_xlpm.buy="", _xlpm.atr=""), "", ROUND(_xlpm.buy + 3*VALUE(_xlpm.atr), 2)))</f>
        <v>24.9</v>
      </c>
      <c r="BA8742" s="5">
        <f t="shared" si="680"/>
        <v>0.43</v>
      </c>
      <c r="BC8742">
        <f t="shared" si="681"/>
        <v>2</v>
      </c>
      <c r="BD8742" t="str">
        <f t="shared" si="684"/>
        <v>C</v>
      </c>
    </row>
    <row r="8743" spans="1:56" x14ac:dyDescent="0.25">
      <c r="A8743" t="str">
        <v>VALE</v>
      </c>
      <c r="B8743" t="str">
        <v>10.22</v>
      </c>
      <c r="C8743" t="str">
        <v>10.23</v>
      </c>
      <c r="D8743" t="str">
        <v>10.12</v>
      </c>
      <c r="E8743" t="str">
        <v>10.12</v>
      </c>
      <c r="F8743" t="str">
        <v>10.22</v>
      </c>
      <c r="G8743" t="str">
        <v>9.92</v>
      </c>
      <c r="H8743" t="str">
        <v>9.77</v>
      </c>
      <c r="I8743" t="str">
        <v>9.59</v>
      </c>
      <c r="J8743" t="str">
        <v>9.96</v>
      </c>
      <c r="K8743" t="str">
        <v>9.84</v>
      </c>
      <c r="L8743" t="str">
        <v>9.69</v>
      </c>
      <c r="M8743" t="str">
        <v>52.22</v>
      </c>
      <c r="N8743" t="str">
        <v>69.8</v>
      </c>
      <c r="O8743" t="str">
        <v>0.12</v>
      </c>
      <c r="P8743" t="str">
        <v>0.09</v>
      </c>
      <c r="Q8743" t="str">
        <v>0.17</v>
      </c>
      <c r="R8743" t="str">
        <v>22.87</v>
      </c>
      <c r="S8743" t="str">
        <v>Golden</v>
      </c>
      <c r="T8743" t="str">
        <v>Golden</v>
      </c>
      <c r="U8743" t="str">
        <v>10425800.0</v>
      </c>
      <c r="V8743" t="str">
        <v>3.430811616161616e+17</v>
      </c>
      <c r="W8743" t="str">
        <v>0.0</v>
      </c>
      <c r="X8743" t="str">
        <v>106551676.0</v>
      </c>
      <c r="Y8743" t="str">
        <v>42687800320.0</v>
      </c>
      <c r="Z8743" t="str">
        <v>43413491712.0</v>
      </c>
      <c r="AA8743" t="str">
        <v>39663784870.0</v>
      </c>
      <c r="AB8743" t="str">
        <v>1.55</v>
      </c>
      <c r="AC8743" t="str">
        <v>1.5457932595576758</v>
      </c>
      <c r="AD8743" t="str">
        <v>8.336065</v>
      </c>
      <c r="AE8743" t="str">
        <v>1.031</v>
      </c>
      <c r="AF8743" t="str">
        <v/>
      </c>
      <c r="AG8743" t="str">
        <f>IFERROR(_xlfn.XLOOKUP(A8743, dash[Ticker], dash[Relative Volume]),"")</f>
        <v>0.0</v>
      </c>
      <c r="AH8743" s="3" t="str" cm="1">
        <f t="array" ref="AH8743">IFERROR(_xlfn.XLOOKUP(TRIM(UPPER(A8743)), UPPER(dash[Ticker]), dash[Dollar Volume]),"")</f>
        <v>106551676.0</v>
      </c>
      <c r="AI8743">
        <v>9.2200000000000006</v>
      </c>
      <c r="AJ8743" t="str">
        <f t="shared" si="682"/>
        <v>Yes</v>
      </c>
      <c r="AK8743" t="str">
        <f t="shared" si="683"/>
        <v>No</v>
      </c>
      <c r="AL8743" t="str">
        <f>IF(_xlfn.XLOOKUP(A8743,dash[Ticker],dash[RSI 9]) &gt; _xlfn.XLOOKUP(A8743,dash[Ticker],dash[RSI 14]),"Yes","No")</f>
        <v>No</v>
      </c>
      <c r="AM8743" t="str">
        <f>IF(_xlfn.XLOOKUP(A8743,dash[Ticker],dash[MACD]) &gt; _xlfn.XLOOKUP(A8743,dash[Ticker],dash[MACD Signal]),"Yes","No")</f>
        <v>Yes</v>
      </c>
      <c r="AN8743" t="str">
        <f>IF(_xlfn.XLOOKUP(A8743,dash[Ticker],dash[EMA 9]) &gt; _xlfn.XLOOKUP(A8743,dash[Ticker],dash[EMA 20]), "Yes","No")</f>
        <v>Yes</v>
      </c>
      <c r="AO8743" t="str">
        <f>IF(_xlfn.XLOOKUP(A8743,dash[Ticker],dash[EMA 20]) &gt; _xlfn.XLOOKUP(A8743,dash[Ticker],dash[EMA 50]),"Yes","No")</f>
        <v>Yes</v>
      </c>
      <c r="AP8743" t="str">
        <f>IF(_xlfn.XLOOKUP(A8743,dash[Ticker],dash[Cross 9/20])="Golden","Yes","No")</f>
        <v>Yes</v>
      </c>
      <c r="AQ8743" t="str">
        <f>IF(_xlfn.XLOOKUP(A8743,dash[Ticker],dash[Cross 20/50])="Golden","Yes","No")</f>
        <v>Yes</v>
      </c>
      <c r="AR8743" t="str">
        <f>IF(AND(_xlfn.XLOOKUP(A8743,dash[Ticker],dash[RSI 14])&gt;=40, _xlfn.XLOOKUP(A8743,dash[Ticker],dash[RSI 14])&lt;=60),"Yes","No")</f>
        <v>No</v>
      </c>
      <c r="AS8743" t="str">
        <f>IF(_xlfn.XLOOKUP(A8743,dash[Ticker],dash[Float])&lt;=50000000,"Yes","No")</f>
        <v>No</v>
      </c>
      <c r="AT8743" t="str">
        <f>IF(_xlfn.XLOOKUP(A8743,dash[Ticker],dash[Market Cap])&lt;=2000000000,"Yes","No")</f>
        <v>No</v>
      </c>
      <c r="AU8743" t="str">
        <f>_xlfn.LET(
  _xlpm.b, IFERROR(_xlfn.XLOOKUP(A8743,dash[Ticker],#REF!),""),
  IF(OR(_xlpm.b="",AND(_xlpm.b&gt;=0.8,_xlpm.b&lt;=3)),"Yes","No")
)</f>
        <v>Yes</v>
      </c>
      <c r="AV8743" t="str">
        <f>_xlfn.LET(_xlpm.t,A8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3" s="3">
        <f>_xlfn.LET(_xlpm.t,A8743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8743" s="3">
        <f>_xlfn.LET(_xlpm.t,A8743,_xlpm.buy,AW8743,_xlpm.ATR,_xlfn.XLOOKUP(_xlpm.t,dash[Ticker],dash[ATR],""),IF(OR(_xlpm.buy="",_xlpm.ATR=""),"",ROUND(_xlpm.buy-VALUE(_xlpm.ATR),2)))</f>
        <v>9.9</v>
      </c>
      <c r="AY8743" s="3">
        <f>_xlfn.LET(_xlpm.t, A8743,_xlpm.buy, AW8743, _xlpm.atr, _xlfn.XLOOKUP(_xlpm.t, dash[Ticker], dash[ATR], ""), IF(OR(_xlpm.buy="", _xlpm.atr=""), "", ROUND(_xlpm.buy + 2*VALUE(_xlpm.atr), 2)))</f>
        <v>10.41</v>
      </c>
      <c r="AZ8743" s="3">
        <f>_xlfn.LET(_xlpm.t, A8743, _xlpm.buy, AW8743, _xlpm.atr, _xlfn.XLOOKUP(_xlpm.t, dash[Ticker], dash[ATR], ""),IF(OR(_xlpm.buy="", _xlpm.atr=""), "", ROUND(_xlpm.buy + 3*VALUE(_xlpm.atr), 2)))</f>
        <v>10.58</v>
      </c>
      <c r="BA8743" s="5">
        <f t="shared" si="680"/>
        <v>1.04</v>
      </c>
      <c r="BC8743">
        <f t="shared" si="681"/>
        <v>2</v>
      </c>
      <c r="BD8743" t="str">
        <f t="shared" si="684"/>
        <v>B</v>
      </c>
    </row>
    <row r="8744" spans="1:56" x14ac:dyDescent="0.25">
      <c r="A8744" t="str">
        <v>RCD</v>
      </c>
      <c r="B8744" t="str">
        <v>24.22</v>
      </c>
      <c r="C8744" t="str">
        <v>24.22</v>
      </c>
      <c r="D8744" t="str">
        <v>24.22</v>
      </c>
      <c r="E8744" t="str">
        <v>24.22</v>
      </c>
      <c r="F8744" t="str">
        <v>24.22</v>
      </c>
      <c r="G8744" t="str">
        <v>23.99</v>
      </c>
      <c r="H8744" t="str">
        <v>23.72</v>
      </c>
      <c r="I8744" t="str">
        <v>23.34</v>
      </c>
      <c r="J8744" t="str">
        <v>24.01</v>
      </c>
      <c r="K8744" t="str">
        <v>23.81</v>
      </c>
      <c r="L8744" t="str">
        <v>23.51</v>
      </c>
      <c r="M8744" t="str">
        <v>83.16</v>
      </c>
      <c r="N8744" t="str">
        <v>68.11</v>
      </c>
      <c r="O8744" t="str">
        <v>0.21</v>
      </c>
      <c r="P8744" t="str">
        <v>0.17</v>
      </c>
      <c r="Q8744" t="str">
        <v>0.18</v>
      </c>
      <c r="R8744" t="str">
        <v>13.6</v>
      </c>
      <c r="S8744" t="str">
        <v>Golden</v>
      </c>
      <c r="T8744" t="str">
        <v>Golden</v>
      </c>
      <c r="U8744" t="str">
        <v>4080.0</v>
      </c>
      <c r="V8744" t="str">
        <v>1.3516161616161615e+18</v>
      </c>
      <c r="W8744" t="str">
        <v>0.0</v>
      </c>
      <c r="X8744" t="str">
        <v>98817.6</v>
      </c>
      <c r="Y8744" t="str">
        <v/>
      </c>
      <c r="Z8744" t="str">
        <v/>
      </c>
      <c r="AA8744" t="str">
        <v/>
      </c>
      <c r="AB8744" t="str">
        <v/>
      </c>
      <c r="AC8744" t="str">
        <v/>
      </c>
      <c r="AD8744" t="str">
        <v>3.3008137</v>
      </c>
      <c r="AE8744" t="str">
        <v/>
      </c>
      <c r="AF8744" t="str">
        <v/>
      </c>
      <c r="AG8744" t="str">
        <f>IFERROR(_xlfn.XLOOKUP(A8744, dash[Ticker], dash[Relative Volume]),"")</f>
        <v>0.0</v>
      </c>
      <c r="AH8744" s="3" t="str" cm="1">
        <f t="array" ref="AH8744">IFERROR(_xlfn.XLOOKUP(TRIM(UPPER(A8744)), UPPER(dash[Ticker]), dash[Dollar Volume]),"")</f>
        <v>98817.6</v>
      </c>
      <c r="AI8744">
        <v>23.22</v>
      </c>
      <c r="AJ8744" t="str">
        <f t="shared" si="682"/>
        <v>Yes</v>
      </c>
      <c r="AK8744" t="str">
        <f t="shared" si="683"/>
        <v>No</v>
      </c>
      <c r="AL8744" t="str">
        <f>IF(_xlfn.XLOOKUP(A8744,dash[Ticker],dash[RSI 9]) &gt; _xlfn.XLOOKUP(A8744,dash[Ticker],dash[RSI 14]),"Yes","No")</f>
        <v>Yes</v>
      </c>
      <c r="AM8744" t="str">
        <f>IF(_xlfn.XLOOKUP(A8744,dash[Ticker],dash[MACD]) &gt; _xlfn.XLOOKUP(A8744,dash[Ticker],dash[MACD Signal]),"Yes","No")</f>
        <v>Yes</v>
      </c>
      <c r="AN8744" t="str">
        <f>IF(_xlfn.XLOOKUP(A8744,dash[Ticker],dash[EMA 9]) &gt; _xlfn.XLOOKUP(A8744,dash[Ticker],dash[EMA 20]), "Yes","No")</f>
        <v>Yes</v>
      </c>
      <c r="AO8744" t="str">
        <f>IF(_xlfn.XLOOKUP(A8744,dash[Ticker],dash[EMA 20]) &gt; _xlfn.XLOOKUP(A8744,dash[Ticker],dash[EMA 50]),"Yes","No")</f>
        <v>Yes</v>
      </c>
      <c r="AP8744" t="str">
        <f>IF(_xlfn.XLOOKUP(A8744,dash[Ticker],dash[Cross 9/20])="Golden","Yes","No")</f>
        <v>Yes</v>
      </c>
      <c r="AQ8744" t="str">
        <f>IF(_xlfn.XLOOKUP(A8744,dash[Ticker],dash[Cross 20/50])="Golden","Yes","No")</f>
        <v>Yes</v>
      </c>
      <c r="AR8744" t="str">
        <f>IF(AND(_xlfn.XLOOKUP(A8744,dash[Ticker],dash[RSI 14])&gt;=40, _xlfn.XLOOKUP(A8744,dash[Ticker],dash[RSI 14])&lt;=60),"Yes","No")</f>
        <v>No</v>
      </c>
      <c r="AS8744" t="str">
        <f>IF(_xlfn.XLOOKUP(A8744,dash[Ticker],dash[Float])&lt;=50000000,"Yes","No")</f>
        <v>No</v>
      </c>
      <c r="AT8744" t="str">
        <f>IF(_xlfn.XLOOKUP(A8744,dash[Ticker],dash[Market Cap])&lt;=2000000000,"Yes","No")</f>
        <v>No</v>
      </c>
      <c r="AU8744" t="str">
        <f>_xlfn.LET(
  _xlpm.b, IFERROR(_xlfn.XLOOKUP(A8744,dash[Ticker],#REF!),""),
  IF(OR(_xlpm.b="",AND(_xlpm.b&gt;=0.8,_xlpm.b&lt;=3)),"Yes","No")
)</f>
        <v>Yes</v>
      </c>
      <c r="AV8744" t="str">
        <f>_xlfn.LET(_xlpm.t,A8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4" s="3">
        <f>_xlfn.LET(_xlpm.t,A8744,_xlpm.lo,_xlfn.XLOOKUP(_xlpm.t,dash[Ticker],dash[Low],""),_xlpm.atr,_xlfn.XLOOKUP(_xlpm.t,dash[Ticker],dash[ATR],""),_xlpm.drop,MAX(0.05,0.1*VALUE(_xlpm.atr)),IF(OR(_xlpm.lo="",_xlpm.atr=""),"",_xlpm.lo-_xlpm.drop))</f>
        <v>24.169999999999998</v>
      </c>
      <c r="AX8744" s="3">
        <f>_xlfn.LET(_xlpm.t,A8744,_xlpm.buy,AW8744,_xlpm.ATR,_xlfn.XLOOKUP(_xlpm.t,dash[Ticker],dash[ATR],""),IF(OR(_xlpm.buy="",_xlpm.ATR=""),"",ROUND(_xlpm.buy-VALUE(_xlpm.ATR),2)))</f>
        <v>23.99</v>
      </c>
      <c r="AY8744" s="3">
        <f>_xlfn.LET(_xlpm.t, A8744,_xlpm.buy, AW8744, _xlpm.atr, _xlfn.XLOOKUP(_xlpm.t, dash[Ticker], dash[ATR], ""), IF(OR(_xlpm.buy="", _xlpm.atr=""), "", ROUND(_xlpm.buy + 2*VALUE(_xlpm.atr), 2)))</f>
        <v>24.53</v>
      </c>
      <c r="AZ8744" s="3">
        <f>_xlfn.LET(_xlpm.t, A8744, _xlpm.buy, AW8744, _xlpm.atr, _xlfn.XLOOKUP(_xlpm.t, dash[Ticker], dash[ATR], ""),IF(OR(_xlpm.buy="", _xlpm.atr=""), "", ROUND(_xlpm.buy + 3*VALUE(_xlpm.atr), 2)))</f>
        <v>24.71</v>
      </c>
      <c r="BA8744" s="5">
        <f t="shared" si="680"/>
        <v>0.43</v>
      </c>
      <c r="BC8744">
        <f t="shared" si="681"/>
        <v>3</v>
      </c>
      <c r="BD8744" t="str">
        <f t="shared" si="684"/>
        <v>B</v>
      </c>
    </row>
    <row r="8745" spans="1:56" x14ac:dyDescent="0.25">
      <c r="A8745" t="str">
        <v>VALN</v>
      </c>
      <c r="B8745" t="str">
        <v>8.96</v>
      </c>
      <c r="C8745" t="str">
        <v>9.15</v>
      </c>
      <c r="D8745" t="str">
        <v>8.86</v>
      </c>
      <c r="E8745" t="str">
        <v>9.07</v>
      </c>
      <c r="F8745" t="str">
        <v>8.96</v>
      </c>
      <c r="G8745" t="str">
        <v>10.93</v>
      </c>
      <c r="H8745" t="str">
        <v>9.53</v>
      </c>
      <c r="I8745" t="str">
        <v>7.55</v>
      </c>
      <c r="J8745" t="str">
        <v>10.32</v>
      </c>
      <c r="K8745" t="str">
        <v>9.66</v>
      </c>
      <c r="L8745" t="str">
        <v>8.24</v>
      </c>
      <c r="M8745" t="str">
        <v>33.59</v>
      </c>
      <c r="N8745" t="str">
        <v>54.05</v>
      </c>
      <c r="O8745" t="str">
        <v>0.91</v>
      </c>
      <c r="P8745" t="str">
        <v>1.07</v>
      </c>
      <c r="Q8745" t="str">
        <v>0.92</v>
      </c>
      <c r="R8745" t="str">
        <v>129.77</v>
      </c>
      <c r="S8745" t="str">
        <v>Golden</v>
      </c>
      <c r="T8745" t="str">
        <v>Golden</v>
      </c>
      <c r="U8745" t="str">
        <v>70530.0</v>
      </c>
      <c r="V8745" t="str">
        <v>1.0365161616161615e+18</v>
      </c>
      <c r="W8745" t="str">
        <v>0.0</v>
      </c>
      <c r="X8745" t="str">
        <v>631948.8</v>
      </c>
      <c r="Y8745" t="str">
        <v>850319040.0</v>
      </c>
      <c r="Z8745" t="str">
        <v>960376704.0</v>
      </c>
      <c r="AA8745" t="str">
        <v>1263769410.0</v>
      </c>
      <c r="AB8745" t="str">
        <v>0.059999997</v>
      </c>
      <c r="AC8745" t="str">
        <v>0.0535469604443997</v>
      </c>
      <c r="AD8745" t="str">
        <v/>
      </c>
      <c r="AE8745" t="str">
        <v>0.998</v>
      </c>
      <c r="AF8745" t="str">
        <v/>
      </c>
      <c r="AG8745" t="str">
        <f>IFERROR(_xlfn.XLOOKUP(A8745, dash[Ticker], dash[Relative Volume]),"")</f>
        <v>0.0</v>
      </c>
      <c r="AH8745" s="3" t="str" cm="1">
        <f t="array" ref="AH8745">IFERROR(_xlfn.XLOOKUP(TRIM(UPPER(A8745)), UPPER(dash[Ticker]), dash[Dollar Volume]),"")</f>
        <v>631948.8</v>
      </c>
      <c r="AI8745">
        <v>7.9600000000000009</v>
      </c>
      <c r="AJ8745" t="str">
        <f t="shared" si="682"/>
        <v>Yes</v>
      </c>
      <c r="AK8745" t="str">
        <f t="shared" si="683"/>
        <v>No</v>
      </c>
      <c r="AL8745" t="str">
        <f>IF(_xlfn.XLOOKUP(A8745,dash[Ticker],dash[RSI 9]) &gt; _xlfn.XLOOKUP(A8745,dash[Ticker],dash[RSI 14]),"Yes","No")</f>
        <v>No</v>
      </c>
      <c r="AM8745" t="str">
        <f>IF(_xlfn.XLOOKUP(A8745,dash[Ticker],dash[MACD]) &gt; _xlfn.XLOOKUP(A8745,dash[Ticker],dash[MACD Signal]),"Yes","No")</f>
        <v>No</v>
      </c>
      <c r="AN8745" t="str">
        <f>IF(_xlfn.XLOOKUP(A8745,dash[Ticker],dash[EMA 9]) &gt; _xlfn.XLOOKUP(A8745,dash[Ticker],dash[EMA 20]), "Yes","No")</f>
        <v>No</v>
      </c>
      <c r="AO8745" t="str">
        <f>IF(_xlfn.XLOOKUP(A8745,dash[Ticker],dash[EMA 20]) &gt; _xlfn.XLOOKUP(A8745,dash[Ticker],dash[EMA 50]),"Yes","No")</f>
        <v>Yes</v>
      </c>
      <c r="AP8745" t="str">
        <f>IF(_xlfn.XLOOKUP(A8745,dash[Ticker],dash[Cross 9/20])="Golden","Yes","No")</f>
        <v>Yes</v>
      </c>
      <c r="AQ8745" t="str">
        <f>IF(_xlfn.XLOOKUP(A8745,dash[Ticker],dash[Cross 20/50])="Golden","Yes","No")</f>
        <v>Yes</v>
      </c>
      <c r="AR8745" t="str">
        <f>IF(AND(_xlfn.XLOOKUP(A8745,dash[Ticker],dash[RSI 14])&gt;=40, _xlfn.XLOOKUP(A8745,dash[Ticker],dash[RSI 14])&lt;=60),"Yes","No")</f>
        <v>No</v>
      </c>
      <c r="AS8745" t="str">
        <f>IF(_xlfn.XLOOKUP(A8745,dash[Ticker],dash[Float])&lt;=50000000,"Yes","No")</f>
        <v>No</v>
      </c>
      <c r="AT8745" t="str">
        <f>IF(_xlfn.XLOOKUP(A8745,dash[Ticker],dash[Market Cap])&lt;=2000000000,"Yes","No")</f>
        <v>No</v>
      </c>
      <c r="AU8745" t="str">
        <f>_xlfn.LET(
  _xlpm.b, IFERROR(_xlfn.XLOOKUP(A8745,dash[Ticker],#REF!),""),
  IF(OR(_xlpm.b="",AND(_xlpm.b&gt;=0.8,_xlpm.b&lt;=3)),"Yes","No")
)</f>
        <v>Yes</v>
      </c>
      <c r="AV8745" t="str">
        <f>_xlfn.LET(_xlpm.t,A8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5" s="3">
        <f>_xlfn.LET(_xlpm.t,A8745,_xlpm.lo,_xlfn.XLOOKUP(_xlpm.t,dash[Ticker],dash[Low],""),_xlpm.atr,_xlfn.XLOOKUP(_xlpm.t,dash[Ticker],dash[ATR],""),_xlpm.drop,MAX(0.05,0.1*VALUE(_xlpm.atr)),IF(OR(_xlpm.lo="",_xlpm.atr=""),"",_xlpm.lo-_xlpm.drop))</f>
        <v>8.7679999999999989</v>
      </c>
      <c r="AX8745" s="3">
        <f>_xlfn.LET(_xlpm.t,A8745,_xlpm.buy,AW8745,_xlpm.ATR,_xlfn.XLOOKUP(_xlpm.t,dash[Ticker],dash[ATR],""),IF(OR(_xlpm.buy="",_xlpm.ATR=""),"",ROUND(_xlpm.buy-VALUE(_xlpm.ATR),2)))</f>
        <v>7.85</v>
      </c>
      <c r="AY8745" s="3">
        <f>_xlfn.LET(_xlpm.t, A8745,_xlpm.buy, AW8745, _xlpm.atr, _xlfn.XLOOKUP(_xlpm.t, dash[Ticker], dash[ATR], ""), IF(OR(_xlpm.buy="", _xlpm.atr=""), "", ROUND(_xlpm.buy + 2*VALUE(_xlpm.atr), 2)))</f>
        <v>10.61</v>
      </c>
      <c r="AZ8745" s="3">
        <f>_xlfn.LET(_xlpm.t, A8745, _xlpm.buy, AW8745, _xlpm.atr, _xlfn.XLOOKUP(_xlpm.t, dash[Ticker], dash[ATR], ""),IF(OR(_xlpm.buy="", _xlpm.atr=""), "", ROUND(_xlpm.buy + 3*VALUE(_xlpm.atr), 2)))</f>
        <v>11.53</v>
      </c>
      <c r="BA8745" s="5">
        <f t="shared" si="680"/>
        <v>1.2</v>
      </c>
      <c r="BC8745">
        <f t="shared" si="681"/>
        <v>2</v>
      </c>
      <c r="BD8745" t="str">
        <f t="shared" si="684"/>
        <v>C</v>
      </c>
    </row>
    <row r="8746" spans="1:56" x14ac:dyDescent="0.25">
      <c r="A8746" t="str">
        <v>RCEL</v>
      </c>
      <c r="B8746" t="str">
        <v>4.59</v>
      </c>
      <c r="C8746" t="str">
        <v>4.59</v>
      </c>
      <c r="D8746" t="str">
        <v>4.46</v>
      </c>
      <c r="E8746" t="str">
        <v>4.58</v>
      </c>
      <c r="F8746" t="str">
        <v>4.59</v>
      </c>
      <c r="G8746" t="str">
        <v>5.06</v>
      </c>
      <c r="H8746" t="str">
        <v>5.16</v>
      </c>
      <c r="I8746" t="str">
        <v>5.33</v>
      </c>
      <c r="J8746" t="str">
        <v>4.94</v>
      </c>
      <c r="K8746" t="str">
        <v>5.13</v>
      </c>
      <c r="L8746" t="str">
        <v>5.29</v>
      </c>
      <c r="M8746" t="str">
        <v>20.24</v>
      </c>
      <c r="N8746" t="str">
        <v>43.09</v>
      </c>
      <c r="O8746" t="str">
        <v>-0.18</v>
      </c>
      <c r="P8746" t="str">
        <v>-0.11</v>
      </c>
      <c r="Q8746" t="str">
        <v>0.52</v>
      </c>
      <c r="R8746" t="str">
        <v>122.26</v>
      </c>
      <c r="S8746" t="str">
        <v>Death</v>
      </c>
      <c r="T8746" t="str">
        <v>Death</v>
      </c>
      <c r="U8746" t="str">
        <v>104820.0</v>
      </c>
      <c r="V8746" t="str">
        <v>2.998161616161616e+17</v>
      </c>
      <c r="W8746" t="str">
        <v>0.0</v>
      </c>
      <c r="X8746" t="str">
        <v>481123.8</v>
      </c>
      <c r="Y8746" t="str">
        <v>270189000.0</v>
      </c>
      <c r="Z8746" t="str">
        <v>123206184.0</v>
      </c>
      <c r="AA8746" t="str">
        <v>260570080.0</v>
      </c>
      <c r="AB8746" t="str">
        <v>22.2</v>
      </c>
      <c r="AC8746" t="str">
        <v>21.55702119627372</v>
      </c>
      <c r="AD8746" t="str">
        <v/>
      </c>
      <c r="AE8746" t="str">
        <v>1.633</v>
      </c>
      <c r="AF8746" t="str">
        <v/>
      </c>
      <c r="AG8746" t="str">
        <f>IFERROR(_xlfn.XLOOKUP(A8746, dash[Ticker], dash[Relative Volume]),"")</f>
        <v>0.0</v>
      </c>
      <c r="AH8746" s="3" t="str" cm="1">
        <f t="array" ref="AH8746">IFERROR(_xlfn.XLOOKUP(TRIM(UPPER(A8746)), UPPER(dash[Ticker]), dash[Dollar Volume]),"")</f>
        <v>481123.8</v>
      </c>
      <c r="AI8746">
        <v>3.59</v>
      </c>
      <c r="AJ8746" t="str">
        <f t="shared" si="682"/>
        <v>Yes</v>
      </c>
      <c r="AK8746" t="str">
        <f t="shared" si="683"/>
        <v>No</v>
      </c>
      <c r="AL8746" t="str">
        <f>IF(_xlfn.XLOOKUP(A8746,dash[Ticker],dash[RSI 9]) &gt; _xlfn.XLOOKUP(A8746,dash[Ticker],dash[RSI 14]),"Yes","No")</f>
        <v>No</v>
      </c>
      <c r="AM8746" t="str">
        <f>IF(_xlfn.XLOOKUP(A8746,dash[Ticker],dash[MACD]) &gt; _xlfn.XLOOKUP(A8746,dash[Ticker],dash[MACD Signal]),"Yes","No")</f>
        <v>Yes</v>
      </c>
      <c r="AN8746" t="str">
        <f>IF(_xlfn.XLOOKUP(A8746,dash[Ticker],dash[EMA 9]) &gt; _xlfn.XLOOKUP(A8746,dash[Ticker],dash[EMA 20]), "Yes","No")</f>
        <v>No</v>
      </c>
      <c r="AO8746" t="str">
        <f>IF(_xlfn.XLOOKUP(A8746,dash[Ticker],dash[EMA 20]) &gt; _xlfn.XLOOKUP(A8746,dash[Ticker],dash[EMA 50]),"Yes","No")</f>
        <v>No</v>
      </c>
      <c r="AP8746" t="str">
        <f>IF(_xlfn.XLOOKUP(A8746,dash[Ticker],dash[Cross 9/20])="Golden","Yes","No")</f>
        <v>No</v>
      </c>
      <c r="AQ8746" t="str">
        <f>IF(_xlfn.XLOOKUP(A8746,dash[Ticker],dash[Cross 20/50])="Golden","Yes","No")</f>
        <v>No</v>
      </c>
      <c r="AR8746" t="str">
        <f>IF(AND(_xlfn.XLOOKUP(A8746,dash[Ticker],dash[RSI 14])&gt;=40, _xlfn.XLOOKUP(A8746,dash[Ticker],dash[RSI 14])&lt;=60),"Yes","No")</f>
        <v>No</v>
      </c>
      <c r="AS8746" t="str">
        <f>IF(_xlfn.XLOOKUP(A8746,dash[Ticker],dash[Float])&lt;=50000000,"Yes","No")</f>
        <v>No</v>
      </c>
      <c r="AT8746" t="str">
        <f>IF(_xlfn.XLOOKUP(A8746,dash[Ticker],dash[Market Cap])&lt;=2000000000,"Yes","No")</f>
        <v>No</v>
      </c>
      <c r="AU8746" t="str">
        <f>_xlfn.LET(
  _xlpm.b, IFERROR(_xlfn.XLOOKUP(A8746,dash[Ticker],#REF!),""),
  IF(OR(_xlpm.b="",AND(_xlpm.b&gt;=0.8,_xlpm.b&lt;=3)),"Yes","No")
)</f>
        <v>Yes</v>
      </c>
      <c r="AV8746" t="str">
        <f>_xlfn.LET(_xlpm.t,A8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6" s="3">
        <f>_xlfn.LET(_xlpm.t,A8746,_xlpm.lo,_xlfn.XLOOKUP(_xlpm.t,dash[Ticker],dash[Low],""),_xlpm.atr,_xlfn.XLOOKUP(_xlpm.t,dash[Ticker],dash[ATR],""),_xlpm.drop,MAX(0.05,0.1*VALUE(_xlpm.atr)),IF(OR(_xlpm.lo="",_xlpm.atr=""),"",_xlpm.lo-_xlpm.drop))</f>
        <v>4.4080000000000004</v>
      </c>
      <c r="AX8746" s="3">
        <f>_xlfn.LET(_xlpm.t,A8746,_xlpm.buy,AW8746,_xlpm.ATR,_xlfn.XLOOKUP(_xlpm.t,dash[Ticker],dash[ATR],""),IF(OR(_xlpm.buy="",_xlpm.ATR=""),"",ROUND(_xlpm.buy-VALUE(_xlpm.ATR),2)))</f>
        <v>3.89</v>
      </c>
      <c r="AY8746" s="3">
        <f>_xlfn.LET(_xlpm.t, A8746,_xlpm.buy, AW8746, _xlpm.atr, _xlfn.XLOOKUP(_xlpm.t, dash[Ticker], dash[ATR], ""), IF(OR(_xlpm.buy="", _xlpm.atr=""), "", ROUND(_xlpm.buy + 2*VALUE(_xlpm.atr), 2)))</f>
        <v>5.45</v>
      </c>
      <c r="AZ8746" s="3">
        <f>_xlfn.LET(_xlpm.t, A8746, _xlpm.buy, AW8746, _xlpm.atr, _xlfn.XLOOKUP(_xlpm.t, dash[Ticker], dash[ATR], ""),IF(OR(_xlpm.buy="", _xlpm.atr=""), "", ROUND(_xlpm.buy + 3*VALUE(_xlpm.atr), 2)))</f>
        <v>5.97</v>
      </c>
      <c r="BA8746" s="5">
        <f t="shared" si="680"/>
        <v>2.38</v>
      </c>
      <c r="BC8746">
        <f t="shared" si="681"/>
        <v>2</v>
      </c>
      <c r="BD8746" t="str">
        <f t="shared" si="684"/>
        <v>D</v>
      </c>
    </row>
    <row r="8747" spans="1:56" x14ac:dyDescent="0.25">
      <c r="A8747" t="str">
        <v>VALQ</v>
      </c>
      <c r="B8747" t="str">
        <v>63.45</v>
      </c>
      <c r="C8747" t="str">
        <v>63.45</v>
      </c>
      <c r="D8747" t="str">
        <v>63.45</v>
      </c>
      <c r="E8747" t="str">
        <v>63.45</v>
      </c>
      <c r="F8747" t="str">
        <v>63.45</v>
      </c>
      <c r="G8747" t="str">
        <v>63.69</v>
      </c>
      <c r="H8747" t="str">
        <v>62.75</v>
      </c>
      <c r="I8747" t="str">
        <v>62.22</v>
      </c>
      <c r="J8747" t="str">
        <v>63.59</v>
      </c>
      <c r="K8747" t="str">
        <v>63.11</v>
      </c>
      <c r="L8747" t="str">
        <v>62.51</v>
      </c>
      <c r="M8747" t="str">
        <v>66.57</v>
      </c>
      <c r="N8747" t="str">
        <v>72.47</v>
      </c>
      <c r="O8747" t="str">
        <v>0.48</v>
      </c>
      <c r="P8747" t="str">
        <v>0.34</v>
      </c>
      <c r="Q8747" t="str">
        <v>0.54</v>
      </c>
      <c r="R8747" t="str">
        <v>12.55</v>
      </c>
      <c r="S8747" t="str">
        <v>Golden</v>
      </c>
      <c r="T8747" t="str">
        <v>Golden</v>
      </c>
      <c r="U8747" t="str">
        <v>1160.0</v>
      </c>
      <c r="V8747" t="str">
        <v>3.751616161616161e+18</v>
      </c>
      <c r="W8747" t="str">
        <v>0.0</v>
      </c>
      <c r="X8747" t="str">
        <v>73602.0</v>
      </c>
      <c r="Y8747" t="str">
        <v/>
      </c>
      <c r="Z8747" t="str">
        <v/>
      </c>
      <c r="AA8747" t="str">
        <v/>
      </c>
      <c r="AB8747" t="str">
        <v/>
      </c>
      <c r="AC8747" t="str">
        <v/>
      </c>
      <c r="AD8747" t="str">
        <v>19.068153</v>
      </c>
      <c r="AE8747" t="str">
        <v/>
      </c>
      <c r="AF8747" t="str">
        <v/>
      </c>
      <c r="AG8747" t="str">
        <f>IFERROR(_xlfn.XLOOKUP(A8747, dash[Ticker], dash[Relative Volume]),"")</f>
        <v>0.0</v>
      </c>
      <c r="AH8747" s="3" t="str" cm="1">
        <f t="array" ref="AH8747">IFERROR(_xlfn.XLOOKUP(TRIM(UPPER(A8747)), UPPER(dash[Ticker]), dash[Dollar Volume]),"")</f>
        <v>73602.0</v>
      </c>
      <c r="AI8747">
        <v>62.45</v>
      </c>
      <c r="AJ8747" t="str">
        <f t="shared" si="682"/>
        <v>Yes</v>
      </c>
      <c r="AK8747" t="str">
        <f t="shared" si="683"/>
        <v>No</v>
      </c>
      <c r="AL8747" t="str">
        <f>IF(_xlfn.XLOOKUP(A8747,dash[Ticker],dash[RSI 9]) &gt; _xlfn.XLOOKUP(A8747,dash[Ticker],dash[RSI 14]),"Yes","No")</f>
        <v>No</v>
      </c>
      <c r="AM8747" t="str">
        <f>IF(_xlfn.XLOOKUP(A8747,dash[Ticker],dash[MACD]) &gt; _xlfn.XLOOKUP(A8747,dash[Ticker],dash[MACD Signal]),"Yes","No")</f>
        <v>Yes</v>
      </c>
      <c r="AN8747" t="str">
        <f>IF(_xlfn.XLOOKUP(A8747,dash[Ticker],dash[EMA 9]) &gt; _xlfn.XLOOKUP(A8747,dash[Ticker],dash[EMA 20]), "Yes","No")</f>
        <v>Yes</v>
      </c>
      <c r="AO8747" t="str">
        <f>IF(_xlfn.XLOOKUP(A8747,dash[Ticker],dash[EMA 20]) &gt; _xlfn.XLOOKUP(A8747,dash[Ticker],dash[EMA 50]),"Yes","No")</f>
        <v>Yes</v>
      </c>
      <c r="AP8747" t="str">
        <f>IF(_xlfn.XLOOKUP(A8747,dash[Ticker],dash[Cross 9/20])="Golden","Yes","No")</f>
        <v>Yes</v>
      </c>
      <c r="AQ8747" t="str">
        <f>IF(_xlfn.XLOOKUP(A8747,dash[Ticker],dash[Cross 20/50])="Golden","Yes","No")</f>
        <v>Yes</v>
      </c>
      <c r="AR8747" t="str">
        <f>IF(AND(_xlfn.XLOOKUP(A8747,dash[Ticker],dash[RSI 14])&gt;=40, _xlfn.XLOOKUP(A8747,dash[Ticker],dash[RSI 14])&lt;=60),"Yes","No")</f>
        <v>No</v>
      </c>
      <c r="AS8747" t="str">
        <f>IF(_xlfn.XLOOKUP(A8747,dash[Ticker],dash[Float])&lt;=50000000,"Yes","No")</f>
        <v>No</v>
      </c>
      <c r="AT8747" t="str">
        <f>IF(_xlfn.XLOOKUP(A8747,dash[Ticker],dash[Market Cap])&lt;=2000000000,"Yes","No")</f>
        <v>No</v>
      </c>
      <c r="AU8747" t="str">
        <f>_xlfn.LET(
  _xlpm.b, IFERROR(_xlfn.XLOOKUP(A8747,dash[Ticker],#REF!),""),
  IF(OR(_xlpm.b="",AND(_xlpm.b&gt;=0.8,_xlpm.b&lt;=3)),"Yes","No")
)</f>
        <v>Yes</v>
      </c>
      <c r="AV8747" t="str">
        <f>_xlfn.LET(_xlpm.t,A8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7" s="3">
        <f>_xlfn.LET(_xlpm.t,A8747,_xlpm.lo,_xlfn.XLOOKUP(_xlpm.t,dash[Ticker],dash[Low],""),_xlpm.atr,_xlfn.XLOOKUP(_xlpm.t,dash[Ticker],dash[ATR],""),_xlpm.drop,MAX(0.05,0.1*VALUE(_xlpm.atr)),IF(OR(_xlpm.lo="",_xlpm.atr=""),"",_xlpm.lo-_xlpm.drop))</f>
        <v>63.396000000000001</v>
      </c>
      <c r="AX8747" s="3">
        <f>_xlfn.LET(_xlpm.t,A8747,_xlpm.buy,AW8747,_xlpm.ATR,_xlfn.XLOOKUP(_xlpm.t,dash[Ticker],dash[ATR],""),IF(OR(_xlpm.buy="",_xlpm.ATR=""),"",ROUND(_xlpm.buy-VALUE(_xlpm.ATR),2)))</f>
        <v>62.86</v>
      </c>
      <c r="AY8747" s="3">
        <f>_xlfn.LET(_xlpm.t, A8747,_xlpm.buy, AW8747, _xlpm.atr, _xlfn.XLOOKUP(_xlpm.t, dash[Ticker], dash[ATR], ""), IF(OR(_xlpm.buy="", _xlpm.atr=""), "", ROUND(_xlpm.buy + 2*VALUE(_xlpm.atr), 2)))</f>
        <v>64.48</v>
      </c>
      <c r="AZ8747" s="3">
        <f>_xlfn.LET(_xlpm.t, A8747, _xlpm.buy, AW8747, _xlpm.atr, _xlfn.XLOOKUP(_xlpm.t, dash[Ticker], dash[ATR], ""),IF(OR(_xlpm.buy="", _xlpm.atr=""), "", ROUND(_xlpm.buy + 3*VALUE(_xlpm.atr), 2)))</f>
        <v>65.02</v>
      </c>
      <c r="BA8747" s="5">
        <f t="shared" si="680"/>
        <v>0.17</v>
      </c>
      <c r="BC8747">
        <f t="shared" si="681"/>
        <v>2</v>
      </c>
      <c r="BD8747" t="str">
        <f t="shared" si="684"/>
        <v>B</v>
      </c>
    </row>
    <row r="8748" spans="1:56" x14ac:dyDescent="0.25">
      <c r="A8748" t="str">
        <v>RCG</v>
      </c>
      <c r="B8748" t="str">
        <v>2.64</v>
      </c>
      <c r="C8748" t="str">
        <v>2.64</v>
      </c>
      <c r="D8748" t="str">
        <v>2.64</v>
      </c>
      <c r="E8748" t="str">
        <v>2.64</v>
      </c>
      <c r="F8748" t="str">
        <v>2.64</v>
      </c>
      <c r="G8748" t="str">
        <v>2.63</v>
      </c>
      <c r="H8748" t="str">
        <v>2.61</v>
      </c>
      <c r="I8748" t="str">
        <v>2.62</v>
      </c>
      <c r="J8748" t="str">
        <v>2.63</v>
      </c>
      <c r="K8748" t="str">
        <v>2.62</v>
      </c>
      <c r="L8748" t="str">
        <v>2.62</v>
      </c>
      <c r="M8748" t="str">
        <v>68.75</v>
      </c>
      <c r="N8748" t="str">
        <v>56.14</v>
      </c>
      <c r="O8748" t="str">
        <v>0.0</v>
      </c>
      <c r="P8748" t="str">
        <v>-0.0</v>
      </c>
      <c r="Q8748" t="str">
        <v>0.08</v>
      </c>
      <c r="R8748" t="str">
        <v>36.2</v>
      </c>
      <c r="S8748" t="str">
        <v>Golden</v>
      </c>
      <c r="T8748" t="str">
        <v>Death</v>
      </c>
      <c r="U8748" t="str">
        <v>2990.0</v>
      </c>
      <c r="V8748" t="str">
        <v>8.116161616161614e+17</v>
      </c>
      <c r="W8748" t="str">
        <v>0.0</v>
      </c>
      <c r="X8748" t="str">
        <v>7893.6</v>
      </c>
      <c r="Y8748" t="str">
        <v>70157900.0</v>
      </c>
      <c r="Z8748" t="str">
        <v>18521686.0</v>
      </c>
      <c r="AA8748" t="str">
        <v/>
      </c>
      <c r="AB8748" t="str">
        <v>0.13</v>
      </c>
      <c r="AC8748" t="str">
        <v>0.0950997678094697</v>
      </c>
      <c r="AD8748" t="str">
        <v>3.341772</v>
      </c>
      <c r="AE8748" t="str">
        <v>0.508</v>
      </c>
      <c r="AF8748" t="str">
        <v/>
      </c>
      <c r="AG8748" t="str">
        <f>IFERROR(_xlfn.XLOOKUP(A8748, dash[Ticker], dash[Relative Volume]),"")</f>
        <v>0.0</v>
      </c>
      <c r="AH8748" s="3" t="str" cm="1">
        <f t="array" ref="AH8748">IFERROR(_xlfn.XLOOKUP(TRIM(UPPER(A8748)), UPPER(dash[Ticker]), dash[Dollar Volume]),"")</f>
        <v>7893.6</v>
      </c>
      <c r="AI8748">
        <v>1.6400000000000001</v>
      </c>
      <c r="AJ8748" t="str">
        <f t="shared" si="682"/>
        <v>Yes</v>
      </c>
      <c r="AK8748" t="str">
        <f t="shared" si="683"/>
        <v>No</v>
      </c>
      <c r="AL8748" t="str">
        <f>IF(_xlfn.XLOOKUP(A8748,dash[Ticker],dash[RSI 9]) &gt; _xlfn.XLOOKUP(A8748,dash[Ticker],dash[RSI 14]),"Yes","No")</f>
        <v>Yes</v>
      </c>
      <c r="AM8748" t="str">
        <f>IF(_xlfn.XLOOKUP(A8748,dash[Ticker],dash[MACD]) &gt; _xlfn.XLOOKUP(A8748,dash[Ticker],dash[MACD Signal]),"Yes","No")</f>
        <v>No</v>
      </c>
      <c r="AN8748" t="str">
        <f>IF(_xlfn.XLOOKUP(A8748,dash[Ticker],dash[EMA 9]) &gt; _xlfn.XLOOKUP(A8748,dash[Ticker],dash[EMA 20]), "Yes","No")</f>
        <v>Yes</v>
      </c>
      <c r="AO8748" t="str">
        <f>IF(_xlfn.XLOOKUP(A8748,dash[Ticker],dash[EMA 20]) &gt; _xlfn.XLOOKUP(A8748,dash[Ticker],dash[EMA 50]),"Yes","No")</f>
        <v>No</v>
      </c>
      <c r="AP8748" t="str">
        <f>IF(_xlfn.XLOOKUP(A8748,dash[Ticker],dash[Cross 9/20])="Golden","Yes","No")</f>
        <v>Yes</v>
      </c>
      <c r="AQ8748" t="str">
        <f>IF(_xlfn.XLOOKUP(A8748,dash[Ticker],dash[Cross 20/50])="Golden","Yes","No")</f>
        <v>No</v>
      </c>
      <c r="AR8748" t="str">
        <f>IF(AND(_xlfn.XLOOKUP(A8748,dash[Ticker],dash[RSI 14])&gt;=40, _xlfn.XLOOKUP(A8748,dash[Ticker],dash[RSI 14])&lt;=60),"Yes","No")</f>
        <v>No</v>
      </c>
      <c r="AS8748" t="str">
        <f>IF(_xlfn.XLOOKUP(A8748,dash[Ticker],dash[Float])&lt;=50000000,"Yes","No")</f>
        <v>No</v>
      </c>
      <c r="AT8748" t="str">
        <f>IF(_xlfn.XLOOKUP(A8748,dash[Ticker],dash[Market Cap])&lt;=2000000000,"Yes","No")</f>
        <v>No</v>
      </c>
      <c r="AU8748" t="str">
        <f>_xlfn.LET(
  _xlpm.b, IFERROR(_xlfn.XLOOKUP(A8748,dash[Ticker],#REF!),""),
  IF(OR(_xlpm.b="",AND(_xlpm.b&gt;=0.8,_xlpm.b&lt;=3)),"Yes","No")
)</f>
        <v>Yes</v>
      </c>
      <c r="AV8748" t="str">
        <f>_xlfn.LET(_xlpm.t,A8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8" s="3">
        <f>_xlfn.LET(_xlpm.t,A8748,_xlpm.lo,_xlfn.XLOOKUP(_xlpm.t,dash[Ticker],dash[Low],""),_xlpm.atr,_xlfn.XLOOKUP(_xlpm.t,dash[Ticker],dash[ATR],""),_xlpm.drop,MAX(0.05,0.1*VALUE(_xlpm.atr)),IF(OR(_xlpm.lo="",_xlpm.atr=""),"",_xlpm.lo-_xlpm.drop))</f>
        <v>2.5900000000000003</v>
      </c>
      <c r="AX8748" s="3">
        <f>_xlfn.LET(_xlpm.t,A8748,_xlpm.buy,AW8748,_xlpm.ATR,_xlfn.XLOOKUP(_xlpm.t,dash[Ticker],dash[ATR],""),IF(OR(_xlpm.buy="",_xlpm.ATR=""),"",ROUND(_xlpm.buy-VALUE(_xlpm.ATR),2)))</f>
        <v>2.5099999999999998</v>
      </c>
      <c r="AY8748" s="3">
        <f>_xlfn.LET(_xlpm.t, A8748,_xlpm.buy, AW8748, _xlpm.atr, _xlfn.XLOOKUP(_xlpm.t, dash[Ticker], dash[ATR], ""), IF(OR(_xlpm.buy="", _xlpm.atr=""), "", ROUND(_xlpm.buy + 2*VALUE(_xlpm.atr), 2)))</f>
        <v>2.75</v>
      </c>
      <c r="AZ8748" s="3">
        <f>_xlfn.LET(_xlpm.t, A8748, _xlpm.buy, AW8748, _xlpm.atr, _xlfn.XLOOKUP(_xlpm.t, dash[Ticker], dash[ATR], ""),IF(OR(_xlpm.buy="", _xlpm.atr=""), "", ROUND(_xlpm.buy + 3*VALUE(_xlpm.atr), 2)))</f>
        <v>2.83</v>
      </c>
      <c r="BA8748" s="5">
        <f t="shared" si="680"/>
        <v>4.05</v>
      </c>
      <c r="BC8748">
        <f t="shared" si="681"/>
        <v>2</v>
      </c>
      <c r="BD8748" t="str">
        <f t="shared" si="684"/>
        <v>C</v>
      </c>
    </row>
    <row r="8749" spans="1:56" x14ac:dyDescent="0.25">
      <c r="A8749" t="str">
        <v>VALU</v>
      </c>
      <c r="B8749" t="str">
        <v>37.21</v>
      </c>
      <c r="C8749" t="str">
        <v>37.21</v>
      </c>
      <c r="D8749" t="str">
        <v>37.09</v>
      </c>
      <c r="E8749" t="str">
        <v>37.09</v>
      </c>
      <c r="F8749" t="str">
        <v>37.21</v>
      </c>
      <c r="G8749" t="str">
        <v>37.82</v>
      </c>
      <c r="H8749" t="str">
        <v>37.98</v>
      </c>
      <c r="I8749" t="str">
        <v>38.13</v>
      </c>
      <c r="J8749" t="str">
        <v>37.69</v>
      </c>
      <c r="K8749" t="str">
        <v>37.92</v>
      </c>
      <c r="L8749" t="str">
        <v>38.0</v>
      </c>
      <c r="M8749" t="str">
        <v>32.77</v>
      </c>
      <c r="N8749" t="str">
        <v>48.22</v>
      </c>
      <c r="O8749" t="str">
        <v>-0.19</v>
      </c>
      <c r="P8749" t="str">
        <v>-0.08</v>
      </c>
      <c r="Q8749" t="str">
        <v>1.02</v>
      </c>
      <c r="R8749" t="str">
        <v>29.24</v>
      </c>
      <c r="S8749" t="str">
        <v>Death</v>
      </c>
      <c r="T8749" t="str">
        <v>Golden</v>
      </c>
      <c r="U8749" t="str">
        <v>2060.0</v>
      </c>
      <c r="V8749" t="str">
        <v>4.916161616161616e+17</v>
      </c>
      <c r="W8749" t="str">
        <v>0.0</v>
      </c>
      <c r="X8749" t="str">
        <v>76652.6</v>
      </c>
      <c r="Y8749" t="str">
        <v>94095200.0</v>
      </c>
      <c r="Z8749" t="str">
        <v>356338528.0</v>
      </c>
      <c r="AA8749" t="str">
        <v>7762860.0</v>
      </c>
      <c r="AB8749" t="str">
        <v>1.3099999</v>
      </c>
      <c r="AC8749" t="str">
        <v>0.1074443754835528</v>
      </c>
      <c r="AD8749" t="str">
        <v>17.213636</v>
      </c>
      <c r="AE8749" t="str">
        <v>1.109</v>
      </c>
      <c r="AF8749" t="str">
        <v/>
      </c>
      <c r="AG8749" t="str">
        <f>IFERROR(_xlfn.XLOOKUP(A8749, dash[Ticker], dash[Relative Volume]),"")</f>
        <v>0.0</v>
      </c>
      <c r="AH8749" s="3" t="str" cm="1">
        <f t="array" ref="AH8749">IFERROR(_xlfn.XLOOKUP(TRIM(UPPER(A8749)), UPPER(dash[Ticker]), dash[Dollar Volume]),"")</f>
        <v>76652.6</v>
      </c>
      <c r="AI8749">
        <v>36.21</v>
      </c>
      <c r="AJ8749" t="str">
        <f t="shared" si="682"/>
        <v>Yes</v>
      </c>
      <c r="AK8749" t="str">
        <f t="shared" si="683"/>
        <v>No</v>
      </c>
      <c r="AL8749" t="str">
        <f>IF(_xlfn.XLOOKUP(A8749,dash[Ticker],dash[RSI 9]) &gt; _xlfn.XLOOKUP(A8749,dash[Ticker],dash[RSI 14]),"Yes","No")</f>
        <v>No</v>
      </c>
      <c r="AM8749" t="str">
        <f>IF(_xlfn.XLOOKUP(A8749,dash[Ticker],dash[MACD]) &gt; _xlfn.XLOOKUP(A8749,dash[Ticker],dash[MACD Signal]),"Yes","No")</f>
        <v>Yes</v>
      </c>
      <c r="AN8749" t="str">
        <f>IF(_xlfn.XLOOKUP(A8749,dash[Ticker],dash[EMA 9]) &gt; _xlfn.XLOOKUP(A8749,dash[Ticker],dash[EMA 20]), "Yes","No")</f>
        <v>No</v>
      </c>
      <c r="AO8749" t="str">
        <f>IF(_xlfn.XLOOKUP(A8749,dash[Ticker],dash[EMA 20]) &gt; _xlfn.XLOOKUP(A8749,dash[Ticker],dash[EMA 50]),"Yes","No")</f>
        <v>No</v>
      </c>
      <c r="AP8749" t="str">
        <f>IF(_xlfn.XLOOKUP(A8749,dash[Ticker],dash[Cross 9/20])="Golden","Yes","No")</f>
        <v>No</v>
      </c>
      <c r="AQ8749" t="str">
        <f>IF(_xlfn.XLOOKUP(A8749,dash[Ticker],dash[Cross 20/50])="Golden","Yes","No")</f>
        <v>Yes</v>
      </c>
      <c r="AR8749" t="str">
        <f>IF(AND(_xlfn.XLOOKUP(A8749,dash[Ticker],dash[RSI 14])&gt;=40, _xlfn.XLOOKUP(A8749,dash[Ticker],dash[RSI 14])&lt;=60),"Yes","No")</f>
        <v>No</v>
      </c>
      <c r="AS8749" t="str">
        <f>IF(_xlfn.XLOOKUP(A8749,dash[Ticker],dash[Float])&lt;=50000000,"Yes","No")</f>
        <v>No</v>
      </c>
      <c r="AT8749" t="str">
        <f>IF(_xlfn.XLOOKUP(A8749,dash[Ticker],dash[Market Cap])&lt;=2000000000,"Yes","No")</f>
        <v>No</v>
      </c>
      <c r="AU8749" t="str">
        <f>_xlfn.LET(
  _xlpm.b, IFERROR(_xlfn.XLOOKUP(A8749,dash[Ticker],#REF!),""),
  IF(OR(_xlpm.b="",AND(_xlpm.b&gt;=0.8,_xlpm.b&lt;=3)),"Yes","No")
)</f>
        <v>Yes</v>
      </c>
      <c r="AV8749" t="str">
        <f>_xlfn.LET(_xlpm.t,A8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9" s="3">
        <f>_xlfn.LET(_xlpm.t,A8749,_xlpm.lo,_xlfn.XLOOKUP(_xlpm.t,dash[Ticker],dash[Low],""),_xlpm.atr,_xlfn.XLOOKUP(_xlpm.t,dash[Ticker],dash[ATR],""),_xlpm.drop,MAX(0.05,0.1*VALUE(_xlpm.atr)),IF(OR(_xlpm.lo="",_xlpm.atr=""),"",_xlpm.lo-_xlpm.drop))</f>
        <v>36.988000000000007</v>
      </c>
      <c r="AX8749" s="3">
        <f>_xlfn.LET(_xlpm.t,A8749,_xlpm.buy,AW8749,_xlpm.ATR,_xlfn.XLOOKUP(_xlpm.t,dash[Ticker],dash[ATR],""),IF(OR(_xlpm.buy="",_xlpm.ATR=""),"",ROUND(_xlpm.buy-VALUE(_xlpm.ATR),2)))</f>
        <v>35.97</v>
      </c>
      <c r="AY8749" s="3">
        <f>_xlfn.LET(_xlpm.t, A8749,_xlpm.buy, AW8749, _xlpm.atr, _xlfn.XLOOKUP(_xlpm.t, dash[Ticker], dash[ATR], ""), IF(OR(_xlpm.buy="", _xlpm.atr=""), "", ROUND(_xlpm.buy + 2*VALUE(_xlpm.atr), 2)))</f>
        <v>39.03</v>
      </c>
      <c r="AZ8749" s="3">
        <f>_xlfn.LET(_xlpm.t, A8749, _xlpm.buy, AW8749, _xlpm.atr, _xlfn.XLOOKUP(_xlpm.t, dash[Ticker], dash[ATR], ""),IF(OR(_xlpm.buy="", _xlpm.atr=""), "", ROUND(_xlpm.buy + 3*VALUE(_xlpm.atr), 2)))</f>
        <v>40.049999999999997</v>
      </c>
      <c r="BA8749" s="5">
        <f t="shared" si="680"/>
        <v>0.28000000000000003</v>
      </c>
      <c r="BC8749">
        <f t="shared" si="681"/>
        <v>2</v>
      </c>
      <c r="BD8749" t="str">
        <f t="shared" si="684"/>
        <v>D</v>
      </c>
    </row>
    <row r="8750" spans="1:56" x14ac:dyDescent="0.25">
      <c r="A8750" t="str">
        <v>RCGE</v>
      </c>
      <c r="B8750" t="str">
        <v>27.8203</v>
      </c>
      <c r="C8750" t="str">
        <v>27.84</v>
      </c>
      <c r="D8750" t="str">
        <v>27.84</v>
      </c>
      <c r="E8750" t="str">
        <v>27.84</v>
      </c>
      <c r="F8750" t="str">
        <v>27.84</v>
      </c>
      <c r="G8750" t="str">
        <v>27.74</v>
      </c>
      <c r="H8750" t="str">
        <v>27.29</v>
      </c>
      <c r="I8750" t="str">
        <v/>
      </c>
      <c r="J8750" t="str">
        <v>27.71</v>
      </c>
      <c r="K8750" t="str">
        <v>27.46</v>
      </c>
      <c r="L8750" t="str">
        <v>27.12</v>
      </c>
      <c r="M8750" t="str">
        <v>69.93</v>
      </c>
      <c r="N8750" t="str">
        <v>73.63</v>
      </c>
      <c r="O8750" t="str">
        <v>0.26</v>
      </c>
      <c r="P8750" t="str">
        <v>0.2</v>
      </c>
      <c r="Q8750" t="str">
        <v>0.14</v>
      </c>
      <c r="R8750" t="str">
        <v>11.77</v>
      </c>
      <c r="S8750" t="str">
        <v>Golden</v>
      </c>
      <c r="T8750" t="str">
        <v/>
      </c>
      <c r="U8750" t="str">
        <v>1.816161616161616e+17</v>
      </c>
      <c r="V8750" t="str">
        <v>1.1616161616161615e+18</v>
      </c>
      <c r="W8750" t="str">
        <v>0.16</v>
      </c>
      <c r="X8750" t="str">
        <v>5.0526161010101e+18</v>
      </c>
      <c r="Y8750" t="str">
        <v/>
      </c>
      <c r="Z8750" t="str">
        <v/>
      </c>
      <c r="AA8750" t="str">
        <v/>
      </c>
      <c r="AB8750" t="str">
        <v/>
      </c>
      <c r="AC8750" t="str">
        <v/>
      </c>
      <c r="AD8750" t="str">
        <v>17.448467</v>
      </c>
      <c r="AE8750" t="str">
        <v/>
      </c>
      <c r="AF8750" t="str">
        <v/>
      </c>
      <c r="AG8750" t="str">
        <f>IFERROR(_xlfn.XLOOKUP(A8750, dash[Ticker], dash[Relative Volume]),"")</f>
        <v>0.16</v>
      </c>
      <c r="AH8750" s="3" t="str" cm="1">
        <f t="array" ref="AH8750">IFERROR(_xlfn.XLOOKUP(TRIM(UPPER(A8750)), UPPER(dash[Ticker]), dash[Dollar Volume]),"")</f>
        <v>5.0526161010101e+18</v>
      </c>
      <c r="AI8750">
        <v>26.8203</v>
      </c>
      <c r="AJ8750" t="str">
        <f t="shared" si="682"/>
        <v>Yes</v>
      </c>
      <c r="AK8750" t="str">
        <f t="shared" si="683"/>
        <v>No</v>
      </c>
      <c r="AL8750" t="str">
        <f>IF(_xlfn.XLOOKUP(A8750,dash[Ticker],dash[RSI 9]) &gt; _xlfn.XLOOKUP(A8750,dash[Ticker],dash[RSI 14]),"Yes","No")</f>
        <v>No</v>
      </c>
      <c r="AM8750" t="str">
        <f>IF(_xlfn.XLOOKUP(A8750,dash[Ticker],dash[MACD]) &gt; _xlfn.XLOOKUP(A8750,dash[Ticker],dash[MACD Signal]),"Yes","No")</f>
        <v>Yes</v>
      </c>
      <c r="AN8750" t="str">
        <f>IF(_xlfn.XLOOKUP(A8750,dash[Ticker],dash[EMA 9]) &gt; _xlfn.XLOOKUP(A8750,dash[Ticker],dash[EMA 20]), "Yes","No")</f>
        <v>Yes</v>
      </c>
      <c r="AO8750" t="str">
        <f>IF(_xlfn.XLOOKUP(A8750,dash[Ticker],dash[EMA 20]) &gt; _xlfn.XLOOKUP(A8750,dash[Ticker],dash[EMA 50]),"Yes","No")</f>
        <v>Yes</v>
      </c>
      <c r="AP8750" t="str">
        <f>IF(_xlfn.XLOOKUP(A8750,dash[Ticker],dash[Cross 9/20])="Golden","Yes","No")</f>
        <v>Yes</v>
      </c>
      <c r="AQ8750" t="str">
        <f>IF(_xlfn.XLOOKUP(A8750,dash[Ticker],dash[Cross 20/50])="Golden","Yes","No")</f>
        <v>No</v>
      </c>
      <c r="AR8750" t="str">
        <f>IF(AND(_xlfn.XLOOKUP(A8750,dash[Ticker],dash[RSI 14])&gt;=40, _xlfn.XLOOKUP(A8750,dash[Ticker],dash[RSI 14])&lt;=60),"Yes","No")</f>
        <v>No</v>
      </c>
      <c r="AS8750" t="str">
        <f>IF(_xlfn.XLOOKUP(A8750,dash[Ticker],dash[Float])&lt;=50000000,"Yes","No")</f>
        <v>No</v>
      </c>
      <c r="AT8750" t="str">
        <f>IF(_xlfn.XLOOKUP(A8750,dash[Ticker],dash[Market Cap])&lt;=2000000000,"Yes","No")</f>
        <v>No</v>
      </c>
      <c r="AU8750" t="str">
        <f>_xlfn.LET(
  _xlpm.b, IFERROR(_xlfn.XLOOKUP(A8750,dash[Ticker],#REF!),""),
  IF(OR(_xlpm.b="",AND(_xlpm.b&gt;=0.8,_xlpm.b&lt;=3)),"Yes","No")
)</f>
        <v>Yes</v>
      </c>
      <c r="AV8750" t="str">
        <f>_xlfn.LET(_xlpm.t,A8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0" s="3">
        <f>_xlfn.LET(_xlpm.t,A8750,_xlpm.lo,_xlfn.XLOOKUP(_xlpm.t,dash[Ticker],dash[Low],""),_xlpm.atr,_xlfn.XLOOKUP(_xlpm.t,dash[Ticker],dash[ATR],""),_xlpm.drop,MAX(0.05,0.1*VALUE(_xlpm.atr)),IF(OR(_xlpm.lo="",_xlpm.atr=""),"",_xlpm.lo-_xlpm.drop))</f>
        <v>27.79</v>
      </c>
      <c r="AX8750" s="3">
        <f>_xlfn.LET(_xlpm.t,A8750,_xlpm.buy,AW8750,_xlpm.ATR,_xlfn.XLOOKUP(_xlpm.t,dash[Ticker],dash[ATR],""),IF(OR(_xlpm.buy="",_xlpm.ATR=""),"",ROUND(_xlpm.buy-VALUE(_xlpm.ATR),2)))</f>
        <v>27.65</v>
      </c>
      <c r="AY8750" s="3">
        <f>_xlfn.LET(_xlpm.t, A8750,_xlpm.buy, AW8750, _xlpm.atr, _xlfn.XLOOKUP(_xlpm.t, dash[Ticker], dash[ATR], ""), IF(OR(_xlpm.buy="", _xlpm.atr=""), "", ROUND(_xlpm.buy + 2*VALUE(_xlpm.atr), 2)))</f>
        <v>28.07</v>
      </c>
      <c r="AZ8750" s="3">
        <f>_xlfn.LET(_xlpm.t, A8750, _xlpm.buy, AW8750, _xlpm.atr, _xlfn.XLOOKUP(_xlpm.t, dash[Ticker], dash[ATR], ""),IF(OR(_xlpm.buy="", _xlpm.atr=""), "", ROUND(_xlpm.buy + 3*VALUE(_xlpm.atr), 2)))</f>
        <v>28.21</v>
      </c>
      <c r="BA8750" s="5">
        <f t="shared" si="680"/>
        <v>0.38</v>
      </c>
      <c r="BC8750">
        <f t="shared" si="681"/>
        <v>2</v>
      </c>
      <c r="BD8750" t="str">
        <f t="shared" si="684"/>
        <v>C</v>
      </c>
    </row>
    <row r="8751" spans="1:56" x14ac:dyDescent="0.25">
      <c r="A8751" t="str">
        <v>VAMO</v>
      </c>
      <c r="B8751" t="str">
        <v>31.37</v>
      </c>
      <c r="C8751" t="str">
        <v>31.37</v>
      </c>
      <c r="D8751" t="str">
        <v>31.37</v>
      </c>
      <c r="E8751" t="str">
        <v>31.37</v>
      </c>
      <c r="F8751" t="str">
        <v>31.37</v>
      </c>
      <c r="G8751" t="str">
        <v>31.65</v>
      </c>
      <c r="H8751" t="str">
        <v>31.15</v>
      </c>
      <c r="I8751" t="str">
        <v>30.5</v>
      </c>
      <c r="J8751" t="str">
        <v>31.65</v>
      </c>
      <c r="K8751" t="str">
        <v>31.29</v>
      </c>
      <c r="L8751" t="str">
        <v>30.78</v>
      </c>
      <c r="M8751" t="str">
        <v>72.39</v>
      </c>
      <c r="N8751" t="str">
        <v>76.86</v>
      </c>
      <c r="O8751" t="str">
        <v>0.38</v>
      </c>
      <c r="P8751" t="str">
        <v>0.29</v>
      </c>
      <c r="Q8751" t="str">
        <v>0.22</v>
      </c>
      <c r="R8751" t="str">
        <v>11.92</v>
      </c>
      <c r="S8751" t="str">
        <v>Golden</v>
      </c>
      <c r="T8751" t="str">
        <v>Golden</v>
      </c>
      <c r="U8751" t="str">
        <v>1350.0</v>
      </c>
      <c r="V8751" t="str">
        <v>9.16161616161616e+16</v>
      </c>
      <c r="W8751" t="str">
        <v>0.0</v>
      </c>
      <c r="X8751" t="str">
        <v>42349.5</v>
      </c>
      <c r="Y8751" t="str">
        <v/>
      </c>
      <c r="Z8751" t="str">
        <v/>
      </c>
      <c r="AA8751" t="str">
        <v/>
      </c>
      <c r="AB8751" t="str">
        <v/>
      </c>
      <c r="AC8751" t="str">
        <v/>
      </c>
      <c r="AD8751" t="str">
        <v>15.441442</v>
      </c>
      <c r="AE8751" t="str">
        <v/>
      </c>
      <c r="AF8751" t="str">
        <v/>
      </c>
      <c r="AG8751" t="str">
        <f>IFERROR(_xlfn.XLOOKUP(A8751, dash[Ticker], dash[Relative Volume]),"")</f>
        <v>0.0</v>
      </c>
      <c r="AH8751" s="3" t="str" cm="1">
        <f t="array" ref="AH8751">IFERROR(_xlfn.XLOOKUP(TRIM(UPPER(A8751)), UPPER(dash[Ticker]), dash[Dollar Volume]),"")</f>
        <v>42349.5</v>
      </c>
      <c r="AI8751">
        <v>30.37</v>
      </c>
      <c r="AJ8751" t="str">
        <f t="shared" si="682"/>
        <v>Yes</v>
      </c>
      <c r="AK8751" t="str">
        <f t="shared" si="683"/>
        <v>No</v>
      </c>
      <c r="AL8751" t="str">
        <f>IF(_xlfn.XLOOKUP(A8751,dash[Ticker],dash[RSI 9]) &gt; _xlfn.XLOOKUP(A8751,dash[Ticker],dash[RSI 14]),"Yes","No")</f>
        <v>No</v>
      </c>
      <c r="AM8751" t="str">
        <f>IF(_xlfn.XLOOKUP(A8751,dash[Ticker],dash[MACD]) &gt; _xlfn.XLOOKUP(A8751,dash[Ticker],dash[MACD Signal]),"Yes","No")</f>
        <v>Yes</v>
      </c>
      <c r="AN8751" t="str">
        <f>IF(_xlfn.XLOOKUP(A8751,dash[Ticker],dash[EMA 9]) &gt; _xlfn.XLOOKUP(A8751,dash[Ticker],dash[EMA 20]), "Yes","No")</f>
        <v>Yes</v>
      </c>
      <c r="AO8751" t="str">
        <f>IF(_xlfn.XLOOKUP(A8751,dash[Ticker],dash[EMA 20]) &gt; _xlfn.XLOOKUP(A8751,dash[Ticker],dash[EMA 50]),"Yes","No")</f>
        <v>Yes</v>
      </c>
      <c r="AP8751" t="str">
        <f>IF(_xlfn.XLOOKUP(A8751,dash[Ticker],dash[Cross 9/20])="Golden","Yes","No")</f>
        <v>Yes</v>
      </c>
      <c r="AQ8751" t="str">
        <f>IF(_xlfn.XLOOKUP(A8751,dash[Ticker],dash[Cross 20/50])="Golden","Yes","No")</f>
        <v>Yes</v>
      </c>
      <c r="AR8751" t="str">
        <f>IF(AND(_xlfn.XLOOKUP(A8751,dash[Ticker],dash[RSI 14])&gt;=40, _xlfn.XLOOKUP(A8751,dash[Ticker],dash[RSI 14])&lt;=60),"Yes","No")</f>
        <v>No</v>
      </c>
      <c r="AS8751" t="str">
        <f>IF(_xlfn.XLOOKUP(A8751,dash[Ticker],dash[Float])&lt;=50000000,"Yes","No")</f>
        <v>No</v>
      </c>
      <c r="AT8751" t="str">
        <f>IF(_xlfn.XLOOKUP(A8751,dash[Ticker],dash[Market Cap])&lt;=2000000000,"Yes","No")</f>
        <v>No</v>
      </c>
      <c r="AU8751" t="str">
        <f>_xlfn.LET(
  _xlpm.b, IFERROR(_xlfn.XLOOKUP(A8751,dash[Ticker],#REF!),""),
  IF(OR(_xlpm.b="",AND(_xlpm.b&gt;=0.8,_xlpm.b&lt;=3)),"Yes","No")
)</f>
        <v>Yes</v>
      </c>
      <c r="AV8751" t="str">
        <f>_xlfn.LET(_xlpm.t,A8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1" s="3">
        <f>_xlfn.LET(_xlpm.t,A8751,_xlpm.lo,_xlfn.XLOOKUP(_xlpm.t,dash[Ticker],dash[Low],""),_xlpm.atr,_xlfn.XLOOKUP(_xlpm.t,dash[Ticker],dash[ATR],""),_xlpm.drop,MAX(0.05,0.1*VALUE(_xlpm.atr)),IF(OR(_xlpm.lo="",_xlpm.atr=""),"",_xlpm.lo-_xlpm.drop))</f>
        <v>31.32</v>
      </c>
      <c r="AX8751" s="3">
        <f>_xlfn.LET(_xlpm.t,A8751,_xlpm.buy,AW8751,_xlpm.ATR,_xlfn.XLOOKUP(_xlpm.t,dash[Ticker],dash[ATR],""),IF(OR(_xlpm.buy="",_xlpm.ATR=""),"",ROUND(_xlpm.buy-VALUE(_xlpm.ATR),2)))</f>
        <v>31.1</v>
      </c>
      <c r="AY8751" s="3">
        <f>_xlfn.LET(_xlpm.t, A8751,_xlpm.buy, AW8751, _xlpm.atr, _xlfn.XLOOKUP(_xlpm.t, dash[Ticker], dash[ATR], ""), IF(OR(_xlpm.buy="", _xlpm.atr=""), "", ROUND(_xlpm.buy + 2*VALUE(_xlpm.atr), 2)))</f>
        <v>31.76</v>
      </c>
      <c r="AZ8751" s="3">
        <f>_xlfn.LET(_xlpm.t, A8751, _xlpm.buy, AW8751, _xlpm.atr, _xlfn.XLOOKUP(_xlpm.t, dash[Ticker], dash[ATR], ""),IF(OR(_xlpm.buy="", _xlpm.atr=""), "", ROUND(_xlpm.buy + 3*VALUE(_xlpm.atr), 2)))</f>
        <v>31.98</v>
      </c>
      <c r="BA8751" s="5">
        <f t="shared" si="680"/>
        <v>0.33</v>
      </c>
      <c r="BC8751">
        <f t="shared" si="681"/>
        <v>2</v>
      </c>
      <c r="BD8751" t="str">
        <f t="shared" si="684"/>
        <v>B</v>
      </c>
    </row>
    <row r="8752" spans="1:56" x14ac:dyDescent="0.25">
      <c r="A8752" t="str">
        <v>RCI</v>
      </c>
      <c r="B8752" t="str">
        <v>35.26</v>
      </c>
      <c r="C8752" t="str">
        <v>35.37</v>
      </c>
      <c r="D8752" t="str">
        <v>35.17</v>
      </c>
      <c r="E8752" t="str">
        <v>35.34</v>
      </c>
      <c r="F8752" t="str">
        <v>35.26</v>
      </c>
      <c r="G8752" t="str">
        <v>35.37</v>
      </c>
      <c r="H8752" t="str">
        <v>34.5</v>
      </c>
      <c r="I8752" t="str">
        <v>32.74</v>
      </c>
      <c r="J8752" t="str">
        <v>35.26</v>
      </c>
      <c r="K8752" t="str">
        <v>34.65</v>
      </c>
      <c r="L8752" t="str">
        <v>33.02</v>
      </c>
      <c r="M8752" t="str">
        <v>76.38</v>
      </c>
      <c r="N8752" t="str">
        <v>88.2</v>
      </c>
      <c r="O8752" t="str">
        <v>0.78</v>
      </c>
      <c r="P8752" t="str">
        <v>0.79</v>
      </c>
      <c r="Q8752" t="str">
        <v>0.49</v>
      </c>
      <c r="R8752" t="str">
        <v>15.23</v>
      </c>
      <c r="S8752" t="str">
        <v>Golden</v>
      </c>
      <c r="T8752" t="str">
        <v>Golden</v>
      </c>
      <c r="U8752" t="str">
        <v>660280.0</v>
      </c>
      <c r="V8752" t="str">
        <v>1.0873161616161615e+18</v>
      </c>
      <c r="W8752" t="str">
        <v>0.0</v>
      </c>
      <c r="X8752" t="str">
        <v>23281472.8</v>
      </c>
      <c r="Y8752" t="str">
        <v>4290729920.0</v>
      </c>
      <c r="Z8752" t="str">
        <v>19357442048.0</v>
      </c>
      <c r="AA8752" t="str">
        <v>3850617740.0</v>
      </c>
      <c r="AB8752" t="str">
        <v/>
      </c>
      <c r="AC8752" t="str">
        <v>2.413052136360053</v>
      </c>
      <c r="AD8752" t="str">
        <v>17.504951</v>
      </c>
      <c r="AE8752" t="str">
        <v>0.875</v>
      </c>
      <c r="AF8752" t="str">
        <v/>
      </c>
      <c r="AG8752" t="str">
        <f>IFERROR(_xlfn.XLOOKUP(A8752, dash[Ticker], dash[Relative Volume]),"")</f>
        <v>0.0</v>
      </c>
      <c r="AH8752" s="3" t="str" cm="1">
        <f t="array" ref="AH8752">IFERROR(_xlfn.XLOOKUP(TRIM(UPPER(A8752)), UPPER(dash[Ticker]), dash[Dollar Volume]),"")</f>
        <v>23281472.8</v>
      </c>
      <c r="AI8752">
        <v>34.26</v>
      </c>
      <c r="AJ8752" t="str">
        <f t="shared" si="682"/>
        <v>Yes</v>
      </c>
      <c r="AK8752" t="str">
        <f t="shared" si="683"/>
        <v>No</v>
      </c>
      <c r="AL8752" t="str">
        <f>IF(_xlfn.XLOOKUP(A8752,dash[Ticker],dash[RSI 9]) &gt; _xlfn.XLOOKUP(A8752,dash[Ticker],dash[RSI 14]),"Yes","No")</f>
        <v>No</v>
      </c>
      <c r="AM8752" t="str">
        <f>IF(_xlfn.XLOOKUP(A8752,dash[Ticker],dash[MACD]) &gt; _xlfn.XLOOKUP(A8752,dash[Ticker],dash[MACD Signal]),"Yes","No")</f>
        <v>No</v>
      </c>
      <c r="AN8752" t="str">
        <f>IF(_xlfn.XLOOKUP(A8752,dash[Ticker],dash[EMA 9]) &gt; _xlfn.XLOOKUP(A8752,dash[Ticker],dash[EMA 20]), "Yes","No")</f>
        <v>Yes</v>
      </c>
      <c r="AO8752" t="str">
        <f>IF(_xlfn.XLOOKUP(A8752,dash[Ticker],dash[EMA 20]) &gt; _xlfn.XLOOKUP(A8752,dash[Ticker],dash[EMA 50]),"Yes","No")</f>
        <v>Yes</v>
      </c>
      <c r="AP8752" t="str">
        <f>IF(_xlfn.XLOOKUP(A8752,dash[Ticker],dash[Cross 9/20])="Golden","Yes","No")</f>
        <v>Yes</v>
      </c>
      <c r="AQ8752" t="str">
        <f>IF(_xlfn.XLOOKUP(A8752,dash[Ticker],dash[Cross 20/50])="Golden","Yes","No")</f>
        <v>Yes</v>
      </c>
      <c r="AR8752" t="str">
        <f>IF(AND(_xlfn.XLOOKUP(A8752,dash[Ticker],dash[RSI 14])&gt;=40, _xlfn.XLOOKUP(A8752,dash[Ticker],dash[RSI 14])&lt;=60),"Yes","No")</f>
        <v>No</v>
      </c>
      <c r="AS8752" t="str">
        <f>IF(_xlfn.XLOOKUP(A8752,dash[Ticker],dash[Float])&lt;=50000000,"Yes","No")</f>
        <v>No</v>
      </c>
      <c r="AT8752" t="str">
        <f>IF(_xlfn.XLOOKUP(A8752,dash[Ticker],dash[Market Cap])&lt;=2000000000,"Yes","No")</f>
        <v>No</v>
      </c>
      <c r="AU8752" t="str">
        <f>_xlfn.LET(
  _xlpm.b, IFERROR(_xlfn.XLOOKUP(A8752,dash[Ticker],#REF!),""),
  IF(OR(_xlpm.b="",AND(_xlpm.b&gt;=0.8,_xlpm.b&lt;=3)),"Yes","No")
)</f>
        <v>Yes</v>
      </c>
      <c r="AV8752" t="str">
        <f>_xlfn.LET(_xlpm.t,A8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2" s="3">
        <f>_xlfn.LET(_xlpm.t,A8752,_xlpm.lo,_xlfn.XLOOKUP(_xlpm.t,dash[Ticker],dash[Low],""),_xlpm.atr,_xlfn.XLOOKUP(_xlpm.t,dash[Ticker],dash[ATR],""),_xlpm.drop,MAX(0.05,0.1*VALUE(_xlpm.atr)),IF(OR(_xlpm.lo="",_xlpm.atr=""),"",_xlpm.lo-_xlpm.drop))</f>
        <v>35.120000000000005</v>
      </c>
      <c r="AX8752" s="3">
        <f>_xlfn.LET(_xlpm.t,A8752,_xlpm.buy,AW8752,_xlpm.ATR,_xlfn.XLOOKUP(_xlpm.t,dash[Ticker],dash[ATR],""),IF(OR(_xlpm.buy="",_xlpm.ATR=""),"",ROUND(_xlpm.buy-VALUE(_xlpm.ATR),2)))</f>
        <v>34.630000000000003</v>
      </c>
      <c r="AY8752" s="3">
        <f>_xlfn.LET(_xlpm.t, A8752,_xlpm.buy, AW8752, _xlpm.atr, _xlfn.XLOOKUP(_xlpm.t, dash[Ticker], dash[ATR], ""), IF(OR(_xlpm.buy="", _xlpm.atr=""), "", ROUND(_xlpm.buy + 2*VALUE(_xlpm.atr), 2)))</f>
        <v>36.1</v>
      </c>
      <c r="AZ8752" s="3">
        <f>_xlfn.LET(_xlpm.t, A8752, _xlpm.buy, AW8752, _xlpm.atr, _xlfn.XLOOKUP(_xlpm.t, dash[Ticker], dash[ATR], ""),IF(OR(_xlpm.buy="", _xlpm.atr=""), "", ROUND(_xlpm.buy + 3*VALUE(_xlpm.atr), 2)))</f>
        <v>36.590000000000003</v>
      </c>
      <c r="BA8752" s="5">
        <f t="shared" si="680"/>
        <v>0.3</v>
      </c>
      <c r="BC8752">
        <f t="shared" si="681"/>
        <v>2</v>
      </c>
      <c r="BD8752" t="str">
        <f t="shared" si="684"/>
        <v>C</v>
      </c>
    </row>
    <row r="8753" spans="1:56" x14ac:dyDescent="0.25">
      <c r="A8753" t="str">
        <v>VANI</v>
      </c>
      <c r="B8753" t="str">
        <v>1.21</v>
      </c>
      <c r="C8753" t="str">
        <v>1.23</v>
      </c>
      <c r="D8753" t="str">
        <v>1.21</v>
      </c>
      <c r="E8753" t="str">
        <v>1.23</v>
      </c>
      <c r="F8753" t="str">
        <v>1.21</v>
      </c>
      <c r="G8753" t="str">
        <v>1.23</v>
      </c>
      <c r="H8753" t="str">
        <v>1.3</v>
      </c>
      <c r="I8753" t="str">
        <v>1.35</v>
      </c>
      <c r="J8753" t="str">
        <v>1.24</v>
      </c>
      <c r="K8753" t="str">
        <v>1.29</v>
      </c>
      <c r="L8753" t="str">
        <v>1.31</v>
      </c>
      <c r="M8753" t="str">
        <v>35.71</v>
      </c>
      <c r="N8753" t="str">
        <v>24.24</v>
      </c>
      <c r="O8753" t="str">
        <v>-0.05</v>
      </c>
      <c r="P8753" t="str">
        <v>-0.04</v>
      </c>
      <c r="Q8753" t="str">
        <v>0.05</v>
      </c>
      <c r="R8753" t="str">
        <v>60.75</v>
      </c>
      <c r="S8753" t="str">
        <v>Death</v>
      </c>
      <c r="T8753" t="str">
        <v>Death</v>
      </c>
      <c r="U8753" t="str">
        <v>13910.0</v>
      </c>
      <c r="V8753" t="str">
        <v>8.621616161616161e+17</v>
      </c>
      <c r="W8753" t="str">
        <v>0.0</v>
      </c>
      <c r="X8753" t="str">
        <v>16831.1</v>
      </c>
      <c r="Y8753" t="str">
        <v>592439000.0</v>
      </c>
      <c r="Z8753" t="str">
        <v>73462440.0</v>
      </c>
      <c r="AA8753" t="str">
        <v>309727120.0</v>
      </c>
      <c r="AB8753" t="str">
        <v>1.0299999</v>
      </c>
      <c r="AC8753" t="str">
        <v>0.6217197044759039</v>
      </c>
      <c r="AD8753" t="str">
        <v/>
      </c>
      <c r="AE8753" t="str">
        <v>3.254</v>
      </c>
      <c r="AF8753" t="str">
        <v/>
      </c>
      <c r="AG8753" t="str">
        <f>IFERROR(_xlfn.XLOOKUP(A8753, dash[Ticker], dash[Relative Volume]),"")</f>
        <v>0.0</v>
      </c>
      <c r="AH8753" s="3" t="str" cm="1">
        <f t="array" ref="AH8753">IFERROR(_xlfn.XLOOKUP(TRIM(UPPER(A8753)), UPPER(dash[Ticker]), dash[Dollar Volume]),"")</f>
        <v>16831.1</v>
      </c>
      <c r="AI8753">
        <v>0.20999999999999996</v>
      </c>
      <c r="AJ8753" t="str">
        <f t="shared" si="682"/>
        <v>Yes</v>
      </c>
      <c r="AK8753" t="str">
        <f t="shared" si="683"/>
        <v>No</v>
      </c>
      <c r="AL8753" t="str">
        <f>IF(_xlfn.XLOOKUP(A8753,dash[Ticker],dash[RSI 9]) &gt; _xlfn.XLOOKUP(A8753,dash[Ticker],dash[RSI 14]),"Yes","No")</f>
        <v>Yes</v>
      </c>
      <c r="AM8753" t="str">
        <f>IF(_xlfn.XLOOKUP(A8753,dash[Ticker],dash[MACD]) &gt; _xlfn.XLOOKUP(A8753,dash[Ticker],dash[MACD Signal]),"Yes","No")</f>
        <v>Yes</v>
      </c>
      <c r="AN8753" t="str">
        <f>IF(_xlfn.XLOOKUP(A8753,dash[Ticker],dash[EMA 9]) &gt; _xlfn.XLOOKUP(A8753,dash[Ticker],dash[EMA 20]), "Yes","No")</f>
        <v>No</v>
      </c>
      <c r="AO8753" t="str">
        <f>IF(_xlfn.XLOOKUP(A8753,dash[Ticker],dash[EMA 20]) &gt; _xlfn.XLOOKUP(A8753,dash[Ticker],dash[EMA 50]),"Yes","No")</f>
        <v>No</v>
      </c>
      <c r="AP8753" t="str">
        <f>IF(_xlfn.XLOOKUP(A8753,dash[Ticker],dash[Cross 9/20])="Golden","Yes","No")</f>
        <v>No</v>
      </c>
      <c r="AQ8753" t="str">
        <f>IF(_xlfn.XLOOKUP(A8753,dash[Ticker],dash[Cross 20/50])="Golden","Yes","No")</f>
        <v>No</v>
      </c>
      <c r="AR8753" t="str">
        <f>IF(AND(_xlfn.XLOOKUP(A8753,dash[Ticker],dash[RSI 14])&gt;=40, _xlfn.XLOOKUP(A8753,dash[Ticker],dash[RSI 14])&lt;=60),"Yes","No")</f>
        <v>No</v>
      </c>
      <c r="AS8753" t="str">
        <f>IF(_xlfn.XLOOKUP(A8753,dash[Ticker],dash[Float])&lt;=50000000,"Yes","No")</f>
        <v>No</v>
      </c>
      <c r="AT8753" t="str">
        <f>IF(_xlfn.XLOOKUP(A8753,dash[Ticker],dash[Market Cap])&lt;=2000000000,"Yes","No")</f>
        <v>No</v>
      </c>
      <c r="AU8753" t="str">
        <f>_xlfn.LET(
  _xlpm.b, IFERROR(_xlfn.XLOOKUP(A8753,dash[Ticker],#REF!),""),
  IF(OR(_xlpm.b="",AND(_xlpm.b&gt;=0.8,_xlpm.b&lt;=3)),"Yes","No")
)</f>
        <v>Yes</v>
      </c>
      <c r="AV8753" t="str">
        <f>_xlfn.LET(_xlpm.t,A8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3" s="3">
        <f>_xlfn.LET(_xlpm.t,A8753,_xlpm.lo,_xlfn.XLOOKUP(_xlpm.t,dash[Ticker],dash[Low],""),_xlpm.atr,_xlfn.XLOOKUP(_xlpm.t,dash[Ticker],dash[ATR],""),_xlpm.drop,MAX(0.05,0.1*VALUE(_xlpm.atr)),IF(OR(_xlpm.lo="",_xlpm.atr=""),"",_xlpm.lo-_xlpm.drop))</f>
        <v>1.1599999999999999</v>
      </c>
      <c r="AX8753" s="3">
        <f>_xlfn.LET(_xlpm.t,A8753,_xlpm.buy,AW8753,_xlpm.ATR,_xlfn.XLOOKUP(_xlpm.t,dash[Ticker],dash[ATR],""),IF(OR(_xlpm.buy="",_xlpm.ATR=""),"",ROUND(_xlpm.buy-VALUE(_xlpm.ATR),2)))</f>
        <v>1.1100000000000001</v>
      </c>
      <c r="AY8753" s="3">
        <f>_xlfn.LET(_xlpm.t, A8753,_xlpm.buy, AW8753, _xlpm.atr, _xlfn.XLOOKUP(_xlpm.t, dash[Ticker], dash[ATR], ""), IF(OR(_xlpm.buy="", _xlpm.atr=""), "", ROUND(_xlpm.buy + 2*VALUE(_xlpm.atr), 2)))</f>
        <v>1.26</v>
      </c>
      <c r="AZ8753" s="3">
        <f>_xlfn.LET(_xlpm.t, A8753, _xlpm.buy, AW8753, _xlpm.atr, _xlfn.XLOOKUP(_xlpm.t, dash[Ticker], dash[ATR], ""),IF(OR(_xlpm.buy="", _xlpm.atr=""), "", ROUND(_xlpm.buy + 3*VALUE(_xlpm.atr), 2)))</f>
        <v>1.31</v>
      </c>
      <c r="BA8753" s="5">
        <f t="shared" si="680"/>
        <v>9.0399999999999991</v>
      </c>
      <c r="BC8753">
        <f t="shared" si="681"/>
        <v>2</v>
      </c>
      <c r="BD8753" t="str">
        <f t="shared" si="684"/>
        <v>D</v>
      </c>
    </row>
    <row r="8754" spans="1:56" x14ac:dyDescent="0.25">
      <c r="A8754" t="str">
        <v>RCKT</v>
      </c>
      <c r="B8754" t="str">
        <v>3.39</v>
      </c>
      <c r="C8754" t="str">
        <v>3.47</v>
      </c>
      <c r="D8754" t="str">
        <v>3.35</v>
      </c>
      <c r="E8754" t="str">
        <v>3.43</v>
      </c>
      <c r="F8754" t="str">
        <v>3.39</v>
      </c>
      <c r="G8754" t="str">
        <v>3.35</v>
      </c>
      <c r="H8754" t="str">
        <v>3.16</v>
      </c>
      <c r="I8754" t="str">
        <v>3.02</v>
      </c>
      <c r="J8754" t="str">
        <v>3.39</v>
      </c>
      <c r="K8754" t="str">
        <v>3.25</v>
      </c>
      <c r="L8754" t="str">
        <v>3.09</v>
      </c>
      <c r="M8754" t="str">
        <v>62.77</v>
      </c>
      <c r="N8754" t="str">
        <v>60.94</v>
      </c>
      <c r="O8754" t="str">
        <v>0.14</v>
      </c>
      <c r="P8754" t="str">
        <v>0.09</v>
      </c>
      <c r="Q8754" t="str">
        <v>0.27</v>
      </c>
      <c r="R8754" t="str">
        <v>115.29</v>
      </c>
      <c r="S8754" t="str">
        <v>Golden</v>
      </c>
      <c r="T8754" t="str">
        <v>Golden</v>
      </c>
      <c r="U8754" t="str">
        <v>2030180.0</v>
      </c>
      <c r="V8754" t="str">
        <v>2.255651616161616e+17</v>
      </c>
      <c r="W8754" t="str">
        <v>0.0</v>
      </c>
      <c r="X8754" t="str">
        <v>6882310.2</v>
      </c>
      <c r="Y8754" t="str">
        <v>1079040000.0</v>
      </c>
      <c r="Z8754" t="str">
        <v>369571200.0</v>
      </c>
      <c r="AA8754" t="str">
        <v>787903280.0</v>
      </c>
      <c r="AB8754" t="str">
        <v>20.28</v>
      </c>
      <c r="AC8754" t="str">
        <v>10.410855946026096</v>
      </c>
      <c r="AD8754" t="str">
        <v/>
      </c>
      <c r="AE8754" t="str">
        <v>0.647</v>
      </c>
      <c r="AF8754" t="str">
        <v/>
      </c>
      <c r="AG8754" t="str">
        <f>IFERROR(_xlfn.XLOOKUP(A8754, dash[Ticker], dash[Relative Volume]),"")</f>
        <v>0.0</v>
      </c>
      <c r="AH8754" s="3" t="str" cm="1">
        <f t="array" ref="AH8754">IFERROR(_xlfn.XLOOKUP(TRIM(UPPER(A8754)), UPPER(dash[Ticker]), dash[Dollar Volume]),"")</f>
        <v>6882310.2</v>
      </c>
      <c r="AI8754">
        <v>2.39</v>
      </c>
      <c r="AJ8754" t="str">
        <f t="shared" si="682"/>
        <v>Yes</v>
      </c>
      <c r="AK8754" t="str">
        <f t="shared" si="683"/>
        <v>No</v>
      </c>
      <c r="AL8754" t="str">
        <f>IF(_xlfn.XLOOKUP(A8754,dash[Ticker],dash[RSI 9]) &gt; _xlfn.XLOOKUP(A8754,dash[Ticker],dash[RSI 14]),"Yes","No")</f>
        <v>Yes</v>
      </c>
      <c r="AM8754" t="str">
        <f>IF(_xlfn.XLOOKUP(A8754,dash[Ticker],dash[MACD]) &gt; _xlfn.XLOOKUP(A8754,dash[Ticker],dash[MACD Signal]),"Yes","No")</f>
        <v>Yes</v>
      </c>
      <c r="AN8754" t="str">
        <f>IF(_xlfn.XLOOKUP(A8754,dash[Ticker],dash[EMA 9]) &gt; _xlfn.XLOOKUP(A8754,dash[Ticker],dash[EMA 20]), "Yes","No")</f>
        <v>Yes</v>
      </c>
      <c r="AO8754" t="str">
        <f>IF(_xlfn.XLOOKUP(A8754,dash[Ticker],dash[EMA 20]) &gt; _xlfn.XLOOKUP(A8754,dash[Ticker],dash[EMA 50]),"Yes","No")</f>
        <v>Yes</v>
      </c>
      <c r="AP8754" t="str">
        <f>IF(_xlfn.XLOOKUP(A8754,dash[Ticker],dash[Cross 9/20])="Golden","Yes","No")</f>
        <v>Yes</v>
      </c>
      <c r="AQ8754" t="str">
        <f>IF(_xlfn.XLOOKUP(A8754,dash[Ticker],dash[Cross 20/50])="Golden","Yes","No")</f>
        <v>Yes</v>
      </c>
      <c r="AR8754" t="str">
        <f>IF(AND(_xlfn.XLOOKUP(A8754,dash[Ticker],dash[RSI 14])&gt;=40, _xlfn.XLOOKUP(A8754,dash[Ticker],dash[RSI 14])&lt;=60),"Yes","No")</f>
        <v>No</v>
      </c>
      <c r="AS8754" t="str">
        <f>IF(_xlfn.XLOOKUP(A8754,dash[Ticker],dash[Float])&lt;=50000000,"Yes","No")</f>
        <v>No</v>
      </c>
      <c r="AT8754" t="str">
        <f>IF(_xlfn.XLOOKUP(A8754,dash[Ticker],dash[Market Cap])&lt;=2000000000,"Yes","No")</f>
        <v>No</v>
      </c>
      <c r="AU8754" t="str">
        <f>_xlfn.LET(
  _xlpm.b, IFERROR(_xlfn.XLOOKUP(A8754,dash[Ticker],#REF!),""),
  IF(OR(_xlpm.b="",AND(_xlpm.b&gt;=0.8,_xlpm.b&lt;=3)),"Yes","No")
)</f>
        <v>Yes</v>
      </c>
      <c r="AV8754" t="str">
        <f>_xlfn.LET(_xlpm.t,A8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4" s="3">
        <f>_xlfn.LET(_xlpm.t,A8754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8754" s="3">
        <f>_xlfn.LET(_xlpm.t,A8754,_xlpm.buy,AW8754,_xlpm.ATR,_xlfn.XLOOKUP(_xlpm.t,dash[Ticker],dash[ATR],""),IF(OR(_xlpm.buy="",_xlpm.ATR=""),"",ROUND(_xlpm.buy-VALUE(_xlpm.ATR),2)))</f>
        <v>3.03</v>
      </c>
      <c r="AY8754" s="3">
        <f>_xlfn.LET(_xlpm.t, A8754,_xlpm.buy, AW8754, _xlpm.atr, _xlfn.XLOOKUP(_xlpm.t, dash[Ticker], dash[ATR], ""), IF(OR(_xlpm.buy="", _xlpm.atr=""), "", ROUND(_xlpm.buy + 2*VALUE(_xlpm.atr), 2)))</f>
        <v>3.84</v>
      </c>
      <c r="AZ8754" s="3">
        <f>_xlfn.LET(_xlpm.t, A8754, _xlpm.buy, AW8754, _xlpm.atr, _xlfn.XLOOKUP(_xlpm.t, dash[Ticker], dash[ATR], ""),IF(OR(_xlpm.buy="", _xlpm.atr=""), "", ROUND(_xlpm.buy + 3*VALUE(_xlpm.atr), 2)))</f>
        <v>4.1100000000000003</v>
      </c>
      <c r="BA8754" s="5">
        <f t="shared" si="680"/>
        <v>3.18</v>
      </c>
      <c r="BC8754">
        <f t="shared" si="681"/>
        <v>3</v>
      </c>
      <c r="BD8754" t="str">
        <f t="shared" si="684"/>
        <v>B</v>
      </c>
    </row>
    <row r="8755" spans="1:56" x14ac:dyDescent="0.25">
      <c r="A8755" t="str">
        <v>VATE</v>
      </c>
      <c r="B8755" t="str">
        <v>5.08</v>
      </c>
      <c r="C8755" t="str">
        <v>5.08</v>
      </c>
      <c r="D8755" t="str">
        <v>5.08</v>
      </c>
      <c r="E8755" t="str">
        <v>5.08</v>
      </c>
      <c r="F8755" t="str">
        <v>5.08</v>
      </c>
      <c r="G8755" t="str">
        <v>4.74</v>
      </c>
      <c r="H8755" t="str">
        <v>5.06</v>
      </c>
      <c r="I8755" t="str">
        <v>5.32</v>
      </c>
      <c r="J8755" t="str">
        <v>4.86</v>
      </c>
      <c r="K8755" t="str">
        <v>4.99</v>
      </c>
      <c r="L8755" t="str">
        <v>5.19</v>
      </c>
      <c r="M8755" t="str">
        <v>63.92</v>
      </c>
      <c r="N8755" t="str">
        <v>41.71</v>
      </c>
      <c r="O8755" t="str">
        <v>-0.17</v>
      </c>
      <c r="P8755" t="str">
        <v>-0.19</v>
      </c>
      <c r="Q8755" t="str">
        <v>0.46</v>
      </c>
      <c r="R8755" t="str">
        <v>109.58</v>
      </c>
      <c r="S8755" t="str">
        <v>Death</v>
      </c>
      <c r="T8755" t="str">
        <v>Death</v>
      </c>
      <c r="U8755" t="str">
        <v>2750.0</v>
      </c>
      <c r="V8755" t="str">
        <v>1.915161616161616e+17</v>
      </c>
      <c r="W8755" t="str">
        <v>0.0</v>
      </c>
      <c r="X8755" t="str">
        <v>13970.0</v>
      </c>
      <c r="Y8755" t="str">
        <v>133361000.0</v>
      </c>
      <c r="Z8755" t="str">
        <v>68280832.0</v>
      </c>
      <c r="AA8755" t="str">
        <v>38857540.0</v>
      </c>
      <c r="AB8755" t="str">
        <v>6.25</v>
      </c>
      <c r="AC8755" t="str">
        <v>2.830242724634638</v>
      </c>
      <c r="AD8755" t="str">
        <v/>
      </c>
      <c r="AE8755" t="str">
        <v>1.824</v>
      </c>
      <c r="AF8755" t="str">
        <v/>
      </c>
      <c r="AG8755" t="str">
        <f>IFERROR(_xlfn.XLOOKUP(A8755, dash[Ticker], dash[Relative Volume]),"")</f>
        <v>0.0</v>
      </c>
      <c r="AH8755" s="3" t="str" cm="1">
        <f t="array" ref="AH8755">IFERROR(_xlfn.XLOOKUP(TRIM(UPPER(A8755)), UPPER(dash[Ticker]), dash[Dollar Volume]),"")</f>
        <v>13970.0</v>
      </c>
      <c r="AI8755">
        <v>4.08</v>
      </c>
      <c r="AJ8755" t="str">
        <f t="shared" si="682"/>
        <v>Yes</v>
      </c>
      <c r="AK8755" t="str">
        <f t="shared" si="683"/>
        <v>No</v>
      </c>
      <c r="AL8755" t="str">
        <f>IF(_xlfn.XLOOKUP(A8755,dash[Ticker],dash[RSI 9]) &gt; _xlfn.XLOOKUP(A8755,dash[Ticker],dash[RSI 14]),"Yes","No")</f>
        <v>Yes</v>
      </c>
      <c r="AM8755" t="str">
        <f>IF(_xlfn.XLOOKUP(A8755,dash[Ticker],dash[MACD]) &gt; _xlfn.XLOOKUP(A8755,dash[Ticker],dash[MACD Signal]),"Yes","No")</f>
        <v>No</v>
      </c>
      <c r="AN8755" t="str">
        <f>IF(_xlfn.XLOOKUP(A8755,dash[Ticker],dash[EMA 9]) &gt; _xlfn.XLOOKUP(A8755,dash[Ticker],dash[EMA 20]), "Yes","No")</f>
        <v>No</v>
      </c>
      <c r="AO8755" t="str">
        <f>IF(_xlfn.XLOOKUP(A8755,dash[Ticker],dash[EMA 20]) &gt; _xlfn.XLOOKUP(A8755,dash[Ticker],dash[EMA 50]),"Yes","No")</f>
        <v>No</v>
      </c>
      <c r="AP8755" t="str">
        <f>IF(_xlfn.XLOOKUP(A8755,dash[Ticker],dash[Cross 9/20])="Golden","Yes","No")</f>
        <v>No</v>
      </c>
      <c r="AQ8755" t="str">
        <f>IF(_xlfn.XLOOKUP(A8755,dash[Ticker],dash[Cross 20/50])="Golden","Yes","No")</f>
        <v>No</v>
      </c>
      <c r="AR8755" t="str">
        <f>IF(AND(_xlfn.XLOOKUP(A8755,dash[Ticker],dash[RSI 14])&gt;=40, _xlfn.XLOOKUP(A8755,dash[Ticker],dash[RSI 14])&lt;=60),"Yes","No")</f>
        <v>No</v>
      </c>
      <c r="AS8755" t="str">
        <f>IF(_xlfn.XLOOKUP(A8755,dash[Ticker],dash[Float])&lt;=50000000,"Yes","No")</f>
        <v>No</v>
      </c>
      <c r="AT8755" t="str">
        <f>IF(_xlfn.XLOOKUP(A8755,dash[Ticker],dash[Market Cap])&lt;=2000000000,"Yes","No")</f>
        <v>No</v>
      </c>
      <c r="AU8755" t="str">
        <f>_xlfn.LET(
  _xlpm.b, IFERROR(_xlfn.XLOOKUP(A8755,dash[Ticker],#REF!),""),
  IF(OR(_xlpm.b="",AND(_xlpm.b&gt;=0.8,_xlpm.b&lt;=3)),"Yes","No")
)</f>
        <v>Yes</v>
      </c>
      <c r="AV8755" t="str">
        <f>_xlfn.LET(_xlpm.t,A8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5" s="3">
        <f>_xlfn.LET(_xlpm.t,A8755,_xlpm.lo,_xlfn.XLOOKUP(_xlpm.t,dash[Ticker],dash[Low],""),_xlpm.atr,_xlfn.XLOOKUP(_xlpm.t,dash[Ticker],dash[ATR],""),_xlpm.drop,MAX(0.05,0.1*VALUE(_xlpm.atr)),IF(OR(_xlpm.lo="",_xlpm.atr=""),"",_xlpm.lo-_xlpm.drop))</f>
        <v>5.03</v>
      </c>
      <c r="AX8755" s="3">
        <f>_xlfn.LET(_xlpm.t,A8755,_xlpm.buy,AW8755,_xlpm.ATR,_xlfn.XLOOKUP(_xlpm.t,dash[Ticker],dash[ATR],""),IF(OR(_xlpm.buy="",_xlpm.ATR=""),"",ROUND(_xlpm.buy-VALUE(_xlpm.ATR),2)))</f>
        <v>4.57</v>
      </c>
      <c r="AY8755" s="3">
        <f>_xlfn.LET(_xlpm.t, A8755,_xlpm.buy, AW8755, _xlpm.atr, _xlfn.XLOOKUP(_xlpm.t, dash[Ticker], dash[ATR], ""), IF(OR(_xlpm.buy="", _xlpm.atr=""), "", ROUND(_xlpm.buy + 2*VALUE(_xlpm.atr), 2)))</f>
        <v>5.95</v>
      </c>
      <c r="AZ8755" s="3">
        <f>_xlfn.LET(_xlpm.t, A8755, _xlpm.buy, AW8755, _xlpm.atr, _xlfn.XLOOKUP(_xlpm.t, dash[Ticker], dash[ATR], ""),IF(OR(_xlpm.buy="", _xlpm.atr=""), "", ROUND(_xlpm.buy + 3*VALUE(_xlpm.atr), 2)))</f>
        <v>6.41</v>
      </c>
      <c r="BA8755" s="5">
        <f t="shared" si="680"/>
        <v>2.09</v>
      </c>
      <c r="BC8755">
        <f t="shared" si="681"/>
        <v>2</v>
      </c>
      <c r="BD8755" t="str">
        <f t="shared" si="684"/>
        <v>D</v>
      </c>
    </row>
    <row r="8756" spans="1:56" x14ac:dyDescent="0.25">
      <c r="A8756" t="str">
        <v>RCKY</v>
      </c>
      <c r="B8756" t="str">
        <v>29.93</v>
      </c>
      <c r="C8756" t="str">
        <v>30.88</v>
      </c>
      <c r="D8756" t="str">
        <v>29.5</v>
      </c>
      <c r="E8756" t="str">
        <v>29.5</v>
      </c>
      <c r="F8756" t="str">
        <v>29.93</v>
      </c>
      <c r="G8756" t="str">
        <v>27.13</v>
      </c>
      <c r="H8756" t="str">
        <v>26.79</v>
      </c>
      <c r="I8756" t="str">
        <v>24.49</v>
      </c>
      <c r="J8756" t="str">
        <v>27.52</v>
      </c>
      <c r="K8756" t="str">
        <v>26.61</v>
      </c>
      <c r="L8756" t="str">
        <v>25.04</v>
      </c>
      <c r="M8756" t="str">
        <v>70.37</v>
      </c>
      <c r="N8756" t="str">
        <v>61.33</v>
      </c>
      <c r="O8756" t="str">
        <v>1.02</v>
      </c>
      <c r="P8756" t="str">
        <v>0.86</v>
      </c>
      <c r="Q8756" t="str">
        <v>1.2</v>
      </c>
      <c r="R8756" t="str">
        <v>74.35</v>
      </c>
      <c r="S8756" t="str">
        <v>Golden</v>
      </c>
      <c r="T8756" t="str">
        <v>Golden</v>
      </c>
      <c r="U8756" t="str">
        <v>121300.0</v>
      </c>
      <c r="V8756" t="str">
        <v>6.405161616161615e+17</v>
      </c>
      <c r="W8756" t="str">
        <v>0.0</v>
      </c>
      <c r="X8756" t="str">
        <v>3630509.0</v>
      </c>
      <c r="Y8756" t="str">
        <v>74683400.0</v>
      </c>
      <c r="Z8756" t="str">
        <v>223826144.0</v>
      </c>
      <c r="AA8756" t="str">
        <v>71939540.0</v>
      </c>
      <c r="AB8756" t="str">
        <v>2.4400001</v>
      </c>
      <c r="AC8756" t="str">
        <v>1.989732658127509</v>
      </c>
      <c r="AD8756" t="str">
        <v>12.084677</v>
      </c>
      <c r="AE8756" t="str">
        <v>2.351</v>
      </c>
      <c r="AF8756" t="str">
        <v/>
      </c>
      <c r="AG8756" t="str">
        <f>IFERROR(_xlfn.XLOOKUP(A8756, dash[Ticker], dash[Relative Volume]),"")</f>
        <v>0.0</v>
      </c>
      <c r="AH8756" s="3" t="str" cm="1">
        <f t="array" ref="AH8756">IFERROR(_xlfn.XLOOKUP(TRIM(UPPER(A8756)), UPPER(dash[Ticker]), dash[Dollar Volume]),"")</f>
        <v>3630509.0</v>
      </c>
      <c r="AI8756">
        <v>28.93</v>
      </c>
      <c r="AJ8756" t="str">
        <f t="shared" si="682"/>
        <v>Yes</v>
      </c>
      <c r="AK8756" t="str">
        <f t="shared" si="683"/>
        <v>No</v>
      </c>
      <c r="AL8756" t="str">
        <f>IF(_xlfn.XLOOKUP(A8756,dash[Ticker],dash[RSI 9]) &gt; _xlfn.XLOOKUP(A8756,dash[Ticker],dash[RSI 14]),"Yes","No")</f>
        <v>Yes</v>
      </c>
      <c r="AM8756" t="str">
        <f>IF(_xlfn.XLOOKUP(A8756,dash[Ticker],dash[MACD]) &gt; _xlfn.XLOOKUP(A8756,dash[Ticker],dash[MACD Signal]),"Yes","No")</f>
        <v>Yes</v>
      </c>
      <c r="AN8756" t="str">
        <f>IF(_xlfn.XLOOKUP(A8756,dash[Ticker],dash[EMA 9]) &gt; _xlfn.XLOOKUP(A8756,dash[Ticker],dash[EMA 20]), "Yes","No")</f>
        <v>Yes</v>
      </c>
      <c r="AO8756" t="str">
        <f>IF(_xlfn.XLOOKUP(A8756,dash[Ticker],dash[EMA 20]) &gt; _xlfn.XLOOKUP(A8756,dash[Ticker],dash[EMA 50]),"Yes","No")</f>
        <v>Yes</v>
      </c>
      <c r="AP8756" t="str">
        <f>IF(_xlfn.XLOOKUP(A8756,dash[Ticker],dash[Cross 9/20])="Golden","Yes","No")</f>
        <v>Yes</v>
      </c>
      <c r="AQ8756" t="str">
        <f>IF(_xlfn.XLOOKUP(A8756,dash[Ticker],dash[Cross 20/50])="Golden","Yes","No")</f>
        <v>Yes</v>
      </c>
      <c r="AR8756" t="str">
        <f>IF(AND(_xlfn.XLOOKUP(A8756,dash[Ticker],dash[RSI 14])&gt;=40, _xlfn.XLOOKUP(A8756,dash[Ticker],dash[RSI 14])&lt;=60),"Yes","No")</f>
        <v>No</v>
      </c>
      <c r="AS8756" t="str">
        <f>IF(_xlfn.XLOOKUP(A8756,dash[Ticker],dash[Float])&lt;=50000000,"Yes","No")</f>
        <v>No</v>
      </c>
      <c r="AT8756" t="str">
        <f>IF(_xlfn.XLOOKUP(A8756,dash[Ticker],dash[Market Cap])&lt;=2000000000,"Yes","No")</f>
        <v>No</v>
      </c>
      <c r="AU8756" t="str">
        <f>_xlfn.LET(
  _xlpm.b, IFERROR(_xlfn.XLOOKUP(A8756,dash[Ticker],#REF!),""),
  IF(OR(_xlpm.b="",AND(_xlpm.b&gt;=0.8,_xlpm.b&lt;=3)),"Yes","No")
)</f>
        <v>Yes</v>
      </c>
      <c r="AV8756" t="str">
        <f>_xlfn.LET(_xlpm.t,A8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6" s="3">
        <f>_xlfn.LET(_xlpm.t,A8756,_xlpm.lo,_xlfn.XLOOKUP(_xlpm.t,dash[Ticker],dash[Low],""),_xlpm.atr,_xlfn.XLOOKUP(_xlpm.t,dash[Ticker],dash[ATR],""),_xlpm.drop,MAX(0.05,0.1*VALUE(_xlpm.atr)),IF(OR(_xlpm.lo="",_xlpm.atr=""),"",_xlpm.lo-_xlpm.drop))</f>
        <v>29.38</v>
      </c>
      <c r="AX8756" s="3">
        <f>_xlfn.LET(_xlpm.t,A8756,_xlpm.buy,AW8756,_xlpm.ATR,_xlfn.XLOOKUP(_xlpm.t,dash[Ticker],dash[ATR],""),IF(OR(_xlpm.buy="",_xlpm.ATR=""),"",ROUND(_xlpm.buy-VALUE(_xlpm.ATR),2)))</f>
        <v>28.18</v>
      </c>
      <c r="AY8756" s="3">
        <f>_xlfn.LET(_xlpm.t, A8756,_xlpm.buy, AW8756, _xlpm.atr, _xlfn.XLOOKUP(_xlpm.t, dash[Ticker], dash[ATR], ""), IF(OR(_xlpm.buy="", _xlpm.atr=""), "", ROUND(_xlpm.buy + 2*VALUE(_xlpm.atr), 2)))</f>
        <v>31.78</v>
      </c>
      <c r="AZ8756" s="3">
        <f>_xlfn.LET(_xlpm.t, A8756, _xlpm.buy, AW8756, _xlpm.atr, _xlfn.XLOOKUP(_xlpm.t, dash[Ticker], dash[ATR], ""),IF(OR(_xlpm.buy="", _xlpm.atr=""), "", ROUND(_xlpm.buy + 3*VALUE(_xlpm.atr), 2)))</f>
        <v>32.979999999999997</v>
      </c>
      <c r="BA8756" s="5">
        <f t="shared" si="680"/>
        <v>0.36</v>
      </c>
      <c r="BC8756">
        <f t="shared" si="681"/>
        <v>3</v>
      </c>
      <c r="BD8756" t="str">
        <f t="shared" si="684"/>
        <v>B</v>
      </c>
    </row>
    <row r="8757" spans="1:56" x14ac:dyDescent="0.25">
      <c r="A8757" t="str">
        <v>VAW</v>
      </c>
      <c r="B8757" t="str">
        <v>206.96</v>
      </c>
      <c r="C8757" t="str">
        <v>207.78</v>
      </c>
      <c r="D8757" t="str">
        <v>206.96</v>
      </c>
      <c r="E8757" t="str">
        <v>207.78</v>
      </c>
      <c r="F8757" t="str">
        <v>206.96</v>
      </c>
      <c r="G8757" t="str">
        <v>204.68</v>
      </c>
      <c r="H8757" t="str">
        <v>200.9</v>
      </c>
      <c r="I8757" t="str">
        <v>198.66</v>
      </c>
      <c r="J8757" t="str">
        <v>204.47</v>
      </c>
      <c r="K8757" t="str">
        <v>202.52</v>
      </c>
      <c r="L8757" t="str">
        <v>199.91</v>
      </c>
      <c r="M8757" t="str">
        <v>67.8</v>
      </c>
      <c r="N8757" t="str">
        <v>70.64</v>
      </c>
      <c r="O8757" t="str">
        <v>1.93</v>
      </c>
      <c r="P8757" t="str">
        <v>1.31</v>
      </c>
      <c r="Q8757" t="str">
        <v>2.36</v>
      </c>
      <c r="R8757" t="str">
        <v>17.32</v>
      </c>
      <c r="S8757" t="str">
        <v>Golden</v>
      </c>
      <c r="T8757" t="str">
        <v>Golden</v>
      </c>
      <c r="U8757" t="str">
        <v>4770.0</v>
      </c>
      <c r="V8757" t="str">
        <v>2.991616161616162e+17</v>
      </c>
      <c r="W8757" t="str">
        <v>0.0</v>
      </c>
      <c r="X8757" t="str">
        <v>987199.2</v>
      </c>
      <c r="Y8757" t="str">
        <v/>
      </c>
      <c r="Z8757" t="str">
        <v/>
      </c>
      <c r="AA8757" t="str">
        <v/>
      </c>
      <c r="AB8757" t="str">
        <v/>
      </c>
      <c r="AC8757" t="str">
        <v/>
      </c>
      <c r="AD8757" t="str">
        <v>26.719915</v>
      </c>
      <c r="AE8757" t="str">
        <v/>
      </c>
      <c r="AF8757" t="str">
        <v/>
      </c>
      <c r="AG8757" t="str">
        <f>IFERROR(_xlfn.XLOOKUP(A8757, dash[Ticker], dash[Relative Volume]),"")</f>
        <v>0.0</v>
      </c>
      <c r="AH8757" s="3" t="str" cm="1">
        <f t="array" ref="AH8757">IFERROR(_xlfn.XLOOKUP(TRIM(UPPER(A8757)), UPPER(dash[Ticker]), dash[Dollar Volume]),"")</f>
        <v>987199.2</v>
      </c>
      <c r="AI8757">
        <v>205.96</v>
      </c>
      <c r="AJ8757" t="str">
        <f t="shared" si="682"/>
        <v>Yes</v>
      </c>
      <c r="AK8757" t="str">
        <f t="shared" si="683"/>
        <v>No</v>
      </c>
      <c r="AL8757" t="str">
        <f>IF(_xlfn.XLOOKUP(A8757,dash[Ticker],dash[RSI 9]) &gt; _xlfn.XLOOKUP(A8757,dash[Ticker],dash[RSI 14]),"Yes","No")</f>
        <v>No</v>
      </c>
      <c r="AM8757" t="str">
        <f>IF(_xlfn.XLOOKUP(A8757,dash[Ticker],dash[MACD]) &gt; _xlfn.XLOOKUP(A8757,dash[Ticker],dash[MACD Signal]),"Yes","No")</f>
        <v>Yes</v>
      </c>
      <c r="AN8757" t="str">
        <f>IF(_xlfn.XLOOKUP(A8757,dash[Ticker],dash[EMA 9]) &gt; _xlfn.XLOOKUP(A8757,dash[Ticker],dash[EMA 20]), "Yes","No")</f>
        <v>Yes</v>
      </c>
      <c r="AO8757" t="str">
        <f>IF(_xlfn.XLOOKUP(A8757,dash[Ticker],dash[EMA 20]) &gt; _xlfn.XLOOKUP(A8757,dash[Ticker],dash[EMA 50]),"Yes","No")</f>
        <v>Yes</v>
      </c>
      <c r="AP8757" t="str">
        <f>IF(_xlfn.XLOOKUP(A8757,dash[Ticker],dash[Cross 9/20])="Golden","Yes","No")</f>
        <v>Yes</v>
      </c>
      <c r="AQ8757" t="str">
        <f>IF(_xlfn.XLOOKUP(A8757,dash[Ticker],dash[Cross 20/50])="Golden","Yes","No")</f>
        <v>Yes</v>
      </c>
      <c r="AR8757" t="str">
        <f>IF(AND(_xlfn.XLOOKUP(A8757,dash[Ticker],dash[RSI 14])&gt;=40, _xlfn.XLOOKUP(A8757,dash[Ticker],dash[RSI 14])&lt;=60),"Yes","No")</f>
        <v>No</v>
      </c>
      <c r="AS8757" t="str">
        <f>IF(_xlfn.XLOOKUP(A8757,dash[Ticker],dash[Float])&lt;=50000000,"Yes","No")</f>
        <v>No</v>
      </c>
      <c r="AT8757" t="str">
        <f>IF(_xlfn.XLOOKUP(A8757,dash[Ticker],dash[Market Cap])&lt;=2000000000,"Yes","No")</f>
        <v>No</v>
      </c>
      <c r="AU8757" t="str">
        <f>_xlfn.LET(
  _xlpm.b, IFERROR(_xlfn.XLOOKUP(A8757,dash[Ticker],#REF!),""),
  IF(OR(_xlpm.b="",AND(_xlpm.b&gt;=0.8,_xlpm.b&lt;=3)),"Yes","No")
)</f>
        <v>Yes</v>
      </c>
      <c r="AV8757" t="str">
        <f>_xlfn.LET(_xlpm.t,A8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7" s="3">
        <f>_xlfn.LET(_xlpm.t,A8757,_xlpm.lo,_xlfn.XLOOKUP(_xlpm.t,dash[Ticker],dash[Low],""),_xlpm.atr,_xlfn.XLOOKUP(_xlpm.t,dash[Ticker],dash[ATR],""),_xlpm.drop,MAX(0.05,0.1*VALUE(_xlpm.atr)),IF(OR(_xlpm.lo="",_xlpm.atr=""),"",_xlpm.lo-_xlpm.drop))</f>
        <v>206.72400000000002</v>
      </c>
      <c r="AX8757" s="3">
        <f>_xlfn.LET(_xlpm.t,A8757,_xlpm.buy,AW8757,_xlpm.ATR,_xlfn.XLOOKUP(_xlpm.t,dash[Ticker],dash[ATR],""),IF(OR(_xlpm.buy="",_xlpm.ATR=""),"",ROUND(_xlpm.buy-VALUE(_xlpm.ATR),2)))</f>
        <v>204.36</v>
      </c>
      <c r="AY8757" s="3">
        <f>_xlfn.LET(_xlpm.t, A8757,_xlpm.buy, AW8757, _xlpm.atr, _xlfn.XLOOKUP(_xlpm.t, dash[Ticker], dash[ATR], ""), IF(OR(_xlpm.buy="", _xlpm.atr=""), "", ROUND(_xlpm.buy + 2*VALUE(_xlpm.atr), 2)))</f>
        <v>211.44</v>
      </c>
      <c r="AZ8757" s="3">
        <f>_xlfn.LET(_xlpm.t, A8757, _xlpm.buy, AW8757, _xlpm.atr, _xlfn.XLOOKUP(_xlpm.t, dash[Ticker], dash[ATR], ""),IF(OR(_xlpm.buy="", _xlpm.atr=""), "", ROUND(_xlpm.buy + 3*VALUE(_xlpm.atr), 2)))</f>
        <v>213.8</v>
      </c>
      <c r="BA8757" s="5">
        <f t="shared" si="680"/>
        <v>0.05</v>
      </c>
      <c r="BC8757">
        <f t="shared" si="681"/>
        <v>2</v>
      </c>
      <c r="BD8757" t="str">
        <f t="shared" si="684"/>
        <v>B</v>
      </c>
    </row>
    <row r="8758" spans="1:56" x14ac:dyDescent="0.25">
      <c r="A8758" t="str">
        <v>RCL</v>
      </c>
      <c r="B8758" t="str">
        <v>353.77</v>
      </c>
      <c r="C8758" t="str">
        <v>354.02</v>
      </c>
      <c r="D8758" t="str">
        <v>346.68</v>
      </c>
      <c r="E8758" t="str">
        <v>346.68</v>
      </c>
      <c r="F8758" t="str">
        <v>353.77</v>
      </c>
      <c r="G8758" t="str">
        <v>330.32</v>
      </c>
      <c r="H8758" t="str">
        <v>320.89</v>
      </c>
      <c r="I8758" t="str">
        <v>320.96</v>
      </c>
      <c r="J8758" t="str">
        <v>333.28</v>
      </c>
      <c r="K8758" t="str">
        <v>327.65</v>
      </c>
      <c r="L8758" t="str">
        <v>317.22</v>
      </c>
      <c r="M8758" t="str">
        <v>86.28</v>
      </c>
      <c r="N8758" t="str">
        <v>73.02</v>
      </c>
      <c r="O8758" t="str">
        <v>4.87</v>
      </c>
      <c r="P8758" t="str">
        <v>1.68</v>
      </c>
      <c r="Q8758" t="str">
        <v>9.57</v>
      </c>
      <c r="R8758" t="str">
        <v>35.95</v>
      </c>
      <c r="S8758" t="str">
        <v>Golden</v>
      </c>
      <c r="T8758" t="str">
        <v>Death</v>
      </c>
      <c r="U8758" t="str">
        <v>1090740.0</v>
      </c>
      <c r="V8758" t="str">
        <v>1.903151616161616e+17</v>
      </c>
      <c r="W8758" t="str">
        <v>0.0</v>
      </c>
      <c r="X8758" t="str">
        <v>385871089.8</v>
      </c>
      <c r="Y8758" t="str">
        <v>2716280000.0</v>
      </c>
      <c r="Z8758" t="str">
        <v>94754390016.0</v>
      </c>
      <c r="AA8758" t="str">
        <v>2572313940.0</v>
      </c>
      <c r="AB8758" t="str">
        <v>4.79</v>
      </c>
      <c r="AC8758" t="str">
        <v>3.95564043471218</v>
      </c>
      <c r="AD8758" t="str">
        <v>25.93597</v>
      </c>
      <c r="AE8758" t="str">
        <v>2.229</v>
      </c>
      <c r="AF8758" t="str">
        <v/>
      </c>
      <c r="AG8758" t="str">
        <f>IFERROR(_xlfn.XLOOKUP(A8758, dash[Ticker], dash[Relative Volume]),"")</f>
        <v>0.0</v>
      </c>
      <c r="AH8758" s="3" t="str" cm="1">
        <f t="array" ref="AH8758">IFERROR(_xlfn.XLOOKUP(TRIM(UPPER(A8758)), UPPER(dash[Ticker]), dash[Dollar Volume]),"")</f>
        <v>385871089.8</v>
      </c>
      <c r="AI8758">
        <v>352.77</v>
      </c>
      <c r="AJ8758" t="str">
        <f t="shared" si="682"/>
        <v>Yes</v>
      </c>
      <c r="AK8758" t="str">
        <f t="shared" si="683"/>
        <v>No</v>
      </c>
      <c r="AL8758" t="str">
        <f>IF(_xlfn.XLOOKUP(A8758,dash[Ticker],dash[RSI 9]) &gt; _xlfn.XLOOKUP(A8758,dash[Ticker],dash[RSI 14]),"Yes","No")</f>
        <v>Yes</v>
      </c>
      <c r="AM8758" t="str">
        <f>IF(_xlfn.XLOOKUP(A8758,dash[Ticker],dash[MACD]) &gt; _xlfn.XLOOKUP(A8758,dash[Ticker],dash[MACD Signal]),"Yes","No")</f>
        <v>Yes</v>
      </c>
      <c r="AN8758" t="str">
        <f>IF(_xlfn.XLOOKUP(A8758,dash[Ticker],dash[EMA 9]) &gt; _xlfn.XLOOKUP(A8758,dash[Ticker],dash[EMA 20]), "Yes","No")</f>
        <v>Yes</v>
      </c>
      <c r="AO8758" t="str">
        <f>IF(_xlfn.XLOOKUP(A8758,dash[Ticker],dash[EMA 20]) &gt; _xlfn.XLOOKUP(A8758,dash[Ticker],dash[EMA 50]),"Yes","No")</f>
        <v>Yes</v>
      </c>
      <c r="AP8758" t="str">
        <f>IF(_xlfn.XLOOKUP(A8758,dash[Ticker],dash[Cross 9/20])="Golden","Yes","No")</f>
        <v>Yes</v>
      </c>
      <c r="AQ8758" t="str">
        <f>IF(_xlfn.XLOOKUP(A8758,dash[Ticker],dash[Cross 20/50])="Golden","Yes","No")</f>
        <v>No</v>
      </c>
      <c r="AR8758" t="str">
        <f>IF(AND(_xlfn.XLOOKUP(A8758,dash[Ticker],dash[RSI 14])&gt;=40, _xlfn.XLOOKUP(A8758,dash[Ticker],dash[RSI 14])&lt;=60),"Yes","No")</f>
        <v>No</v>
      </c>
      <c r="AS8758" t="str">
        <f>IF(_xlfn.XLOOKUP(A8758,dash[Ticker],dash[Float])&lt;=50000000,"Yes","No")</f>
        <v>No</v>
      </c>
      <c r="AT8758" t="str">
        <f>IF(_xlfn.XLOOKUP(A8758,dash[Ticker],dash[Market Cap])&lt;=2000000000,"Yes","No")</f>
        <v>No</v>
      </c>
      <c r="AU8758" t="str">
        <f>_xlfn.LET(
  _xlpm.b, IFERROR(_xlfn.XLOOKUP(A8758,dash[Ticker],#REF!),""),
  IF(OR(_xlpm.b="",AND(_xlpm.b&gt;=0.8,_xlpm.b&lt;=3)),"Yes","No")
)</f>
        <v>Yes</v>
      </c>
      <c r="AV8758" t="str">
        <f>_xlfn.LET(_xlpm.t,A8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8" s="3">
        <f>_xlfn.LET(_xlpm.t,A8758,_xlpm.lo,_xlfn.XLOOKUP(_xlpm.t,dash[Ticker],dash[Low],""),_xlpm.atr,_xlfn.XLOOKUP(_xlpm.t,dash[Ticker],dash[ATR],""),_xlpm.drop,MAX(0.05,0.1*VALUE(_xlpm.atr)),IF(OR(_xlpm.lo="",_xlpm.atr=""),"",_xlpm.lo-_xlpm.drop))</f>
        <v>345.72300000000001</v>
      </c>
      <c r="AX8758" s="3">
        <f>_xlfn.LET(_xlpm.t,A8758,_xlpm.buy,AW8758,_xlpm.ATR,_xlfn.XLOOKUP(_xlpm.t,dash[Ticker],dash[ATR],""),IF(OR(_xlpm.buy="",_xlpm.ATR=""),"",ROUND(_xlpm.buy-VALUE(_xlpm.ATR),2)))</f>
        <v>336.15</v>
      </c>
      <c r="AY8758" s="3">
        <f>_xlfn.LET(_xlpm.t, A8758,_xlpm.buy, AW8758, _xlpm.atr, _xlfn.XLOOKUP(_xlpm.t, dash[Ticker], dash[ATR], ""), IF(OR(_xlpm.buy="", _xlpm.atr=""), "", ROUND(_xlpm.buy + 2*VALUE(_xlpm.atr), 2)))</f>
        <v>364.86</v>
      </c>
      <c r="AZ8758" s="3">
        <f>_xlfn.LET(_xlpm.t, A8758, _xlpm.buy, AW8758, _xlpm.atr, _xlfn.XLOOKUP(_xlpm.t, dash[Ticker], dash[ATR], ""),IF(OR(_xlpm.buy="", _xlpm.atr=""), "", ROUND(_xlpm.buy + 3*VALUE(_xlpm.atr), 2)))</f>
        <v>374.43</v>
      </c>
      <c r="BA8758" s="5">
        <f t="shared" si="680"/>
        <v>0.03</v>
      </c>
      <c r="BC8758">
        <f t="shared" si="681"/>
        <v>2</v>
      </c>
      <c r="BD8758" t="str">
        <f t="shared" si="684"/>
        <v>B</v>
      </c>
    </row>
    <row r="8759" spans="1:56" x14ac:dyDescent="0.25">
      <c r="A8759" t="str">
        <v>VB</v>
      </c>
      <c r="B8759" t="str">
        <v>251.57</v>
      </c>
      <c r="C8759" t="str">
        <v>252.01</v>
      </c>
      <c r="D8759" t="str">
        <v>251.13</v>
      </c>
      <c r="E8759" t="str">
        <v>251.87</v>
      </c>
      <c r="F8759" t="str">
        <v>251.57</v>
      </c>
      <c r="G8759" t="str">
        <v>247.71</v>
      </c>
      <c r="H8759" t="str">
        <v>244.55</v>
      </c>
      <c r="I8759" t="str">
        <v>241.77</v>
      </c>
      <c r="J8759" t="str">
        <v>248.04</v>
      </c>
      <c r="K8759" t="str">
        <v>245.87</v>
      </c>
      <c r="L8759" t="str">
        <v>242.23</v>
      </c>
      <c r="M8759" t="str">
        <v>52.61</v>
      </c>
      <c r="N8759" t="str">
        <v>68.38</v>
      </c>
      <c r="O8759" t="str">
        <v>2.28</v>
      </c>
      <c r="P8759" t="str">
        <v>1.71</v>
      </c>
      <c r="Q8759" t="str">
        <v>3.26</v>
      </c>
      <c r="R8759" t="str">
        <v>19.03</v>
      </c>
      <c r="S8759" t="str">
        <v>Golden</v>
      </c>
      <c r="T8759" t="str">
        <v>Golden</v>
      </c>
      <c r="U8759" t="str">
        <v>145220.0</v>
      </c>
      <c r="V8759" t="str">
        <v>5.4595161616161606e+17</v>
      </c>
      <c r="W8759" t="str">
        <v>0.0</v>
      </c>
      <c r="X8759" t="str">
        <v>36532995.4</v>
      </c>
      <c r="Y8759" t="str">
        <v>1585089920.0</v>
      </c>
      <c r="Z8759" t="str">
        <v>222299881472.0</v>
      </c>
      <c r="AA8759" t="str">
        <v/>
      </c>
      <c r="AB8759" t="str">
        <v/>
      </c>
      <c r="AC8759" t="str">
        <v/>
      </c>
      <c r="AD8759" t="str">
        <v>21.038864</v>
      </c>
      <c r="AE8759" t="str">
        <v/>
      </c>
      <c r="AF8759" t="str">
        <v/>
      </c>
      <c r="AG8759" t="str">
        <f>IFERROR(_xlfn.XLOOKUP(A8759, dash[Ticker], dash[Relative Volume]),"")</f>
        <v>0.0</v>
      </c>
      <c r="AH8759" s="3" t="str" cm="1">
        <f t="array" ref="AH8759">IFERROR(_xlfn.XLOOKUP(TRIM(UPPER(A8759)), UPPER(dash[Ticker]), dash[Dollar Volume]),"")</f>
        <v>36532995.4</v>
      </c>
      <c r="AI8759">
        <v>250.57</v>
      </c>
      <c r="AJ8759" t="str">
        <f t="shared" si="682"/>
        <v>Yes</v>
      </c>
      <c r="AK8759" t="str">
        <f t="shared" si="683"/>
        <v>No</v>
      </c>
      <c r="AL8759" t="str">
        <f>IF(_xlfn.XLOOKUP(A8759,dash[Ticker],dash[RSI 9]) &gt; _xlfn.XLOOKUP(A8759,dash[Ticker],dash[RSI 14]),"Yes","No")</f>
        <v>No</v>
      </c>
      <c r="AM8759" t="str">
        <f>IF(_xlfn.XLOOKUP(A8759,dash[Ticker],dash[MACD]) &gt; _xlfn.XLOOKUP(A8759,dash[Ticker],dash[MACD Signal]),"Yes","No")</f>
        <v>Yes</v>
      </c>
      <c r="AN8759" t="str">
        <f>IF(_xlfn.XLOOKUP(A8759,dash[Ticker],dash[EMA 9]) &gt; _xlfn.XLOOKUP(A8759,dash[Ticker],dash[EMA 20]), "Yes","No")</f>
        <v>Yes</v>
      </c>
      <c r="AO8759" t="str">
        <f>IF(_xlfn.XLOOKUP(A8759,dash[Ticker],dash[EMA 20]) &gt; _xlfn.XLOOKUP(A8759,dash[Ticker],dash[EMA 50]),"Yes","No")</f>
        <v>Yes</v>
      </c>
      <c r="AP8759" t="str">
        <f>IF(_xlfn.XLOOKUP(A8759,dash[Ticker],dash[Cross 9/20])="Golden","Yes","No")</f>
        <v>Yes</v>
      </c>
      <c r="AQ8759" t="str">
        <f>IF(_xlfn.XLOOKUP(A8759,dash[Ticker],dash[Cross 20/50])="Golden","Yes","No")</f>
        <v>Yes</v>
      </c>
      <c r="AR8759" t="str">
        <f>IF(AND(_xlfn.XLOOKUP(A8759,dash[Ticker],dash[RSI 14])&gt;=40, _xlfn.XLOOKUP(A8759,dash[Ticker],dash[RSI 14])&lt;=60),"Yes","No")</f>
        <v>No</v>
      </c>
      <c r="AS8759" t="str">
        <f>IF(_xlfn.XLOOKUP(A8759,dash[Ticker],dash[Float])&lt;=50000000,"Yes","No")</f>
        <v>No</v>
      </c>
      <c r="AT8759" t="str">
        <f>IF(_xlfn.XLOOKUP(A8759,dash[Ticker],dash[Market Cap])&lt;=2000000000,"Yes","No")</f>
        <v>No</v>
      </c>
      <c r="AU8759" t="str">
        <f>_xlfn.LET(
  _xlpm.b, IFERROR(_xlfn.XLOOKUP(A8759,dash[Ticker],#REF!),""),
  IF(OR(_xlpm.b="",AND(_xlpm.b&gt;=0.8,_xlpm.b&lt;=3)),"Yes","No")
)</f>
        <v>Yes</v>
      </c>
      <c r="AV8759" t="str">
        <f>_xlfn.LET(_xlpm.t,A8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9" s="3">
        <f>_xlfn.LET(_xlpm.t,A8759,_xlpm.lo,_xlfn.XLOOKUP(_xlpm.t,dash[Ticker],dash[Low],""),_xlpm.atr,_xlfn.XLOOKUP(_xlpm.t,dash[Ticker],dash[ATR],""),_xlpm.drop,MAX(0.05,0.1*VALUE(_xlpm.atr)),IF(OR(_xlpm.lo="",_xlpm.atr=""),"",_xlpm.lo-_xlpm.drop))</f>
        <v>250.804</v>
      </c>
      <c r="AX8759" s="3">
        <f>_xlfn.LET(_xlpm.t,A8759,_xlpm.buy,AW8759,_xlpm.ATR,_xlfn.XLOOKUP(_xlpm.t,dash[Ticker],dash[ATR],""),IF(OR(_xlpm.buy="",_xlpm.ATR=""),"",ROUND(_xlpm.buy-VALUE(_xlpm.ATR),2)))</f>
        <v>247.54</v>
      </c>
      <c r="AY8759" s="3">
        <f>_xlfn.LET(_xlpm.t, A8759,_xlpm.buy, AW8759, _xlpm.atr, _xlfn.XLOOKUP(_xlpm.t, dash[Ticker], dash[ATR], ""), IF(OR(_xlpm.buy="", _xlpm.atr=""), "", ROUND(_xlpm.buy + 2*VALUE(_xlpm.atr), 2)))</f>
        <v>257.32</v>
      </c>
      <c r="AZ8759" s="3">
        <f>_xlfn.LET(_xlpm.t, A8759, _xlpm.buy, AW8759, _xlpm.atr, _xlfn.XLOOKUP(_xlpm.t, dash[Ticker], dash[ATR], ""),IF(OR(_xlpm.buy="", _xlpm.atr=""), "", ROUND(_xlpm.buy + 3*VALUE(_xlpm.atr), 2)))</f>
        <v>260.58</v>
      </c>
      <c r="BA8759" s="5">
        <f t="shared" si="680"/>
        <v>0.04</v>
      </c>
      <c r="BC8759">
        <f t="shared" si="681"/>
        <v>2</v>
      </c>
      <c r="BD8759" t="str">
        <f t="shared" si="684"/>
        <v>B</v>
      </c>
    </row>
    <row r="8760" spans="1:56" x14ac:dyDescent="0.25">
      <c r="A8760" t="str">
        <v>RCMT</v>
      </c>
      <c r="B8760" t="str">
        <v>26.2</v>
      </c>
      <c r="C8760" t="str">
        <v>27.5</v>
      </c>
      <c r="D8760" t="str">
        <v>26.2</v>
      </c>
      <c r="E8760" t="str">
        <v>26.89</v>
      </c>
      <c r="F8760" t="str">
        <v>26.2</v>
      </c>
      <c r="G8760" t="str">
        <v>25.08</v>
      </c>
      <c r="H8760" t="str">
        <v>24.35</v>
      </c>
      <c r="I8760" t="str">
        <v>24.5</v>
      </c>
      <c r="J8760" t="str">
        <v>25.28</v>
      </c>
      <c r="K8760" t="str">
        <v>24.83</v>
      </c>
      <c r="L8760" t="str">
        <v>24.35</v>
      </c>
      <c r="M8760" t="str">
        <v>72.64</v>
      </c>
      <c r="N8760" t="str">
        <v>70.25</v>
      </c>
      <c r="O8760" t="str">
        <v>0.36</v>
      </c>
      <c r="P8760" t="str">
        <v>0.1</v>
      </c>
      <c r="Q8760" t="str">
        <v>1.29</v>
      </c>
      <c r="R8760" t="str">
        <v>42.51</v>
      </c>
      <c r="S8760" t="str">
        <v>Golden</v>
      </c>
      <c r="T8760" t="str">
        <v>Death</v>
      </c>
      <c r="U8760" t="str">
        <v>25140.0</v>
      </c>
      <c r="V8760" t="str">
        <v>4.0316161616161606e+17</v>
      </c>
      <c r="W8760" t="str">
        <v>0.0</v>
      </c>
      <c r="X8760" t="str">
        <v>658668.0</v>
      </c>
      <c r="Y8760" t="str">
        <v>74105100.0</v>
      </c>
      <c r="Z8760" t="str">
        <v>198749872.0</v>
      </c>
      <c r="AA8760" t="str">
        <v>43555270.0</v>
      </c>
      <c r="AB8760" t="str">
        <v>5.29</v>
      </c>
      <c r="AC8760" t="str">
        <v>3.839020526252579</v>
      </c>
      <c r="AD8760" t="str">
        <v>15.152542</v>
      </c>
      <c r="AE8760" t="str">
        <v>0.237</v>
      </c>
      <c r="AF8760" t="str">
        <v/>
      </c>
      <c r="AG8760" t="str">
        <f>IFERROR(_xlfn.XLOOKUP(A8760, dash[Ticker], dash[Relative Volume]),"")</f>
        <v>0.0</v>
      </c>
      <c r="AH8760" s="3" t="str" cm="1">
        <f t="array" ref="AH8760">IFERROR(_xlfn.XLOOKUP(TRIM(UPPER(A8760)), UPPER(dash[Ticker]), dash[Dollar Volume]),"")</f>
        <v>658668.0</v>
      </c>
      <c r="AI8760">
        <v>25.2</v>
      </c>
      <c r="AJ8760" t="str">
        <f t="shared" si="682"/>
        <v>Yes</v>
      </c>
      <c r="AK8760" t="str">
        <f t="shared" si="683"/>
        <v>No</v>
      </c>
      <c r="AL8760" t="str">
        <f>IF(_xlfn.XLOOKUP(A8760,dash[Ticker],dash[RSI 9]) &gt; _xlfn.XLOOKUP(A8760,dash[Ticker],dash[RSI 14]),"Yes","No")</f>
        <v>Yes</v>
      </c>
      <c r="AM8760" t="str">
        <f>IF(_xlfn.XLOOKUP(A8760,dash[Ticker],dash[MACD]) &gt; _xlfn.XLOOKUP(A8760,dash[Ticker],dash[MACD Signal]),"Yes","No")</f>
        <v>Yes</v>
      </c>
      <c r="AN8760" t="str">
        <f>IF(_xlfn.XLOOKUP(A8760,dash[Ticker],dash[EMA 9]) &gt; _xlfn.XLOOKUP(A8760,dash[Ticker],dash[EMA 20]), "Yes","No")</f>
        <v>Yes</v>
      </c>
      <c r="AO8760" t="str">
        <f>IF(_xlfn.XLOOKUP(A8760,dash[Ticker],dash[EMA 20]) &gt; _xlfn.XLOOKUP(A8760,dash[Ticker],dash[EMA 50]),"Yes","No")</f>
        <v>Yes</v>
      </c>
      <c r="AP8760" t="str">
        <f>IF(_xlfn.XLOOKUP(A8760,dash[Ticker],dash[Cross 9/20])="Golden","Yes","No")</f>
        <v>Yes</v>
      </c>
      <c r="AQ8760" t="str">
        <f>IF(_xlfn.XLOOKUP(A8760,dash[Ticker],dash[Cross 20/50])="Golden","Yes","No")</f>
        <v>No</v>
      </c>
      <c r="AR8760" t="str">
        <f>IF(AND(_xlfn.XLOOKUP(A8760,dash[Ticker],dash[RSI 14])&gt;=40, _xlfn.XLOOKUP(A8760,dash[Ticker],dash[RSI 14])&lt;=60),"Yes","No")</f>
        <v>No</v>
      </c>
      <c r="AS8760" t="str">
        <f>IF(_xlfn.XLOOKUP(A8760,dash[Ticker],dash[Float])&lt;=50000000,"Yes","No")</f>
        <v>No</v>
      </c>
      <c r="AT8760" t="str">
        <f>IF(_xlfn.XLOOKUP(A8760,dash[Ticker],dash[Market Cap])&lt;=2000000000,"Yes","No")</f>
        <v>No</v>
      </c>
      <c r="AU8760" t="str">
        <f>_xlfn.LET(
  _xlpm.b, IFERROR(_xlfn.XLOOKUP(A8760,dash[Ticker],#REF!),""),
  IF(OR(_xlpm.b="",AND(_xlpm.b&gt;=0.8,_xlpm.b&lt;=3)),"Yes","No")
)</f>
        <v>Yes</v>
      </c>
      <c r="AV8760" t="str">
        <f>_xlfn.LET(_xlpm.t,A8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0" s="3">
        <f>_xlfn.LET(_xlpm.t,A8760,_xlpm.lo,_xlfn.XLOOKUP(_xlpm.t,dash[Ticker],dash[Low],""),_xlpm.atr,_xlfn.XLOOKUP(_xlpm.t,dash[Ticker],dash[ATR],""),_xlpm.drop,MAX(0.05,0.1*VALUE(_xlpm.atr)),IF(OR(_xlpm.lo="",_xlpm.atr=""),"",_xlpm.lo-_xlpm.drop))</f>
        <v>26.070999999999998</v>
      </c>
      <c r="AX8760" s="3">
        <f>_xlfn.LET(_xlpm.t,A8760,_xlpm.buy,AW8760,_xlpm.ATR,_xlfn.XLOOKUP(_xlpm.t,dash[Ticker],dash[ATR],""),IF(OR(_xlpm.buy="",_xlpm.ATR=""),"",ROUND(_xlpm.buy-VALUE(_xlpm.ATR),2)))</f>
        <v>24.78</v>
      </c>
      <c r="AY8760" s="3">
        <f>_xlfn.LET(_xlpm.t, A8760,_xlpm.buy, AW8760, _xlpm.atr, _xlfn.XLOOKUP(_xlpm.t, dash[Ticker], dash[ATR], ""), IF(OR(_xlpm.buy="", _xlpm.atr=""), "", ROUND(_xlpm.buy + 2*VALUE(_xlpm.atr), 2)))</f>
        <v>28.65</v>
      </c>
      <c r="AZ8760" s="3">
        <f>_xlfn.LET(_xlpm.t, A8760, _xlpm.buy, AW8760, _xlpm.atr, _xlfn.XLOOKUP(_xlpm.t, dash[Ticker], dash[ATR], ""),IF(OR(_xlpm.buy="", _xlpm.atr=""), "", ROUND(_xlpm.buy + 3*VALUE(_xlpm.atr), 2)))</f>
        <v>29.94</v>
      </c>
      <c r="BA8760" s="5">
        <f t="shared" si="680"/>
        <v>0.4</v>
      </c>
      <c r="BC8760">
        <f t="shared" si="681"/>
        <v>2</v>
      </c>
      <c r="BD8760" t="str">
        <f t="shared" si="684"/>
        <v>B</v>
      </c>
    </row>
    <row r="8761" spans="1:56" x14ac:dyDescent="0.25">
      <c r="A8761" t="str">
        <v>VBF</v>
      </c>
      <c r="B8761" t="str">
        <v>15.37</v>
      </c>
      <c r="C8761" t="str">
        <v>15.37</v>
      </c>
      <c r="D8761" t="str">
        <v>15.37</v>
      </c>
      <c r="E8761" t="str">
        <v>15.37</v>
      </c>
      <c r="F8761" t="str">
        <v>15.37</v>
      </c>
      <c r="G8761" t="str">
        <v>15.42</v>
      </c>
      <c r="H8761" t="str">
        <v>15.42</v>
      </c>
      <c r="I8761" t="str">
        <v>15.35</v>
      </c>
      <c r="J8761" t="str">
        <v>15.42</v>
      </c>
      <c r="K8761" t="str">
        <v>15.4</v>
      </c>
      <c r="L8761" t="str">
        <v>15.38</v>
      </c>
      <c r="M8761" t="str">
        <v>51.43</v>
      </c>
      <c r="N8761" t="str">
        <v>43.86</v>
      </c>
      <c r="O8761" t="str">
        <v>0.02</v>
      </c>
      <c r="P8761" t="str">
        <v>0.03</v>
      </c>
      <c r="Q8761" t="str">
        <v>0.11</v>
      </c>
      <c r="R8761" t="str">
        <v>5.5</v>
      </c>
      <c r="S8761" t="str">
        <v>Golden</v>
      </c>
      <c r="T8761" t="str">
        <v>Golden</v>
      </c>
      <c r="U8761" t="str">
        <v>4660.0</v>
      </c>
      <c r="V8761" t="str">
        <v>3.416161616161616e+17</v>
      </c>
      <c r="W8761" t="str">
        <v>0.0</v>
      </c>
      <c r="X8761" t="str">
        <v>71624.2</v>
      </c>
      <c r="Y8761" t="str">
        <v>114251000.0</v>
      </c>
      <c r="Z8761" t="str">
        <v>174918288.0</v>
      </c>
      <c r="AA8761" t="str">
        <v/>
      </c>
      <c r="AB8761" t="str">
        <v>0.0</v>
      </c>
      <c r="AC8761" t="str">
        <v>0.0038424171342045</v>
      </c>
      <c r="AD8761" t="str">
        <v>13.1982765</v>
      </c>
      <c r="AE8761" t="str">
        <v>0.394</v>
      </c>
      <c r="AF8761" t="str">
        <v/>
      </c>
      <c r="AG8761" t="str">
        <f>IFERROR(_xlfn.XLOOKUP(A8761, dash[Ticker], dash[Relative Volume]),"")</f>
        <v>0.0</v>
      </c>
      <c r="AH8761" s="3" t="str" cm="1">
        <f t="array" ref="AH8761">IFERROR(_xlfn.XLOOKUP(TRIM(UPPER(A8761)), UPPER(dash[Ticker]), dash[Dollar Volume]),"")</f>
        <v>71624.2</v>
      </c>
      <c r="AI8761">
        <v>14.37</v>
      </c>
      <c r="AJ8761" t="str">
        <f t="shared" si="682"/>
        <v>Yes</v>
      </c>
      <c r="AK8761" t="str">
        <f t="shared" si="683"/>
        <v>No</v>
      </c>
      <c r="AL8761" t="str">
        <f>IF(_xlfn.XLOOKUP(A8761,dash[Ticker],dash[RSI 9]) &gt; _xlfn.XLOOKUP(A8761,dash[Ticker],dash[RSI 14]),"Yes","No")</f>
        <v>Yes</v>
      </c>
      <c r="AM8761" t="str">
        <f>IF(_xlfn.XLOOKUP(A8761,dash[Ticker],dash[MACD]) &gt; _xlfn.XLOOKUP(A8761,dash[Ticker],dash[MACD Signal]),"Yes","No")</f>
        <v>No</v>
      </c>
      <c r="AN8761" t="str">
        <f>IF(_xlfn.XLOOKUP(A8761,dash[Ticker],dash[EMA 9]) &gt; _xlfn.XLOOKUP(A8761,dash[Ticker],dash[EMA 20]), "Yes","No")</f>
        <v>Yes</v>
      </c>
      <c r="AO8761" t="str">
        <f>IF(_xlfn.XLOOKUP(A8761,dash[Ticker],dash[EMA 20]) &gt; _xlfn.XLOOKUP(A8761,dash[Ticker],dash[EMA 50]),"Yes","No")</f>
        <v>Yes</v>
      </c>
      <c r="AP8761" t="str">
        <f>IF(_xlfn.XLOOKUP(A8761,dash[Ticker],dash[Cross 9/20])="Golden","Yes","No")</f>
        <v>Yes</v>
      </c>
      <c r="AQ8761" t="str">
        <f>IF(_xlfn.XLOOKUP(A8761,dash[Ticker],dash[Cross 20/50])="Golden","Yes","No")</f>
        <v>Yes</v>
      </c>
      <c r="AR8761" t="str">
        <f>IF(AND(_xlfn.XLOOKUP(A8761,dash[Ticker],dash[RSI 14])&gt;=40, _xlfn.XLOOKUP(A8761,dash[Ticker],dash[RSI 14])&lt;=60),"Yes","No")</f>
        <v>No</v>
      </c>
      <c r="AS8761" t="str">
        <f>IF(_xlfn.XLOOKUP(A8761,dash[Ticker],dash[Float])&lt;=50000000,"Yes","No")</f>
        <v>No</v>
      </c>
      <c r="AT8761" t="str">
        <f>IF(_xlfn.XLOOKUP(A8761,dash[Ticker],dash[Market Cap])&lt;=2000000000,"Yes","No")</f>
        <v>No</v>
      </c>
      <c r="AU8761" t="str">
        <f>_xlfn.LET(
  _xlpm.b, IFERROR(_xlfn.XLOOKUP(A8761,dash[Ticker],#REF!),""),
  IF(OR(_xlpm.b="",AND(_xlpm.b&gt;=0.8,_xlpm.b&lt;=3)),"Yes","No")
)</f>
        <v>Yes</v>
      </c>
      <c r="AV8761" t="str">
        <f>_xlfn.LET(_xlpm.t,A8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1" s="3">
        <f>_xlfn.LET(_xlpm.t,A8761,_xlpm.lo,_xlfn.XLOOKUP(_xlpm.t,dash[Ticker],dash[Low],""),_xlpm.atr,_xlfn.XLOOKUP(_xlpm.t,dash[Ticker],dash[ATR],""),_xlpm.drop,MAX(0.05,0.1*VALUE(_xlpm.atr)),IF(OR(_xlpm.lo="",_xlpm.atr=""),"",_xlpm.lo-_xlpm.drop))</f>
        <v>15.319999999999999</v>
      </c>
      <c r="AX8761" s="3">
        <f>_xlfn.LET(_xlpm.t,A8761,_xlpm.buy,AW8761,_xlpm.ATR,_xlfn.XLOOKUP(_xlpm.t,dash[Ticker],dash[ATR],""),IF(OR(_xlpm.buy="",_xlpm.ATR=""),"",ROUND(_xlpm.buy-VALUE(_xlpm.ATR),2)))</f>
        <v>15.21</v>
      </c>
      <c r="AY8761" s="3">
        <f>_xlfn.LET(_xlpm.t, A8761,_xlpm.buy, AW8761, _xlpm.atr, _xlfn.XLOOKUP(_xlpm.t, dash[Ticker], dash[ATR], ""), IF(OR(_xlpm.buy="", _xlpm.atr=""), "", ROUND(_xlpm.buy + 2*VALUE(_xlpm.atr), 2)))</f>
        <v>15.54</v>
      </c>
      <c r="AZ8761" s="3">
        <f>_xlfn.LET(_xlpm.t, A8761, _xlpm.buy, AW8761, _xlpm.atr, _xlfn.XLOOKUP(_xlpm.t, dash[Ticker], dash[ATR], ""),IF(OR(_xlpm.buy="", _xlpm.atr=""), "", ROUND(_xlpm.buy + 3*VALUE(_xlpm.atr), 2)))</f>
        <v>15.65</v>
      </c>
      <c r="BA8761" s="5">
        <f t="shared" si="680"/>
        <v>0.68</v>
      </c>
      <c r="BC8761">
        <f t="shared" si="681"/>
        <v>2</v>
      </c>
      <c r="BD8761" t="str">
        <f t="shared" si="684"/>
        <v>B</v>
      </c>
    </row>
    <row r="8762" spans="1:56" x14ac:dyDescent="0.25">
      <c r="A8762" t="str">
        <v>RCON</v>
      </c>
      <c r="B8762" t="str">
        <v>2.32</v>
      </c>
      <c r="C8762" t="str">
        <v>2.33</v>
      </c>
      <c r="D8762" t="str">
        <v>2.28</v>
      </c>
      <c r="E8762" t="str">
        <v>2.33</v>
      </c>
      <c r="F8762" t="str">
        <v>2.32</v>
      </c>
      <c r="G8762" t="str">
        <v>2.55</v>
      </c>
      <c r="H8762" t="str">
        <v>2.75</v>
      </c>
      <c r="I8762" t="str">
        <v>2.62</v>
      </c>
      <c r="J8762" t="str">
        <v>2.51</v>
      </c>
      <c r="K8762" t="str">
        <v>2.6</v>
      </c>
      <c r="L8762" t="str">
        <v>2.56</v>
      </c>
      <c r="M8762" t="str">
        <v>23.23</v>
      </c>
      <c r="N8762" t="str">
        <v>34.73</v>
      </c>
      <c r="O8762" t="str">
        <v>-0.06</v>
      </c>
      <c r="P8762" t="str">
        <v>-0.0</v>
      </c>
      <c r="Q8762" t="str">
        <v>0.32</v>
      </c>
      <c r="R8762" t="str">
        <v>299.02</v>
      </c>
      <c r="S8762" t="str">
        <v>Death</v>
      </c>
      <c r="T8762" t="str">
        <v>Golden</v>
      </c>
      <c r="U8762" t="str">
        <v>3000.0</v>
      </c>
      <c r="V8762" t="str">
        <v>9.545161616161615e+17</v>
      </c>
      <c r="W8762" t="str">
        <v>0.0</v>
      </c>
      <c r="X8762" t="str">
        <v>6960.0</v>
      </c>
      <c r="Y8762" t="str">
        <v>106274000.0</v>
      </c>
      <c r="Z8762" t="str">
        <v>70136744.0</v>
      </c>
      <c r="AA8762" t="str">
        <v>72581170.0</v>
      </c>
      <c r="AB8762" t="str">
        <v>4.8499998</v>
      </c>
      <c r="AC8762" t="str">
        <v>4.615239851704086</v>
      </c>
      <c r="AD8762" t="str">
        <v/>
      </c>
      <c r="AE8762" t="str">
        <v>1.778</v>
      </c>
      <c r="AF8762" t="str">
        <v/>
      </c>
      <c r="AG8762" t="str">
        <f>IFERROR(_xlfn.XLOOKUP(A8762, dash[Ticker], dash[Relative Volume]),"")</f>
        <v>0.0</v>
      </c>
      <c r="AH8762" s="3" t="str" cm="1">
        <f t="array" ref="AH8762">IFERROR(_xlfn.XLOOKUP(TRIM(UPPER(A8762)), UPPER(dash[Ticker]), dash[Dollar Volume]),"")</f>
        <v>6960.0</v>
      </c>
      <c r="AI8762">
        <v>1.3199999999999998</v>
      </c>
      <c r="AJ8762" t="str">
        <f t="shared" si="682"/>
        <v>Yes</v>
      </c>
      <c r="AK8762" t="str">
        <f t="shared" si="683"/>
        <v>No</v>
      </c>
      <c r="AL8762" t="str">
        <f>IF(_xlfn.XLOOKUP(A8762,dash[Ticker],dash[RSI 9]) &gt; _xlfn.XLOOKUP(A8762,dash[Ticker],dash[RSI 14]),"Yes","No")</f>
        <v>No</v>
      </c>
      <c r="AM8762" t="str">
        <f>IF(_xlfn.XLOOKUP(A8762,dash[Ticker],dash[MACD]) &gt; _xlfn.XLOOKUP(A8762,dash[Ticker],dash[MACD Signal]),"Yes","No")</f>
        <v>Yes</v>
      </c>
      <c r="AN8762" t="str">
        <f>IF(_xlfn.XLOOKUP(A8762,dash[Ticker],dash[EMA 9]) &gt; _xlfn.XLOOKUP(A8762,dash[Ticker],dash[EMA 20]), "Yes","No")</f>
        <v>No</v>
      </c>
      <c r="AO8762" t="str">
        <f>IF(_xlfn.XLOOKUP(A8762,dash[Ticker],dash[EMA 20]) &gt; _xlfn.XLOOKUP(A8762,dash[Ticker],dash[EMA 50]),"Yes","No")</f>
        <v>Yes</v>
      </c>
      <c r="AP8762" t="str">
        <f>IF(_xlfn.XLOOKUP(A8762,dash[Ticker],dash[Cross 9/20])="Golden","Yes","No")</f>
        <v>No</v>
      </c>
      <c r="AQ8762" t="str">
        <f>IF(_xlfn.XLOOKUP(A8762,dash[Ticker],dash[Cross 20/50])="Golden","Yes","No")</f>
        <v>Yes</v>
      </c>
      <c r="AR8762" t="str">
        <f>IF(AND(_xlfn.XLOOKUP(A8762,dash[Ticker],dash[RSI 14])&gt;=40, _xlfn.XLOOKUP(A8762,dash[Ticker],dash[RSI 14])&lt;=60),"Yes","No")</f>
        <v>No</v>
      </c>
      <c r="AS8762" t="str">
        <f>IF(_xlfn.XLOOKUP(A8762,dash[Ticker],dash[Float])&lt;=50000000,"Yes","No")</f>
        <v>No</v>
      </c>
      <c r="AT8762" t="str">
        <f>IF(_xlfn.XLOOKUP(A8762,dash[Ticker],dash[Market Cap])&lt;=2000000000,"Yes","No")</f>
        <v>No</v>
      </c>
      <c r="AU8762" t="str">
        <f>_xlfn.LET(
  _xlpm.b, IFERROR(_xlfn.XLOOKUP(A8762,dash[Ticker],#REF!),""),
  IF(OR(_xlpm.b="",AND(_xlpm.b&gt;=0.8,_xlpm.b&lt;=3)),"Yes","No")
)</f>
        <v>Yes</v>
      </c>
      <c r="AV8762" t="str">
        <f>_xlfn.LET(_xlpm.t,A8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2" s="3">
        <f>_xlfn.LET(_xlpm.t,A8762,_xlpm.lo,_xlfn.XLOOKUP(_xlpm.t,dash[Ticker],dash[Low],""),_xlpm.atr,_xlfn.XLOOKUP(_xlpm.t,dash[Ticker],dash[ATR],""),_xlpm.drop,MAX(0.05,0.1*VALUE(_xlpm.atr)),IF(OR(_xlpm.lo="",_xlpm.atr=""),"",_xlpm.lo-_xlpm.drop))</f>
        <v>2.23</v>
      </c>
      <c r="AX8762" s="3">
        <f>_xlfn.LET(_xlpm.t,A8762,_xlpm.buy,AW8762,_xlpm.ATR,_xlfn.XLOOKUP(_xlpm.t,dash[Ticker],dash[ATR],""),IF(OR(_xlpm.buy="",_xlpm.ATR=""),"",ROUND(_xlpm.buy-VALUE(_xlpm.ATR),2)))</f>
        <v>1.91</v>
      </c>
      <c r="AY8762" s="3">
        <f>_xlfn.LET(_xlpm.t, A8762,_xlpm.buy, AW8762, _xlpm.atr, _xlfn.XLOOKUP(_xlpm.t, dash[Ticker], dash[ATR], ""), IF(OR(_xlpm.buy="", _xlpm.atr=""), "", ROUND(_xlpm.buy + 2*VALUE(_xlpm.atr), 2)))</f>
        <v>2.87</v>
      </c>
      <c r="AZ8762" s="3">
        <f>_xlfn.LET(_xlpm.t, A8762, _xlpm.buy, AW8762, _xlpm.atr, _xlfn.XLOOKUP(_xlpm.t, dash[Ticker], dash[ATR], ""),IF(OR(_xlpm.buy="", _xlpm.atr=""), "", ROUND(_xlpm.buy + 3*VALUE(_xlpm.atr), 2)))</f>
        <v>3.19</v>
      </c>
      <c r="BA8762" s="5">
        <f t="shared" si="680"/>
        <v>4.7</v>
      </c>
      <c r="BC8762">
        <f t="shared" si="681"/>
        <v>2</v>
      </c>
      <c r="BD8762" t="str">
        <f t="shared" si="684"/>
        <v>C</v>
      </c>
    </row>
    <row r="8763" spans="1:56" x14ac:dyDescent="0.25">
      <c r="A8763" t="str">
        <v>VBIL</v>
      </c>
      <c r="B8763" t="str">
        <v>75.57</v>
      </c>
      <c r="C8763" t="str">
        <v>75.57</v>
      </c>
      <c r="D8763" t="str">
        <v>75.56</v>
      </c>
      <c r="E8763" t="str">
        <v>75.56</v>
      </c>
      <c r="F8763" t="str">
        <v>75.57</v>
      </c>
      <c r="G8763" t="str">
        <v>75.52</v>
      </c>
      <c r="H8763" t="str">
        <v>75.45</v>
      </c>
      <c r="I8763" t="str">
        <v>75.27</v>
      </c>
      <c r="J8763" t="str">
        <v>75.52</v>
      </c>
      <c r="K8763" t="str">
        <v>75.45</v>
      </c>
      <c r="L8763" t="str">
        <v>75.31</v>
      </c>
      <c r="M8763" t="str">
        <v>92.31</v>
      </c>
      <c r="N8763" t="str">
        <v>94.74</v>
      </c>
      <c r="O8763" t="str">
        <v>0.08</v>
      </c>
      <c r="P8763" t="str">
        <v>0.08</v>
      </c>
      <c r="Q8763" t="str">
        <v>0.02</v>
      </c>
      <c r="R8763" t="str">
        <v>0.24</v>
      </c>
      <c r="S8763" t="str">
        <v>Golden</v>
      </c>
      <c r="T8763" t="str">
        <v>Golden</v>
      </c>
      <c r="U8763" t="str">
        <v>61010.0</v>
      </c>
      <c r="V8763" t="str">
        <v>9.36151616161616e+16</v>
      </c>
      <c r="W8763" t="str">
        <v>0.0</v>
      </c>
      <c r="X8763" t="str">
        <v>4610525.7</v>
      </c>
      <c r="Y8763" t="str">
        <v/>
      </c>
      <c r="Z8763" t="str">
        <v/>
      </c>
      <c r="AA8763" t="str">
        <v/>
      </c>
      <c r="AB8763" t="str">
        <v/>
      </c>
      <c r="AC8763" t="str">
        <v/>
      </c>
      <c r="AD8763" t="str">
        <v/>
      </c>
      <c r="AE8763" t="str">
        <v/>
      </c>
      <c r="AF8763" t="str">
        <v/>
      </c>
      <c r="AG8763" t="str">
        <f>IFERROR(_xlfn.XLOOKUP(A8763, dash[Ticker], dash[Relative Volume]),"")</f>
        <v>0.0</v>
      </c>
      <c r="AH8763" s="3" t="str" cm="1">
        <f t="array" ref="AH8763">IFERROR(_xlfn.XLOOKUP(TRIM(UPPER(A8763)), UPPER(dash[Ticker]), dash[Dollar Volume]),"")</f>
        <v>4610525.7</v>
      </c>
      <c r="AI8763">
        <v>74.569999999999993</v>
      </c>
      <c r="AJ8763" t="str">
        <f t="shared" si="682"/>
        <v>Yes</v>
      </c>
      <c r="AK8763" t="str">
        <f t="shared" si="683"/>
        <v>No</v>
      </c>
      <c r="AL8763" t="str">
        <f>IF(_xlfn.XLOOKUP(A8763,dash[Ticker],dash[RSI 9]) &gt; _xlfn.XLOOKUP(A8763,dash[Ticker],dash[RSI 14]),"Yes","No")</f>
        <v>No</v>
      </c>
      <c r="AM8763" t="str">
        <f>IF(_xlfn.XLOOKUP(A8763,dash[Ticker],dash[MACD]) &gt; _xlfn.XLOOKUP(A8763,dash[Ticker],dash[MACD Signal]),"Yes","No")</f>
        <v>No</v>
      </c>
      <c r="AN8763" t="str">
        <f>IF(_xlfn.XLOOKUP(A8763,dash[Ticker],dash[EMA 9]) &gt; _xlfn.XLOOKUP(A8763,dash[Ticker],dash[EMA 20]), "Yes","No")</f>
        <v>Yes</v>
      </c>
      <c r="AO8763" t="str">
        <f>IF(_xlfn.XLOOKUP(A8763,dash[Ticker],dash[EMA 20]) &gt; _xlfn.XLOOKUP(A8763,dash[Ticker],dash[EMA 50]),"Yes","No")</f>
        <v>Yes</v>
      </c>
      <c r="AP8763" t="str">
        <f>IF(_xlfn.XLOOKUP(A8763,dash[Ticker],dash[Cross 9/20])="Golden","Yes","No")</f>
        <v>Yes</v>
      </c>
      <c r="AQ8763" t="str">
        <f>IF(_xlfn.XLOOKUP(A8763,dash[Ticker],dash[Cross 20/50])="Golden","Yes","No")</f>
        <v>Yes</v>
      </c>
      <c r="AR8763" t="str">
        <f>IF(AND(_xlfn.XLOOKUP(A8763,dash[Ticker],dash[RSI 14])&gt;=40, _xlfn.XLOOKUP(A8763,dash[Ticker],dash[RSI 14])&lt;=60),"Yes","No")</f>
        <v>No</v>
      </c>
      <c r="AS8763" t="str">
        <f>IF(_xlfn.XLOOKUP(A8763,dash[Ticker],dash[Float])&lt;=50000000,"Yes","No")</f>
        <v>No</v>
      </c>
      <c r="AT8763" t="str">
        <f>IF(_xlfn.XLOOKUP(A8763,dash[Ticker],dash[Market Cap])&lt;=2000000000,"Yes","No")</f>
        <v>No</v>
      </c>
      <c r="AU8763" t="str">
        <f>_xlfn.LET(
  _xlpm.b, IFERROR(_xlfn.XLOOKUP(A8763,dash[Ticker],#REF!),""),
  IF(OR(_xlpm.b="",AND(_xlpm.b&gt;=0.8,_xlpm.b&lt;=3)),"Yes","No")
)</f>
        <v>Yes</v>
      </c>
      <c r="AV8763" t="str">
        <f>_xlfn.LET(_xlpm.t,A87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63" s="3">
        <f>_xlfn.LET(_xlpm.t,A8763,_xlpm.lo,_xlfn.XLOOKUP(_xlpm.t,dash[Ticker],dash[Low],""),_xlpm.atr,_xlfn.XLOOKUP(_xlpm.t,dash[Ticker],dash[ATR],""),_xlpm.drop,MAX(0.05,0.1*VALUE(_xlpm.atr)),IF(OR(_xlpm.lo="",_xlpm.atr=""),"",_xlpm.lo-_xlpm.drop))</f>
        <v>75.510000000000005</v>
      </c>
      <c r="AX8763" s="3">
        <f>_xlfn.LET(_xlpm.t,A8763,_xlpm.buy,AW8763,_xlpm.ATR,_xlfn.XLOOKUP(_xlpm.t,dash[Ticker],dash[ATR],""),IF(OR(_xlpm.buy="",_xlpm.ATR=""),"",ROUND(_xlpm.buy-VALUE(_xlpm.ATR),2)))</f>
        <v>75.489999999999995</v>
      </c>
      <c r="AY8763" s="3">
        <f>_xlfn.LET(_xlpm.t, A8763,_xlpm.buy, AW8763, _xlpm.atr, _xlfn.XLOOKUP(_xlpm.t, dash[Ticker], dash[ATR], ""), IF(OR(_xlpm.buy="", _xlpm.atr=""), "", ROUND(_xlpm.buy + 2*VALUE(_xlpm.atr), 2)))</f>
        <v>75.55</v>
      </c>
      <c r="AZ8763" s="3">
        <f>_xlfn.LET(_xlpm.t, A8763, _xlpm.buy, AW8763, _xlpm.atr, _xlfn.XLOOKUP(_xlpm.t, dash[Ticker], dash[ATR], ""),IF(OR(_xlpm.buy="", _xlpm.atr=""), "", ROUND(_xlpm.buy + 3*VALUE(_xlpm.atr), 2)))</f>
        <v>75.569999999999993</v>
      </c>
      <c r="BA8763" s="5">
        <f t="shared" si="680"/>
        <v>0.14000000000000001</v>
      </c>
      <c r="BC8763">
        <f t="shared" si="681"/>
        <v>2</v>
      </c>
      <c r="BD8763" t="str">
        <f t="shared" si="684"/>
        <v>C</v>
      </c>
    </row>
    <row r="8764" spans="1:56" x14ac:dyDescent="0.25">
      <c r="A8764" t="str">
        <v>VBIX</v>
      </c>
      <c r="B8764" t="str">
        <v>2.99</v>
      </c>
      <c r="C8764" t="str">
        <v>2.99</v>
      </c>
      <c r="D8764" t="str">
        <v>2.99</v>
      </c>
      <c r="E8764" t="str">
        <v>2.99</v>
      </c>
      <c r="F8764" t="str">
        <v>2.99</v>
      </c>
      <c r="G8764" t="str">
        <v>3.2</v>
      </c>
      <c r="H8764" t="str">
        <v>3.89</v>
      </c>
      <c r="I8764" t="str">
        <v>4.29</v>
      </c>
      <c r="J8764" t="str">
        <v>3.23</v>
      </c>
      <c r="K8764" t="str">
        <v>3.71</v>
      </c>
      <c r="L8764" t="str">
        <v>4.1</v>
      </c>
      <c r="M8764" t="str">
        <v>18.56</v>
      </c>
      <c r="N8764" t="str">
        <v>33.45</v>
      </c>
      <c r="O8764" t="str">
        <v>-0.48</v>
      </c>
      <c r="P8764" t="str">
        <v>-0.36</v>
      </c>
      <c r="Q8764" t="str">
        <v>0.47</v>
      </c>
      <c r="R8764" t="str">
        <v>108.76</v>
      </c>
      <c r="S8764" t="str">
        <v>Death</v>
      </c>
      <c r="T8764" t="str">
        <v>Death</v>
      </c>
      <c r="U8764" t="str">
        <v>1000.0</v>
      </c>
      <c r="V8764" t="str">
        <v>1.5316161616161615e+18</v>
      </c>
      <c r="W8764" t="str">
        <v>0.0</v>
      </c>
      <c r="X8764" t="str">
        <v>2990.0</v>
      </c>
      <c r="Y8764" t="str">
        <v>106498000.0</v>
      </c>
      <c r="Z8764" t="str">
        <v>31629906.0</v>
      </c>
      <c r="AA8764" t="str">
        <v>56446150.0</v>
      </c>
      <c r="AB8764" t="str">
        <v>0.69</v>
      </c>
      <c r="AC8764" t="str">
        <v>0.4224492478731995</v>
      </c>
      <c r="AD8764" t="str">
        <v/>
      </c>
      <c r="AE8764" t="str">
        <v>0.955</v>
      </c>
      <c r="AF8764" t="str">
        <v/>
      </c>
      <c r="AG8764" t="str">
        <f>IFERROR(_xlfn.XLOOKUP(A8764, dash[Ticker], dash[Relative Volume]),"")</f>
        <v>0.0</v>
      </c>
      <c r="AH8764" s="3" t="str" cm="1">
        <f t="array" ref="AH8764">IFERROR(_xlfn.XLOOKUP(TRIM(UPPER(A8764)), UPPER(dash[Ticker]), dash[Dollar Volume]),"")</f>
        <v>2990.0</v>
      </c>
      <c r="AI8764">
        <v>1.9900000000000002</v>
      </c>
      <c r="AJ8764" t="str">
        <f t="shared" si="682"/>
        <v>Yes</v>
      </c>
      <c r="AK8764" t="str">
        <f t="shared" si="683"/>
        <v>No</v>
      </c>
      <c r="AL8764" t="str">
        <f>IF(_xlfn.XLOOKUP(A8764,dash[Ticker],dash[RSI 9]) &gt; _xlfn.XLOOKUP(A8764,dash[Ticker],dash[RSI 14]),"Yes","No")</f>
        <v>No</v>
      </c>
      <c r="AM8764" t="str">
        <f>IF(_xlfn.XLOOKUP(A8764,dash[Ticker],dash[MACD]) &gt; _xlfn.XLOOKUP(A8764,dash[Ticker],dash[MACD Signal]),"Yes","No")</f>
        <v>Yes</v>
      </c>
      <c r="AN8764" t="str">
        <f>IF(_xlfn.XLOOKUP(A8764,dash[Ticker],dash[EMA 9]) &gt; _xlfn.XLOOKUP(A8764,dash[Ticker],dash[EMA 20]), "Yes","No")</f>
        <v>No</v>
      </c>
      <c r="AO8764" t="str">
        <f>IF(_xlfn.XLOOKUP(A8764,dash[Ticker],dash[EMA 20]) &gt; _xlfn.XLOOKUP(A8764,dash[Ticker],dash[EMA 50]),"Yes","No")</f>
        <v>No</v>
      </c>
      <c r="AP8764" t="str">
        <f>IF(_xlfn.XLOOKUP(A8764,dash[Ticker],dash[Cross 9/20])="Golden","Yes","No")</f>
        <v>No</v>
      </c>
      <c r="AQ8764" t="str">
        <f>IF(_xlfn.XLOOKUP(A8764,dash[Ticker],dash[Cross 20/50])="Golden","Yes","No")</f>
        <v>No</v>
      </c>
      <c r="AR8764" t="str">
        <f>IF(AND(_xlfn.XLOOKUP(A8764,dash[Ticker],dash[RSI 14])&gt;=40, _xlfn.XLOOKUP(A8764,dash[Ticker],dash[RSI 14])&lt;=60),"Yes","No")</f>
        <v>No</v>
      </c>
      <c r="AS8764" t="str">
        <f>IF(_xlfn.XLOOKUP(A8764,dash[Ticker],dash[Float])&lt;=50000000,"Yes","No")</f>
        <v>No</v>
      </c>
      <c r="AT8764" t="str">
        <f>IF(_xlfn.XLOOKUP(A8764,dash[Ticker],dash[Market Cap])&lt;=2000000000,"Yes","No")</f>
        <v>No</v>
      </c>
      <c r="AU8764" t="str">
        <f>_xlfn.LET(
  _xlpm.b, IFERROR(_xlfn.XLOOKUP(A8764,dash[Ticker],#REF!),""),
  IF(OR(_xlpm.b="",AND(_xlpm.b&gt;=0.8,_xlpm.b&lt;=3)),"Yes","No")
)</f>
        <v>Yes</v>
      </c>
      <c r="AV8764" t="str">
        <f>_xlfn.LET(_xlpm.t,A8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4" s="3">
        <f>_xlfn.LET(_xlpm.t,A8764,_xlpm.lo,_xlfn.XLOOKUP(_xlpm.t,dash[Ticker],dash[Low],""),_xlpm.atr,_xlfn.XLOOKUP(_xlpm.t,dash[Ticker],dash[ATR],""),_xlpm.drop,MAX(0.05,0.1*VALUE(_xlpm.atr)),IF(OR(_xlpm.lo="",_xlpm.atr=""),"",_xlpm.lo-_xlpm.drop))</f>
        <v>2.9400000000000004</v>
      </c>
      <c r="AX8764" s="3">
        <f>_xlfn.LET(_xlpm.t,A8764,_xlpm.buy,AW8764,_xlpm.ATR,_xlfn.XLOOKUP(_xlpm.t,dash[Ticker],dash[ATR],""),IF(OR(_xlpm.buy="",_xlpm.ATR=""),"",ROUND(_xlpm.buy-VALUE(_xlpm.ATR),2)))</f>
        <v>2.4700000000000002</v>
      </c>
      <c r="AY8764" s="3">
        <f>_xlfn.LET(_xlpm.t, A8764,_xlpm.buy, AW8764, _xlpm.atr, _xlfn.XLOOKUP(_xlpm.t, dash[Ticker], dash[ATR], ""), IF(OR(_xlpm.buy="", _xlpm.atr=""), "", ROUND(_xlpm.buy + 2*VALUE(_xlpm.atr), 2)))</f>
        <v>3.88</v>
      </c>
      <c r="AZ8764" s="3">
        <f>_xlfn.LET(_xlpm.t, A8764, _xlpm.buy, AW8764, _xlpm.atr, _xlfn.XLOOKUP(_xlpm.t, dash[Ticker], dash[ATR], ""),IF(OR(_xlpm.buy="", _xlpm.atr=""), "", ROUND(_xlpm.buy + 3*VALUE(_xlpm.atr), 2)))</f>
        <v>4.3499999999999996</v>
      </c>
      <c r="BA8764" s="5">
        <f t="shared" si="680"/>
        <v>3.57</v>
      </c>
      <c r="BC8764">
        <f t="shared" si="681"/>
        <v>2</v>
      </c>
      <c r="BD8764" t="str">
        <f t="shared" si="684"/>
        <v>D</v>
      </c>
    </row>
    <row r="8765" spans="1:56" x14ac:dyDescent="0.25">
      <c r="A8765" t="str">
        <v>RCS</v>
      </c>
      <c r="B8765" t="str">
        <v>7.17</v>
      </c>
      <c r="C8765" t="str">
        <v>7.17</v>
      </c>
      <c r="D8765" t="str">
        <v>7.16</v>
      </c>
      <c r="E8765" t="str">
        <v>7.16</v>
      </c>
      <c r="F8765" t="str">
        <v>7.17</v>
      </c>
      <c r="G8765" t="str">
        <v>7.15</v>
      </c>
      <c r="H8765" t="str">
        <v>7.13</v>
      </c>
      <c r="I8765" t="str">
        <v>6.97</v>
      </c>
      <c r="J8765" t="str">
        <v>7.15</v>
      </c>
      <c r="K8765" t="str">
        <v>7.11</v>
      </c>
      <c r="L8765" t="str">
        <v>7.01</v>
      </c>
      <c r="M8765" t="str">
        <v>44.44</v>
      </c>
      <c r="N8765" t="str">
        <v>58.06</v>
      </c>
      <c r="O8765" t="str">
        <v>0.05</v>
      </c>
      <c r="P8765" t="str">
        <v>0.05</v>
      </c>
      <c r="Q8765" t="str">
        <v>0.07</v>
      </c>
      <c r="R8765" t="str">
        <v>7.29</v>
      </c>
      <c r="S8765" t="str">
        <v>Golden</v>
      </c>
      <c r="T8765" t="str">
        <v>Golden</v>
      </c>
      <c r="U8765" t="str">
        <v>6590.0</v>
      </c>
      <c r="V8765" t="str">
        <v>9.355161616161615e+17</v>
      </c>
      <c r="W8765" t="str">
        <v>0.0</v>
      </c>
      <c r="X8765" t="str">
        <v>47250.3</v>
      </c>
      <c r="Y8765" t="str">
        <v>466537000.0</v>
      </c>
      <c r="Z8765" t="str">
        <v>333578624.0</v>
      </c>
      <c r="AA8765" t="str">
        <v/>
      </c>
      <c r="AB8765" t="str">
        <v/>
      </c>
      <c r="AC8765" t="str">
        <v>1.2702979613621213</v>
      </c>
      <c r="AD8765" t="str">
        <v>11.0001545</v>
      </c>
      <c r="AE8765" t="str">
        <v>0.933</v>
      </c>
      <c r="AF8765" t="str">
        <v/>
      </c>
      <c r="AG8765" t="str">
        <f>IFERROR(_xlfn.XLOOKUP(A8765, dash[Ticker], dash[Relative Volume]),"")</f>
        <v>0.0</v>
      </c>
      <c r="AH8765" s="3" t="str" cm="1">
        <f t="array" ref="AH8765">IFERROR(_xlfn.XLOOKUP(TRIM(UPPER(A8765)), UPPER(dash[Ticker]), dash[Dollar Volume]),"")</f>
        <v>47250.3</v>
      </c>
      <c r="AI8765">
        <v>6.17</v>
      </c>
      <c r="AJ8765" t="str">
        <f t="shared" si="682"/>
        <v>Yes</v>
      </c>
      <c r="AK8765" t="str">
        <f t="shared" si="683"/>
        <v>No</v>
      </c>
      <c r="AL8765" t="str">
        <f>IF(_xlfn.XLOOKUP(A8765,dash[Ticker],dash[RSI 9]) &gt; _xlfn.XLOOKUP(A8765,dash[Ticker],dash[RSI 14]),"Yes","No")</f>
        <v>No</v>
      </c>
      <c r="AM8765" t="str">
        <f>IF(_xlfn.XLOOKUP(A8765,dash[Ticker],dash[MACD]) &gt; _xlfn.XLOOKUP(A8765,dash[Ticker],dash[MACD Signal]),"Yes","No")</f>
        <v>No</v>
      </c>
      <c r="AN8765" t="str">
        <f>IF(_xlfn.XLOOKUP(A8765,dash[Ticker],dash[EMA 9]) &gt; _xlfn.XLOOKUP(A8765,dash[Ticker],dash[EMA 20]), "Yes","No")</f>
        <v>Yes</v>
      </c>
      <c r="AO8765" t="str">
        <f>IF(_xlfn.XLOOKUP(A8765,dash[Ticker],dash[EMA 20]) &gt; _xlfn.XLOOKUP(A8765,dash[Ticker],dash[EMA 50]),"Yes","No")</f>
        <v>Yes</v>
      </c>
      <c r="AP8765" t="str">
        <f>IF(_xlfn.XLOOKUP(A8765,dash[Ticker],dash[Cross 9/20])="Golden","Yes","No")</f>
        <v>Yes</v>
      </c>
      <c r="AQ8765" t="str">
        <f>IF(_xlfn.XLOOKUP(A8765,dash[Ticker],dash[Cross 20/50])="Golden","Yes","No")</f>
        <v>Yes</v>
      </c>
      <c r="AR8765" t="str">
        <f>IF(AND(_xlfn.XLOOKUP(A8765,dash[Ticker],dash[RSI 14])&gt;=40, _xlfn.XLOOKUP(A8765,dash[Ticker],dash[RSI 14])&lt;=60),"Yes","No")</f>
        <v>No</v>
      </c>
      <c r="AS8765" t="str">
        <f>IF(_xlfn.XLOOKUP(A8765,dash[Ticker],dash[Float])&lt;=50000000,"Yes","No")</f>
        <v>No</v>
      </c>
      <c r="AT8765" t="str">
        <f>IF(_xlfn.XLOOKUP(A8765,dash[Ticker],dash[Market Cap])&lt;=2000000000,"Yes","No")</f>
        <v>No</v>
      </c>
      <c r="AU8765" t="str">
        <f>_xlfn.LET(
  _xlpm.b, IFERROR(_xlfn.XLOOKUP(A8765,dash[Ticker],#REF!),""),
  IF(OR(_xlpm.b="",AND(_xlpm.b&gt;=0.8,_xlpm.b&lt;=3)),"Yes","No")
)</f>
        <v>Yes</v>
      </c>
      <c r="AV8765" t="str">
        <f>_xlfn.LET(_xlpm.t,A8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5" s="3">
        <f>_xlfn.LET(_xlpm.t,A8765,_xlpm.lo,_xlfn.XLOOKUP(_xlpm.t,dash[Ticker],dash[Low],""),_xlpm.atr,_xlfn.XLOOKUP(_xlpm.t,dash[Ticker],dash[ATR],""),_xlpm.drop,MAX(0.05,0.1*VALUE(_xlpm.atr)),IF(OR(_xlpm.lo="",_xlpm.atr=""),"",_xlpm.lo-_xlpm.drop))</f>
        <v>7.11</v>
      </c>
      <c r="AX8765" s="3">
        <f>_xlfn.LET(_xlpm.t,A8765,_xlpm.buy,AW8765,_xlpm.ATR,_xlfn.XLOOKUP(_xlpm.t,dash[Ticker],dash[ATR],""),IF(OR(_xlpm.buy="",_xlpm.ATR=""),"",ROUND(_xlpm.buy-VALUE(_xlpm.ATR),2)))</f>
        <v>7.04</v>
      </c>
      <c r="AY8765" s="3">
        <f>_xlfn.LET(_xlpm.t, A8765,_xlpm.buy, AW8765, _xlpm.atr, _xlfn.XLOOKUP(_xlpm.t, dash[Ticker], dash[ATR], ""), IF(OR(_xlpm.buy="", _xlpm.atr=""), "", ROUND(_xlpm.buy + 2*VALUE(_xlpm.atr), 2)))</f>
        <v>7.25</v>
      </c>
      <c r="AZ8765" s="3">
        <f>_xlfn.LET(_xlpm.t, A8765, _xlpm.buy, AW8765, _xlpm.atr, _xlfn.XLOOKUP(_xlpm.t, dash[Ticker], dash[ATR], ""),IF(OR(_xlpm.buy="", _xlpm.atr=""), "", ROUND(_xlpm.buy + 3*VALUE(_xlpm.atr), 2)))</f>
        <v>7.32</v>
      </c>
      <c r="BA8765" s="5">
        <f t="shared" si="680"/>
        <v>1.48</v>
      </c>
      <c r="BC8765">
        <f t="shared" si="681"/>
        <v>2</v>
      </c>
      <c r="BD8765" t="str">
        <f t="shared" si="684"/>
        <v>C</v>
      </c>
    </row>
    <row r="8766" spans="1:56" x14ac:dyDescent="0.25">
      <c r="A8766" t="str">
        <v>VBK</v>
      </c>
      <c r="B8766" t="str">
        <v>290.24</v>
      </c>
      <c r="C8766" t="str">
        <v>291.35</v>
      </c>
      <c r="D8766" t="str">
        <v>290.22</v>
      </c>
      <c r="E8766" t="str">
        <v>291.35</v>
      </c>
      <c r="F8766" t="str">
        <v>290.24</v>
      </c>
      <c r="G8766" t="str">
        <v>287.07</v>
      </c>
      <c r="H8766" t="str">
        <v>284.27</v>
      </c>
      <c r="I8766" t="str">
        <v>280.97</v>
      </c>
      <c r="J8766" t="str">
        <v>287.38</v>
      </c>
      <c r="K8766" t="str">
        <v>285.31</v>
      </c>
      <c r="L8766" t="str">
        <v>281.53</v>
      </c>
      <c r="M8766" t="str">
        <v>51.54</v>
      </c>
      <c r="N8766" t="str">
        <v>63.04</v>
      </c>
      <c r="O8766" t="str">
        <v>2.23</v>
      </c>
      <c r="P8766" t="str">
        <v>1.74</v>
      </c>
      <c r="Q8766" t="str">
        <v>4.15</v>
      </c>
      <c r="R8766" t="str">
        <v>19.5</v>
      </c>
      <c r="S8766" t="str">
        <v>Golden</v>
      </c>
      <c r="T8766" t="str">
        <v>Golden</v>
      </c>
      <c r="U8766" t="str">
        <v>38020.0</v>
      </c>
      <c r="V8766" t="str">
        <v>2.056161616161616e+17</v>
      </c>
      <c r="W8766" t="str">
        <v>0.0</v>
      </c>
      <c r="X8766" t="str">
        <v>11034924.8</v>
      </c>
      <c r="Y8766" t="str">
        <v>483871000.0</v>
      </c>
      <c r="Z8766" t="str">
        <v>14087521280.0</v>
      </c>
      <c r="AA8766" t="str">
        <v/>
      </c>
      <c r="AB8766" t="str">
        <v/>
      </c>
      <c r="AC8766" t="str">
        <v/>
      </c>
      <c r="AD8766" t="str">
        <v>29.103525</v>
      </c>
      <c r="AE8766" t="str">
        <v/>
      </c>
      <c r="AF8766" t="str">
        <v/>
      </c>
      <c r="AG8766" t="str">
        <f>IFERROR(_xlfn.XLOOKUP(A8766, dash[Ticker], dash[Relative Volume]),"")</f>
        <v>0.0</v>
      </c>
      <c r="AH8766" s="3" t="str" cm="1">
        <f t="array" ref="AH8766">IFERROR(_xlfn.XLOOKUP(TRIM(UPPER(A8766)), UPPER(dash[Ticker]), dash[Dollar Volume]),"")</f>
        <v>11034924.8</v>
      </c>
      <c r="AI8766">
        <v>289.24</v>
      </c>
      <c r="AJ8766" t="str">
        <f t="shared" si="682"/>
        <v>Yes</v>
      </c>
      <c r="AK8766" t="str">
        <f t="shared" si="683"/>
        <v>No</v>
      </c>
      <c r="AL8766" t="str">
        <f>IF(_xlfn.XLOOKUP(A8766,dash[Ticker],dash[RSI 9]) &gt; _xlfn.XLOOKUP(A8766,dash[Ticker],dash[RSI 14]),"Yes","No")</f>
        <v>No</v>
      </c>
      <c r="AM8766" t="str">
        <f>IF(_xlfn.XLOOKUP(A8766,dash[Ticker],dash[MACD]) &gt; _xlfn.XLOOKUP(A8766,dash[Ticker],dash[MACD Signal]),"Yes","No")</f>
        <v>Yes</v>
      </c>
      <c r="AN8766" t="str">
        <f>IF(_xlfn.XLOOKUP(A8766,dash[Ticker],dash[EMA 9]) &gt; _xlfn.XLOOKUP(A8766,dash[Ticker],dash[EMA 20]), "Yes","No")</f>
        <v>Yes</v>
      </c>
      <c r="AO8766" t="str">
        <f>IF(_xlfn.XLOOKUP(A8766,dash[Ticker],dash[EMA 20]) &gt; _xlfn.XLOOKUP(A8766,dash[Ticker],dash[EMA 50]),"Yes","No")</f>
        <v>Yes</v>
      </c>
      <c r="AP8766" t="str">
        <f>IF(_xlfn.XLOOKUP(A8766,dash[Ticker],dash[Cross 9/20])="Golden","Yes","No")</f>
        <v>Yes</v>
      </c>
      <c r="AQ8766" t="str">
        <f>IF(_xlfn.XLOOKUP(A8766,dash[Ticker],dash[Cross 20/50])="Golden","Yes","No")</f>
        <v>Yes</v>
      </c>
      <c r="AR8766" t="str">
        <f>IF(AND(_xlfn.XLOOKUP(A8766,dash[Ticker],dash[RSI 14])&gt;=40, _xlfn.XLOOKUP(A8766,dash[Ticker],dash[RSI 14])&lt;=60),"Yes","No")</f>
        <v>No</v>
      </c>
      <c r="AS8766" t="str">
        <f>IF(_xlfn.XLOOKUP(A8766,dash[Ticker],dash[Float])&lt;=50000000,"Yes","No")</f>
        <v>No</v>
      </c>
      <c r="AT8766" t="str">
        <f>IF(_xlfn.XLOOKUP(A8766,dash[Ticker],dash[Market Cap])&lt;=2000000000,"Yes","No")</f>
        <v>No</v>
      </c>
      <c r="AU8766" t="str">
        <f>_xlfn.LET(
  _xlpm.b, IFERROR(_xlfn.XLOOKUP(A8766,dash[Ticker],#REF!),""),
  IF(OR(_xlpm.b="",AND(_xlpm.b&gt;=0.8,_xlpm.b&lt;=3)),"Yes","No")
)</f>
        <v>Yes</v>
      </c>
      <c r="AV8766" t="str">
        <f>_xlfn.LET(_xlpm.t,A8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6" s="3">
        <f>_xlfn.LET(_xlpm.t,A8766,_xlpm.lo,_xlfn.XLOOKUP(_xlpm.t,dash[Ticker],dash[Low],""),_xlpm.atr,_xlfn.XLOOKUP(_xlpm.t,dash[Ticker],dash[ATR],""),_xlpm.drop,MAX(0.05,0.1*VALUE(_xlpm.atr)),IF(OR(_xlpm.lo="",_xlpm.atr=""),"",_xlpm.lo-_xlpm.drop))</f>
        <v>289.80500000000001</v>
      </c>
      <c r="AX8766" s="3">
        <f>_xlfn.LET(_xlpm.t,A8766,_xlpm.buy,AW8766,_xlpm.ATR,_xlfn.XLOOKUP(_xlpm.t,dash[Ticker],dash[ATR],""),IF(OR(_xlpm.buy="",_xlpm.ATR=""),"",ROUND(_xlpm.buy-VALUE(_xlpm.ATR),2)))</f>
        <v>285.66000000000003</v>
      </c>
      <c r="AY8766" s="3">
        <f>_xlfn.LET(_xlpm.t, A8766,_xlpm.buy, AW8766, _xlpm.atr, _xlfn.XLOOKUP(_xlpm.t, dash[Ticker], dash[ATR], ""), IF(OR(_xlpm.buy="", _xlpm.atr=""), "", ROUND(_xlpm.buy + 2*VALUE(_xlpm.atr), 2)))</f>
        <v>298.11</v>
      </c>
      <c r="AZ8766" s="3">
        <f>_xlfn.LET(_xlpm.t, A8766, _xlpm.buy, AW8766, _xlpm.atr, _xlfn.XLOOKUP(_xlpm.t, dash[Ticker], dash[ATR], ""),IF(OR(_xlpm.buy="", _xlpm.atr=""), "", ROUND(_xlpm.buy + 3*VALUE(_xlpm.atr), 2)))</f>
        <v>302.26</v>
      </c>
      <c r="BA8766" s="5">
        <f t="shared" si="680"/>
        <v>0.04</v>
      </c>
      <c r="BC8766">
        <f t="shared" si="681"/>
        <v>2</v>
      </c>
      <c r="BD8766" t="str">
        <f t="shared" si="684"/>
        <v>B</v>
      </c>
    </row>
    <row r="8767" spans="1:56" x14ac:dyDescent="0.25">
      <c r="A8767" t="str">
        <v>RCT</v>
      </c>
      <c r="B8767" t="str">
        <v>2.02</v>
      </c>
      <c r="C8767" t="str">
        <v>2.2</v>
      </c>
      <c r="D8767" t="str">
        <v>2.02</v>
      </c>
      <c r="E8767" t="str">
        <v>2.15</v>
      </c>
      <c r="F8767" t="str">
        <v>2.02</v>
      </c>
      <c r="G8767" t="str">
        <v>2.15</v>
      </c>
      <c r="H8767" t="str">
        <v>2.21</v>
      </c>
      <c r="I8767" t="str">
        <v>2.17</v>
      </c>
      <c r="J8767" t="str">
        <v>2.16</v>
      </c>
      <c r="K8767" t="str">
        <v>2.18</v>
      </c>
      <c r="L8767" t="str">
        <v>2.12</v>
      </c>
      <c r="M8767" t="str">
        <v>50.57</v>
      </c>
      <c r="N8767" t="str">
        <v>50.91</v>
      </c>
      <c r="O8767" t="str">
        <v>-0.01</v>
      </c>
      <c r="P8767" t="str">
        <v>-0.0</v>
      </c>
      <c r="Q8767" t="str">
        <v>0.19</v>
      </c>
      <c r="R8767" t="str">
        <v>88.33</v>
      </c>
      <c r="S8767" t="str">
        <v>Death</v>
      </c>
      <c r="T8767" t="str">
        <v>Golden</v>
      </c>
      <c r="U8767" t="str">
        <v>48330.0</v>
      </c>
      <c r="V8767" t="str">
        <v>7.983351616161614e+17</v>
      </c>
      <c r="W8767" t="str">
        <v>0.0</v>
      </c>
      <c r="X8767" t="str">
        <v>97626.6</v>
      </c>
      <c r="Y8767" t="str">
        <v>442266000.0</v>
      </c>
      <c r="Z8767" t="str">
        <v>93318120.0</v>
      </c>
      <c r="AA8767" t="str">
        <v>154235970.0</v>
      </c>
      <c r="AB8767" t="str">
        <v>1.86</v>
      </c>
      <c r="AC8767" t="str">
        <v>0.3426241221346429</v>
      </c>
      <c r="AD8767" t="str">
        <v/>
      </c>
      <c r="AE8767" t="str">
        <v/>
      </c>
      <c r="AF8767" t="str">
        <v/>
      </c>
      <c r="AG8767" t="str">
        <f>IFERROR(_xlfn.XLOOKUP(A8767, dash[Ticker], dash[Relative Volume]),"")</f>
        <v>0.0</v>
      </c>
      <c r="AH8767" s="3" t="str" cm="1">
        <f t="array" ref="AH8767">IFERROR(_xlfn.XLOOKUP(TRIM(UPPER(A8767)), UPPER(dash[Ticker]), dash[Dollar Volume]),"")</f>
        <v>97626.6</v>
      </c>
      <c r="AI8767">
        <v>1.02</v>
      </c>
      <c r="AJ8767" t="str">
        <f t="shared" si="682"/>
        <v>Yes</v>
      </c>
      <c r="AK8767" t="str">
        <f t="shared" si="683"/>
        <v>No</v>
      </c>
      <c r="AL8767" t="str">
        <f>IF(_xlfn.XLOOKUP(A8767,dash[Ticker],dash[RSI 9]) &gt; _xlfn.XLOOKUP(A8767,dash[Ticker],dash[RSI 14]),"Yes","No")</f>
        <v>No</v>
      </c>
      <c r="AM8767" t="str">
        <f>IF(_xlfn.XLOOKUP(A8767,dash[Ticker],dash[MACD]) &gt; _xlfn.XLOOKUP(A8767,dash[Ticker],dash[MACD Signal]),"Yes","No")</f>
        <v>Yes</v>
      </c>
      <c r="AN8767" t="str">
        <f>IF(_xlfn.XLOOKUP(A8767,dash[Ticker],dash[EMA 9]) &gt; _xlfn.XLOOKUP(A8767,dash[Ticker],dash[EMA 20]), "Yes","No")</f>
        <v>No</v>
      </c>
      <c r="AO8767" t="str">
        <f>IF(_xlfn.XLOOKUP(A8767,dash[Ticker],dash[EMA 20]) &gt; _xlfn.XLOOKUP(A8767,dash[Ticker],dash[EMA 50]),"Yes","No")</f>
        <v>Yes</v>
      </c>
      <c r="AP8767" t="str">
        <f>IF(_xlfn.XLOOKUP(A8767,dash[Ticker],dash[Cross 9/20])="Golden","Yes","No")</f>
        <v>No</v>
      </c>
      <c r="AQ8767" t="str">
        <f>IF(_xlfn.XLOOKUP(A8767,dash[Ticker],dash[Cross 20/50])="Golden","Yes","No")</f>
        <v>Yes</v>
      </c>
      <c r="AR8767" t="str">
        <f>IF(AND(_xlfn.XLOOKUP(A8767,dash[Ticker],dash[RSI 14])&gt;=40, _xlfn.XLOOKUP(A8767,dash[Ticker],dash[RSI 14])&lt;=60),"Yes","No")</f>
        <v>No</v>
      </c>
      <c r="AS8767" t="str">
        <f>IF(_xlfn.XLOOKUP(A8767,dash[Ticker],dash[Float])&lt;=50000000,"Yes","No")</f>
        <v>No</v>
      </c>
      <c r="AT8767" t="str">
        <f>IF(_xlfn.XLOOKUP(A8767,dash[Ticker],dash[Market Cap])&lt;=2000000000,"Yes","No")</f>
        <v>No</v>
      </c>
      <c r="AU8767" t="str">
        <f>_xlfn.LET(
  _xlpm.b, IFERROR(_xlfn.XLOOKUP(A8767,dash[Ticker],#REF!),""),
  IF(OR(_xlpm.b="",AND(_xlpm.b&gt;=0.8,_xlpm.b&lt;=3)),"Yes","No")
)</f>
        <v>Yes</v>
      </c>
      <c r="AV8767" t="str">
        <f>_xlfn.LET(_xlpm.t,A8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7" s="3">
        <f>_xlfn.LET(_xlpm.t,A8767,_xlpm.lo,_xlfn.XLOOKUP(_xlpm.t,dash[Ticker],dash[Low],""),_xlpm.atr,_xlfn.XLOOKUP(_xlpm.t,dash[Ticker],dash[ATR],""),_xlpm.drop,MAX(0.05,0.1*VALUE(_xlpm.atr)),IF(OR(_xlpm.lo="",_xlpm.atr=""),"",_xlpm.lo-_xlpm.drop))</f>
        <v>1.97</v>
      </c>
      <c r="AX8767" s="3">
        <f>_xlfn.LET(_xlpm.t,A8767,_xlpm.buy,AW8767,_xlpm.ATR,_xlfn.XLOOKUP(_xlpm.t,dash[Ticker],dash[ATR],""),IF(OR(_xlpm.buy="",_xlpm.ATR=""),"",ROUND(_xlpm.buy-VALUE(_xlpm.ATR),2)))</f>
        <v>1.78</v>
      </c>
      <c r="AY8767" s="3">
        <f>_xlfn.LET(_xlpm.t, A8767,_xlpm.buy, AW8767, _xlpm.atr, _xlfn.XLOOKUP(_xlpm.t, dash[Ticker], dash[ATR], ""), IF(OR(_xlpm.buy="", _xlpm.atr=""), "", ROUND(_xlpm.buy + 2*VALUE(_xlpm.atr), 2)))</f>
        <v>2.35</v>
      </c>
      <c r="AZ8767" s="3">
        <f>_xlfn.LET(_xlpm.t, A8767, _xlpm.buy, AW8767, _xlpm.atr, _xlfn.XLOOKUP(_xlpm.t, dash[Ticker], dash[ATR], ""),IF(OR(_xlpm.buy="", _xlpm.atr=""), "", ROUND(_xlpm.buy + 3*VALUE(_xlpm.atr), 2)))</f>
        <v>2.54</v>
      </c>
      <c r="BA8767" s="5">
        <f t="shared" si="680"/>
        <v>5.32</v>
      </c>
      <c r="BC8767">
        <f t="shared" si="681"/>
        <v>2</v>
      </c>
      <c r="BD8767" t="str">
        <f t="shared" si="684"/>
        <v>C</v>
      </c>
    </row>
    <row r="8768" spans="1:56" x14ac:dyDescent="0.25">
      <c r="A8768" t="str">
        <v>VBND</v>
      </c>
      <c r="B8768" t="str">
        <v>43.72</v>
      </c>
      <c r="C8768" t="str">
        <v>43.74</v>
      </c>
      <c r="D8768" t="str">
        <v>43.67</v>
      </c>
      <c r="E8768" t="str">
        <v>43.67</v>
      </c>
      <c r="F8768" t="str">
        <v>43.72</v>
      </c>
      <c r="G8768" t="str">
        <v>43.65</v>
      </c>
      <c r="H8768" t="str">
        <v>43.57</v>
      </c>
      <c r="I8768" t="str">
        <v>43.26</v>
      </c>
      <c r="J8768" t="str">
        <v>43.65</v>
      </c>
      <c r="K8768" t="str">
        <v>43.55</v>
      </c>
      <c r="L8768" t="str">
        <v>43.34</v>
      </c>
      <c r="M8768" t="str">
        <v>56.1</v>
      </c>
      <c r="N8768" t="str">
        <v>53.91</v>
      </c>
      <c r="O8768" t="str">
        <v>0.12</v>
      </c>
      <c r="P8768" t="str">
        <v>0.12</v>
      </c>
      <c r="Q8768" t="str">
        <v>0.18</v>
      </c>
      <c r="R8768" t="str">
        <v>4.56</v>
      </c>
      <c r="S8768" t="str">
        <v>Golden</v>
      </c>
      <c r="T8768" t="str">
        <v>Golden</v>
      </c>
      <c r="U8768" t="str">
        <v>45330.0</v>
      </c>
      <c r="V8768" t="str">
        <v>2.0416161616161613e+18</v>
      </c>
      <c r="W8768" t="str">
        <v>0.0</v>
      </c>
      <c r="X8768" t="str">
        <v>1981827.6</v>
      </c>
      <c r="Y8768" t="str">
        <v/>
      </c>
      <c r="Z8768" t="str">
        <v/>
      </c>
      <c r="AA8768" t="str">
        <v/>
      </c>
      <c r="AB8768" t="str">
        <v/>
      </c>
      <c r="AC8768" t="str">
        <v/>
      </c>
      <c r="AD8768" t="str">
        <v/>
      </c>
      <c r="AE8768" t="str">
        <v/>
      </c>
      <c r="AF8768" t="str">
        <v/>
      </c>
      <c r="AG8768" t="str">
        <f>IFERROR(_xlfn.XLOOKUP(A8768, dash[Ticker], dash[Relative Volume]),"")</f>
        <v>0.0</v>
      </c>
      <c r="AH8768" s="3" t="str" cm="1">
        <f t="array" ref="AH8768">IFERROR(_xlfn.XLOOKUP(TRIM(UPPER(A8768)), UPPER(dash[Ticker]), dash[Dollar Volume]),"")</f>
        <v>1981827.6</v>
      </c>
      <c r="AI8768">
        <v>42.72</v>
      </c>
      <c r="AJ8768" t="str">
        <f t="shared" si="682"/>
        <v>Yes</v>
      </c>
      <c r="AK8768" t="str">
        <f t="shared" si="683"/>
        <v>No</v>
      </c>
      <c r="AL8768" t="str">
        <f>IF(_xlfn.XLOOKUP(A8768,dash[Ticker],dash[RSI 9]) &gt; _xlfn.XLOOKUP(A8768,dash[Ticker],dash[RSI 14]),"Yes","No")</f>
        <v>Yes</v>
      </c>
      <c r="AM8768" t="str">
        <f>IF(_xlfn.XLOOKUP(A8768,dash[Ticker],dash[MACD]) &gt; _xlfn.XLOOKUP(A8768,dash[Ticker],dash[MACD Signal]),"Yes","No")</f>
        <v>No</v>
      </c>
      <c r="AN8768" t="str">
        <f>IF(_xlfn.XLOOKUP(A8768,dash[Ticker],dash[EMA 9]) &gt; _xlfn.XLOOKUP(A8768,dash[Ticker],dash[EMA 20]), "Yes","No")</f>
        <v>Yes</v>
      </c>
      <c r="AO8768" t="str">
        <f>IF(_xlfn.XLOOKUP(A8768,dash[Ticker],dash[EMA 20]) &gt; _xlfn.XLOOKUP(A8768,dash[Ticker],dash[EMA 50]),"Yes","No")</f>
        <v>Yes</v>
      </c>
      <c r="AP8768" t="str">
        <f>IF(_xlfn.XLOOKUP(A8768,dash[Ticker],dash[Cross 9/20])="Golden","Yes","No")</f>
        <v>Yes</v>
      </c>
      <c r="AQ8768" t="str">
        <f>IF(_xlfn.XLOOKUP(A8768,dash[Ticker],dash[Cross 20/50])="Golden","Yes","No")</f>
        <v>Yes</v>
      </c>
      <c r="AR8768" t="str">
        <f>IF(AND(_xlfn.XLOOKUP(A8768,dash[Ticker],dash[RSI 14])&gt;=40, _xlfn.XLOOKUP(A8768,dash[Ticker],dash[RSI 14])&lt;=60),"Yes","No")</f>
        <v>No</v>
      </c>
      <c r="AS8768" t="str">
        <f>IF(_xlfn.XLOOKUP(A8768,dash[Ticker],dash[Float])&lt;=50000000,"Yes","No")</f>
        <v>No</v>
      </c>
      <c r="AT8768" t="str">
        <f>IF(_xlfn.XLOOKUP(A8768,dash[Ticker],dash[Market Cap])&lt;=2000000000,"Yes","No")</f>
        <v>No</v>
      </c>
      <c r="AU8768" t="str">
        <f>_xlfn.LET(
  _xlpm.b, IFERROR(_xlfn.XLOOKUP(A8768,dash[Ticker],#REF!),""),
  IF(OR(_xlpm.b="",AND(_xlpm.b&gt;=0.8,_xlpm.b&lt;=3)),"Yes","No")
)</f>
        <v>Yes</v>
      </c>
      <c r="AV8768" t="str">
        <f>_xlfn.LET(_xlpm.t,A87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68" s="3">
        <f>_xlfn.LET(_xlpm.t,A8768,_xlpm.lo,_xlfn.XLOOKUP(_xlpm.t,dash[Ticker],dash[Low],""),_xlpm.atr,_xlfn.XLOOKUP(_xlpm.t,dash[Ticker],dash[ATR],""),_xlpm.drop,MAX(0.05,0.1*VALUE(_xlpm.atr)),IF(OR(_xlpm.lo="",_xlpm.atr=""),"",_xlpm.lo-_xlpm.drop))</f>
        <v>43.620000000000005</v>
      </c>
      <c r="AX8768" s="3">
        <f>_xlfn.LET(_xlpm.t,A8768,_xlpm.buy,AW8768,_xlpm.ATR,_xlfn.XLOOKUP(_xlpm.t,dash[Ticker],dash[ATR],""),IF(OR(_xlpm.buy="",_xlpm.ATR=""),"",ROUND(_xlpm.buy-VALUE(_xlpm.ATR),2)))</f>
        <v>43.44</v>
      </c>
      <c r="AY8768" s="3">
        <f>_xlfn.LET(_xlpm.t, A8768,_xlpm.buy, AW8768, _xlpm.atr, _xlfn.XLOOKUP(_xlpm.t, dash[Ticker], dash[ATR], ""), IF(OR(_xlpm.buy="", _xlpm.atr=""), "", ROUND(_xlpm.buy + 2*VALUE(_xlpm.atr), 2)))</f>
        <v>43.98</v>
      </c>
      <c r="AZ8768" s="3">
        <f>_xlfn.LET(_xlpm.t, A8768, _xlpm.buy, AW8768, _xlpm.atr, _xlfn.XLOOKUP(_xlpm.t, dash[Ticker], dash[ATR], ""),IF(OR(_xlpm.buy="", _xlpm.atr=""), "", ROUND(_xlpm.buy + 3*VALUE(_xlpm.atr), 2)))</f>
        <v>44.16</v>
      </c>
      <c r="BA8768" s="5">
        <f t="shared" si="680"/>
        <v>0.24</v>
      </c>
      <c r="BC8768">
        <f t="shared" si="681"/>
        <v>2</v>
      </c>
      <c r="BD8768" t="str">
        <f t="shared" si="684"/>
        <v>C</v>
      </c>
    </row>
    <row r="8769" spans="1:56" x14ac:dyDescent="0.25">
      <c r="A8769" t="str">
        <v>RCTR</v>
      </c>
      <c r="B8769" t="str">
        <v>30.98</v>
      </c>
      <c r="C8769" t="str">
        <v>30.98</v>
      </c>
      <c r="D8769" t="str">
        <v>30.98</v>
      </c>
      <c r="E8769" t="str">
        <v>30.98</v>
      </c>
      <c r="F8769" t="str">
        <v>30.98</v>
      </c>
      <c r="G8769" t="str">
        <v>30.33</v>
      </c>
      <c r="H8769" t="str">
        <v/>
      </c>
      <c r="I8769" t="str">
        <v/>
      </c>
      <c r="J8769" t="str">
        <v>30.31</v>
      </c>
      <c r="K8769" t="str">
        <v>30.42</v>
      </c>
      <c r="L8769" t="str">
        <v>30.43</v>
      </c>
      <c r="M8769" t="str">
        <v>29.39</v>
      </c>
      <c r="N8769" t="str">
        <v>43.12</v>
      </c>
      <c r="O8769" t="str">
        <v>-0.08</v>
      </c>
      <c r="P8769" t="str">
        <v>0.0</v>
      </c>
      <c r="Q8769" t="str">
        <v>0.44</v>
      </c>
      <c r="R8769" t="str">
        <v>1.173281629</v>
      </c>
      <c r="S8769" t="str">
        <v/>
      </c>
      <c r="T8769" t="str">
        <v/>
      </c>
      <c r="U8769" t="str">
        <v>1000.0</v>
      </c>
      <c r="V8769" t="str">
        <v>3.161616161616162e+17</v>
      </c>
      <c r="W8769" t="str">
        <v>0.0</v>
      </c>
      <c r="X8769" t="str">
        <v>30980.0</v>
      </c>
      <c r="Y8769" t="str">
        <v/>
      </c>
      <c r="Z8769" t="str">
        <v/>
      </c>
      <c r="AA8769" t="str">
        <v/>
      </c>
      <c r="AB8769" t="str">
        <v/>
      </c>
      <c r="AC8769" t="str">
        <v/>
      </c>
      <c r="AD8769" t="str">
        <v>19.371689</v>
      </c>
      <c r="AE8769" t="str">
        <v/>
      </c>
      <c r="AF8769" t="str">
        <v/>
      </c>
      <c r="AG8769" t="str">
        <f>IFERROR(_xlfn.XLOOKUP(A8769, dash[Ticker], dash[Relative Volume]),"")</f>
        <v>0.0</v>
      </c>
      <c r="AH8769" s="3" t="str" cm="1">
        <f t="array" ref="AH8769">IFERROR(_xlfn.XLOOKUP(TRIM(UPPER(A8769)), UPPER(dash[Ticker]), dash[Dollar Volume]),"")</f>
        <v>30980.0</v>
      </c>
      <c r="AI8769">
        <v>29.98</v>
      </c>
      <c r="AJ8769" t="str">
        <f t="shared" si="682"/>
        <v>Yes</v>
      </c>
      <c r="AK8769" t="str">
        <f t="shared" si="683"/>
        <v>No</v>
      </c>
      <c r="AL8769" t="str">
        <f>IF(_xlfn.XLOOKUP(A8769,dash[Ticker],dash[RSI 9]) &gt; _xlfn.XLOOKUP(A8769,dash[Ticker],dash[RSI 14]),"Yes","No")</f>
        <v>No</v>
      </c>
      <c r="AM8769" t="str">
        <f>IF(_xlfn.XLOOKUP(A8769,dash[Ticker],dash[MACD]) &gt; _xlfn.XLOOKUP(A8769,dash[Ticker],dash[MACD Signal]),"Yes","No")</f>
        <v>Yes</v>
      </c>
      <c r="AN8769" t="str">
        <f>IF(_xlfn.XLOOKUP(A8769,dash[Ticker],dash[EMA 9]) &gt; _xlfn.XLOOKUP(A8769,dash[Ticker],dash[EMA 20]), "Yes","No")</f>
        <v>No</v>
      </c>
      <c r="AO8769" t="str">
        <f>IF(_xlfn.XLOOKUP(A8769,dash[Ticker],dash[EMA 20]) &gt; _xlfn.XLOOKUP(A8769,dash[Ticker],dash[EMA 50]),"Yes","No")</f>
        <v>No</v>
      </c>
      <c r="AP8769" t="str">
        <f>IF(_xlfn.XLOOKUP(A8769,dash[Ticker],dash[Cross 9/20])="Golden","Yes","No")</f>
        <v>No</v>
      </c>
      <c r="AQ8769" t="str">
        <f>IF(_xlfn.XLOOKUP(A8769,dash[Ticker],dash[Cross 20/50])="Golden","Yes","No")</f>
        <v>No</v>
      </c>
      <c r="AR8769" t="str">
        <f>IF(AND(_xlfn.XLOOKUP(A8769,dash[Ticker],dash[RSI 14])&gt;=40, _xlfn.XLOOKUP(A8769,dash[Ticker],dash[RSI 14])&lt;=60),"Yes","No")</f>
        <v>No</v>
      </c>
      <c r="AS8769" t="str">
        <f>IF(_xlfn.XLOOKUP(A8769,dash[Ticker],dash[Float])&lt;=50000000,"Yes","No")</f>
        <v>No</v>
      </c>
      <c r="AT8769" t="str">
        <f>IF(_xlfn.XLOOKUP(A8769,dash[Ticker],dash[Market Cap])&lt;=2000000000,"Yes","No")</f>
        <v>No</v>
      </c>
      <c r="AU8769" t="str">
        <f>_xlfn.LET(
  _xlpm.b, IFERROR(_xlfn.XLOOKUP(A8769,dash[Ticker],#REF!),""),
  IF(OR(_xlpm.b="",AND(_xlpm.b&gt;=0.8,_xlpm.b&lt;=3)),"Yes","No")
)</f>
        <v>Yes</v>
      </c>
      <c r="AV8769" t="str">
        <f>_xlfn.LET(_xlpm.t,A8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9" s="3">
        <f>_xlfn.LET(_xlpm.t,A8769,_xlpm.lo,_xlfn.XLOOKUP(_xlpm.t,dash[Ticker],dash[Low],""),_xlpm.atr,_xlfn.XLOOKUP(_xlpm.t,dash[Ticker],dash[ATR],""),_xlpm.drop,MAX(0.05,0.1*VALUE(_xlpm.atr)),IF(OR(_xlpm.lo="",_xlpm.atr=""),"",_xlpm.lo-_xlpm.drop))</f>
        <v>30.93</v>
      </c>
      <c r="AX8769" s="3">
        <f>_xlfn.LET(_xlpm.t,A8769,_xlpm.buy,AW8769,_xlpm.ATR,_xlfn.XLOOKUP(_xlpm.t,dash[Ticker],dash[ATR],""),IF(OR(_xlpm.buy="",_xlpm.ATR=""),"",ROUND(_xlpm.buy-VALUE(_xlpm.ATR),2)))</f>
        <v>30.49</v>
      </c>
      <c r="AY8769" s="3">
        <f>_xlfn.LET(_xlpm.t, A8769,_xlpm.buy, AW8769, _xlpm.atr, _xlfn.XLOOKUP(_xlpm.t, dash[Ticker], dash[ATR], ""), IF(OR(_xlpm.buy="", _xlpm.atr=""), "", ROUND(_xlpm.buy + 2*VALUE(_xlpm.atr), 2)))</f>
        <v>31.81</v>
      </c>
      <c r="AZ8769" s="3">
        <f>_xlfn.LET(_xlpm.t, A8769, _xlpm.buy, AW8769, _xlpm.atr, _xlfn.XLOOKUP(_xlpm.t, dash[Ticker], dash[ATR], ""),IF(OR(_xlpm.buy="", _xlpm.atr=""), "", ROUND(_xlpm.buy + 3*VALUE(_xlpm.atr), 2)))</f>
        <v>32.25</v>
      </c>
      <c r="BA8769" s="5">
        <f t="shared" si="680"/>
        <v>0.34</v>
      </c>
      <c r="BC8769">
        <f t="shared" si="681"/>
        <v>2</v>
      </c>
      <c r="BD8769" t="str">
        <f t="shared" si="684"/>
        <v>D</v>
      </c>
    </row>
    <row r="8770" spans="1:56" x14ac:dyDescent="0.25">
      <c r="A8770" t="str">
        <v>VBNK</v>
      </c>
      <c r="B8770" t="str">
        <v>10.88</v>
      </c>
      <c r="C8770" t="str">
        <v>11.07</v>
      </c>
      <c r="D8770" t="str">
        <v>10.74</v>
      </c>
      <c r="E8770" t="str">
        <v>10.74</v>
      </c>
      <c r="F8770" t="str">
        <v>10.88</v>
      </c>
      <c r="G8770" t="str">
        <v>10.72</v>
      </c>
      <c r="H8770" t="str">
        <v>10.83</v>
      </c>
      <c r="I8770" t="str">
        <v>11.23</v>
      </c>
      <c r="J8770" t="str">
        <v>10.73</v>
      </c>
      <c r="K8770" t="str">
        <v>10.85</v>
      </c>
      <c r="L8770" t="str">
        <v>11.07</v>
      </c>
      <c r="M8770" t="str">
        <v>52.29</v>
      </c>
      <c r="N8770" t="str">
        <v>42.75</v>
      </c>
      <c r="O8770" t="str">
        <v>-0.16</v>
      </c>
      <c r="P8770" t="str">
        <v>-0.19</v>
      </c>
      <c r="Q8770" t="str">
        <v>0.33</v>
      </c>
      <c r="R8770" t="str">
        <v>34.14</v>
      </c>
      <c r="S8770" t="str">
        <v>Death</v>
      </c>
      <c r="T8770" t="str">
        <v>Death</v>
      </c>
      <c r="U8770" t="str">
        <v>159930.0</v>
      </c>
      <c r="V8770" t="str">
        <v>6.671616161616161e+17</v>
      </c>
      <c r="W8770" t="str">
        <v>0.0</v>
      </c>
      <c r="X8770" t="str">
        <v>1740038.4</v>
      </c>
      <c r="Y8770" t="str">
        <v>325188000.0</v>
      </c>
      <c r="Z8770" t="str">
        <v>357056416.0</v>
      </c>
      <c r="AA8770" t="str">
        <v>279479450.0</v>
      </c>
      <c r="AB8770" t="str">
        <v/>
      </c>
      <c r="AC8770" t="str">
        <v>0.2949832097125355</v>
      </c>
      <c r="AD8770" t="str">
        <v>13.898733</v>
      </c>
      <c r="AE8770" t="str">
        <v>1.164</v>
      </c>
      <c r="AF8770" t="str">
        <v/>
      </c>
      <c r="AG8770" t="str">
        <f>IFERROR(_xlfn.XLOOKUP(A8770, dash[Ticker], dash[Relative Volume]),"")</f>
        <v>0.0</v>
      </c>
      <c r="AH8770" s="3" t="str" cm="1">
        <f t="array" ref="AH8770">IFERROR(_xlfn.XLOOKUP(TRIM(UPPER(A8770)), UPPER(dash[Ticker]), dash[Dollar Volume]),"")</f>
        <v>1740038.4</v>
      </c>
      <c r="AI8770">
        <v>9.8800000000000008</v>
      </c>
      <c r="AJ8770" t="str">
        <f t="shared" si="682"/>
        <v>Yes</v>
      </c>
      <c r="AK8770" t="str">
        <f t="shared" si="683"/>
        <v>No</v>
      </c>
      <c r="AL8770" t="str">
        <f>IF(_xlfn.XLOOKUP(A8770,dash[Ticker],dash[RSI 9]) &gt; _xlfn.XLOOKUP(A8770,dash[Ticker],dash[RSI 14]),"Yes","No")</f>
        <v>Yes</v>
      </c>
      <c r="AM8770" t="str">
        <f>IF(_xlfn.XLOOKUP(A8770,dash[Ticker],dash[MACD]) &gt; _xlfn.XLOOKUP(A8770,dash[Ticker],dash[MACD Signal]),"Yes","No")</f>
        <v>No</v>
      </c>
      <c r="AN8770" t="str">
        <f>IF(_xlfn.XLOOKUP(A8770,dash[Ticker],dash[EMA 9]) &gt; _xlfn.XLOOKUP(A8770,dash[Ticker],dash[EMA 20]), "Yes","No")</f>
        <v>No</v>
      </c>
      <c r="AO8770" t="str">
        <f>IF(_xlfn.XLOOKUP(A8770,dash[Ticker],dash[EMA 20]) &gt; _xlfn.XLOOKUP(A8770,dash[Ticker],dash[EMA 50]),"Yes","No")</f>
        <v>No</v>
      </c>
      <c r="AP8770" t="str">
        <f>IF(_xlfn.XLOOKUP(A8770,dash[Ticker],dash[Cross 9/20])="Golden","Yes","No")</f>
        <v>No</v>
      </c>
      <c r="AQ8770" t="str">
        <f>IF(_xlfn.XLOOKUP(A8770,dash[Ticker],dash[Cross 20/50])="Golden","Yes","No")</f>
        <v>No</v>
      </c>
      <c r="AR8770" t="str">
        <f>IF(AND(_xlfn.XLOOKUP(A8770,dash[Ticker],dash[RSI 14])&gt;=40, _xlfn.XLOOKUP(A8770,dash[Ticker],dash[RSI 14])&lt;=60),"Yes","No")</f>
        <v>No</v>
      </c>
      <c r="AS8770" t="str">
        <f>IF(_xlfn.XLOOKUP(A8770,dash[Ticker],dash[Float])&lt;=50000000,"Yes","No")</f>
        <v>No</v>
      </c>
      <c r="AT8770" t="str">
        <f>IF(_xlfn.XLOOKUP(A8770,dash[Ticker],dash[Market Cap])&lt;=2000000000,"Yes","No")</f>
        <v>No</v>
      </c>
      <c r="AU8770" t="str">
        <f>_xlfn.LET(
  _xlpm.b, IFERROR(_xlfn.XLOOKUP(A8770,dash[Ticker],#REF!),""),
  IF(OR(_xlpm.b="",AND(_xlpm.b&gt;=0.8,_xlpm.b&lt;=3)),"Yes","No")
)</f>
        <v>Yes</v>
      </c>
      <c r="AV8770" t="str">
        <f>_xlfn.LET(_xlpm.t,A8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0" s="3">
        <f>_xlfn.LET(_xlpm.t,A8770,_xlpm.lo,_xlfn.XLOOKUP(_xlpm.t,dash[Ticker],dash[Low],""),_xlpm.atr,_xlfn.XLOOKUP(_xlpm.t,dash[Ticker],dash[ATR],""),_xlpm.drop,MAX(0.05,0.1*VALUE(_xlpm.atr)),IF(OR(_xlpm.lo="",_xlpm.atr=""),"",_xlpm.lo-_xlpm.drop))</f>
        <v>10.69</v>
      </c>
      <c r="AX8770" s="3">
        <f>_xlfn.LET(_xlpm.t,A8770,_xlpm.buy,AW8770,_xlpm.ATR,_xlfn.XLOOKUP(_xlpm.t,dash[Ticker],dash[ATR],""),IF(OR(_xlpm.buy="",_xlpm.ATR=""),"",ROUND(_xlpm.buy-VALUE(_xlpm.ATR),2)))</f>
        <v>10.36</v>
      </c>
      <c r="AY8770" s="3">
        <f>_xlfn.LET(_xlpm.t, A8770,_xlpm.buy, AW8770, _xlpm.atr, _xlfn.XLOOKUP(_xlpm.t, dash[Ticker], dash[ATR], ""), IF(OR(_xlpm.buy="", _xlpm.atr=""), "", ROUND(_xlpm.buy + 2*VALUE(_xlpm.atr), 2)))</f>
        <v>11.35</v>
      </c>
      <c r="AZ8770" s="3">
        <f>_xlfn.LET(_xlpm.t, A8770, _xlpm.buy, AW8770, _xlpm.atr, _xlfn.XLOOKUP(_xlpm.t, dash[Ticker], dash[ATR], ""),IF(OR(_xlpm.buy="", _xlpm.atr=""), "", ROUND(_xlpm.buy + 3*VALUE(_xlpm.atr), 2)))</f>
        <v>11.68</v>
      </c>
      <c r="BA8770" s="5">
        <f t="shared" ref="BA8770:BA8833" si="685">IFERROR(ROUND($BB$1/AW8770,2),"")</f>
        <v>0.98</v>
      </c>
      <c r="BC8770">
        <f t="shared" ref="BC8770:BC8833" si="686">IF(AND(OR(AJ8770="Yes",AK8770="Yes"),AL8770="Yes",AM8770="Yes",AN8770="Yes",AO8770="Yes",AP8770="Yes",AQ8770="Yes",AV8770="Yes"),3,2)</f>
        <v>2</v>
      </c>
      <c r="BD8770" t="str">
        <f t="shared" si="684"/>
        <v>D</v>
      </c>
    </row>
    <row r="8771" spans="1:56" x14ac:dyDescent="0.25">
      <c r="A8771" t="str">
        <v>RCUS</v>
      </c>
      <c r="B8771" t="str">
        <v>10.38</v>
      </c>
      <c r="C8771" t="str">
        <v>10.39</v>
      </c>
      <c r="D8771" t="str">
        <v>10.1</v>
      </c>
      <c r="E8771" t="str">
        <v>10.1</v>
      </c>
      <c r="F8771" t="str">
        <v>10.38</v>
      </c>
      <c r="G8771" t="str">
        <v>10.24</v>
      </c>
      <c r="H8771" t="str">
        <v>9.75</v>
      </c>
      <c r="I8771" t="str">
        <v>9.24</v>
      </c>
      <c r="J8771" t="str">
        <v>10.16</v>
      </c>
      <c r="K8771" t="str">
        <v>9.88</v>
      </c>
      <c r="L8771" t="str">
        <v>9.51</v>
      </c>
      <c r="M8771" t="str">
        <v>60.17</v>
      </c>
      <c r="N8771" t="str">
        <v>58.67</v>
      </c>
      <c r="O8771" t="str">
        <v>0.29</v>
      </c>
      <c r="P8771" t="str">
        <v>0.24</v>
      </c>
      <c r="Q8771" t="str">
        <v>0.59</v>
      </c>
      <c r="R8771" t="str">
        <v>46.19</v>
      </c>
      <c r="S8771" t="str">
        <v>Golden</v>
      </c>
      <c r="T8771" t="str">
        <v>Golden</v>
      </c>
      <c r="U8771" t="str">
        <v>169510.0</v>
      </c>
      <c r="V8771" t="str">
        <v>7.645161616161614e+17</v>
      </c>
      <c r="W8771" t="str">
        <v>0.0</v>
      </c>
      <c r="X8771" t="str">
        <v>1759513.8</v>
      </c>
      <c r="Y8771" t="str">
        <v>1064310000.0</v>
      </c>
      <c r="Z8771" t="str">
        <v>1082403328.0</v>
      </c>
      <c r="AA8771" t="str">
        <v>598887100.0</v>
      </c>
      <c r="AB8771" t="str">
        <v>12.9</v>
      </c>
      <c r="AC8771" t="str">
        <v>8.431483308434572</v>
      </c>
      <c r="AD8771" t="str">
        <v/>
      </c>
      <c r="AE8771" t="str">
        <v>0.889</v>
      </c>
      <c r="AF8771" t="str">
        <v/>
      </c>
      <c r="AG8771" t="str">
        <f>IFERROR(_xlfn.XLOOKUP(A8771, dash[Ticker], dash[Relative Volume]),"")</f>
        <v>0.0</v>
      </c>
      <c r="AH8771" s="3" t="str" cm="1">
        <f t="array" ref="AH8771">IFERROR(_xlfn.XLOOKUP(TRIM(UPPER(A8771)), UPPER(dash[Ticker]), dash[Dollar Volume]),"")</f>
        <v>1759513.8</v>
      </c>
      <c r="AI8771">
        <v>9.3800000000000008</v>
      </c>
      <c r="AJ8771" t="str">
        <f t="shared" ref="AJ8771:AJ8834" si="687">IF(AG8771&gt;=1.5,"Yes","No")</f>
        <v>Yes</v>
      </c>
      <c r="AK8771" t="str">
        <f t="shared" ref="AK8771:AK8834" si="688">IF(AND(AG8771="Yes",AH8771&gt;=10000000),"Yes","No")</f>
        <v>No</v>
      </c>
      <c r="AL8771" t="str">
        <f>IF(_xlfn.XLOOKUP(A8771,dash[Ticker],dash[RSI 9]) &gt; _xlfn.XLOOKUP(A8771,dash[Ticker],dash[RSI 14]),"Yes","No")</f>
        <v>Yes</v>
      </c>
      <c r="AM8771" t="str">
        <f>IF(_xlfn.XLOOKUP(A8771,dash[Ticker],dash[MACD]) &gt; _xlfn.XLOOKUP(A8771,dash[Ticker],dash[MACD Signal]),"Yes","No")</f>
        <v>Yes</v>
      </c>
      <c r="AN8771" t="str">
        <f>IF(_xlfn.XLOOKUP(A8771,dash[Ticker],dash[EMA 9]) &gt; _xlfn.XLOOKUP(A8771,dash[Ticker],dash[EMA 20]), "Yes","No")</f>
        <v>No</v>
      </c>
      <c r="AO8771" t="str">
        <f>IF(_xlfn.XLOOKUP(A8771,dash[Ticker],dash[EMA 20]) &gt; _xlfn.XLOOKUP(A8771,dash[Ticker],dash[EMA 50]),"Yes","No")</f>
        <v>Yes</v>
      </c>
      <c r="AP8771" t="str">
        <f>IF(_xlfn.XLOOKUP(A8771,dash[Ticker],dash[Cross 9/20])="Golden","Yes","No")</f>
        <v>Yes</v>
      </c>
      <c r="AQ8771" t="str">
        <f>IF(_xlfn.XLOOKUP(A8771,dash[Ticker],dash[Cross 20/50])="Golden","Yes","No")</f>
        <v>Yes</v>
      </c>
      <c r="AR8771" t="str">
        <f>IF(AND(_xlfn.XLOOKUP(A8771,dash[Ticker],dash[RSI 14])&gt;=40, _xlfn.XLOOKUP(A8771,dash[Ticker],dash[RSI 14])&lt;=60),"Yes","No")</f>
        <v>No</v>
      </c>
      <c r="AS8771" t="str">
        <f>IF(_xlfn.XLOOKUP(A8771,dash[Ticker],dash[Float])&lt;=50000000,"Yes","No")</f>
        <v>No</v>
      </c>
      <c r="AT8771" t="str">
        <f>IF(_xlfn.XLOOKUP(A8771,dash[Ticker],dash[Market Cap])&lt;=2000000000,"Yes","No")</f>
        <v>No</v>
      </c>
      <c r="AU8771" t="str">
        <f>_xlfn.LET(
  _xlpm.b, IFERROR(_xlfn.XLOOKUP(A8771,dash[Ticker],#REF!),""),
  IF(OR(_xlpm.b="",AND(_xlpm.b&gt;=0.8,_xlpm.b&lt;=3)),"Yes","No")
)</f>
        <v>Yes</v>
      </c>
      <c r="AV8771" t="str">
        <f>_xlfn.LET(_xlpm.t,A8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1" s="3">
        <f>_xlfn.LET(_xlpm.t,A8771,_xlpm.lo,_xlfn.XLOOKUP(_xlpm.t,dash[Ticker],dash[Low],""),_xlpm.atr,_xlfn.XLOOKUP(_xlpm.t,dash[Ticker],dash[ATR],""),_xlpm.drop,MAX(0.05,0.1*VALUE(_xlpm.atr)),IF(OR(_xlpm.lo="",_xlpm.atr=""),"",_xlpm.lo-_xlpm.drop))</f>
        <v>10.041</v>
      </c>
      <c r="AX8771" s="3">
        <f>_xlfn.LET(_xlpm.t,A8771,_xlpm.buy,AW8771,_xlpm.ATR,_xlfn.XLOOKUP(_xlpm.t,dash[Ticker],dash[ATR],""),IF(OR(_xlpm.buy="",_xlpm.ATR=""),"",ROUND(_xlpm.buy-VALUE(_xlpm.ATR),2)))</f>
        <v>9.4499999999999993</v>
      </c>
      <c r="AY8771" s="3">
        <f>_xlfn.LET(_xlpm.t, A8771,_xlpm.buy, AW8771, _xlpm.atr, _xlfn.XLOOKUP(_xlpm.t, dash[Ticker], dash[ATR], ""), IF(OR(_xlpm.buy="", _xlpm.atr=""), "", ROUND(_xlpm.buy + 2*VALUE(_xlpm.atr), 2)))</f>
        <v>11.22</v>
      </c>
      <c r="AZ8771" s="3">
        <f>_xlfn.LET(_xlpm.t, A8771, _xlpm.buy, AW8771, _xlpm.atr, _xlfn.XLOOKUP(_xlpm.t, dash[Ticker], dash[ATR], ""),IF(OR(_xlpm.buy="", _xlpm.atr=""), "", ROUND(_xlpm.buy + 3*VALUE(_xlpm.atr), 2)))</f>
        <v>11.81</v>
      </c>
      <c r="BA8771" s="5">
        <f t="shared" si="685"/>
        <v>1.04</v>
      </c>
      <c r="BC8771">
        <f t="shared" si="686"/>
        <v>2</v>
      </c>
      <c r="BD8771" t="str">
        <f t="shared" ref="BD8771:BD8834" si="689">_xlfn.LET(_xlpm.n,COUNTIF(AI8771:AX8771,"Yes"),IF(_xlpm.n&gt;=10,"A",IF(_xlpm.n&gt;=8,"B",IF(_xlpm.n&gt;=6,"C",IF(_xlpm.n&gt;=4,"D","E")))))</f>
        <v>B</v>
      </c>
    </row>
    <row r="8772" spans="1:56" x14ac:dyDescent="0.25">
      <c r="A8772" t="str">
        <v>VBR</v>
      </c>
      <c r="B8772" t="str">
        <v>208.23</v>
      </c>
      <c r="C8772" t="str">
        <v>208.75</v>
      </c>
      <c r="D8772" t="str">
        <v>208.13</v>
      </c>
      <c r="E8772" t="str">
        <v>208.75</v>
      </c>
      <c r="F8772" t="str">
        <v>208.23</v>
      </c>
      <c r="G8772" t="str">
        <v>205.01</v>
      </c>
      <c r="H8772" t="str">
        <v>201.88</v>
      </c>
      <c r="I8772" t="str">
        <v>199.59</v>
      </c>
      <c r="J8772" t="str">
        <v>205.36</v>
      </c>
      <c r="K8772" t="str">
        <v>203.26</v>
      </c>
      <c r="L8772" t="str">
        <v>199.98</v>
      </c>
      <c r="M8772" t="str">
        <v>55.28</v>
      </c>
      <c r="N8772" t="str">
        <v>70.15</v>
      </c>
      <c r="O8772" t="str">
        <v>2.16</v>
      </c>
      <c r="P8772" t="str">
        <v>1.57</v>
      </c>
      <c r="Q8772" t="str">
        <v>2.7</v>
      </c>
      <c r="R8772" t="str">
        <v>19.38</v>
      </c>
      <c r="S8772" t="str">
        <v>Golden</v>
      </c>
      <c r="T8772" t="str">
        <v>Golden</v>
      </c>
      <c r="U8772" t="str">
        <v>18350.0</v>
      </c>
      <c r="V8772" t="str">
        <v>3.744161616161616e+17</v>
      </c>
      <c r="W8772" t="str">
        <v>0.0</v>
      </c>
      <c r="X8772" t="str">
        <v>3821020.5</v>
      </c>
      <c r="Y8772" t="str">
        <v>1013510000.0</v>
      </c>
      <c r="Z8772" t="str">
        <v>21140805632.0</v>
      </c>
      <c r="AA8772" t="str">
        <v/>
      </c>
      <c r="AB8772" t="str">
        <v/>
      </c>
      <c r="AC8772" t="str">
        <v/>
      </c>
      <c r="AD8772" t="str">
        <v>17.911652</v>
      </c>
      <c r="AE8772" t="str">
        <v/>
      </c>
      <c r="AF8772" t="str">
        <v/>
      </c>
      <c r="AG8772" t="str">
        <f>IFERROR(_xlfn.XLOOKUP(A8772, dash[Ticker], dash[Relative Volume]),"")</f>
        <v>0.0</v>
      </c>
      <c r="AH8772" s="3" t="str" cm="1">
        <f t="array" ref="AH8772">IFERROR(_xlfn.XLOOKUP(TRIM(UPPER(A8772)), UPPER(dash[Ticker]), dash[Dollar Volume]),"")</f>
        <v>3821020.5</v>
      </c>
      <c r="AI8772">
        <v>207.23</v>
      </c>
      <c r="AJ8772" t="str">
        <f t="shared" si="687"/>
        <v>Yes</v>
      </c>
      <c r="AK8772" t="str">
        <f t="shared" si="688"/>
        <v>No</v>
      </c>
      <c r="AL8772" t="str">
        <f>IF(_xlfn.XLOOKUP(A8772,dash[Ticker],dash[RSI 9]) &gt; _xlfn.XLOOKUP(A8772,dash[Ticker],dash[RSI 14]),"Yes","No")</f>
        <v>No</v>
      </c>
      <c r="AM8772" t="str">
        <f>IF(_xlfn.XLOOKUP(A8772,dash[Ticker],dash[MACD]) &gt; _xlfn.XLOOKUP(A8772,dash[Ticker],dash[MACD Signal]),"Yes","No")</f>
        <v>Yes</v>
      </c>
      <c r="AN8772" t="str">
        <f>IF(_xlfn.XLOOKUP(A8772,dash[Ticker],dash[EMA 9]) &gt; _xlfn.XLOOKUP(A8772,dash[Ticker],dash[EMA 20]), "Yes","No")</f>
        <v>Yes</v>
      </c>
      <c r="AO8772" t="str">
        <f>IF(_xlfn.XLOOKUP(A8772,dash[Ticker],dash[EMA 20]) &gt; _xlfn.XLOOKUP(A8772,dash[Ticker],dash[EMA 50]),"Yes","No")</f>
        <v>Yes</v>
      </c>
      <c r="AP8772" t="str">
        <f>IF(_xlfn.XLOOKUP(A8772,dash[Ticker],dash[Cross 9/20])="Golden","Yes","No")</f>
        <v>Yes</v>
      </c>
      <c r="AQ8772" t="str">
        <f>IF(_xlfn.XLOOKUP(A8772,dash[Ticker],dash[Cross 20/50])="Golden","Yes","No")</f>
        <v>Yes</v>
      </c>
      <c r="AR8772" t="str">
        <f>IF(AND(_xlfn.XLOOKUP(A8772,dash[Ticker],dash[RSI 14])&gt;=40, _xlfn.XLOOKUP(A8772,dash[Ticker],dash[RSI 14])&lt;=60),"Yes","No")</f>
        <v>No</v>
      </c>
      <c r="AS8772" t="str">
        <f>IF(_xlfn.XLOOKUP(A8772,dash[Ticker],dash[Float])&lt;=50000000,"Yes","No")</f>
        <v>No</v>
      </c>
      <c r="AT8772" t="str">
        <f>IF(_xlfn.XLOOKUP(A8772,dash[Ticker],dash[Market Cap])&lt;=2000000000,"Yes","No")</f>
        <v>No</v>
      </c>
      <c r="AU8772" t="str">
        <f>_xlfn.LET(
  _xlpm.b, IFERROR(_xlfn.XLOOKUP(A8772,dash[Ticker],#REF!),""),
  IF(OR(_xlpm.b="",AND(_xlpm.b&gt;=0.8,_xlpm.b&lt;=3)),"Yes","No")
)</f>
        <v>Yes</v>
      </c>
      <c r="AV8772" t="str">
        <f>_xlfn.LET(_xlpm.t,A8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2" s="3">
        <f>_xlfn.LET(_xlpm.t,A8772,_xlpm.lo,_xlfn.XLOOKUP(_xlpm.t,dash[Ticker],dash[Low],""),_xlpm.atr,_xlfn.XLOOKUP(_xlpm.t,dash[Ticker],dash[ATR],""),_xlpm.drop,MAX(0.05,0.1*VALUE(_xlpm.atr)),IF(OR(_xlpm.lo="",_xlpm.atr=""),"",_xlpm.lo-_xlpm.drop))</f>
        <v>207.85999999999999</v>
      </c>
      <c r="AX8772" s="3">
        <f>_xlfn.LET(_xlpm.t,A8772,_xlpm.buy,AW8772,_xlpm.ATR,_xlfn.XLOOKUP(_xlpm.t,dash[Ticker],dash[ATR],""),IF(OR(_xlpm.buy="",_xlpm.ATR=""),"",ROUND(_xlpm.buy-VALUE(_xlpm.ATR),2)))</f>
        <v>205.16</v>
      </c>
      <c r="AY8772" s="3">
        <f>_xlfn.LET(_xlpm.t, A8772,_xlpm.buy, AW8772, _xlpm.atr, _xlfn.XLOOKUP(_xlpm.t, dash[Ticker], dash[ATR], ""), IF(OR(_xlpm.buy="", _xlpm.atr=""), "", ROUND(_xlpm.buy + 2*VALUE(_xlpm.atr), 2)))</f>
        <v>213.26</v>
      </c>
      <c r="AZ8772" s="3">
        <f>_xlfn.LET(_xlpm.t, A8772, _xlpm.buy, AW8772, _xlpm.atr, _xlfn.XLOOKUP(_xlpm.t, dash[Ticker], dash[ATR], ""),IF(OR(_xlpm.buy="", _xlpm.atr=""), "", ROUND(_xlpm.buy + 3*VALUE(_xlpm.atr), 2)))</f>
        <v>215.96</v>
      </c>
      <c r="BA8772" s="5">
        <f t="shared" si="685"/>
        <v>0.05</v>
      </c>
      <c r="BC8772">
        <f t="shared" si="686"/>
        <v>2</v>
      </c>
      <c r="BD8772" t="str">
        <f t="shared" si="689"/>
        <v>B</v>
      </c>
    </row>
    <row r="8773" spans="1:56" x14ac:dyDescent="0.25">
      <c r="A8773" t="str">
        <v>RDAC</v>
      </c>
      <c r="B8773" t="str">
        <v>10.2</v>
      </c>
      <c r="C8773" t="str">
        <v>10.2</v>
      </c>
      <c r="D8773" t="str">
        <v>10.2</v>
      </c>
      <c r="E8773" t="str">
        <v>10.2</v>
      </c>
      <c r="F8773" t="str">
        <v>10.2</v>
      </c>
      <c r="G8773" t="str">
        <v>10.36</v>
      </c>
      <c r="H8773" t="str">
        <v>10.35</v>
      </c>
      <c r="I8773" t="str">
        <v/>
      </c>
      <c r="J8773" t="str">
        <v>10.36</v>
      </c>
      <c r="K8773" t="str">
        <v>10.35</v>
      </c>
      <c r="L8773" t="str">
        <v>10.33</v>
      </c>
      <c r="M8773" t="str">
        <v>91.66</v>
      </c>
      <c r="N8773" t="str">
        <v>96.87</v>
      </c>
      <c r="O8773" t="str">
        <v>0.01</v>
      </c>
      <c r="P8773" t="str">
        <v>0.01</v>
      </c>
      <c r="Q8773" t="str">
        <v>0.0</v>
      </c>
      <c r="R8773" t="str">
        <v>0.75</v>
      </c>
      <c r="S8773" t="str">
        <v>Golden</v>
      </c>
      <c r="T8773" t="str">
        <v/>
      </c>
      <c r="U8773" t="str">
        <v>1000.0</v>
      </c>
      <c r="V8773" t="str">
        <v>0.0</v>
      </c>
      <c r="W8773" t="str">
        <v/>
      </c>
      <c r="X8773" t="str">
        <v>10200.0</v>
      </c>
      <c r="Y8773" t="str">
        <v>74993800.0</v>
      </c>
      <c r="Z8773" t="str">
        <v>77695080.0</v>
      </c>
      <c r="AA8773" t="str">
        <v>53075330.0</v>
      </c>
      <c r="AB8773" t="str">
        <v>0.3</v>
      </c>
      <c r="AC8773" t="str">
        <v>0.1977363462046195</v>
      </c>
      <c r="AD8773" t="str">
        <v/>
      </c>
      <c r="AE8773" t="str">
        <v/>
      </c>
      <c r="AF8773" t="str">
        <v/>
      </c>
      <c r="AG8773" t="str">
        <f>IFERROR(_xlfn.XLOOKUP(A8773, dash[Ticker], dash[Relative Volume]),"")</f>
        <v/>
      </c>
      <c r="AH8773" s="3" t="str" cm="1">
        <f t="array" ref="AH8773">IFERROR(_xlfn.XLOOKUP(TRIM(UPPER(A8773)), UPPER(dash[Ticker]), dash[Dollar Volume]),"")</f>
        <v>10200.0</v>
      </c>
      <c r="AI8773">
        <v>9.1999999999999993</v>
      </c>
      <c r="AJ8773" t="str">
        <f t="shared" si="687"/>
        <v>Yes</v>
      </c>
      <c r="AK8773" t="str">
        <f t="shared" si="688"/>
        <v>No</v>
      </c>
      <c r="AL8773" t="str">
        <f>IF(_xlfn.XLOOKUP(A8773,dash[Ticker],dash[RSI 9]) &gt; _xlfn.XLOOKUP(A8773,dash[Ticker],dash[RSI 14]),"Yes","No")</f>
        <v>No</v>
      </c>
      <c r="AM8773" t="str">
        <f>IF(_xlfn.XLOOKUP(A8773,dash[Ticker],dash[MACD]) &gt; _xlfn.XLOOKUP(A8773,dash[Ticker],dash[MACD Signal]),"Yes","No")</f>
        <v>No</v>
      </c>
      <c r="AN8773" t="str">
        <f>IF(_xlfn.XLOOKUP(A8773,dash[Ticker],dash[EMA 9]) &gt; _xlfn.XLOOKUP(A8773,dash[Ticker],dash[EMA 20]), "Yes","No")</f>
        <v>Yes</v>
      </c>
      <c r="AO8773" t="str">
        <f>IF(_xlfn.XLOOKUP(A8773,dash[Ticker],dash[EMA 20]) &gt; _xlfn.XLOOKUP(A8773,dash[Ticker],dash[EMA 50]),"Yes","No")</f>
        <v>Yes</v>
      </c>
      <c r="AP8773" t="str">
        <f>IF(_xlfn.XLOOKUP(A8773,dash[Ticker],dash[Cross 9/20])="Golden","Yes","No")</f>
        <v>Yes</v>
      </c>
      <c r="AQ8773" t="str">
        <f>IF(_xlfn.XLOOKUP(A8773,dash[Ticker],dash[Cross 20/50])="Golden","Yes","No")</f>
        <v>No</v>
      </c>
      <c r="AR8773" t="str">
        <f>IF(AND(_xlfn.XLOOKUP(A8773,dash[Ticker],dash[RSI 14])&gt;=40, _xlfn.XLOOKUP(A8773,dash[Ticker],dash[RSI 14])&lt;=60),"Yes","No")</f>
        <v>No</v>
      </c>
      <c r="AS8773" t="str">
        <f>IF(_xlfn.XLOOKUP(A8773,dash[Ticker],dash[Float])&lt;=50000000,"Yes","No")</f>
        <v>No</v>
      </c>
      <c r="AT8773" t="str">
        <f>IF(_xlfn.XLOOKUP(A8773,dash[Ticker],dash[Market Cap])&lt;=2000000000,"Yes","No")</f>
        <v>No</v>
      </c>
      <c r="AU8773" t="str">
        <f>_xlfn.LET(
  _xlpm.b, IFERROR(_xlfn.XLOOKUP(A8773,dash[Ticker],#REF!),""),
  IF(OR(_xlpm.b="",AND(_xlpm.b&gt;=0.8,_xlpm.b&lt;=3)),"Yes","No")
)</f>
        <v>Yes</v>
      </c>
      <c r="AV8773" t="str">
        <f>_xlfn.LET(_xlpm.t,A87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73" s="3">
        <f>_xlfn.LET(_xlpm.t,A8773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8773" s="3">
        <f>_xlfn.LET(_xlpm.t,A8773,_xlpm.buy,AW8773,_xlpm.ATR,_xlfn.XLOOKUP(_xlpm.t,dash[Ticker],dash[ATR],""),IF(OR(_xlpm.buy="",_xlpm.ATR=""),"",ROUND(_xlpm.buy-VALUE(_xlpm.ATR),2)))</f>
        <v>10.15</v>
      </c>
      <c r="AY8773" s="3">
        <f>_xlfn.LET(_xlpm.t, A8773,_xlpm.buy, AW8773, _xlpm.atr, _xlfn.XLOOKUP(_xlpm.t, dash[Ticker], dash[ATR], ""), IF(OR(_xlpm.buy="", _xlpm.atr=""), "", ROUND(_xlpm.buy + 2*VALUE(_xlpm.atr), 2)))</f>
        <v>10.15</v>
      </c>
      <c r="AZ8773" s="3">
        <f>_xlfn.LET(_xlpm.t, A8773, _xlpm.buy, AW8773, _xlpm.atr, _xlfn.XLOOKUP(_xlpm.t, dash[Ticker], dash[ATR], ""),IF(OR(_xlpm.buy="", _xlpm.atr=""), "", ROUND(_xlpm.buy + 3*VALUE(_xlpm.atr), 2)))</f>
        <v>10.15</v>
      </c>
      <c r="BA8773" s="5">
        <f t="shared" si="685"/>
        <v>1.03</v>
      </c>
      <c r="BC8773">
        <f t="shared" si="686"/>
        <v>2</v>
      </c>
      <c r="BD8773" t="str">
        <f t="shared" si="689"/>
        <v>D</v>
      </c>
    </row>
    <row r="8774" spans="1:56" x14ac:dyDescent="0.25">
      <c r="A8774" t="str">
        <v>VBTX</v>
      </c>
      <c r="B8774" t="str">
        <v>33.68</v>
      </c>
      <c r="C8774" t="str">
        <v>33.72</v>
      </c>
      <c r="D8774" t="str">
        <v>33.3</v>
      </c>
      <c r="E8774" t="str">
        <v>33.33</v>
      </c>
      <c r="F8774" t="str">
        <v>33.68</v>
      </c>
      <c r="G8774" t="str">
        <v>32.55</v>
      </c>
      <c r="H8774" t="str">
        <v>31.82</v>
      </c>
      <c r="I8774" t="str">
        <v>29.78</v>
      </c>
      <c r="J8774" t="str">
        <v>32.62</v>
      </c>
      <c r="K8774" t="str">
        <v>31.97</v>
      </c>
      <c r="L8774" t="str">
        <v>30.12</v>
      </c>
      <c r="M8774" t="str">
        <v>66.67</v>
      </c>
      <c r="N8774" t="str">
        <v>75.0</v>
      </c>
      <c r="O8774" t="str">
        <v>0.83</v>
      </c>
      <c r="P8774" t="str">
        <v>0.81</v>
      </c>
      <c r="Q8774" t="str">
        <v>0.61</v>
      </c>
      <c r="R8774" t="str">
        <v>25.34</v>
      </c>
      <c r="S8774" t="str">
        <v>Golden</v>
      </c>
      <c r="T8774" t="str">
        <v>Golden</v>
      </c>
      <c r="U8774" t="str">
        <v>303860.0</v>
      </c>
      <c r="V8774" t="str">
        <v>6.842161616161615e+17</v>
      </c>
      <c r="W8774" t="str">
        <v>0.0</v>
      </c>
      <c r="X8774" t="str">
        <v>10234004.8</v>
      </c>
      <c r="Y8774" t="str">
        <v>547796000.0</v>
      </c>
      <c r="Z8774" t="str">
        <v>1825256192.0</v>
      </c>
      <c r="AA8774" t="str">
        <v>524346650.0</v>
      </c>
      <c r="AB8774" t="str">
        <v>2.28</v>
      </c>
      <c r="AC8774" t="str">
        <v>2.194402660844548</v>
      </c>
      <c r="AD8774" t="str">
        <v>15.866667</v>
      </c>
      <c r="AE8774" t="str">
        <v>1.059</v>
      </c>
      <c r="AF8774" t="str">
        <v/>
      </c>
      <c r="AG8774" t="str">
        <f>IFERROR(_xlfn.XLOOKUP(A8774, dash[Ticker], dash[Relative Volume]),"")</f>
        <v>0.0</v>
      </c>
      <c r="AH8774" s="3" t="str" cm="1">
        <f t="array" ref="AH8774">IFERROR(_xlfn.XLOOKUP(TRIM(UPPER(A8774)), UPPER(dash[Ticker]), dash[Dollar Volume]),"")</f>
        <v>10234004.8</v>
      </c>
      <c r="AI8774">
        <v>32.68</v>
      </c>
      <c r="AJ8774" t="str">
        <f t="shared" si="687"/>
        <v>Yes</v>
      </c>
      <c r="AK8774" t="str">
        <f t="shared" si="688"/>
        <v>No</v>
      </c>
      <c r="AL8774" t="str">
        <f>IF(_xlfn.XLOOKUP(A8774,dash[Ticker],dash[RSI 9]) &gt; _xlfn.XLOOKUP(A8774,dash[Ticker],dash[RSI 14]),"Yes","No")</f>
        <v>No</v>
      </c>
      <c r="AM8774" t="str">
        <f>IF(_xlfn.XLOOKUP(A8774,dash[Ticker],dash[MACD]) &gt; _xlfn.XLOOKUP(A8774,dash[Ticker],dash[MACD Signal]),"Yes","No")</f>
        <v>Yes</v>
      </c>
      <c r="AN8774" t="str">
        <f>IF(_xlfn.XLOOKUP(A8774,dash[Ticker],dash[EMA 9]) &gt; _xlfn.XLOOKUP(A8774,dash[Ticker],dash[EMA 20]), "Yes","No")</f>
        <v>Yes</v>
      </c>
      <c r="AO8774" t="str">
        <f>IF(_xlfn.XLOOKUP(A8774,dash[Ticker],dash[EMA 20]) &gt; _xlfn.XLOOKUP(A8774,dash[Ticker],dash[EMA 50]),"Yes","No")</f>
        <v>Yes</v>
      </c>
      <c r="AP8774" t="str">
        <f>IF(_xlfn.XLOOKUP(A8774,dash[Ticker],dash[Cross 9/20])="Golden","Yes","No")</f>
        <v>Yes</v>
      </c>
      <c r="AQ8774" t="str">
        <f>IF(_xlfn.XLOOKUP(A8774,dash[Ticker],dash[Cross 20/50])="Golden","Yes","No")</f>
        <v>Yes</v>
      </c>
      <c r="AR8774" t="str">
        <f>IF(AND(_xlfn.XLOOKUP(A8774,dash[Ticker],dash[RSI 14])&gt;=40, _xlfn.XLOOKUP(A8774,dash[Ticker],dash[RSI 14])&lt;=60),"Yes","No")</f>
        <v>No</v>
      </c>
      <c r="AS8774" t="str">
        <f>IF(_xlfn.XLOOKUP(A8774,dash[Ticker],dash[Float])&lt;=50000000,"Yes","No")</f>
        <v>No</v>
      </c>
      <c r="AT8774" t="str">
        <f>IF(_xlfn.XLOOKUP(A8774,dash[Ticker],dash[Market Cap])&lt;=2000000000,"Yes","No")</f>
        <v>No</v>
      </c>
      <c r="AU8774" t="str">
        <f>_xlfn.LET(
  _xlpm.b, IFERROR(_xlfn.XLOOKUP(A8774,dash[Ticker],#REF!),""),
  IF(OR(_xlpm.b="",AND(_xlpm.b&gt;=0.8,_xlpm.b&lt;=3)),"Yes","No")
)</f>
        <v>Yes</v>
      </c>
      <c r="AV8774" t="str">
        <f>_xlfn.LET(_xlpm.t,A8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4" s="3">
        <f>_xlfn.LET(_xlpm.t,A8774,_xlpm.lo,_xlfn.XLOOKUP(_xlpm.t,dash[Ticker],dash[Low],""),_xlpm.atr,_xlfn.XLOOKUP(_xlpm.t,dash[Ticker],dash[ATR],""),_xlpm.drop,MAX(0.05,0.1*VALUE(_xlpm.atr)),IF(OR(_xlpm.lo="",_xlpm.atr=""),"",_xlpm.lo-_xlpm.drop))</f>
        <v>33.238999999999997</v>
      </c>
      <c r="AX8774" s="3">
        <f>_xlfn.LET(_xlpm.t,A8774,_xlpm.buy,AW8774,_xlpm.ATR,_xlfn.XLOOKUP(_xlpm.t,dash[Ticker],dash[ATR],""),IF(OR(_xlpm.buy="",_xlpm.ATR=""),"",ROUND(_xlpm.buy-VALUE(_xlpm.ATR),2)))</f>
        <v>32.630000000000003</v>
      </c>
      <c r="AY8774" s="3">
        <f>_xlfn.LET(_xlpm.t, A8774,_xlpm.buy, AW8774, _xlpm.atr, _xlfn.XLOOKUP(_xlpm.t, dash[Ticker], dash[ATR], ""), IF(OR(_xlpm.buy="", _xlpm.atr=""), "", ROUND(_xlpm.buy + 2*VALUE(_xlpm.atr), 2)))</f>
        <v>34.46</v>
      </c>
      <c r="AZ8774" s="3">
        <f>_xlfn.LET(_xlpm.t, A8774, _xlpm.buy, AW8774, _xlpm.atr, _xlfn.XLOOKUP(_xlpm.t, dash[Ticker], dash[ATR], ""),IF(OR(_xlpm.buy="", _xlpm.atr=""), "", ROUND(_xlpm.buy + 3*VALUE(_xlpm.atr), 2)))</f>
        <v>35.07</v>
      </c>
      <c r="BA8774" s="5">
        <f t="shared" si="685"/>
        <v>0.32</v>
      </c>
      <c r="BC8774">
        <f t="shared" si="686"/>
        <v>2</v>
      </c>
      <c r="BD8774" t="str">
        <f t="shared" si="689"/>
        <v>B</v>
      </c>
    </row>
    <row r="8775" spans="1:56" x14ac:dyDescent="0.25">
      <c r="A8775" t="str">
        <v>RDACU</v>
      </c>
      <c r="B8775" t="str">
        <v>10.19</v>
      </c>
      <c r="C8775" t="str">
        <v>10.2</v>
      </c>
      <c r="D8775" t="str">
        <v>10.19</v>
      </c>
      <c r="E8775" t="str">
        <v>10.2</v>
      </c>
      <c r="F8775" t="str">
        <v>10.19</v>
      </c>
      <c r="G8775" t="str">
        <v>10.65</v>
      </c>
      <c r="H8775" t="str">
        <v>10.65</v>
      </c>
      <c r="I8775" t="str">
        <v/>
      </c>
      <c r="J8775" t="str">
        <v>10.65</v>
      </c>
      <c r="K8775" t="str">
        <v>10.63</v>
      </c>
      <c r="L8775" t="str">
        <v>10.54</v>
      </c>
      <c r="M8775" t="str">
        <v/>
      </c>
      <c r="N8775" t="str">
        <v/>
      </c>
      <c r="O8775" t="str">
        <v>0.04</v>
      </c>
      <c r="P8775" t="str">
        <v>0.05</v>
      </c>
      <c r="Q8775" t="str">
        <v>0.0</v>
      </c>
      <c r="R8775" t="str">
        <v>0.0</v>
      </c>
      <c r="S8775" t="str">
        <v>Neutral</v>
      </c>
      <c r="T8775" t="str">
        <v/>
      </c>
      <c r="U8775" t="str">
        <v>5000.0</v>
      </c>
      <c r="V8775" t="str">
        <v>0.0</v>
      </c>
      <c r="W8775" t="str">
        <v/>
      </c>
      <c r="X8775" t="str">
        <v>50950.0</v>
      </c>
      <c r="Y8775" t="str">
        <v/>
      </c>
      <c r="Z8775" t="str">
        <v/>
      </c>
      <c r="AA8775" t="str">
        <v>53075330.0</v>
      </c>
      <c r="AB8775" t="str">
        <v/>
      </c>
      <c r="AC8775" t="str">
        <v/>
      </c>
      <c r="AD8775" t="str">
        <v/>
      </c>
      <c r="AE8775" t="str">
        <v/>
      </c>
      <c r="AF8775" t="str">
        <v/>
      </c>
      <c r="AG8775" t="str">
        <f>IFERROR(_xlfn.XLOOKUP(A8775, dash[Ticker], dash[Relative Volume]),"")</f>
        <v/>
      </c>
      <c r="AH8775" s="3" t="str" cm="1">
        <f t="array" ref="AH8775">IFERROR(_xlfn.XLOOKUP(TRIM(UPPER(A8775)), UPPER(dash[Ticker]), dash[Dollar Volume]),"")</f>
        <v>50950.0</v>
      </c>
      <c r="AI8775">
        <v>9.19</v>
      </c>
      <c r="AJ8775" t="str">
        <f t="shared" si="687"/>
        <v>Yes</v>
      </c>
      <c r="AK8775" t="str">
        <f t="shared" si="688"/>
        <v>No</v>
      </c>
      <c r="AL8775" t="str">
        <f>IF(_xlfn.XLOOKUP(A8775,dash[Ticker],dash[RSI 9]) &gt; _xlfn.XLOOKUP(A8775,dash[Ticker],dash[RSI 14]),"Yes","No")</f>
        <v>No</v>
      </c>
      <c r="AM8775" t="str">
        <f>IF(_xlfn.XLOOKUP(A8775,dash[Ticker],dash[MACD]) &gt; _xlfn.XLOOKUP(A8775,dash[Ticker],dash[MACD Signal]),"Yes","No")</f>
        <v>No</v>
      </c>
      <c r="AN8775" t="str">
        <f>IF(_xlfn.XLOOKUP(A8775,dash[Ticker],dash[EMA 9]) &gt; _xlfn.XLOOKUP(A8775,dash[Ticker],dash[EMA 20]), "Yes","No")</f>
        <v>Yes</v>
      </c>
      <c r="AO8775" t="str">
        <f>IF(_xlfn.XLOOKUP(A8775,dash[Ticker],dash[EMA 20]) &gt; _xlfn.XLOOKUP(A8775,dash[Ticker],dash[EMA 50]),"Yes","No")</f>
        <v>Yes</v>
      </c>
      <c r="AP8775" t="str">
        <f>IF(_xlfn.XLOOKUP(A8775,dash[Ticker],dash[Cross 9/20])="Golden","Yes","No")</f>
        <v>No</v>
      </c>
      <c r="AQ8775" t="str">
        <f>IF(_xlfn.XLOOKUP(A8775,dash[Ticker],dash[Cross 20/50])="Golden","Yes","No")</f>
        <v>No</v>
      </c>
      <c r="AR8775" t="str">
        <f>IF(AND(_xlfn.XLOOKUP(A8775,dash[Ticker],dash[RSI 14])&gt;=40, _xlfn.XLOOKUP(A8775,dash[Ticker],dash[RSI 14])&lt;=60),"Yes","No")</f>
        <v>No</v>
      </c>
      <c r="AS8775" t="str">
        <f>IF(_xlfn.XLOOKUP(A8775,dash[Ticker],dash[Float])&lt;=50000000,"Yes","No")</f>
        <v>No</v>
      </c>
      <c r="AT8775" t="str">
        <f>IF(_xlfn.XLOOKUP(A8775,dash[Ticker],dash[Market Cap])&lt;=2000000000,"Yes","No")</f>
        <v>No</v>
      </c>
      <c r="AU8775" t="str">
        <f>_xlfn.LET(
  _xlpm.b, IFERROR(_xlfn.XLOOKUP(A8775,dash[Ticker],#REF!),""),
  IF(OR(_xlpm.b="",AND(_xlpm.b&gt;=0.8,_xlpm.b&lt;=3)),"Yes","No")
)</f>
        <v>Yes</v>
      </c>
      <c r="AV8775" t="str">
        <f>_xlfn.LET(_xlpm.t,A87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75" s="3">
        <f>_xlfn.LET(_xlpm.t,A8775,_xlpm.lo,_xlfn.XLOOKUP(_xlpm.t,dash[Ticker],dash[Low],""),_xlpm.atr,_xlfn.XLOOKUP(_xlpm.t,dash[Ticker],dash[ATR],""),_xlpm.drop,MAX(0.05,0.1*VALUE(_xlpm.atr)),IF(OR(_xlpm.lo="",_xlpm.atr=""),"",_xlpm.lo-_xlpm.drop))</f>
        <v>10.139999999999999</v>
      </c>
      <c r="AX8775" s="3">
        <f>_xlfn.LET(_xlpm.t,A8775,_xlpm.buy,AW8775,_xlpm.ATR,_xlfn.XLOOKUP(_xlpm.t,dash[Ticker],dash[ATR],""),IF(OR(_xlpm.buy="",_xlpm.ATR=""),"",ROUND(_xlpm.buy-VALUE(_xlpm.ATR),2)))</f>
        <v>10.14</v>
      </c>
      <c r="AY8775" s="3">
        <f>_xlfn.LET(_xlpm.t, A8775,_xlpm.buy, AW8775, _xlpm.atr, _xlfn.XLOOKUP(_xlpm.t, dash[Ticker], dash[ATR], ""), IF(OR(_xlpm.buy="", _xlpm.atr=""), "", ROUND(_xlpm.buy + 2*VALUE(_xlpm.atr), 2)))</f>
        <v>10.14</v>
      </c>
      <c r="AZ8775" s="3">
        <f>_xlfn.LET(_xlpm.t, A8775, _xlpm.buy, AW8775, _xlpm.atr, _xlfn.XLOOKUP(_xlpm.t, dash[Ticker], dash[ATR], ""),IF(OR(_xlpm.buy="", _xlpm.atr=""), "", ROUND(_xlpm.buy + 3*VALUE(_xlpm.atr), 2)))</f>
        <v>10.14</v>
      </c>
      <c r="BA8775" s="5">
        <f t="shared" si="685"/>
        <v>1.03</v>
      </c>
      <c r="BC8775">
        <f t="shared" si="686"/>
        <v>2</v>
      </c>
      <c r="BD8775" t="str">
        <f t="shared" si="689"/>
        <v>D</v>
      </c>
    </row>
    <row r="8776" spans="1:56" x14ac:dyDescent="0.25">
      <c r="A8776" t="str">
        <v>VC</v>
      </c>
      <c r="B8776" t="str">
        <v>127.38</v>
      </c>
      <c r="C8776" t="str">
        <v>127.67</v>
      </c>
      <c r="D8776" t="str">
        <v>127.0</v>
      </c>
      <c r="E8776" t="str">
        <v>127.25</v>
      </c>
      <c r="F8776" t="str">
        <v>127.38</v>
      </c>
      <c r="G8776" t="str">
        <v>122.66</v>
      </c>
      <c r="H8776" t="str">
        <v>117.92</v>
      </c>
      <c r="I8776" t="str">
        <v>109.08</v>
      </c>
      <c r="J8776" t="str">
        <v>122.74</v>
      </c>
      <c r="K8776" t="str">
        <v>118.96</v>
      </c>
      <c r="L8776" t="str">
        <v>111.35</v>
      </c>
      <c r="M8776" t="str">
        <v>64.5</v>
      </c>
      <c r="N8776" t="str">
        <v>79.47</v>
      </c>
      <c r="O8776" t="str">
        <v>4.46</v>
      </c>
      <c r="P8776" t="str">
        <v>4.09</v>
      </c>
      <c r="Q8776" t="str">
        <v>3.1</v>
      </c>
      <c r="R8776" t="str">
        <v>28.36</v>
      </c>
      <c r="S8776" t="str">
        <v>Golden</v>
      </c>
      <c r="T8776" t="str">
        <v>Golden</v>
      </c>
      <c r="U8776" t="str">
        <v>48460.0</v>
      </c>
      <c r="V8776" t="str">
        <v>2.878516161616162e+17</v>
      </c>
      <c r="W8776" t="str">
        <v>0.0</v>
      </c>
      <c r="X8776" t="str">
        <v>6172834.8</v>
      </c>
      <c r="Y8776" t="str">
        <v>272763000.0</v>
      </c>
      <c r="Z8776" t="str">
        <v>3469818112.0</v>
      </c>
      <c r="AA8776" t="str">
        <v>268194600.0</v>
      </c>
      <c r="AB8776" t="str">
        <v>7.27</v>
      </c>
      <c r="AC8776" t="str">
        <v>5.311977797575184</v>
      </c>
      <c r="AD8776" t="str">
        <v>12.126787</v>
      </c>
      <c r="AE8776" t="str">
        <v>1.228</v>
      </c>
      <c r="AF8776" t="str">
        <v/>
      </c>
      <c r="AG8776" t="str">
        <f>IFERROR(_xlfn.XLOOKUP(A8776, dash[Ticker], dash[Relative Volume]),"")</f>
        <v>0.0</v>
      </c>
      <c r="AH8776" s="3" t="str" cm="1">
        <f t="array" ref="AH8776">IFERROR(_xlfn.XLOOKUP(TRIM(UPPER(A8776)), UPPER(dash[Ticker]), dash[Dollar Volume]),"")</f>
        <v>6172834.8</v>
      </c>
      <c r="AI8776">
        <v>126.38</v>
      </c>
      <c r="AJ8776" t="str">
        <f t="shared" si="687"/>
        <v>Yes</v>
      </c>
      <c r="AK8776" t="str">
        <f t="shared" si="688"/>
        <v>No</v>
      </c>
      <c r="AL8776" t="str">
        <f>IF(_xlfn.XLOOKUP(A8776,dash[Ticker],dash[RSI 9]) &gt; _xlfn.XLOOKUP(A8776,dash[Ticker],dash[RSI 14]),"Yes","No")</f>
        <v>No</v>
      </c>
      <c r="AM8776" t="str">
        <f>IF(_xlfn.XLOOKUP(A8776,dash[Ticker],dash[MACD]) &gt; _xlfn.XLOOKUP(A8776,dash[Ticker],dash[MACD Signal]),"Yes","No")</f>
        <v>Yes</v>
      </c>
      <c r="AN8776" t="str">
        <f>IF(_xlfn.XLOOKUP(A8776,dash[Ticker],dash[EMA 9]) &gt; _xlfn.XLOOKUP(A8776,dash[Ticker],dash[EMA 20]), "Yes","No")</f>
        <v>Yes</v>
      </c>
      <c r="AO8776" t="str">
        <f>IF(_xlfn.XLOOKUP(A8776,dash[Ticker],dash[EMA 20]) &gt; _xlfn.XLOOKUP(A8776,dash[Ticker],dash[EMA 50]),"Yes","No")</f>
        <v>Yes</v>
      </c>
      <c r="AP8776" t="str">
        <f>IF(_xlfn.XLOOKUP(A8776,dash[Ticker],dash[Cross 9/20])="Golden","Yes","No")</f>
        <v>Yes</v>
      </c>
      <c r="AQ8776" t="str">
        <f>IF(_xlfn.XLOOKUP(A8776,dash[Ticker],dash[Cross 20/50])="Golden","Yes","No")</f>
        <v>Yes</v>
      </c>
      <c r="AR8776" t="str">
        <f>IF(AND(_xlfn.XLOOKUP(A8776,dash[Ticker],dash[RSI 14])&gt;=40, _xlfn.XLOOKUP(A8776,dash[Ticker],dash[RSI 14])&lt;=60),"Yes","No")</f>
        <v>No</v>
      </c>
      <c r="AS8776" t="str">
        <f>IF(_xlfn.XLOOKUP(A8776,dash[Ticker],dash[Float])&lt;=50000000,"Yes","No")</f>
        <v>No</v>
      </c>
      <c r="AT8776" t="str">
        <f>IF(_xlfn.XLOOKUP(A8776,dash[Ticker],dash[Market Cap])&lt;=2000000000,"Yes","No")</f>
        <v>No</v>
      </c>
      <c r="AU8776" t="str">
        <f>_xlfn.LET(
  _xlpm.b, IFERROR(_xlfn.XLOOKUP(A8776,dash[Ticker],#REF!),""),
  IF(OR(_xlpm.b="",AND(_xlpm.b&gt;=0.8,_xlpm.b&lt;=3)),"Yes","No")
)</f>
        <v>Yes</v>
      </c>
      <c r="AV8776" t="str">
        <f>_xlfn.LET(_xlpm.t,A8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6" s="3">
        <f>_xlfn.LET(_xlpm.t,A8776,_xlpm.lo,_xlfn.XLOOKUP(_xlpm.t,dash[Ticker],dash[Low],""),_xlpm.atr,_xlfn.XLOOKUP(_xlpm.t,dash[Ticker],dash[ATR],""),_xlpm.drop,MAX(0.05,0.1*VALUE(_xlpm.atr)),IF(OR(_xlpm.lo="",_xlpm.atr=""),"",_xlpm.lo-_xlpm.drop))</f>
        <v>126.69</v>
      </c>
      <c r="AX8776" s="3">
        <f>_xlfn.LET(_xlpm.t,A8776,_xlpm.buy,AW8776,_xlpm.ATR,_xlfn.XLOOKUP(_xlpm.t,dash[Ticker],dash[ATR],""),IF(OR(_xlpm.buy="",_xlpm.ATR=""),"",ROUND(_xlpm.buy-VALUE(_xlpm.ATR),2)))</f>
        <v>123.59</v>
      </c>
      <c r="AY8776" s="3">
        <f>_xlfn.LET(_xlpm.t, A8776,_xlpm.buy, AW8776, _xlpm.atr, _xlfn.XLOOKUP(_xlpm.t, dash[Ticker], dash[ATR], ""), IF(OR(_xlpm.buy="", _xlpm.atr=""), "", ROUND(_xlpm.buy + 2*VALUE(_xlpm.atr), 2)))</f>
        <v>132.88999999999999</v>
      </c>
      <c r="AZ8776" s="3">
        <f>_xlfn.LET(_xlpm.t, A8776, _xlpm.buy, AW8776, _xlpm.atr, _xlfn.XLOOKUP(_xlpm.t, dash[Ticker], dash[ATR], ""),IF(OR(_xlpm.buy="", _xlpm.atr=""), "", ROUND(_xlpm.buy + 3*VALUE(_xlpm.atr), 2)))</f>
        <v>135.99</v>
      </c>
      <c r="BA8776" s="5">
        <f t="shared" si="685"/>
        <v>0.08</v>
      </c>
      <c r="BC8776">
        <f t="shared" si="686"/>
        <v>2</v>
      </c>
      <c r="BD8776" t="str">
        <f t="shared" si="689"/>
        <v>B</v>
      </c>
    </row>
    <row r="8777" spans="1:56" x14ac:dyDescent="0.25">
      <c r="A8777" t="str">
        <v>RDAG</v>
      </c>
      <c r="B8777" t="str">
        <v>10.2</v>
      </c>
      <c r="C8777" t="str">
        <v>10.2</v>
      </c>
      <c r="D8777" t="str">
        <v>10.2</v>
      </c>
      <c r="E8777" t="str">
        <v>10.2</v>
      </c>
      <c r="F8777" t="str">
        <v>10.2</v>
      </c>
      <c r="G8777" t="str">
        <v>10.22</v>
      </c>
      <c r="H8777" t="str">
        <v>10.29</v>
      </c>
      <c r="I8777" t="str">
        <v/>
      </c>
      <c r="J8777" t="str">
        <v>10.23</v>
      </c>
      <c r="K8777" t="str">
        <v>10.27</v>
      </c>
      <c r="L8777" t="str">
        <v>10.31</v>
      </c>
      <c r="M8777" t="str">
        <v>26.09</v>
      </c>
      <c r="N8777" t="str">
        <v>27.03</v>
      </c>
      <c r="O8777" t="str">
        <v>-0.04</v>
      </c>
      <c r="P8777" t="str">
        <v>-0.03</v>
      </c>
      <c r="Q8777" t="str">
        <v>0.07</v>
      </c>
      <c r="R8777" t="str">
        <v>5.5</v>
      </c>
      <c r="S8777" t="str">
        <v>Death</v>
      </c>
      <c r="T8777" t="str">
        <v/>
      </c>
      <c r="U8777" t="str">
        <v>2500.0</v>
      </c>
      <c r="V8777" t="str">
        <v>4.345161616161616e+17</v>
      </c>
      <c r="W8777" t="str">
        <v>0.0</v>
      </c>
      <c r="X8777" t="str">
        <v>25500.0</v>
      </c>
      <c r="Y8777" t="str">
        <v>300000000.0</v>
      </c>
      <c r="Z8777" t="str">
        <v>382500000.0</v>
      </c>
      <c r="AA8777" t="str">
        <v/>
      </c>
      <c r="AB8777" t="str">
        <v/>
      </c>
      <c r="AC8777" t="str">
        <v/>
      </c>
      <c r="AD8777" t="str">
        <v/>
      </c>
      <c r="AE8777" t="str">
        <v/>
      </c>
      <c r="AF8777" t="str">
        <v/>
      </c>
      <c r="AG8777" t="str">
        <f>IFERROR(_xlfn.XLOOKUP(A8777, dash[Ticker], dash[Relative Volume]),"")</f>
        <v>0.0</v>
      </c>
      <c r="AH8777" s="3" t="str" cm="1">
        <f t="array" ref="AH8777">IFERROR(_xlfn.XLOOKUP(TRIM(UPPER(A8777)), UPPER(dash[Ticker]), dash[Dollar Volume]),"")</f>
        <v>25500.0</v>
      </c>
      <c r="AI8777">
        <v>9.1999999999999993</v>
      </c>
      <c r="AJ8777" t="str">
        <f t="shared" si="687"/>
        <v>Yes</v>
      </c>
      <c r="AK8777" t="str">
        <f t="shared" si="688"/>
        <v>No</v>
      </c>
      <c r="AL8777" t="str">
        <f>IF(_xlfn.XLOOKUP(A8777,dash[Ticker],dash[RSI 9]) &gt; _xlfn.XLOOKUP(A8777,dash[Ticker],dash[RSI 14]),"Yes","No")</f>
        <v>No</v>
      </c>
      <c r="AM8777" t="str">
        <f>IF(_xlfn.XLOOKUP(A8777,dash[Ticker],dash[MACD]) &gt; _xlfn.XLOOKUP(A8777,dash[Ticker],dash[MACD Signal]),"Yes","No")</f>
        <v>Yes</v>
      </c>
      <c r="AN8777" t="str">
        <f>IF(_xlfn.XLOOKUP(A8777,dash[Ticker],dash[EMA 9]) &gt; _xlfn.XLOOKUP(A8777,dash[Ticker],dash[EMA 20]), "Yes","No")</f>
        <v>No</v>
      </c>
      <c r="AO8777" t="str">
        <f>IF(_xlfn.XLOOKUP(A8777,dash[Ticker],dash[EMA 20]) &gt; _xlfn.XLOOKUP(A8777,dash[Ticker],dash[EMA 50]),"Yes","No")</f>
        <v>No</v>
      </c>
      <c r="AP8777" t="str">
        <f>IF(_xlfn.XLOOKUP(A8777,dash[Ticker],dash[Cross 9/20])="Golden","Yes","No")</f>
        <v>No</v>
      </c>
      <c r="AQ8777" t="str">
        <f>IF(_xlfn.XLOOKUP(A8777,dash[Ticker],dash[Cross 20/50])="Golden","Yes","No")</f>
        <v>No</v>
      </c>
      <c r="AR8777" t="str">
        <f>IF(AND(_xlfn.XLOOKUP(A8777,dash[Ticker],dash[RSI 14])&gt;=40, _xlfn.XLOOKUP(A8777,dash[Ticker],dash[RSI 14])&lt;=60),"Yes","No")</f>
        <v>No</v>
      </c>
      <c r="AS8777" t="str">
        <f>IF(_xlfn.XLOOKUP(A8777,dash[Ticker],dash[Float])&lt;=50000000,"Yes","No")</f>
        <v>No</v>
      </c>
      <c r="AT8777" t="str">
        <f>IF(_xlfn.XLOOKUP(A8777,dash[Ticker],dash[Market Cap])&lt;=2000000000,"Yes","No")</f>
        <v>No</v>
      </c>
      <c r="AU8777" t="str">
        <f>_xlfn.LET(
  _xlpm.b, IFERROR(_xlfn.XLOOKUP(A8777,dash[Ticker],#REF!),""),
  IF(OR(_xlpm.b="",AND(_xlpm.b&gt;=0.8,_xlpm.b&lt;=3)),"Yes","No")
)</f>
        <v>Yes</v>
      </c>
      <c r="AV8777" t="str">
        <f>_xlfn.LET(_xlpm.t,A8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7" s="3">
        <f>_xlfn.LET(_xlpm.t,A8777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8777" s="3">
        <f>_xlfn.LET(_xlpm.t,A8777,_xlpm.buy,AW8777,_xlpm.ATR,_xlfn.XLOOKUP(_xlpm.t,dash[Ticker],dash[ATR],""),IF(OR(_xlpm.buy="",_xlpm.ATR=""),"",ROUND(_xlpm.buy-VALUE(_xlpm.ATR),2)))</f>
        <v>10.08</v>
      </c>
      <c r="AY8777" s="3">
        <f>_xlfn.LET(_xlpm.t, A8777,_xlpm.buy, AW8777, _xlpm.atr, _xlfn.XLOOKUP(_xlpm.t, dash[Ticker], dash[ATR], ""), IF(OR(_xlpm.buy="", _xlpm.atr=""), "", ROUND(_xlpm.buy + 2*VALUE(_xlpm.atr), 2)))</f>
        <v>10.29</v>
      </c>
      <c r="AZ8777" s="3">
        <f>_xlfn.LET(_xlpm.t, A8777, _xlpm.buy, AW8777, _xlpm.atr, _xlfn.XLOOKUP(_xlpm.t, dash[Ticker], dash[ATR], ""),IF(OR(_xlpm.buy="", _xlpm.atr=""), "", ROUND(_xlpm.buy + 3*VALUE(_xlpm.atr), 2)))</f>
        <v>10.36</v>
      </c>
      <c r="BA8777" s="5">
        <f t="shared" si="685"/>
        <v>1.03</v>
      </c>
      <c r="BC8777">
        <f t="shared" si="686"/>
        <v>2</v>
      </c>
      <c r="BD8777" t="str">
        <f t="shared" si="689"/>
        <v>D</v>
      </c>
    </row>
    <row r="8778" spans="1:56" x14ac:dyDescent="0.25">
      <c r="A8778" t="str">
        <v>VCEB</v>
      </c>
      <c r="B8778" t="str">
        <v>63.57</v>
      </c>
      <c r="C8778" t="str">
        <v>63.57</v>
      </c>
      <c r="D8778" t="str">
        <v>63.51</v>
      </c>
      <c r="E8778" t="str">
        <v>63.51</v>
      </c>
      <c r="F8778" t="str">
        <v>63.57</v>
      </c>
      <c r="G8778" t="str">
        <v>63.51</v>
      </c>
      <c r="H8778" t="str">
        <v>63.39</v>
      </c>
      <c r="I8778" t="str">
        <v>62.79</v>
      </c>
      <c r="J8778" t="str">
        <v>63.49</v>
      </c>
      <c r="K8778" t="str">
        <v>63.34</v>
      </c>
      <c r="L8778" t="str">
        <v>62.95</v>
      </c>
      <c r="M8778" t="str">
        <v>54.86</v>
      </c>
      <c r="N8778" t="str">
        <v>51.76</v>
      </c>
      <c r="O8778" t="str">
        <v>0.2</v>
      </c>
      <c r="P8778" t="str">
        <v>0.22</v>
      </c>
      <c r="Q8778" t="str">
        <v>0.2</v>
      </c>
      <c r="R8778" t="str">
        <v>4.66</v>
      </c>
      <c r="S8778" t="str">
        <v>Golden</v>
      </c>
      <c r="T8778" t="str">
        <v>Golden</v>
      </c>
      <c r="U8778" t="str">
        <v>3000.0</v>
      </c>
      <c r="V8778" t="str">
        <v>3.161616161616162e+17</v>
      </c>
      <c r="W8778" t="str">
        <v>0.0</v>
      </c>
      <c r="X8778" t="str">
        <v>190710.0</v>
      </c>
      <c r="Y8778" t="str">
        <v/>
      </c>
      <c r="Z8778" t="str">
        <v/>
      </c>
      <c r="AA8778" t="str">
        <v/>
      </c>
      <c r="AB8778" t="str">
        <v/>
      </c>
      <c r="AC8778" t="str">
        <v/>
      </c>
      <c r="AD8778" t="str">
        <v/>
      </c>
      <c r="AE8778" t="str">
        <v/>
      </c>
      <c r="AF8778" t="str">
        <v/>
      </c>
      <c r="AG8778" t="str">
        <f>IFERROR(_xlfn.XLOOKUP(A8778, dash[Ticker], dash[Relative Volume]),"")</f>
        <v>0.0</v>
      </c>
      <c r="AH8778" s="3" t="str" cm="1">
        <f t="array" ref="AH8778">IFERROR(_xlfn.XLOOKUP(TRIM(UPPER(A8778)), UPPER(dash[Ticker]), dash[Dollar Volume]),"")</f>
        <v>190710.0</v>
      </c>
      <c r="AI8778">
        <v>62.57</v>
      </c>
      <c r="AJ8778" t="str">
        <f t="shared" si="687"/>
        <v>Yes</v>
      </c>
      <c r="AK8778" t="str">
        <f t="shared" si="688"/>
        <v>No</v>
      </c>
      <c r="AL8778" t="str">
        <f>IF(_xlfn.XLOOKUP(A8778,dash[Ticker],dash[RSI 9]) &gt; _xlfn.XLOOKUP(A8778,dash[Ticker],dash[RSI 14]),"Yes","No")</f>
        <v>Yes</v>
      </c>
      <c r="AM8778" t="str">
        <f>IF(_xlfn.XLOOKUP(A8778,dash[Ticker],dash[MACD]) &gt; _xlfn.XLOOKUP(A8778,dash[Ticker],dash[MACD Signal]),"Yes","No")</f>
        <v>No</v>
      </c>
      <c r="AN8778" t="str">
        <f>IF(_xlfn.XLOOKUP(A8778,dash[Ticker],dash[EMA 9]) &gt; _xlfn.XLOOKUP(A8778,dash[Ticker],dash[EMA 20]), "Yes","No")</f>
        <v>Yes</v>
      </c>
      <c r="AO8778" t="str">
        <f>IF(_xlfn.XLOOKUP(A8778,dash[Ticker],dash[EMA 20]) &gt; _xlfn.XLOOKUP(A8778,dash[Ticker],dash[EMA 50]),"Yes","No")</f>
        <v>Yes</v>
      </c>
      <c r="AP8778" t="str">
        <f>IF(_xlfn.XLOOKUP(A8778,dash[Ticker],dash[Cross 9/20])="Golden","Yes","No")</f>
        <v>Yes</v>
      </c>
      <c r="AQ8778" t="str">
        <f>IF(_xlfn.XLOOKUP(A8778,dash[Ticker],dash[Cross 20/50])="Golden","Yes","No")</f>
        <v>Yes</v>
      </c>
      <c r="AR8778" t="str">
        <f>IF(AND(_xlfn.XLOOKUP(A8778,dash[Ticker],dash[RSI 14])&gt;=40, _xlfn.XLOOKUP(A8778,dash[Ticker],dash[RSI 14])&lt;=60),"Yes","No")</f>
        <v>No</v>
      </c>
      <c r="AS8778" t="str">
        <f>IF(_xlfn.XLOOKUP(A8778,dash[Ticker],dash[Float])&lt;=50000000,"Yes","No")</f>
        <v>No</v>
      </c>
      <c r="AT8778" t="str">
        <f>IF(_xlfn.XLOOKUP(A8778,dash[Ticker],dash[Market Cap])&lt;=2000000000,"Yes","No")</f>
        <v>No</v>
      </c>
      <c r="AU8778" t="str">
        <f>_xlfn.LET(
  _xlpm.b, IFERROR(_xlfn.XLOOKUP(A8778,dash[Ticker],#REF!),""),
  IF(OR(_xlpm.b="",AND(_xlpm.b&gt;=0.8,_xlpm.b&lt;=3)),"Yes","No")
)</f>
        <v>Yes</v>
      </c>
      <c r="AV8778" t="str">
        <f>_xlfn.LET(_xlpm.t,A87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78" s="3">
        <f>_xlfn.LET(_xlpm.t,A8778,_xlpm.lo,_xlfn.XLOOKUP(_xlpm.t,dash[Ticker],dash[Low],""),_xlpm.atr,_xlfn.XLOOKUP(_xlpm.t,dash[Ticker],dash[ATR],""),_xlpm.drop,MAX(0.05,0.1*VALUE(_xlpm.atr)),IF(OR(_xlpm.lo="",_xlpm.atr=""),"",_xlpm.lo-_xlpm.drop))</f>
        <v>63.46</v>
      </c>
      <c r="AX8778" s="3">
        <f>_xlfn.LET(_xlpm.t,A8778,_xlpm.buy,AW8778,_xlpm.ATR,_xlfn.XLOOKUP(_xlpm.t,dash[Ticker],dash[ATR],""),IF(OR(_xlpm.buy="",_xlpm.ATR=""),"",ROUND(_xlpm.buy-VALUE(_xlpm.ATR),2)))</f>
        <v>63.26</v>
      </c>
      <c r="AY8778" s="3">
        <f>_xlfn.LET(_xlpm.t, A8778,_xlpm.buy, AW8778, _xlpm.atr, _xlfn.XLOOKUP(_xlpm.t, dash[Ticker], dash[ATR], ""), IF(OR(_xlpm.buy="", _xlpm.atr=""), "", ROUND(_xlpm.buy + 2*VALUE(_xlpm.atr), 2)))</f>
        <v>63.86</v>
      </c>
      <c r="AZ8778" s="3">
        <f>_xlfn.LET(_xlpm.t, A8778, _xlpm.buy, AW8778, _xlpm.atr, _xlfn.XLOOKUP(_xlpm.t, dash[Ticker], dash[ATR], ""),IF(OR(_xlpm.buy="", _xlpm.atr=""), "", ROUND(_xlpm.buy + 3*VALUE(_xlpm.atr), 2)))</f>
        <v>64.06</v>
      </c>
      <c r="BA8778" s="5">
        <f t="shared" si="685"/>
        <v>0.17</v>
      </c>
      <c r="BC8778">
        <f t="shared" si="686"/>
        <v>2</v>
      </c>
      <c r="BD8778" t="str">
        <f t="shared" si="689"/>
        <v>C</v>
      </c>
    </row>
    <row r="8779" spans="1:56" x14ac:dyDescent="0.25">
      <c r="A8779" t="str">
        <v>RDAGU</v>
      </c>
      <c r="B8779" t="str">
        <v>10.65</v>
      </c>
      <c r="C8779" t="str">
        <v>10.65</v>
      </c>
      <c r="D8779" t="str">
        <v>10.65</v>
      </c>
      <c r="E8779" t="str">
        <v>10.65</v>
      </c>
      <c r="F8779" t="str">
        <v>10.65</v>
      </c>
      <c r="G8779" t="str">
        <v>10.65</v>
      </c>
      <c r="H8779" t="str">
        <v>10.69</v>
      </c>
      <c r="I8779" t="str">
        <v/>
      </c>
      <c r="J8779" t="str">
        <v>10.64</v>
      </c>
      <c r="K8779" t="str">
        <v>10.67</v>
      </c>
      <c r="L8779" t="str">
        <v>10.67</v>
      </c>
      <c r="M8779" t="str">
        <v>50.0</v>
      </c>
      <c r="N8779" t="str">
        <v>39.13</v>
      </c>
      <c r="O8779" t="str">
        <v>-0.02</v>
      </c>
      <c r="P8779" t="str">
        <v>-0.01</v>
      </c>
      <c r="Q8779" t="str">
        <v>0.04</v>
      </c>
      <c r="R8779" t="str">
        <v>9.27</v>
      </c>
      <c r="S8779" t="str">
        <v>Death</v>
      </c>
      <c r="T8779" t="str">
        <v/>
      </c>
      <c r="U8779" t="str">
        <v>1840.0</v>
      </c>
      <c r="V8779" t="str">
        <v>7.161616161616161e+17</v>
      </c>
      <c r="W8779" t="str">
        <v>0.0</v>
      </c>
      <c r="X8779" t="str">
        <v>19596.0</v>
      </c>
      <c r="Y8779" t="str">
        <v>39600000.0</v>
      </c>
      <c r="Z8779" t="str">
        <v>41580000.0</v>
      </c>
      <c r="AA8779" t="str">
        <v/>
      </c>
      <c r="AB8779" t="str">
        <v/>
      </c>
      <c r="AC8779" t="str">
        <v>0.3967171717171717</v>
      </c>
      <c r="AD8779" t="str">
        <v/>
      </c>
      <c r="AE8779" t="str">
        <v/>
      </c>
      <c r="AF8779" t="str">
        <v/>
      </c>
      <c r="AG8779" t="str">
        <f>IFERROR(_xlfn.XLOOKUP(A8779, dash[Ticker], dash[Relative Volume]),"")</f>
        <v>0.0</v>
      </c>
      <c r="AH8779" s="3" t="str" cm="1">
        <f t="array" ref="AH8779">IFERROR(_xlfn.XLOOKUP(TRIM(UPPER(A8779)), UPPER(dash[Ticker]), dash[Dollar Volume]),"")</f>
        <v>19596.0</v>
      </c>
      <c r="AI8779">
        <v>9.65</v>
      </c>
      <c r="AJ8779" t="str">
        <f t="shared" si="687"/>
        <v>Yes</v>
      </c>
      <c r="AK8779" t="str">
        <f t="shared" si="688"/>
        <v>No</v>
      </c>
      <c r="AL8779" t="str">
        <f>IF(_xlfn.XLOOKUP(A8779,dash[Ticker],dash[RSI 9]) &gt; _xlfn.XLOOKUP(A8779,dash[Ticker],dash[RSI 14]),"Yes","No")</f>
        <v>Yes</v>
      </c>
      <c r="AM8779" t="str">
        <f>IF(_xlfn.XLOOKUP(A8779,dash[Ticker],dash[MACD]) &gt; _xlfn.XLOOKUP(A8779,dash[Ticker],dash[MACD Signal]),"Yes","No")</f>
        <v>Yes</v>
      </c>
      <c r="AN8779" t="str">
        <f>IF(_xlfn.XLOOKUP(A8779,dash[Ticker],dash[EMA 9]) &gt; _xlfn.XLOOKUP(A8779,dash[Ticker],dash[EMA 20]), "Yes","No")</f>
        <v>No</v>
      </c>
      <c r="AO8779" t="str">
        <f>IF(_xlfn.XLOOKUP(A8779,dash[Ticker],dash[EMA 20]) &gt; _xlfn.XLOOKUP(A8779,dash[Ticker],dash[EMA 50]),"Yes","No")</f>
        <v>No</v>
      </c>
      <c r="AP8779" t="str">
        <f>IF(_xlfn.XLOOKUP(A8779,dash[Ticker],dash[Cross 9/20])="Golden","Yes","No")</f>
        <v>No</v>
      </c>
      <c r="AQ8779" t="str">
        <f>IF(_xlfn.XLOOKUP(A8779,dash[Ticker],dash[Cross 20/50])="Golden","Yes","No")</f>
        <v>No</v>
      </c>
      <c r="AR8779" t="str">
        <f>IF(AND(_xlfn.XLOOKUP(A8779,dash[Ticker],dash[RSI 14])&gt;=40, _xlfn.XLOOKUP(A8779,dash[Ticker],dash[RSI 14])&lt;=60),"Yes","No")</f>
        <v>No</v>
      </c>
      <c r="AS8779" t="str">
        <f>IF(_xlfn.XLOOKUP(A8779,dash[Ticker],dash[Float])&lt;=50000000,"Yes","No")</f>
        <v>No</v>
      </c>
      <c r="AT8779" t="str">
        <f>IF(_xlfn.XLOOKUP(A8779,dash[Ticker],dash[Market Cap])&lt;=2000000000,"Yes","No")</f>
        <v>No</v>
      </c>
      <c r="AU8779" t="str">
        <f>_xlfn.LET(
  _xlpm.b, IFERROR(_xlfn.XLOOKUP(A8779,dash[Ticker],#REF!),""),
  IF(OR(_xlpm.b="",AND(_xlpm.b&gt;=0.8,_xlpm.b&lt;=3)),"Yes","No")
)</f>
        <v>Yes</v>
      </c>
      <c r="AV8779" t="str">
        <f>_xlfn.LET(_xlpm.t,A87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79" s="3">
        <f>_xlfn.LET(_xlpm.t,A8779,_xlpm.lo,_xlfn.XLOOKUP(_xlpm.t,dash[Ticker],dash[Low],""),_xlpm.atr,_xlfn.XLOOKUP(_xlpm.t,dash[Ticker],dash[ATR],""),_xlpm.drop,MAX(0.05,0.1*VALUE(_xlpm.atr)),IF(OR(_xlpm.lo="",_xlpm.atr=""),"",_xlpm.lo-_xlpm.drop))</f>
        <v>10.6</v>
      </c>
      <c r="AX8779" s="3">
        <f>_xlfn.LET(_xlpm.t,A8779,_xlpm.buy,AW8779,_xlpm.ATR,_xlfn.XLOOKUP(_xlpm.t,dash[Ticker],dash[ATR],""),IF(OR(_xlpm.buy="",_xlpm.ATR=""),"",ROUND(_xlpm.buy-VALUE(_xlpm.ATR),2)))</f>
        <v>10.56</v>
      </c>
      <c r="AY8779" s="3">
        <f>_xlfn.LET(_xlpm.t, A8779,_xlpm.buy, AW8779, _xlpm.atr, _xlfn.XLOOKUP(_xlpm.t, dash[Ticker], dash[ATR], ""), IF(OR(_xlpm.buy="", _xlpm.atr=""), "", ROUND(_xlpm.buy + 2*VALUE(_xlpm.atr), 2)))</f>
        <v>10.68</v>
      </c>
      <c r="AZ8779" s="3">
        <f>_xlfn.LET(_xlpm.t, A8779, _xlpm.buy, AW8779, _xlpm.atr, _xlfn.XLOOKUP(_xlpm.t, dash[Ticker], dash[ATR], ""),IF(OR(_xlpm.buy="", _xlpm.atr=""), "", ROUND(_xlpm.buy + 3*VALUE(_xlpm.atr), 2)))</f>
        <v>10.72</v>
      </c>
      <c r="BA8779" s="5">
        <f t="shared" si="685"/>
        <v>0.99</v>
      </c>
      <c r="BC8779">
        <f t="shared" si="686"/>
        <v>2</v>
      </c>
      <c r="BD8779" t="str">
        <f t="shared" si="689"/>
        <v>D</v>
      </c>
    </row>
    <row r="8780" spans="1:56" x14ac:dyDescent="0.25">
      <c r="A8780" t="str">
        <v>VCEL</v>
      </c>
      <c r="B8780" t="str">
        <v>36.49</v>
      </c>
      <c r="C8780" t="str">
        <v>36.82</v>
      </c>
      <c r="D8780" t="str">
        <v>35.56</v>
      </c>
      <c r="E8780" t="str">
        <v>36.07</v>
      </c>
      <c r="F8780" t="str">
        <v>36.49</v>
      </c>
      <c r="G8780" t="str">
        <v>35.99</v>
      </c>
      <c r="H8780" t="str">
        <v>36.41</v>
      </c>
      <c r="I8780" t="str">
        <v>38.71</v>
      </c>
      <c r="J8780" t="str">
        <v>36.1</v>
      </c>
      <c r="K8780" t="str">
        <v>36.66</v>
      </c>
      <c r="L8780" t="str">
        <v>38.14</v>
      </c>
      <c r="M8780" t="str">
        <v>33.74</v>
      </c>
      <c r="N8780" t="str">
        <v>47.53</v>
      </c>
      <c r="O8780" t="str">
        <v>-0.77</v>
      </c>
      <c r="P8780" t="str">
        <v>-0.85</v>
      </c>
      <c r="Q8780" t="str">
        <v>1.37</v>
      </c>
      <c r="R8780" t="str">
        <v>67.0</v>
      </c>
      <c r="S8780" t="str">
        <v>Death</v>
      </c>
      <c r="T8780" t="str">
        <v>Death</v>
      </c>
      <c r="U8780" t="str">
        <v>137490.0</v>
      </c>
      <c r="V8780" t="str">
        <v>5.291161616161616e+17</v>
      </c>
      <c r="W8780" t="str">
        <v>0.0</v>
      </c>
      <c r="X8780" t="str">
        <v>5017010.1</v>
      </c>
      <c r="Y8780" t="str">
        <v>504602000.0</v>
      </c>
      <c r="Z8780" t="str">
        <v>1819342464.0</v>
      </c>
      <c r="AA8780" t="str">
        <v>499036290.0</v>
      </c>
      <c r="AB8780" t="str">
        <v>14.28</v>
      </c>
      <c r="AC8780" t="str">
        <v>11.013654325587297</v>
      </c>
      <c r="AD8780" t="str">
        <v>257.5357</v>
      </c>
      <c r="AE8780" t="str">
        <v>1.272</v>
      </c>
      <c r="AF8780" t="str">
        <v/>
      </c>
      <c r="AG8780" t="str">
        <f>IFERROR(_xlfn.XLOOKUP(A8780, dash[Ticker], dash[Relative Volume]),"")</f>
        <v>0.0</v>
      </c>
      <c r="AH8780" s="3" t="str" cm="1">
        <f t="array" ref="AH8780">IFERROR(_xlfn.XLOOKUP(TRIM(UPPER(A8780)), UPPER(dash[Ticker]), dash[Dollar Volume]),"")</f>
        <v>5017010.1</v>
      </c>
      <c r="AI8780">
        <v>35.49</v>
      </c>
      <c r="AJ8780" t="str">
        <f t="shared" si="687"/>
        <v>Yes</v>
      </c>
      <c r="AK8780" t="str">
        <f t="shared" si="688"/>
        <v>No</v>
      </c>
      <c r="AL8780" t="str">
        <f>IF(_xlfn.XLOOKUP(A8780,dash[Ticker],dash[RSI 9]) &gt; _xlfn.XLOOKUP(A8780,dash[Ticker],dash[RSI 14]),"Yes","No")</f>
        <v>No</v>
      </c>
      <c r="AM8780" t="str">
        <f>IF(_xlfn.XLOOKUP(A8780,dash[Ticker],dash[MACD]) &gt; _xlfn.XLOOKUP(A8780,dash[Ticker],dash[MACD Signal]),"Yes","No")</f>
        <v>No</v>
      </c>
      <c r="AN8780" t="str">
        <f>IF(_xlfn.XLOOKUP(A8780,dash[Ticker],dash[EMA 9]) &gt; _xlfn.XLOOKUP(A8780,dash[Ticker],dash[EMA 20]), "Yes","No")</f>
        <v>No</v>
      </c>
      <c r="AO8780" t="str">
        <f>IF(_xlfn.XLOOKUP(A8780,dash[Ticker],dash[EMA 20]) &gt; _xlfn.XLOOKUP(A8780,dash[Ticker],dash[EMA 50]),"Yes","No")</f>
        <v>No</v>
      </c>
      <c r="AP8780" t="str">
        <f>IF(_xlfn.XLOOKUP(A8780,dash[Ticker],dash[Cross 9/20])="Golden","Yes","No")</f>
        <v>No</v>
      </c>
      <c r="AQ8780" t="str">
        <f>IF(_xlfn.XLOOKUP(A8780,dash[Ticker],dash[Cross 20/50])="Golden","Yes","No")</f>
        <v>No</v>
      </c>
      <c r="AR8780" t="str">
        <f>IF(AND(_xlfn.XLOOKUP(A8780,dash[Ticker],dash[RSI 14])&gt;=40, _xlfn.XLOOKUP(A8780,dash[Ticker],dash[RSI 14])&lt;=60),"Yes","No")</f>
        <v>No</v>
      </c>
      <c r="AS8780" t="str">
        <f>IF(_xlfn.XLOOKUP(A8780,dash[Ticker],dash[Float])&lt;=50000000,"Yes","No")</f>
        <v>No</v>
      </c>
      <c r="AT8780" t="str">
        <f>IF(_xlfn.XLOOKUP(A8780,dash[Ticker],dash[Market Cap])&lt;=2000000000,"Yes","No")</f>
        <v>No</v>
      </c>
      <c r="AU8780" t="str">
        <f>_xlfn.LET(
  _xlpm.b, IFERROR(_xlfn.XLOOKUP(A8780,dash[Ticker],#REF!),""),
  IF(OR(_xlpm.b="",AND(_xlpm.b&gt;=0.8,_xlpm.b&lt;=3)),"Yes","No")
)</f>
        <v>Yes</v>
      </c>
      <c r="AV8780" t="str">
        <f>_xlfn.LET(_xlpm.t,A8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0" s="3">
        <f>_xlfn.LET(_xlpm.t,A8780,_xlpm.lo,_xlfn.XLOOKUP(_xlpm.t,dash[Ticker],dash[Low],""),_xlpm.atr,_xlfn.XLOOKUP(_xlpm.t,dash[Ticker],dash[ATR],""),_xlpm.drop,MAX(0.05,0.1*VALUE(_xlpm.atr)),IF(OR(_xlpm.lo="",_xlpm.atr=""),"",_xlpm.lo-_xlpm.drop))</f>
        <v>35.423000000000002</v>
      </c>
      <c r="AX8780" s="3">
        <f>_xlfn.LET(_xlpm.t,A8780,_xlpm.buy,AW8780,_xlpm.ATR,_xlfn.XLOOKUP(_xlpm.t,dash[Ticker],dash[ATR],""),IF(OR(_xlpm.buy="",_xlpm.ATR=""),"",ROUND(_xlpm.buy-VALUE(_xlpm.ATR),2)))</f>
        <v>34.049999999999997</v>
      </c>
      <c r="AY8780" s="3">
        <f>_xlfn.LET(_xlpm.t, A8780,_xlpm.buy, AW8780, _xlpm.atr, _xlfn.XLOOKUP(_xlpm.t, dash[Ticker], dash[ATR], ""), IF(OR(_xlpm.buy="", _xlpm.atr=""), "", ROUND(_xlpm.buy + 2*VALUE(_xlpm.atr), 2)))</f>
        <v>38.159999999999997</v>
      </c>
      <c r="AZ8780" s="3">
        <f>_xlfn.LET(_xlpm.t, A8780, _xlpm.buy, AW8780, _xlpm.atr, _xlfn.XLOOKUP(_xlpm.t, dash[Ticker], dash[ATR], ""),IF(OR(_xlpm.buy="", _xlpm.atr=""), "", ROUND(_xlpm.buy + 3*VALUE(_xlpm.atr), 2)))</f>
        <v>39.53</v>
      </c>
      <c r="BA8780" s="5">
        <f t="shared" si="685"/>
        <v>0.3</v>
      </c>
      <c r="BC8780">
        <f t="shared" si="686"/>
        <v>2</v>
      </c>
      <c r="BD8780" t="str">
        <f t="shared" si="689"/>
        <v>E</v>
      </c>
    </row>
    <row r="8781" spans="1:56" x14ac:dyDescent="0.25">
      <c r="A8781" t="str">
        <v>RDCM</v>
      </c>
      <c r="B8781" t="str">
        <v>13.27</v>
      </c>
      <c r="C8781" t="str">
        <v>13.44</v>
      </c>
      <c r="D8781" t="str">
        <v>13.2</v>
      </c>
      <c r="E8781" t="str">
        <v>13.41</v>
      </c>
      <c r="F8781" t="str">
        <v>13.27</v>
      </c>
      <c r="G8781" t="str">
        <v>13.08</v>
      </c>
      <c r="H8781" t="str">
        <v>13.15</v>
      </c>
      <c r="I8781" t="str">
        <v>13.27</v>
      </c>
      <c r="J8781" t="str">
        <v>13.17</v>
      </c>
      <c r="K8781" t="str">
        <v>13.21</v>
      </c>
      <c r="L8781" t="str">
        <v>13.15</v>
      </c>
      <c r="M8781" t="str">
        <v>52.81</v>
      </c>
      <c r="N8781" t="str">
        <v>50.59</v>
      </c>
      <c r="O8781" t="str">
        <v>-0.05</v>
      </c>
      <c r="P8781" t="str">
        <v>-0.06</v>
      </c>
      <c r="Q8781" t="str">
        <v>0.59</v>
      </c>
      <c r="R8781" t="str">
        <v>42.69</v>
      </c>
      <c r="S8781" t="str">
        <v>Death</v>
      </c>
      <c r="T8781" t="str">
        <v>Death</v>
      </c>
      <c r="U8781" t="str">
        <v>16170.0</v>
      </c>
      <c r="V8781" t="str">
        <v>5.0616161616161606e+17</v>
      </c>
      <c r="W8781" t="str">
        <v>0.0</v>
      </c>
      <c r="X8781" t="str">
        <v>214575.9</v>
      </c>
      <c r="Y8781" t="str">
        <v>160293000.0</v>
      </c>
      <c r="Z8781" t="str">
        <v>214444784.0</v>
      </c>
      <c r="AA8781" t="str">
        <v>103292880.0</v>
      </c>
      <c r="AB8781" t="str">
        <v>0.8</v>
      </c>
      <c r="AC8781" t="str">
        <v>0.6750513122843792</v>
      </c>
      <c r="AD8781" t="str">
        <v>23.88982</v>
      </c>
      <c r="AE8781" t="str">
        <v>0.739</v>
      </c>
      <c r="AF8781" t="str">
        <v/>
      </c>
      <c r="AG8781" t="str">
        <f>IFERROR(_xlfn.XLOOKUP(A8781, dash[Ticker], dash[Relative Volume]),"")</f>
        <v>0.0</v>
      </c>
      <c r="AH8781" s="3" t="str" cm="1">
        <f t="array" ref="AH8781">IFERROR(_xlfn.XLOOKUP(TRIM(UPPER(A8781)), UPPER(dash[Ticker]), dash[Dollar Volume]),"")</f>
        <v>214575.9</v>
      </c>
      <c r="AI8781">
        <v>12.27</v>
      </c>
      <c r="AJ8781" t="str">
        <f t="shared" si="687"/>
        <v>Yes</v>
      </c>
      <c r="AK8781" t="str">
        <f t="shared" si="688"/>
        <v>No</v>
      </c>
      <c r="AL8781" t="str">
        <f>IF(_xlfn.XLOOKUP(A8781,dash[Ticker],dash[RSI 9]) &gt; _xlfn.XLOOKUP(A8781,dash[Ticker],dash[RSI 14]),"Yes","No")</f>
        <v>Yes</v>
      </c>
      <c r="AM8781" t="str">
        <f>IF(_xlfn.XLOOKUP(A8781,dash[Ticker],dash[MACD]) &gt; _xlfn.XLOOKUP(A8781,dash[Ticker],dash[MACD Signal]),"Yes","No")</f>
        <v>No</v>
      </c>
      <c r="AN8781" t="str">
        <f>IF(_xlfn.XLOOKUP(A8781,dash[Ticker],dash[EMA 9]) &gt; _xlfn.XLOOKUP(A8781,dash[Ticker],dash[EMA 20]), "Yes","No")</f>
        <v>No</v>
      </c>
      <c r="AO8781" t="str">
        <f>IF(_xlfn.XLOOKUP(A8781,dash[Ticker],dash[EMA 20]) &gt; _xlfn.XLOOKUP(A8781,dash[Ticker],dash[EMA 50]),"Yes","No")</f>
        <v>Yes</v>
      </c>
      <c r="AP8781" t="str">
        <f>IF(_xlfn.XLOOKUP(A8781,dash[Ticker],dash[Cross 9/20])="Golden","Yes","No")</f>
        <v>No</v>
      </c>
      <c r="AQ8781" t="str">
        <f>IF(_xlfn.XLOOKUP(A8781,dash[Ticker],dash[Cross 20/50])="Golden","Yes","No")</f>
        <v>No</v>
      </c>
      <c r="AR8781" t="str">
        <f>IF(AND(_xlfn.XLOOKUP(A8781,dash[Ticker],dash[RSI 14])&gt;=40, _xlfn.XLOOKUP(A8781,dash[Ticker],dash[RSI 14])&lt;=60),"Yes","No")</f>
        <v>No</v>
      </c>
      <c r="AS8781" t="str">
        <f>IF(_xlfn.XLOOKUP(A8781,dash[Ticker],dash[Float])&lt;=50000000,"Yes","No")</f>
        <v>No</v>
      </c>
      <c r="AT8781" t="str">
        <f>IF(_xlfn.XLOOKUP(A8781,dash[Ticker],dash[Market Cap])&lt;=2000000000,"Yes","No")</f>
        <v>No</v>
      </c>
      <c r="AU8781" t="str">
        <f>_xlfn.LET(
  _xlpm.b, IFERROR(_xlfn.XLOOKUP(A8781,dash[Ticker],#REF!),""),
  IF(OR(_xlpm.b="",AND(_xlpm.b&gt;=0.8,_xlpm.b&lt;=3)),"Yes","No")
)</f>
        <v>Yes</v>
      </c>
      <c r="AV8781" t="str">
        <f>_xlfn.LET(_xlpm.t,A8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1" s="3">
        <f>_xlfn.LET(_xlpm.t,A8781,_xlpm.lo,_xlfn.XLOOKUP(_xlpm.t,dash[Ticker],dash[Low],""),_xlpm.atr,_xlfn.XLOOKUP(_xlpm.t,dash[Ticker],dash[ATR],""),_xlpm.drop,MAX(0.05,0.1*VALUE(_xlpm.atr)),IF(OR(_xlpm.lo="",_xlpm.atr=""),"",_xlpm.lo-_xlpm.drop))</f>
        <v>13.141</v>
      </c>
      <c r="AX8781" s="3">
        <f>_xlfn.LET(_xlpm.t,A8781,_xlpm.buy,AW8781,_xlpm.ATR,_xlfn.XLOOKUP(_xlpm.t,dash[Ticker],dash[ATR],""),IF(OR(_xlpm.buy="",_xlpm.ATR=""),"",ROUND(_xlpm.buy-VALUE(_xlpm.ATR),2)))</f>
        <v>12.55</v>
      </c>
      <c r="AY8781" s="3">
        <f>_xlfn.LET(_xlpm.t, A8781,_xlpm.buy, AW8781, _xlpm.atr, _xlfn.XLOOKUP(_xlpm.t, dash[Ticker], dash[ATR], ""), IF(OR(_xlpm.buy="", _xlpm.atr=""), "", ROUND(_xlpm.buy + 2*VALUE(_xlpm.atr), 2)))</f>
        <v>14.32</v>
      </c>
      <c r="AZ8781" s="3">
        <f>_xlfn.LET(_xlpm.t, A8781, _xlpm.buy, AW8781, _xlpm.atr, _xlfn.XLOOKUP(_xlpm.t, dash[Ticker], dash[ATR], ""),IF(OR(_xlpm.buy="", _xlpm.atr=""), "", ROUND(_xlpm.buy + 3*VALUE(_xlpm.atr), 2)))</f>
        <v>14.91</v>
      </c>
      <c r="BA8781" s="5">
        <f t="shared" si="685"/>
        <v>0.8</v>
      </c>
      <c r="BC8781">
        <f t="shared" si="686"/>
        <v>2</v>
      </c>
      <c r="BD8781" t="str">
        <f t="shared" si="689"/>
        <v>D</v>
      </c>
    </row>
    <row r="8782" spans="1:56" x14ac:dyDescent="0.25">
      <c r="A8782" t="str">
        <v>VCIC</v>
      </c>
      <c r="B8782" t="str">
        <v>10.47</v>
      </c>
      <c r="C8782" t="str">
        <v>10.47</v>
      </c>
      <c r="D8782" t="str">
        <v>10.47</v>
      </c>
      <c r="E8782" t="str">
        <v>10.47</v>
      </c>
      <c r="F8782" t="str">
        <v>10.47</v>
      </c>
      <c r="G8782" t="str">
        <v>10.45</v>
      </c>
      <c r="H8782" t="str">
        <v>10.49</v>
      </c>
      <c r="I8782" t="str">
        <v/>
      </c>
      <c r="J8782" t="str">
        <v>10.45</v>
      </c>
      <c r="K8782" t="str">
        <v>10.47</v>
      </c>
      <c r="L8782" t="str">
        <v>10.44</v>
      </c>
      <c r="M8782" t="str">
        <v>0.0</v>
      </c>
      <c r="N8782" t="str">
        <v>47.83</v>
      </c>
      <c r="O8782" t="str">
        <v>-0.0</v>
      </c>
      <c r="P8782" t="str">
        <v>0.02</v>
      </c>
      <c r="Q8782" t="str">
        <v>0.13</v>
      </c>
      <c r="R8782" t="str">
        <v>12.12</v>
      </c>
      <c r="S8782" t="str">
        <v>Death</v>
      </c>
      <c r="T8782" t="str">
        <v/>
      </c>
      <c r="U8782" t="str">
        <v>1000.0</v>
      </c>
      <c r="V8782" t="str">
        <v>3.161616161616162e+18</v>
      </c>
      <c r="W8782" t="str">
        <v>0.0</v>
      </c>
      <c r="X8782" t="str">
        <v>10470.0</v>
      </c>
      <c r="Y8782" t="str">
        <v>220000000.0</v>
      </c>
      <c r="Z8782" t="str">
        <v>305359648.0</v>
      </c>
      <c r="AA8782" t="str">
        <v>184357070.0</v>
      </c>
      <c r="AB8782" t="str">
        <v>0.01</v>
      </c>
      <c r="AC8782" t="str">
        <v>0.0087363636363636</v>
      </c>
      <c r="AD8782" t="str">
        <v/>
      </c>
      <c r="AE8782" t="str">
        <v/>
      </c>
      <c r="AF8782" t="str">
        <v/>
      </c>
      <c r="AG8782" t="str">
        <f>IFERROR(_xlfn.XLOOKUP(A8782, dash[Ticker], dash[Relative Volume]),"")</f>
        <v>0.0</v>
      </c>
      <c r="AH8782" s="3" t="str" cm="1">
        <f t="array" ref="AH8782">IFERROR(_xlfn.XLOOKUP(TRIM(UPPER(A8782)), UPPER(dash[Ticker]), dash[Dollar Volume]),"")</f>
        <v>10470.0</v>
      </c>
      <c r="AI8782">
        <v>9.4700000000000006</v>
      </c>
      <c r="AJ8782" t="str">
        <f t="shared" si="687"/>
        <v>Yes</v>
      </c>
      <c r="AK8782" t="str">
        <f t="shared" si="688"/>
        <v>No</v>
      </c>
      <c r="AL8782" t="str">
        <f>IF(_xlfn.XLOOKUP(A8782,dash[Ticker],dash[RSI 9]) &gt; _xlfn.XLOOKUP(A8782,dash[Ticker],dash[RSI 14]),"Yes","No")</f>
        <v>No</v>
      </c>
      <c r="AM8782" t="str">
        <f>IF(_xlfn.XLOOKUP(A8782,dash[Ticker],dash[MACD]) &gt; _xlfn.XLOOKUP(A8782,dash[Ticker],dash[MACD Signal]),"Yes","No")</f>
        <v>No</v>
      </c>
      <c r="AN8782" t="str">
        <f>IF(_xlfn.XLOOKUP(A8782,dash[Ticker],dash[EMA 9]) &gt; _xlfn.XLOOKUP(A8782,dash[Ticker],dash[EMA 20]), "Yes","No")</f>
        <v>No</v>
      </c>
      <c r="AO8782" t="str">
        <f>IF(_xlfn.XLOOKUP(A8782,dash[Ticker],dash[EMA 20]) &gt; _xlfn.XLOOKUP(A8782,dash[Ticker],dash[EMA 50]),"Yes","No")</f>
        <v>Yes</v>
      </c>
      <c r="AP8782" t="str">
        <f>IF(_xlfn.XLOOKUP(A8782,dash[Ticker],dash[Cross 9/20])="Golden","Yes","No")</f>
        <v>No</v>
      </c>
      <c r="AQ8782" t="str">
        <f>IF(_xlfn.XLOOKUP(A8782,dash[Ticker],dash[Cross 20/50])="Golden","Yes","No")</f>
        <v>No</v>
      </c>
      <c r="AR8782" t="str">
        <f>IF(AND(_xlfn.XLOOKUP(A8782,dash[Ticker],dash[RSI 14])&gt;=40, _xlfn.XLOOKUP(A8782,dash[Ticker],dash[RSI 14])&lt;=60),"Yes","No")</f>
        <v>No</v>
      </c>
      <c r="AS8782" t="str">
        <f>IF(_xlfn.XLOOKUP(A8782,dash[Ticker],dash[Float])&lt;=50000000,"Yes","No")</f>
        <v>No</v>
      </c>
      <c r="AT8782" t="str">
        <f>IF(_xlfn.XLOOKUP(A8782,dash[Ticker],dash[Market Cap])&lt;=2000000000,"Yes","No")</f>
        <v>No</v>
      </c>
      <c r="AU8782" t="str">
        <f>_xlfn.LET(
  _xlpm.b, IFERROR(_xlfn.XLOOKUP(A8782,dash[Ticker],#REF!),""),
  IF(OR(_xlpm.b="",AND(_xlpm.b&gt;=0.8,_xlpm.b&lt;=3)),"Yes","No")
)</f>
        <v>Yes</v>
      </c>
      <c r="AV8782" t="str">
        <f>_xlfn.LET(_xlpm.t,A8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2" s="3">
        <f>_xlfn.LET(_xlpm.t,A8782,_xlpm.lo,_xlfn.XLOOKUP(_xlpm.t,dash[Ticker],dash[Low],""),_xlpm.atr,_xlfn.XLOOKUP(_xlpm.t,dash[Ticker],dash[ATR],""),_xlpm.drop,MAX(0.05,0.1*VALUE(_xlpm.atr)),IF(OR(_xlpm.lo="",_xlpm.atr=""),"",_xlpm.lo-_xlpm.drop))</f>
        <v>10.42</v>
      </c>
      <c r="AX8782" s="3">
        <f>_xlfn.LET(_xlpm.t,A8782,_xlpm.buy,AW8782,_xlpm.ATR,_xlfn.XLOOKUP(_xlpm.t,dash[Ticker],dash[ATR],""),IF(OR(_xlpm.buy="",_xlpm.ATR=""),"",ROUND(_xlpm.buy-VALUE(_xlpm.ATR),2)))</f>
        <v>10.29</v>
      </c>
      <c r="AY8782" s="3">
        <f>_xlfn.LET(_xlpm.t, A8782,_xlpm.buy, AW8782, _xlpm.atr, _xlfn.XLOOKUP(_xlpm.t, dash[Ticker], dash[ATR], ""), IF(OR(_xlpm.buy="", _xlpm.atr=""), "", ROUND(_xlpm.buy + 2*VALUE(_xlpm.atr), 2)))</f>
        <v>10.68</v>
      </c>
      <c r="AZ8782" s="3">
        <f>_xlfn.LET(_xlpm.t, A8782, _xlpm.buy, AW8782, _xlpm.atr, _xlfn.XLOOKUP(_xlpm.t, dash[Ticker], dash[ATR], ""),IF(OR(_xlpm.buy="", _xlpm.atr=""), "", ROUND(_xlpm.buy + 3*VALUE(_xlpm.atr), 2)))</f>
        <v>10.81</v>
      </c>
      <c r="BA8782" s="5">
        <f t="shared" si="685"/>
        <v>1.01</v>
      </c>
      <c r="BC8782">
        <f t="shared" si="686"/>
        <v>2</v>
      </c>
      <c r="BD8782" t="str">
        <f t="shared" si="689"/>
        <v>D</v>
      </c>
    </row>
    <row r="8783" spans="1:56" x14ac:dyDescent="0.25">
      <c r="A8783" t="str">
        <v>VCICU</v>
      </c>
      <c r="B8783" t="str">
        <v>10.45</v>
      </c>
      <c r="C8783" t="str">
        <v>10.48</v>
      </c>
      <c r="D8783" t="str">
        <v>10.45</v>
      </c>
      <c r="E8783" t="str">
        <v>10.48</v>
      </c>
      <c r="F8783" t="str">
        <v>10.45</v>
      </c>
      <c r="G8783" t="str">
        <v>11.39</v>
      </c>
      <c r="H8783" t="str">
        <v>10.99</v>
      </c>
      <c r="I8783" t="str">
        <v/>
      </c>
      <c r="J8783" t="str">
        <v>11.31</v>
      </c>
      <c r="K8783" t="str">
        <v>11.11</v>
      </c>
      <c r="L8783" t="str">
        <v>10.84</v>
      </c>
      <c r="M8783" t="str">
        <v>0.0</v>
      </c>
      <c r="N8783" t="str">
        <v>97.85</v>
      </c>
      <c r="O8783" t="str">
        <v>0.23</v>
      </c>
      <c r="P8783" t="str">
        <v>0.2</v>
      </c>
      <c r="Q8783" t="str">
        <v>0.19</v>
      </c>
      <c r="R8783" t="str">
        <v>32.53</v>
      </c>
      <c r="S8783" t="str">
        <v>Golden</v>
      </c>
      <c r="T8783" t="str">
        <v/>
      </c>
      <c r="U8783" t="str">
        <v>4000.0</v>
      </c>
      <c r="V8783" t="str">
        <v>0.0</v>
      </c>
      <c r="W8783" t="str">
        <v/>
      </c>
      <c r="X8783" t="str">
        <v>41800.0</v>
      </c>
      <c r="Y8783" t="str">
        <v/>
      </c>
      <c r="Z8783" t="str">
        <v/>
      </c>
      <c r="AA8783" t="str">
        <v>184357070.0</v>
      </c>
      <c r="AB8783" t="str">
        <v/>
      </c>
      <c r="AC8783" t="str">
        <v/>
      </c>
      <c r="AD8783" t="str">
        <v/>
      </c>
      <c r="AE8783" t="str">
        <v/>
      </c>
      <c r="AF8783" t="str">
        <v/>
      </c>
      <c r="AG8783" t="str">
        <f>IFERROR(_xlfn.XLOOKUP(A8783, dash[Ticker], dash[Relative Volume]),"")</f>
        <v/>
      </c>
      <c r="AH8783" s="3" t="str" cm="1">
        <f t="array" ref="AH8783">IFERROR(_xlfn.XLOOKUP(TRIM(UPPER(A8783)), UPPER(dash[Ticker]), dash[Dollar Volume]),"")</f>
        <v>41800.0</v>
      </c>
      <c r="AI8783">
        <v>9.4499999999999993</v>
      </c>
      <c r="AJ8783" t="str">
        <f t="shared" si="687"/>
        <v>Yes</v>
      </c>
      <c r="AK8783" t="str">
        <f t="shared" si="688"/>
        <v>No</v>
      </c>
      <c r="AL8783" t="str">
        <f>IF(_xlfn.XLOOKUP(A8783,dash[Ticker],dash[RSI 9]) &gt; _xlfn.XLOOKUP(A8783,dash[Ticker],dash[RSI 14]),"Yes","No")</f>
        <v>No</v>
      </c>
      <c r="AM8783" t="str">
        <f>IF(_xlfn.XLOOKUP(A8783,dash[Ticker],dash[MACD]) &gt; _xlfn.XLOOKUP(A8783,dash[Ticker],dash[MACD Signal]),"Yes","No")</f>
        <v>Yes</v>
      </c>
      <c r="AN8783" t="str">
        <f>IF(_xlfn.XLOOKUP(A8783,dash[Ticker],dash[EMA 9]) &gt; _xlfn.XLOOKUP(A8783,dash[Ticker],dash[EMA 20]), "Yes","No")</f>
        <v>Yes</v>
      </c>
      <c r="AO8783" t="str">
        <f>IF(_xlfn.XLOOKUP(A8783,dash[Ticker],dash[EMA 20]) &gt; _xlfn.XLOOKUP(A8783,dash[Ticker],dash[EMA 50]),"Yes","No")</f>
        <v>Yes</v>
      </c>
      <c r="AP8783" t="str">
        <f>IF(_xlfn.XLOOKUP(A8783,dash[Ticker],dash[Cross 9/20])="Golden","Yes","No")</f>
        <v>Yes</v>
      </c>
      <c r="AQ8783" t="str">
        <f>IF(_xlfn.XLOOKUP(A8783,dash[Ticker],dash[Cross 20/50])="Golden","Yes","No")</f>
        <v>No</v>
      </c>
      <c r="AR8783" t="str">
        <f>IF(AND(_xlfn.XLOOKUP(A8783,dash[Ticker],dash[RSI 14])&gt;=40, _xlfn.XLOOKUP(A8783,dash[Ticker],dash[RSI 14])&lt;=60),"Yes","No")</f>
        <v>No</v>
      </c>
      <c r="AS8783" t="str">
        <f>IF(_xlfn.XLOOKUP(A8783,dash[Ticker],dash[Float])&lt;=50000000,"Yes","No")</f>
        <v>No</v>
      </c>
      <c r="AT8783" t="str">
        <f>IF(_xlfn.XLOOKUP(A8783,dash[Ticker],dash[Market Cap])&lt;=2000000000,"Yes","No")</f>
        <v>No</v>
      </c>
      <c r="AU8783" t="str">
        <f>_xlfn.LET(
  _xlpm.b, IFERROR(_xlfn.XLOOKUP(A8783,dash[Ticker],#REF!),""),
  IF(OR(_xlpm.b="",AND(_xlpm.b&gt;=0.8,_xlpm.b&lt;=3)),"Yes","No")
)</f>
        <v>Yes</v>
      </c>
      <c r="AV8783" t="str">
        <f>_xlfn.LET(_xlpm.t,A8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3" s="3">
        <f>_xlfn.LET(_xlpm.t,A8783,_xlpm.lo,_xlfn.XLOOKUP(_xlpm.t,dash[Ticker],dash[Low],""),_xlpm.atr,_xlfn.XLOOKUP(_xlpm.t,dash[Ticker],dash[ATR],""),_xlpm.drop,MAX(0.05,0.1*VALUE(_xlpm.atr)),IF(OR(_xlpm.lo="",_xlpm.atr=""),"",_xlpm.lo-_xlpm.drop))</f>
        <v>10.399999999999999</v>
      </c>
      <c r="AX8783" s="3">
        <f>_xlfn.LET(_xlpm.t,A8783,_xlpm.buy,AW8783,_xlpm.ATR,_xlfn.XLOOKUP(_xlpm.t,dash[Ticker],dash[ATR],""),IF(OR(_xlpm.buy="",_xlpm.ATR=""),"",ROUND(_xlpm.buy-VALUE(_xlpm.ATR),2)))</f>
        <v>10.210000000000001</v>
      </c>
      <c r="AY8783" s="3">
        <f>_xlfn.LET(_xlpm.t, A8783,_xlpm.buy, AW8783, _xlpm.atr, _xlfn.XLOOKUP(_xlpm.t, dash[Ticker], dash[ATR], ""), IF(OR(_xlpm.buy="", _xlpm.atr=""), "", ROUND(_xlpm.buy + 2*VALUE(_xlpm.atr), 2)))</f>
        <v>10.78</v>
      </c>
      <c r="AZ8783" s="3">
        <f>_xlfn.LET(_xlpm.t, A8783, _xlpm.buy, AW8783, _xlpm.atr, _xlfn.XLOOKUP(_xlpm.t, dash[Ticker], dash[ATR], ""),IF(OR(_xlpm.buy="", _xlpm.atr=""), "", ROUND(_xlpm.buy + 3*VALUE(_xlpm.atr), 2)))</f>
        <v>10.97</v>
      </c>
      <c r="BA8783" s="5">
        <f t="shared" si="685"/>
        <v>1.01</v>
      </c>
      <c r="BC8783">
        <f t="shared" si="686"/>
        <v>2</v>
      </c>
      <c r="BD8783" t="str">
        <f t="shared" si="689"/>
        <v>C</v>
      </c>
    </row>
    <row r="8784" spans="1:56" x14ac:dyDescent="0.25">
      <c r="A8784" t="str">
        <v>RDFI</v>
      </c>
      <c r="B8784" t="str">
        <v>23.91</v>
      </c>
      <c r="C8784" t="str">
        <v>23.91</v>
      </c>
      <c r="D8784" t="str">
        <v>23.88</v>
      </c>
      <c r="E8784" t="str">
        <v>23.91</v>
      </c>
      <c r="F8784" t="str">
        <v>23.91</v>
      </c>
      <c r="G8784" t="str">
        <v>23.86</v>
      </c>
      <c r="H8784" t="str">
        <v>23.77</v>
      </c>
      <c r="I8784" t="str">
        <v>23.5</v>
      </c>
      <c r="J8784" t="str">
        <v>23.83</v>
      </c>
      <c r="K8784" t="str">
        <v>23.76</v>
      </c>
      <c r="L8784" t="str">
        <v>23.58</v>
      </c>
      <c r="M8784" t="str">
        <v>53.85</v>
      </c>
      <c r="N8784" t="str">
        <v>62.12</v>
      </c>
      <c r="O8784" t="str">
        <v>0.1</v>
      </c>
      <c r="P8784" t="str">
        <v>0.1</v>
      </c>
      <c r="Q8784" t="str">
        <v>0.11</v>
      </c>
      <c r="R8784" t="str">
        <v>4.42</v>
      </c>
      <c r="S8784" t="str">
        <v>Golden</v>
      </c>
      <c r="T8784" t="str">
        <v>Golden</v>
      </c>
      <c r="U8784" t="str">
        <v>4000.0</v>
      </c>
      <c r="V8784" t="str">
        <v>7.251616161616161e+17</v>
      </c>
      <c r="W8784" t="str">
        <v>0.0</v>
      </c>
      <c r="X8784" t="str">
        <v>95640.0</v>
      </c>
      <c r="Y8784" t="str">
        <v/>
      </c>
      <c r="Z8784" t="str">
        <v/>
      </c>
      <c r="AA8784" t="str">
        <v/>
      </c>
      <c r="AB8784" t="str">
        <v/>
      </c>
      <c r="AC8784" t="str">
        <v/>
      </c>
      <c r="AD8784" t="str">
        <v>15.217566</v>
      </c>
      <c r="AE8784" t="str">
        <v/>
      </c>
      <c r="AF8784" t="str">
        <v/>
      </c>
      <c r="AG8784" t="str">
        <f>IFERROR(_xlfn.XLOOKUP(A8784, dash[Ticker], dash[Relative Volume]),"")</f>
        <v>0.0</v>
      </c>
      <c r="AH8784" s="3" t="str" cm="1">
        <f t="array" ref="AH8784">IFERROR(_xlfn.XLOOKUP(TRIM(UPPER(A8784)), UPPER(dash[Ticker]), dash[Dollar Volume]),"")</f>
        <v>95640.0</v>
      </c>
      <c r="AI8784">
        <v>22.91</v>
      </c>
      <c r="AJ8784" t="str">
        <f t="shared" si="687"/>
        <v>Yes</v>
      </c>
      <c r="AK8784" t="str">
        <f t="shared" si="688"/>
        <v>No</v>
      </c>
      <c r="AL8784" t="str">
        <f>IF(_xlfn.XLOOKUP(A8784,dash[Ticker],dash[RSI 9]) &gt; _xlfn.XLOOKUP(A8784,dash[Ticker],dash[RSI 14]),"Yes","No")</f>
        <v>No</v>
      </c>
      <c r="AM8784" t="str">
        <f>IF(_xlfn.XLOOKUP(A8784,dash[Ticker],dash[MACD]) &gt; _xlfn.XLOOKUP(A8784,dash[Ticker],dash[MACD Signal]),"Yes","No")</f>
        <v>No</v>
      </c>
      <c r="AN8784" t="str">
        <f>IF(_xlfn.XLOOKUP(A8784,dash[Ticker],dash[EMA 9]) &gt; _xlfn.XLOOKUP(A8784,dash[Ticker],dash[EMA 20]), "Yes","No")</f>
        <v>Yes</v>
      </c>
      <c r="AO8784" t="str">
        <f>IF(_xlfn.XLOOKUP(A8784,dash[Ticker],dash[EMA 20]) &gt; _xlfn.XLOOKUP(A8784,dash[Ticker],dash[EMA 50]),"Yes","No")</f>
        <v>Yes</v>
      </c>
      <c r="AP8784" t="str">
        <f>IF(_xlfn.XLOOKUP(A8784,dash[Ticker],dash[Cross 9/20])="Golden","Yes","No")</f>
        <v>Yes</v>
      </c>
      <c r="AQ8784" t="str">
        <f>IF(_xlfn.XLOOKUP(A8784,dash[Ticker],dash[Cross 20/50])="Golden","Yes","No")</f>
        <v>Yes</v>
      </c>
      <c r="AR8784" t="str">
        <f>IF(AND(_xlfn.XLOOKUP(A8784,dash[Ticker],dash[RSI 14])&gt;=40, _xlfn.XLOOKUP(A8784,dash[Ticker],dash[RSI 14])&lt;=60),"Yes","No")</f>
        <v>No</v>
      </c>
      <c r="AS8784" t="str">
        <f>IF(_xlfn.XLOOKUP(A8784,dash[Ticker],dash[Float])&lt;=50000000,"Yes","No")</f>
        <v>No</v>
      </c>
      <c r="AT8784" t="str">
        <f>IF(_xlfn.XLOOKUP(A8784,dash[Ticker],dash[Market Cap])&lt;=2000000000,"Yes","No")</f>
        <v>No</v>
      </c>
      <c r="AU8784" t="str">
        <f>_xlfn.LET(
  _xlpm.b, IFERROR(_xlfn.XLOOKUP(A8784,dash[Ticker],#REF!),""),
  IF(OR(_xlpm.b="",AND(_xlpm.b&gt;=0.8,_xlpm.b&lt;=3)),"Yes","No")
)</f>
        <v>Yes</v>
      </c>
      <c r="AV8784" t="str">
        <f>_xlfn.LET(_xlpm.t,A87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84" s="3">
        <f>_xlfn.LET(_xlpm.t,A8784,_xlpm.lo,_xlfn.XLOOKUP(_xlpm.t,dash[Ticker],dash[Low],""),_xlpm.atr,_xlfn.XLOOKUP(_xlpm.t,dash[Ticker],dash[ATR],""),_xlpm.drop,MAX(0.05,0.1*VALUE(_xlpm.atr)),IF(OR(_xlpm.lo="",_xlpm.atr=""),"",_xlpm.lo-_xlpm.drop))</f>
        <v>23.83</v>
      </c>
      <c r="AX8784" s="3">
        <f>_xlfn.LET(_xlpm.t,A8784,_xlpm.buy,AW8784,_xlpm.ATR,_xlfn.XLOOKUP(_xlpm.t,dash[Ticker],dash[ATR],""),IF(OR(_xlpm.buy="",_xlpm.ATR=""),"",ROUND(_xlpm.buy-VALUE(_xlpm.ATR),2)))</f>
        <v>23.72</v>
      </c>
      <c r="AY8784" s="3">
        <f>_xlfn.LET(_xlpm.t, A8784,_xlpm.buy, AW8784, _xlpm.atr, _xlfn.XLOOKUP(_xlpm.t, dash[Ticker], dash[ATR], ""), IF(OR(_xlpm.buy="", _xlpm.atr=""), "", ROUND(_xlpm.buy + 2*VALUE(_xlpm.atr), 2)))</f>
        <v>24.05</v>
      </c>
      <c r="AZ8784" s="3">
        <f>_xlfn.LET(_xlpm.t, A8784, _xlpm.buy, AW8784, _xlpm.atr, _xlfn.XLOOKUP(_xlpm.t, dash[Ticker], dash[ATR], ""),IF(OR(_xlpm.buy="", _xlpm.atr=""), "", ROUND(_xlpm.buy + 3*VALUE(_xlpm.atr), 2)))</f>
        <v>24.16</v>
      </c>
      <c r="BA8784" s="5">
        <f t="shared" si="685"/>
        <v>0.44</v>
      </c>
      <c r="BC8784">
        <f t="shared" si="686"/>
        <v>2</v>
      </c>
      <c r="BD8784" t="str">
        <f t="shared" si="689"/>
        <v>C</v>
      </c>
    </row>
    <row r="8785" spans="1:56" x14ac:dyDescent="0.25">
      <c r="A8785" t="str">
        <v>VCICW</v>
      </c>
      <c r="B8785" t="str">
        <v>0.26</v>
      </c>
      <c r="C8785" t="str">
        <v>0.26</v>
      </c>
      <c r="D8785" t="str">
        <v>0.26</v>
      </c>
      <c r="E8785" t="str">
        <v>0.26</v>
      </c>
      <c r="F8785" t="str">
        <v>0.26</v>
      </c>
      <c r="G8785" t="str">
        <v/>
      </c>
      <c r="H8785" t="str">
        <v/>
      </c>
      <c r="I8785" t="str">
        <v/>
      </c>
      <c r="J8785" t="str">
        <v>0.3</v>
      </c>
      <c r="K8785" t="str">
        <v>0.3</v>
      </c>
      <c r="L8785" t="str">
        <v>0.3</v>
      </c>
      <c r="M8785" t="str">
        <v/>
      </c>
      <c r="N8785" t="str">
        <v/>
      </c>
      <c r="O8785" t="str">
        <v>0.0</v>
      </c>
      <c r="P8785" t="str">
        <v>0.0</v>
      </c>
      <c r="Q8785" t="str">
        <v/>
      </c>
      <c r="R8785" t="str">
        <v>0.0</v>
      </c>
      <c r="S8785" t="str">
        <v/>
      </c>
      <c r="T8785" t="str">
        <v/>
      </c>
      <c r="U8785" t="str">
        <v>1310.0</v>
      </c>
      <c r="V8785" t="str">
        <v>1.416161616161616e+17</v>
      </c>
      <c r="W8785" t="str">
        <v>0.0</v>
      </c>
      <c r="X8785" t="str">
        <v>340.6</v>
      </c>
      <c r="Y8785" t="str">
        <v/>
      </c>
      <c r="Z8785" t="str">
        <v/>
      </c>
      <c r="AA8785" t="str">
        <v>184357070.0</v>
      </c>
      <c r="AB8785" t="str">
        <v/>
      </c>
      <c r="AC8785" t="str">
        <v/>
      </c>
      <c r="AD8785" t="str">
        <v/>
      </c>
      <c r="AE8785" t="str">
        <v/>
      </c>
      <c r="AF8785" t="str">
        <v/>
      </c>
      <c r="AG8785" t="str">
        <f>IFERROR(_xlfn.XLOOKUP(A8785, dash[Ticker], dash[Relative Volume]),"")</f>
        <v>0.0</v>
      </c>
      <c r="AH8785" s="3" t="str" cm="1">
        <f t="array" ref="AH8785">IFERROR(_xlfn.XLOOKUP(TRIM(UPPER(A8785)), UPPER(dash[Ticker]), dash[Dollar Volume]),"")</f>
        <v>340.6</v>
      </c>
      <c r="AI8785">
        <v>-0.74</v>
      </c>
      <c r="AJ8785" t="str">
        <f t="shared" si="687"/>
        <v>Yes</v>
      </c>
      <c r="AK8785" t="str">
        <f t="shared" si="688"/>
        <v>No</v>
      </c>
      <c r="AL8785" t="str">
        <f>IF(_xlfn.XLOOKUP(A8785,dash[Ticker],dash[RSI 9]) &gt; _xlfn.XLOOKUP(A8785,dash[Ticker],dash[RSI 14]),"Yes","No")</f>
        <v>No</v>
      </c>
      <c r="AM8785" t="str">
        <f>IF(_xlfn.XLOOKUP(A8785,dash[Ticker],dash[MACD]) &gt; _xlfn.XLOOKUP(A8785,dash[Ticker],dash[MACD Signal]),"Yes","No")</f>
        <v>No</v>
      </c>
      <c r="AN8785" t="str">
        <f>IF(_xlfn.XLOOKUP(A8785,dash[Ticker],dash[EMA 9]) &gt; _xlfn.XLOOKUP(A8785,dash[Ticker],dash[EMA 20]), "Yes","No")</f>
        <v>No</v>
      </c>
      <c r="AO8785" t="str">
        <f>IF(_xlfn.XLOOKUP(A8785,dash[Ticker],dash[EMA 20]) &gt; _xlfn.XLOOKUP(A8785,dash[Ticker],dash[EMA 50]),"Yes","No")</f>
        <v>No</v>
      </c>
      <c r="AP8785" t="str">
        <f>IF(_xlfn.XLOOKUP(A8785,dash[Ticker],dash[Cross 9/20])="Golden","Yes","No")</f>
        <v>No</v>
      </c>
      <c r="AQ8785" t="str">
        <f>IF(_xlfn.XLOOKUP(A8785,dash[Ticker],dash[Cross 20/50])="Golden","Yes","No")</f>
        <v>No</v>
      </c>
      <c r="AR8785" t="str">
        <f>IF(AND(_xlfn.XLOOKUP(A8785,dash[Ticker],dash[RSI 14])&gt;=40, _xlfn.XLOOKUP(A8785,dash[Ticker],dash[RSI 14])&lt;=60),"Yes","No")</f>
        <v>No</v>
      </c>
      <c r="AS8785" t="str">
        <f>IF(_xlfn.XLOOKUP(A8785,dash[Ticker],dash[Float])&lt;=50000000,"Yes","No")</f>
        <v>No</v>
      </c>
      <c r="AT8785" t="str">
        <f>IF(_xlfn.XLOOKUP(A8785,dash[Ticker],dash[Market Cap])&lt;=2000000000,"Yes","No")</f>
        <v>No</v>
      </c>
      <c r="AU8785" t="str">
        <f>_xlfn.LET(
  _xlpm.b, IFERROR(_xlfn.XLOOKUP(A8785,dash[Ticker],#REF!),""),
  IF(OR(_xlpm.b="",AND(_xlpm.b&gt;=0.8,_xlpm.b&lt;=3)),"Yes","No")
)</f>
        <v>Yes</v>
      </c>
      <c r="AV8785" t="str">
        <f>_xlfn.LET(_xlpm.t,A87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785" s="3" t="str">
        <f>_xlfn.LET(_xlpm.t,A8785,_xlpm.lo,_xlfn.XLOOKUP(_xlpm.t,dash[Ticker],dash[Low],""),_xlpm.atr,_xlfn.XLOOKUP(_xlpm.t,dash[Ticker],dash[ATR],""),_xlpm.drop,MAX(0.05,0.1*VALUE(_xlpm.atr)),IF(OR(_xlpm.lo="",_xlpm.atr=""),"",_xlpm.lo-_xlpm.drop))</f>
        <v/>
      </c>
      <c r="AX8785" s="3" t="str">
        <f>_xlfn.LET(_xlpm.t,A8785,_xlpm.buy,AW8785,_xlpm.ATR,_xlfn.XLOOKUP(_xlpm.t,dash[Ticker],dash[ATR],""),IF(OR(_xlpm.buy="",_xlpm.ATR=""),"",ROUND(_xlpm.buy-VALUE(_xlpm.ATR),2)))</f>
        <v/>
      </c>
      <c r="AY8785" s="3" t="str">
        <f>_xlfn.LET(_xlpm.t, A8785,_xlpm.buy, AW8785, _xlpm.atr, _xlfn.XLOOKUP(_xlpm.t, dash[Ticker], dash[ATR], ""), IF(OR(_xlpm.buy="", _xlpm.atr=""), "", ROUND(_xlpm.buy + 2*VALUE(_xlpm.atr), 2)))</f>
        <v/>
      </c>
      <c r="AZ8785" s="3" t="str">
        <f>_xlfn.LET(_xlpm.t, A8785, _xlpm.buy, AW8785, _xlpm.atr, _xlfn.XLOOKUP(_xlpm.t, dash[Ticker], dash[ATR], ""),IF(OR(_xlpm.buy="", _xlpm.atr=""), "", ROUND(_xlpm.buy + 3*VALUE(_xlpm.atr), 2)))</f>
        <v/>
      </c>
      <c r="BA8785" s="5" t="str">
        <f t="shared" si="685"/>
        <v/>
      </c>
      <c r="BC8785">
        <f t="shared" si="686"/>
        <v>2</v>
      </c>
      <c r="BD8785" t="str">
        <f t="shared" si="689"/>
        <v>E</v>
      </c>
    </row>
    <row r="8786" spans="1:56" x14ac:dyDescent="0.25">
      <c r="A8786" t="str">
        <v>RDGT</v>
      </c>
      <c r="B8786" t="str">
        <v>1.22</v>
      </c>
      <c r="C8786" t="str">
        <v>1.22</v>
      </c>
      <c r="D8786" t="str">
        <v>1.22</v>
      </c>
      <c r="E8786" t="str">
        <v>1.22</v>
      </c>
      <c r="F8786" t="str">
        <v>1.22</v>
      </c>
      <c r="G8786" t="str">
        <v>1.22</v>
      </c>
      <c r="H8786" t="str">
        <v>1.2</v>
      </c>
      <c r="I8786" t="str">
        <v>1.19</v>
      </c>
      <c r="J8786" t="str">
        <v>1.23</v>
      </c>
      <c r="K8786" t="str">
        <v>1.22</v>
      </c>
      <c r="L8786" t="str">
        <v>1.2</v>
      </c>
      <c r="M8786" t="str">
        <v>45.16</v>
      </c>
      <c r="N8786" t="str">
        <v>55.81</v>
      </c>
      <c r="O8786" t="str">
        <v>0.01</v>
      </c>
      <c r="P8786" t="str">
        <v>0.01</v>
      </c>
      <c r="Q8786" t="str">
        <v>0.07</v>
      </c>
      <c r="R8786" t="str">
        <v>61.97</v>
      </c>
      <c r="S8786" t="str">
        <v>Golden</v>
      </c>
      <c r="T8786" t="str">
        <v>Golden</v>
      </c>
      <c r="U8786" t="str">
        <v>1000.0</v>
      </c>
      <c r="V8786" t="str">
        <v>8.251616161616161e+17</v>
      </c>
      <c r="W8786" t="str">
        <v>0.0</v>
      </c>
      <c r="X8786" t="str">
        <v>1220.0</v>
      </c>
      <c r="Y8786" t="str">
        <v>58550100.0</v>
      </c>
      <c r="Z8786" t="str">
        <v>7143112.0</v>
      </c>
      <c r="AA8786" t="str">
        <v>36294030.0</v>
      </c>
      <c r="AB8786" t="str">
        <v>0.16</v>
      </c>
      <c r="AC8786" t="str">
        <v>0.1022201499228865</v>
      </c>
      <c r="AD8786" t="str">
        <v/>
      </c>
      <c r="AE8786" t="str">
        <v>-0.046</v>
      </c>
      <c r="AF8786" t="str">
        <v/>
      </c>
      <c r="AG8786" t="str">
        <f>IFERROR(_xlfn.XLOOKUP(A8786, dash[Ticker], dash[Relative Volume]),"")</f>
        <v>0.0</v>
      </c>
      <c r="AH8786" s="3" t="str" cm="1">
        <f t="array" ref="AH8786">IFERROR(_xlfn.XLOOKUP(TRIM(UPPER(A8786)), UPPER(dash[Ticker]), dash[Dollar Volume]),"")</f>
        <v>1220.0</v>
      </c>
      <c r="AI8786">
        <v>0.21999999999999997</v>
      </c>
      <c r="AJ8786" t="str">
        <f t="shared" si="687"/>
        <v>Yes</v>
      </c>
      <c r="AK8786" t="str">
        <f t="shared" si="688"/>
        <v>No</v>
      </c>
      <c r="AL8786" t="str">
        <f>IF(_xlfn.XLOOKUP(A8786,dash[Ticker],dash[RSI 9]) &gt; _xlfn.XLOOKUP(A8786,dash[Ticker],dash[RSI 14]),"Yes","No")</f>
        <v>No</v>
      </c>
      <c r="AM8786" t="str">
        <f>IF(_xlfn.XLOOKUP(A8786,dash[Ticker],dash[MACD]) &gt; _xlfn.XLOOKUP(A8786,dash[Ticker],dash[MACD Signal]),"Yes","No")</f>
        <v>No</v>
      </c>
      <c r="AN8786" t="str">
        <f>IF(_xlfn.XLOOKUP(A8786,dash[Ticker],dash[EMA 9]) &gt; _xlfn.XLOOKUP(A8786,dash[Ticker],dash[EMA 20]), "Yes","No")</f>
        <v>Yes</v>
      </c>
      <c r="AO8786" t="str">
        <f>IF(_xlfn.XLOOKUP(A8786,dash[Ticker],dash[EMA 20]) &gt; _xlfn.XLOOKUP(A8786,dash[Ticker],dash[EMA 50]),"Yes","No")</f>
        <v>Yes</v>
      </c>
      <c r="AP8786" t="str">
        <f>IF(_xlfn.XLOOKUP(A8786,dash[Ticker],dash[Cross 9/20])="Golden","Yes","No")</f>
        <v>Yes</v>
      </c>
      <c r="AQ8786" t="str">
        <f>IF(_xlfn.XLOOKUP(A8786,dash[Ticker],dash[Cross 20/50])="Golden","Yes","No")</f>
        <v>Yes</v>
      </c>
      <c r="AR8786" t="str">
        <f>IF(AND(_xlfn.XLOOKUP(A8786,dash[Ticker],dash[RSI 14])&gt;=40, _xlfn.XLOOKUP(A8786,dash[Ticker],dash[RSI 14])&lt;=60),"Yes","No")</f>
        <v>No</v>
      </c>
      <c r="AS8786" t="str">
        <f>IF(_xlfn.XLOOKUP(A8786,dash[Ticker],dash[Float])&lt;=50000000,"Yes","No")</f>
        <v>No</v>
      </c>
      <c r="AT8786" t="str">
        <f>IF(_xlfn.XLOOKUP(A8786,dash[Ticker],dash[Market Cap])&lt;=2000000000,"Yes","No")</f>
        <v>No</v>
      </c>
      <c r="AU8786" t="str">
        <f>_xlfn.LET(
  _xlpm.b, IFERROR(_xlfn.XLOOKUP(A8786,dash[Ticker],#REF!),""),
  IF(OR(_xlpm.b="",AND(_xlpm.b&gt;=0.8,_xlpm.b&lt;=3)),"Yes","No")
)</f>
        <v>Yes</v>
      </c>
      <c r="AV8786" t="str">
        <f>_xlfn.LET(_xlpm.t,A8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6" s="3">
        <f>_xlfn.LET(_xlpm.t,A8786,_xlpm.lo,_xlfn.XLOOKUP(_xlpm.t,dash[Ticker],dash[Low],""),_xlpm.atr,_xlfn.XLOOKUP(_xlpm.t,dash[Ticker],dash[ATR],""),_xlpm.drop,MAX(0.05,0.1*VALUE(_xlpm.atr)),IF(OR(_xlpm.lo="",_xlpm.atr=""),"",_xlpm.lo-_xlpm.drop))</f>
        <v>1.17</v>
      </c>
      <c r="AX8786" s="3">
        <f>_xlfn.LET(_xlpm.t,A8786,_xlpm.buy,AW8786,_xlpm.ATR,_xlfn.XLOOKUP(_xlpm.t,dash[Ticker],dash[ATR],""),IF(OR(_xlpm.buy="",_xlpm.ATR=""),"",ROUND(_xlpm.buy-VALUE(_xlpm.ATR),2)))</f>
        <v>1.1000000000000001</v>
      </c>
      <c r="AY8786" s="3">
        <f>_xlfn.LET(_xlpm.t, A8786,_xlpm.buy, AW8786, _xlpm.atr, _xlfn.XLOOKUP(_xlpm.t, dash[Ticker], dash[ATR], ""), IF(OR(_xlpm.buy="", _xlpm.atr=""), "", ROUND(_xlpm.buy + 2*VALUE(_xlpm.atr), 2)))</f>
        <v>1.31</v>
      </c>
      <c r="AZ8786" s="3">
        <f>_xlfn.LET(_xlpm.t, A8786, _xlpm.buy, AW8786, _xlpm.atr, _xlfn.XLOOKUP(_xlpm.t, dash[Ticker], dash[ATR], ""),IF(OR(_xlpm.buy="", _xlpm.atr=""), "", ROUND(_xlpm.buy + 3*VALUE(_xlpm.atr), 2)))</f>
        <v>1.38</v>
      </c>
      <c r="BA8786" s="5">
        <f t="shared" si="685"/>
        <v>8.9700000000000006</v>
      </c>
      <c r="BC8786">
        <f t="shared" si="686"/>
        <v>2</v>
      </c>
      <c r="BD8786" t="str">
        <f t="shared" si="689"/>
        <v>C</v>
      </c>
    </row>
    <row r="8787" spans="1:56" x14ac:dyDescent="0.25">
      <c r="A8787" t="str">
        <v>VCIG</v>
      </c>
      <c r="B8787" t="str">
        <v>0.85</v>
      </c>
      <c r="C8787" t="str">
        <v>1.04</v>
      </c>
      <c r="D8787" t="str">
        <v>0.66</v>
      </c>
      <c r="E8787" t="str">
        <v>0.74</v>
      </c>
      <c r="F8787" t="str">
        <v>0.95</v>
      </c>
      <c r="G8787" t="str">
        <v>0.82</v>
      </c>
      <c r="H8787" t="str">
        <v>0.88</v>
      </c>
      <c r="I8787" t="str">
        <v>1.33</v>
      </c>
      <c r="J8787" t="str">
        <v>0.81</v>
      </c>
      <c r="K8787" t="str">
        <v>0.9</v>
      </c>
      <c r="L8787" t="str">
        <v>1.32</v>
      </c>
      <c r="M8787" t="str">
        <v>37.5</v>
      </c>
      <c r="N8787" t="str">
        <v>35.82</v>
      </c>
      <c r="O8787" t="str">
        <v>-0.15</v>
      </c>
      <c r="P8787" t="str">
        <v>-0.17</v>
      </c>
      <c r="Q8787" t="str">
        <v>0.1</v>
      </c>
      <c r="R8787" t="str">
        <v>107.6</v>
      </c>
      <c r="S8787" t="str">
        <v>Death</v>
      </c>
      <c r="T8787" t="str">
        <v>Death</v>
      </c>
      <c r="U8787" t="str">
        <v>1036880.0</v>
      </c>
      <c r="V8787" t="str">
        <v>2.429451616161616e+17</v>
      </c>
      <c r="W8787" t="str">
        <v>0.0</v>
      </c>
      <c r="X8787" t="str">
        <v>881348.0</v>
      </c>
      <c r="Y8787" t="str">
        <v>311013000.0</v>
      </c>
      <c r="Z8787" t="str">
        <v>22772372.0</v>
      </c>
      <c r="AA8787" t="str">
        <v>35690210.0</v>
      </c>
      <c r="AB8787" t="str">
        <v>4.1100003</v>
      </c>
      <c r="AC8787" t="str">
        <v>3.375286563584159</v>
      </c>
      <c r="AD8787" t="str">
        <v>0.012648126</v>
      </c>
      <c r="AE8787" t="str">
        <v>1.756</v>
      </c>
      <c r="AF8787" t="str">
        <v/>
      </c>
      <c r="AG8787" t="str">
        <f>IFERROR(_xlfn.XLOOKUP(A8787, dash[Ticker], dash[Relative Volume]),"")</f>
        <v>0.0</v>
      </c>
      <c r="AH8787" s="3" t="str" cm="1">
        <f t="array" ref="AH8787">IFERROR(_xlfn.XLOOKUP(TRIM(UPPER(A8787)), UPPER(dash[Ticker]), dash[Dollar Volume]),"")</f>
        <v>881348.0</v>
      </c>
      <c r="AI8787">
        <v>-0.15000000000000002</v>
      </c>
      <c r="AJ8787" t="str">
        <f t="shared" si="687"/>
        <v>Yes</v>
      </c>
      <c r="AK8787" t="str">
        <f t="shared" si="688"/>
        <v>No</v>
      </c>
      <c r="AL8787" t="str">
        <f>IF(_xlfn.XLOOKUP(A8787,dash[Ticker],dash[RSI 9]) &gt; _xlfn.XLOOKUP(A8787,dash[Ticker],dash[RSI 14]),"Yes","No")</f>
        <v>Yes</v>
      </c>
      <c r="AM8787" t="str">
        <f>IF(_xlfn.XLOOKUP(A8787,dash[Ticker],dash[MACD]) &gt; _xlfn.XLOOKUP(A8787,dash[Ticker],dash[MACD Signal]),"Yes","No")</f>
        <v>No</v>
      </c>
      <c r="AN8787" t="str">
        <f>IF(_xlfn.XLOOKUP(A8787,dash[Ticker],dash[EMA 9]) &gt; _xlfn.XLOOKUP(A8787,dash[Ticker],dash[EMA 20]), "Yes","No")</f>
        <v>No</v>
      </c>
      <c r="AO8787" t="str">
        <f>IF(_xlfn.XLOOKUP(A8787,dash[Ticker],dash[EMA 20]) &gt; _xlfn.XLOOKUP(A8787,dash[Ticker],dash[EMA 50]),"Yes","No")</f>
        <v>No</v>
      </c>
      <c r="AP8787" t="str">
        <f>IF(_xlfn.XLOOKUP(A8787,dash[Ticker],dash[Cross 9/20])="Golden","Yes","No")</f>
        <v>No</v>
      </c>
      <c r="AQ8787" t="str">
        <f>IF(_xlfn.XLOOKUP(A8787,dash[Ticker],dash[Cross 20/50])="Golden","Yes","No")</f>
        <v>No</v>
      </c>
      <c r="AR8787" t="str">
        <f>IF(AND(_xlfn.XLOOKUP(A8787,dash[Ticker],dash[RSI 14])&gt;=40, _xlfn.XLOOKUP(A8787,dash[Ticker],dash[RSI 14])&lt;=60),"Yes","No")</f>
        <v>No</v>
      </c>
      <c r="AS8787" t="str">
        <f>IF(_xlfn.XLOOKUP(A8787,dash[Ticker],dash[Float])&lt;=50000000,"Yes","No")</f>
        <v>No</v>
      </c>
      <c r="AT8787" t="str">
        <f>IF(_xlfn.XLOOKUP(A8787,dash[Ticker],dash[Market Cap])&lt;=2000000000,"Yes","No")</f>
        <v>No</v>
      </c>
      <c r="AU8787" t="str">
        <f>_xlfn.LET(
  _xlpm.b, IFERROR(_xlfn.XLOOKUP(A8787,dash[Ticker],#REF!),""),
  IF(OR(_xlpm.b="",AND(_xlpm.b&gt;=0.8,_xlpm.b&lt;=3)),"Yes","No")
)</f>
        <v>Yes</v>
      </c>
      <c r="AV8787" t="str">
        <f>_xlfn.LET(_xlpm.t,A8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7" s="3">
        <f>_xlfn.LET(_xlpm.t,A8787,_xlpm.lo,_xlfn.XLOOKUP(_xlpm.t,dash[Ticker],dash[Low],""),_xlpm.atr,_xlfn.XLOOKUP(_xlpm.t,dash[Ticker],dash[ATR],""),_xlpm.drop,MAX(0.05,0.1*VALUE(_xlpm.atr)),IF(OR(_xlpm.lo="",_xlpm.atr=""),"",_xlpm.lo-_xlpm.drop))</f>
        <v>0.61</v>
      </c>
      <c r="AX8787" s="3">
        <f>_xlfn.LET(_xlpm.t,A8787,_xlpm.buy,AW8787,_xlpm.ATR,_xlfn.XLOOKUP(_xlpm.t,dash[Ticker],dash[ATR],""),IF(OR(_xlpm.buy="",_xlpm.ATR=""),"",ROUND(_xlpm.buy-VALUE(_xlpm.ATR),2)))</f>
        <v>0.51</v>
      </c>
      <c r="AY8787" s="3">
        <f>_xlfn.LET(_xlpm.t, A8787,_xlpm.buy, AW8787, _xlpm.atr, _xlfn.XLOOKUP(_xlpm.t, dash[Ticker], dash[ATR], ""), IF(OR(_xlpm.buy="", _xlpm.atr=""), "", ROUND(_xlpm.buy + 2*VALUE(_xlpm.atr), 2)))</f>
        <v>0.81</v>
      </c>
      <c r="AZ8787" s="3">
        <f>_xlfn.LET(_xlpm.t, A8787, _xlpm.buy, AW8787, _xlpm.atr, _xlfn.XLOOKUP(_xlpm.t, dash[Ticker], dash[ATR], ""),IF(OR(_xlpm.buy="", _xlpm.atr=""), "", ROUND(_xlpm.buy + 3*VALUE(_xlpm.atr), 2)))</f>
        <v>0.91</v>
      </c>
      <c r="BA8787" s="5">
        <f t="shared" si="685"/>
        <v>17.2</v>
      </c>
      <c r="BC8787">
        <f t="shared" si="686"/>
        <v>2</v>
      </c>
      <c r="BD8787" t="str">
        <f t="shared" si="689"/>
        <v>D</v>
      </c>
    </row>
    <row r="8788" spans="1:56" x14ac:dyDescent="0.25">
      <c r="A8788" t="str">
        <v>RDHL</v>
      </c>
      <c r="B8788" t="str">
        <v>1.38</v>
      </c>
      <c r="C8788" t="str">
        <v>1.38</v>
      </c>
      <c r="D8788" t="str">
        <v>1.36</v>
      </c>
      <c r="E8788" t="str">
        <v>1.36</v>
      </c>
      <c r="F8788" t="str">
        <v>1.38</v>
      </c>
      <c r="G8788" t="str">
        <v>1.37</v>
      </c>
      <c r="H8788" t="str">
        <v>1.32</v>
      </c>
      <c r="I8788" t="str">
        <v>1.7</v>
      </c>
      <c r="J8788" t="str">
        <v>1.35</v>
      </c>
      <c r="K8788" t="str">
        <v>1.41</v>
      </c>
      <c r="L8788" t="str">
        <v>1.58</v>
      </c>
      <c r="M8788" t="str">
        <v>46.15</v>
      </c>
      <c r="N8788" t="str">
        <v>59.42</v>
      </c>
      <c r="O8788" t="str">
        <v>-0.1</v>
      </c>
      <c r="P8788" t="str">
        <v>-0.12</v>
      </c>
      <c r="Q8788" t="str">
        <v>0.09</v>
      </c>
      <c r="R8788" t="str">
        <v>81.4</v>
      </c>
      <c r="S8788" t="str">
        <v>Golden</v>
      </c>
      <c r="T8788" t="str">
        <v>Death</v>
      </c>
      <c r="U8788" t="str">
        <v>2410.0</v>
      </c>
      <c r="V8788" t="str">
        <v>1.1565161616161615e+18</v>
      </c>
      <c r="W8788" t="str">
        <v>0.0</v>
      </c>
      <c r="X8788" t="str">
        <v>3325.8</v>
      </c>
      <c r="Y8788" t="str">
        <v>22953400.0</v>
      </c>
      <c r="Z8788" t="str">
        <v>3117071.0</v>
      </c>
      <c r="AA8788" t="str">
        <v>114722058140.0</v>
      </c>
      <c r="AB8788" t="str">
        <v>5.23</v>
      </c>
      <c r="AC8788" t="str">
        <v>4.651337056819469</v>
      </c>
      <c r="AD8788" t="str">
        <v>inf</v>
      </c>
      <c r="AE8788" t="str">
        <v>4.174</v>
      </c>
      <c r="AF8788" t="str">
        <v/>
      </c>
      <c r="AG8788" t="str">
        <f>IFERROR(_xlfn.XLOOKUP(A8788, dash[Ticker], dash[Relative Volume]),"")</f>
        <v>0.0</v>
      </c>
      <c r="AH8788" s="3" t="str" cm="1">
        <f t="array" ref="AH8788">IFERROR(_xlfn.XLOOKUP(TRIM(UPPER(A8788)), UPPER(dash[Ticker]), dash[Dollar Volume]),"")</f>
        <v>3325.8</v>
      </c>
      <c r="AI8788">
        <v>0.37999999999999989</v>
      </c>
      <c r="AJ8788" t="str">
        <f t="shared" si="687"/>
        <v>Yes</v>
      </c>
      <c r="AK8788" t="str">
        <f t="shared" si="688"/>
        <v>No</v>
      </c>
      <c r="AL8788" t="str">
        <f>IF(_xlfn.XLOOKUP(A8788,dash[Ticker],dash[RSI 9]) &gt; _xlfn.XLOOKUP(A8788,dash[Ticker],dash[RSI 14]),"Yes","No")</f>
        <v>No</v>
      </c>
      <c r="AM8788" t="str">
        <f>IF(_xlfn.XLOOKUP(A8788,dash[Ticker],dash[MACD]) &gt; _xlfn.XLOOKUP(A8788,dash[Ticker],dash[MACD Signal]),"Yes","No")</f>
        <v>No</v>
      </c>
      <c r="AN8788" t="str">
        <f>IF(_xlfn.XLOOKUP(A8788,dash[Ticker],dash[EMA 9]) &gt; _xlfn.XLOOKUP(A8788,dash[Ticker],dash[EMA 20]), "Yes","No")</f>
        <v>No</v>
      </c>
      <c r="AO8788" t="str">
        <f>IF(_xlfn.XLOOKUP(A8788,dash[Ticker],dash[EMA 20]) &gt; _xlfn.XLOOKUP(A8788,dash[Ticker],dash[EMA 50]),"Yes","No")</f>
        <v>No</v>
      </c>
      <c r="AP8788" t="str">
        <f>IF(_xlfn.XLOOKUP(A8788,dash[Ticker],dash[Cross 9/20])="Golden","Yes","No")</f>
        <v>Yes</v>
      </c>
      <c r="AQ8788" t="str">
        <f>IF(_xlfn.XLOOKUP(A8788,dash[Ticker],dash[Cross 20/50])="Golden","Yes","No")</f>
        <v>No</v>
      </c>
      <c r="AR8788" t="str">
        <f>IF(AND(_xlfn.XLOOKUP(A8788,dash[Ticker],dash[RSI 14])&gt;=40, _xlfn.XLOOKUP(A8788,dash[Ticker],dash[RSI 14])&lt;=60),"Yes","No")</f>
        <v>No</v>
      </c>
      <c r="AS8788" t="str">
        <f>IF(_xlfn.XLOOKUP(A8788,dash[Ticker],dash[Float])&lt;=50000000,"Yes","No")</f>
        <v>No</v>
      </c>
      <c r="AT8788" t="str">
        <f>IF(_xlfn.XLOOKUP(A8788,dash[Ticker],dash[Market Cap])&lt;=2000000000,"Yes","No")</f>
        <v>No</v>
      </c>
      <c r="AU8788" t="str">
        <f>_xlfn.LET(
  _xlpm.b, IFERROR(_xlfn.XLOOKUP(A8788,dash[Ticker],#REF!),""),
  IF(OR(_xlpm.b="",AND(_xlpm.b&gt;=0.8,_xlpm.b&lt;=3)),"Yes","No")
)</f>
        <v>Yes</v>
      </c>
      <c r="AV8788" t="str">
        <f>_xlfn.LET(_xlpm.t,A8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8" s="3">
        <f>_xlfn.LET(_xlpm.t,A8788,_xlpm.lo,_xlfn.XLOOKUP(_xlpm.t,dash[Ticker],dash[Low],""),_xlpm.atr,_xlfn.XLOOKUP(_xlpm.t,dash[Ticker],dash[ATR],""),_xlpm.drop,MAX(0.05,0.1*VALUE(_xlpm.atr)),IF(OR(_xlpm.lo="",_xlpm.atr=""),"",_xlpm.lo-_xlpm.drop))</f>
        <v>1.31</v>
      </c>
      <c r="AX8788" s="3">
        <f>_xlfn.LET(_xlpm.t,A8788,_xlpm.buy,AW8788,_xlpm.ATR,_xlfn.XLOOKUP(_xlpm.t,dash[Ticker],dash[ATR],""),IF(OR(_xlpm.buy="",_xlpm.ATR=""),"",ROUND(_xlpm.buy-VALUE(_xlpm.ATR),2)))</f>
        <v>1.22</v>
      </c>
      <c r="AY8788" s="3">
        <f>_xlfn.LET(_xlpm.t, A8788,_xlpm.buy, AW8788, _xlpm.atr, _xlfn.XLOOKUP(_xlpm.t, dash[Ticker], dash[ATR], ""), IF(OR(_xlpm.buy="", _xlpm.atr=""), "", ROUND(_xlpm.buy + 2*VALUE(_xlpm.atr), 2)))</f>
        <v>1.49</v>
      </c>
      <c r="AZ8788" s="3">
        <f>_xlfn.LET(_xlpm.t, A8788, _xlpm.buy, AW8788, _xlpm.atr, _xlfn.XLOOKUP(_xlpm.t, dash[Ticker], dash[ATR], ""),IF(OR(_xlpm.buy="", _xlpm.atr=""), "", ROUND(_xlpm.buy + 3*VALUE(_xlpm.atr), 2)))</f>
        <v>1.58</v>
      </c>
      <c r="BA8788" s="5">
        <f t="shared" si="685"/>
        <v>8.01</v>
      </c>
      <c r="BC8788">
        <f t="shared" si="686"/>
        <v>2</v>
      </c>
      <c r="BD8788" t="str">
        <f t="shared" si="689"/>
        <v>D</v>
      </c>
    </row>
    <row r="8789" spans="1:56" x14ac:dyDescent="0.25">
      <c r="A8789" t="str">
        <v>VCIT</v>
      </c>
      <c r="B8789" t="str">
        <v>83.37</v>
      </c>
      <c r="C8789" t="str">
        <v>83.39</v>
      </c>
      <c r="D8789" t="str">
        <v>83.19</v>
      </c>
      <c r="E8789" t="str">
        <v>83.25</v>
      </c>
      <c r="F8789" t="str">
        <v>83.37</v>
      </c>
      <c r="G8789" t="str">
        <v>83.12</v>
      </c>
      <c r="H8789" t="str">
        <v>83.02</v>
      </c>
      <c r="I8789" t="str">
        <v>82.31</v>
      </c>
      <c r="J8789" t="str">
        <v>83.14</v>
      </c>
      <c r="K8789" t="str">
        <v>82.94</v>
      </c>
      <c r="L8789" t="str">
        <v>82.4</v>
      </c>
      <c r="M8789" t="str">
        <v>47.26</v>
      </c>
      <c r="N8789" t="str">
        <v>52.05</v>
      </c>
      <c r="O8789" t="str">
        <v>0.27</v>
      </c>
      <c r="P8789" t="str">
        <v>0.29</v>
      </c>
      <c r="Q8789" t="str">
        <v>0.24</v>
      </c>
      <c r="R8789" t="str">
        <v>4.58</v>
      </c>
      <c r="S8789" t="str">
        <v>Golden</v>
      </c>
      <c r="T8789" t="str">
        <v>Golden</v>
      </c>
      <c r="U8789" t="str">
        <v>8505510.0</v>
      </c>
      <c r="V8789" t="str">
        <v>1.321181616161616e+17</v>
      </c>
      <c r="W8789" t="str">
        <v>0.0</v>
      </c>
      <c r="X8789" t="str">
        <v>709104368.7</v>
      </c>
      <c r="Y8789" t="str">
        <v/>
      </c>
      <c r="Z8789" t="str">
        <v/>
      </c>
      <c r="AA8789" t="str">
        <v/>
      </c>
      <c r="AB8789" t="str">
        <v/>
      </c>
      <c r="AC8789" t="str">
        <v/>
      </c>
      <c r="AD8789" t="str">
        <v/>
      </c>
      <c r="AE8789" t="str">
        <v/>
      </c>
      <c r="AF8789" t="str">
        <v/>
      </c>
      <c r="AG8789" t="str">
        <f>IFERROR(_xlfn.XLOOKUP(A8789, dash[Ticker], dash[Relative Volume]),"")</f>
        <v>0.0</v>
      </c>
      <c r="AH8789" s="3" t="str" cm="1">
        <f t="array" ref="AH8789">IFERROR(_xlfn.XLOOKUP(TRIM(UPPER(A8789)), UPPER(dash[Ticker]), dash[Dollar Volume]),"")</f>
        <v>709104368.7</v>
      </c>
      <c r="AI8789">
        <v>82.37</v>
      </c>
      <c r="AJ8789" t="str">
        <f t="shared" si="687"/>
        <v>Yes</v>
      </c>
      <c r="AK8789" t="str">
        <f t="shared" si="688"/>
        <v>No</v>
      </c>
      <c r="AL8789" t="str">
        <f>IF(_xlfn.XLOOKUP(A8789,dash[Ticker],dash[RSI 9]) &gt; _xlfn.XLOOKUP(A8789,dash[Ticker],dash[RSI 14]),"Yes","No")</f>
        <v>No</v>
      </c>
      <c r="AM8789" t="str">
        <f>IF(_xlfn.XLOOKUP(A8789,dash[Ticker],dash[MACD]) &gt; _xlfn.XLOOKUP(A8789,dash[Ticker],dash[MACD Signal]),"Yes","No")</f>
        <v>No</v>
      </c>
      <c r="AN8789" t="str">
        <f>IF(_xlfn.XLOOKUP(A8789,dash[Ticker],dash[EMA 9]) &gt; _xlfn.XLOOKUP(A8789,dash[Ticker],dash[EMA 20]), "Yes","No")</f>
        <v>Yes</v>
      </c>
      <c r="AO8789" t="str">
        <f>IF(_xlfn.XLOOKUP(A8789,dash[Ticker],dash[EMA 20]) &gt; _xlfn.XLOOKUP(A8789,dash[Ticker],dash[EMA 50]),"Yes","No")</f>
        <v>Yes</v>
      </c>
      <c r="AP8789" t="str">
        <f>IF(_xlfn.XLOOKUP(A8789,dash[Ticker],dash[Cross 9/20])="Golden","Yes","No")</f>
        <v>Yes</v>
      </c>
      <c r="AQ8789" t="str">
        <f>IF(_xlfn.XLOOKUP(A8789,dash[Ticker],dash[Cross 20/50])="Golden","Yes","No")</f>
        <v>Yes</v>
      </c>
      <c r="AR8789" t="str">
        <f>IF(AND(_xlfn.XLOOKUP(A8789,dash[Ticker],dash[RSI 14])&gt;=40, _xlfn.XLOOKUP(A8789,dash[Ticker],dash[RSI 14])&lt;=60),"Yes","No")</f>
        <v>No</v>
      </c>
      <c r="AS8789" t="str">
        <f>IF(_xlfn.XLOOKUP(A8789,dash[Ticker],dash[Float])&lt;=50000000,"Yes","No")</f>
        <v>No</v>
      </c>
      <c r="AT8789" t="str">
        <f>IF(_xlfn.XLOOKUP(A8789,dash[Ticker],dash[Market Cap])&lt;=2000000000,"Yes","No")</f>
        <v>No</v>
      </c>
      <c r="AU8789" t="str">
        <f>_xlfn.LET(
  _xlpm.b, IFERROR(_xlfn.XLOOKUP(A8789,dash[Ticker],#REF!),""),
  IF(OR(_xlpm.b="",AND(_xlpm.b&gt;=0.8,_xlpm.b&lt;=3)),"Yes","No")
)</f>
        <v>Yes</v>
      </c>
      <c r="AV8789" t="str">
        <f>_xlfn.LET(_xlpm.t,A87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89" s="3">
        <f>_xlfn.LET(_xlpm.t,A8789,_xlpm.lo,_xlfn.XLOOKUP(_xlpm.t,dash[Ticker],dash[Low],""),_xlpm.atr,_xlfn.XLOOKUP(_xlpm.t,dash[Ticker],dash[ATR],""),_xlpm.drop,MAX(0.05,0.1*VALUE(_xlpm.atr)),IF(OR(_xlpm.lo="",_xlpm.atr=""),"",_xlpm.lo-_xlpm.drop))</f>
        <v>83.14</v>
      </c>
      <c r="AX8789" s="3">
        <f>_xlfn.LET(_xlpm.t,A8789,_xlpm.buy,AW8789,_xlpm.ATR,_xlfn.XLOOKUP(_xlpm.t,dash[Ticker],dash[ATR],""),IF(OR(_xlpm.buy="",_xlpm.ATR=""),"",ROUND(_xlpm.buy-VALUE(_xlpm.ATR),2)))</f>
        <v>82.9</v>
      </c>
      <c r="AY8789" s="3">
        <f>_xlfn.LET(_xlpm.t, A8789,_xlpm.buy, AW8789, _xlpm.atr, _xlfn.XLOOKUP(_xlpm.t, dash[Ticker], dash[ATR], ""), IF(OR(_xlpm.buy="", _xlpm.atr=""), "", ROUND(_xlpm.buy + 2*VALUE(_xlpm.atr), 2)))</f>
        <v>83.62</v>
      </c>
      <c r="AZ8789" s="3">
        <f>_xlfn.LET(_xlpm.t, A8789, _xlpm.buy, AW8789, _xlpm.atr, _xlfn.XLOOKUP(_xlpm.t, dash[Ticker], dash[ATR], ""),IF(OR(_xlpm.buy="", _xlpm.atr=""), "", ROUND(_xlpm.buy + 3*VALUE(_xlpm.atr), 2)))</f>
        <v>83.86</v>
      </c>
      <c r="BA8789" s="5">
        <f t="shared" si="685"/>
        <v>0.13</v>
      </c>
      <c r="BC8789">
        <f t="shared" si="686"/>
        <v>2</v>
      </c>
      <c r="BD8789" t="str">
        <f t="shared" si="689"/>
        <v>C</v>
      </c>
    </row>
    <row r="8790" spans="1:56" x14ac:dyDescent="0.25">
      <c r="A8790" t="str">
        <v>RDI</v>
      </c>
      <c r="B8790" t="str">
        <v>1.6</v>
      </c>
      <c r="C8790" t="str">
        <v>1.6</v>
      </c>
      <c r="D8790" t="str">
        <v>1.6</v>
      </c>
      <c r="E8790" t="str">
        <v>1.6</v>
      </c>
      <c r="F8790" t="str">
        <v>1.6</v>
      </c>
      <c r="G8790" t="str">
        <v>1.42</v>
      </c>
      <c r="H8790" t="str">
        <v>1.36</v>
      </c>
      <c r="I8790" t="str">
        <v>1.34</v>
      </c>
      <c r="J8790" t="str">
        <v>1.42</v>
      </c>
      <c r="K8790" t="str">
        <v>1.38</v>
      </c>
      <c r="L8790" t="str">
        <v>1.36</v>
      </c>
      <c r="M8790" t="str">
        <v>77.5</v>
      </c>
      <c r="N8790" t="str">
        <v>72.41</v>
      </c>
      <c r="O8790" t="str">
        <v>0.03</v>
      </c>
      <c r="P8790" t="str">
        <v>0.02</v>
      </c>
      <c r="Q8790" t="str">
        <v>0.08</v>
      </c>
      <c r="R8790" t="str">
        <v>50.66</v>
      </c>
      <c r="S8790" t="str">
        <v>Golden</v>
      </c>
      <c r="T8790" t="str">
        <v>Golden</v>
      </c>
      <c r="U8790" t="str">
        <v>1080.0</v>
      </c>
      <c r="V8790" t="str">
        <v>2.485161616161616e+17</v>
      </c>
      <c r="W8790" t="str">
        <v>0.0</v>
      </c>
      <c r="X8790" t="str">
        <v>1728.0</v>
      </c>
      <c r="Y8790" t="str">
        <v>210367000.0</v>
      </c>
      <c r="Z8790" t="str">
        <v>56863212.0</v>
      </c>
      <c r="AA8790" t="str">
        <v>156094840.0</v>
      </c>
      <c r="AB8790" t="str">
        <v>0.64999997</v>
      </c>
      <c r="AC8790" t="str">
        <v>0.4803890344017836</v>
      </c>
      <c r="AD8790" t="str">
        <v/>
      </c>
      <c r="AE8790" t="str">
        <v>1.371</v>
      </c>
      <c r="AF8790" t="str">
        <v/>
      </c>
      <c r="AG8790" t="str">
        <f>IFERROR(_xlfn.XLOOKUP(A8790, dash[Ticker], dash[Relative Volume]),"")</f>
        <v>0.0</v>
      </c>
      <c r="AH8790" s="3" t="str" cm="1">
        <f t="array" ref="AH8790">IFERROR(_xlfn.XLOOKUP(TRIM(UPPER(A8790)), UPPER(dash[Ticker]), dash[Dollar Volume]),"")</f>
        <v>1728.0</v>
      </c>
      <c r="AI8790">
        <v>0.60000000000000009</v>
      </c>
      <c r="AJ8790" t="str">
        <f t="shared" si="687"/>
        <v>Yes</v>
      </c>
      <c r="AK8790" t="str">
        <f t="shared" si="688"/>
        <v>No</v>
      </c>
      <c r="AL8790" t="str">
        <f>IF(_xlfn.XLOOKUP(A8790,dash[Ticker],dash[RSI 9]) &gt; _xlfn.XLOOKUP(A8790,dash[Ticker],dash[RSI 14]),"Yes","No")</f>
        <v>Yes</v>
      </c>
      <c r="AM8790" t="str">
        <f>IF(_xlfn.XLOOKUP(A8790,dash[Ticker],dash[MACD]) &gt; _xlfn.XLOOKUP(A8790,dash[Ticker],dash[MACD Signal]),"Yes","No")</f>
        <v>Yes</v>
      </c>
      <c r="AN8790" t="str">
        <f>IF(_xlfn.XLOOKUP(A8790,dash[Ticker],dash[EMA 9]) &gt; _xlfn.XLOOKUP(A8790,dash[Ticker],dash[EMA 20]), "Yes","No")</f>
        <v>Yes</v>
      </c>
      <c r="AO8790" t="str">
        <f>IF(_xlfn.XLOOKUP(A8790,dash[Ticker],dash[EMA 20]) &gt; _xlfn.XLOOKUP(A8790,dash[Ticker],dash[EMA 50]),"Yes","No")</f>
        <v>Yes</v>
      </c>
      <c r="AP8790" t="str">
        <f>IF(_xlfn.XLOOKUP(A8790,dash[Ticker],dash[Cross 9/20])="Golden","Yes","No")</f>
        <v>Yes</v>
      </c>
      <c r="AQ8790" t="str">
        <f>IF(_xlfn.XLOOKUP(A8790,dash[Ticker],dash[Cross 20/50])="Golden","Yes","No")</f>
        <v>Yes</v>
      </c>
      <c r="AR8790" t="str">
        <f>IF(AND(_xlfn.XLOOKUP(A8790,dash[Ticker],dash[RSI 14])&gt;=40, _xlfn.XLOOKUP(A8790,dash[Ticker],dash[RSI 14])&lt;=60),"Yes","No")</f>
        <v>No</v>
      </c>
      <c r="AS8790" t="str">
        <f>IF(_xlfn.XLOOKUP(A8790,dash[Ticker],dash[Float])&lt;=50000000,"Yes","No")</f>
        <v>No</v>
      </c>
      <c r="AT8790" t="str">
        <f>IF(_xlfn.XLOOKUP(A8790,dash[Ticker],dash[Market Cap])&lt;=2000000000,"Yes","No")</f>
        <v>No</v>
      </c>
      <c r="AU8790" t="str">
        <f>_xlfn.LET(
  _xlpm.b, IFERROR(_xlfn.XLOOKUP(A8790,dash[Ticker],#REF!),""),
  IF(OR(_xlpm.b="",AND(_xlpm.b&gt;=0.8,_xlpm.b&lt;=3)),"Yes","No")
)</f>
        <v>Yes</v>
      </c>
      <c r="AV8790" t="str">
        <f>_xlfn.LET(_xlpm.t,A8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0" s="3">
        <f>_xlfn.LET(_xlpm.t,A8790,_xlpm.lo,_xlfn.XLOOKUP(_xlpm.t,dash[Ticker],dash[Low],""),_xlpm.atr,_xlfn.XLOOKUP(_xlpm.t,dash[Ticker],dash[ATR],""),_xlpm.drop,MAX(0.05,0.1*VALUE(_xlpm.atr)),IF(OR(_xlpm.lo="",_xlpm.atr=""),"",_xlpm.lo-_xlpm.drop))</f>
        <v>1.55</v>
      </c>
      <c r="AX8790" s="3">
        <f>_xlfn.LET(_xlpm.t,A8790,_xlpm.buy,AW8790,_xlpm.ATR,_xlfn.XLOOKUP(_xlpm.t,dash[Ticker],dash[ATR],""),IF(OR(_xlpm.buy="",_xlpm.ATR=""),"",ROUND(_xlpm.buy-VALUE(_xlpm.ATR),2)))</f>
        <v>1.47</v>
      </c>
      <c r="AY8790" s="3">
        <f>_xlfn.LET(_xlpm.t, A8790,_xlpm.buy, AW8790, _xlpm.atr, _xlfn.XLOOKUP(_xlpm.t, dash[Ticker], dash[ATR], ""), IF(OR(_xlpm.buy="", _xlpm.atr=""), "", ROUND(_xlpm.buy + 2*VALUE(_xlpm.atr), 2)))</f>
        <v>1.71</v>
      </c>
      <c r="AZ8790" s="3">
        <f>_xlfn.LET(_xlpm.t, A8790, _xlpm.buy, AW8790, _xlpm.atr, _xlfn.XLOOKUP(_xlpm.t, dash[Ticker], dash[ATR], ""),IF(OR(_xlpm.buy="", _xlpm.atr=""), "", ROUND(_xlpm.buy + 3*VALUE(_xlpm.atr), 2)))</f>
        <v>1.79</v>
      </c>
      <c r="BA8790" s="5">
        <f t="shared" si="685"/>
        <v>6.77</v>
      </c>
      <c r="BC8790">
        <f t="shared" si="686"/>
        <v>3</v>
      </c>
      <c r="BD8790" t="str">
        <f t="shared" si="689"/>
        <v>B</v>
      </c>
    </row>
    <row r="8791" spans="1:56" x14ac:dyDescent="0.25">
      <c r="A8791" t="str">
        <v>VCLN</v>
      </c>
      <c r="B8791" t="str">
        <v>22.14</v>
      </c>
      <c r="C8791" t="str">
        <v>22.17</v>
      </c>
      <c r="D8791" t="str">
        <v>22.14</v>
      </c>
      <c r="E8791" t="str">
        <v>22.17</v>
      </c>
      <c r="F8791" t="str">
        <v>22.14</v>
      </c>
      <c r="G8791" t="str">
        <v>21.54</v>
      </c>
      <c r="H8791" t="str">
        <v>21.08</v>
      </c>
      <c r="I8791" t="str">
        <v>20.14</v>
      </c>
      <c r="J8791" t="str">
        <v>21.53</v>
      </c>
      <c r="K8791" t="str">
        <v>21.17</v>
      </c>
      <c r="L8791" t="str">
        <v>20.56</v>
      </c>
      <c r="M8791" t="str">
        <v>54.67</v>
      </c>
      <c r="N8791" t="str">
        <v>57.95</v>
      </c>
      <c r="O8791" t="str">
        <v>0.4</v>
      </c>
      <c r="P8791" t="str">
        <v>0.36</v>
      </c>
      <c r="Q8791" t="str">
        <v>0.55</v>
      </c>
      <c r="R8791" t="str">
        <v>29.65</v>
      </c>
      <c r="S8791" t="str">
        <v>Golden</v>
      </c>
      <c r="T8791" t="str">
        <v>Golden</v>
      </c>
      <c r="U8791" t="str">
        <v>2000.0</v>
      </c>
      <c r="V8791" t="str">
        <v>1.1616161616161615e+18</v>
      </c>
      <c r="W8791" t="str">
        <v>0.0</v>
      </c>
      <c r="X8791" t="str">
        <v>44280.0</v>
      </c>
      <c r="Y8791" t="str">
        <v/>
      </c>
      <c r="Z8791" t="str">
        <v/>
      </c>
      <c r="AA8791" t="str">
        <v/>
      </c>
      <c r="AB8791" t="str">
        <v/>
      </c>
      <c r="AC8791" t="str">
        <v/>
      </c>
      <c r="AD8791" t="str">
        <v>18.854246</v>
      </c>
      <c r="AE8791" t="str">
        <v/>
      </c>
      <c r="AF8791" t="str">
        <v/>
      </c>
      <c r="AG8791" t="str">
        <f>IFERROR(_xlfn.XLOOKUP(A8791, dash[Ticker], dash[Relative Volume]),"")</f>
        <v>0.0</v>
      </c>
      <c r="AH8791" s="3" t="str" cm="1">
        <f t="array" ref="AH8791">IFERROR(_xlfn.XLOOKUP(TRIM(UPPER(A8791)), UPPER(dash[Ticker]), dash[Dollar Volume]),"")</f>
        <v>44280.0</v>
      </c>
      <c r="AI8791">
        <v>21.14</v>
      </c>
      <c r="AJ8791" t="str">
        <f t="shared" si="687"/>
        <v>Yes</v>
      </c>
      <c r="AK8791" t="str">
        <f t="shared" si="688"/>
        <v>No</v>
      </c>
      <c r="AL8791" t="str">
        <f>IF(_xlfn.XLOOKUP(A8791,dash[Ticker],dash[RSI 9]) &gt; _xlfn.XLOOKUP(A8791,dash[Ticker],dash[RSI 14]),"Yes","No")</f>
        <v>No</v>
      </c>
      <c r="AM8791" t="str">
        <f>IF(_xlfn.XLOOKUP(A8791,dash[Ticker],dash[MACD]) &gt; _xlfn.XLOOKUP(A8791,dash[Ticker],dash[MACD Signal]),"Yes","No")</f>
        <v>Yes</v>
      </c>
      <c r="AN8791" t="str">
        <f>IF(_xlfn.XLOOKUP(A8791,dash[Ticker],dash[EMA 9]) &gt; _xlfn.XLOOKUP(A8791,dash[Ticker],dash[EMA 20]), "Yes","No")</f>
        <v>Yes</v>
      </c>
      <c r="AO8791" t="str">
        <f>IF(_xlfn.XLOOKUP(A8791,dash[Ticker],dash[EMA 20]) &gt; _xlfn.XLOOKUP(A8791,dash[Ticker],dash[EMA 50]),"Yes","No")</f>
        <v>Yes</v>
      </c>
      <c r="AP8791" t="str">
        <f>IF(_xlfn.XLOOKUP(A8791,dash[Ticker],dash[Cross 9/20])="Golden","Yes","No")</f>
        <v>Yes</v>
      </c>
      <c r="AQ8791" t="str">
        <f>IF(_xlfn.XLOOKUP(A8791,dash[Ticker],dash[Cross 20/50])="Golden","Yes","No")</f>
        <v>Yes</v>
      </c>
      <c r="AR8791" t="str">
        <f>IF(AND(_xlfn.XLOOKUP(A8791,dash[Ticker],dash[RSI 14])&gt;=40, _xlfn.XLOOKUP(A8791,dash[Ticker],dash[RSI 14])&lt;=60),"Yes","No")</f>
        <v>No</v>
      </c>
      <c r="AS8791" t="str">
        <f>IF(_xlfn.XLOOKUP(A8791,dash[Ticker],dash[Float])&lt;=50000000,"Yes","No")</f>
        <v>No</v>
      </c>
      <c r="AT8791" t="str">
        <f>IF(_xlfn.XLOOKUP(A8791,dash[Ticker],dash[Market Cap])&lt;=2000000000,"Yes","No")</f>
        <v>No</v>
      </c>
      <c r="AU8791" t="str">
        <f>_xlfn.LET(
  _xlpm.b, IFERROR(_xlfn.XLOOKUP(A8791,dash[Ticker],#REF!),""),
  IF(OR(_xlpm.b="",AND(_xlpm.b&gt;=0.8,_xlpm.b&lt;=3)),"Yes","No")
)</f>
        <v>Yes</v>
      </c>
      <c r="AV8791" t="str">
        <f>_xlfn.LET(_xlpm.t,A8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1" s="3">
        <f>_xlfn.LET(_xlpm.t,A8791,_xlpm.lo,_xlfn.XLOOKUP(_xlpm.t,dash[Ticker],dash[Low],""),_xlpm.atr,_xlfn.XLOOKUP(_xlpm.t,dash[Ticker],dash[ATR],""),_xlpm.drop,MAX(0.05,0.1*VALUE(_xlpm.atr)),IF(OR(_xlpm.lo="",_xlpm.atr=""),"",_xlpm.lo-_xlpm.drop))</f>
        <v>22.085000000000001</v>
      </c>
      <c r="AX8791" s="3">
        <f>_xlfn.LET(_xlpm.t,A8791,_xlpm.buy,AW8791,_xlpm.ATR,_xlfn.XLOOKUP(_xlpm.t,dash[Ticker],dash[ATR],""),IF(OR(_xlpm.buy="",_xlpm.ATR=""),"",ROUND(_xlpm.buy-VALUE(_xlpm.ATR),2)))</f>
        <v>21.54</v>
      </c>
      <c r="AY8791" s="3">
        <f>_xlfn.LET(_xlpm.t, A8791,_xlpm.buy, AW8791, _xlpm.atr, _xlfn.XLOOKUP(_xlpm.t, dash[Ticker], dash[ATR], ""), IF(OR(_xlpm.buy="", _xlpm.atr=""), "", ROUND(_xlpm.buy + 2*VALUE(_xlpm.atr), 2)))</f>
        <v>23.19</v>
      </c>
      <c r="AZ8791" s="3">
        <f>_xlfn.LET(_xlpm.t, A8791, _xlpm.buy, AW8791, _xlpm.atr, _xlfn.XLOOKUP(_xlpm.t, dash[Ticker], dash[ATR], ""),IF(OR(_xlpm.buy="", _xlpm.atr=""), "", ROUND(_xlpm.buy + 3*VALUE(_xlpm.atr), 2)))</f>
        <v>23.74</v>
      </c>
      <c r="BA8791" s="5">
        <f t="shared" si="685"/>
        <v>0.47</v>
      </c>
      <c r="BC8791">
        <f t="shared" si="686"/>
        <v>2</v>
      </c>
      <c r="BD8791" t="str">
        <f t="shared" si="689"/>
        <v>B</v>
      </c>
    </row>
    <row r="8792" spans="1:56" x14ac:dyDescent="0.25">
      <c r="A8792" t="str">
        <v>RDIB</v>
      </c>
      <c r="B8792" t="str">
        <v>10.9</v>
      </c>
      <c r="C8792" t="str">
        <v>10.9</v>
      </c>
      <c r="D8792" t="str">
        <v>10.9</v>
      </c>
      <c r="E8792" t="str">
        <v>10.9</v>
      </c>
      <c r="F8792" t="str">
        <v>10.9</v>
      </c>
      <c r="G8792" t="str">
        <v>12.05</v>
      </c>
      <c r="H8792" t="str">
        <v>11.54</v>
      </c>
      <c r="I8792" t="str">
        <v>10.43</v>
      </c>
      <c r="J8792" t="str">
        <v>12.17</v>
      </c>
      <c r="K8792" t="str">
        <v>11.66</v>
      </c>
      <c r="L8792" t="str">
        <v>10.9</v>
      </c>
      <c r="M8792" t="str">
        <v>46.7</v>
      </c>
      <c r="N8792" t="str">
        <v>56.44</v>
      </c>
      <c r="O8792" t="str">
        <v>0.57</v>
      </c>
      <c r="P8792" t="str">
        <v>0.51</v>
      </c>
      <c r="Q8792" t="str">
        <v>1.32</v>
      </c>
      <c r="R8792" t="str">
        <v>148.7</v>
      </c>
      <c r="S8792" t="str">
        <v>Golden</v>
      </c>
      <c r="T8792" t="str">
        <v>Golden</v>
      </c>
      <c r="U8792" t="str">
        <v>4030.0</v>
      </c>
      <c r="V8792" t="str">
        <v>6.343161616161615e+17</v>
      </c>
      <c r="W8792" t="str">
        <v>0.0</v>
      </c>
      <c r="X8792" t="str">
        <v>43927.0</v>
      </c>
      <c r="Y8792" t="str">
        <v>16805900.0</v>
      </c>
      <c r="Z8792" t="str">
        <v>53479100.0</v>
      </c>
      <c r="AA8792" t="str">
        <v>156094840.0</v>
      </c>
      <c r="AB8792" t="str">
        <v>1.61</v>
      </c>
      <c r="AC8792" t="str">
        <v>0.2868635419703794</v>
      </c>
      <c r="AD8792" t="str">
        <v/>
      </c>
      <c r="AE8792" t="str">
        <v>1.371</v>
      </c>
      <c r="AF8792" t="str">
        <v/>
      </c>
      <c r="AG8792" t="str">
        <f>IFERROR(_xlfn.XLOOKUP(A8792, dash[Ticker], dash[Relative Volume]),"")</f>
        <v>0.0</v>
      </c>
      <c r="AH8792" s="3" t="str" cm="1">
        <f t="array" ref="AH8792">IFERROR(_xlfn.XLOOKUP(TRIM(UPPER(A8792)), UPPER(dash[Ticker]), dash[Dollar Volume]),"")</f>
        <v>43927.0</v>
      </c>
      <c r="AI8792">
        <v>9.9</v>
      </c>
      <c r="AJ8792" t="str">
        <f t="shared" si="687"/>
        <v>Yes</v>
      </c>
      <c r="AK8792" t="str">
        <f t="shared" si="688"/>
        <v>No</v>
      </c>
      <c r="AL8792" t="str">
        <f>IF(_xlfn.XLOOKUP(A8792,dash[Ticker],dash[RSI 9]) &gt; _xlfn.XLOOKUP(A8792,dash[Ticker],dash[RSI 14]),"Yes","No")</f>
        <v>No</v>
      </c>
      <c r="AM8792" t="str">
        <f>IF(_xlfn.XLOOKUP(A8792,dash[Ticker],dash[MACD]) &gt; _xlfn.XLOOKUP(A8792,dash[Ticker],dash[MACD Signal]),"Yes","No")</f>
        <v>Yes</v>
      </c>
      <c r="AN8792" t="str">
        <f>IF(_xlfn.XLOOKUP(A8792,dash[Ticker],dash[EMA 9]) &gt; _xlfn.XLOOKUP(A8792,dash[Ticker],dash[EMA 20]), "Yes","No")</f>
        <v>Yes</v>
      </c>
      <c r="AO8792" t="str">
        <f>IF(_xlfn.XLOOKUP(A8792,dash[Ticker],dash[EMA 20]) &gt; _xlfn.XLOOKUP(A8792,dash[Ticker],dash[EMA 50]),"Yes","No")</f>
        <v>Yes</v>
      </c>
      <c r="AP8792" t="str">
        <f>IF(_xlfn.XLOOKUP(A8792,dash[Ticker],dash[Cross 9/20])="Golden","Yes","No")</f>
        <v>Yes</v>
      </c>
      <c r="AQ8792" t="str">
        <f>IF(_xlfn.XLOOKUP(A8792,dash[Ticker],dash[Cross 20/50])="Golden","Yes","No")</f>
        <v>Yes</v>
      </c>
      <c r="AR8792" t="str">
        <f>IF(AND(_xlfn.XLOOKUP(A8792,dash[Ticker],dash[RSI 14])&gt;=40, _xlfn.XLOOKUP(A8792,dash[Ticker],dash[RSI 14])&lt;=60),"Yes","No")</f>
        <v>No</v>
      </c>
      <c r="AS8792" t="str">
        <f>IF(_xlfn.XLOOKUP(A8792,dash[Ticker],dash[Float])&lt;=50000000,"Yes","No")</f>
        <v>No</v>
      </c>
      <c r="AT8792" t="str">
        <f>IF(_xlfn.XLOOKUP(A8792,dash[Ticker],dash[Market Cap])&lt;=2000000000,"Yes","No")</f>
        <v>No</v>
      </c>
      <c r="AU8792" t="str">
        <f>_xlfn.LET(
  _xlpm.b, IFERROR(_xlfn.XLOOKUP(A8792,dash[Ticker],#REF!),""),
  IF(OR(_xlpm.b="",AND(_xlpm.b&gt;=0.8,_xlpm.b&lt;=3)),"Yes","No")
)</f>
        <v>Yes</v>
      </c>
      <c r="AV8792" t="str">
        <f>_xlfn.LET(_xlpm.t,A8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2" s="3">
        <f>_xlfn.LET(_xlpm.t,A8792,_xlpm.lo,_xlfn.XLOOKUP(_xlpm.t,dash[Ticker],dash[Low],""),_xlpm.atr,_xlfn.XLOOKUP(_xlpm.t,dash[Ticker],dash[ATR],""),_xlpm.drop,MAX(0.05,0.1*VALUE(_xlpm.atr)),IF(OR(_xlpm.lo="",_xlpm.atr=""),"",_xlpm.lo-_xlpm.drop))</f>
        <v>10.768000000000001</v>
      </c>
      <c r="AX8792" s="3">
        <f>_xlfn.LET(_xlpm.t,A8792,_xlpm.buy,AW8792,_xlpm.ATR,_xlfn.XLOOKUP(_xlpm.t,dash[Ticker],dash[ATR],""),IF(OR(_xlpm.buy="",_xlpm.ATR=""),"",ROUND(_xlpm.buy-VALUE(_xlpm.ATR),2)))</f>
        <v>9.4499999999999993</v>
      </c>
      <c r="AY8792" s="3">
        <f>_xlfn.LET(_xlpm.t, A8792,_xlpm.buy, AW8792, _xlpm.atr, _xlfn.XLOOKUP(_xlpm.t, dash[Ticker], dash[ATR], ""), IF(OR(_xlpm.buy="", _xlpm.atr=""), "", ROUND(_xlpm.buy + 2*VALUE(_xlpm.atr), 2)))</f>
        <v>13.41</v>
      </c>
      <c r="AZ8792" s="3">
        <f>_xlfn.LET(_xlpm.t, A8792, _xlpm.buy, AW8792, _xlpm.atr, _xlfn.XLOOKUP(_xlpm.t, dash[Ticker], dash[ATR], ""),IF(OR(_xlpm.buy="", _xlpm.atr=""), "", ROUND(_xlpm.buy + 3*VALUE(_xlpm.atr), 2)))</f>
        <v>14.73</v>
      </c>
      <c r="BA8792" s="5">
        <f t="shared" si="685"/>
        <v>0.97</v>
      </c>
      <c r="BC8792">
        <f t="shared" si="686"/>
        <v>2</v>
      </c>
      <c r="BD8792" t="str">
        <f t="shared" si="689"/>
        <v>B</v>
      </c>
    </row>
    <row r="8793" spans="1:56" x14ac:dyDescent="0.25">
      <c r="A8793" t="str">
        <v>VCLT</v>
      </c>
      <c r="B8793" t="str">
        <v>75.89</v>
      </c>
      <c r="C8793" t="str">
        <v>75.89</v>
      </c>
      <c r="D8793" t="str">
        <v>75.52</v>
      </c>
      <c r="E8793" t="str">
        <v>75.75</v>
      </c>
      <c r="F8793" t="str">
        <v>75.89</v>
      </c>
      <c r="G8793" t="str">
        <v>75.78</v>
      </c>
      <c r="H8793" t="str">
        <v>75.76</v>
      </c>
      <c r="I8793" t="str">
        <v>74.9</v>
      </c>
      <c r="J8793" t="str">
        <v>75.79</v>
      </c>
      <c r="K8793" t="str">
        <v>75.6</v>
      </c>
      <c r="L8793" t="str">
        <v>75.0</v>
      </c>
      <c r="M8793" t="str">
        <v>38.13</v>
      </c>
      <c r="N8793" t="str">
        <v>46.22</v>
      </c>
      <c r="O8793" t="str">
        <v>0.29</v>
      </c>
      <c r="P8793" t="str">
        <v>0.35</v>
      </c>
      <c r="Q8793" t="str">
        <v>0.43</v>
      </c>
      <c r="R8793" t="str">
        <v>7.24</v>
      </c>
      <c r="S8793" t="str">
        <v>Golden</v>
      </c>
      <c r="T8793" t="str">
        <v>Golden</v>
      </c>
      <c r="U8793" t="str">
        <v>4043890.0</v>
      </c>
      <c r="V8793" t="str">
        <v>4.544316161616161e+18</v>
      </c>
      <c r="W8793" t="str">
        <v>0.0</v>
      </c>
      <c r="X8793" t="str">
        <v>306890812.1</v>
      </c>
      <c r="Y8793" t="str">
        <v/>
      </c>
      <c r="Z8793" t="str">
        <v/>
      </c>
      <c r="AA8793" t="str">
        <v/>
      </c>
      <c r="AB8793" t="str">
        <v/>
      </c>
      <c r="AC8793" t="str">
        <v/>
      </c>
      <c r="AD8793" t="str">
        <v/>
      </c>
      <c r="AE8793" t="str">
        <v/>
      </c>
      <c r="AF8793" t="str">
        <v/>
      </c>
      <c r="AG8793" t="str">
        <f>IFERROR(_xlfn.XLOOKUP(A8793, dash[Ticker], dash[Relative Volume]),"")</f>
        <v>0.0</v>
      </c>
      <c r="AH8793" s="3" t="str" cm="1">
        <f t="array" ref="AH8793">IFERROR(_xlfn.XLOOKUP(TRIM(UPPER(A8793)), UPPER(dash[Ticker]), dash[Dollar Volume]),"")</f>
        <v>306890812.1</v>
      </c>
      <c r="AI8793">
        <v>74.89</v>
      </c>
      <c r="AJ8793" t="str">
        <f t="shared" si="687"/>
        <v>Yes</v>
      </c>
      <c r="AK8793" t="str">
        <f t="shared" si="688"/>
        <v>No</v>
      </c>
      <c r="AL8793" t="str">
        <f>IF(_xlfn.XLOOKUP(A8793,dash[Ticker],dash[RSI 9]) &gt; _xlfn.XLOOKUP(A8793,dash[Ticker],dash[RSI 14]),"Yes","No")</f>
        <v>No</v>
      </c>
      <c r="AM8793" t="str">
        <f>IF(_xlfn.XLOOKUP(A8793,dash[Ticker],dash[MACD]) &gt; _xlfn.XLOOKUP(A8793,dash[Ticker],dash[MACD Signal]),"Yes","No")</f>
        <v>No</v>
      </c>
      <c r="AN8793" t="str">
        <f>IF(_xlfn.XLOOKUP(A8793,dash[Ticker],dash[EMA 9]) &gt; _xlfn.XLOOKUP(A8793,dash[Ticker],dash[EMA 20]), "Yes","No")</f>
        <v>Yes</v>
      </c>
      <c r="AO8793" t="str">
        <f>IF(_xlfn.XLOOKUP(A8793,dash[Ticker],dash[EMA 20]) &gt; _xlfn.XLOOKUP(A8793,dash[Ticker],dash[EMA 50]),"Yes","No")</f>
        <v>Yes</v>
      </c>
      <c r="AP8793" t="str">
        <f>IF(_xlfn.XLOOKUP(A8793,dash[Ticker],dash[Cross 9/20])="Golden","Yes","No")</f>
        <v>Yes</v>
      </c>
      <c r="AQ8793" t="str">
        <f>IF(_xlfn.XLOOKUP(A8793,dash[Ticker],dash[Cross 20/50])="Golden","Yes","No")</f>
        <v>Yes</v>
      </c>
      <c r="AR8793" t="str">
        <f>IF(AND(_xlfn.XLOOKUP(A8793,dash[Ticker],dash[RSI 14])&gt;=40, _xlfn.XLOOKUP(A8793,dash[Ticker],dash[RSI 14])&lt;=60),"Yes","No")</f>
        <v>No</v>
      </c>
      <c r="AS8793" t="str">
        <f>IF(_xlfn.XLOOKUP(A8793,dash[Ticker],dash[Float])&lt;=50000000,"Yes","No")</f>
        <v>No</v>
      </c>
      <c r="AT8793" t="str">
        <f>IF(_xlfn.XLOOKUP(A8793,dash[Ticker],dash[Market Cap])&lt;=2000000000,"Yes","No")</f>
        <v>No</v>
      </c>
      <c r="AU8793" t="str">
        <f>_xlfn.LET(
  _xlpm.b, IFERROR(_xlfn.XLOOKUP(A8793,dash[Ticker],#REF!),""),
  IF(OR(_xlpm.b="",AND(_xlpm.b&gt;=0.8,_xlpm.b&lt;=3)),"Yes","No")
)</f>
        <v>Yes</v>
      </c>
      <c r="AV8793" t="str">
        <f>_xlfn.LET(_xlpm.t,A8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3" s="3">
        <f>_xlfn.LET(_xlpm.t,A8793,_xlpm.lo,_xlfn.XLOOKUP(_xlpm.t,dash[Ticker],dash[Low],""),_xlpm.atr,_xlfn.XLOOKUP(_xlpm.t,dash[Ticker],dash[ATR],""),_xlpm.drop,MAX(0.05,0.1*VALUE(_xlpm.atr)),IF(OR(_xlpm.lo="",_xlpm.atr=""),"",_xlpm.lo-_xlpm.drop))</f>
        <v>75.47</v>
      </c>
      <c r="AX8793" s="3">
        <f>_xlfn.LET(_xlpm.t,A8793,_xlpm.buy,AW8793,_xlpm.ATR,_xlfn.XLOOKUP(_xlpm.t,dash[Ticker],dash[ATR],""),IF(OR(_xlpm.buy="",_xlpm.ATR=""),"",ROUND(_xlpm.buy-VALUE(_xlpm.ATR),2)))</f>
        <v>75.040000000000006</v>
      </c>
      <c r="AY8793" s="3">
        <f>_xlfn.LET(_xlpm.t, A8793,_xlpm.buy, AW8793, _xlpm.atr, _xlfn.XLOOKUP(_xlpm.t, dash[Ticker], dash[ATR], ""), IF(OR(_xlpm.buy="", _xlpm.atr=""), "", ROUND(_xlpm.buy + 2*VALUE(_xlpm.atr), 2)))</f>
        <v>76.33</v>
      </c>
      <c r="AZ8793" s="3">
        <f>_xlfn.LET(_xlpm.t, A8793, _xlpm.buy, AW8793, _xlpm.atr, _xlfn.XLOOKUP(_xlpm.t, dash[Ticker], dash[ATR], ""),IF(OR(_xlpm.buy="", _xlpm.atr=""), "", ROUND(_xlpm.buy + 3*VALUE(_xlpm.atr), 2)))</f>
        <v>76.760000000000005</v>
      </c>
      <c r="BA8793" s="5">
        <f t="shared" si="685"/>
        <v>0.14000000000000001</v>
      </c>
      <c r="BC8793">
        <f t="shared" si="686"/>
        <v>2</v>
      </c>
      <c r="BD8793" t="str">
        <f t="shared" si="689"/>
        <v>C</v>
      </c>
    </row>
    <row r="8794" spans="1:56" x14ac:dyDescent="0.25">
      <c r="A8794" t="str">
        <v>RDIV</v>
      </c>
      <c r="B8794" t="str">
        <v>51.1</v>
      </c>
      <c r="C8794" t="str">
        <v>51.1</v>
      </c>
      <c r="D8794" t="str">
        <v>51.0</v>
      </c>
      <c r="E8794" t="str">
        <v>51.09</v>
      </c>
      <c r="F8794" t="str">
        <v>51.1</v>
      </c>
      <c r="G8794" t="str">
        <v>50.29</v>
      </c>
      <c r="H8794" t="str">
        <v>49.31</v>
      </c>
      <c r="I8794" t="str">
        <v>48.58</v>
      </c>
      <c r="J8794" t="str">
        <v>50.3</v>
      </c>
      <c r="K8794" t="str">
        <v>49.69</v>
      </c>
      <c r="L8794" t="str">
        <v>48.95</v>
      </c>
      <c r="M8794" t="str">
        <v>79.44</v>
      </c>
      <c r="N8794" t="str">
        <v>76.45</v>
      </c>
      <c r="O8794" t="str">
        <v>0.59</v>
      </c>
      <c r="P8794" t="str">
        <v>0.37</v>
      </c>
      <c r="Q8794" t="str">
        <v>0.6</v>
      </c>
      <c r="R8794" t="str">
        <v>16.83</v>
      </c>
      <c r="S8794" t="str">
        <v>Golden</v>
      </c>
      <c r="T8794" t="str">
        <v>Golden</v>
      </c>
      <c r="U8794" t="str">
        <v>4000.0</v>
      </c>
      <c r="V8794" t="str">
        <v>2.531616161616162e+17</v>
      </c>
      <c r="W8794" t="str">
        <v>0.0</v>
      </c>
      <c r="X8794" t="str">
        <v>204400.0</v>
      </c>
      <c r="Y8794" t="str">
        <v/>
      </c>
      <c r="Z8794" t="str">
        <v/>
      </c>
      <c r="AA8794" t="str">
        <v/>
      </c>
      <c r="AB8794" t="str">
        <v/>
      </c>
      <c r="AC8794" t="str">
        <v/>
      </c>
      <c r="AD8794" t="str">
        <v>14.303119</v>
      </c>
      <c r="AE8794" t="str">
        <v/>
      </c>
      <c r="AF8794" t="str">
        <v/>
      </c>
      <c r="AG8794" t="str">
        <f>IFERROR(_xlfn.XLOOKUP(A8794, dash[Ticker], dash[Relative Volume]),"")</f>
        <v>0.0</v>
      </c>
      <c r="AH8794" s="3" t="str" cm="1">
        <f t="array" ref="AH8794">IFERROR(_xlfn.XLOOKUP(TRIM(UPPER(A8794)), UPPER(dash[Ticker]), dash[Dollar Volume]),"")</f>
        <v>204400.0</v>
      </c>
      <c r="AI8794">
        <v>50.1</v>
      </c>
      <c r="AJ8794" t="str">
        <f t="shared" si="687"/>
        <v>Yes</v>
      </c>
      <c r="AK8794" t="str">
        <f t="shared" si="688"/>
        <v>No</v>
      </c>
      <c r="AL8794" t="str">
        <f>IF(_xlfn.XLOOKUP(A8794,dash[Ticker],dash[RSI 9]) &gt; _xlfn.XLOOKUP(A8794,dash[Ticker],dash[RSI 14]),"Yes","No")</f>
        <v>Yes</v>
      </c>
      <c r="AM8794" t="str">
        <f>IF(_xlfn.XLOOKUP(A8794,dash[Ticker],dash[MACD]) &gt; _xlfn.XLOOKUP(A8794,dash[Ticker],dash[MACD Signal]),"Yes","No")</f>
        <v>Yes</v>
      </c>
      <c r="AN8794" t="str">
        <f>IF(_xlfn.XLOOKUP(A8794,dash[Ticker],dash[EMA 9]) &gt; _xlfn.XLOOKUP(A8794,dash[Ticker],dash[EMA 20]), "Yes","No")</f>
        <v>Yes</v>
      </c>
      <c r="AO8794" t="str">
        <f>IF(_xlfn.XLOOKUP(A8794,dash[Ticker],dash[EMA 20]) &gt; _xlfn.XLOOKUP(A8794,dash[Ticker],dash[EMA 50]),"Yes","No")</f>
        <v>Yes</v>
      </c>
      <c r="AP8794" t="str">
        <f>IF(_xlfn.XLOOKUP(A8794,dash[Ticker],dash[Cross 9/20])="Golden","Yes","No")</f>
        <v>Yes</v>
      </c>
      <c r="AQ8794" t="str">
        <f>IF(_xlfn.XLOOKUP(A8794,dash[Ticker],dash[Cross 20/50])="Golden","Yes","No")</f>
        <v>Yes</v>
      </c>
      <c r="AR8794" t="str">
        <f>IF(AND(_xlfn.XLOOKUP(A8794,dash[Ticker],dash[RSI 14])&gt;=40, _xlfn.XLOOKUP(A8794,dash[Ticker],dash[RSI 14])&lt;=60),"Yes","No")</f>
        <v>No</v>
      </c>
      <c r="AS8794" t="str">
        <f>IF(_xlfn.XLOOKUP(A8794,dash[Ticker],dash[Float])&lt;=50000000,"Yes","No")</f>
        <v>No</v>
      </c>
      <c r="AT8794" t="str">
        <f>IF(_xlfn.XLOOKUP(A8794,dash[Ticker],dash[Market Cap])&lt;=2000000000,"Yes","No")</f>
        <v>No</v>
      </c>
      <c r="AU8794" t="str">
        <f>_xlfn.LET(
  _xlpm.b, IFERROR(_xlfn.XLOOKUP(A8794,dash[Ticker],#REF!),""),
  IF(OR(_xlpm.b="",AND(_xlpm.b&gt;=0.8,_xlpm.b&lt;=3)),"Yes","No")
)</f>
        <v>Yes</v>
      </c>
      <c r="AV8794" t="str">
        <f>_xlfn.LET(_xlpm.t,A8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4" s="3">
        <f>_xlfn.LET(_xlpm.t,A8794,_xlpm.lo,_xlfn.XLOOKUP(_xlpm.t,dash[Ticker],dash[Low],""),_xlpm.atr,_xlfn.XLOOKUP(_xlpm.t,dash[Ticker],dash[ATR],""),_xlpm.drop,MAX(0.05,0.1*VALUE(_xlpm.atr)),IF(OR(_xlpm.lo="",_xlpm.atr=""),"",_xlpm.lo-_xlpm.drop))</f>
        <v>50.94</v>
      </c>
      <c r="AX8794" s="3">
        <f>_xlfn.LET(_xlpm.t,A8794,_xlpm.buy,AW8794,_xlpm.ATR,_xlfn.XLOOKUP(_xlpm.t,dash[Ticker],dash[ATR],""),IF(OR(_xlpm.buy="",_xlpm.ATR=""),"",ROUND(_xlpm.buy-VALUE(_xlpm.ATR),2)))</f>
        <v>50.34</v>
      </c>
      <c r="AY8794" s="3">
        <f>_xlfn.LET(_xlpm.t, A8794,_xlpm.buy, AW8794, _xlpm.atr, _xlfn.XLOOKUP(_xlpm.t, dash[Ticker], dash[ATR], ""), IF(OR(_xlpm.buy="", _xlpm.atr=""), "", ROUND(_xlpm.buy + 2*VALUE(_xlpm.atr), 2)))</f>
        <v>52.14</v>
      </c>
      <c r="AZ8794" s="3">
        <f>_xlfn.LET(_xlpm.t, A8794, _xlpm.buy, AW8794, _xlpm.atr, _xlfn.XLOOKUP(_xlpm.t, dash[Ticker], dash[ATR], ""),IF(OR(_xlpm.buy="", _xlpm.atr=""), "", ROUND(_xlpm.buy + 3*VALUE(_xlpm.atr), 2)))</f>
        <v>52.74</v>
      </c>
      <c r="BA8794" s="5">
        <f t="shared" si="685"/>
        <v>0.21</v>
      </c>
      <c r="BC8794">
        <f t="shared" si="686"/>
        <v>3</v>
      </c>
      <c r="BD8794" t="str">
        <f t="shared" si="689"/>
        <v>B</v>
      </c>
    </row>
    <row r="8795" spans="1:56" x14ac:dyDescent="0.25">
      <c r="A8795" t="str">
        <v>VCR</v>
      </c>
      <c r="B8795" t="str">
        <v>386.89</v>
      </c>
      <c r="C8795" t="str">
        <v>386.89</v>
      </c>
      <c r="D8795" t="str">
        <v>386.89</v>
      </c>
      <c r="E8795" t="str">
        <v>386.89</v>
      </c>
      <c r="F8795" t="str">
        <v>386.89</v>
      </c>
      <c r="G8795" t="str">
        <v>382.17</v>
      </c>
      <c r="H8795" t="str">
        <v>375.23</v>
      </c>
      <c r="I8795" t="str">
        <v>367.34</v>
      </c>
      <c r="J8795" t="str">
        <v>381.4</v>
      </c>
      <c r="K8795" t="str">
        <v>377.36</v>
      </c>
      <c r="L8795" t="str">
        <v>370.91</v>
      </c>
      <c r="M8795" t="str">
        <v>68.31</v>
      </c>
      <c r="N8795" t="str">
        <v>77.64</v>
      </c>
      <c r="O8795" t="str">
        <v>4.36</v>
      </c>
      <c r="P8795" t="str">
        <v>3.55</v>
      </c>
      <c r="Q8795" t="str">
        <v>4.8</v>
      </c>
      <c r="R8795" t="str">
        <v>19.76</v>
      </c>
      <c r="S8795" t="str">
        <v>Golden</v>
      </c>
      <c r="T8795" t="str">
        <v>Golden</v>
      </c>
      <c r="U8795" t="str">
        <v>3250.0</v>
      </c>
      <c r="V8795" t="str">
        <v>3.365161616161616e+17</v>
      </c>
      <c r="W8795" t="str">
        <v>0.0</v>
      </c>
      <c r="X8795" t="str">
        <v>1257392.5</v>
      </c>
      <c r="Y8795" t="str">
        <v/>
      </c>
      <c r="Z8795" t="str">
        <v/>
      </c>
      <c r="AA8795" t="str">
        <v/>
      </c>
      <c r="AB8795" t="str">
        <v/>
      </c>
      <c r="AC8795" t="str">
        <v/>
      </c>
      <c r="AD8795" t="str">
        <v>28.754236</v>
      </c>
      <c r="AE8795" t="str">
        <v/>
      </c>
      <c r="AF8795" t="str">
        <v/>
      </c>
      <c r="AG8795" t="str">
        <f>IFERROR(_xlfn.XLOOKUP(A8795, dash[Ticker], dash[Relative Volume]),"")</f>
        <v>0.0</v>
      </c>
      <c r="AH8795" s="3" t="str" cm="1">
        <f t="array" ref="AH8795">IFERROR(_xlfn.XLOOKUP(TRIM(UPPER(A8795)), UPPER(dash[Ticker]), dash[Dollar Volume]),"")</f>
        <v>1257392.5</v>
      </c>
      <c r="AI8795">
        <v>385.89</v>
      </c>
      <c r="AJ8795" t="str">
        <f t="shared" si="687"/>
        <v>Yes</v>
      </c>
      <c r="AK8795" t="str">
        <f t="shared" si="688"/>
        <v>No</v>
      </c>
      <c r="AL8795" t="str">
        <f>IF(_xlfn.XLOOKUP(A8795,dash[Ticker],dash[RSI 9]) &gt; _xlfn.XLOOKUP(A8795,dash[Ticker],dash[RSI 14]),"Yes","No")</f>
        <v>No</v>
      </c>
      <c r="AM8795" t="str">
        <f>IF(_xlfn.XLOOKUP(A8795,dash[Ticker],dash[MACD]) &gt; _xlfn.XLOOKUP(A8795,dash[Ticker],dash[MACD Signal]),"Yes","No")</f>
        <v>Yes</v>
      </c>
      <c r="AN8795" t="str">
        <f>IF(_xlfn.XLOOKUP(A8795,dash[Ticker],dash[EMA 9]) &gt; _xlfn.XLOOKUP(A8795,dash[Ticker],dash[EMA 20]), "Yes","No")</f>
        <v>Yes</v>
      </c>
      <c r="AO8795" t="str">
        <f>IF(_xlfn.XLOOKUP(A8795,dash[Ticker],dash[EMA 20]) &gt; _xlfn.XLOOKUP(A8795,dash[Ticker],dash[EMA 50]),"Yes","No")</f>
        <v>Yes</v>
      </c>
      <c r="AP8795" t="str">
        <f>IF(_xlfn.XLOOKUP(A8795,dash[Ticker],dash[Cross 9/20])="Golden","Yes","No")</f>
        <v>Yes</v>
      </c>
      <c r="AQ8795" t="str">
        <f>IF(_xlfn.XLOOKUP(A8795,dash[Ticker],dash[Cross 20/50])="Golden","Yes","No")</f>
        <v>Yes</v>
      </c>
      <c r="AR8795" t="str">
        <f>IF(AND(_xlfn.XLOOKUP(A8795,dash[Ticker],dash[RSI 14])&gt;=40, _xlfn.XLOOKUP(A8795,dash[Ticker],dash[RSI 14])&lt;=60),"Yes","No")</f>
        <v>No</v>
      </c>
      <c r="AS8795" t="str">
        <f>IF(_xlfn.XLOOKUP(A8795,dash[Ticker],dash[Float])&lt;=50000000,"Yes","No")</f>
        <v>No</v>
      </c>
      <c r="AT8795" t="str">
        <f>IF(_xlfn.XLOOKUP(A8795,dash[Ticker],dash[Market Cap])&lt;=2000000000,"Yes","No")</f>
        <v>No</v>
      </c>
      <c r="AU8795" t="str">
        <f>_xlfn.LET(
  _xlpm.b, IFERROR(_xlfn.XLOOKUP(A8795,dash[Ticker],#REF!),""),
  IF(OR(_xlpm.b="",AND(_xlpm.b&gt;=0.8,_xlpm.b&lt;=3)),"Yes","No")
)</f>
        <v>Yes</v>
      </c>
      <c r="AV8795" t="str">
        <f>_xlfn.LET(_xlpm.t,A8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5" s="3">
        <f>_xlfn.LET(_xlpm.t,A8795,_xlpm.lo,_xlfn.XLOOKUP(_xlpm.t,dash[Ticker],dash[Low],""),_xlpm.atr,_xlfn.XLOOKUP(_xlpm.t,dash[Ticker],dash[ATR],""),_xlpm.drop,MAX(0.05,0.1*VALUE(_xlpm.atr)),IF(OR(_xlpm.lo="",_xlpm.atr=""),"",_xlpm.lo-_xlpm.drop))</f>
        <v>386.40999999999997</v>
      </c>
      <c r="AX8795" s="3">
        <f>_xlfn.LET(_xlpm.t,A8795,_xlpm.buy,AW8795,_xlpm.ATR,_xlfn.XLOOKUP(_xlpm.t,dash[Ticker],dash[ATR],""),IF(OR(_xlpm.buy="",_xlpm.ATR=""),"",ROUND(_xlpm.buy-VALUE(_xlpm.ATR),2)))</f>
        <v>381.61</v>
      </c>
      <c r="AY8795" s="3">
        <f>_xlfn.LET(_xlpm.t, A8795,_xlpm.buy, AW8795, _xlpm.atr, _xlfn.XLOOKUP(_xlpm.t, dash[Ticker], dash[ATR], ""), IF(OR(_xlpm.buy="", _xlpm.atr=""), "", ROUND(_xlpm.buy + 2*VALUE(_xlpm.atr), 2)))</f>
        <v>396.01</v>
      </c>
      <c r="AZ8795" s="3">
        <f>_xlfn.LET(_xlpm.t, A8795, _xlpm.buy, AW8795, _xlpm.atr, _xlfn.XLOOKUP(_xlpm.t, dash[Ticker], dash[ATR], ""),IF(OR(_xlpm.buy="", _xlpm.atr=""), "", ROUND(_xlpm.buy + 3*VALUE(_xlpm.atr), 2)))</f>
        <v>400.81</v>
      </c>
      <c r="BA8795" s="5">
        <f t="shared" si="685"/>
        <v>0.03</v>
      </c>
      <c r="BC8795">
        <f t="shared" si="686"/>
        <v>2</v>
      </c>
      <c r="BD8795" t="str">
        <f t="shared" si="689"/>
        <v>B</v>
      </c>
    </row>
    <row r="8796" spans="1:56" x14ac:dyDescent="0.25">
      <c r="A8796" t="str">
        <v>RDN</v>
      </c>
      <c r="B8796" t="str">
        <v>34.72</v>
      </c>
      <c r="C8796" t="str">
        <v>34.89</v>
      </c>
      <c r="D8796" t="str">
        <v>34.59</v>
      </c>
      <c r="E8796" t="str">
        <v>34.64</v>
      </c>
      <c r="F8796" t="str">
        <v>34.72</v>
      </c>
      <c r="G8796" t="str">
        <v>34.62</v>
      </c>
      <c r="H8796" t="str">
        <v>33.95</v>
      </c>
      <c r="I8796" t="str">
        <v>34.34</v>
      </c>
      <c r="J8796" t="str">
        <v>34.59</v>
      </c>
      <c r="K8796" t="str">
        <v>34.29</v>
      </c>
      <c r="L8796" t="str">
        <v>34.21</v>
      </c>
      <c r="M8796" t="str">
        <v>46.5</v>
      </c>
      <c r="N8796" t="str">
        <v>65.52</v>
      </c>
      <c r="O8796" t="str">
        <v>0.24</v>
      </c>
      <c r="P8796" t="str">
        <v>0.12</v>
      </c>
      <c r="Q8796" t="str">
        <v>0.54</v>
      </c>
      <c r="R8796" t="str">
        <v>21.15</v>
      </c>
      <c r="S8796" t="str">
        <v>Golden</v>
      </c>
      <c r="T8796" t="str">
        <v>Death</v>
      </c>
      <c r="U8796" t="str">
        <v>198700.0</v>
      </c>
      <c r="V8796" t="str">
        <v>9.48851616161616e+16</v>
      </c>
      <c r="W8796" t="str">
        <v>0.0</v>
      </c>
      <c r="X8796" t="str">
        <v>6898864.0</v>
      </c>
      <c r="Y8796" t="str">
        <v>1354500000.0</v>
      </c>
      <c r="Z8796" t="str">
        <v>4691310592.0</v>
      </c>
      <c r="AA8796" t="str">
        <v>1337153260.0</v>
      </c>
      <c r="AB8796" t="str">
        <v>7.35</v>
      </c>
      <c r="AC8796" t="str">
        <v>5.133549649317091</v>
      </c>
      <c r="AD8796" t="str">
        <v>8.746212</v>
      </c>
      <c r="AE8796" t="str">
        <v>0.728</v>
      </c>
      <c r="AF8796" t="str">
        <v/>
      </c>
      <c r="AG8796" t="str">
        <f>IFERROR(_xlfn.XLOOKUP(A8796, dash[Ticker], dash[Relative Volume]),"")</f>
        <v>0.0</v>
      </c>
      <c r="AH8796" s="3" t="str" cm="1">
        <f t="array" ref="AH8796">IFERROR(_xlfn.XLOOKUP(TRIM(UPPER(A8796)), UPPER(dash[Ticker]), dash[Dollar Volume]),"")</f>
        <v>6898864.0</v>
      </c>
      <c r="AI8796">
        <v>33.72</v>
      </c>
      <c r="AJ8796" t="str">
        <f t="shared" si="687"/>
        <v>Yes</v>
      </c>
      <c r="AK8796" t="str">
        <f t="shared" si="688"/>
        <v>No</v>
      </c>
      <c r="AL8796" t="str">
        <f>IF(_xlfn.XLOOKUP(A8796,dash[Ticker],dash[RSI 9]) &gt; _xlfn.XLOOKUP(A8796,dash[Ticker],dash[RSI 14]),"Yes","No")</f>
        <v>No</v>
      </c>
      <c r="AM8796" t="str">
        <f>IF(_xlfn.XLOOKUP(A8796,dash[Ticker],dash[MACD]) &gt; _xlfn.XLOOKUP(A8796,dash[Ticker],dash[MACD Signal]),"Yes","No")</f>
        <v>Yes</v>
      </c>
      <c r="AN8796" t="str">
        <f>IF(_xlfn.XLOOKUP(A8796,dash[Ticker],dash[EMA 9]) &gt; _xlfn.XLOOKUP(A8796,dash[Ticker],dash[EMA 20]), "Yes","No")</f>
        <v>Yes</v>
      </c>
      <c r="AO8796" t="str">
        <f>IF(_xlfn.XLOOKUP(A8796,dash[Ticker],dash[EMA 20]) &gt; _xlfn.XLOOKUP(A8796,dash[Ticker],dash[EMA 50]),"Yes","No")</f>
        <v>Yes</v>
      </c>
      <c r="AP8796" t="str">
        <f>IF(_xlfn.XLOOKUP(A8796,dash[Ticker],dash[Cross 9/20])="Golden","Yes","No")</f>
        <v>Yes</v>
      </c>
      <c r="AQ8796" t="str">
        <f>IF(_xlfn.XLOOKUP(A8796,dash[Ticker],dash[Cross 20/50])="Golden","Yes","No")</f>
        <v>No</v>
      </c>
      <c r="AR8796" t="str">
        <f>IF(AND(_xlfn.XLOOKUP(A8796,dash[Ticker],dash[RSI 14])&gt;=40, _xlfn.XLOOKUP(A8796,dash[Ticker],dash[RSI 14])&lt;=60),"Yes","No")</f>
        <v>No</v>
      </c>
      <c r="AS8796" t="str">
        <f>IF(_xlfn.XLOOKUP(A8796,dash[Ticker],dash[Float])&lt;=50000000,"Yes","No")</f>
        <v>No</v>
      </c>
      <c r="AT8796" t="str">
        <f>IF(_xlfn.XLOOKUP(A8796,dash[Ticker],dash[Market Cap])&lt;=2000000000,"Yes","No")</f>
        <v>No</v>
      </c>
      <c r="AU8796" t="str">
        <f>_xlfn.LET(
  _xlpm.b, IFERROR(_xlfn.XLOOKUP(A8796,dash[Ticker],#REF!),""),
  IF(OR(_xlpm.b="",AND(_xlpm.b&gt;=0.8,_xlpm.b&lt;=3)),"Yes","No")
)</f>
        <v>Yes</v>
      </c>
      <c r="AV8796" t="str">
        <f>_xlfn.LET(_xlpm.t,A8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6" s="3">
        <f>_xlfn.LET(_xlpm.t,A8796,_xlpm.lo,_xlfn.XLOOKUP(_xlpm.t,dash[Ticker],dash[Low],""),_xlpm.atr,_xlfn.XLOOKUP(_xlpm.t,dash[Ticker],dash[ATR],""),_xlpm.drop,MAX(0.05,0.1*VALUE(_xlpm.atr)),IF(OR(_xlpm.lo="",_xlpm.atr=""),"",_xlpm.lo-_xlpm.drop))</f>
        <v>34.536000000000001</v>
      </c>
      <c r="AX8796" s="3">
        <f>_xlfn.LET(_xlpm.t,A8796,_xlpm.buy,AW8796,_xlpm.ATR,_xlfn.XLOOKUP(_xlpm.t,dash[Ticker],dash[ATR],""),IF(OR(_xlpm.buy="",_xlpm.ATR=""),"",ROUND(_xlpm.buy-VALUE(_xlpm.ATR),2)))</f>
        <v>34</v>
      </c>
      <c r="AY8796" s="3">
        <f>_xlfn.LET(_xlpm.t, A8796,_xlpm.buy, AW8796, _xlpm.atr, _xlfn.XLOOKUP(_xlpm.t, dash[Ticker], dash[ATR], ""), IF(OR(_xlpm.buy="", _xlpm.atr=""), "", ROUND(_xlpm.buy + 2*VALUE(_xlpm.atr), 2)))</f>
        <v>35.619999999999997</v>
      </c>
      <c r="AZ8796" s="3">
        <f>_xlfn.LET(_xlpm.t, A8796, _xlpm.buy, AW8796, _xlpm.atr, _xlfn.XLOOKUP(_xlpm.t, dash[Ticker], dash[ATR], ""),IF(OR(_xlpm.buy="", _xlpm.atr=""), "", ROUND(_xlpm.buy + 3*VALUE(_xlpm.atr), 2)))</f>
        <v>36.159999999999997</v>
      </c>
      <c r="BA8796" s="5">
        <f t="shared" si="685"/>
        <v>0.3</v>
      </c>
      <c r="BC8796">
        <f t="shared" si="686"/>
        <v>2</v>
      </c>
      <c r="BD8796" t="str">
        <f t="shared" si="689"/>
        <v>C</v>
      </c>
    </row>
    <row r="8797" spans="1:56" x14ac:dyDescent="0.25">
      <c r="A8797" t="str">
        <v>VCRB</v>
      </c>
      <c r="B8797" t="str">
        <v>77.73</v>
      </c>
      <c r="C8797" t="str">
        <v>77.74</v>
      </c>
      <c r="D8797" t="str">
        <v>77.59</v>
      </c>
      <c r="E8797" t="str">
        <v>77.63</v>
      </c>
      <c r="F8797" t="str">
        <v>77.73</v>
      </c>
      <c r="G8797" t="str">
        <v>77.52</v>
      </c>
      <c r="H8797" t="str">
        <v>77.47</v>
      </c>
      <c r="I8797" t="str">
        <v>76.94</v>
      </c>
      <c r="J8797" t="str">
        <v>77.55</v>
      </c>
      <c r="K8797" t="str">
        <v>77.4</v>
      </c>
      <c r="L8797" t="str">
        <v>77.0</v>
      </c>
      <c r="M8797" t="str">
        <v>45.38</v>
      </c>
      <c r="N8797" t="str">
        <v>50.57</v>
      </c>
      <c r="O8797" t="str">
        <v>0.2</v>
      </c>
      <c r="P8797" t="str">
        <v>0.22</v>
      </c>
      <c r="Q8797" t="str">
        <v>0.2</v>
      </c>
      <c r="R8797" t="str">
        <v>4.16</v>
      </c>
      <c r="S8797" t="str">
        <v>Golden</v>
      </c>
      <c r="T8797" t="str">
        <v>Golden</v>
      </c>
      <c r="U8797" t="str">
        <v>141400.0</v>
      </c>
      <c r="V8797" t="str">
        <v>3.091616161616162e+17</v>
      </c>
      <c r="W8797" t="str">
        <v>0.0</v>
      </c>
      <c r="X8797" t="str">
        <v>10991022.0</v>
      </c>
      <c r="Y8797" t="str">
        <v/>
      </c>
      <c r="Z8797" t="str">
        <v/>
      </c>
      <c r="AA8797" t="str">
        <v/>
      </c>
      <c r="AB8797" t="str">
        <v/>
      </c>
      <c r="AC8797" t="str">
        <v/>
      </c>
      <c r="AD8797" t="str">
        <v/>
      </c>
      <c r="AE8797" t="str">
        <v/>
      </c>
      <c r="AF8797" t="str">
        <v/>
      </c>
      <c r="AG8797" t="str">
        <f>IFERROR(_xlfn.XLOOKUP(A8797, dash[Ticker], dash[Relative Volume]),"")</f>
        <v>0.0</v>
      </c>
      <c r="AH8797" s="3" t="str" cm="1">
        <f t="array" ref="AH8797">IFERROR(_xlfn.XLOOKUP(TRIM(UPPER(A8797)), UPPER(dash[Ticker]), dash[Dollar Volume]),"")</f>
        <v>10991022.0</v>
      </c>
      <c r="AI8797">
        <v>76.73</v>
      </c>
      <c r="AJ8797" t="str">
        <f t="shared" si="687"/>
        <v>Yes</v>
      </c>
      <c r="AK8797" t="str">
        <f t="shared" si="688"/>
        <v>No</v>
      </c>
      <c r="AL8797" t="str">
        <f>IF(_xlfn.XLOOKUP(A8797,dash[Ticker],dash[RSI 9]) &gt; _xlfn.XLOOKUP(A8797,dash[Ticker],dash[RSI 14]),"Yes","No")</f>
        <v>No</v>
      </c>
      <c r="AM8797" t="str">
        <f>IF(_xlfn.XLOOKUP(A8797,dash[Ticker],dash[MACD]) &gt; _xlfn.XLOOKUP(A8797,dash[Ticker],dash[MACD Signal]),"Yes","No")</f>
        <v>No</v>
      </c>
      <c r="AN8797" t="str">
        <f>IF(_xlfn.XLOOKUP(A8797,dash[Ticker],dash[EMA 9]) &gt; _xlfn.XLOOKUP(A8797,dash[Ticker],dash[EMA 20]), "Yes","No")</f>
        <v>Yes</v>
      </c>
      <c r="AO8797" t="str">
        <f>IF(_xlfn.XLOOKUP(A8797,dash[Ticker],dash[EMA 20]) &gt; _xlfn.XLOOKUP(A8797,dash[Ticker],dash[EMA 50]),"Yes","No")</f>
        <v>Yes</v>
      </c>
      <c r="AP8797" t="str">
        <f>IF(_xlfn.XLOOKUP(A8797,dash[Ticker],dash[Cross 9/20])="Golden","Yes","No")</f>
        <v>Yes</v>
      </c>
      <c r="AQ8797" t="str">
        <f>IF(_xlfn.XLOOKUP(A8797,dash[Ticker],dash[Cross 20/50])="Golden","Yes","No")</f>
        <v>Yes</v>
      </c>
      <c r="AR8797" t="str">
        <f>IF(AND(_xlfn.XLOOKUP(A8797,dash[Ticker],dash[RSI 14])&gt;=40, _xlfn.XLOOKUP(A8797,dash[Ticker],dash[RSI 14])&lt;=60),"Yes","No")</f>
        <v>No</v>
      </c>
      <c r="AS8797" t="str">
        <f>IF(_xlfn.XLOOKUP(A8797,dash[Ticker],dash[Float])&lt;=50000000,"Yes","No")</f>
        <v>No</v>
      </c>
      <c r="AT8797" t="str">
        <f>IF(_xlfn.XLOOKUP(A8797,dash[Ticker],dash[Market Cap])&lt;=2000000000,"Yes","No")</f>
        <v>No</v>
      </c>
      <c r="AU8797" t="str">
        <f>_xlfn.LET(
  _xlpm.b, IFERROR(_xlfn.XLOOKUP(A8797,dash[Ticker],#REF!),""),
  IF(OR(_xlpm.b="",AND(_xlpm.b&gt;=0.8,_xlpm.b&lt;=3)),"Yes","No")
)</f>
        <v>Yes</v>
      </c>
      <c r="AV8797" t="str">
        <f>_xlfn.LET(_xlpm.t,A87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97" s="3">
        <f>_xlfn.LET(_xlpm.t,A8797,_xlpm.lo,_xlfn.XLOOKUP(_xlpm.t,dash[Ticker],dash[Low],""),_xlpm.atr,_xlfn.XLOOKUP(_xlpm.t,dash[Ticker],dash[ATR],""),_xlpm.drop,MAX(0.05,0.1*VALUE(_xlpm.atr)),IF(OR(_xlpm.lo="",_xlpm.atr=""),"",_xlpm.lo-_xlpm.drop))</f>
        <v>77.540000000000006</v>
      </c>
      <c r="AX8797" s="3">
        <f>_xlfn.LET(_xlpm.t,A8797,_xlpm.buy,AW8797,_xlpm.ATR,_xlfn.XLOOKUP(_xlpm.t,dash[Ticker],dash[ATR],""),IF(OR(_xlpm.buy="",_xlpm.ATR=""),"",ROUND(_xlpm.buy-VALUE(_xlpm.ATR),2)))</f>
        <v>77.34</v>
      </c>
      <c r="AY8797" s="3">
        <f>_xlfn.LET(_xlpm.t, A8797,_xlpm.buy, AW8797, _xlpm.atr, _xlfn.XLOOKUP(_xlpm.t, dash[Ticker], dash[ATR], ""), IF(OR(_xlpm.buy="", _xlpm.atr=""), "", ROUND(_xlpm.buy + 2*VALUE(_xlpm.atr), 2)))</f>
        <v>77.94</v>
      </c>
      <c r="AZ8797" s="3">
        <f>_xlfn.LET(_xlpm.t, A8797, _xlpm.buy, AW8797, _xlpm.atr, _xlfn.XLOOKUP(_xlpm.t, dash[Ticker], dash[ATR], ""),IF(OR(_xlpm.buy="", _xlpm.atr=""), "", ROUND(_xlpm.buy + 3*VALUE(_xlpm.atr), 2)))</f>
        <v>78.14</v>
      </c>
      <c r="BA8797" s="5">
        <f t="shared" si="685"/>
        <v>0.14000000000000001</v>
      </c>
      <c r="BC8797">
        <f t="shared" si="686"/>
        <v>2</v>
      </c>
      <c r="BD8797" t="str">
        <f t="shared" si="689"/>
        <v>C</v>
      </c>
    </row>
    <row r="8798" spans="1:56" x14ac:dyDescent="0.25">
      <c r="A8798" t="str">
        <v>RDNT</v>
      </c>
      <c r="B8798" t="str">
        <v>70.58</v>
      </c>
      <c r="C8798" t="str">
        <v>70.85</v>
      </c>
      <c r="D8798" t="str">
        <v>69.47</v>
      </c>
      <c r="E8798" t="str">
        <v>69.48</v>
      </c>
      <c r="F8798" t="str">
        <v>70.58</v>
      </c>
      <c r="G8798" t="str">
        <v>68.55</v>
      </c>
      <c r="H8798" t="str">
        <v>62.36</v>
      </c>
      <c r="I8798" t="str">
        <v>58.96</v>
      </c>
      <c r="J8798" t="str">
        <v>67.75</v>
      </c>
      <c r="K8798" t="str">
        <v>64.36</v>
      </c>
      <c r="L8798" t="str">
        <v>60.7</v>
      </c>
      <c r="M8798" t="str">
        <v>58.28</v>
      </c>
      <c r="N8798" t="str">
        <v>85.4</v>
      </c>
      <c r="O8798" t="str">
        <v>3.5</v>
      </c>
      <c r="P8798" t="str">
        <v>2.77</v>
      </c>
      <c r="Q8798" t="str">
        <v>3.02</v>
      </c>
      <c r="R8798" t="str">
        <v>69.05</v>
      </c>
      <c r="S8798" t="str">
        <v>Golden</v>
      </c>
      <c r="T8798" t="str">
        <v>Golden</v>
      </c>
      <c r="U8798" t="str">
        <v>378620.0</v>
      </c>
      <c r="V8798" t="str">
        <v>7.799516161616161e+17</v>
      </c>
      <c r="W8798" t="str">
        <v>0.0</v>
      </c>
      <c r="X8798" t="str">
        <v>26722999.6</v>
      </c>
      <c r="Y8798" t="str">
        <v>769160960.0</v>
      </c>
      <c r="Z8798" t="str">
        <v>5345668608.0</v>
      </c>
      <c r="AA8798" t="str">
        <v>691729220.0</v>
      </c>
      <c r="AB8798" t="str">
        <v>9.770001</v>
      </c>
      <c r="AC8798" t="str">
        <v>8.269839904511015</v>
      </c>
      <c r="AD8798" t="str">
        <v/>
      </c>
      <c r="AE8798" t="str">
        <v>1.433</v>
      </c>
      <c r="AF8798" t="str">
        <v/>
      </c>
      <c r="AG8798" t="str">
        <f>IFERROR(_xlfn.XLOOKUP(A8798, dash[Ticker], dash[Relative Volume]),"")</f>
        <v>0.0</v>
      </c>
      <c r="AH8798" s="3" t="str" cm="1">
        <f t="array" ref="AH8798">IFERROR(_xlfn.XLOOKUP(TRIM(UPPER(A8798)), UPPER(dash[Ticker]), dash[Dollar Volume]),"")</f>
        <v>26722999.6</v>
      </c>
      <c r="AI8798">
        <v>69.58</v>
      </c>
      <c r="AJ8798" t="str">
        <f t="shared" si="687"/>
        <v>Yes</v>
      </c>
      <c r="AK8798" t="str">
        <f t="shared" si="688"/>
        <v>No</v>
      </c>
      <c r="AL8798" t="str">
        <f>IF(_xlfn.XLOOKUP(A8798,dash[Ticker],dash[RSI 9]) &gt; _xlfn.XLOOKUP(A8798,dash[Ticker],dash[RSI 14]),"Yes","No")</f>
        <v>No</v>
      </c>
      <c r="AM8798" t="str">
        <f>IF(_xlfn.XLOOKUP(A8798,dash[Ticker],dash[MACD]) &gt; _xlfn.XLOOKUP(A8798,dash[Ticker],dash[MACD Signal]),"Yes","No")</f>
        <v>Yes</v>
      </c>
      <c r="AN8798" t="str">
        <f>IF(_xlfn.XLOOKUP(A8798,dash[Ticker],dash[EMA 9]) &gt; _xlfn.XLOOKUP(A8798,dash[Ticker],dash[EMA 20]), "Yes","No")</f>
        <v>Yes</v>
      </c>
      <c r="AO8798" t="str">
        <f>IF(_xlfn.XLOOKUP(A8798,dash[Ticker],dash[EMA 20]) &gt; _xlfn.XLOOKUP(A8798,dash[Ticker],dash[EMA 50]),"Yes","No")</f>
        <v>Yes</v>
      </c>
      <c r="AP8798" t="str">
        <f>IF(_xlfn.XLOOKUP(A8798,dash[Ticker],dash[Cross 9/20])="Golden","Yes","No")</f>
        <v>Yes</v>
      </c>
      <c r="AQ8798" t="str">
        <f>IF(_xlfn.XLOOKUP(A8798,dash[Ticker],dash[Cross 20/50])="Golden","Yes","No")</f>
        <v>Yes</v>
      </c>
      <c r="AR8798" t="str">
        <f>IF(AND(_xlfn.XLOOKUP(A8798,dash[Ticker],dash[RSI 14])&gt;=40, _xlfn.XLOOKUP(A8798,dash[Ticker],dash[RSI 14])&lt;=60),"Yes","No")</f>
        <v>No</v>
      </c>
      <c r="AS8798" t="str">
        <f>IF(_xlfn.XLOOKUP(A8798,dash[Ticker],dash[Float])&lt;=50000000,"Yes","No")</f>
        <v>No</v>
      </c>
      <c r="AT8798" t="str">
        <f>IF(_xlfn.XLOOKUP(A8798,dash[Ticker],dash[Market Cap])&lt;=2000000000,"Yes","No")</f>
        <v>No</v>
      </c>
      <c r="AU8798" t="str">
        <f>_xlfn.LET(
  _xlpm.b, IFERROR(_xlfn.XLOOKUP(A8798,dash[Ticker],#REF!),""),
  IF(OR(_xlpm.b="",AND(_xlpm.b&gt;=0.8,_xlpm.b&lt;=3)),"Yes","No")
)</f>
        <v>Yes</v>
      </c>
      <c r="AV8798" t="str">
        <f>_xlfn.LET(_xlpm.t,A8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8" s="3">
        <f>_xlfn.LET(_xlpm.t,A8798,_xlpm.lo,_xlfn.XLOOKUP(_xlpm.t,dash[Ticker],dash[Low],""),_xlpm.atr,_xlfn.XLOOKUP(_xlpm.t,dash[Ticker],dash[ATR],""),_xlpm.drop,MAX(0.05,0.1*VALUE(_xlpm.atr)),IF(OR(_xlpm.lo="",_xlpm.atr=""),"",_xlpm.lo-_xlpm.drop))</f>
        <v>69.167999999999992</v>
      </c>
      <c r="AX8798" s="3">
        <f>_xlfn.LET(_xlpm.t,A8798,_xlpm.buy,AW8798,_xlpm.ATR,_xlfn.XLOOKUP(_xlpm.t,dash[Ticker],dash[ATR],""),IF(OR(_xlpm.buy="",_xlpm.ATR=""),"",ROUND(_xlpm.buy-VALUE(_xlpm.ATR),2)))</f>
        <v>66.150000000000006</v>
      </c>
      <c r="AY8798" s="3">
        <f>_xlfn.LET(_xlpm.t, A8798,_xlpm.buy, AW8798, _xlpm.atr, _xlfn.XLOOKUP(_xlpm.t, dash[Ticker], dash[ATR], ""), IF(OR(_xlpm.buy="", _xlpm.atr=""), "", ROUND(_xlpm.buy + 2*VALUE(_xlpm.atr), 2)))</f>
        <v>75.209999999999994</v>
      </c>
      <c r="AZ8798" s="3">
        <f>_xlfn.LET(_xlpm.t, A8798, _xlpm.buy, AW8798, _xlpm.atr, _xlfn.XLOOKUP(_xlpm.t, dash[Ticker], dash[ATR], ""),IF(OR(_xlpm.buy="", _xlpm.atr=""), "", ROUND(_xlpm.buy + 3*VALUE(_xlpm.atr), 2)))</f>
        <v>78.23</v>
      </c>
      <c r="BA8798" s="5">
        <f t="shared" si="685"/>
        <v>0.15</v>
      </c>
      <c r="BC8798">
        <f t="shared" si="686"/>
        <v>2</v>
      </c>
      <c r="BD8798" t="str">
        <f t="shared" si="689"/>
        <v>B</v>
      </c>
    </row>
    <row r="8799" spans="1:56" x14ac:dyDescent="0.25">
      <c r="A8799" t="str">
        <v>VCRM</v>
      </c>
      <c r="B8799" t="str">
        <v>73.5</v>
      </c>
      <c r="C8799" t="str">
        <v>73.5</v>
      </c>
      <c r="D8799" t="str">
        <v>73.41</v>
      </c>
      <c r="E8799" t="str">
        <v>73.42</v>
      </c>
      <c r="F8799" t="str">
        <v>73.5</v>
      </c>
      <c r="G8799" t="str">
        <v>73.36</v>
      </c>
      <c r="H8799" t="str">
        <v>73.25</v>
      </c>
      <c r="I8799" t="str">
        <v>72.96</v>
      </c>
      <c r="J8799" t="str">
        <v>73.32</v>
      </c>
      <c r="K8799" t="str">
        <v>73.23</v>
      </c>
      <c r="L8799" t="str">
        <v>73.04</v>
      </c>
      <c r="M8799" t="str">
        <v>48.42</v>
      </c>
      <c r="N8799" t="str">
        <v>56.78</v>
      </c>
      <c r="O8799" t="str">
        <v>0.12</v>
      </c>
      <c r="P8799" t="str">
        <v>0.13</v>
      </c>
      <c r="Q8799" t="str">
        <v>0.19</v>
      </c>
      <c r="R8799" t="str">
        <v>3.82</v>
      </c>
      <c r="S8799" t="str">
        <v>Golden</v>
      </c>
      <c r="T8799" t="str">
        <v>Golden</v>
      </c>
      <c r="U8799" t="str">
        <v>67690.0</v>
      </c>
      <c r="V8799" t="str">
        <v>1.3765161616161615e+18</v>
      </c>
      <c r="W8799" t="str">
        <v>0.0</v>
      </c>
      <c r="X8799" t="str">
        <v>4975215.0</v>
      </c>
      <c r="Y8799" t="str">
        <v/>
      </c>
      <c r="Z8799" t="str">
        <v/>
      </c>
      <c r="AA8799" t="str">
        <v/>
      </c>
      <c r="AB8799" t="str">
        <v/>
      </c>
      <c r="AC8799" t="str">
        <v/>
      </c>
      <c r="AD8799" t="str">
        <v/>
      </c>
      <c r="AE8799" t="str">
        <v/>
      </c>
      <c r="AF8799" t="str">
        <v/>
      </c>
      <c r="AG8799" t="str">
        <f>IFERROR(_xlfn.XLOOKUP(A8799, dash[Ticker], dash[Relative Volume]),"")</f>
        <v>0.0</v>
      </c>
      <c r="AH8799" s="3" t="str" cm="1">
        <f t="array" ref="AH8799">IFERROR(_xlfn.XLOOKUP(TRIM(UPPER(A8799)), UPPER(dash[Ticker]), dash[Dollar Volume]),"")</f>
        <v>4975215.0</v>
      </c>
      <c r="AI8799">
        <v>72.5</v>
      </c>
      <c r="AJ8799" t="str">
        <f t="shared" si="687"/>
        <v>Yes</v>
      </c>
      <c r="AK8799" t="str">
        <f t="shared" si="688"/>
        <v>No</v>
      </c>
      <c r="AL8799" t="str">
        <f>IF(_xlfn.XLOOKUP(A8799,dash[Ticker],dash[RSI 9]) &gt; _xlfn.XLOOKUP(A8799,dash[Ticker],dash[RSI 14]),"Yes","No")</f>
        <v>No</v>
      </c>
      <c r="AM8799" t="str">
        <f>IF(_xlfn.XLOOKUP(A8799,dash[Ticker],dash[MACD]) &gt; _xlfn.XLOOKUP(A8799,dash[Ticker],dash[MACD Signal]),"Yes","No")</f>
        <v>No</v>
      </c>
      <c r="AN8799" t="str">
        <f>IF(_xlfn.XLOOKUP(A8799,dash[Ticker],dash[EMA 9]) &gt; _xlfn.XLOOKUP(A8799,dash[Ticker],dash[EMA 20]), "Yes","No")</f>
        <v>Yes</v>
      </c>
      <c r="AO8799" t="str">
        <f>IF(_xlfn.XLOOKUP(A8799,dash[Ticker],dash[EMA 20]) &gt; _xlfn.XLOOKUP(A8799,dash[Ticker],dash[EMA 50]),"Yes","No")</f>
        <v>Yes</v>
      </c>
      <c r="AP8799" t="str">
        <f>IF(_xlfn.XLOOKUP(A8799,dash[Ticker],dash[Cross 9/20])="Golden","Yes","No")</f>
        <v>Yes</v>
      </c>
      <c r="AQ8799" t="str">
        <f>IF(_xlfn.XLOOKUP(A8799,dash[Ticker],dash[Cross 20/50])="Golden","Yes","No")</f>
        <v>Yes</v>
      </c>
      <c r="AR8799" t="str">
        <f>IF(AND(_xlfn.XLOOKUP(A8799,dash[Ticker],dash[RSI 14])&gt;=40, _xlfn.XLOOKUP(A8799,dash[Ticker],dash[RSI 14])&lt;=60),"Yes","No")</f>
        <v>No</v>
      </c>
      <c r="AS8799" t="str">
        <f>IF(_xlfn.XLOOKUP(A8799,dash[Ticker],dash[Float])&lt;=50000000,"Yes","No")</f>
        <v>No</v>
      </c>
      <c r="AT8799" t="str">
        <f>IF(_xlfn.XLOOKUP(A8799,dash[Ticker],dash[Market Cap])&lt;=2000000000,"Yes","No")</f>
        <v>No</v>
      </c>
      <c r="AU8799" t="str">
        <f>_xlfn.LET(
  _xlpm.b, IFERROR(_xlfn.XLOOKUP(A8799,dash[Ticker],#REF!),""),
  IF(OR(_xlpm.b="",AND(_xlpm.b&gt;=0.8,_xlpm.b&lt;=3)),"Yes","No")
)</f>
        <v>Yes</v>
      </c>
      <c r="AV8799" t="str">
        <f>_xlfn.LET(_xlpm.t,A87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799" s="3">
        <f>_xlfn.LET(_xlpm.t,A8799,_xlpm.lo,_xlfn.XLOOKUP(_xlpm.t,dash[Ticker],dash[Low],""),_xlpm.atr,_xlfn.XLOOKUP(_xlpm.t,dash[Ticker],dash[ATR],""),_xlpm.drop,MAX(0.05,0.1*VALUE(_xlpm.atr)),IF(OR(_xlpm.lo="",_xlpm.atr=""),"",_xlpm.lo-_xlpm.drop))</f>
        <v>73.36</v>
      </c>
      <c r="AX8799" s="3">
        <f>_xlfn.LET(_xlpm.t,A8799,_xlpm.buy,AW8799,_xlpm.ATR,_xlfn.XLOOKUP(_xlpm.t,dash[Ticker],dash[ATR],""),IF(OR(_xlpm.buy="",_xlpm.ATR=""),"",ROUND(_xlpm.buy-VALUE(_xlpm.ATR),2)))</f>
        <v>73.17</v>
      </c>
      <c r="AY8799" s="3">
        <f>_xlfn.LET(_xlpm.t, A8799,_xlpm.buy, AW8799, _xlpm.atr, _xlfn.XLOOKUP(_xlpm.t, dash[Ticker], dash[ATR], ""), IF(OR(_xlpm.buy="", _xlpm.atr=""), "", ROUND(_xlpm.buy + 2*VALUE(_xlpm.atr), 2)))</f>
        <v>73.739999999999995</v>
      </c>
      <c r="AZ8799" s="3">
        <f>_xlfn.LET(_xlpm.t, A8799, _xlpm.buy, AW8799, _xlpm.atr, _xlfn.XLOOKUP(_xlpm.t, dash[Ticker], dash[ATR], ""),IF(OR(_xlpm.buy="", _xlpm.atr=""), "", ROUND(_xlpm.buy + 3*VALUE(_xlpm.atr), 2)))</f>
        <v>73.930000000000007</v>
      </c>
      <c r="BA8799" s="5">
        <f t="shared" si="685"/>
        <v>0.14000000000000001</v>
      </c>
      <c r="BC8799">
        <f t="shared" si="686"/>
        <v>2</v>
      </c>
      <c r="BD8799" t="str">
        <f t="shared" si="689"/>
        <v>C</v>
      </c>
    </row>
    <row r="8800" spans="1:56" x14ac:dyDescent="0.25">
      <c r="A8800" t="str">
        <v>RDNW</v>
      </c>
      <c r="B8800" t="str">
        <v>3.48</v>
      </c>
      <c r="C8800" t="str">
        <v>3.56</v>
      </c>
      <c r="D8800" t="str">
        <v>3.35</v>
      </c>
      <c r="E8800" t="str">
        <v>3.56</v>
      </c>
      <c r="F8800" t="str">
        <v>3.48</v>
      </c>
      <c r="G8800" t="str">
        <v>3.31</v>
      </c>
      <c r="H8800" t="str">
        <v>2.73</v>
      </c>
      <c r="I8800" t="str">
        <v>2.54</v>
      </c>
      <c r="J8800" t="str">
        <v>3.29</v>
      </c>
      <c r="K8800" t="str">
        <v>2.96</v>
      </c>
      <c r="L8800" t="str">
        <v>2.62</v>
      </c>
      <c r="M8800" t="str">
        <v>64.53</v>
      </c>
      <c r="N8800" t="str">
        <v>71.82</v>
      </c>
      <c r="O8800" t="str">
        <v>0.32</v>
      </c>
      <c r="P8800" t="str">
        <v>0.22</v>
      </c>
      <c r="Q8800" t="str">
        <v>0.36</v>
      </c>
      <c r="R8800" t="str">
        <v>234.02</v>
      </c>
      <c r="S8800" t="str">
        <v>Golden</v>
      </c>
      <c r="T8800" t="str">
        <v>Golden</v>
      </c>
      <c r="U8800" t="str">
        <v>118110.0</v>
      </c>
      <c r="V8800" t="str">
        <v>3.895161616161616e+17</v>
      </c>
      <c r="W8800" t="str">
        <v>0.0</v>
      </c>
      <c r="X8800" t="str">
        <v>411022.8</v>
      </c>
      <c r="Y8800" t="str">
        <v>380024000.0</v>
      </c>
      <c r="Z8800" t="str">
        <v>129568424.0</v>
      </c>
      <c r="AA8800" t="str">
        <v>135070880.0</v>
      </c>
      <c r="AB8800" t="str">
        <v>11.71</v>
      </c>
      <c r="AC8800" t="str">
        <v>5.170336610319348</v>
      </c>
      <c r="AD8800" t="str">
        <v/>
      </c>
      <c r="AE8800" t="str">
        <v>1.272</v>
      </c>
      <c r="AF8800" t="str">
        <v/>
      </c>
      <c r="AG8800" t="str">
        <f>IFERROR(_xlfn.XLOOKUP(A8800, dash[Ticker], dash[Relative Volume]),"")</f>
        <v>0.0</v>
      </c>
      <c r="AH8800" s="3" t="str" cm="1">
        <f t="array" ref="AH8800">IFERROR(_xlfn.XLOOKUP(TRIM(UPPER(A8800)), UPPER(dash[Ticker]), dash[Dollar Volume]),"")</f>
        <v>411022.8</v>
      </c>
      <c r="AI8800">
        <v>2.48</v>
      </c>
      <c r="AJ8800" t="str">
        <f t="shared" si="687"/>
        <v>Yes</v>
      </c>
      <c r="AK8800" t="str">
        <f t="shared" si="688"/>
        <v>No</v>
      </c>
      <c r="AL8800" t="str">
        <f>IF(_xlfn.XLOOKUP(A8800,dash[Ticker],dash[RSI 9]) &gt; _xlfn.XLOOKUP(A8800,dash[Ticker],dash[RSI 14]),"Yes","No")</f>
        <v>No</v>
      </c>
      <c r="AM8800" t="str">
        <f>IF(_xlfn.XLOOKUP(A8800,dash[Ticker],dash[MACD]) &gt; _xlfn.XLOOKUP(A8800,dash[Ticker],dash[MACD Signal]),"Yes","No")</f>
        <v>Yes</v>
      </c>
      <c r="AN8800" t="str">
        <f>IF(_xlfn.XLOOKUP(A8800,dash[Ticker],dash[EMA 9]) &gt; _xlfn.XLOOKUP(A8800,dash[Ticker],dash[EMA 20]), "Yes","No")</f>
        <v>Yes</v>
      </c>
      <c r="AO8800" t="str">
        <f>IF(_xlfn.XLOOKUP(A8800,dash[Ticker],dash[EMA 20]) &gt; _xlfn.XLOOKUP(A8800,dash[Ticker],dash[EMA 50]),"Yes","No")</f>
        <v>Yes</v>
      </c>
      <c r="AP8800" t="str">
        <f>IF(_xlfn.XLOOKUP(A8800,dash[Ticker],dash[Cross 9/20])="Golden","Yes","No")</f>
        <v>Yes</v>
      </c>
      <c r="AQ8800" t="str">
        <f>IF(_xlfn.XLOOKUP(A8800,dash[Ticker],dash[Cross 20/50])="Golden","Yes","No")</f>
        <v>Yes</v>
      </c>
      <c r="AR8800" t="str">
        <f>IF(AND(_xlfn.XLOOKUP(A8800,dash[Ticker],dash[RSI 14])&gt;=40, _xlfn.XLOOKUP(A8800,dash[Ticker],dash[RSI 14])&lt;=60),"Yes","No")</f>
        <v>No</v>
      </c>
      <c r="AS8800" t="str">
        <f>IF(_xlfn.XLOOKUP(A8800,dash[Ticker],dash[Float])&lt;=50000000,"Yes","No")</f>
        <v>No</v>
      </c>
      <c r="AT8800" t="str">
        <f>IF(_xlfn.XLOOKUP(A8800,dash[Ticker],dash[Market Cap])&lt;=2000000000,"Yes","No")</f>
        <v>No</v>
      </c>
      <c r="AU8800" t="str">
        <f>_xlfn.LET(
  _xlpm.b, IFERROR(_xlfn.XLOOKUP(A8800,dash[Ticker],#REF!),""),
  IF(OR(_xlpm.b="",AND(_xlpm.b&gt;=0.8,_xlpm.b&lt;=3)),"Yes","No")
)</f>
        <v>Yes</v>
      </c>
      <c r="AV8800" t="str">
        <f>_xlfn.LET(_xlpm.t,A8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0" s="3">
        <f>_xlfn.LET(_xlpm.t,A8800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8800" s="3">
        <f>_xlfn.LET(_xlpm.t,A8800,_xlpm.buy,AW8800,_xlpm.ATR,_xlfn.XLOOKUP(_xlpm.t,dash[Ticker],dash[ATR],""),IF(OR(_xlpm.buy="",_xlpm.ATR=""),"",ROUND(_xlpm.buy-VALUE(_xlpm.ATR),2)))</f>
        <v>2.94</v>
      </c>
      <c r="AY8800" s="3">
        <f>_xlfn.LET(_xlpm.t, A8800,_xlpm.buy, AW8800, _xlpm.atr, _xlfn.XLOOKUP(_xlpm.t, dash[Ticker], dash[ATR], ""), IF(OR(_xlpm.buy="", _xlpm.atr=""), "", ROUND(_xlpm.buy + 2*VALUE(_xlpm.atr), 2)))</f>
        <v>4.0199999999999996</v>
      </c>
      <c r="AZ8800" s="3">
        <f>_xlfn.LET(_xlpm.t, A8800, _xlpm.buy, AW8800, _xlpm.atr, _xlfn.XLOOKUP(_xlpm.t, dash[Ticker], dash[ATR], ""),IF(OR(_xlpm.buy="", _xlpm.atr=""), "", ROUND(_xlpm.buy + 3*VALUE(_xlpm.atr), 2)))</f>
        <v>4.38</v>
      </c>
      <c r="BA8800" s="5">
        <f t="shared" si="685"/>
        <v>3.18</v>
      </c>
      <c r="BC8800">
        <f t="shared" si="686"/>
        <v>2</v>
      </c>
      <c r="BD8800" t="str">
        <f t="shared" si="689"/>
        <v>B</v>
      </c>
    </row>
    <row r="8801" spans="1:56" x14ac:dyDescent="0.25">
      <c r="A8801" t="str">
        <v>VCSH</v>
      </c>
      <c r="B8801" t="str">
        <v>79.8</v>
      </c>
      <c r="C8801" t="str">
        <v>79.8</v>
      </c>
      <c r="D8801" t="str">
        <v>79.71</v>
      </c>
      <c r="E8801" t="str">
        <v>79.73</v>
      </c>
      <c r="F8801" t="str">
        <v>79.8</v>
      </c>
      <c r="G8801" t="str">
        <v>79.62</v>
      </c>
      <c r="H8801" t="str">
        <v>79.5</v>
      </c>
      <c r="I8801" t="str">
        <v>79.06</v>
      </c>
      <c r="J8801" t="str">
        <v>79.63</v>
      </c>
      <c r="K8801" t="str">
        <v>79.48</v>
      </c>
      <c r="L8801" t="str">
        <v>79.14</v>
      </c>
      <c r="M8801" t="str">
        <v>53.62</v>
      </c>
      <c r="N8801" t="str">
        <v>60.0</v>
      </c>
      <c r="O8801" t="str">
        <v>0.19</v>
      </c>
      <c r="P8801" t="str">
        <v>0.19</v>
      </c>
      <c r="Q8801" t="str">
        <v>0.11</v>
      </c>
      <c r="R8801" t="str">
        <v>2.65</v>
      </c>
      <c r="S8801" t="str">
        <v>Golden</v>
      </c>
      <c r="T8801" t="str">
        <v>Golden</v>
      </c>
      <c r="U8801" t="str">
        <v>9445710.0</v>
      </c>
      <c r="V8801" t="str">
        <v>4.557416161616161e+18</v>
      </c>
      <c r="W8801" t="str">
        <v>0.0</v>
      </c>
      <c r="X8801" t="str">
        <v>753767658.0</v>
      </c>
      <c r="Y8801" t="str">
        <v/>
      </c>
      <c r="Z8801" t="str">
        <v/>
      </c>
      <c r="AA8801" t="str">
        <v/>
      </c>
      <c r="AB8801" t="str">
        <v/>
      </c>
      <c r="AC8801" t="str">
        <v/>
      </c>
      <c r="AD8801" t="str">
        <v/>
      </c>
      <c r="AE8801" t="str">
        <v/>
      </c>
      <c r="AF8801" t="str">
        <v/>
      </c>
      <c r="AG8801" t="str">
        <f>IFERROR(_xlfn.XLOOKUP(A8801, dash[Ticker], dash[Relative Volume]),"")</f>
        <v>0.0</v>
      </c>
      <c r="AH8801" s="3" t="str" cm="1">
        <f t="array" ref="AH8801">IFERROR(_xlfn.XLOOKUP(TRIM(UPPER(A8801)), UPPER(dash[Ticker]), dash[Dollar Volume]),"")</f>
        <v>753767658.0</v>
      </c>
      <c r="AI8801">
        <v>78.8</v>
      </c>
      <c r="AJ8801" t="str">
        <f t="shared" si="687"/>
        <v>Yes</v>
      </c>
      <c r="AK8801" t="str">
        <f t="shared" si="688"/>
        <v>No</v>
      </c>
      <c r="AL8801" t="str">
        <f>IF(_xlfn.XLOOKUP(A8801,dash[Ticker],dash[RSI 9]) &gt; _xlfn.XLOOKUP(A8801,dash[Ticker],dash[RSI 14]),"Yes","No")</f>
        <v>No</v>
      </c>
      <c r="AM8801" t="str">
        <f>IF(_xlfn.XLOOKUP(A8801,dash[Ticker],dash[MACD]) &gt; _xlfn.XLOOKUP(A8801,dash[Ticker],dash[MACD Signal]),"Yes","No")</f>
        <v>No</v>
      </c>
      <c r="AN8801" t="str">
        <f>IF(_xlfn.XLOOKUP(A8801,dash[Ticker],dash[EMA 9]) &gt; _xlfn.XLOOKUP(A8801,dash[Ticker],dash[EMA 20]), "Yes","No")</f>
        <v>Yes</v>
      </c>
      <c r="AO8801" t="str">
        <f>IF(_xlfn.XLOOKUP(A8801,dash[Ticker],dash[EMA 20]) &gt; _xlfn.XLOOKUP(A8801,dash[Ticker],dash[EMA 50]),"Yes","No")</f>
        <v>Yes</v>
      </c>
      <c r="AP8801" t="str">
        <f>IF(_xlfn.XLOOKUP(A8801,dash[Ticker],dash[Cross 9/20])="Golden","Yes","No")</f>
        <v>Yes</v>
      </c>
      <c r="AQ8801" t="str">
        <f>IF(_xlfn.XLOOKUP(A8801,dash[Ticker],dash[Cross 20/50])="Golden","Yes","No")</f>
        <v>Yes</v>
      </c>
      <c r="AR8801" t="str">
        <f>IF(AND(_xlfn.XLOOKUP(A8801,dash[Ticker],dash[RSI 14])&gt;=40, _xlfn.XLOOKUP(A8801,dash[Ticker],dash[RSI 14])&lt;=60),"Yes","No")</f>
        <v>No</v>
      </c>
      <c r="AS8801" t="str">
        <f>IF(_xlfn.XLOOKUP(A8801,dash[Ticker],dash[Float])&lt;=50000000,"Yes","No")</f>
        <v>No</v>
      </c>
      <c r="AT8801" t="str">
        <f>IF(_xlfn.XLOOKUP(A8801,dash[Ticker],dash[Market Cap])&lt;=2000000000,"Yes","No")</f>
        <v>No</v>
      </c>
      <c r="AU8801" t="str">
        <f>_xlfn.LET(
  _xlpm.b, IFERROR(_xlfn.XLOOKUP(A8801,dash[Ticker],#REF!),""),
  IF(OR(_xlpm.b="",AND(_xlpm.b&gt;=0.8,_xlpm.b&lt;=3)),"Yes","No")
)</f>
        <v>Yes</v>
      </c>
      <c r="AV8801" t="str">
        <f>_xlfn.LET(_xlpm.t,A88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01" s="3">
        <f>_xlfn.LET(_xlpm.t,A8801,_xlpm.lo,_xlfn.XLOOKUP(_xlpm.t,dash[Ticker],dash[Low],""),_xlpm.atr,_xlfn.XLOOKUP(_xlpm.t,dash[Ticker],dash[ATR],""),_xlpm.drop,MAX(0.05,0.1*VALUE(_xlpm.atr)),IF(OR(_xlpm.lo="",_xlpm.atr=""),"",_xlpm.lo-_xlpm.drop))</f>
        <v>79.66</v>
      </c>
      <c r="AX8801" s="3">
        <f>_xlfn.LET(_xlpm.t,A8801,_xlpm.buy,AW8801,_xlpm.ATR,_xlfn.XLOOKUP(_xlpm.t,dash[Ticker],dash[ATR],""),IF(OR(_xlpm.buy="",_xlpm.ATR=""),"",ROUND(_xlpm.buy-VALUE(_xlpm.ATR),2)))</f>
        <v>79.55</v>
      </c>
      <c r="AY8801" s="3">
        <f>_xlfn.LET(_xlpm.t, A8801,_xlpm.buy, AW8801, _xlpm.atr, _xlfn.XLOOKUP(_xlpm.t, dash[Ticker], dash[ATR], ""), IF(OR(_xlpm.buy="", _xlpm.atr=""), "", ROUND(_xlpm.buy + 2*VALUE(_xlpm.atr), 2)))</f>
        <v>79.88</v>
      </c>
      <c r="AZ8801" s="3">
        <f>_xlfn.LET(_xlpm.t, A8801, _xlpm.buy, AW8801, _xlpm.atr, _xlfn.XLOOKUP(_xlpm.t, dash[Ticker], dash[ATR], ""),IF(OR(_xlpm.buy="", _xlpm.atr=""), "", ROUND(_xlpm.buy + 3*VALUE(_xlpm.atr), 2)))</f>
        <v>79.989999999999995</v>
      </c>
      <c r="BA8801" s="5">
        <f t="shared" si="685"/>
        <v>0.13</v>
      </c>
      <c r="BC8801">
        <f t="shared" si="686"/>
        <v>2</v>
      </c>
      <c r="BD8801" t="str">
        <f t="shared" si="689"/>
        <v>C</v>
      </c>
    </row>
    <row r="8802" spans="1:56" x14ac:dyDescent="0.25">
      <c r="A8802" t="str">
        <v>RDOG</v>
      </c>
      <c r="B8802" t="str">
        <v>35.48</v>
      </c>
      <c r="C8802" t="str">
        <v>35.48</v>
      </c>
      <c r="D8802" t="str">
        <v>35.48</v>
      </c>
      <c r="E8802" t="str">
        <v>35.48</v>
      </c>
      <c r="F8802" t="str">
        <v>35.48</v>
      </c>
      <c r="G8802" t="str">
        <v>36.45</v>
      </c>
      <c r="H8802" t="str">
        <v>35.97</v>
      </c>
      <c r="I8802" t="str">
        <v>36.05</v>
      </c>
      <c r="J8802" t="str">
        <v>36.6</v>
      </c>
      <c r="K8802" t="str">
        <v>36.28</v>
      </c>
      <c r="L8802" t="str">
        <v>36.09</v>
      </c>
      <c r="M8802" t="str">
        <v>72.75</v>
      </c>
      <c r="N8802" t="str">
        <v>66.67</v>
      </c>
      <c r="O8802" t="str">
        <v>0.24</v>
      </c>
      <c r="P8802" t="str">
        <v>0.04</v>
      </c>
      <c r="Q8802" t="str">
        <v>0.38</v>
      </c>
      <c r="R8802" t="str">
        <v>18.7</v>
      </c>
      <c r="S8802" t="str">
        <v>Golden</v>
      </c>
      <c r="T8802" t="str">
        <v>Death</v>
      </c>
      <c r="U8802" t="str">
        <v>1400.0</v>
      </c>
      <c r="V8802" t="str">
        <v>5.161616161616161e+17</v>
      </c>
      <c r="W8802" t="str">
        <v>0.0</v>
      </c>
      <c r="X8802" t="str">
        <v>49672.0</v>
      </c>
      <c r="Y8802" t="str">
        <v/>
      </c>
      <c r="Z8802" t="str">
        <v/>
      </c>
      <c r="AA8802" t="str">
        <v/>
      </c>
      <c r="AB8802" t="str">
        <v/>
      </c>
      <c r="AC8802" t="str">
        <v/>
      </c>
      <c r="AD8802" t="str">
        <v>23.597193</v>
      </c>
      <c r="AE8802" t="str">
        <v/>
      </c>
      <c r="AF8802" t="str">
        <v/>
      </c>
      <c r="AG8802" t="str">
        <f>IFERROR(_xlfn.XLOOKUP(A8802, dash[Ticker], dash[Relative Volume]),"")</f>
        <v>0.0</v>
      </c>
      <c r="AH8802" s="3" t="str" cm="1">
        <f t="array" ref="AH8802">IFERROR(_xlfn.XLOOKUP(TRIM(UPPER(A8802)), UPPER(dash[Ticker]), dash[Dollar Volume]),"")</f>
        <v>49672.0</v>
      </c>
      <c r="AI8802">
        <v>34.479999999999997</v>
      </c>
      <c r="AJ8802" t="str">
        <f t="shared" si="687"/>
        <v>Yes</v>
      </c>
      <c r="AK8802" t="str">
        <f t="shared" si="688"/>
        <v>No</v>
      </c>
      <c r="AL8802" t="str">
        <f>IF(_xlfn.XLOOKUP(A8802,dash[Ticker],dash[RSI 9]) &gt; _xlfn.XLOOKUP(A8802,dash[Ticker],dash[RSI 14]),"Yes","No")</f>
        <v>Yes</v>
      </c>
      <c r="AM8802" t="str">
        <f>IF(_xlfn.XLOOKUP(A8802,dash[Ticker],dash[MACD]) &gt; _xlfn.XLOOKUP(A8802,dash[Ticker],dash[MACD Signal]),"Yes","No")</f>
        <v>Yes</v>
      </c>
      <c r="AN8802" t="str">
        <f>IF(_xlfn.XLOOKUP(A8802,dash[Ticker],dash[EMA 9]) &gt; _xlfn.XLOOKUP(A8802,dash[Ticker],dash[EMA 20]), "Yes","No")</f>
        <v>Yes</v>
      </c>
      <c r="AO8802" t="str">
        <f>IF(_xlfn.XLOOKUP(A8802,dash[Ticker],dash[EMA 20]) &gt; _xlfn.XLOOKUP(A8802,dash[Ticker],dash[EMA 50]),"Yes","No")</f>
        <v>Yes</v>
      </c>
      <c r="AP8802" t="str">
        <f>IF(_xlfn.XLOOKUP(A8802,dash[Ticker],dash[Cross 9/20])="Golden","Yes","No")</f>
        <v>Yes</v>
      </c>
      <c r="AQ8802" t="str">
        <f>IF(_xlfn.XLOOKUP(A8802,dash[Ticker],dash[Cross 20/50])="Golden","Yes","No")</f>
        <v>No</v>
      </c>
      <c r="AR8802" t="str">
        <f>IF(AND(_xlfn.XLOOKUP(A8802,dash[Ticker],dash[RSI 14])&gt;=40, _xlfn.XLOOKUP(A8802,dash[Ticker],dash[RSI 14])&lt;=60),"Yes","No")</f>
        <v>No</v>
      </c>
      <c r="AS8802" t="str">
        <f>IF(_xlfn.XLOOKUP(A8802,dash[Ticker],dash[Float])&lt;=50000000,"Yes","No")</f>
        <v>No</v>
      </c>
      <c r="AT8802" t="str">
        <f>IF(_xlfn.XLOOKUP(A8802,dash[Ticker],dash[Market Cap])&lt;=2000000000,"Yes","No")</f>
        <v>No</v>
      </c>
      <c r="AU8802" t="str">
        <f>_xlfn.LET(
  _xlpm.b, IFERROR(_xlfn.XLOOKUP(A8802,dash[Ticker],#REF!),""),
  IF(OR(_xlpm.b="",AND(_xlpm.b&gt;=0.8,_xlpm.b&lt;=3)),"Yes","No")
)</f>
        <v>Yes</v>
      </c>
      <c r="AV8802" t="str">
        <f>_xlfn.LET(_xlpm.t,A8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2" s="3">
        <f>_xlfn.LET(_xlpm.t,A8802,_xlpm.lo,_xlfn.XLOOKUP(_xlpm.t,dash[Ticker],dash[Low],""),_xlpm.atr,_xlfn.XLOOKUP(_xlpm.t,dash[Ticker],dash[ATR],""),_xlpm.drop,MAX(0.05,0.1*VALUE(_xlpm.atr)),IF(OR(_xlpm.lo="",_xlpm.atr=""),"",_xlpm.lo-_xlpm.drop))</f>
        <v>35.43</v>
      </c>
      <c r="AX8802" s="3">
        <f>_xlfn.LET(_xlpm.t,A8802,_xlpm.buy,AW8802,_xlpm.ATR,_xlfn.XLOOKUP(_xlpm.t,dash[Ticker],dash[ATR],""),IF(OR(_xlpm.buy="",_xlpm.ATR=""),"",ROUND(_xlpm.buy-VALUE(_xlpm.ATR),2)))</f>
        <v>35.049999999999997</v>
      </c>
      <c r="AY8802" s="3">
        <f>_xlfn.LET(_xlpm.t, A8802,_xlpm.buy, AW8802, _xlpm.atr, _xlfn.XLOOKUP(_xlpm.t, dash[Ticker], dash[ATR], ""), IF(OR(_xlpm.buy="", _xlpm.atr=""), "", ROUND(_xlpm.buy + 2*VALUE(_xlpm.atr), 2)))</f>
        <v>36.19</v>
      </c>
      <c r="AZ8802" s="3">
        <f>_xlfn.LET(_xlpm.t, A8802, _xlpm.buy, AW8802, _xlpm.atr, _xlfn.XLOOKUP(_xlpm.t, dash[Ticker], dash[ATR], ""),IF(OR(_xlpm.buy="", _xlpm.atr=""), "", ROUND(_xlpm.buy + 3*VALUE(_xlpm.atr), 2)))</f>
        <v>36.57</v>
      </c>
      <c r="BA8802" s="5">
        <f t="shared" si="685"/>
        <v>0.3</v>
      </c>
      <c r="BC8802">
        <f t="shared" si="686"/>
        <v>2</v>
      </c>
      <c r="BD8802" t="str">
        <f t="shared" si="689"/>
        <v>B</v>
      </c>
    </row>
    <row r="8803" spans="1:56" x14ac:dyDescent="0.25">
      <c r="A8803" t="str">
        <v>VCTR</v>
      </c>
      <c r="B8803" t="str">
        <v>71.51</v>
      </c>
      <c r="C8803" t="str">
        <v>72.12</v>
      </c>
      <c r="D8803" t="str">
        <v>71.16</v>
      </c>
      <c r="E8803" t="str">
        <v>71.16</v>
      </c>
      <c r="F8803" t="str">
        <v>71.51</v>
      </c>
      <c r="G8803" t="str">
        <v>70.92</v>
      </c>
      <c r="H8803" t="str">
        <v>70.2</v>
      </c>
      <c r="I8803" t="str">
        <v>67.45</v>
      </c>
      <c r="J8803" t="str">
        <v>70.88</v>
      </c>
      <c r="K8803" t="str">
        <v>70.21</v>
      </c>
      <c r="L8803" t="str">
        <v>68.1</v>
      </c>
      <c r="M8803" t="str">
        <v>43.86</v>
      </c>
      <c r="N8803" t="str">
        <v>57.38</v>
      </c>
      <c r="O8803" t="str">
        <v>0.98</v>
      </c>
      <c r="P8803" t="str">
        <v>1.12</v>
      </c>
      <c r="Q8803" t="str">
        <v>1.79</v>
      </c>
      <c r="R8803" t="str">
        <v>31.35</v>
      </c>
      <c r="S8803" t="str">
        <v>Golden</v>
      </c>
      <c r="T8803" t="str">
        <v>Golden</v>
      </c>
      <c r="U8803" t="str">
        <v>208150.0</v>
      </c>
      <c r="V8803" t="str">
        <v>5.112161616161616e+17</v>
      </c>
      <c r="W8803" t="str">
        <v>0.0</v>
      </c>
      <c r="X8803" t="str">
        <v>14884806.5</v>
      </c>
      <c r="Y8803" t="str">
        <v>667834000.0</v>
      </c>
      <c r="Z8803" t="str">
        <v>4769670144.0</v>
      </c>
      <c r="AA8803" t="str">
        <v>484172810.0</v>
      </c>
      <c r="AB8803" t="str">
        <v>6.88</v>
      </c>
      <c r="AC8803" t="str">
        <v>4.849663239667343</v>
      </c>
      <c r="AD8803" t="str">
        <v>17.855</v>
      </c>
      <c r="AE8803" t="str">
        <v>1.06</v>
      </c>
      <c r="AF8803" t="str">
        <v/>
      </c>
      <c r="AG8803" t="str">
        <f>IFERROR(_xlfn.XLOOKUP(A8803, dash[Ticker], dash[Relative Volume]),"")</f>
        <v>0.0</v>
      </c>
      <c r="AH8803" s="3" t="str" cm="1">
        <f t="array" ref="AH8803">IFERROR(_xlfn.XLOOKUP(TRIM(UPPER(A8803)), UPPER(dash[Ticker]), dash[Dollar Volume]),"")</f>
        <v>14884806.5</v>
      </c>
      <c r="AI8803">
        <v>70.510000000000005</v>
      </c>
      <c r="AJ8803" t="str">
        <f t="shared" si="687"/>
        <v>Yes</v>
      </c>
      <c r="AK8803" t="str">
        <f t="shared" si="688"/>
        <v>No</v>
      </c>
      <c r="AL8803" t="str">
        <f>IF(_xlfn.XLOOKUP(A8803,dash[Ticker],dash[RSI 9]) &gt; _xlfn.XLOOKUP(A8803,dash[Ticker],dash[RSI 14]),"Yes","No")</f>
        <v>No</v>
      </c>
      <c r="AM8803" t="str">
        <f>IF(_xlfn.XLOOKUP(A8803,dash[Ticker],dash[MACD]) &gt; _xlfn.XLOOKUP(A8803,dash[Ticker],dash[MACD Signal]),"Yes","No")</f>
        <v>No</v>
      </c>
      <c r="AN8803" t="str">
        <f>IF(_xlfn.XLOOKUP(A8803,dash[Ticker],dash[EMA 9]) &gt; _xlfn.XLOOKUP(A8803,dash[Ticker],dash[EMA 20]), "Yes","No")</f>
        <v>Yes</v>
      </c>
      <c r="AO8803" t="str">
        <f>IF(_xlfn.XLOOKUP(A8803,dash[Ticker],dash[EMA 20]) &gt; _xlfn.XLOOKUP(A8803,dash[Ticker],dash[EMA 50]),"Yes","No")</f>
        <v>Yes</v>
      </c>
      <c r="AP8803" t="str">
        <f>IF(_xlfn.XLOOKUP(A8803,dash[Ticker],dash[Cross 9/20])="Golden","Yes","No")</f>
        <v>Yes</v>
      </c>
      <c r="AQ8803" t="str">
        <f>IF(_xlfn.XLOOKUP(A8803,dash[Ticker],dash[Cross 20/50])="Golden","Yes","No")</f>
        <v>Yes</v>
      </c>
      <c r="AR8803" t="str">
        <f>IF(AND(_xlfn.XLOOKUP(A8803,dash[Ticker],dash[RSI 14])&gt;=40, _xlfn.XLOOKUP(A8803,dash[Ticker],dash[RSI 14])&lt;=60),"Yes","No")</f>
        <v>No</v>
      </c>
      <c r="AS8803" t="str">
        <f>IF(_xlfn.XLOOKUP(A8803,dash[Ticker],dash[Float])&lt;=50000000,"Yes","No")</f>
        <v>No</v>
      </c>
      <c r="AT8803" t="str">
        <f>IF(_xlfn.XLOOKUP(A8803,dash[Ticker],dash[Market Cap])&lt;=2000000000,"Yes","No")</f>
        <v>No</v>
      </c>
      <c r="AU8803" t="str">
        <f>_xlfn.LET(
  _xlpm.b, IFERROR(_xlfn.XLOOKUP(A8803,dash[Ticker],#REF!),""),
  IF(OR(_xlpm.b="",AND(_xlpm.b&gt;=0.8,_xlpm.b&lt;=3)),"Yes","No")
)</f>
        <v>Yes</v>
      </c>
      <c r="AV8803" t="str">
        <f>_xlfn.LET(_xlpm.t,A8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3" s="3">
        <f>_xlfn.LET(_xlpm.t,A8803,_xlpm.lo,_xlfn.XLOOKUP(_xlpm.t,dash[Ticker],dash[Low],""),_xlpm.atr,_xlfn.XLOOKUP(_xlpm.t,dash[Ticker],dash[ATR],""),_xlpm.drop,MAX(0.05,0.1*VALUE(_xlpm.atr)),IF(OR(_xlpm.lo="",_xlpm.atr=""),"",_xlpm.lo-_xlpm.drop))</f>
        <v>70.980999999999995</v>
      </c>
      <c r="AX8803" s="3">
        <f>_xlfn.LET(_xlpm.t,A8803,_xlpm.buy,AW8803,_xlpm.ATR,_xlfn.XLOOKUP(_xlpm.t,dash[Ticker],dash[ATR],""),IF(OR(_xlpm.buy="",_xlpm.ATR=""),"",ROUND(_xlpm.buy-VALUE(_xlpm.ATR),2)))</f>
        <v>69.19</v>
      </c>
      <c r="AY8803" s="3">
        <f>_xlfn.LET(_xlpm.t, A8803,_xlpm.buy, AW8803, _xlpm.atr, _xlfn.XLOOKUP(_xlpm.t, dash[Ticker], dash[ATR], ""), IF(OR(_xlpm.buy="", _xlpm.atr=""), "", ROUND(_xlpm.buy + 2*VALUE(_xlpm.atr), 2)))</f>
        <v>74.56</v>
      </c>
      <c r="AZ8803" s="3">
        <f>_xlfn.LET(_xlpm.t, A8803, _xlpm.buy, AW8803, _xlpm.atr, _xlfn.XLOOKUP(_xlpm.t, dash[Ticker], dash[ATR], ""),IF(OR(_xlpm.buy="", _xlpm.atr=""), "", ROUND(_xlpm.buy + 3*VALUE(_xlpm.atr), 2)))</f>
        <v>76.349999999999994</v>
      </c>
      <c r="BA8803" s="5">
        <f t="shared" si="685"/>
        <v>0.15</v>
      </c>
      <c r="BC8803">
        <f t="shared" si="686"/>
        <v>2</v>
      </c>
      <c r="BD8803" t="str">
        <f t="shared" si="689"/>
        <v>C</v>
      </c>
    </row>
    <row r="8804" spans="1:56" x14ac:dyDescent="0.25">
      <c r="A8804" t="str">
        <v>RDTE</v>
      </c>
      <c r="B8804" t="str">
        <v>33.64</v>
      </c>
      <c r="C8804" t="str">
        <v>33.67</v>
      </c>
      <c r="D8804" t="str">
        <v>33.58</v>
      </c>
      <c r="E8804" t="str">
        <v>33.58</v>
      </c>
      <c r="F8804" t="str">
        <v>33.64</v>
      </c>
      <c r="G8804" t="str">
        <v>33.2</v>
      </c>
      <c r="H8804" t="str">
        <v>32.91</v>
      </c>
      <c r="I8804" t="str">
        <v>32.55</v>
      </c>
      <c r="J8804" t="str">
        <v>33.21</v>
      </c>
      <c r="K8804" t="str">
        <v>33.02</v>
      </c>
      <c r="L8804" t="str">
        <v>32.61</v>
      </c>
      <c r="M8804" t="str">
        <v>44.59</v>
      </c>
      <c r="N8804" t="str">
        <v>61.56</v>
      </c>
      <c r="O8804" t="str">
        <v>0.22</v>
      </c>
      <c r="P8804" t="str">
        <v>0.2</v>
      </c>
      <c r="Q8804" t="str">
        <v>0.41</v>
      </c>
      <c r="R8804" t="str">
        <v>16.01</v>
      </c>
      <c r="S8804" t="str">
        <v>Golden</v>
      </c>
      <c r="T8804" t="str">
        <v>Golden</v>
      </c>
      <c r="U8804" t="str">
        <v>7940.0</v>
      </c>
      <c r="V8804" t="str">
        <v>1.017161616161616e+17</v>
      </c>
      <c r="W8804" t="str">
        <v>0.0</v>
      </c>
      <c r="X8804" t="str">
        <v>267101.6</v>
      </c>
      <c r="Y8804" t="str">
        <v/>
      </c>
      <c r="Z8804" t="str">
        <v/>
      </c>
      <c r="AA8804" t="str">
        <v/>
      </c>
      <c r="AB8804" t="str">
        <v/>
      </c>
      <c r="AC8804" t="str">
        <v/>
      </c>
      <c r="AD8804" t="str">
        <v/>
      </c>
      <c r="AE8804" t="str">
        <v/>
      </c>
      <c r="AF8804" t="str">
        <v/>
      </c>
      <c r="AG8804" t="str">
        <f>IFERROR(_xlfn.XLOOKUP(A8804, dash[Ticker], dash[Relative Volume]),"")</f>
        <v>0.0</v>
      </c>
      <c r="AH8804" s="3" t="str" cm="1">
        <f t="array" ref="AH8804">IFERROR(_xlfn.XLOOKUP(TRIM(UPPER(A8804)), UPPER(dash[Ticker]), dash[Dollar Volume]),"")</f>
        <v>267101.6</v>
      </c>
      <c r="AI8804">
        <v>32.64</v>
      </c>
      <c r="AJ8804" t="str">
        <f t="shared" si="687"/>
        <v>Yes</v>
      </c>
      <c r="AK8804" t="str">
        <f t="shared" si="688"/>
        <v>No</v>
      </c>
      <c r="AL8804" t="str">
        <f>IF(_xlfn.XLOOKUP(A8804,dash[Ticker],dash[RSI 9]) &gt; _xlfn.XLOOKUP(A8804,dash[Ticker],dash[RSI 14]),"Yes","No")</f>
        <v>No</v>
      </c>
      <c r="AM8804" t="str">
        <f>IF(_xlfn.XLOOKUP(A8804,dash[Ticker],dash[MACD]) &gt; _xlfn.XLOOKUP(A8804,dash[Ticker],dash[MACD Signal]),"Yes","No")</f>
        <v>Yes</v>
      </c>
      <c r="AN8804" t="str">
        <f>IF(_xlfn.XLOOKUP(A8804,dash[Ticker],dash[EMA 9]) &gt; _xlfn.XLOOKUP(A8804,dash[Ticker],dash[EMA 20]), "Yes","No")</f>
        <v>Yes</v>
      </c>
      <c r="AO8804" t="str">
        <f>IF(_xlfn.XLOOKUP(A8804,dash[Ticker],dash[EMA 20]) &gt; _xlfn.XLOOKUP(A8804,dash[Ticker],dash[EMA 50]),"Yes","No")</f>
        <v>Yes</v>
      </c>
      <c r="AP8804" t="str">
        <f>IF(_xlfn.XLOOKUP(A8804,dash[Ticker],dash[Cross 9/20])="Golden","Yes","No")</f>
        <v>Yes</v>
      </c>
      <c r="AQ8804" t="str">
        <f>IF(_xlfn.XLOOKUP(A8804,dash[Ticker],dash[Cross 20/50])="Golden","Yes","No")</f>
        <v>Yes</v>
      </c>
      <c r="AR8804" t="str">
        <f>IF(AND(_xlfn.XLOOKUP(A8804,dash[Ticker],dash[RSI 14])&gt;=40, _xlfn.XLOOKUP(A8804,dash[Ticker],dash[RSI 14])&lt;=60),"Yes","No")</f>
        <v>No</v>
      </c>
      <c r="AS8804" t="str">
        <f>IF(_xlfn.XLOOKUP(A8804,dash[Ticker],dash[Float])&lt;=50000000,"Yes","No")</f>
        <v>No</v>
      </c>
      <c r="AT8804" t="str">
        <f>IF(_xlfn.XLOOKUP(A8804,dash[Ticker],dash[Market Cap])&lt;=2000000000,"Yes","No")</f>
        <v>No</v>
      </c>
      <c r="AU8804" t="str">
        <f>_xlfn.LET(
  _xlpm.b, IFERROR(_xlfn.XLOOKUP(A8804,dash[Ticker],#REF!),""),
  IF(OR(_xlpm.b="",AND(_xlpm.b&gt;=0.8,_xlpm.b&lt;=3)),"Yes","No")
)</f>
        <v>Yes</v>
      </c>
      <c r="AV8804" t="str">
        <f>_xlfn.LET(_xlpm.t,A8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4" s="3">
        <f>_xlfn.LET(_xlpm.t,A8804,_xlpm.lo,_xlfn.XLOOKUP(_xlpm.t,dash[Ticker],dash[Low],""),_xlpm.atr,_xlfn.XLOOKUP(_xlpm.t,dash[Ticker],dash[ATR],""),_xlpm.drop,MAX(0.05,0.1*VALUE(_xlpm.atr)),IF(OR(_xlpm.lo="",_xlpm.atr=""),"",_xlpm.lo-_xlpm.drop))</f>
        <v>33.53</v>
      </c>
      <c r="AX8804" s="3">
        <f>_xlfn.LET(_xlpm.t,A8804,_xlpm.buy,AW8804,_xlpm.ATR,_xlfn.XLOOKUP(_xlpm.t,dash[Ticker],dash[ATR],""),IF(OR(_xlpm.buy="",_xlpm.ATR=""),"",ROUND(_xlpm.buy-VALUE(_xlpm.ATR),2)))</f>
        <v>33.119999999999997</v>
      </c>
      <c r="AY8804" s="3">
        <f>_xlfn.LET(_xlpm.t, A8804,_xlpm.buy, AW8804, _xlpm.atr, _xlfn.XLOOKUP(_xlpm.t, dash[Ticker], dash[ATR], ""), IF(OR(_xlpm.buy="", _xlpm.atr=""), "", ROUND(_xlpm.buy + 2*VALUE(_xlpm.atr), 2)))</f>
        <v>34.35</v>
      </c>
      <c r="AZ8804" s="3">
        <f>_xlfn.LET(_xlpm.t, A8804, _xlpm.buy, AW8804, _xlpm.atr, _xlfn.XLOOKUP(_xlpm.t, dash[Ticker], dash[ATR], ""),IF(OR(_xlpm.buy="", _xlpm.atr=""), "", ROUND(_xlpm.buy + 3*VALUE(_xlpm.atr), 2)))</f>
        <v>34.76</v>
      </c>
      <c r="BA8804" s="5">
        <f t="shared" si="685"/>
        <v>0.31</v>
      </c>
      <c r="BC8804">
        <f t="shared" si="686"/>
        <v>2</v>
      </c>
      <c r="BD8804" t="str">
        <f t="shared" si="689"/>
        <v>B</v>
      </c>
    </row>
    <row r="8805" spans="1:56" x14ac:dyDescent="0.25">
      <c r="A8805" t="str">
        <v>VCV</v>
      </c>
      <c r="B8805" t="str">
        <v>10.26</v>
      </c>
      <c r="C8805" t="str">
        <v>10.28</v>
      </c>
      <c r="D8805" t="str">
        <v>10.26</v>
      </c>
      <c r="E8805" t="str">
        <v>10.27</v>
      </c>
      <c r="F8805" t="str">
        <v>10.26</v>
      </c>
      <c r="G8805" t="str">
        <v>10.22</v>
      </c>
      <c r="H8805" t="str">
        <v>10.17</v>
      </c>
      <c r="I8805" t="str">
        <v>10.17</v>
      </c>
      <c r="J8805" t="str">
        <v>10.23</v>
      </c>
      <c r="K8805" t="str">
        <v>10.19</v>
      </c>
      <c r="L8805" t="str">
        <v>10.16</v>
      </c>
      <c r="M8805" t="str">
        <v>76.0</v>
      </c>
      <c r="N8805" t="str">
        <v>64.58</v>
      </c>
      <c r="O8805" t="str">
        <v>0.03</v>
      </c>
      <c r="P8805" t="str">
        <v>0.02</v>
      </c>
      <c r="Q8805" t="str">
        <v>0.1</v>
      </c>
      <c r="R8805" t="str">
        <v>10.32</v>
      </c>
      <c r="S8805" t="str">
        <v>Golden</v>
      </c>
      <c r="T8805" t="str">
        <v>Golden</v>
      </c>
      <c r="U8805" t="str">
        <v>12000.0</v>
      </c>
      <c r="V8805" t="str">
        <v>9.08161616161616e+16</v>
      </c>
      <c r="W8805" t="str">
        <v>0.0</v>
      </c>
      <c r="X8805" t="str">
        <v>123120.0</v>
      </c>
      <c r="Y8805" t="str">
        <v>479500000.0</v>
      </c>
      <c r="Z8805" t="str">
        <v>492925984.0</v>
      </c>
      <c r="AA8805" t="str">
        <v/>
      </c>
      <c r="AB8805" t="str">
        <v>0.72000003</v>
      </c>
      <c r="AC8805" t="str">
        <v>0.7165338894681961</v>
      </c>
      <c r="AD8805" t="str">
        <v>28.555553</v>
      </c>
      <c r="AE8805" t="str">
        <v>0.703</v>
      </c>
      <c r="AF8805" t="str">
        <v/>
      </c>
      <c r="AG8805" t="str">
        <f>IFERROR(_xlfn.XLOOKUP(A8805, dash[Ticker], dash[Relative Volume]),"")</f>
        <v>0.0</v>
      </c>
      <c r="AH8805" s="3" t="str" cm="1">
        <f t="array" ref="AH8805">IFERROR(_xlfn.XLOOKUP(TRIM(UPPER(A8805)), UPPER(dash[Ticker]), dash[Dollar Volume]),"")</f>
        <v>123120.0</v>
      </c>
      <c r="AI8805">
        <v>9.26</v>
      </c>
      <c r="AJ8805" t="str">
        <f t="shared" si="687"/>
        <v>Yes</v>
      </c>
      <c r="AK8805" t="str">
        <f t="shared" si="688"/>
        <v>No</v>
      </c>
      <c r="AL8805" t="str">
        <f>IF(_xlfn.XLOOKUP(A8805,dash[Ticker],dash[RSI 9]) &gt; _xlfn.XLOOKUP(A8805,dash[Ticker],dash[RSI 14]),"Yes","No")</f>
        <v>Yes</v>
      </c>
      <c r="AM8805" t="str">
        <f>IF(_xlfn.XLOOKUP(A8805,dash[Ticker],dash[MACD]) &gt; _xlfn.XLOOKUP(A8805,dash[Ticker],dash[MACD Signal]),"Yes","No")</f>
        <v>Yes</v>
      </c>
      <c r="AN8805" t="str">
        <f>IF(_xlfn.XLOOKUP(A8805,dash[Ticker],dash[EMA 9]) &gt; _xlfn.XLOOKUP(A8805,dash[Ticker],dash[EMA 20]), "Yes","No")</f>
        <v>Yes</v>
      </c>
      <c r="AO8805" t="str">
        <f>IF(_xlfn.XLOOKUP(A8805,dash[Ticker],dash[EMA 20]) &gt; _xlfn.XLOOKUP(A8805,dash[Ticker],dash[EMA 50]),"Yes","No")</f>
        <v>Yes</v>
      </c>
      <c r="AP8805" t="str">
        <f>IF(_xlfn.XLOOKUP(A8805,dash[Ticker],dash[Cross 9/20])="Golden","Yes","No")</f>
        <v>Yes</v>
      </c>
      <c r="AQ8805" t="str">
        <f>IF(_xlfn.XLOOKUP(A8805,dash[Ticker],dash[Cross 20/50])="Golden","Yes","No")</f>
        <v>Yes</v>
      </c>
      <c r="AR8805" t="str">
        <f>IF(AND(_xlfn.XLOOKUP(A8805,dash[Ticker],dash[RSI 14])&gt;=40, _xlfn.XLOOKUP(A8805,dash[Ticker],dash[RSI 14])&lt;=60),"Yes","No")</f>
        <v>No</v>
      </c>
      <c r="AS8805" t="str">
        <f>IF(_xlfn.XLOOKUP(A8805,dash[Ticker],dash[Float])&lt;=50000000,"Yes","No")</f>
        <v>No</v>
      </c>
      <c r="AT8805" t="str">
        <f>IF(_xlfn.XLOOKUP(A8805,dash[Ticker],dash[Market Cap])&lt;=2000000000,"Yes","No")</f>
        <v>No</v>
      </c>
      <c r="AU8805" t="str">
        <f>_xlfn.LET(
  _xlpm.b, IFERROR(_xlfn.XLOOKUP(A8805,dash[Ticker],#REF!),""),
  IF(OR(_xlpm.b="",AND(_xlpm.b&gt;=0.8,_xlpm.b&lt;=3)),"Yes","No")
)</f>
        <v>Yes</v>
      </c>
      <c r="AV8805" t="str">
        <f>_xlfn.LET(_xlpm.t,A8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5" s="3">
        <f>_xlfn.LET(_xlpm.t,A8805,_xlpm.lo,_xlfn.XLOOKUP(_xlpm.t,dash[Ticker],dash[Low],""),_xlpm.atr,_xlfn.XLOOKUP(_xlpm.t,dash[Ticker],dash[ATR],""),_xlpm.drop,MAX(0.05,0.1*VALUE(_xlpm.atr)),IF(OR(_xlpm.lo="",_xlpm.atr=""),"",_xlpm.lo-_xlpm.drop))</f>
        <v>10.209999999999999</v>
      </c>
      <c r="AX8805" s="3">
        <f>_xlfn.LET(_xlpm.t,A8805,_xlpm.buy,AW8805,_xlpm.ATR,_xlfn.XLOOKUP(_xlpm.t,dash[Ticker],dash[ATR],""),IF(OR(_xlpm.buy="",_xlpm.ATR=""),"",ROUND(_xlpm.buy-VALUE(_xlpm.ATR),2)))</f>
        <v>10.11</v>
      </c>
      <c r="AY8805" s="3">
        <f>_xlfn.LET(_xlpm.t, A8805,_xlpm.buy, AW8805, _xlpm.atr, _xlfn.XLOOKUP(_xlpm.t, dash[Ticker], dash[ATR], ""), IF(OR(_xlpm.buy="", _xlpm.atr=""), "", ROUND(_xlpm.buy + 2*VALUE(_xlpm.atr), 2)))</f>
        <v>10.41</v>
      </c>
      <c r="AZ8805" s="3">
        <f>_xlfn.LET(_xlpm.t, A8805, _xlpm.buy, AW8805, _xlpm.atr, _xlfn.XLOOKUP(_xlpm.t, dash[Ticker], dash[ATR], ""),IF(OR(_xlpm.buy="", _xlpm.atr=""), "", ROUND(_xlpm.buy + 3*VALUE(_xlpm.atr), 2)))</f>
        <v>10.51</v>
      </c>
      <c r="BA8805" s="5">
        <f t="shared" si="685"/>
        <v>1.03</v>
      </c>
      <c r="BC8805">
        <f t="shared" si="686"/>
        <v>3</v>
      </c>
      <c r="BD8805" t="str">
        <f t="shared" si="689"/>
        <v>B</v>
      </c>
    </row>
    <row r="8806" spans="1:56" x14ac:dyDescent="0.25">
      <c r="A8806" t="str">
        <v>RDTL</v>
      </c>
      <c r="B8806" t="str">
        <v>56.01</v>
      </c>
      <c r="C8806" t="str">
        <v>56.34</v>
      </c>
      <c r="D8806" t="str">
        <v>53.97</v>
      </c>
      <c r="E8806" t="str">
        <v>55.5</v>
      </c>
      <c r="F8806" t="str">
        <v>56.01</v>
      </c>
      <c r="G8806" t="str">
        <v>60.92</v>
      </c>
      <c r="H8806" t="str">
        <v>54.49</v>
      </c>
      <c r="I8806" t="str">
        <v>37.68</v>
      </c>
      <c r="J8806" t="str">
        <v>57.42</v>
      </c>
      <c r="K8806" t="str">
        <v>53.12</v>
      </c>
      <c r="L8806" t="str">
        <v>41.94</v>
      </c>
      <c r="M8806" t="str">
        <v>30.75</v>
      </c>
      <c r="N8806" t="str">
        <v>52.35</v>
      </c>
      <c r="O8806" t="str">
        <v>6.45</v>
      </c>
      <c r="P8806" t="str">
        <v>7.95</v>
      </c>
      <c r="Q8806" t="str">
        <v>6.53</v>
      </c>
      <c r="R8806" t="str">
        <v>156.26</v>
      </c>
      <c r="S8806" t="str">
        <v>Golden</v>
      </c>
      <c r="T8806" t="str">
        <v>Golden</v>
      </c>
      <c r="U8806" t="str">
        <v>36970.0</v>
      </c>
      <c r="V8806" t="str">
        <v>6.048161616161615e+17</v>
      </c>
      <c r="W8806" t="str">
        <v>0.0</v>
      </c>
      <c r="X8806" t="str">
        <v>2070689.7</v>
      </c>
      <c r="Y8806" t="str">
        <v/>
      </c>
      <c r="Z8806" t="str">
        <v/>
      </c>
      <c r="AA8806" t="str">
        <v/>
      </c>
      <c r="AB8806" t="str">
        <v/>
      </c>
      <c r="AC8806" t="str">
        <v/>
      </c>
      <c r="AD8806" t="str">
        <v/>
      </c>
      <c r="AE8806" t="str">
        <v/>
      </c>
      <c r="AF8806" t="str">
        <v/>
      </c>
      <c r="AG8806" t="str">
        <f>IFERROR(_xlfn.XLOOKUP(A8806, dash[Ticker], dash[Relative Volume]),"")</f>
        <v>0.0</v>
      </c>
      <c r="AH8806" s="3" t="str" cm="1">
        <f t="array" ref="AH8806">IFERROR(_xlfn.XLOOKUP(TRIM(UPPER(A8806)), UPPER(dash[Ticker]), dash[Dollar Volume]),"")</f>
        <v>2070689.7</v>
      </c>
      <c r="AI8806">
        <v>55.01</v>
      </c>
      <c r="AJ8806" t="str">
        <f t="shared" si="687"/>
        <v>Yes</v>
      </c>
      <c r="AK8806" t="str">
        <f t="shared" si="688"/>
        <v>No</v>
      </c>
      <c r="AL8806" t="str">
        <f>IF(_xlfn.XLOOKUP(A8806,dash[Ticker],dash[RSI 9]) &gt; _xlfn.XLOOKUP(A8806,dash[Ticker],dash[RSI 14]),"Yes","No")</f>
        <v>No</v>
      </c>
      <c r="AM8806" t="str">
        <f>IF(_xlfn.XLOOKUP(A8806,dash[Ticker],dash[MACD]) &gt; _xlfn.XLOOKUP(A8806,dash[Ticker],dash[MACD Signal]),"Yes","No")</f>
        <v>No</v>
      </c>
      <c r="AN8806" t="str">
        <f>IF(_xlfn.XLOOKUP(A8806,dash[Ticker],dash[EMA 9]) &gt; _xlfn.XLOOKUP(A8806,dash[Ticker],dash[EMA 20]), "Yes","No")</f>
        <v>Yes</v>
      </c>
      <c r="AO8806" t="str">
        <f>IF(_xlfn.XLOOKUP(A8806,dash[Ticker],dash[EMA 20]) &gt; _xlfn.XLOOKUP(A8806,dash[Ticker],dash[EMA 50]),"Yes","No")</f>
        <v>Yes</v>
      </c>
      <c r="AP8806" t="str">
        <f>IF(_xlfn.XLOOKUP(A8806,dash[Ticker],dash[Cross 9/20])="Golden","Yes","No")</f>
        <v>Yes</v>
      </c>
      <c r="AQ8806" t="str">
        <f>IF(_xlfn.XLOOKUP(A8806,dash[Ticker],dash[Cross 20/50])="Golden","Yes","No")</f>
        <v>Yes</v>
      </c>
      <c r="AR8806" t="str">
        <f>IF(AND(_xlfn.XLOOKUP(A8806,dash[Ticker],dash[RSI 14])&gt;=40, _xlfn.XLOOKUP(A8806,dash[Ticker],dash[RSI 14])&lt;=60),"Yes","No")</f>
        <v>No</v>
      </c>
      <c r="AS8806" t="str">
        <f>IF(_xlfn.XLOOKUP(A8806,dash[Ticker],dash[Float])&lt;=50000000,"Yes","No")</f>
        <v>No</v>
      </c>
      <c r="AT8806" t="str">
        <f>IF(_xlfn.XLOOKUP(A8806,dash[Ticker],dash[Market Cap])&lt;=2000000000,"Yes","No")</f>
        <v>No</v>
      </c>
      <c r="AU8806" t="str">
        <f>_xlfn.LET(
  _xlpm.b, IFERROR(_xlfn.XLOOKUP(A8806,dash[Ticker],#REF!),""),
  IF(OR(_xlpm.b="",AND(_xlpm.b&gt;=0.8,_xlpm.b&lt;=3)),"Yes","No")
)</f>
        <v>Yes</v>
      </c>
      <c r="AV8806" t="str">
        <f>_xlfn.LET(_xlpm.t,A8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6" s="3">
        <f>_xlfn.LET(_xlpm.t,A8806,_xlpm.lo,_xlfn.XLOOKUP(_xlpm.t,dash[Ticker],dash[Low],""),_xlpm.atr,_xlfn.XLOOKUP(_xlpm.t,dash[Ticker],dash[ATR],""),_xlpm.drop,MAX(0.05,0.1*VALUE(_xlpm.atr)),IF(OR(_xlpm.lo="",_xlpm.atr=""),"",_xlpm.lo-_xlpm.drop))</f>
        <v>53.317</v>
      </c>
      <c r="AX8806" s="3">
        <f>_xlfn.LET(_xlpm.t,A8806,_xlpm.buy,AW8806,_xlpm.ATR,_xlfn.XLOOKUP(_xlpm.t,dash[Ticker],dash[ATR],""),IF(OR(_xlpm.buy="",_xlpm.ATR=""),"",ROUND(_xlpm.buy-VALUE(_xlpm.ATR),2)))</f>
        <v>46.79</v>
      </c>
      <c r="AY8806" s="3">
        <f>_xlfn.LET(_xlpm.t, A8806,_xlpm.buy, AW8806, _xlpm.atr, _xlfn.XLOOKUP(_xlpm.t, dash[Ticker], dash[ATR], ""), IF(OR(_xlpm.buy="", _xlpm.atr=""), "", ROUND(_xlpm.buy + 2*VALUE(_xlpm.atr), 2)))</f>
        <v>66.38</v>
      </c>
      <c r="AZ8806" s="3">
        <f>_xlfn.LET(_xlpm.t, A8806, _xlpm.buy, AW8806, _xlpm.atr, _xlfn.XLOOKUP(_xlpm.t, dash[Ticker], dash[ATR], ""),IF(OR(_xlpm.buy="", _xlpm.atr=""), "", ROUND(_xlpm.buy + 3*VALUE(_xlpm.atr), 2)))</f>
        <v>72.91</v>
      </c>
      <c r="BA8806" s="5">
        <f t="shared" si="685"/>
        <v>0.2</v>
      </c>
      <c r="BC8806">
        <f t="shared" si="686"/>
        <v>2</v>
      </c>
      <c r="BD8806" t="str">
        <f t="shared" si="689"/>
        <v>C</v>
      </c>
    </row>
    <row r="8807" spans="1:56" x14ac:dyDescent="0.25">
      <c r="A8807" t="str">
        <v>VCYT</v>
      </c>
      <c r="B8807" t="str">
        <v>29.1</v>
      </c>
      <c r="C8807" t="str">
        <v>29.85</v>
      </c>
      <c r="D8807" t="str">
        <v>28.96</v>
      </c>
      <c r="E8807" t="str">
        <v>29.85</v>
      </c>
      <c r="F8807" t="str">
        <v>29.1</v>
      </c>
      <c r="G8807" t="str">
        <v>29.91</v>
      </c>
      <c r="H8807" t="str">
        <v>27.81</v>
      </c>
      <c r="I8807" t="str">
        <v>26.7</v>
      </c>
      <c r="J8807" t="str">
        <v>29.55</v>
      </c>
      <c r="K8807" t="str">
        <v>28.42</v>
      </c>
      <c r="L8807" t="str">
        <v>27.23</v>
      </c>
      <c r="M8807" t="str">
        <v>41.34</v>
      </c>
      <c r="N8807" t="str">
        <v>73.94</v>
      </c>
      <c r="O8807" t="str">
        <v>1.22</v>
      </c>
      <c r="P8807" t="str">
        <v>1.06</v>
      </c>
      <c r="Q8807" t="str">
        <v>1.31</v>
      </c>
      <c r="R8807" t="str">
        <v>70.54</v>
      </c>
      <c r="S8807" t="str">
        <v>Golden</v>
      </c>
      <c r="T8807" t="str">
        <v>Golden</v>
      </c>
      <c r="U8807" t="str">
        <v>311500.0</v>
      </c>
      <c r="V8807" t="str">
        <v>1.5485161616161615e+18</v>
      </c>
      <c r="W8807" t="str">
        <v>0.0</v>
      </c>
      <c r="X8807" t="str">
        <v>9064650.0</v>
      </c>
      <c r="Y8807" t="str">
        <v>786716000.0</v>
      </c>
      <c r="Z8807" t="str">
        <v>2324352512.0</v>
      </c>
      <c r="AA8807" t="str">
        <v>782278800.0</v>
      </c>
      <c r="AB8807" t="str">
        <v>12.88</v>
      </c>
      <c r="AC8807" t="str">
        <v>11.536146462001536</v>
      </c>
      <c r="AD8807" t="str">
        <v>86.89706</v>
      </c>
      <c r="AE8807" t="str">
        <v>1.969</v>
      </c>
      <c r="AF8807" t="str">
        <v/>
      </c>
      <c r="AG8807" t="str">
        <f>IFERROR(_xlfn.XLOOKUP(A8807, dash[Ticker], dash[Relative Volume]),"")</f>
        <v>0.0</v>
      </c>
      <c r="AH8807" s="3" t="str" cm="1">
        <f t="array" ref="AH8807">IFERROR(_xlfn.XLOOKUP(TRIM(UPPER(A8807)), UPPER(dash[Ticker]), dash[Dollar Volume]),"")</f>
        <v>9064650.0</v>
      </c>
      <c r="AI8807">
        <v>28.1</v>
      </c>
      <c r="AJ8807" t="str">
        <f t="shared" si="687"/>
        <v>Yes</v>
      </c>
      <c r="AK8807" t="str">
        <f t="shared" si="688"/>
        <v>No</v>
      </c>
      <c r="AL8807" t="str">
        <f>IF(_xlfn.XLOOKUP(A8807,dash[Ticker],dash[RSI 9]) &gt; _xlfn.XLOOKUP(A8807,dash[Ticker],dash[RSI 14]),"Yes","No")</f>
        <v>No</v>
      </c>
      <c r="AM8807" t="str">
        <f>IF(_xlfn.XLOOKUP(A8807,dash[Ticker],dash[MACD]) &gt; _xlfn.XLOOKUP(A8807,dash[Ticker],dash[MACD Signal]),"Yes","No")</f>
        <v>Yes</v>
      </c>
      <c r="AN8807" t="str">
        <f>IF(_xlfn.XLOOKUP(A8807,dash[Ticker],dash[EMA 9]) &gt; _xlfn.XLOOKUP(A8807,dash[Ticker],dash[EMA 20]), "Yes","No")</f>
        <v>Yes</v>
      </c>
      <c r="AO8807" t="str">
        <f>IF(_xlfn.XLOOKUP(A8807,dash[Ticker],dash[EMA 20]) &gt; _xlfn.XLOOKUP(A8807,dash[Ticker],dash[EMA 50]),"Yes","No")</f>
        <v>Yes</v>
      </c>
      <c r="AP8807" t="str">
        <f>IF(_xlfn.XLOOKUP(A8807,dash[Ticker],dash[Cross 9/20])="Golden","Yes","No")</f>
        <v>Yes</v>
      </c>
      <c r="AQ8807" t="str">
        <f>IF(_xlfn.XLOOKUP(A8807,dash[Ticker],dash[Cross 20/50])="Golden","Yes","No")</f>
        <v>Yes</v>
      </c>
      <c r="AR8807" t="str">
        <f>IF(AND(_xlfn.XLOOKUP(A8807,dash[Ticker],dash[RSI 14])&gt;=40, _xlfn.XLOOKUP(A8807,dash[Ticker],dash[RSI 14])&lt;=60),"Yes","No")</f>
        <v>No</v>
      </c>
      <c r="AS8807" t="str">
        <f>IF(_xlfn.XLOOKUP(A8807,dash[Ticker],dash[Float])&lt;=50000000,"Yes","No")</f>
        <v>No</v>
      </c>
      <c r="AT8807" t="str">
        <f>IF(_xlfn.XLOOKUP(A8807,dash[Ticker],dash[Market Cap])&lt;=2000000000,"Yes","No")</f>
        <v>No</v>
      </c>
      <c r="AU8807" t="str">
        <f>_xlfn.LET(
  _xlpm.b, IFERROR(_xlfn.XLOOKUP(A8807,dash[Ticker],#REF!),""),
  IF(OR(_xlpm.b="",AND(_xlpm.b&gt;=0.8,_xlpm.b&lt;=3)),"Yes","No")
)</f>
        <v>Yes</v>
      </c>
      <c r="AV8807" t="str">
        <f>_xlfn.LET(_xlpm.t,A8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7" s="3">
        <f>_xlfn.LET(_xlpm.t,A8807,_xlpm.lo,_xlfn.XLOOKUP(_xlpm.t,dash[Ticker],dash[Low],""),_xlpm.atr,_xlfn.XLOOKUP(_xlpm.t,dash[Ticker],dash[ATR],""),_xlpm.drop,MAX(0.05,0.1*VALUE(_xlpm.atr)),IF(OR(_xlpm.lo="",_xlpm.atr=""),"",_xlpm.lo-_xlpm.drop))</f>
        <v>28.829000000000001</v>
      </c>
      <c r="AX8807" s="3">
        <f>_xlfn.LET(_xlpm.t,A8807,_xlpm.buy,AW8807,_xlpm.ATR,_xlfn.XLOOKUP(_xlpm.t,dash[Ticker],dash[ATR],""),IF(OR(_xlpm.buy="",_xlpm.ATR=""),"",ROUND(_xlpm.buy-VALUE(_xlpm.ATR),2)))</f>
        <v>27.52</v>
      </c>
      <c r="AY8807" s="3">
        <f>_xlfn.LET(_xlpm.t, A8807,_xlpm.buy, AW8807, _xlpm.atr, _xlfn.XLOOKUP(_xlpm.t, dash[Ticker], dash[ATR], ""), IF(OR(_xlpm.buy="", _xlpm.atr=""), "", ROUND(_xlpm.buy + 2*VALUE(_xlpm.atr), 2)))</f>
        <v>31.45</v>
      </c>
      <c r="AZ8807" s="3">
        <f>_xlfn.LET(_xlpm.t, A8807, _xlpm.buy, AW8807, _xlpm.atr, _xlfn.XLOOKUP(_xlpm.t, dash[Ticker], dash[ATR], ""),IF(OR(_xlpm.buy="", _xlpm.atr=""), "", ROUND(_xlpm.buy + 3*VALUE(_xlpm.atr), 2)))</f>
        <v>32.76</v>
      </c>
      <c r="BA8807" s="5">
        <f t="shared" si="685"/>
        <v>0.36</v>
      </c>
      <c r="BC8807">
        <f t="shared" si="686"/>
        <v>2</v>
      </c>
      <c r="BD8807" t="str">
        <f t="shared" si="689"/>
        <v>B</v>
      </c>
    </row>
    <row r="8808" spans="1:56" x14ac:dyDescent="0.25">
      <c r="A8808" t="str">
        <v>RDTY</v>
      </c>
      <c r="B8808" t="str">
        <v>44.38</v>
      </c>
      <c r="C8808" t="str">
        <v>44.38</v>
      </c>
      <c r="D8808" t="str">
        <v>44.38</v>
      </c>
      <c r="E8808" t="str">
        <v>44.38</v>
      </c>
      <c r="F8808" t="str">
        <v>44.38</v>
      </c>
      <c r="G8808" t="str">
        <v>44.53</v>
      </c>
      <c r="H8808" t="str">
        <v>44.17</v>
      </c>
      <c r="I8808" t="str">
        <v>44.17</v>
      </c>
      <c r="J8808" t="str">
        <v>44.5</v>
      </c>
      <c r="K8808" t="str">
        <v>44.31</v>
      </c>
      <c r="L8808" t="str">
        <v>43.9</v>
      </c>
      <c r="M8808" t="str">
        <v>54.49</v>
      </c>
      <c r="N8808" t="str">
        <v>62.72</v>
      </c>
      <c r="O8808" t="str">
        <v>0.21</v>
      </c>
      <c r="P8808" t="str">
        <v>0.16</v>
      </c>
      <c r="Q8808" t="str">
        <v>0.54</v>
      </c>
      <c r="R8808" t="str">
        <v>15.48</v>
      </c>
      <c r="S8808" t="str">
        <v>Golden</v>
      </c>
      <c r="T8808" t="str">
        <v>Golden</v>
      </c>
      <c r="U8808" t="str">
        <v>2000.0</v>
      </c>
      <c r="V8808" t="str">
        <v>5.351616161616161e+18</v>
      </c>
      <c r="W8808" t="str">
        <v>0.0</v>
      </c>
      <c r="X8808" t="str">
        <v>88760.0</v>
      </c>
      <c r="Y8808" t="str">
        <v/>
      </c>
      <c r="Z8808" t="str">
        <v/>
      </c>
      <c r="AA8808" t="str">
        <v/>
      </c>
      <c r="AB8808" t="str">
        <v/>
      </c>
      <c r="AC8808" t="str">
        <v/>
      </c>
      <c r="AD8808" t="str">
        <v/>
      </c>
      <c r="AE8808" t="str">
        <v/>
      </c>
      <c r="AF8808" t="str">
        <v/>
      </c>
      <c r="AG8808" t="str">
        <f>IFERROR(_xlfn.XLOOKUP(A8808, dash[Ticker], dash[Relative Volume]),"")</f>
        <v>0.0</v>
      </c>
      <c r="AH8808" s="3" t="str" cm="1">
        <f t="array" ref="AH8808">IFERROR(_xlfn.XLOOKUP(TRIM(UPPER(A8808)), UPPER(dash[Ticker]), dash[Dollar Volume]),"")</f>
        <v>88760.0</v>
      </c>
      <c r="AI8808">
        <v>43.38</v>
      </c>
      <c r="AJ8808" t="str">
        <f t="shared" si="687"/>
        <v>Yes</v>
      </c>
      <c r="AK8808" t="str">
        <f t="shared" si="688"/>
        <v>No</v>
      </c>
      <c r="AL8808" t="str">
        <f>IF(_xlfn.XLOOKUP(A8808,dash[Ticker],dash[RSI 9]) &gt; _xlfn.XLOOKUP(A8808,dash[Ticker],dash[RSI 14]),"Yes","No")</f>
        <v>No</v>
      </c>
      <c r="AM8808" t="str">
        <f>IF(_xlfn.XLOOKUP(A8808,dash[Ticker],dash[MACD]) &gt; _xlfn.XLOOKUP(A8808,dash[Ticker],dash[MACD Signal]),"Yes","No")</f>
        <v>Yes</v>
      </c>
      <c r="AN8808" t="str">
        <f>IF(_xlfn.XLOOKUP(A8808,dash[Ticker],dash[EMA 9]) &gt; _xlfn.XLOOKUP(A8808,dash[Ticker],dash[EMA 20]), "Yes","No")</f>
        <v>Yes</v>
      </c>
      <c r="AO8808" t="str">
        <f>IF(_xlfn.XLOOKUP(A8808,dash[Ticker],dash[EMA 20]) &gt; _xlfn.XLOOKUP(A8808,dash[Ticker],dash[EMA 50]),"Yes","No")</f>
        <v>Yes</v>
      </c>
      <c r="AP8808" t="str">
        <f>IF(_xlfn.XLOOKUP(A8808,dash[Ticker],dash[Cross 9/20])="Golden","Yes","No")</f>
        <v>Yes</v>
      </c>
      <c r="AQ8808" t="str">
        <f>IF(_xlfn.XLOOKUP(A8808,dash[Ticker],dash[Cross 20/50])="Golden","Yes","No")</f>
        <v>Yes</v>
      </c>
      <c r="AR8808" t="str">
        <f>IF(AND(_xlfn.XLOOKUP(A8808,dash[Ticker],dash[RSI 14])&gt;=40, _xlfn.XLOOKUP(A8808,dash[Ticker],dash[RSI 14])&lt;=60),"Yes","No")</f>
        <v>No</v>
      </c>
      <c r="AS8808" t="str">
        <f>IF(_xlfn.XLOOKUP(A8808,dash[Ticker],dash[Float])&lt;=50000000,"Yes","No")</f>
        <v>No</v>
      </c>
      <c r="AT8808" t="str">
        <f>IF(_xlfn.XLOOKUP(A8808,dash[Ticker],dash[Market Cap])&lt;=2000000000,"Yes","No")</f>
        <v>No</v>
      </c>
      <c r="AU8808" t="str">
        <f>_xlfn.LET(
  _xlpm.b, IFERROR(_xlfn.XLOOKUP(A8808,dash[Ticker],#REF!),""),
  IF(OR(_xlpm.b="",AND(_xlpm.b&gt;=0.8,_xlpm.b&lt;=3)),"Yes","No")
)</f>
        <v>Yes</v>
      </c>
      <c r="AV8808" t="str">
        <f>_xlfn.LET(_xlpm.t,A8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8" s="3">
        <f>_xlfn.LET(_xlpm.t,A8808,_xlpm.lo,_xlfn.XLOOKUP(_xlpm.t,dash[Ticker],dash[Low],""),_xlpm.atr,_xlfn.XLOOKUP(_xlpm.t,dash[Ticker],dash[ATR],""),_xlpm.drop,MAX(0.05,0.1*VALUE(_xlpm.atr)),IF(OR(_xlpm.lo="",_xlpm.atr=""),"",_xlpm.lo-_xlpm.drop))</f>
        <v>44.326000000000001</v>
      </c>
      <c r="AX8808" s="3">
        <f>_xlfn.LET(_xlpm.t,A8808,_xlpm.buy,AW8808,_xlpm.ATR,_xlfn.XLOOKUP(_xlpm.t,dash[Ticker],dash[ATR],""),IF(OR(_xlpm.buy="",_xlpm.ATR=""),"",ROUND(_xlpm.buy-VALUE(_xlpm.ATR),2)))</f>
        <v>43.79</v>
      </c>
      <c r="AY8808" s="3">
        <f>_xlfn.LET(_xlpm.t, A8808,_xlpm.buy, AW8808, _xlpm.atr, _xlfn.XLOOKUP(_xlpm.t, dash[Ticker], dash[ATR], ""), IF(OR(_xlpm.buy="", _xlpm.atr=""), "", ROUND(_xlpm.buy + 2*VALUE(_xlpm.atr), 2)))</f>
        <v>45.41</v>
      </c>
      <c r="AZ8808" s="3">
        <f>_xlfn.LET(_xlpm.t, A8808, _xlpm.buy, AW8808, _xlpm.atr, _xlfn.XLOOKUP(_xlpm.t, dash[Ticker], dash[ATR], ""),IF(OR(_xlpm.buy="", _xlpm.atr=""), "", ROUND(_xlpm.buy + 3*VALUE(_xlpm.atr), 2)))</f>
        <v>45.95</v>
      </c>
      <c r="BA8808" s="5">
        <f t="shared" si="685"/>
        <v>0.24</v>
      </c>
      <c r="BC8808">
        <f t="shared" si="686"/>
        <v>2</v>
      </c>
      <c r="BD8808" t="str">
        <f t="shared" si="689"/>
        <v>B</v>
      </c>
    </row>
    <row r="8809" spans="1:56" x14ac:dyDescent="0.25">
      <c r="A8809" t="str">
        <v>VDC</v>
      </c>
      <c r="B8809" t="str">
        <v>218.22</v>
      </c>
      <c r="C8809" t="str">
        <v>218.22</v>
      </c>
      <c r="D8809" t="str">
        <v>218.22</v>
      </c>
      <c r="E8809" t="str">
        <v>218.22</v>
      </c>
      <c r="F8809" t="str">
        <v>218.22</v>
      </c>
      <c r="G8809" t="str">
        <v>222.39</v>
      </c>
      <c r="H8809" t="str">
        <v>220.94</v>
      </c>
      <c r="I8809" t="str">
        <v>219.63</v>
      </c>
      <c r="J8809" t="str">
        <v>221.98</v>
      </c>
      <c r="K8809" t="str">
        <v>221.37</v>
      </c>
      <c r="L8809" t="str">
        <v>220.17</v>
      </c>
      <c r="M8809" t="str">
        <v>31.98</v>
      </c>
      <c r="N8809" t="str">
        <v>55.69</v>
      </c>
      <c r="O8809" t="str">
        <v>0.82</v>
      </c>
      <c r="P8809" t="str">
        <v>0.94</v>
      </c>
      <c r="Q8809" t="str">
        <v>2.29</v>
      </c>
      <c r="R8809" t="str">
        <v>12.02</v>
      </c>
      <c r="S8809" t="str">
        <v>Golden</v>
      </c>
      <c r="T8809" t="str">
        <v>Golden</v>
      </c>
      <c r="U8809" t="str">
        <v>4960.0</v>
      </c>
      <c r="V8809" t="str">
        <v>9.36161616161616e+16</v>
      </c>
      <c r="W8809" t="str">
        <v>0.0</v>
      </c>
      <c r="X8809" t="str">
        <v>1082371.2</v>
      </c>
      <c r="Y8809" t="str">
        <v/>
      </c>
      <c r="Z8809" t="str">
        <v/>
      </c>
      <c r="AA8809" t="str">
        <v/>
      </c>
      <c r="AB8809" t="str">
        <v/>
      </c>
      <c r="AC8809" t="str">
        <v/>
      </c>
      <c r="AD8809" t="str">
        <v>24.556915</v>
      </c>
      <c r="AE8809" t="str">
        <v/>
      </c>
      <c r="AF8809" t="str">
        <v/>
      </c>
      <c r="AG8809" t="str">
        <f>IFERROR(_xlfn.XLOOKUP(A8809, dash[Ticker], dash[Relative Volume]),"")</f>
        <v>0.0</v>
      </c>
      <c r="AH8809" s="3" t="str" cm="1">
        <f t="array" ref="AH8809">IFERROR(_xlfn.XLOOKUP(TRIM(UPPER(A8809)), UPPER(dash[Ticker]), dash[Dollar Volume]),"")</f>
        <v>1082371.2</v>
      </c>
      <c r="AI8809">
        <v>217.22</v>
      </c>
      <c r="AJ8809" t="str">
        <f t="shared" si="687"/>
        <v>Yes</v>
      </c>
      <c r="AK8809" t="str">
        <f t="shared" si="688"/>
        <v>No</v>
      </c>
      <c r="AL8809" t="str">
        <f>IF(_xlfn.XLOOKUP(A8809,dash[Ticker],dash[RSI 9]) &gt; _xlfn.XLOOKUP(A8809,dash[Ticker],dash[RSI 14]),"Yes","No")</f>
        <v>No</v>
      </c>
      <c r="AM8809" t="str">
        <f>IF(_xlfn.XLOOKUP(A8809,dash[Ticker],dash[MACD]) &gt; _xlfn.XLOOKUP(A8809,dash[Ticker],dash[MACD Signal]),"Yes","No")</f>
        <v>No</v>
      </c>
      <c r="AN8809" t="str">
        <f>IF(_xlfn.XLOOKUP(A8809,dash[Ticker],dash[EMA 9]) &gt; _xlfn.XLOOKUP(A8809,dash[Ticker],dash[EMA 20]), "Yes","No")</f>
        <v>Yes</v>
      </c>
      <c r="AO8809" t="str">
        <f>IF(_xlfn.XLOOKUP(A8809,dash[Ticker],dash[EMA 20]) &gt; _xlfn.XLOOKUP(A8809,dash[Ticker],dash[EMA 50]),"Yes","No")</f>
        <v>Yes</v>
      </c>
      <c r="AP8809" t="str">
        <f>IF(_xlfn.XLOOKUP(A8809,dash[Ticker],dash[Cross 9/20])="Golden","Yes","No")</f>
        <v>Yes</v>
      </c>
      <c r="AQ8809" t="str">
        <f>IF(_xlfn.XLOOKUP(A8809,dash[Ticker],dash[Cross 20/50])="Golden","Yes","No")</f>
        <v>Yes</v>
      </c>
      <c r="AR8809" t="str">
        <f>IF(AND(_xlfn.XLOOKUP(A8809,dash[Ticker],dash[RSI 14])&gt;=40, _xlfn.XLOOKUP(A8809,dash[Ticker],dash[RSI 14])&lt;=60),"Yes","No")</f>
        <v>No</v>
      </c>
      <c r="AS8809" t="str">
        <f>IF(_xlfn.XLOOKUP(A8809,dash[Ticker],dash[Float])&lt;=50000000,"Yes","No")</f>
        <v>No</v>
      </c>
      <c r="AT8809" t="str">
        <f>IF(_xlfn.XLOOKUP(A8809,dash[Ticker],dash[Market Cap])&lt;=2000000000,"Yes","No")</f>
        <v>No</v>
      </c>
      <c r="AU8809" t="str">
        <f>_xlfn.LET(
  _xlpm.b, IFERROR(_xlfn.XLOOKUP(A8809,dash[Ticker],#REF!),""),
  IF(OR(_xlpm.b="",AND(_xlpm.b&gt;=0.8,_xlpm.b&lt;=3)),"Yes","No")
)</f>
        <v>Yes</v>
      </c>
      <c r="AV8809" t="str">
        <f>_xlfn.LET(_xlpm.t,A8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9" s="3">
        <f>_xlfn.LET(_xlpm.t,A8809,_xlpm.lo,_xlfn.XLOOKUP(_xlpm.t,dash[Ticker],dash[Low],""),_xlpm.atr,_xlfn.XLOOKUP(_xlpm.t,dash[Ticker],dash[ATR],""),_xlpm.drop,MAX(0.05,0.1*VALUE(_xlpm.atr)),IF(OR(_xlpm.lo="",_xlpm.atr=""),"",_xlpm.lo-_xlpm.drop))</f>
        <v>217.99099999999999</v>
      </c>
      <c r="AX8809" s="3">
        <f>_xlfn.LET(_xlpm.t,A8809,_xlpm.buy,AW8809,_xlpm.ATR,_xlfn.XLOOKUP(_xlpm.t,dash[Ticker],dash[ATR],""),IF(OR(_xlpm.buy="",_xlpm.ATR=""),"",ROUND(_xlpm.buy-VALUE(_xlpm.ATR),2)))</f>
        <v>215.7</v>
      </c>
      <c r="AY8809" s="3">
        <f>_xlfn.LET(_xlpm.t, A8809,_xlpm.buy, AW8809, _xlpm.atr, _xlfn.XLOOKUP(_xlpm.t, dash[Ticker], dash[ATR], ""), IF(OR(_xlpm.buy="", _xlpm.atr=""), "", ROUND(_xlpm.buy + 2*VALUE(_xlpm.atr), 2)))</f>
        <v>222.57</v>
      </c>
      <c r="AZ8809" s="3">
        <f>_xlfn.LET(_xlpm.t, A8809, _xlpm.buy, AW8809, _xlpm.atr, _xlfn.XLOOKUP(_xlpm.t, dash[Ticker], dash[ATR], ""),IF(OR(_xlpm.buy="", _xlpm.atr=""), "", ROUND(_xlpm.buy + 3*VALUE(_xlpm.atr), 2)))</f>
        <v>224.86</v>
      </c>
      <c r="BA8809" s="5">
        <f t="shared" si="685"/>
        <v>0.05</v>
      </c>
      <c r="BC8809">
        <f t="shared" si="686"/>
        <v>2</v>
      </c>
      <c r="BD8809" t="str">
        <f t="shared" si="689"/>
        <v>C</v>
      </c>
    </row>
    <row r="8810" spans="1:56" x14ac:dyDescent="0.25">
      <c r="A8810" t="str">
        <v>RDVI</v>
      </c>
      <c r="B8810" t="str">
        <v>25.43</v>
      </c>
      <c r="C8810" t="str">
        <v>25.45</v>
      </c>
      <c r="D8810" t="str">
        <v>25.27</v>
      </c>
      <c r="E8810" t="str">
        <v>25.37</v>
      </c>
      <c r="F8810" t="str">
        <v>25.43</v>
      </c>
      <c r="G8810" t="str">
        <v>25.18</v>
      </c>
      <c r="H8810" t="str">
        <v>24.89</v>
      </c>
      <c r="I8810" t="str">
        <v>24.64</v>
      </c>
      <c r="J8810" t="str">
        <v>25.16</v>
      </c>
      <c r="K8810" t="str">
        <v>24.97</v>
      </c>
      <c r="L8810" t="str">
        <v>24.63</v>
      </c>
      <c r="M8810" t="str">
        <v>62.96</v>
      </c>
      <c r="N8810" t="str">
        <v>69.9</v>
      </c>
      <c r="O8810" t="str">
        <v>0.21</v>
      </c>
      <c r="P8810" t="str">
        <v>0.18</v>
      </c>
      <c r="Q8810" t="str">
        <v>0.24</v>
      </c>
      <c r="R8810" t="str">
        <v>13.07</v>
      </c>
      <c r="S8810" t="str">
        <v>Golden</v>
      </c>
      <c r="T8810" t="str">
        <v>Golden</v>
      </c>
      <c r="U8810" t="str">
        <v>131010.0</v>
      </c>
      <c r="V8810" t="str">
        <v>4.4015161616161606e+17</v>
      </c>
      <c r="W8810" t="str">
        <v>0.0</v>
      </c>
      <c r="X8810" t="str">
        <v>3331584.3</v>
      </c>
      <c r="Y8810" t="str">
        <v/>
      </c>
      <c r="Z8810" t="str">
        <v/>
      </c>
      <c r="AA8810" t="str">
        <v/>
      </c>
      <c r="AB8810" t="str">
        <v/>
      </c>
      <c r="AC8810" t="str">
        <v/>
      </c>
      <c r="AD8810" t="str">
        <v>17.63821</v>
      </c>
      <c r="AE8810" t="str">
        <v/>
      </c>
      <c r="AF8810" t="str">
        <v/>
      </c>
      <c r="AG8810" t="str">
        <f>IFERROR(_xlfn.XLOOKUP(A8810, dash[Ticker], dash[Relative Volume]),"")</f>
        <v>0.0</v>
      </c>
      <c r="AH8810" s="3" t="str" cm="1">
        <f t="array" ref="AH8810">IFERROR(_xlfn.XLOOKUP(TRIM(UPPER(A8810)), UPPER(dash[Ticker]), dash[Dollar Volume]),"")</f>
        <v>3331584.3</v>
      </c>
      <c r="AI8810">
        <v>24.43</v>
      </c>
      <c r="AJ8810" t="str">
        <f t="shared" si="687"/>
        <v>Yes</v>
      </c>
      <c r="AK8810" t="str">
        <f t="shared" si="688"/>
        <v>No</v>
      </c>
      <c r="AL8810" t="str">
        <f>IF(_xlfn.XLOOKUP(A8810,dash[Ticker],dash[RSI 9]) &gt; _xlfn.XLOOKUP(A8810,dash[Ticker],dash[RSI 14]),"Yes","No")</f>
        <v>No</v>
      </c>
      <c r="AM8810" t="str">
        <f>IF(_xlfn.XLOOKUP(A8810,dash[Ticker],dash[MACD]) &gt; _xlfn.XLOOKUP(A8810,dash[Ticker],dash[MACD Signal]),"Yes","No")</f>
        <v>Yes</v>
      </c>
      <c r="AN8810" t="str">
        <f>IF(_xlfn.XLOOKUP(A8810,dash[Ticker],dash[EMA 9]) &gt; _xlfn.XLOOKUP(A8810,dash[Ticker],dash[EMA 20]), "Yes","No")</f>
        <v>Yes</v>
      </c>
      <c r="AO8810" t="str">
        <f>IF(_xlfn.XLOOKUP(A8810,dash[Ticker],dash[EMA 20]) &gt; _xlfn.XLOOKUP(A8810,dash[Ticker],dash[EMA 50]),"Yes","No")</f>
        <v>Yes</v>
      </c>
      <c r="AP8810" t="str">
        <f>IF(_xlfn.XLOOKUP(A8810,dash[Ticker],dash[Cross 9/20])="Golden","Yes","No")</f>
        <v>Yes</v>
      </c>
      <c r="AQ8810" t="str">
        <f>IF(_xlfn.XLOOKUP(A8810,dash[Ticker],dash[Cross 20/50])="Golden","Yes","No")</f>
        <v>Yes</v>
      </c>
      <c r="AR8810" t="str">
        <f>IF(AND(_xlfn.XLOOKUP(A8810,dash[Ticker],dash[RSI 14])&gt;=40, _xlfn.XLOOKUP(A8810,dash[Ticker],dash[RSI 14])&lt;=60),"Yes","No")</f>
        <v>No</v>
      </c>
      <c r="AS8810" t="str">
        <f>IF(_xlfn.XLOOKUP(A8810,dash[Ticker],dash[Float])&lt;=50000000,"Yes","No")</f>
        <v>No</v>
      </c>
      <c r="AT8810" t="str">
        <f>IF(_xlfn.XLOOKUP(A8810,dash[Ticker],dash[Market Cap])&lt;=2000000000,"Yes","No")</f>
        <v>No</v>
      </c>
      <c r="AU8810" t="str">
        <f>_xlfn.LET(
  _xlpm.b, IFERROR(_xlfn.XLOOKUP(A8810,dash[Ticker],#REF!),""),
  IF(OR(_xlpm.b="",AND(_xlpm.b&gt;=0.8,_xlpm.b&lt;=3)),"Yes","No")
)</f>
        <v>Yes</v>
      </c>
      <c r="AV8810" t="str">
        <f>_xlfn.LET(_xlpm.t,A8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0" s="3">
        <f>_xlfn.LET(_xlpm.t,A8810,_xlpm.lo,_xlfn.XLOOKUP(_xlpm.t,dash[Ticker],dash[Low],""),_xlpm.atr,_xlfn.XLOOKUP(_xlpm.t,dash[Ticker],dash[ATR],""),_xlpm.drop,MAX(0.05,0.1*VALUE(_xlpm.atr)),IF(OR(_xlpm.lo="",_xlpm.atr=""),"",_xlpm.lo-_xlpm.drop))</f>
        <v>25.22</v>
      </c>
      <c r="AX8810" s="3">
        <f>_xlfn.LET(_xlpm.t,A8810,_xlpm.buy,AW8810,_xlpm.ATR,_xlfn.XLOOKUP(_xlpm.t,dash[Ticker],dash[ATR],""),IF(OR(_xlpm.buy="",_xlpm.ATR=""),"",ROUND(_xlpm.buy-VALUE(_xlpm.ATR),2)))</f>
        <v>24.98</v>
      </c>
      <c r="AY8810" s="3">
        <f>_xlfn.LET(_xlpm.t, A8810,_xlpm.buy, AW8810, _xlpm.atr, _xlfn.XLOOKUP(_xlpm.t, dash[Ticker], dash[ATR], ""), IF(OR(_xlpm.buy="", _xlpm.atr=""), "", ROUND(_xlpm.buy + 2*VALUE(_xlpm.atr), 2)))</f>
        <v>25.7</v>
      </c>
      <c r="AZ8810" s="3">
        <f>_xlfn.LET(_xlpm.t, A8810, _xlpm.buy, AW8810, _xlpm.atr, _xlfn.XLOOKUP(_xlpm.t, dash[Ticker], dash[ATR], ""),IF(OR(_xlpm.buy="", _xlpm.atr=""), "", ROUND(_xlpm.buy + 3*VALUE(_xlpm.atr), 2)))</f>
        <v>25.94</v>
      </c>
      <c r="BA8810" s="5">
        <f t="shared" si="685"/>
        <v>0.42</v>
      </c>
      <c r="BC8810">
        <f t="shared" si="686"/>
        <v>2</v>
      </c>
      <c r="BD8810" t="str">
        <f t="shared" si="689"/>
        <v>B</v>
      </c>
    </row>
    <row r="8811" spans="1:56" x14ac:dyDescent="0.25">
      <c r="A8811" t="str">
        <v>VDE</v>
      </c>
      <c r="B8811" t="str">
        <v>124.0</v>
      </c>
      <c r="C8811" t="str">
        <v>124.01</v>
      </c>
      <c r="D8811" t="str">
        <v>123.16</v>
      </c>
      <c r="E8811" t="str">
        <v>123.81</v>
      </c>
      <c r="F8811" t="str">
        <v>124.0</v>
      </c>
      <c r="G8811" t="str">
        <v>121.37</v>
      </c>
      <c r="H8811" t="str">
        <v>120.66</v>
      </c>
      <c r="I8811" t="str">
        <v>121.4</v>
      </c>
      <c r="J8811" t="str">
        <v>121.97</v>
      </c>
      <c r="K8811" t="str">
        <v>121.32</v>
      </c>
      <c r="L8811" t="str">
        <v>121.43</v>
      </c>
      <c r="M8811" t="str">
        <v>76.73</v>
      </c>
      <c r="N8811" t="str">
        <v>71.99</v>
      </c>
      <c r="O8811" t="str">
        <v>0.36</v>
      </c>
      <c r="P8811" t="str">
        <v>-0.2</v>
      </c>
      <c r="Q8811" t="str">
        <v>1.66</v>
      </c>
      <c r="R8811" t="str">
        <v>14.31</v>
      </c>
      <c r="S8811" t="str">
        <v>Golden</v>
      </c>
      <c r="T8811" t="str">
        <v>Death</v>
      </c>
      <c r="U8811" t="str">
        <v>38820.0</v>
      </c>
      <c r="V8811" t="str">
        <v>3.9065161616161606e+17</v>
      </c>
      <c r="W8811" t="str">
        <v>0.0</v>
      </c>
      <c r="X8811" t="str">
        <v>4813680.0</v>
      </c>
      <c r="Y8811" t="str">
        <v>417517000.0</v>
      </c>
      <c r="Z8811" t="str">
        <v>5153203712.0</v>
      </c>
      <c r="AA8811" t="str">
        <v/>
      </c>
      <c r="AB8811" t="str">
        <v/>
      </c>
      <c r="AC8811" t="str">
        <v/>
      </c>
      <c r="AD8811" t="str">
        <v>15.680809</v>
      </c>
      <c r="AE8811" t="str">
        <v/>
      </c>
      <c r="AF8811" t="str">
        <v/>
      </c>
      <c r="AG8811" t="str">
        <f>IFERROR(_xlfn.XLOOKUP(A8811, dash[Ticker], dash[Relative Volume]),"")</f>
        <v>0.0</v>
      </c>
      <c r="AH8811" s="3" t="str" cm="1">
        <f t="array" ref="AH8811">IFERROR(_xlfn.XLOOKUP(TRIM(UPPER(A8811)), UPPER(dash[Ticker]), dash[Dollar Volume]),"")</f>
        <v>4813680.0</v>
      </c>
      <c r="AI8811">
        <v>123</v>
      </c>
      <c r="AJ8811" t="str">
        <f t="shared" si="687"/>
        <v>Yes</v>
      </c>
      <c r="AK8811" t="str">
        <f t="shared" si="688"/>
        <v>No</v>
      </c>
      <c r="AL8811" t="str">
        <f>IF(_xlfn.XLOOKUP(A8811,dash[Ticker],dash[RSI 9]) &gt; _xlfn.XLOOKUP(A8811,dash[Ticker],dash[RSI 14]),"Yes","No")</f>
        <v>Yes</v>
      </c>
      <c r="AM8811" t="str">
        <f>IF(_xlfn.XLOOKUP(A8811,dash[Ticker],dash[MACD]) &gt; _xlfn.XLOOKUP(A8811,dash[Ticker],dash[MACD Signal]),"Yes","No")</f>
        <v>Yes</v>
      </c>
      <c r="AN8811" t="str">
        <f>IF(_xlfn.XLOOKUP(A8811,dash[Ticker],dash[EMA 9]) &gt; _xlfn.XLOOKUP(A8811,dash[Ticker],dash[EMA 20]), "Yes","No")</f>
        <v>Yes</v>
      </c>
      <c r="AO8811" t="str">
        <f>IF(_xlfn.XLOOKUP(A8811,dash[Ticker],dash[EMA 20]) &gt; _xlfn.XLOOKUP(A8811,dash[Ticker],dash[EMA 50]),"Yes","No")</f>
        <v>No</v>
      </c>
      <c r="AP8811" t="str">
        <f>IF(_xlfn.XLOOKUP(A8811,dash[Ticker],dash[Cross 9/20])="Golden","Yes","No")</f>
        <v>Yes</v>
      </c>
      <c r="AQ8811" t="str">
        <f>IF(_xlfn.XLOOKUP(A8811,dash[Ticker],dash[Cross 20/50])="Golden","Yes","No")</f>
        <v>No</v>
      </c>
      <c r="AR8811" t="str">
        <f>IF(AND(_xlfn.XLOOKUP(A8811,dash[Ticker],dash[RSI 14])&gt;=40, _xlfn.XLOOKUP(A8811,dash[Ticker],dash[RSI 14])&lt;=60),"Yes","No")</f>
        <v>No</v>
      </c>
      <c r="AS8811" t="str">
        <f>IF(_xlfn.XLOOKUP(A8811,dash[Ticker],dash[Float])&lt;=50000000,"Yes","No")</f>
        <v>No</v>
      </c>
      <c r="AT8811" t="str">
        <f>IF(_xlfn.XLOOKUP(A8811,dash[Ticker],dash[Market Cap])&lt;=2000000000,"Yes","No")</f>
        <v>No</v>
      </c>
      <c r="AU8811" t="str">
        <f>_xlfn.LET(
  _xlpm.b, IFERROR(_xlfn.XLOOKUP(A8811,dash[Ticker],#REF!),""),
  IF(OR(_xlpm.b="",AND(_xlpm.b&gt;=0.8,_xlpm.b&lt;=3)),"Yes","No")
)</f>
        <v>Yes</v>
      </c>
      <c r="AV8811" t="str">
        <f>_xlfn.LET(_xlpm.t,A8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1" s="3">
        <f>_xlfn.LET(_xlpm.t,A8811,_xlpm.lo,_xlfn.XLOOKUP(_xlpm.t,dash[Ticker],dash[Low],""),_xlpm.atr,_xlfn.XLOOKUP(_xlpm.t,dash[Ticker],dash[ATR],""),_xlpm.drop,MAX(0.05,0.1*VALUE(_xlpm.atr)),IF(OR(_xlpm.lo="",_xlpm.atr=""),"",_xlpm.lo-_xlpm.drop))</f>
        <v>122.994</v>
      </c>
      <c r="AX8811" s="3">
        <f>_xlfn.LET(_xlpm.t,A8811,_xlpm.buy,AW8811,_xlpm.ATR,_xlfn.XLOOKUP(_xlpm.t,dash[Ticker],dash[ATR],""),IF(OR(_xlpm.buy="",_xlpm.ATR=""),"",ROUND(_xlpm.buy-VALUE(_xlpm.ATR),2)))</f>
        <v>121.33</v>
      </c>
      <c r="AY8811" s="3">
        <f>_xlfn.LET(_xlpm.t, A8811,_xlpm.buy, AW8811, _xlpm.atr, _xlfn.XLOOKUP(_xlpm.t, dash[Ticker], dash[ATR], ""), IF(OR(_xlpm.buy="", _xlpm.atr=""), "", ROUND(_xlpm.buy + 2*VALUE(_xlpm.atr), 2)))</f>
        <v>126.31</v>
      </c>
      <c r="AZ8811" s="3">
        <f>_xlfn.LET(_xlpm.t, A8811, _xlpm.buy, AW8811, _xlpm.atr, _xlfn.XLOOKUP(_xlpm.t, dash[Ticker], dash[ATR], ""),IF(OR(_xlpm.buy="", _xlpm.atr=""), "", ROUND(_xlpm.buy + 3*VALUE(_xlpm.atr), 2)))</f>
        <v>127.97</v>
      </c>
      <c r="BA8811" s="5">
        <f t="shared" si="685"/>
        <v>0.09</v>
      </c>
      <c r="BC8811">
        <f t="shared" si="686"/>
        <v>2</v>
      </c>
      <c r="BD8811" t="str">
        <f t="shared" si="689"/>
        <v>C</v>
      </c>
    </row>
    <row r="8812" spans="1:56" x14ac:dyDescent="0.25">
      <c r="A8812" t="str">
        <v>RDVT</v>
      </c>
      <c r="B8812" t="str">
        <v>48.02</v>
      </c>
      <c r="C8812" t="str">
        <v>48.02</v>
      </c>
      <c r="D8812" t="str">
        <v>47.58</v>
      </c>
      <c r="E8812" t="str">
        <v>47.58</v>
      </c>
      <c r="F8812" t="str">
        <v>48.02</v>
      </c>
      <c r="G8812" t="str">
        <v>45.22</v>
      </c>
      <c r="H8812" t="str">
        <v>44.18</v>
      </c>
      <c r="I8812" t="str">
        <v>46.09</v>
      </c>
      <c r="J8812" t="str">
        <v>45.63</v>
      </c>
      <c r="K8812" t="str">
        <v>45.01</v>
      </c>
      <c r="L8812" t="str">
        <v>45.68</v>
      </c>
      <c r="M8812" t="str">
        <v>80.79</v>
      </c>
      <c r="N8812" t="str">
        <v>67.74</v>
      </c>
      <c r="O8812" t="str">
        <v>0.24</v>
      </c>
      <c r="P8812" t="str">
        <v>-0.39</v>
      </c>
      <c r="Q8812" t="str">
        <v>1.6</v>
      </c>
      <c r="R8812" t="str">
        <v>42.65</v>
      </c>
      <c r="S8812" t="str">
        <v>Golden</v>
      </c>
      <c r="T8812" t="str">
        <v>Death</v>
      </c>
      <c r="U8812" t="str">
        <v>23960.0</v>
      </c>
      <c r="V8812" t="str">
        <v>8.711616161616161e+17</v>
      </c>
      <c r="W8812" t="str">
        <v>0.0</v>
      </c>
      <c r="X8812" t="str">
        <v>1150559.2</v>
      </c>
      <c r="Y8812" t="str">
        <v>139777000.0</v>
      </c>
      <c r="Z8812" t="str">
        <v>663940736.0</v>
      </c>
      <c r="AA8812" t="str">
        <v>127707600.0</v>
      </c>
      <c r="AB8812" t="str">
        <v>8.2399994</v>
      </c>
      <c r="AC8812" t="str">
        <v>6.566938766749894</v>
      </c>
      <c r="AD8812" t="str">
        <v>77.86885</v>
      </c>
      <c r="AE8812" t="str">
        <v>1.825</v>
      </c>
      <c r="AF8812" t="str">
        <v/>
      </c>
      <c r="AG8812" t="str">
        <f>IFERROR(_xlfn.XLOOKUP(A8812, dash[Ticker], dash[Relative Volume]),"")</f>
        <v>0.0</v>
      </c>
      <c r="AH8812" s="3" t="str" cm="1">
        <f t="array" ref="AH8812">IFERROR(_xlfn.XLOOKUP(TRIM(UPPER(A8812)), UPPER(dash[Ticker]), dash[Dollar Volume]),"")</f>
        <v>1150559.2</v>
      </c>
      <c r="AI8812">
        <v>47.02</v>
      </c>
      <c r="AJ8812" t="str">
        <f t="shared" si="687"/>
        <v>Yes</v>
      </c>
      <c r="AK8812" t="str">
        <f t="shared" si="688"/>
        <v>No</v>
      </c>
      <c r="AL8812" t="str">
        <f>IF(_xlfn.XLOOKUP(A8812,dash[Ticker],dash[RSI 9]) &gt; _xlfn.XLOOKUP(A8812,dash[Ticker],dash[RSI 14]),"Yes","No")</f>
        <v>Yes</v>
      </c>
      <c r="AM8812" t="str">
        <f>IF(_xlfn.XLOOKUP(A8812,dash[Ticker],dash[MACD]) &gt; _xlfn.XLOOKUP(A8812,dash[Ticker],dash[MACD Signal]),"Yes","No")</f>
        <v>No</v>
      </c>
      <c r="AN8812" t="str">
        <f>IF(_xlfn.XLOOKUP(A8812,dash[Ticker],dash[EMA 9]) &gt; _xlfn.XLOOKUP(A8812,dash[Ticker],dash[EMA 20]), "Yes","No")</f>
        <v>Yes</v>
      </c>
      <c r="AO8812" t="str">
        <f>IF(_xlfn.XLOOKUP(A8812,dash[Ticker],dash[EMA 20]) &gt; _xlfn.XLOOKUP(A8812,dash[Ticker],dash[EMA 50]),"Yes","No")</f>
        <v>No</v>
      </c>
      <c r="AP8812" t="str">
        <f>IF(_xlfn.XLOOKUP(A8812,dash[Ticker],dash[Cross 9/20])="Golden","Yes","No")</f>
        <v>Yes</v>
      </c>
      <c r="AQ8812" t="str">
        <f>IF(_xlfn.XLOOKUP(A8812,dash[Ticker],dash[Cross 20/50])="Golden","Yes","No")</f>
        <v>No</v>
      </c>
      <c r="AR8812" t="str">
        <f>IF(AND(_xlfn.XLOOKUP(A8812,dash[Ticker],dash[RSI 14])&gt;=40, _xlfn.XLOOKUP(A8812,dash[Ticker],dash[RSI 14])&lt;=60),"Yes","No")</f>
        <v>No</v>
      </c>
      <c r="AS8812" t="str">
        <f>IF(_xlfn.XLOOKUP(A8812,dash[Ticker],dash[Float])&lt;=50000000,"Yes","No")</f>
        <v>No</v>
      </c>
      <c r="AT8812" t="str">
        <f>IF(_xlfn.XLOOKUP(A8812,dash[Ticker],dash[Market Cap])&lt;=2000000000,"Yes","No")</f>
        <v>No</v>
      </c>
      <c r="AU8812" t="str">
        <f>_xlfn.LET(
  _xlpm.b, IFERROR(_xlfn.XLOOKUP(A8812,dash[Ticker],#REF!),""),
  IF(OR(_xlpm.b="",AND(_xlpm.b&gt;=0.8,_xlpm.b&lt;=3)),"Yes","No")
)</f>
        <v>Yes</v>
      </c>
      <c r="AV8812" t="str">
        <f>_xlfn.LET(_xlpm.t,A8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2" s="3">
        <f>_xlfn.LET(_xlpm.t,A8812,_xlpm.lo,_xlfn.XLOOKUP(_xlpm.t,dash[Ticker],dash[Low],""),_xlpm.atr,_xlfn.XLOOKUP(_xlpm.t,dash[Ticker],dash[ATR],""),_xlpm.drop,MAX(0.05,0.1*VALUE(_xlpm.atr)),IF(OR(_xlpm.lo="",_xlpm.atr=""),"",_xlpm.lo-_xlpm.drop))</f>
        <v>47.42</v>
      </c>
      <c r="AX8812" s="3">
        <f>_xlfn.LET(_xlpm.t,A8812,_xlpm.buy,AW8812,_xlpm.ATR,_xlfn.XLOOKUP(_xlpm.t,dash[Ticker],dash[ATR],""),IF(OR(_xlpm.buy="",_xlpm.ATR=""),"",ROUND(_xlpm.buy-VALUE(_xlpm.ATR),2)))</f>
        <v>45.82</v>
      </c>
      <c r="AY8812" s="3">
        <f>_xlfn.LET(_xlpm.t, A8812,_xlpm.buy, AW8812, _xlpm.atr, _xlfn.XLOOKUP(_xlpm.t, dash[Ticker], dash[ATR], ""), IF(OR(_xlpm.buy="", _xlpm.atr=""), "", ROUND(_xlpm.buy + 2*VALUE(_xlpm.atr), 2)))</f>
        <v>50.62</v>
      </c>
      <c r="AZ8812" s="3">
        <f>_xlfn.LET(_xlpm.t, A8812, _xlpm.buy, AW8812, _xlpm.atr, _xlfn.XLOOKUP(_xlpm.t, dash[Ticker], dash[ATR], ""),IF(OR(_xlpm.buy="", _xlpm.atr=""), "", ROUND(_xlpm.buy + 3*VALUE(_xlpm.atr), 2)))</f>
        <v>52.22</v>
      </c>
      <c r="BA8812" s="5">
        <f t="shared" si="685"/>
        <v>0.22</v>
      </c>
      <c r="BC8812">
        <f t="shared" si="686"/>
        <v>2</v>
      </c>
      <c r="BD8812" t="str">
        <f t="shared" si="689"/>
        <v>C</v>
      </c>
    </row>
    <row r="8813" spans="1:56" x14ac:dyDescent="0.25">
      <c r="A8813" t="str">
        <v>VEA</v>
      </c>
      <c r="B8813" t="str">
        <v>58.85</v>
      </c>
      <c r="C8813" t="str">
        <v>58.85</v>
      </c>
      <c r="D8813" t="str">
        <v>58.67</v>
      </c>
      <c r="E8813" t="str">
        <v>58.67</v>
      </c>
      <c r="F8813" t="str">
        <v>58.85</v>
      </c>
      <c r="G8813" t="str">
        <v>58.84</v>
      </c>
      <c r="H8813" t="str">
        <v>58.01</v>
      </c>
      <c r="I8813" t="str">
        <v>57.25</v>
      </c>
      <c r="J8813" t="str">
        <v>58.73</v>
      </c>
      <c r="K8813" t="str">
        <v>58.28</v>
      </c>
      <c r="L8813" t="str">
        <v>57.51</v>
      </c>
      <c r="M8813" t="str">
        <v>49.45</v>
      </c>
      <c r="N8813" t="str">
        <v>64.63</v>
      </c>
      <c r="O8813" t="str">
        <v>0.52</v>
      </c>
      <c r="P8813" t="str">
        <v>0.49</v>
      </c>
      <c r="Q8813" t="str">
        <v>0.44</v>
      </c>
      <c r="R8813" t="str">
        <v>11.95</v>
      </c>
      <c r="S8813" t="str">
        <v>Golden</v>
      </c>
      <c r="T8813" t="str">
        <v>Golden</v>
      </c>
      <c r="U8813" t="str">
        <v>1726050.0</v>
      </c>
      <c r="V8813" t="str">
        <v>1.0005651616161615e+18</v>
      </c>
      <c r="W8813" t="str">
        <v>0.0</v>
      </c>
      <c r="X8813" t="str">
        <v>101578042.5</v>
      </c>
      <c r="Y8813" t="str">
        <v/>
      </c>
      <c r="Z8813" t="str">
        <v/>
      </c>
      <c r="AA8813" t="str">
        <v/>
      </c>
      <c r="AB8813" t="str">
        <v/>
      </c>
      <c r="AC8813" t="str">
        <v/>
      </c>
      <c r="AD8813" t="str">
        <v>17.42411</v>
      </c>
      <c r="AE8813" t="str">
        <v/>
      </c>
      <c r="AF8813" t="str">
        <v/>
      </c>
      <c r="AG8813" t="str">
        <f>IFERROR(_xlfn.XLOOKUP(A8813, dash[Ticker], dash[Relative Volume]),"")</f>
        <v>0.0</v>
      </c>
      <c r="AH8813" s="3" t="str" cm="1">
        <f t="array" ref="AH8813">IFERROR(_xlfn.XLOOKUP(TRIM(UPPER(A8813)), UPPER(dash[Ticker]), dash[Dollar Volume]),"")</f>
        <v>101578042.5</v>
      </c>
      <c r="AI8813">
        <v>57.85</v>
      </c>
      <c r="AJ8813" t="str">
        <f t="shared" si="687"/>
        <v>Yes</v>
      </c>
      <c r="AK8813" t="str">
        <f t="shared" si="688"/>
        <v>No</v>
      </c>
      <c r="AL8813" t="str">
        <f>IF(_xlfn.XLOOKUP(A8813,dash[Ticker],dash[RSI 9]) &gt; _xlfn.XLOOKUP(A8813,dash[Ticker],dash[RSI 14]),"Yes","No")</f>
        <v>No</v>
      </c>
      <c r="AM8813" t="str">
        <f>IF(_xlfn.XLOOKUP(A8813,dash[Ticker],dash[MACD]) &gt; _xlfn.XLOOKUP(A8813,dash[Ticker],dash[MACD Signal]),"Yes","No")</f>
        <v>Yes</v>
      </c>
      <c r="AN8813" t="str">
        <f>IF(_xlfn.XLOOKUP(A8813,dash[Ticker],dash[EMA 9]) &gt; _xlfn.XLOOKUP(A8813,dash[Ticker],dash[EMA 20]), "Yes","No")</f>
        <v>Yes</v>
      </c>
      <c r="AO8813" t="str">
        <f>IF(_xlfn.XLOOKUP(A8813,dash[Ticker],dash[EMA 20]) &gt; _xlfn.XLOOKUP(A8813,dash[Ticker],dash[EMA 50]),"Yes","No")</f>
        <v>Yes</v>
      </c>
      <c r="AP8813" t="str">
        <f>IF(_xlfn.XLOOKUP(A8813,dash[Ticker],dash[Cross 9/20])="Golden","Yes","No")</f>
        <v>Yes</v>
      </c>
      <c r="AQ8813" t="str">
        <f>IF(_xlfn.XLOOKUP(A8813,dash[Ticker],dash[Cross 20/50])="Golden","Yes","No")</f>
        <v>Yes</v>
      </c>
      <c r="AR8813" t="str">
        <f>IF(AND(_xlfn.XLOOKUP(A8813,dash[Ticker],dash[RSI 14])&gt;=40, _xlfn.XLOOKUP(A8813,dash[Ticker],dash[RSI 14])&lt;=60),"Yes","No")</f>
        <v>No</v>
      </c>
      <c r="AS8813" t="str">
        <f>IF(_xlfn.XLOOKUP(A8813,dash[Ticker],dash[Float])&lt;=50000000,"Yes","No")</f>
        <v>No</v>
      </c>
      <c r="AT8813" t="str">
        <f>IF(_xlfn.XLOOKUP(A8813,dash[Ticker],dash[Market Cap])&lt;=2000000000,"Yes","No")</f>
        <v>No</v>
      </c>
      <c r="AU8813" t="str">
        <f>_xlfn.LET(
  _xlpm.b, IFERROR(_xlfn.XLOOKUP(A8813,dash[Ticker],#REF!),""),
  IF(OR(_xlpm.b="",AND(_xlpm.b&gt;=0.8,_xlpm.b&lt;=3)),"Yes","No")
)</f>
        <v>Yes</v>
      </c>
      <c r="AV8813" t="str">
        <f>_xlfn.LET(_xlpm.t,A8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3" s="3">
        <f>_xlfn.LET(_xlpm.t,A8813,_xlpm.lo,_xlfn.XLOOKUP(_xlpm.t,dash[Ticker],dash[Low],""),_xlpm.atr,_xlfn.XLOOKUP(_xlpm.t,dash[Ticker],dash[ATR],""),_xlpm.drop,MAX(0.05,0.1*VALUE(_xlpm.atr)),IF(OR(_xlpm.lo="",_xlpm.atr=""),"",_xlpm.lo-_xlpm.drop))</f>
        <v>58.620000000000005</v>
      </c>
      <c r="AX8813" s="3">
        <f>_xlfn.LET(_xlpm.t,A8813,_xlpm.buy,AW8813,_xlpm.ATR,_xlfn.XLOOKUP(_xlpm.t,dash[Ticker],dash[ATR],""),IF(OR(_xlpm.buy="",_xlpm.ATR=""),"",ROUND(_xlpm.buy-VALUE(_xlpm.ATR),2)))</f>
        <v>58.18</v>
      </c>
      <c r="AY8813" s="3">
        <f>_xlfn.LET(_xlpm.t, A8813,_xlpm.buy, AW8813, _xlpm.atr, _xlfn.XLOOKUP(_xlpm.t, dash[Ticker], dash[ATR], ""), IF(OR(_xlpm.buy="", _xlpm.atr=""), "", ROUND(_xlpm.buy + 2*VALUE(_xlpm.atr), 2)))</f>
        <v>59.5</v>
      </c>
      <c r="AZ8813" s="3">
        <f>_xlfn.LET(_xlpm.t, A8813, _xlpm.buy, AW8813, _xlpm.atr, _xlfn.XLOOKUP(_xlpm.t, dash[Ticker], dash[ATR], ""),IF(OR(_xlpm.buy="", _xlpm.atr=""), "", ROUND(_xlpm.buy + 3*VALUE(_xlpm.atr), 2)))</f>
        <v>59.94</v>
      </c>
      <c r="BA8813" s="5">
        <f t="shared" si="685"/>
        <v>0.18</v>
      </c>
      <c r="BC8813">
        <f t="shared" si="686"/>
        <v>2</v>
      </c>
      <c r="BD8813" t="str">
        <f t="shared" si="689"/>
        <v>B</v>
      </c>
    </row>
    <row r="8814" spans="1:56" x14ac:dyDescent="0.25">
      <c r="A8814" t="str">
        <v>RDVY</v>
      </c>
      <c r="B8814" t="str">
        <v>65.77</v>
      </c>
      <c r="C8814" t="str">
        <v>65.77</v>
      </c>
      <c r="D8814" t="str">
        <v>65.5</v>
      </c>
      <c r="E8814" t="str">
        <v>65.63</v>
      </c>
      <c r="F8814" t="str">
        <v>65.77</v>
      </c>
      <c r="G8814" t="str">
        <v>65.1</v>
      </c>
      <c r="H8814" t="str">
        <v>64.41</v>
      </c>
      <c r="I8814" t="str">
        <v>63.45</v>
      </c>
      <c r="J8814" t="str">
        <v>65.11</v>
      </c>
      <c r="K8814" t="str">
        <v>64.62</v>
      </c>
      <c r="L8814" t="str">
        <v>63.64</v>
      </c>
      <c r="M8814" t="str">
        <v>48.01</v>
      </c>
      <c r="N8814" t="str">
        <v>64.83</v>
      </c>
      <c r="O8814" t="str">
        <v>0.58</v>
      </c>
      <c r="P8814" t="str">
        <v>0.52</v>
      </c>
      <c r="Q8814" t="str">
        <v>0.63</v>
      </c>
      <c r="R8814" t="str">
        <v>13.99</v>
      </c>
      <c r="S8814" t="str">
        <v>Golden</v>
      </c>
      <c r="T8814" t="str">
        <v>Golden</v>
      </c>
      <c r="U8814" t="str">
        <v>171010.0</v>
      </c>
      <c r="V8814" t="str">
        <v>9.53351616161616e+16</v>
      </c>
      <c r="W8814" t="str">
        <v>0.0</v>
      </c>
      <c r="X8814" t="str">
        <v>11247327.7</v>
      </c>
      <c r="Y8814" t="str">
        <v/>
      </c>
      <c r="Z8814" t="str">
        <v/>
      </c>
      <c r="AA8814" t="str">
        <v/>
      </c>
      <c r="AB8814" t="str">
        <v/>
      </c>
      <c r="AC8814" t="str">
        <v/>
      </c>
      <c r="AD8814" t="str">
        <v>17.81211</v>
      </c>
      <c r="AE8814" t="str">
        <v/>
      </c>
      <c r="AF8814" t="str">
        <v/>
      </c>
      <c r="AG8814" t="str">
        <f>IFERROR(_xlfn.XLOOKUP(A8814, dash[Ticker], dash[Relative Volume]),"")</f>
        <v>0.0</v>
      </c>
      <c r="AH8814" s="3" t="str" cm="1">
        <f t="array" ref="AH8814">IFERROR(_xlfn.XLOOKUP(TRIM(UPPER(A8814)), UPPER(dash[Ticker]), dash[Dollar Volume]),"")</f>
        <v>11247327.7</v>
      </c>
      <c r="AI8814">
        <v>64.77</v>
      </c>
      <c r="AJ8814" t="str">
        <f t="shared" si="687"/>
        <v>Yes</v>
      </c>
      <c r="AK8814" t="str">
        <f t="shared" si="688"/>
        <v>No</v>
      </c>
      <c r="AL8814" t="str">
        <f>IF(_xlfn.XLOOKUP(A8814,dash[Ticker],dash[RSI 9]) &gt; _xlfn.XLOOKUP(A8814,dash[Ticker],dash[RSI 14]),"Yes","No")</f>
        <v>No</v>
      </c>
      <c r="AM8814" t="str">
        <f>IF(_xlfn.XLOOKUP(A8814,dash[Ticker],dash[MACD]) &gt; _xlfn.XLOOKUP(A8814,dash[Ticker],dash[MACD Signal]),"Yes","No")</f>
        <v>Yes</v>
      </c>
      <c r="AN8814" t="str">
        <f>IF(_xlfn.XLOOKUP(A8814,dash[Ticker],dash[EMA 9]) &gt; _xlfn.XLOOKUP(A8814,dash[Ticker],dash[EMA 20]), "Yes","No")</f>
        <v>Yes</v>
      </c>
      <c r="AO8814" t="str">
        <f>IF(_xlfn.XLOOKUP(A8814,dash[Ticker],dash[EMA 20]) &gt; _xlfn.XLOOKUP(A8814,dash[Ticker],dash[EMA 50]),"Yes","No")</f>
        <v>Yes</v>
      </c>
      <c r="AP8814" t="str">
        <f>IF(_xlfn.XLOOKUP(A8814,dash[Ticker],dash[Cross 9/20])="Golden","Yes","No")</f>
        <v>Yes</v>
      </c>
      <c r="AQ8814" t="str">
        <f>IF(_xlfn.XLOOKUP(A8814,dash[Ticker],dash[Cross 20/50])="Golden","Yes","No")</f>
        <v>Yes</v>
      </c>
      <c r="AR8814" t="str">
        <f>IF(AND(_xlfn.XLOOKUP(A8814,dash[Ticker],dash[RSI 14])&gt;=40, _xlfn.XLOOKUP(A8814,dash[Ticker],dash[RSI 14])&lt;=60),"Yes","No")</f>
        <v>No</v>
      </c>
      <c r="AS8814" t="str">
        <f>IF(_xlfn.XLOOKUP(A8814,dash[Ticker],dash[Float])&lt;=50000000,"Yes","No")</f>
        <v>No</v>
      </c>
      <c r="AT8814" t="str">
        <f>IF(_xlfn.XLOOKUP(A8814,dash[Ticker],dash[Market Cap])&lt;=2000000000,"Yes","No")</f>
        <v>No</v>
      </c>
      <c r="AU8814" t="str">
        <f>_xlfn.LET(
  _xlpm.b, IFERROR(_xlfn.XLOOKUP(A8814,dash[Ticker],#REF!),""),
  IF(OR(_xlpm.b="",AND(_xlpm.b&gt;=0.8,_xlpm.b&lt;=3)),"Yes","No")
)</f>
        <v>Yes</v>
      </c>
      <c r="AV8814" t="str">
        <f>_xlfn.LET(_xlpm.t,A8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4" s="3">
        <f>_xlfn.LET(_xlpm.t,A8814,_xlpm.lo,_xlfn.XLOOKUP(_xlpm.t,dash[Ticker],dash[Low],""),_xlpm.atr,_xlfn.XLOOKUP(_xlpm.t,dash[Ticker],dash[ATR],""),_xlpm.drop,MAX(0.05,0.1*VALUE(_xlpm.atr)),IF(OR(_xlpm.lo="",_xlpm.atr=""),"",_xlpm.lo-_xlpm.drop))</f>
        <v>65.436999999999998</v>
      </c>
      <c r="AX8814" s="3">
        <f>_xlfn.LET(_xlpm.t,A8814,_xlpm.buy,AW8814,_xlpm.ATR,_xlfn.XLOOKUP(_xlpm.t,dash[Ticker],dash[ATR],""),IF(OR(_xlpm.buy="",_xlpm.ATR=""),"",ROUND(_xlpm.buy-VALUE(_xlpm.ATR),2)))</f>
        <v>64.81</v>
      </c>
      <c r="AY8814" s="3">
        <f>_xlfn.LET(_xlpm.t, A8814,_xlpm.buy, AW8814, _xlpm.atr, _xlfn.XLOOKUP(_xlpm.t, dash[Ticker], dash[ATR], ""), IF(OR(_xlpm.buy="", _xlpm.atr=""), "", ROUND(_xlpm.buy + 2*VALUE(_xlpm.atr), 2)))</f>
        <v>66.7</v>
      </c>
      <c r="AZ8814" s="3">
        <f>_xlfn.LET(_xlpm.t, A8814, _xlpm.buy, AW8814, _xlpm.atr, _xlfn.XLOOKUP(_xlpm.t, dash[Ticker], dash[ATR], ""),IF(OR(_xlpm.buy="", _xlpm.atr=""), "", ROUND(_xlpm.buy + 3*VALUE(_xlpm.atr), 2)))</f>
        <v>67.33</v>
      </c>
      <c r="BA8814" s="5">
        <f t="shared" si="685"/>
        <v>0.16</v>
      </c>
      <c r="BC8814">
        <f t="shared" si="686"/>
        <v>2</v>
      </c>
      <c r="BD8814" t="str">
        <f t="shared" si="689"/>
        <v>B</v>
      </c>
    </row>
    <row r="8815" spans="1:56" x14ac:dyDescent="0.25">
      <c r="A8815" t="str">
        <v>VECO</v>
      </c>
      <c r="B8815" t="str">
        <v>24.76</v>
      </c>
      <c r="C8815" t="str">
        <v>25.25</v>
      </c>
      <c r="D8815" t="str">
        <v>24.73</v>
      </c>
      <c r="E8815" t="str">
        <v>25.18</v>
      </c>
      <c r="F8815" t="str">
        <v>24.76</v>
      </c>
      <c r="G8815" t="str">
        <v>24.42</v>
      </c>
      <c r="H8815" t="str">
        <v>23.15</v>
      </c>
      <c r="I8815" t="str">
        <v>21.8</v>
      </c>
      <c r="J8815" t="str">
        <v>24.43</v>
      </c>
      <c r="K8815" t="str">
        <v>23.53</v>
      </c>
      <c r="L8815" t="str">
        <v>22.39</v>
      </c>
      <c r="M8815" t="str">
        <v>53.07</v>
      </c>
      <c r="N8815" t="str">
        <v>79.82</v>
      </c>
      <c r="O8815" t="str">
        <v>0.97</v>
      </c>
      <c r="P8815" t="str">
        <v>0.83</v>
      </c>
      <c r="Q8815" t="str">
        <v>0.97</v>
      </c>
      <c r="R8815" t="str">
        <v>64.6</v>
      </c>
      <c r="S8815" t="str">
        <v>Golden</v>
      </c>
      <c r="T8815" t="str">
        <v>Golden</v>
      </c>
      <c r="U8815" t="str">
        <v>369700.0</v>
      </c>
      <c r="V8815" t="str">
        <v>7.052161616161615e+17</v>
      </c>
      <c r="W8815" t="str">
        <v>0.0</v>
      </c>
      <c r="X8815" t="str">
        <v>9153772.0</v>
      </c>
      <c r="Y8815" t="str">
        <v>601618000.0</v>
      </c>
      <c r="Z8815" t="str">
        <v>1516077440.0</v>
      </c>
      <c r="AA8815" t="str">
        <v>587197440.0</v>
      </c>
      <c r="AB8815" t="str">
        <v>10.35</v>
      </c>
      <c r="AC8815" t="str">
        <v>7.353064569211693</v>
      </c>
      <c r="AD8815" t="str">
        <v>24.705883</v>
      </c>
      <c r="AE8815" t="str">
        <v>1.121</v>
      </c>
      <c r="AF8815" t="str">
        <v/>
      </c>
      <c r="AG8815" t="str">
        <f>IFERROR(_xlfn.XLOOKUP(A8815, dash[Ticker], dash[Relative Volume]),"")</f>
        <v>0.0</v>
      </c>
      <c r="AH8815" s="3" t="str" cm="1">
        <f t="array" ref="AH8815">IFERROR(_xlfn.XLOOKUP(TRIM(UPPER(A8815)), UPPER(dash[Ticker]), dash[Dollar Volume]),"")</f>
        <v>9153772.0</v>
      </c>
      <c r="AI8815">
        <v>23.76</v>
      </c>
      <c r="AJ8815" t="str">
        <f t="shared" si="687"/>
        <v>Yes</v>
      </c>
      <c r="AK8815" t="str">
        <f t="shared" si="688"/>
        <v>No</v>
      </c>
      <c r="AL8815" t="str">
        <f>IF(_xlfn.XLOOKUP(A8815,dash[Ticker],dash[RSI 9]) &gt; _xlfn.XLOOKUP(A8815,dash[Ticker],dash[RSI 14]),"Yes","No")</f>
        <v>No</v>
      </c>
      <c r="AM8815" t="str">
        <f>IF(_xlfn.XLOOKUP(A8815,dash[Ticker],dash[MACD]) &gt; _xlfn.XLOOKUP(A8815,dash[Ticker],dash[MACD Signal]),"Yes","No")</f>
        <v>Yes</v>
      </c>
      <c r="AN8815" t="str">
        <f>IF(_xlfn.XLOOKUP(A8815,dash[Ticker],dash[EMA 9]) &gt; _xlfn.XLOOKUP(A8815,dash[Ticker],dash[EMA 20]), "Yes","No")</f>
        <v>Yes</v>
      </c>
      <c r="AO8815" t="str">
        <f>IF(_xlfn.XLOOKUP(A8815,dash[Ticker],dash[EMA 20]) &gt; _xlfn.XLOOKUP(A8815,dash[Ticker],dash[EMA 50]),"Yes","No")</f>
        <v>Yes</v>
      </c>
      <c r="AP8815" t="str">
        <f>IF(_xlfn.XLOOKUP(A8815,dash[Ticker],dash[Cross 9/20])="Golden","Yes","No")</f>
        <v>Yes</v>
      </c>
      <c r="AQ8815" t="str">
        <f>IF(_xlfn.XLOOKUP(A8815,dash[Ticker],dash[Cross 20/50])="Golden","Yes","No")</f>
        <v>Yes</v>
      </c>
      <c r="AR8815" t="str">
        <f>IF(AND(_xlfn.XLOOKUP(A8815,dash[Ticker],dash[RSI 14])&gt;=40, _xlfn.XLOOKUP(A8815,dash[Ticker],dash[RSI 14])&lt;=60),"Yes","No")</f>
        <v>No</v>
      </c>
      <c r="AS8815" t="str">
        <f>IF(_xlfn.XLOOKUP(A8815,dash[Ticker],dash[Float])&lt;=50000000,"Yes","No")</f>
        <v>No</v>
      </c>
      <c r="AT8815" t="str">
        <f>IF(_xlfn.XLOOKUP(A8815,dash[Ticker],dash[Market Cap])&lt;=2000000000,"Yes","No")</f>
        <v>No</v>
      </c>
      <c r="AU8815" t="str">
        <f>_xlfn.LET(
  _xlpm.b, IFERROR(_xlfn.XLOOKUP(A8815,dash[Ticker],#REF!),""),
  IF(OR(_xlpm.b="",AND(_xlpm.b&gt;=0.8,_xlpm.b&lt;=3)),"Yes","No")
)</f>
        <v>Yes</v>
      </c>
      <c r="AV8815" t="str">
        <f>_xlfn.LET(_xlpm.t,A8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5" s="3">
        <f>_xlfn.LET(_xlpm.t,A8815,_xlpm.lo,_xlfn.XLOOKUP(_xlpm.t,dash[Ticker],dash[Low],""),_xlpm.atr,_xlfn.XLOOKUP(_xlpm.t,dash[Ticker],dash[ATR],""),_xlpm.drop,MAX(0.05,0.1*VALUE(_xlpm.atr)),IF(OR(_xlpm.lo="",_xlpm.atr=""),"",_xlpm.lo-_xlpm.drop))</f>
        <v>24.632999999999999</v>
      </c>
      <c r="AX8815" s="3">
        <f>_xlfn.LET(_xlpm.t,A8815,_xlpm.buy,AW8815,_xlpm.ATR,_xlfn.XLOOKUP(_xlpm.t,dash[Ticker],dash[ATR],""),IF(OR(_xlpm.buy="",_xlpm.ATR=""),"",ROUND(_xlpm.buy-VALUE(_xlpm.ATR),2)))</f>
        <v>23.66</v>
      </c>
      <c r="AY8815" s="3">
        <f>_xlfn.LET(_xlpm.t, A8815,_xlpm.buy, AW8815, _xlpm.atr, _xlfn.XLOOKUP(_xlpm.t, dash[Ticker], dash[ATR], ""), IF(OR(_xlpm.buy="", _xlpm.atr=""), "", ROUND(_xlpm.buy + 2*VALUE(_xlpm.atr), 2)))</f>
        <v>26.57</v>
      </c>
      <c r="AZ8815" s="3">
        <f>_xlfn.LET(_xlpm.t, A8815, _xlpm.buy, AW8815, _xlpm.atr, _xlfn.XLOOKUP(_xlpm.t, dash[Ticker], dash[ATR], ""),IF(OR(_xlpm.buy="", _xlpm.atr=""), "", ROUND(_xlpm.buy + 3*VALUE(_xlpm.atr), 2)))</f>
        <v>27.54</v>
      </c>
      <c r="BA8815" s="5">
        <f t="shared" si="685"/>
        <v>0.43</v>
      </c>
      <c r="BC8815">
        <f t="shared" si="686"/>
        <v>2</v>
      </c>
      <c r="BD8815" t="str">
        <f t="shared" si="689"/>
        <v>B</v>
      </c>
    </row>
    <row r="8816" spans="1:56" x14ac:dyDescent="0.25">
      <c r="A8816" t="str">
        <v>RDW</v>
      </c>
      <c r="B8816" t="str">
        <v>9.28</v>
      </c>
      <c r="C8816" t="str">
        <v>9.38</v>
      </c>
      <c r="D8816" t="str">
        <v>8.92</v>
      </c>
      <c r="E8816" t="str">
        <v>8.92</v>
      </c>
      <c r="F8816" t="str">
        <v>9.28</v>
      </c>
      <c r="G8816" t="str">
        <v>8.92</v>
      </c>
      <c r="H8816" t="str">
        <v>10.6</v>
      </c>
      <c r="I8816" t="str">
        <v>14.16</v>
      </c>
      <c r="J8816" t="str">
        <v>9.21</v>
      </c>
      <c r="K8816" t="str">
        <v>10.61</v>
      </c>
      <c r="L8816" t="str">
        <v>13.57</v>
      </c>
      <c r="M8816" t="str">
        <v>30.29</v>
      </c>
      <c r="N8816" t="str">
        <v>18.34</v>
      </c>
      <c r="O8816" t="str">
        <v>-1.8</v>
      </c>
      <c r="P8816" t="str">
        <v>-1.9</v>
      </c>
      <c r="Q8816" t="str">
        <v>0.84</v>
      </c>
      <c r="R8816" t="str">
        <v>122.57</v>
      </c>
      <c r="S8816" t="str">
        <v>Death</v>
      </c>
      <c r="T8816" t="str">
        <v>Death</v>
      </c>
      <c r="U8816" t="str">
        <v>970330.0</v>
      </c>
      <c r="V8816" t="str">
        <v>4.122216161616161e+18</v>
      </c>
      <c r="W8816" t="str">
        <v>0.0</v>
      </c>
      <c r="X8816" t="str">
        <v>9004662.4</v>
      </c>
      <c r="Y8816" t="str">
        <v>1440400000.0</v>
      </c>
      <c r="Z8816" t="str">
        <v>1338131584.0</v>
      </c>
      <c r="AA8816" t="str">
        <v>563628300.0</v>
      </c>
      <c r="AB8816" t="str">
        <v>8.62</v>
      </c>
      <c r="AC8816" t="str">
        <v>5.438510136073313</v>
      </c>
      <c r="AD8816" t="str">
        <v/>
      </c>
      <c r="AE8816" t="str">
        <v>2.53</v>
      </c>
      <c r="AF8816" t="str">
        <v/>
      </c>
      <c r="AG8816" t="str">
        <f>IFERROR(_xlfn.XLOOKUP(A8816, dash[Ticker], dash[Relative Volume]),"")</f>
        <v>0.0</v>
      </c>
      <c r="AH8816" s="3" t="str" cm="1">
        <f t="array" ref="AH8816">IFERROR(_xlfn.XLOOKUP(TRIM(UPPER(A8816)), UPPER(dash[Ticker]), dash[Dollar Volume]),"")</f>
        <v>9004662.4</v>
      </c>
      <c r="AI8816">
        <v>8.2799999999999994</v>
      </c>
      <c r="AJ8816" t="str">
        <f t="shared" si="687"/>
        <v>Yes</v>
      </c>
      <c r="AK8816" t="str">
        <f t="shared" si="688"/>
        <v>No</v>
      </c>
      <c r="AL8816" t="str">
        <f>IF(_xlfn.XLOOKUP(A8816,dash[Ticker],dash[RSI 9]) &gt; _xlfn.XLOOKUP(A8816,dash[Ticker],dash[RSI 14]),"Yes","No")</f>
        <v>Yes</v>
      </c>
      <c r="AM8816" t="str">
        <f>IF(_xlfn.XLOOKUP(A8816,dash[Ticker],dash[MACD]) &gt; _xlfn.XLOOKUP(A8816,dash[Ticker],dash[MACD Signal]),"Yes","No")</f>
        <v>No</v>
      </c>
      <c r="AN8816" t="str">
        <f>IF(_xlfn.XLOOKUP(A8816,dash[Ticker],dash[EMA 9]) &gt; _xlfn.XLOOKUP(A8816,dash[Ticker],dash[EMA 20]), "Yes","No")</f>
        <v>Yes</v>
      </c>
      <c r="AO8816" t="str">
        <f>IF(_xlfn.XLOOKUP(A8816,dash[Ticker],dash[EMA 20]) &gt; _xlfn.XLOOKUP(A8816,dash[Ticker],dash[EMA 50]),"Yes","No")</f>
        <v>No</v>
      </c>
      <c r="AP8816" t="str">
        <f>IF(_xlfn.XLOOKUP(A8816,dash[Ticker],dash[Cross 9/20])="Golden","Yes","No")</f>
        <v>No</v>
      </c>
      <c r="AQ8816" t="str">
        <f>IF(_xlfn.XLOOKUP(A8816,dash[Ticker],dash[Cross 20/50])="Golden","Yes","No")</f>
        <v>No</v>
      </c>
      <c r="AR8816" t="str">
        <f>IF(AND(_xlfn.XLOOKUP(A8816,dash[Ticker],dash[RSI 14])&gt;=40, _xlfn.XLOOKUP(A8816,dash[Ticker],dash[RSI 14])&lt;=60),"Yes","No")</f>
        <v>No</v>
      </c>
      <c r="AS8816" t="str">
        <f>IF(_xlfn.XLOOKUP(A8816,dash[Ticker],dash[Float])&lt;=50000000,"Yes","No")</f>
        <v>No</v>
      </c>
      <c r="AT8816" t="str">
        <f>IF(_xlfn.XLOOKUP(A8816,dash[Ticker],dash[Market Cap])&lt;=2000000000,"Yes","No")</f>
        <v>No</v>
      </c>
      <c r="AU8816" t="str">
        <f>_xlfn.LET(
  _xlpm.b, IFERROR(_xlfn.XLOOKUP(A8816,dash[Ticker],#REF!),""),
  IF(OR(_xlpm.b="",AND(_xlpm.b&gt;=0.8,_xlpm.b&lt;=3)),"Yes","No")
)</f>
        <v>Yes</v>
      </c>
      <c r="AV8816" t="str">
        <f>_xlfn.LET(_xlpm.t,A8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6" s="3">
        <f>_xlfn.LET(_xlpm.t,A8816,_xlpm.lo,_xlfn.XLOOKUP(_xlpm.t,dash[Ticker],dash[Low],""),_xlpm.atr,_xlfn.XLOOKUP(_xlpm.t,dash[Ticker],dash[ATR],""),_xlpm.drop,MAX(0.05,0.1*VALUE(_xlpm.atr)),IF(OR(_xlpm.lo="",_xlpm.atr=""),"",_xlpm.lo-_xlpm.drop))</f>
        <v>8.8360000000000003</v>
      </c>
      <c r="AX8816" s="3">
        <f>_xlfn.LET(_xlpm.t,A8816,_xlpm.buy,AW8816,_xlpm.ATR,_xlfn.XLOOKUP(_xlpm.t,dash[Ticker],dash[ATR],""),IF(OR(_xlpm.buy="",_xlpm.ATR=""),"",ROUND(_xlpm.buy-VALUE(_xlpm.ATR),2)))</f>
        <v>8</v>
      </c>
      <c r="AY8816" s="3">
        <f>_xlfn.LET(_xlpm.t, A8816,_xlpm.buy, AW8816, _xlpm.atr, _xlfn.XLOOKUP(_xlpm.t, dash[Ticker], dash[ATR], ""), IF(OR(_xlpm.buy="", _xlpm.atr=""), "", ROUND(_xlpm.buy + 2*VALUE(_xlpm.atr), 2)))</f>
        <v>10.52</v>
      </c>
      <c r="AZ8816" s="3">
        <f>_xlfn.LET(_xlpm.t, A8816, _xlpm.buy, AW8816, _xlpm.atr, _xlfn.XLOOKUP(_xlpm.t, dash[Ticker], dash[ATR], ""),IF(OR(_xlpm.buy="", _xlpm.atr=""), "", ROUND(_xlpm.buy + 3*VALUE(_xlpm.atr), 2)))</f>
        <v>11.36</v>
      </c>
      <c r="BA8816" s="5">
        <f t="shared" si="685"/>
        <v>1.19</v>
      </c>
      <c r="BC8816">
        <f t="shared" si="686"/>
        <v>2</v>
      </c>
      <c r="BD8816" t="str">
        <f t="shared" si="689"/>
        <v>D</v>
      </c>
    </row>
    <row r="8817" spans="1:56" x14ac:dyDescent="0.25">
      <c r="A8817" t="str">
        <v>VEEA</v>
      </c>
      <c r="B8817" t="str">
        <v>0.63</v>
      </c>
      <c r="C8817" t="str">
        <v>0.67</v>
      </c>
      <c r="D8817" t="str">
        <v>0.63</v>
      </c>
      <c r="E8817" t="str">
        <v>0.67</v>
      </c>
      <c r="F8817" t="str">
        <v>0.63</v>
      </c>
      <c r="G8817" t="str">
        <v>0.6</v>
      </c>
      <c r="H8817" t="str">
        <v>1.0</v>
      </c>
      <c r="I8817" t="str">
        <v>1.45</v>
      </c>
      <c r="J8817" t="str">
        <v>0.69</v>
      </c>
      <c r="K8817" t="str">
        <v>0.93</v>
      </c>
      <c r="L8817" t="str">
        <v>1.32</v>
      </c>
      <c r="M8817" t="str">
        <v>60.71</v>
      </c>
      <c r="N8817" t="str">
        <v>17.7</v>
      </c>
      <c r="O8817" t="str">
        <v>-0.28</v>
      </c>
      <c r="P8817" t="str">
        <v>-0.27</v>
      </c>
      <c r="Q8817" t="str">
        <v>0.17</v>
      </c>
      <c r="R8817" t="str">
        <v>175.41</v>
      </c>
      <c r="S8817" t="str">
        <v>Death</v>
      </c>
      <c r="T8817" t="str">
        <v>Death</v>
      </c>
      <c r="U8817" t="str">
        <v>16670.0</v>
      </c>
      <c r="V8817" t="str">
        <v>6.515161616161615e+17</v>
      </c>
      <c r="W8817" t="str">
        <v>0.0</v>
      </c>
      <c r="X8817" t="str">
        <v>10502.1</v>
      </c>
      <c r="Y8817" t="str">
        <v>501829000.0</v>
      </c>
      <c r="Z8817" t="str">
        <v>32458298.0</v>
      </c>
      <c r="AA8817" t="str">
        <v>217191500.0</v>
      </c>
      <c r="AB8817" t="str">
        <v>1.38</v>
      </c>
      <c r="AC8817" t="str">
        <v>0.2690637647485498</v>
      </c>
      <c r="AD8817" t="str">
        <v/>
      </c>
      <c r="AE8817" t="str">
        <v>0.254</v>
      </c>
      <c r="AF8817" t="str">
        <v/>
      </c>
      <c r="AG8817" t="str">
        <f>IFERROR(_xlfn.XLOOKUP(A8817, dash[Ticker], dash[Relative Volume]),"")</f>
        <v>0.0</v>
      </c>
      <c r="AH8817" s="3" t="str" cm="1">
        <f t="array" ref="AH8817">IFERROR(_xlfn.XLOOKUP(TRIM(UPPER(A8817)), UPPER(dash[Ticker]), dash[Dollar Volume]),"")</f>
        <v>10502.1</v>
      </c>
      <c r="AI8817">
        <v>-0.37</v>
      </c>
      <c r="AJ8817" t="str">
        <f t="shared" si="687"/>
        <v>Yes</v>
      </c>
      <c r="AK8817" t="str">
        <f t="shared" si="688"/>
        <v>No</v>
      </c>
      <c r="AL8817" t="str">
        <f>IF(_xlfn.XLOOKUP(A8817,dash[Ticker],dash[RSI 9]) &gt; _xlfn.XLOOKUP(A8817,dash[Ticker],dash[RSI 14]),"Yes","No")</f>
        <v>Yes</v>
      </c>
      <c r="AM8817" t="str">
        <f>IF(_xlfn.XLOOKUP(A8817,dash[Ticker],dash[MACD]) &gt; _xlfn.XLOOKUP(A8817,dash[Ticker],dash[MACD Signal]),"Yes","No")</f>
        <v>Yes</v>
      </c>
      <c r="AN8817" t="str">
        <f>IF(_xlfn.XLOOKUP(A8817,dash[Ticker],dash[EMA 9]) &gt; _xlfn.XLOOKUP(A8817,dash[Ticker],dash[EMA 20]), "Yes","No")</f>
        <v>No</v>
      </c>
      <c r="AO8817" t="str">
        <f>IF(_xlfn.XLOOKUP(A8817,dash[Ticker],dash[EMA 20]) &gt; _xlfn.XLOOKUP(A8817,dash[Ticker],dash[EMA 50]),"Yes","No")</f>
        <v>No</v>
      </c>
      <c r="AP8817" t="str">
        <f>IF(_xlfn.XLOOKUP(A8817,dash[Ticker],dash[Cross 9/20])="Golden","Yes","No")</f>
        <v>No</v>
      </c>
      <c r="AQ8817" t="str">
        <f>IF(_xlfn.XLOOKUP(A8817,dash[Ticker],dash[Cross 20/50])="Golden","Yes","No")</f>
        <v>No</v>
      </c>
      <c r="AR8817" t="str">
        <f>IF(AND(_xlfn.XLOOKUP(A8817,dash[Ticker],dash[RSI 14])&gt;=40, _xlfn.XLOOKUP(A8817,dash[Ticker],dash[RSI 14])&lt;=60),"Yes","No")</f>
        <v>No</v>
      </c>
      <c r="AS8817" t="str">
        <f>IF(_xlfn.XLOOKUP(A8817,dash[Ticker],dash[Float])&lt;=50000000,"Yes","No")</f>
        <v>No</v>
      </c>
      <c r="AT8817" t="str">
        <f>IF(_xlfn.XLOOKUP(A8817,dash[Ticker],dash[Market Cap])&lt;=2000000000,"Yes","No")</f>
        <v>No</v>
      </c>
      <c r="AU8817" t="str">
        <f>_xlfn.LET(
  _xlpm.b, IFERROR(_xlfn.XLOOKUP(A8817,dash[Ticker],#REF!),""),
  IF(OR(_xlpm.b="",AND(_xlpm.b&gt;=0.8,_xlpm.b&lt;=3)),"Yes","No")
)</f>
        <v>Yes</v>
      </c>
      <c r="AV8817" t="str">
        <f>_xlfn.LET(_xlpm.t,A8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7" s="3">
        <f>_xlfn.LET(_xlpm.t,A8817,_xlpm.lo,_xlfn.XLOOKUP(_xlpm.t,dash[Ticker],dash[Low],""),_xlpm.atr,_xlfn.XLOOKUP(_xlpm.t,dash[Ticker],dash[ATR],""),_xlpm.drop,MAX(0.05,0.1*VALUE(_xlpm.atr)),IF(OR(_xlpm.lo="",_xlpm.atr=""),"",_xlpm.lo-_xlpm.drop))</f>
        <v>0.57999999999999996</v>
      </c>
      <c r="AX8817" s="3">
        <f>_xlfn.LET(_xlpm.t,A8817,_xlpm.buy,AW8817,_xlpm.ATR,_xlfn.XLOOKUP(_xlpm.t,dash[Ticker],dash[ATR],""),IF(OR(_xlpm.buy="",_xlpm.ATR=""),"",ROUND(_xlpm.buy-VALUE(_xlpm.ATR),2)))</f>
        <v>0.41</v>
      </c>
      <c r="AY8817" s="3">
        <f>_xlfn.LET(_xlpm.t, A8817,_xlpm.buy, AW8817, _xlpm.atr, _xlfn.XLOOKUP(_xlpm.t, dash[Ticker], dash[ATR], ""), IF(OR(_xlpm.buy="", _xlpm.atr=""), "", ROUND(_xlpm.buy + 2*VALUE(_xlpm.atr), 2)))</f>
        <v>0.92</v>
      </c>
      <c r="AZ8817" s="3">
        <f>_xlfn.LET(_xlpm.t, A8817, _xlpm.buy, AW8817, _xlpm.atr, _xlfn.XLOOKUP(_xlpm.t, dash[Ticker], dash[ATR], ""),IF(OR(_xlpm.buy="", _xlpm.atr=""), "", ROUND(_xlpm.buy + 3*VALUE(_xlpm.atr), 2)))</f>
        <v>1.0900000000000001</v>
      </c>
      <c r="BA8817" s="5">
        <f t="shared" si="685"/>
        <v>18.09</v>
      </c>
      <c r="BC8817">
        <f t="shared" si="686"/>
        <v>2</v>
      </c>
      <c r="BD8817" t="str">
        <f t="shared" si="689"/>
        <v>D</v>
      </c>
    </row>
    <row r="8818" spans="1:56" x14ac:dyDescent="0.25">
      <c r="A8818" t="str">
        <v>RDWR</v>
      </c>
      <c r="B8818" t="str">
        <v>24.92</v>
      </c>
      <c r="C8818" t="str">
        <v>25.19</v>
      </c>
      <c r="D8818" t="str">
        <v>24.92</v>
      </c>
      <c r="E8818" t="str">
        <v>25.01</v>
      </c>
      <c r="F8818" t="str">
        <v>24.92</v>
      </c>
      <c r="G8818" t="str">
        <v>24.78</v>
      </c>
      <c r="H8818" t="str">
        <v>24.99</v>
      </c>
      <c r="I8818" t="str">
        <v>27.3</v>
      </c>
      <c r="J8818" t="str">
        <v>24.85</v>
      </c>
      <c r="K8818" t="str">
        <v>25.38</v>
      </c>
      <c r="L8818" t="str">
        <v>26.48</v>
      </c>
      <c r="M8818" t="str">
        <v>47.77</v>
      </c>
      <c r="N8818" t="str">
        <v>44.25</v>
      </c>
      <c r="O8818" t="str">
        <v>-0.73</v>
      </c>
      <c r="P8818" t="str">
        <v>-0.84</v>
      </c>
      <c r="Q8818" t="str">
        <v>0.73</v>
      </c>
      <c r="R8818" t="str">
        <v>34.26</v>
      </c>
      <c r="S8818" t="str">
        <v>Death</v>
      </c>
      <c r="T8818" t="str">
        <v>Death</v>
      </c>
      <c r="U8818" t="str">
        <v>32860.0</v>
      </c>
      <c r="V8818" t="str">
        <v>1.8065161616161613e+18</v>
      </c>
      <c r="W8818" t="str">
        <v>0.0</v>
      </c>
      <c r="X8818" t="str">
        <v>818871.2</v>
      </c>
      <c r="Y8818" t="str">
        <v>426865000.0</v>
      </c>
      <c r="Z8818" t="str">
        <v>1062040064.0</v>
      </c>
      <c r="AA8818" t="str">
        <v>304364550.0</v>
      </c>
      <c r="AB8818" t="str">
        <v>2.39</v>
      </c>
      <c r="AC8818" t="str">
        <v>2.089613812329425</v>
      </c>
      <c r="AD8818" t="str">
        <v>77.75</v>
      </c>
      <c r="AE8818" t="str">
        <v>0.977</v>
      </c>
      <c r="AF8818" t="str">
        <v/>
      </c>
      <c r="AG8818" t="str">
        <f>IFERROR(_xlfn.XLOOKUP(A8818, dash[Ticker], dash[Relative Volume]),"")</f>
        <v>0.0</v>
      </c>
      <c r="AH8818" s="3" t="str" cm="1">
        <f t="array" ref="AH8818">IFERROR(_xlfn.XLOOKUP(TRIM(UPPER(A8818)), UPPER(dash[Ticker]), dash[Dollar Volume]),"")</f>
        <v>818871.2</v>
      </c>
      <c r="AI8818">
        <v>23.92</v>
      </c>
      <c r="AJ8818" t="str">
        <f t="shared" si="687"/>
        <v>Yes</v>
      </c>
      <c r="AK8818" t="str">
        <f t="shared" si="688"/>
        <v>No</v>
      </c>
      <c r="AL8818" t="str">
        <f>IF(_xlfn.XLOOKUP(A8818,dash[Ticker],dash[RSI 9]) &gt; _xlfn.XLOOKUP(A8818,dash[Ticker],dash[RSI 14]),"Yes","No")</f>
        <v>Yes</v>
      </c>
      <c r="AM8818" t="str">
        <f>IF(_xlfn.XLOOKUP(A8818,dash[Ticker],dash[MACD]) &gt; _xlfn.XLOOKUP(A8818,dash[Ticker],dash[MACD Signal]),"Yes","No")</f>
        <v>No</v>
      </c>
      <c r="AN8818" t="str">
        <f>IF(_xlfn.XLOOKUP(A8818,dash[Ticker],dash[EMA 9]) &gt; _xlfn.XLOOKUP(A8818,dash[Ticker],dash[EMA 20]), "Yes","No")</f>
        <v>No</v>
      </c>
      <c r="AO8818" t="str">
        <f>IF(_xlfn.XLOOKUP(A8818,dash[Ticker],dash[EMA 20]) &gt; _xlfn.XLOOKUP(A8818,dash[Ticker],dash[EMA 50]),"Yes","No")</f>
        <v>No</v>
      </c>
      <c r="AP8818" t="str">
        <f>IF(_xlfn.XLOOKUP(A8818,dash[Ticker],dash[Cross 9/20])="Golden","Yes","No")</f>
        <v>No</v>
      </c>
      <c r="AQ8818" t="str">
        <f>IF(_xlfn.XLOOKUP(A8818,dash[Ticker],dash[Cross 20/50])="Golden","Yes","No")</f>
        <v>No</v>
      </c>
      <c r="AR8818" t="str">
        <f>IF(AND(_xlfn.XLOOKUP(A8818,dash[Ticker],dash[RSI 14])&gt;=40, _xlfn.XLOOKUP(A8818,dash[Ticker],dash[RSI 14])&lt;=60),"Yes","No")</f>
        <v>No</v>
      </c>
      <c r="AS8818" t="str">
        <f>IF(_xlfn.XLOOKUP(A8818,dash[Ticker],dash[Float])&lt;=50000000,"Yes","No")</f>
        <v>No</v>
      </c>
      <c r="AT8818" t="str">
        <f>IF(_xlfn.XLOOKUP(A8818,dash[Ticker],dash[Market Cap])&lt;=2000000000,"Yes","No")</f>
        <v>No</v>
      </c>
      <c r="AU8818" t="str">
        <f>_xlfn.LET(
  _xlpm.b, IFERROR(_xlfn.XLOOKUP(A8818,dash[Ticker],#REF!),""),
  IF(OR(_xlpm.b="",AND(_xlpm.b&gt;=0.8,_xlpm.b&lt;=3)),"Yes","No")
)</f>
        <v>Yes</v>
      </c>
      <c r="AV8818" t="str">
        <f>_xlfn.LET(_xlpm.t,A8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8" s="3">
        <f>_xlfn.LET(_xlpm.t,A8818,_xlpm.lo,_xlfn.XLOOKUP(_xlpm.t,dash[Ticker],dash[Low],""),_xlpm.atr,_xlfn.XLOOKUP(_xlpm.t,dash[Ticker],dash[ATR],""),_xlpm.drop,MAX(0.05,0.1*VALUE(_xlpm.atr)),IF(OR(_xlpm.lo="",_xlpm.atr=""),"",_xlpm.lo-_xlpm.drop))</f>
        <v>24.847000000000001</v>
      </c>
      <c r="AX8818" s="3">
        <f>_xlfn.LET(_xlpm.t,A8818,_xlpm.buy,AW8818,_xlpm.ATR,_xlfn.XLOOKUP(_xlpm.t,dash[Ticker],dash[ATR],""),IF(OR(_xlpm.buy="",_xlpm.ATR=""),"",ROUND(_xlpm.buy-VALUE(_xlpm.ATR),2)))</f>
        <v>24.12</v>
      </c>
      <c r="AY8818" s="3">
        <f>_xlfn.LET(_xlpm.t, A8818,_xlpm.buy, AW8818, _xlpm.atr, _xlfn.XLOOKUP(_xlpm.t, dash[Ticker], dash[ATR], ""), IF(OR(_xlpm.buy="", _xlpm.atr=""), "", ROUND(_xlpm.buy + 2*VALUE(_xlpm.atr), 2)))</f>
        <v>26.31</v>
      </c>
      <c r="AZ8818" s="3">
        <f>_xlfn.LET(_xlpm.t, A8818, _xlpm.buy, AW8818, _xlpm.atr, _xlfn.XLOOKUP(_xlpm.t, dash[Ticker], dash[ATR], ""),IF(OR(_xlpm.buy="", _xlpm.atr=""), "", ROUND(_xlpm.buy + 3*VALUE(_xlpm.atr), 2)))</f>
        <v>27.04</v>
      </c>
      <c r="BA8818" s="5">
        <f t="shared" si="685"/>
        <v>0.42</v>
      </c>
      <c r="BC8818">
        <f t="shared" si="686"/>
        <v>2</v>
      </c>
      <c r="BD8818" t="str">
        <f t="shared" si="689"/>
        <v>D</v>
      </c>
    </row>
    <row r="8819" spans="1:56" x14ac:dyDescent="0.25">
      <c r="A8819" t="str">
        <v>VEEAW</v>
      </c>
      <c r="B8819" t="str">
        <v>0.21</v>
      </c>
      <c r="C8819" t="str">
        <v>0.21</v>
      </c>
      <c r="D8819" t="str">
        <v>0.21</v>
      </c>
      <c r="E8819" t="str">
        <v>0.21</v>
      </c>
      <c r="F8819" t="str">
        <v>0.21</v>
      </c>
      <c r="G8819" t="str">
        <v/>
      </c>
      <c r="H8819" t="str">
        <v/>
      </c>
      <c r="I8819" t="str">
        <v/>
      </c>
      <c r="J8819" t="str">
        <v>0.09</v>
      </c>
      <c r="K8819" t="str">
        <v>0.09</v>
      </c>
      <c r="L8819" t="str">
        <v>0.09</v>
      </c>
      <c r="M8819" t="str">
        <v/>
      </c>
      <c r="N8819" t="str">
        <v/>
      </c>
      <c r="O8819" t="str">
        <v>0.0</v>
      </c>
      <c r="P8819" t="str">
        <v>0.0</v>
      </c>
      <c r="Q8819" t="str">
        <v/>
      </c>
      <c r="R8819" t="str">
        <v>0.0</v>
      </c>
      <c r="S8819" t="str">
        <v/>
      </c>
      <c r="T8819" t="str">
        <v/>
      </c>
      <c r="U8819" t="str">
        <v>1000.0</v>
      </c>
      <c r="V8819" t="str">
        <v>6.823161616161615e+17</v>
      </c>
      <c r="W8819" t="str">
        <v>0.0</v>
      </c>
      <c r="X8819" t="str">
        <v>210.0</v>
      </c>
      <c r="Y8819" t="str">
        <v/>
      </c>
      <c r="Z8819" t="str">
        <v/>
      </c>
      <c r="AA8819" t="str">
        <v>217191500.0</v>
      </c>
      <c r="AB8819" t="str">
        <v/>
      </c>
      <c r="AC8819" t="str">
        <v/>
      </c>
      <c r="AD8819" t="str">
        <v/>
      </c>
      <c r="AE8819" t="str">
        <v>0.254</v>
      </c>
      <c r="AF8819" t="str">
        <v/>
      </c>
      <c r="AG8819" t="str">
        <f>IFERROR(_xlfn.XLOOKUP(A8819, dash[Ticker], dash[Relative Volume]),"")</f>
        <v>0.0</v>
      </c>
      <c r="AH8819" s="3" t="str" cm="1">
        <f t="array" ref="AH8819">IFERROR(_xlfn.XLOOKUP(TRIM(UPPER(A8819)), UPPER(dash[Ticker]), dash[Dollar Volume]),"")</f>
        <v>210.0</v>
      </c>
      <c r="AI8819">
        <v>-0.79</v>
      </c>
      <c r="AJ8819" t="str">
        <f t="shared" si="687"/>
        <v>Yes</v>
      </c>
      <c r="AK8819" t="str">
        <f t="shared" si="688"/>
        <v>No</v>
      </c>
      <c r="AL8819" t="str">
        <f>IF(_xlfn.XLOOKUP(A8819,dash[Ticker],dash[RSI 9]) &gt; _xlfn.XLOOKUP(A8819,dash[Ticker],dash[RSI 14]),"Yes","No")</f>
        <v>No</v>
      </c>
      <c r="AM8819" t="str">
        <f>IF(_xlfn.XLOOKUP(A8819,dash[Ticker],dash[MACD]) &gt; _xlfn.XLOOKUP(A8819,dash[Ticker],dash[MACD Signal]),"Yes","No")</f>
        <v>No</v>
      </c>
      <c r="AN8819" t="str">
        <f>IF(_xlfn.XLOOKUP(A8819,dash[Ticker],dash[EMA 9]) &gt; _xlfn.XLOOKUP(A8819,dash[Ticker],dash[EMA 20]), "Yes","No")</f>
        <v>No</v>
      </c>
      <c r="AO8819" t="str">
        <f>IF(_xlfn.XLOOKUP(A8819,dash[Ticker],dash[EMA 20]) &gt; _xlfn.XLOOKUP(A8819,dash[Ticker],dash[EMA 50]),"Yes","No")</f>
        <v>No</v>
      </c>
      <c r="AP8819" t="str">
        <f>IF(_xlfn.XLOOKUP(A8819,dash[Ticker],dash[Cross 9/20])="Golden","Yes","No")</f>
        <v>No</v>
      </c>
      <c r="AQ8819" t="str">
        <f>IF(_xlfn.XLOOKUP(A8819,dash[Ticker],dash[Cross 20/50])="Golden","Yes","No")</f>
        <v>No</v>
      </c>
      <c r="AR8819" t="str">
        <f>IF(AND(_xlfn.XLOOKUP(A8819,dash[Ticker],dash[RSI 14])&gt;=40, _xlfn.XLOOKUP(A8819,dash[Ticker],dash[RSI 14])&lt;=60),"Yes","No")</f>
        <v>No</v>
      </c>
      <c r="AS8819" t="str">
        <f>IF(_xlfn.XLOOKUP(A8819,dash[Ticker],dash[Float])&lt;=50000000,"Yes","No")</f>
        <v>No</v>
      </c>
      <c r="AT8819" t="str">
        <f>IF(_xlfn.XLOOKUP(A8819,dash[Ticker],dash[Market Cap])&lt;=2000000000,"Yes","No")</f>
        <v>No</v>
      </c>
      <c r="AU8819" t="str">
        <f>_xlfn.LET(
  _xlpm.b, IFERROR(_xlfn.XLOOKUP(A8819,dash[Ticker],#REF!),""),
  IF(OR(_xlpm.b="",AND(_xlpm.b&gt;=0.8,_xlpm.b&lt;=3)),"Yes","No")
)</f>
        <v>Yes</v>
      </c>
      <c r="AV8819" t="str">
        <f>_xlfn.LET(_xlpm.t,A88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819" s="3" t="str">
        <f>_xlfn.LET(_xlpm.t,A8819,_xlpm.lo,_xlfn.XLOOKUP(_xlpm.t,dash[Ticker],dash[Low],""),_xlpm.atr,_xlfn.XLOOKUP(_xlpm.t,dash[Ticker],dash[ATR],""),_xlpm.drop,MAX(0.05,0.1*VALUE(_xlpm.atr)),IF(OR(_xlpm.lo="",_xlpm.atr=""),"",_xlpm.lo-_xlpm.drop))</f>
        <v/>
      </c>
      <c r="AX8819" s="3" t="str">
        <f>_xlfn.LET(_xlpm.t,A8819,_xlpm.buy,AW8819,_xlpm.ATR,_xlfn.XLOOKUP(_xlpm.t,dash[Ticker],dash[ATR],""),IF(OR(_xlpm.buy="",_xlpm.ATR=""),"",ROUND(_xlpm.buy-VALUE(_xlpm.ATR),2)))</f>
        <v/>
      </c>
      <c r="AY8819" s="3" t="str">
        <f>_xlfn.LET(_xlpm.t, A8819,_xlpm.buy, AW8819, _xlpm.atr, _xlfn.XLOOKUP(_xlpm.t, dash[Ticker], dash[ATR], ""), IF(OR(_xlpm.buy="", _xlpm.atr=""), "", ROUND(_xlpm.buy + 2*VALUE(_xlpm.atr), 2)))</f>
        <v/>
      </c>
      <c r="AZ8819" s="3" t="str">
        <f>_xlfn.LET(_xlpm.t, A8819, _xlpm.buy, AW8819, _xlpm.atr, _xlfn.XLOOKUP(_xlpm.t, dash[Ticker], dash[ATR], ""),IF(OR(_xlpm.buy="", _xlpm.atr=""), "", ROUND(_xlpm.buy + 3*VALUE(_xlpm.atr), 2)))</f>
        <v/>
      </c>
      <c r="BA8819" s="5" t="str">
        <f t="shared" si="685"/>
        <v/>
      </c>
      <c r="BC8819">
        <f t="shared" si="686"/>
        <v>2</v>
      </c>
      <c r="BD8819" t="str">
        <f t="shared" si="689"/>
        <v>E</v>
      </c>
    </row>
    <row r="8820" spans="1:56" x14ac:dyDescent="0.25">
      <c r="A8820" t="str">
        <v>RDY</v>
      </c>
      <c r="B8820" t="str">
        <v>14.23</v>
      </c>
      <c r="C8820" t="str">
        <v>14.24</v>
      </c>
      <c r="D8820" t="str">
        <v>14.14</v>
      </c>
      <c r="E8820" t="str">
        <v>14.24</v>
      </c>
      <c r="F8820" t="str">
        <v>14.23</v>
      </c>
      <c r="G8820" t="str">
        <v>14.29</v>
      </c>
      <c r="H8820" t="str">
        <v>14.05</v>
      </c>
      <c r="I8820" t="str">
        <v>14.52</v>
      </c>
      <c r="J8820" t="str">
        <v>14.29</v>
      </c>
      <c r="K8820" t="str">
        <v>14.24</v>
      </c>
      <c r="L8820" t="str">
        <v>14.51</v>
      </c>
      <c r="M8820" t="str">
        <v>54.95</v>
      </c>
      <c r="N8820" t="str">
        <v>77.72</v>
      </c>
      <c r="O8820" t="str">
        <v>-0.02</v>
      </c>
      <c r="P8820" t="str">
        <v>-0.11</v>
      </c>
      <c r="Q8820" t="str">
        <v>0.2</v>
      </c>
      <c r="R8820" t="str">
        <v>26.43</v>
      </c>
      <c r="S8820" t="str">
        <v>Golden</v>
      </c>
      <c r="T8820" t="str">
        <v>Death</v>
      </c>
      <c r="U8820" t="str">
        <v>383820.0</v>
      </c>
      <c r="V8820" t="str">
        <v>1.158451616161616e+17</v>
      </c>
      <c r="W8820" t="str">
        <v>0.0</v>
      </c>
      <c r="X8820" t="str">
        <v>5461758.6</v>
      </c>
      <c r="Y8820" t="str">
        <v>8323749760.0</v>
      </c>
      <c r="Z8820" t="str">
        <v>11998362624.0</v>
      </c>
      <c r="AA8820" t="str">
        <v>5951035390.0</v>
      </c>
      <c r="AB8820" t="str">
        <v>2.31</v>
      </c>
      <c r="AC8820" t="str">
        <v>1.1884968055550964</v>
      </c>
      <c r="AD8820" t="str">
        <v>18.166668</v>
      </c>
      <c r="AE8820" t="str">
        <v>0.311</v>
      </c>
      <c r="AF8820" t="str">
        <v/>
      </c>
      <c r="AG8820" t="str">
        <f>IFERROR(_xlfn.XLOOKUP(A8820, dash[Ticker], dash[Relative Volume]),"")</f>
        <v>0.0</v>
      </c>
      <c r="AH8820" s="3" t="str" cm="1">
        <f t="array" ref="AH8820">IFERROR(_xlfn.XLOOKUP(TRIM(UPPER(A8820)), UPPER(dash[Ticker]), dash[Dollar Volume]),"")</f>
        <v>5461758.6</v>
      </c>
      <c r="AI8820">
        <v>13.23</v>
      </c>
      <c r="AJ8820" t="str">
        <f t="shared" si="687"/>
        <v>Yes</v>
      </c>
      <c r="AK8820" t="str">
        <f t="shared" si="688"/>
        <v>No</v>
      </c>
      <c r="AL8820" t="str">
        <f>IF(_xlfn.XLOOKUP(A8820,dash[Ticker],dash[RSI 9]) &gt; _xlfn.XLOOKUP(A8820,dash[Ticker],dash[RSI 14]),"Yes","No")</f>
        <v>No</v>
      </c>
      <c r="AM8820" t="str">
        <f>IF(_xlfn.XLOOKUP(A8820,dash[Ticker],dash[MACD]) &gt; _xlfn.XLOOKUP(A8820,dash[Ticker],dash[MACD Signal]),"Yes","No")</f>
        <v>No</v>
      </c>
      <c r="AN8820" t="str">
        <f>IF(_xlfn.XLOOKUP(A8820,dash[Ticker],dash[EMA 9]) &gt; _xlfn.XLOOKUP(A8820,dash[Ticker],dash[EMA 20]), "Yes","No")</f>
        <v>Yes</v>
      </c>
      <c r="AO8820" t="str">
        <f>IF(_xlfn.XLOOKUP(A8820,dash[Ticker],dash[EMA 20]) &gt; _xlfn.XLOOKUP(A8820,dash[Ticker],dash[EMA 50]),"Yes","No")</f>
        <v>No</v>
      </c>
      <c r="AP8820" t="str">
        <f>IF(_xlfn.XLOOKUP(A8820,dash[Ticker],dash[Cross 9/20])="Golden","Yes","No")</f>
        <v>Yes</v>
      </c>
      <c r="AQ8820" t="str">
        <f>IF(_xlfn.XLOOKUP(A8820,dash[Ticker],dash[Cross 20/50])="Golden","Yes","No")</f>
        <v>No</v>
      </c>
      <c r="AR8820" t="str">
        <f>IF(AND(_xlfn.XLOOKUP(A8820,dash[Ticker],dash[RSI 14])&gt;=40, _xlfn.XLOOKUP(A8820,dash[Ticker],dash[RSI 14])&lt;=60),"Yes","No")</f>
        <v>No</v>
      </c>
      <c r="AS8820" t="str">
        <f>IF(_xlfn.XLOOKUP(A8820,dash[Ticker],dash[Float])&lt;=50000000,"Yes","No")</f>
        <v>No</v>
      </c>
      <c r="AT8820" t="str">
        <f>IF(_xlfn.XLOOKUP(A8820,dash[Ticker],dash[Market Cap])&lt;=2000000000,"Yes","No")</f>
        <v>No</v>
      </c>
      <c r="AU8820" t="str">
        <f>_xlfn.LET(
  _xlpm.b, IFERROR(_xlfn.XLOOKUP(A8820,dash[Ticker],#REF!),""),
  IF(OR(_xlpm.b="",AND(_xlpm.b&gt;=0.8,_xlpm.b&lt;=3)),"Yes","No")
)</f>
        <v>Yes</v>
      </c>
      <c r="AV8820" t="str">
        <f>_xlfn.LET(_xlpm.t,A8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0" s="3">
        <f>_xlfn.LET(_xlpm.t,A8820,_xlpm.lo,_xlfn.XLOOKUP(_xlpm.t,dash[Ticker],dash[Low],""),_xlpm.atr,_xlfn.XLOOKUP(_xlpm.t,dash[Ticker],dash[ATR],""),_xlpm.drop,MAX(0.05,0.1*VALUE(_xlpm.atr)),IF(OR(_xlpm.lo="",_xlpm.atr=""),"",_xlpm.lo-_xlpm.drop))</f>
        <v>14.09</v>
      </c>
      <c r="AX8820" s="3">
        <f>_xlfn.LET(_xlpm.t,A8820,_xlpm.buy,AW8820,_xlpm.ATR,_xlfn.XLOOKUP(_xlpm.t,dash[Ticker],dash[ATR],""),IF(OR(_xlpm.buy="",_xlpm.ATR=""),"",ROUND(_xlpm.buy-VALUE(_xlpm.ATR),2)))</f>
        <v>13.89</v>
      </c>
      <c r="AY8820" s="3">
        <f>_xlfn.LET(_xlpm.t, A8820,_xlpm.buy, AW8820, _xlpm.atr, _xlfn.XLOOKUP(_xlpm.t, dash[Ticker], dash[ATR], ""), IF(OR(_xlpm.buy="", _xlpm.atr=""), "", ROUND(_xlpm.buy + 2*VALUE(_xlpm.atr), 2)))</f>
        <v>14.49</v>
      </c>
      <c r="AZ8820" s="3">
        <f>_xlfn.LET(_xlpm.t, A8820, _xlpm.buy, AW8820, _xlpm.atr, _xlfn.XLOOKUP(_xlpm.t, dash[Ticker], dash[ATR], ""),IF(OR(_xlpm.buy="", _xlpm.atr=""), "", ROUND(_xlpm.buy + 3*VALUE(_xlpm.atr), 2)))</f>
        <v>14.69</v>
      </c>
      <c r="BA8820" s="5">
        <f t="shared" si="685"/>
        <v>0.74</v>
      </c>
      <c r="BC8820">
        <f t="shared" si="686"/>
        <v>2</v>
      </c>
      <c r="BD8820" t="str">
        <f t="shared" si="689"/>
        <v>D</v>
      </c>
    </row>
    <row r="8821" spans="1:56" x14ac:dyDescent="0.25">
      <c r="A8821" t="str">
        <v>VEEE</v>
      </c>
      <c r="B8821" t="str">
        <v>2.01</v>
      </c>
      <c r="C8821" t="str">
        <v>2.01</v>
      </c>
      <c r="D8821" t="str">
        <v>2.01</v>
      </c>
      <c r="E8821" t="str">
        <v>2.01</v>
      </c>
      <c r="F8821" t="str">
        <v>2.01</v>
      </c>
      <c r="G8821" t="str">
        <v>2.03</v>
      </c>
      <c r="H8821" t="str">
        <v>2.15</v>
      </c>
      <c r="I8821" t="str">
        <v>2.22</v>
      </c>
      <c r="J8821" t="str">
        <v>2.04</v>
      </c>
      <c r="K8821" t="str">
        <v>2.12</v>
      </c>
      <c r="L8821" t="str">
        <v>2.18</v>
      </c>
      <c r="M8821" t="str">
        <v>45.45</v>
      </c>
      <c r="N8821" t="str">
        <v>22.12</v>
      </c>
      <c r="O8821" t="str">
        <v>-0.07</v>
      </c>
      <c r="P8821" t="str">
        <v>-0.06</v>
      </c>
      <c r="Q8821" t="str">
        <v>0.14</v>
      </c>
      <c r="R8821" t="str">
        <v>84.61</v>
      </c>
      <c r="S8821" t="str">
        <v>Death</v>
      </c>
      <c r="T8821" t="str">
        <v>Death</v>
      </c>
      <c r="U8821" t="str">
        <v>1080.0</v>
      </c>
      <c r="V8821" t="str">
        <v>5.405161616161616e+17</v>
      </c>
      <c r="W8821" t="str">
        <v>0.0</v>
      </c>
      <c r="X8821" t="str">
        <v>2170.8</v>
      </c>
      <c r="Y8821" t="str">
        <v>22373000.0</v>
      </c>
      <c r="Z8821" t="str">
        <v>4474823.0</v>
      </c>
      <c r="AA8821" t="str">
        <v>19588900.0</v>
      </c>
      <c r="AB8821" t="str">
        <v>4.4</v>
      </c>
      <c r="AC8821" t="str">
        <v>3.964153220399589</v>
      </c>
      <c r="AD8821" t="str">
        <v/>
      </c>
      <c r="AE8821" t="str">
        <v>0.978</v>
      </c>
      <c r="AF8821" t="str">
        <v/>
      </c>
      <c r="AG8821" t="str">
        <f>IFERROR(_xlfn.XLOOKUP(A8821, dash[Ticker], dash[Relative Volume]),"")</f>
        <v>0.0</v>
      </c>
      <c r="AH8821" s="3" t="str" cm="1">
        <f t="array" ref="AH8821">IFERROR(_xlfn.XLOOKUP(TRIM(UPPER(A8821)), UPPER(dash[Ticker]), dash[Dollar Volume]),"")</f>
        <v>2170.8</v>
      </c>
      <c r="AI8821">
        <v>1.0099999999999998</v>
      </c>
      <c r="AJ8821" t="str">
        <f t="shared" si="687"/>
        <v>Yes</v>
      </c>
      <c r="AK8821" t="str">
        <f t="shared" si="688"/>
        <v>No</v>
      </c>
      <c r="AL8821" t="str">
        <f>IF(_xlfn.XLOOKUP(A8821,dash[Ticker],dash[RSI 9]) &gt; _xlfn.XLOOKUP(A8821,dash[Ticker],dash[RSI 14]),"Yes","No")</f>
        <v>Yes</v>
      </c>
      <c r="AM8821" t="str">
        <f>IF(_xlfn.XLOOKUP(A8821,dash[Ticker],dash[MACD]) &gt; _xlfn.XLOOKUP(A8821,dash[Ticker],dash[MACD Signal]),"Yes","No")</f>
        <v>Yes</v>
      </c>
      <c r="AN8821" t="str">
        <f>IF(_xlfn.XLOOKUP(A8821,dash[Ticker],dash[EMA 9]) &gt; _xlfn.XLOOKUP(A8821,dash[Ticker],dash[EMA 20]), "Yes","No")</f>
        <v>No</v>
      </c>
      <c r="AO8821" t="str">
        <f>IF(_xlfn.XLOOKUP(A8821,dash[Ticker],dash[EMA 20]) &gt; _xlfn.XLOOKUP(A8821,dash[Ticker],dash[EMA 50]),"Yes","No")</f>
        <v>No</v>
      </c>
      <c r="AP8821" t="str">
        <f>IF(_xlfn.XLOOKUP(A8821,dash[Ticker],dash[Cross 9/20])="Golden","Yes","No")</f>
        <v>No</v>
      </c>
      <c r="AQ8821" t="str">
        <f>IF(_xlfn.XLOOKUP(A8821,dash[Ticker],dash[Cross 20/50])="Golden","Yes","No")</f>
        <v>No</v>
      </c>
      <c r="AR8821" t="str">
        <f>IF(AND(_xlfn.XLOOKUP(A8821,dash[Ticker],dash[RSI 14])&gt;=40, _xlfn.XLOOKUP(A8821,dash[Ticker],dash[RSI 14])&lt;=60),"Yes","No")</f>
        <v>No</v>
      </c>
      <c r="AS8821" t="str">
        <f>IF(_xlfn.XLOOKUP(A8821,dash[Ticker],dash[Float])&lt;=50000000,"Yes","No")</f>
        <v>No</v>
      </c>
      <c r="AT8821" t="str">
        <f>IF(_xlfn.XLOOKUP(A8821,dash[Ticker],dash[Market Cap])&lt;=2000000000,"Yes","No")</f>
        <v>No</v>
      </c>
      <c r="AU8821" t="str">
        <f>_xlfn.LET(
  _xlpm.b, IFERROR(_xlfn.XLOOKUP(A8821,dash[Ticker],#REF!),""),
  IF(OR(_xlpm.b="",AND(_xlpm.b&gt;=0.8,_xlpm.b&lt;=3)),"Yes","No")
)</f>
        <v>Yes</v>
      </c>
      <c r="AV8821" t="str">
        <f>_xlfn.LET(_xlpm.t,A8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1" s="3">
        <f>_xlfn.LET(_xlpm.t,A8821,_xlpm.lo,_xlfn.XLOOKUP(_xlpm.t,dash[Ticker],dash[Low],""),_xlpm.atr,_xlfn.XLOOKUP(_xlpm.t,dash[Ticker],dash[ATR],""),_xlpm.drop,MAX(0.05,0.1*VALUE(_xlpm.atr)),IF(OR(_xlpm.lo="",_xlpm.atr=""),"",_xlpm.lo-_xlpm.drop))</f>
        <v>1.9599999999999997</v>
      </c>
      <c r="AX8821" s="3">
        <f>_xlfn.LET(_xlpm.t,A8821,_xlpm.buy,AW8821,_xlpm.ATR,_xlfn.XLOOKUP(_xlpm.t,dash[Ticker],dash[ATR],""),IF(OR(_xlpm.buy="",_xlpm.ATR=""),"",ROUND(_xlpm.buy-VALUE(_xlpm.ATR),2)))</f>
        <v>1.82</v>
      </c>
      <c r="AY8821" s="3">
        <f>_xlfn.LET(_xlpm.t, A8821,_xlpm.buy, AW8821, _xlpm.atr, _xlfn.XLOOKUP(_xlpm.t, dash[Ticker], dash[ATR], ""), IF(OR(_xlpm.buy="", _xlpm.atr=""), "", ROUND(_xlpm.buy + 2*VALUE(_xlpm.atr), 2)))</f>
        <v>2.2400000000000002</v>
      </c>
      <c r="AZ8821" s="3">
        <f>_xlfn.LET(_xlpm.t, A8821, _xlpm.buy, AW8821, _xlpm.atr, _xlfn.XLOOKUP(_xlpm.t, dash[Ticker], dash[ATR], ""),IF(OR(_xlpm.buy="", _xlpm.atr=""), "", ROUND(_xlpm.buy + 3*VALUE(_xlpm.atr), 2)))</f>
        <v>2.38</v>
      </c>
      <c r="BA8821" s="5">
        <f t="shared" si="685"/>
        <v>5.35</v>
      </c>
      <c r="BC8821">
        <f t="shared" si="686"/>
        <v>2</v>
      </c>
      <c r="BD8821" t="str">
        <f t="shared" si="689"/>
        <v>D</v>
      </c>
    </row>
    <row r="8822" spans="1:56" x14ac:dyDescent="0.25">
      <c r="A8822" t="str">
        <v>RDZN</v>
      </c>
      <c r="B8822" t="str">
        <v>1.01</v>
      </c>
      <c r="C8822" t="str">
        <v>1.01</v>
      </c>
      <c r="D8822" t="str">
        <v>1.01</v>
      </c>
      <c r="E8822" t="str">
        <v>1.01</v>
      </c>
      <c r="F8822" t="str">
        <v>1.01</v>
      </c>
      <c r="G8822" t="str">
        <v>1.04</v>
      </c>
      <c r="H8822" t="str">
        <v>1.12</v>
      </c>
      <c r="I8822" t="str">
        <v>1.09</v>
      </c>
      <c r="J8822" t="str">
        <v>1.05</v>
      </c>
      <c r="K8822" t="str">
        <v>1.09</v>
      </c>
      <c r="L8822" t="str">
        <v>1.11</v>
      </c>
      <c r="M8822" t="str">
        <v>34.09</v>
      </c>
      <c r="N8822" t="str">
        <v>33.96</v>
      </c>
      <c r="O8822" t="str">
        <v>-0.03</v>
      </c>
      <c r="P8822" t="str">
        <v>-0.02</v>
      </c>
      <c r="Q8822" t="str">
        <v>0.08</v>
      </c>
      <c r="R8822" t="str">
        <v>88.59</v>
      </c>
      <c r="S8822" t="str">
        <v>Death</v>
      </c>
      <c r="T8822" t="str">
        <v>Golden</v>
      </c>
      <c r="U8822" t="str">
        <v>1080.0</v>
      </c>
      <c r="V8822" t="str">
        <v>3.288516161616162e+17</v>
      </c>
      <c r="W8822" t="str">
        <v>0.0</v>
      </c>
      <c r="X8822" t="str">
        <v>1090.8</v>
      </c>
      <c r="Y8822" t="str">
        <v>760218000.0</v>
      </c>
      <c r="Z8822" t="str">
        <v>76432312.0</v>
      </c>
      <c r="AA8822" t="str">
        <v>330268910.0</v>
      </c>
      <c r="AB8822" t="str">
        <v>1.71</v>
      </c>
      <c r="AC8822" t="str">
        <v>0.6955675871920949</v>
      </c>
      <c r="AD8822" t="str">
        <v/>
      </c>
      <c r="AE8822" t="str">
        <v>0.379</v>
      </c>
      <c r="AF8822" t="str">
        <v/>
      </c>
      <c r="AG8822" t="str">
        <f>IFERROR(_xlfn.XLOOKUP(A8822, dash[Ticker], dash[Relative Volume]),"")</f>
        <v>0.0</v>
      </c>
      <c r="AH8822" s="3" t="str" cm="1">
        <f t="array" ref="AH8822">IFERROR(_xlfn.XLOOKUP(TRIM(UPPER(A8822)), UPPER(dash[Ticker]), dash[Dollar Volume]),"")</f>
        <v>1090.8</v>
      </c>
      <c r="AI8822">
        <v>1.0000000000000009E-2</v>
      </c>
      <c r="AJ8822" t="str">
        <f t="shared" si="687"/>
        <v>Yes</v>
      </c>
      <c r="AK8822" t="str">
        <f t="shared" si="688"/>
        <v>No</v>
      </c>
      <c r="AL8822" t="str">
        <f>IF(_xlfn.XLOOKUP(A8822,dash[Ticker],dash[RSI 9]) &gt; _xlfn.XLOOKUP(A8822,dash[Ticker],dash[RSI 14]),"Yes","No")</f>
        <v>Yes</v>
      </c>
      <c r="AM8822" t="str">
        <f>IF(_xlfn.XLOOKUP(A8822,dash[Ticker],dash[MACD]) &gt; _xlfn.XLOOKUP(A8822,dash[Ticker],dash[MACD Signal]),"Yes","No")</f>
        <v>Yes</v>
      </c>
      <c r="AN8822" t="str">
        <f>IF(_xlfn.XLOOKUP(A8822,dash[Ticker],dash[EMA 9]) &gt; _xlfn.XLOOKUP(A8822,dash[Ticker],dash[EMA 20]), "Yes","No")</f>
        <v>No</v>
      </c>
      <c r="AO8822" t="str">
        <f>IF(_xlfn.XLOOKUP(A8822,dash[Ticker],dash[EMA 20]) &gt; _xlfn.XLOOKUP(A8822,dash[Ticker],dash[EMA 50]),"Yes","No")</f>
        <v>No</v>
      </c>
      <c r="AP8822" t="str">
        <f>IF(_xlfn.XLOOKUP(A8822,dash[Ticker],dash[Cross 9/20])="Golden","Yes","No")</f>
        <v>No</v>
      </c>
      <c r="AQ8822" t="str">
        <f>IF(_xlfn.XLOOKUP(A8822,dash[Ticker],dash[Cross 20/50])="Golden","Yes","No")</f>
        <v>Yes</v>
      </c>
      <c r="AR8822" t="str">
        <f>IF(AND(_xlfn.XLOOKUP(A8822,dash[Ticker],dash[RSI 14])&gt;=40, _xlfn.XLOOKUP(A8822,dash[Ticker],dash[RSI 14])&lt;=60),"Yes","No")</f>
        <v>No</v>
      </c>
      <c r="AS8822" t="str">
        <f>IF(_xlfn.XLOOKUP(A8822,dash[Ticker],dash[Float])&lt;=50000000,"Yes","No")</f>
        <v>No</v>
      </c>
      <c r="AT8822" t="str">
        <f>IF(_xlfn.XLOOKUP(A8822,dash[Ticker],dash[Market Cap])&lt;=2000000000,"Yes","No")</f>
        <v>No</v>
      </c>
      <c r="AU8822" t="str">
        <f>_xlfn.LET(
  _xlpm.b, IFERROR(_xlfn.XLOOKUP(A8822,dash[Ticker],#REF!),""),
  IF(OR(_xlpm.b="",AND(_xlpm.b&gt;=0.8,_xlpm.b&lt;=3)),"Yes","No")
)</f>
        <v>Yes</v>
      </c>
      <c r="AV8822" t="str">
        <f>_xlfn.LET(_xlpm.t,A8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2" s="3">
        <f>_xlfn.LET(_xlpm.t,A8822,_xlpm.lo,_xlfn.XLOOKUP(_xlpm.t,dash[Ticker],dash[Low],""),_xlpm.atr,_xlfn.XLOOKUP(_xlpm.t,dash[Ticker],dash[ATR],""),_xlpm.drop,MAX(0.05,0.1*VALUE(_xlpm.atr)),IF(OR(_xlpm.lo="",_xlpm.atr=""),"",_xlpm.lo-_xlpm.drop))</f>
        <v>0.96</v>
      </c>
      <c r="AX8822" s="3">
        <f>_xlfn.LET(_xlpm.t,A8822,_xlpm.buy,AW8822,_xlpm.ATR,_xlfn.XLOOKUP(_xlpm.t,dash[Ticker],dash[ATR],""),IF(OR(_xlpm.buy="",_xlpm.ATR=""),"",ROUND(_xlpm.buy-VALUE(_xlpm.ATR),2)))</f>
        <v>0.88</v>
      </c>
      <c r="AY8822" s="3">
        <f>_xlfn.LET(_xlpm.t, A8822,_xlpm.buy, AW8822, _xlpm.atr, _xlfn.XLOOKUP(_xlpm.t, dash[Ticker], dash[ATR], ""), IF(OR(_xlpm.buy="", _xlpm.atr=""), "", ROUND(_xlpm.buy + 2*VALUE(_xlpm.atr), 2)))</f>
        <v>1.1200000000000001</v>
      </c>
      <c r="AZ8822" s="3">
        <f>_xlfn.LET(_xlpm.t, A8822, _xlpm.buy, AW8822, _xlpm.atr, _xlfn.XLOOKUP(_xlpm.t, dash[Ticker], dash[ATR], ""),IF(OR(_xlpm.buy="", _xlpm.atr=""), "", ROUND(_xlpm.buy + 3*VALUE(_xlpm.atr), 2)))</f>
        <v>1.2</v>
      </c>
      <c r="BA8822" s="5">
        <f t="shared" si="685"/>
        <v>10.93</v>
      </c>
      <c r="BC8822">
        <f t="shared" si="686"/>
        <v>2</v>
      </c>
      <c r="BD8822" t="str">
        <f t="shared" si="689"/>
        <v>C</v>
      </c>
    </row>
    <row r="8823" spans="1:56" x14ac:dyDescent="0.25">
      <c r="A8823" t="str">
        <v>VEEV</v>
      </c>
      <c r="B8823" t="str">
        <v>286.52</v>
      </c>
      <c r="C8823" t="str">
        <v>289.88</v>
      </c>
      <c r="D8823" t="str">
        <v>285.04</v>
      </c>
      <c r="E8823" t="str">
        <v>288.81</v>
      </c>
      <c r="F8823" t="str">
        <v>286.52</v>
      </c>
      <c r="G8823" t="str">
        <v>283.63</v>
      </c>
      <c r="H8823" t="str">
        <v>282.4</v>
      </c>
      <c r="I8823" t="str">
        <v>282.8</v>
      </c>
      <c r="J8823" t="str">
        <v>284.74</v>
      </c>
      <c r="K8823" t="str">
        <v>283.48</v>
      </c>
      <c r="L8823" t="str">
        <v>283.25</v>
      </c>
      <c r="M8823" t="str">
        <v>63.83</v>
      </c>
      <c r="N8823" t="str">
        <v>55.82</v>
      </c>
      <c r="O8823" t="str">
        <v>0.82</v>
      </c>
      <c r="P8823" t="str">
        <v>-0.11</v>
      </c>
      <c r="Q8823" t="str">
        <v>6.56</v>
      </c>
      <c r="R8823" t="str">
        <v>21.58</v>
      </c>
      <c r="S8823" t="str">
        <v>Golden</v>
      </c>
      <c r="T8823" t="str">
        <v>Death</v>
      </c>
      <c r="U8823" t="str">
        <v>662900.0</v>
      </c>
      <c r="V8823" t="str">
        <v>1.034251616161616e+17</v>
      </c>
      <c r="W8823" t="str">
        <v>0.0</v>
      </c>
      <c r="X8823" t="str">
        <v>189934108.0</v>
      </c>
      <c r="Y8823" t="str">
        <v>1634120000.0</v>
      </c>
      <c r="Z8823" t="str">
        <v>47195021312.0</v>
      </c>
      <c r="AA8823" t="str">
        <v>1499193220.0</v>
      </c>
      <c r="AB8823" t="str">
        <v>3.09</v>
      </c>
      <c r="AC8823" t="str">
        <v>2.8291918586150344</v>
      </c>
      <c r="AD8823" t="str">
        <v>61.31847</v>
      </c>
      <c r="AE8823" t="str">
        <v>0.957</v>
      </c>
      <c r="AF8823" t="str">
        <v/>
      </c>
      <c r="AG8823" t="str">
        <f>IFERROR(_xlfn.XLOOKUP(A8823, dash[Ticker], dash[Relative Volume]),"")</f>
        <v>0.0</v>
      </c>
      <c r="AH8823" s="3" t="str" cm="1">
        <f t="array" ref="AH8823">IFERROR(_xlfn.XLOOKUP(TRIM(UPPER(A8823)), UPPER(dash[Ticker]), dash[Dollar Volume]),"")</f>
        <v>189934108.0</v>
      </c>
      <c r="AI8823">
        <v>285.52</v>
      </c>
      <c r="AJ8823" t="str">
        <f t="shared" si="687"/>
        <v>Yes</v>
      </c>
      <c r="AK8823" t="str">
        <f t="shared" si="688"/>
        <v>No</v>
      </c>
      <c r="AL8823" t="str">
        <f>IF(_xlfn.XLOOKUP(A8823,dash[Ticker],dash[RSI 9]) &gt; _xlfn.XLOOKUP(A8823,dash[Ticker],dash[RSI 14]),"Yes","No")</f>
        <v>Yes</v>
      </c>
      <c r="AM8823" t="str">
        <f>IF(_xlfn.XLOOKUP(A8823,dash[Ticker],dash[MACD]) &gt; _xlfn.XLOOKUP(A8823,dash[Ticker],dash[MACD Signal]),"Yes","No")</f>
        <v>Yes</v>
      </c>
      <c r="AN8823" t="str">
        <f>IF(_xlfn.XLOOKUP(A8823,dash[Ticker],dash[EMA 9]) &gt; _xlfn.XLOOKUP(A8823,dash[Ticker],dash[EMA 20]), "Yes","No")</f>
        <v>Yes</v>
      </c>
      <c r="AO8823" t="str">
        <f>IF(_xlfn.XLOOKUP(A8823,dash[Ticker],dash[EMA 20]) &gt; _xlfn.XLOOKUP(A8823,dash[Ticker],dash[EMA 50]),"Yes","No")</f>
        <v>Yes</v>
      </c>
      <c r="AP8823" t="str">
        <f>IF(_xlfn.XLOOKUP(A8823,dash[Ticker],dash[Cross 9/20])="Golden","Yes","No")</f>
        <v>Yes</v>
      </c>
      <c r="AQ8823" t="str">
        <f>IF(_xlfn.XLOOKUP(A8823,dash[Ticker],dash[Cross 20/50])="Golden","Yes","No")</f>
        <v>No</v>
      </c>
      <c r="AR8823" t="str">
        <f>IF(AND(_xlfn.XLOOKUP(A8823,dash[Ticker],dash[RSI 14])&gt;=40, _xlfn.XLOOKUP(A8823,dash[Ticker],dash[RSI 14])&lt;=60),"Yes","No")</f>
        <v>No</v>
      </c>
      <c r="AS8823" t="str">
        <f>IF(_xlfn.XLOOKUP(A8823,dash[Ticker],dash[Float])&lt;=50000000,"Yes","No")</f>
        <v>No</v>
      </c>
      <c r="AT8823" t="str">
        <f>IF(_xlfn.XLOOKUP(A8823,dash[Ticker],dash[Market Cap])&lt;=2000000000,"Yes","No")</f>
        <v>No</v>
      </c>
      <c r="AU8823" t="str">
        <f>_xlfn.LET(
  _xlpm.b, IFERROR(_xlfn.XLOOKUP(A8823,dash[Ticker],#REF!),""),
  IF(OR(_xlpm.b="",AND(_xlpm.b&gt;=0.8,_xlpm.b&lt;=3)),"Yes","No")
)</f>
        <v>Yes</v>
      </c>
      <c r="AV8823" t="str">
        <f>_xlfn.LET(_xlpm.t,A8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3" s="3">
        <f>_xlfn.LET(_xlpm.t,A8823,_xlpm.lo,_xlfn.XLOOKUP(_xlpm.t,dash[Ticker],dash[Low],""),_xlpm.atr,_xlfn.XLOOKUP(_xlpm.t,dash[Ticker],dash[ATR],""),_xlpm.drop,MAX(0.05,0.1*VALUE(_xlpm.atr)),IF(OR(_xlpm.lo="",_xlpm.atr=""),"",_xlpm.lo-_xlpm.drop))</f>
        <v>284.38400000000001</v>
      </c>
      <c r="AX8823" s="3">
        <f>_xlfn.LET(_xlpm.t,A8823,_xlpm.buy,AW8823,_xlpm.ATR,_xlfn.XLOOKUP(_xlpm.t,dash[Ticker],dash[ATR],""),IF(OR(_xlpm.buy="",_xlpm.ATR=""),"",ROUND(_xlpm.buy-VALUE(_xlpm.ATR),2)))</f>
        <v>277.82</v>
      </c>
      <c r="AY8823" s="3">
        <f>_xlfn.LET(_xlpm.t, A8823,_xlpm.buy, AW8823, _xlpm.atr, _xlfn.XLOOKUP(_xlpm.t, dash[Ticker], dash[ATR], ""), IF(OR(_xlpm.buy="", _xlpm.atr=""), "", ROUND(_xlpm.buy + 2*VALUE(_xlpm.atr), 2)))</f>
        <v>297.5</v>
      </c>
      <c r="AZ8823" s="3">
        <f>_xlfn.LET(_xlpm.t, A8823, _xlpm.buy, AW8823, _xlpm.atr, _xlfn.XLOOKUP(_xlpm.t, dash[Ticker], dash[ATR], ""),IF(OR(_xlpm.buy="", _xlpm.atr=""), "", ROUND(_xlpm.buy + 3*VALUE(_xlpm.atr), 2)))</f>
        <v>304.06</v>
      </c>
      <c r="BA8823" s="5">
        <f t="shared" si="685"/>
        <v>0.04</v>
      </c>
      <c r="BC8823">
        <f t="shared" si="686"/>
        <v>2</v>
      </c>
      <c r="BD8823" t="str">
        <f t="shared" si="689"/>
        <v>B</v>
      </c>
    </row>
    <row r="8824" spans="1:56" x14ac:dyDescent="0.25">
      <c r="A8824" t="str">
        <v>REAI</v>
      </c>
      <c r="B8824" t="str">
        <v>19.01</v>
      </c>
      <c r="C8824" t="str">
        <v>19.01</v>
      </c>
      <c r="D8824" t="str">
        <v>19.01</v>
      </c>
      <c r="E8824" t="str">
        <v>19.01</v>
      </c>
      <c r="F8824" t="str">
        <v>19.01</v>
      </c>
      <c r="G8824" t="str">
        <v>19.33</v>
      </c>
      <c r="H8824" t="str">
        <v>19.1</v>
      </c>
      <c r="I8824" t="str">
        <v/>
      </c>
      <c r="J8824" t="str">
        <v>19.4</v>
      </c>
      <c r="K8824" t="str">
        <v>19.29</v>
      </c>
      <c r="L8824" t="str">
        <v>19.33</v>
      </c>
      <c r="M8824" t="str">
        <v>71.84</v>
      </c>
      <c r="N8824" t="str">
        <v>64.11</v>
      </c>
      <c r="O8824" t="str">
        <v>0.04</v>
      </c>
      <c r="P8824" t="str">
        <v>-0.07</v>
      </c>
      <c r="Q8824" t="str">
        <v>0.18</v>
      </c>
      <c r="R8824" t="str">
        <v>20.26</v>
      </c>
      <c r="S8824" t="str">
        <v>Golden</v>
      </c>
      <c r="T8824" t="str">
        <v/>
      </c>
      <c r="U8824" t="str">
        <v>1000.0</v>
      </c>
      <c r="V8824" t="str">
        <v>1.1616161616161615e+18</v>
      </c>
      <c r="W8824" t="str">
        <v>0.0</v>
      </c>
      <c r="X8824" t="str">
        <v>19010.0</v>
      </c>
      <c r="Y8824" t="str">
        <v/>
      </c>
      <c r="Z8824" t="str">
        <v/>
      </c>
      <c r="AA8824" t="str">
        <v/>
      </c>
      <c r="AB8824" t="str">
        <v/>
      </c>
      <c r="AC8824" t="str">
        <v/>
      </c>
      <c r="AD8824" t="str">
        <v>22.71013</v>
      </c>
      <c r="AE8824" t="str">
        <v/>
      </c>
      <c r="AF8824" t="str">
        <v/>
      </c>
      <c r="AG8824" t="str">
        <f>IFERROR(_xlfn.XLOOKUP(A8824, dash[Ticker], dash[Relative Volume]),"")</f>
        <v>0.0</v>
      </c>
      <c r="AH8824" s="3" t="str" cm="1">
        <f t="array" ref="AH8824">IFERROR(_xlfn.XLOOKUP(TRIM(UPPER(A8824)), UPPER(dash[Ticker]), dash[Dollar Volume]),"")</f>
        <v>19010.0</v>
      </c>
      <c r="AI8824">
        <v>18.010000000000002</v>
      </c>
      <c r="AJ8824" t="str">
        <f t="shared" si="687"/>
        <v>Yes</v>
      </c>
      <c r="AK8824" t="str">
        <f t="shared" si="688"/>
        <v>No</v>
      </c>
      <c r="AL8824" t="str">
        <f>IF(_xlfn.XLOOKUP(A8824,dash[Ticker],dash[RSI 9]) &gt; _xlfn.XLOOKUP(A8824,dash[Ticker],dash[RSI 14]),"Yes","No")</f>
        <v>Yes</v>
      </c>
      <c r="AM8824" t="str">
        <f>IF(_xlfn.XLOOKUP(A8824,dash[Ticker],dash[MACD]) &gt; _xlfn.XLOOKUP(A8824,dash[Ticker],dash[MACD Signal]),"Yes","No")</f>
        <v>No</v>
      </c>
      <c r="AN8824" t="str">
        <f>IF(_xlfn.XLOOKUP(A8824,dash[Ticker],dash[EMA 9]) &gt; _xlfn.XLOOKUP(A8824,dash[Ticker],dash[EMA 20]), "Yes","No")</f>
        <v>Yes</v>
      </c>
      <c r="AO8824" t="str">
        <f>IF(_xlfn.XLOOKUP(A8824,dash[Ticker],dash[EMA 20]) &gt; _xlfn.XLOOKUP(A8824,dash[Ticker],dash[EMA 50]),"Yes","No")</f>
        <v>No</v>
      </c>
      <c r="AP8824" t="str">
        <f>IF(_xlfn.XLOOKUP(A8824,dash[Ticker],dash[Cross 9/20])="Golden","Yes","No")</f>
        <v>Yes</v>
      </c>
      <c r="AQ8824" t="str">
        <f>IF(_xlfn.XLOOKUP(A8824,dash[Ticker],dash[Cross 20/50])="Golden","Yes","No")</f>
        <v>No</v>
      </c>
      <c r="AR8824" t="str">
        <f>IF(AND(_xlfn.XLOOKUP(A8824,dash[Ticker],dash[RSI 14])&gt;=40, _xlfn.XLOOKUP(A8824,dash[Ticker],dash[RSI 14])&lt;=60),"Yes","No")</f>
        <v>No</v>
      </c>
      <c r="AS8824" t="str">
        <f>IF(_xlfn.XLOOKUP(A8824,dash[Ticker],dash[Float])&lt;=50000000,"Yes","No")</f>
        <v>No</v>
      </c>
      <c r="AT8824" t="str">
        <f>IF(_xlfn.XLOOKUP(A8824,dash[Ticker],dash[Market Cap])&lt;=2000000000,"Yes","No")</f>
        <v>No</v>
      </c>
      <c r="AU8824" t="str">
        <f>_xlfn.LET(
  _xlpm.b, IFERROR(_xlfn.XLOOKUP(A8824,dash[Ticker],#REF!),""),
  IF(OR(_xlpm.b="",AND(_xlpm.b&gt;=0.8,_xlpm.b&lt;=3)),"Yes","No")
)</f>
        <v>Yes</v>
      </c>
      <c r="AV8824" t="str">
        <f>_xlfn.LET(_xlpm.t,A8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4" s="3">
        <f>_xlfn.LET(_xlpm.t,A8824,_xlpm.lo,_xlfn.XLOOKUP(_xlpm.t,dash[Ticker],dash[Low],""),_xlpm.atr,_xlfn.XLOOKUP(_xlpm.t,dash[Ticker],dash[ATR],""),_xlpm.drop,MAX(0.05,0.1*VALUE(_xlpm.atr)),IF(OR(_xlpm.lo="",_xlpm.atr=""),"",_xlpm.lo-_xlpm.drop))</f>
        <v>18.96</v>
      </c>
      <c r="AX8824" s="3">
        <f>_xlfn.LET(_xlpm.t,A8824,_xlpm.buy,AW8824,_xlpm.ATR,_xlfn.XLOOKUP(_xlpm.t,dash[Ticker],dash[ATR],""),IF(OR(_xlpm.buy="",_xlpm.ATR=""),"",ROUND(_xlpm.buy-VALUE(_xlpm.ATR),2)))</f>
        <v>18.78</v>
      </c>
      <c r="AY8824" s="3">
        <f>_xlfn.LET(_xlpm.t, A8824,_xlpm.buy, AW8824, _xlpm.atr, _xlfn.XLOOKUP(_xlpm.t, dash[Ticker], dash[ATR], ""), IF(OR(_xlpm.buy="", _xlpm.atr=""), "", ROUND(_xlpm.buy + 2*VALUE(_xlpm.atr), 2)))</f>
        <v>19.32</v>
      </c>
      <c r="AZ8824" s="3">
        <f>_xlfn.LET(_xlpm.t, A8824, _xlpm.buy, AW8824, _xlpm.atr, _xlfn.XLOOKUP(_xlpm.t, dash[Ticker], dash[ATR], ""),IF(OR(_xlpm.buy="", _xlpm.atr=""), "", ROUND(_xlpm.buy + 3*VALUE(_xlpm.atr), 2)))</f>
        <v>19.5</v>
      </c>
      <c r="BA8824" s="5">
        <f t="shared" si="685"/>
        <v>0.55000000000000004</v>
      </c>
      <c r="BC8824">
        <f t="shared" si="686"/>
        <v>2</v>
      </c>
      <c r="BD8824" t="str">
        <f t="shared" si="689"/>
        <v>C</v>
      </c>
    </row>
    <row r="8825" spans="1:56" x14ac:dyDescent="0.25">
      <c r="A8825" t="str">
        <v>VEGA</v>
      </c>
      <c r="B8825" t="str">
        <v>48.31</v>
      </c>
      <c r="C8825" t="str">
        <v>48.31</v>
      </c>
      <c r="D8825" t="str">
        <v>48.31</v>
      </c>
      <c r="E8825" t="str">
        <v>48.31</v>
      </c>
      <c r="F8825" t="str">
        <v>48.31</v>
      </c>
      <c r="G8825" t="str">
        <v>47.26</v>
      </c>
      <c r="H8825" t="str">
        <v>46.96</v>
      </c>
      <c r="I8825" t="str">
        <v>46.25</v>
      </c>
      <c r="J8825" t="str">
        <v>47.2</v>
      </c>
      <c r="K8825" t="str">
        <v>47.0</v>
      </c>
      <c r="L8825" t="str">
        <v>46.51</v>
      </c>
      <c r="M8825" t="str">
        <v>53.79</v>
      </c>
      <c r="N8825" t="str">
        <v>66.67</v>
      </c>
      <c r="O8825" t="str">
        <v>0.26</v>
      </c>
      <c r="P8825" t="str">
        <v>0.27</v>
      </c>
      <c r="Q8825" t="str">
        <v>0.29</v>
      </c>
      <c r="R8825" t="str">
        <v>7.77</v>
      </c>
      <c r="S8825" t="str">
        <v>Golden</v>
      </c>
      <c r="T8825" t="str">
        <v>Golden</v>
      </c>
      <c r="U8825" t="str">
        <v>1000.0</v>
      </c>
      <c r="V8825" t="str">
        <v>2.2516161616161613e+18</v>
      </c>
      <c r="W8825" t="str">
        <v>0.0</v>
      </c>
      <c r="X8825" t="str">
        <v>48310.0</v>
      </c>
      <c r="Y8825" t="str">
        <v/>
      </c>
      <c r="Z8825" t="str">
        <v/>
      </c>
      <c r="AA8825" t="str">
        <v/>
      </c>
      <c r="AB8825" t="str">
        <v/>
      </c>
      <c r="AC8825" t="str">
        <v/>
      </c>
      <c r="AD8825" t="str">
        <v>24.08929</v>
      </c>
      <c r="AE8825" t="str">
        <v/>
      </c>
      <c r="AF8825" t="str">
        <v/>
      </c>
      <c r="AG8825" t="str">
        <f>IFERROR(_xlfn.XLOOKUP(A8825, dash[Ticker], dash[Relative Volume]),"")</f>
        <v>0.0</v>
      </c>
      <c r="AH8825" s="3" t="str" cm="1">
        <f t="array" ref="AH8825">IFERROR(_xlfn.XLOOKUP(TRIM(UPPER(A8825)), UPPER(dash[Ticker]), dash[Dollar Volume]),"")</f>
        <v>48310.0</v>
      </c>
      <c r="AI8825">
        <v>47.31</v>
      </c>
      <c r="AJ8825" t="str">
        <f t="shared" si="687"/>
        <v>Yes</v>
      </c>
      <c r="AK8825" t="str">
        <f t="shared" si="688"/>
        <v>No</v>
      </c>
      <c r="AL8825" t="str">
        <f>IF(_xlfn.XLOOKUP(A8825,dash[Ticker],dash[RSI 9]) &gt; _xlfn.XLOOKUP(A8825,dash[Ticker],dash[RSI 14]),"Yes","No")</f>
        <v>No</v>
      </c>
      <c r="AM8825" t="str">
        <f>IF(_xlfn.XLOOKUP(A8825,dash[Ticker],dash[MACD]) &gt; _xlfn.XLOOKUP(A8825,dash[Ticker],dash[MACD Signal]),"Yes","No")</f>
        <v>No</v>
      </c>
      <c r="AN8825" t="str">
        <f>IF(_xlfn.XLOOKUP(A8825,dash[Ticker],dash[EMA 9]) &gt; _xlfn.XLOOKUP(A8825,dash[Ticker],dash[EMA 20]), "Yes","No")</f>
        <v>Yes</v>
      </c>
      <c r="AO8825" t="str">
        <f>IF(_xlfn.XLOOKUP(A8825,dash[Ticker],dash[EMA 20]) &gt; _xlfn.XLOOKUP(A8825,dash[Ticker],dash[EMA 50]),"Yes","No")</f>
        <v>Yes</v>
      </c>
      <c r="AP8825" t="str">
        <f>IF(_xlfn.XLOOKUP(A8825,dash[Ticker],dash[Cross 9/20])="Golden","Yes","No")</f>
        <v>Yes</v>
      </c>
      <c r="AQ8825" t="str">
        <f>IF(_xlfn.XLOOKUP(A8825,dash[Ticker],dash[Cross 20/50])="Golden","Yes","No")</f>
        <v>Yes</v>
      </c>
      <c r="AR8825" t="str">
        <f>IF(AND(_xlfn.XLOOKUP(A8825,dash[Ticker],dash[RSI 14])&gt;=40, _xlfn.XLOOKUP(A8825,dash[Ticker],dash[RSI 14])&lt;=60),"Yes","No")</f>
        <v>No</v>
      </c>
      <c r="AS8825" t="str">
        <f>IF(_xlfn.XLOOKUP(A8825,dash[Ticker],dash[Float])&lt;=50000000,"Yes","No")</f>
        <v>No</v>
      </c>
      <c r="AT8825" t="str">
        <f>IF(_xlfn.XLOOKUP(A8825,dash[Ticker],dash[Market Cap])&lt;=2000000000,"Yes","No")</f>
        <v>No</v>
      </c>
      <c r="AU8825" t="str">
        <f>_xlfn.LET(
  _xlpm.b, IFERROR(_xlfn.XLOOKUP(A8825,dash[Ticker],#REF!),""),
  IF(OR(_xlpm.b="",AND(_xlpm.b&gt;=0.8,_xlpm.b&lt;=3)),"Yes","No")
)</f>
        <v>Yes</v>
      </c>
      <c r="AV8825" t="str">
        <f>_xlfn.LET(_xlpm.t,A8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5" s="3">
        <f>_xlfn.LET(_xlpm.t,A8825,_xlpm.lo,_xlfn.XLOOKUP(_xlpm.t,dash[Ticker],dash[Low],""),_xlpm.atr,_xlfn.XLOOKUP(_xlpm.t,dash[Ticker],dash[ATR],""),_xlpm.drop,MAX(0.05,0.1*VALUE(_xlpm.atr)),IF(OR(_xlpm.lo="",_xlpm.atr=""),"",_xlpm.lo-_xlpm.drop))</f>
        <v>48.260000000000005</v>
      </c>
      <c r="AX8825" s="3">
        <f>_xlfn.LET(_xlpm.t,A8825,_xlpm.buy,AW8825,_xlpm.ATR,_xlfn.XLOOKUP(_xlpm.t,dash[Ticker],dash[ATR],""),IF(OR(_xlpm.buy="",_xlpm.ATR=""),"",ROUND(_xlpm.buy-VALUE(_xlpm.ATR),2)))</f>
        <v>47.97</v>
      </c>
      <c r="AY8825" s="3">
        <f>_xlfn.LET(_xlpm.t, A8825,_xlpm.buy, AW8825, _xlpm.atr, _xlfn.XLOOKUP(_xlpm.t, dash[Ticker], dash[ATR], ""), IF(OR(_xlpm.buy="", _xlpm.atr=""), "", ROUND(_xlpm.buy + 2*VALUE(_xlpm.atr), 2)))</f>
        <v>48.84</v>
      </c>
      <c r="AZ8825" s="3">
        <f>_xlfn.LET(_xlpm.t, A8825, _xlpm.buy, AW8825, _xlpm.atr, _xlfn.XLOOKUP(_xlpm.t, dash[Ticker], dash[ATR], ""),IF(OR(_xlpm.buy="", _xlpm.atr=""), "", ROUND(_xlpm.buy + 3*VALUE(_xlpm.atr), 2)))</f>
        <v>49.13</v>
      </c>
      <c r="BA8825" s="5">
        <f t="shared" si="685"/>
        <v>0.22</v>
      </c>
      <c r="BC8825">
        <f t="shared" si="686"/>
        <v>2</v>
      </c>
      <c r="BD8825" t="str">
        <f t="shared" si="689"/>
        <v>C</v>
      </c>
    </row>
    <row r="8826" spans="1:56" x14ac:dyDescent="0.25">
      <c r="A8826" t="str">
        <v>REAL</v>
      </c>
      <c r="B8826" t="str">
        <v>7.56</v>
      </c>
      <c r="C8826" t="str">
        <v>7.58</v>
      </c>
      <c r="D8826" t="str">
        <v>7.26</v>
      </c>
      <c r="E8826" t="str">
        <v>7.26</v>
      </c>
      <c r="F8826" t="str">
        <v>7.56</v>
      </c>
      <c r="G8826" t="str">
        <v>7.77</v>
      </c>
      <c r="H8826" t="str">
        <v>6.73</v>
      </c>
      <c r="I8826" t="str">
        <v>5.77</v>
      </c>
      <c r="J8826" t="str">
        <v>7.49</v>
      </c>
      <c r="K8826" t="str">
        <v>7.0</v>
      </c>
      <c r="L8826" t="str">
        <v>6.26</v>
      </c>
      <c r="M8826" t="str">
        <v>40.1</v>
      </c>
      <c r="N8826" t="str">
        <v>67.97</v>
      </c>
      <c r="O8826" t="str">
        <v>0.57</v>
      </c>
      <c r="P8826" t="str">
        <v>0.55</v>
      </c>
      <c r="Q8826" t="str">
        <v>0.61</v>
      </c>
      <c r="R8826" t="str">
        <v>98.77</v>
      </c>
      <c r="S8826" t="str">
        <v>Golden</v>
      </c>
      <c r="T8826" t="str">
        <v>Golden</v>
      </c>
      <c r="U8826" t="str">
        <v>1718960.0</v>
      </c>
      <c r="V8826" t="str">
        <v>3.025151616161616e+17</v>
      </c>
      <c r="W8826" t="str">
        <v>0.0</v>
      </c>
      <c r="X8826" t="str">
        <v>12995337.6</v>
      </c>
      <c r="Y8826" t="str">
        <v>1152370000.0</v>
      </c>
      <c r="Z8826" t="str">
        <v>854482368.0</v>
      </c>
      <c r="AA8826" t="str">
        <v>909809820.0</v>
      </c>
      <c r="AB8826" t="str">
        <v>19.459999</v>
      </c>
      <c r="AC8826" t="str">
        <v>19.06282617562068</v>
      </c>
      <c r="AD8826" t="str">
        <v/>
      </c>
      <c r="AE8826" t="str">
        <v>2.488</v>
      </c>
      <c r="AF8826" t="str">
        <v/>
      </c>
      <c r="AG8826" t="str">
        <f>IFERROR(_xlfn.XLOOKUP(A8826, dash[Ticker], dash[Relative Volume]),"")</f>
        <v>0.0</v>
      </c>
      <c r="AH8826" s="3" t="str" cm="1">
        <f t="array" ref="AH8826">IFERROR(_xlfn.XLOOKUP(TRIM(UPPER(A8826)), UPPER(dash[Ticker]), dash[Dollar Volume]),"")</f>
        <v>12995337.6</v>
      </c>
      <c r="AI8826">
        <v>6.56</v>
      </c>
      <c r="AJ8826" t="str">
        <f t="shared" si="687"/>
        <v>Yes</v>
      </c>
      <c r="AK8826" t="str">
        <f t="shared" si="688"/>
        <v>No</v>
      </c>
      <c r="AL8826" t="str">
        <f>IF(_xlfn.XLOOKUP(A8826,dash[Ticker],dash[RSI 9]) &gt; _xlfn.XLOOKUP(A8826,dash[Ticker],dash[RSI 14]),"Yes","No")</f>
        <v>No</v>
      </c>
      <c r="AM8826" t="str">
        <f>IF(_xlfn.XLOOKUP(A8826,dash[Ticker],dash[MACD]) &gt; _xlfn.XLOOKUP(A8826,dash[Ticker],dash[MACD Signal]),"Yes","No")</f>
        <v>Yes</v>
      </c>
      <c r="AN8826" t="str">
        <f>IF(_xlfn.XLOOKUP(A8826,dash[Ticker],dash[EMA 9]) &gt; _xlfn.XLOOKUP(A8826,dash[Ticker],dash[EMA 20]), "Yes","No")</f>
        <v>Yes</v>
      </c>
      <c r="AO8826" t="str">
        <f>IF(_xlfn.XLOOKUP(A8826,dash[Ticker],dash[EMA 20]) &gt; _xlfn.XLOOKUP(A8826,dash[Ticker],dash[EMA 50]),"Yes","No")</f>
        <v>Yes</v>
      </c>
      <c r="AP8826" t="str">
        <f>IF(_xlfn.XLOOKUP(A8826,dash[Ticker],dash[Cross 9/20])="Golden","Yes","No")</f>
        <v>Yes</v>
      </c>
      <c r="AQ8826" t="str">
        <f>IF(_xlfn.XLOOKUP(A8826,dash[Ticker],dash[Cross 20/50])="Golden","Yes","No")</f>
        <v>Yes</v>
      </c>
      <c r="AR8826" t="str">
        <f>IF(AND(_xlfn.XLOOKUP(A8826,dash[Ticker],dash[RSI 14])&gt;=40, _xlfn.XLOOKUP(A8826,dash[Ticker],dash[RSI 14])&lt;=60),"Yes","No")</f>
        <v>No</v>
      </c>
      <c r="AS8826" t="str">
        <f>IF(_xlfn.XLOOKUP(A8826,dash[Ticker],dash[Float])&lt;=50000000,"Yes","No")</f>
        <v>No</v>
      </c>
      <c r="AT8826" t="str">
        <f>IF(_xlfn.XLOOKUP(A8826,dash[Ticker],dash[Market Cap])&lt;=2000000000,"Yes","No")</f>
        <v>No</v>
      </c>
      <c r="AU8826" t="str">
        <f>_xlfn.LET(
  _xlpm.b, IFERROR(_xlfn.XLOOKUP(A8826,dash[Ticker],#REF!),""),
  IF(OR(_xlpm.b="",AND(_xlpm.b&gt;=0.8,_xlpm.b&lt;=3)),"Yes","No")
)</f>
        <v>Yes</v>
      </c>
      <c r="AV8826" t="str">
        <f>_xlfn.LET(_xlpm.t,A8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6" s="3">
        <f>_xlfn.LET(_xlpm.t,A8826,_xlpm.lo,_xlfn.XLOOKUP(_xlpm.t,dash[Ticker],dash[Low],""),_xlpm.atr,_xlfn.XLOOKUP(_xlpm.t,dash[Ticker],dash[ATR],""),_xlpm.drop,MAX(0.05,0.1*VALUE(_xlpm.atr)),IF(OR(_xlpm.lo="",_xlpm.atr=""),"",_xlpm.lo-_xlpm.drop))</f>
        <v>7.1989999999999998</v>
      </c>
      <c r="AX8826" s="3">
        <f>_xlfn.LET(_xlpm.t,A8826,_xlpm.buy,AW8826,_xlpm.ATR,_xlfn.XLOOKUP(_xlpm.t,dash[Ticker],dash[ATR],""),IF(OR(_xlpm.buy="",_xlpm.ATR=""),"",ROUND(_xlpm.buy-VALUE(_xlpm.ATR),2)))</f>
        <v>6.59</v>
      </c>
      <c r="AY8826" s="3">
        <f>_xlfn.LET(_xlpm.t, A8826,_xlpm.buy, AW8826, _xlpm.atr, _xlfn.XLOOKUP(_xlpm.t, dash[Ticker], dash[ATR], ""), IF(OR(_xlpm.buy="", _xlpm.atr=""), "", ROUND(_xlpm.buy + 2*VALUE(_xlpm.atr), 2)))</f>
        <v>8.42</v>
      </c>
      <c r="AZ8826" s="3">
        <f>_xlfn.LET(_xlpm.t, A8826, _xlpm.buy, AW8826, _xlpm.atr, _xlfn.XLOOKUP(_xlpm.t, dash[Ticker], dash[ATR], ""),IF(OR(_xlpm.buy="", _xlpm.atr=""), "", ROUND(_xlpm.buy + 3*VALUE(_xlpm.atr), 2)))</f>
        <v>9.0299999999999994</v>
      </c>
      <c r="BA8826" s="5">
        <f t="shared" si="685"/>
        <v>1.46</v>
      </c>
      <c r="BC8826">
        <f t="shared" si="686"/>
        <v>2</v>
      </c>
      <c r="BD8826" t="str">
        <f t="shared" si="689"/>
        <v>B</v>
      </c>
    </row>
    <row r="8827" spans="1:56" x14ac:dyDescent="0.25">
      <c r="A8827" t="str">
        <v>VEGI</v>
      </c>
      <c r="B8827" t="str">
        <v>40.72</v>
      </c>
      <c r="C8827" t="str">
        <v>40.9</v>
      </c>
      <c r="D8827" t="str">
        <v>40.72</v>
      </c>
      <c r="E8827" t="str">
        <v>40.8</v>
      </c>
      <c r="F8827" t="str">
        <v>40.72</v>
      </c>
      <c r="G8827" t="str">
        <v>40.25</v>
      </c>
      <c r="H8827" t="str">
        <v>40.19</v>
      </c>
      <c r="I8827" t="str">
        <v>40.41</v>
      </c>
      <c r="J8827" t="str">
        <v>40.35</v>
      </c>
      <c r="K8827" t="str">
        <v>40.29</v>
      </c>
      <c r="L8827" t="str">
        <v>40.45</v>
      </c>
      <c r="M8827" t="str">
        <v>61.9</v>
      </c>
      <c r="N8827" t="str">
        <v>56.48</v>
      </c>
      <c r="O8827" t="str">
        <v>-0.01</v>
      </c>
      <c r="P8827" t="str">
        <v>-0.1</v>
      </c>
      <c r="Q8827" t="str">
        <v>0.4</v>
      </c>
      <c r="R8827" t="str">
        <v>15.04</v>
      </c>
      <c r="S8827" t="str">
        <v>Golden</v>
      </c>
      <c r="T8827" t="str">
        <v>Death</v>
      </c>
      <c r="U8827" t="str">
        <v>87290.0</v>
      </c>
      <c r="V8827" t="str">
        <v>8.116161616161614e+17</v>
      </c>
      <c r="W8827" t="str">
        <v>0.0</v>
      </c>
      <c r="X8827" t="str">
        <v>3554448.8</v>
      </c>
      <c r="Y8827" t="str">
        <v>10500000.0</v>
      </c>
      <c r="Z8827" t="str">
        <v>42745500.0</v>
      </c>
      <c r="AA8827" t="str">
        <v/>
      </c>
      <c r="AB8827" t="str">
        <v/>
      </c>
      <c r="AC8827" t="str">
        <v/>
      </c>
      <c r="AD8827" t="str">
        <v>19.579342</v>
      </c>
      <c r="AE8827" t="str">
        <v/>
      </c>
      <c r="AF8827" t="str">
        <v/>
      </c>
      <c r="AG8827" t="str">
        <f>IFERROR(_xlfn.XLOOKUP(A8827, dash[Ticker], dash[Relative Volume]),"")</f>
        <v>0.0</v>
      </c>
      <c r="AH8827" s="3" t="str" cm="1">
        <f t="array" ref="AH8827">IFERROR(_xlfn.XLOOKUP(TRIM(UPPER(A8827)), UPPER(dash[Ticker]), dash[Dollar Volume]),"")</f>
        <v>3554448.8</v>
      </c>
      <c r="AI8827">
        <v>39.72</v>
      </c>
      <c r="AJ8827" t="str">
        <f t="shared" si="687"/>
        <v>Yes</v>
      </c>
      <c r="AK8827" t="str">
        <f t="shared" si="688"/>
        <v>No</v>
      </c>
      <c r="AL8827" t="str">
        <f>IF(_xlfn.XLOOKUP(A8827,dash[Ticker],dash[RSI 9]) &gt; _xlfn.XLOOKUP(A8827,dash[Ticker],dash[RSI 14]),"Yes","No")</f>
        <v>Yes</v>
      </c>
      <c r="AM8827" t="str">
        <f>IF(_xlfn.XLOOKUP(A8827,dash[Ticker],dash[MACD]) &gt; _xlfn.XLOOKUP(A8827,dash[Ticker],dash[MACD Signal]),"Yes","No")</f>
        <v>No</v>
      </c>
      <c r="AN8827" t="str">
        <f>IF(_xlfn.XLOOKUP(A8827,dash[Ticker],dash[EMA 9]) &gt; _xlfn.XLOOKUP(A8827,dash[Ticker],dash[EMA 20]), "Yes","No")</f>
        <v>Yes</v>
      </c>
      <c r="AO8827" t="str">
        <f>IF(_xlfn.XLOOKUP(A8827,dash[Ticker],dash[EMA 20]) &gt; _xlfn.XLOOKUP(A8827,dash[Ticker],dash[EMA 50]),"Yes","No")</f>
        <v>No</v>
      </c>
      <c r="AP8827" t="str">
        <f>IF(_xlfn.XLOOKUP(A8827,dash[Ticker],dash[Cross 9/20])="Golden","Yes","No")</f>
        <v>Yes</v>
      </c>
      <c r="AQ8827" t="str">
        <f>IF(_xlfn.XLOOKUP(A8827,dash[Ticker],dash[Cross 20/50])="Golden","Yes","No")</f>
        <v>No</v>
      </c>
      <c r="AR8827" t="str">
        <f>IF(AND(_xlfn.XLOOKUP(A8827,dash[Ticker],dash[RSI 14])&gt;=40, _xlfn.XLOOKUP(A8827,dash[Ticker],dash[RSI 14])&lt;=60),"Yes","No")</f>
        <v>No</v>
      </c>
      <c r="AS8827" t="str">
        <f>IF(_xlfn.XLOOKUP(A8827,dash[Ticker],dash[Float])&lt;=50000000,"Yes","No")</f>
        <v>No</v>
      </c>
      <c r="AT8827" t="str">
        <f>IF(_xlfn.XLOOKUP(A8827,dash[Ticker],dash[Market Cap])&lt;=2000000000,"Yes","No")</f>
        <v>No</v>
      </c>
      <c r="AU8827" t="str">
        <f>_xlfn.LET(
  _xlpm.b, IFERROR(_xlfn.XLOOKUP(A8827,dash[Ticker],#REF!),""),
  IF(OR(_xlpm.b="",AND(_xlpm.b&gt;=0.8,_xlpm.b&lt;=3)),"Yes","No")
)</f>
        <v>Yes</v>
      </c>
      <c r="AV8827" t="str">
        <f>_xlfn.LET(_xlpm.t,A8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7" s="3">
        <f>_xlfn.LET(_xlpm.t,A8827,_xlpm.lo,_xlfn.XLOOKUP(_xlpm.t,dash[Ticker],dash[Low],""),_xlpm.atr,_xlfn.XLOOKUP(_xlpm.t,dash[Ticker],dash[ATR],""),_xlpm.drop,MAX(0.05,0.1*VALUE(_xlpm.atr)),IF(OR(_xlpm.lo="",_xlpm.atr=""),"",_xlpm.lo-_xlpm.drop))</f>
        <v>40.67</v>
      </c>
      <c r="AX8827" s="3">
        <f>_xlfn.LET(_xlpm.t,A8827,_xlpm.buy,AW8827,_xlpm.ATR,_xlfn.XLOOKUP(_xlpm.t,dash[Ticker],dash[ATR],""),IF(OR(_xlpm.buy="",_xlpm.ATR=""),"",ROUND(_xlpm.buy-VALUE(_xlpm.ATR),2)))</f>
        <v>40.270000000000003</v>
      </c>
      <c r="AY8827" s="3">
        <f>_xlfn.LET(_xlpm.t, A8827,_xlpm.buy, AW8827, _xlpm.atr, _xlfn.XLOOKUP(_xlpm.t, dash[Ticker], dash[ATR], ""), IF(OR(_xlpm.buy="", _xlpm.atr=""), "", ROUND(_xlpm.buy + 2*VALUE(_xlpm.atr), 2)))</f>
        <v>41.47</v>
      </c>
      <c r="AZ8827" s="3">
        <f>_xlfn.LET(_xlpm.t, A8827, _xlpm.buy, AW8827, _xlpm.atr, _xlfn.XLOOKUP(_xlpm.t, dash[Ticker], dash[ATR], ""),IF(OR(_xlpm.buy="", _xlpm.atr=""), "", ROUND(_xlpm.buy + 3*VALUE(_xlpm.atr), 2)))</f>
        <v>41.87</v>
      </c>
      <c r="BA8827" s="5">
        <f t="shared" si="685"/>
        <v>0.26</v>
      </c>
      <c r="BC8827">
        <f t="shared" si="686"/>
        <v>2</v>
      </c>
      <c r="BD8827" t="str">
        <f t="shared" si="689"/>
        <v>C</v>
      </c>
    </row>
    <row r="8828" spans="1:56" x14ac:dyDescent="0.25">
      <c r="A8828" t="str">
        <v>REAX</v>
      </c>
      <c r="B8828" t="str">
        <v>5.14</v>
      </c>
      <c r="C8828" t="str">
        <v>5.36</v>
      </c>
      <c r="D8828" t="str">
        <v>5.05</v>
      </c>
      <c r="E8828" t="str">
        <v>5.05</v>
      </c>
      <c r="F8828" t="str">
        <v>5.14</v>
      </c>
      <c r="G8828" t="str">
        <v>4.62</v>
      </c>
      <c r="H8828" t="str">
        <v>4.33</v>
      </c>
      <c r="I8828" t="str">
        <v>4.22</v>
      </c>
      <c r="J8828" t="str">
        <v>4.67</v>
      </c>
      <c r="K8828" t="str">
        <v>4.45</v>
      </c>
      <c r="L8828" t="str">
        <v>4.27</v>
      </c>
      <c r="M8828" t="str">
        <v>82.18</v>
      </c>
      <c r="N8828" t="str">
        <v>79.89</v>
      </c>
      <c r="O8828" t="str">
        <v>0.2</v>
      </c>
      <c r="P8828" t="str">
        <v>0.11</v>
      </c>
      <c r="Q8828" t="str">
        <v>0.27</v>
      </c>
      <c r="R8828" t="str">
        <v>48.48</v>
      </c>
      <c r="S8828" t="str">
        <v>Golden</v>
      </c>
      <c r="T8828" t="str">
        <v>Golden</v>
      </c>
      <c r="U8828" t="str">
        <v>2780560.0</v>
      </c>
      <c r="V8828" t="str">
        <v>9.547161616161615e+17</v>
      </c>
      <c r="W8828" t="str">
        <v>0.0</v>
      </c>
      <c r="X8828" t="str">
        <v>14292078.4</v>
      </c>
      <c r="Y8828" t="str">
        <v>2093000000.0</v>
      </c>
      <c r="Z8828" t="str">
        <v>1111383040.0</v>
      </c>
      <c r="AA8828" t="str">
        <v>1277274180.0</v>
      </c>
      <c r="AB8828" t="str">
        <v/>
      </c>
      <c r="AC8828" t="str">
        <v>1.1833239369326325</v>
      </c>
      <c r="AD8828" t="str">
        <v/>
      </c>
      <c r="AE8828" t="str">
        <v>1.607</v>
      </c>
      <c r="AF8828" t="str">
        <v/>
      </c>
      <c r="AG8828" t="str">
        <f>IFERROR(_xlfn.XLOOKUP(A8828, dash[Ticker], dash[Relative Volume]),"")</f>
        <v>0.0</v>
      </c>
      <c r="AH8828" s="3" t="str" cm="1">
        <f t="array" ref="AH8828">IFERROR(_xlfn.XLOOKUP(TRIM(UPPER(A8828)), UPPER(dash[Ticker]), dash[Dollar Volume]),"")</f>
        <v>14292078.4</v>
      </c>
      <c r="AI8828">
        <v>4.1399999999999997</v>
      </c>
      <c r="AJ8828" t="str">
        <f t="shared" si="687"/>
        <v>Yes</v>
      </c>
      <c r="AK8828" t="str">
        <f t="shared" si="688"/>
        <v>No</v>
      </c>
      <c r="AL8828" t="str">
        <f>IF(_xlfn.XLOOKUP(A8828,dash[Ticker],dash[RSI 9]) &gt; _xlfn.XLOOKUP(A8828,dash[Ticker],dash[RSI 14]),"Yes","No")</f>
        <v>Yes</v>
      </c>
      <c r="AM8828" t="str">
        <f>IF(_xlfn.XLOOKUP(A8828,dash[Ticker],dash[MACD]) &gt; _xlfn.XLOOKUP(A8828,dash[Ticker],dash[MACD Signal]),"Yes","No")</f>
        <v>Yes</v>
      </c>
      <c r="AN8828" t="str">
        <f>IF(_xlfn.XLOOKUP(A8828,dash[Ticker],dash[EMA 9]) &gt; _xlfn.XLOOKUP(A8828,dash[Ticker],dash[EMA 20]), "Yes","No")</f>
        <v>Yes</v>
      </c>
      <c r="AO8828" t="str">
        <f>IF(_xlfn.XLOOKUP(A8828,dash[Ticker],dash[EMA 20]) &gt; _xlfn.XLOOKUP(A8828,dash[Ticker],dash[EMA 50]),"Yes","No")</f>
        <v>Yes</v>
      </c>
      <c r="AP8828" t="str">
        <f>IF(_xlfn.XLOOKUP(A8828,dash[Ticker],dash[Cross 9/20])="Golden","Yes","No")</f>
        <v>Yes</v>
      </c>
      <c r="AQ8828" t="str">
        <f>IF(_xlfn.XLOOKUP(A8828,dash[Ticker],dash[Cross 20/50])="Golden","Yes","No")</f>
        <v>Yes</v>
      </c>
      <c r="AR8828" t="str">
        <f>IF(AND(_xlfn.XLOOKUP(A8828,dash[Ticker],dash[RSI 14])&gt;=40, _xlfn.XLOOKUP(A8828,dash[Ticker],dash[RSI 14])&lt;=60),"Yes","No")</f>
        <v>No</v>
      </c>
      <c r="AS8828" t="str">
        <f>IF(_xlfn.XLOOKUP(A8828,dash[Ticker],dash[Float])&lt;=50000000,"Yes","No")</f>
        <v>No</v>
      </c>
      <c r="AT8828" t="str">
        <f>IF(_xlfn.XLOOKUP(A8828,dash[Ticker],dash[Market Cap])&lt;=2000000000,"Yes","No")</f>
        <v>No</v>
      </c>
      <c r="AU8828" t="str">
        <f>_xlfn.LET(
  _xlpm.b, IFERROR(_xlfn.XLOOKUP(A8828,dash[Ticker],#REF!),""),
  IF(OR(_xlpm.b="",AND(_xlpm.b&gt;=0.8,_xlpm.b&lt;=3)),"Yes","No")
)</f>
        <v>Yes</v>
      </c>
      <c r="AV8828" t="str">
        <f>_xlfn.LET(_xlpm.t,A8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8" s="3">
        <f>_xlfn.LET(_xlpm.t,A8828,_xlpm.lo,_xlfn.XLOOKUP(_xlpm.t,dash[Ticker],dash[Low],""),_xlpm.atr,_xlfn.XLOOKUP(_xlpm.t,dash[Ticker],dash[ATR],""),_xlpm.drop,MAX(0.05,0.1*VALUE(_xlpm.atr)),IF(OR(_xlpm.lo="",_xlpm.atr=""),"",_xlpm.lo-_xlpm.drop))</f>
        <v>5</v>
      </c>
      <c r="AX8828" s="3">
        <f>_xlfn.LET(_xlpm.t,A8828,_xlpm.buy,AW8828,_xlpm.ATR,_xlfn.XLOOKUP(_xlpm.t,dash[Ticker],dash[ATR],""),IF(OR(_xlpm.buy="",_xlpm.ATR=""),"",ROUND(_xlpm.buy-VALUE(_xlpm.ATR),2)))</f>
        <v>4.7300000000000004</v>
      </c>
      <c r="AY8828" s="3">
        <f>_xlfn.LET(_xlpm.t, A8828,_xlpm.buy, AW8828, _xlpm.atr, _xlfn.XLOOKUP(_xlpm.t, dash[Ticker], dash[ATR], ""), IF(OR(_xlpm.buy="", _xlpm.atr=""), "", ROUND(_xlpm.buy + 2*VALUE(_xlpm.atr), 2)))</f>
        <v>5.54</v>
      </c>
      <c r="AZ8828" s="3">
        <f>_xlfn.LET(_xlpm.t, A8828, _xlpm.buy, AW8828, _xlpm.atr, _xlfn.XLOOKUP(_xlpm.t, dash[Ticker], dash[ATR], ""),IF(OR(_xlpm.buy="", _xlpm.atr=""), "", ROUND(_xlpm.buy + 3*VALUE(_xlpm.atr), 2)))</f>
        <v>5.81</v>
      </c>
      <c r="BA8828" s="5">
        <f t="shared" si="685"/>
        <v>2.1</v>
      </c>
      <c r="BC8828">
        <f t="shared" si="686"/>
        <v>3</v>
      </c>
      <c r="BD8828" t="str">
        <f t="shared" si="689"/>
        <v>B</v>
      </c>
    </row>
    <row r="8829" spans="1:56" x14ac:dyDescent="0.25">
      <c r="A8829" t="str">
        <v>VEGN</v>
      </c>
      <c r="B8829" t="str">
        <v>56.97</v>
      </c>
      <c r="C8829" t="str">
        <v>56.97</v>
      </c>
      <c r="D8829" t="str">
        <v>56.97</v>
      </c>
      <c r="E8829" t="str">
        <v>56.97</v>
      </c>
      <c r="F8829" t="str">
        <v>56.97</v>
      </c>
      <c r="G8829" t="str">
        <v>56.68</v>
      </c>
      <c r="H8829" t="str">
        <v>56.36</v>
      </c>
      <c r="I8829" t="str">
        <v>55.98</v>
      </c>
      <c r="J8829" t="str">
        <v>56.64</v>
      </c>
      <c r="K8829" t="str">
        <v>56.48</v>
      </c>
      <c r="L8829" t="str">
        <v>56.0</v>
      </c>
      <c r="M8829" t="str">
        <v>47.2</v>
      </c>
      <c r="N8829" t="str">
        <v>60.15</v>
      </c>
      <c r="O8829" t="str">
        <v>0.21</v>
      </c>
      <c r="P8829" t="str">
        <v>0.2</v>
      </c>
      <c r="Q8829" t="str">
        <v>0.38</v>
      </c>
      <c r="R8829" t="str">
        <v>13.61</v>
      </c>
      <c r="S8829" t="str">
        <v>Golden</v>
      </c>
      <c r="T8829" t="str">
        <v>Golden</v>
      </c>
      <c r="U8829" t="str">
        <v>2050.0</v>
      </c>
      <c r="V8829" t="str">
        <v>2.951616161616162e+17</v>
      </c>
      <c r="W8829" t="str">
        <v>0.0</v>
      </c>
      <c r="X8829" t="str">
        <v>116788.5</v>
      </c>
      <c r="Y8829" t="str">
        <v/>
      </c>
      <c r="Z8829" t="str">
        <v/>
      </c>
      <c r="AA8829" t="str">
        <v/>
      </c>
      <c r="AB8829" t="str">
        <v/>
      </c>
      <c r="AC8829" t="str">
        <v/>
      </c>
      <c r="AD8829" t="str">
        <v>27.878098</v>
      </c>
      <c r="AE8829" t="str">
        <v/>
      </c>
      <c r="AF8829" t="str">
        <v/>
      </c>
      <c r="AG8829" t="str">
        <f>IFERROR(_xlfn.XLOOKUP(A8829, dash[Ticker], dash[Relative Volume]),"")</f>
        <v>0.0</v>
      </c>
      <c r="AH8829" s="3" t="str" cm="1">
        <f t="array" ref="AH8829">IFERROR(_xlfn.XLOOKUP(TRIM(UPPER(A8829)), UPPER(dash[Ticker]), dash[Dollar Volume]),"")</f>
        <v>116788.5</v>
      </c>
      <c r="AI8829">
        <v>55.97</v>
      </c>
      <c r="AJ8829" t="str">
        <f t="shared" si="687"/>
        <v>Yes</v>
      </c>
      <c r="AK8829" t="str">
        <f t="shared" si="688"/>
        <v>No</v>
      </c>
      <c r="AL8829" t="str">
        <f>IF(_xlfn.XLOOKUP(A8829,dash[Ticker],dash[RSI 9]) &gt; _xlfn.XLOOKUP(A8829,dash[Ticker],dash[RSI 14]),"Yes","No")</f>
        <v>No</v>
      </c>
      <c r="AM8829" t="str">
        <f>IF(_xlfn.XLOOKUP(A8829,dash[Ticker],dash[MACD]) &gt; _xlfn.XLOOKUP(A8829,dash[Ticker],dash[MACD Signal]),"Yes","No")</f>
        <v>Yes</v>
      </c>
      <c r="AN8829" t="str">
        <f>IF(_xlfn.XLOOKUP(A8829,dash[Ticker],dash[EMA 9]) &gt; _xlfn.XLOOKUP(A8829,dash[Ticker],dash[EMA 20]), "Yes","No")</f>
        <v>Yes</v>
      </c>
      <c r="AO8829" t="str">
        <f>IF(_xlfn.XLOOKUP(A8829,dash[Ticker],dash[EMA 20]) &gt; _xlfn.XLOOKUP(A8829,dash[Ticker],dash[EMA 50]),"Yes","No")</f>
        <v>Yes</v>
      </c>
      <c r="AP8829" t="str">
        <f>IF(_xlfn.XLOOKUP(A8829,dash[Ticker],dash[Cross 9/20])="Golden","Yes","No")</f>
        <v>Yes</v>
      </c>
      <c r="AQ8829" t="str">
        <f>IF(_xlfn.XLOOKUP(A8829,dash[Ticker],dash[Cross 20/50])="Golden","Yes","No")</f>
        <v>Yes</v>
      </c>
      <c r="AR8829" t="str">
        <f>IF(AND(_xlfn.XLOOKUP(A8829,dash[Ticker],dash[RSI 14])&gt;=40, _xlfn.XLOOKUP(A8829,dash[Ticker],dash[RSI 14])&lt;=60),"Yes","No")</f>
        <v>No</v>
      </c>
      <c r="AS8829" t="str">
        <f>IF(_xlfn.XLOOKUP(A8829,dash[Ticker],dash[Float])&lt;=50000000,"Yes","No")</f>
        <v>No</v>
      </c>
      <c r="AT8829" t="str">
        <f>IF(_xlfn.XLOOKUP(A8829,dash[Ticker],dash[Market Cap])&lt;=2000000000,"Yes","No")</f>
        <v>No</v>
      </c>
      <c r="AU8829" t="str">
        <f>_xlfn.LET(
  _xlpm.b, IFERROR(_xlfn.XLOOKUP(A8829,dash[Ticker],#REF!),""),
  IF(OR(_xlpm.b="",AND(_xlpm.b&gt;=0.8,_xlpm.b&lt;=3)),"Yes","No")
)</f>
        <v>Yes</v>
      </c>
      <c r="AV8829" t="str">
        <f>_xlfn.LET(_xlpm.t,A8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29" s="3">
        <f>_xlfn.LET(_xlpm.t,A8829,_xlpm.lo,_xlfn.XLOOKUP(_xlpm.t,dash[Ticker],dash[Low],""),_xlpm.atr,_xlfn.XLOOKUP(_xlpm.t,dash[Ticker],dash[ATR],""),_xlpm.drop,MAX(0.05,0.1*VALUE(_xlpm.atr)),IF(OR(_xlpm.lo="",_xlpm.atr=""),"",_xlpm.lo-_xlpm.drop))</f>
        <v>56.92</v>
      </c>
      <c r="AX8829" s="3">
        <f>_xlfn.LET(_xlpm.t,A8829,_xlpm.buy,AW8829,_xlpm.ATR,_xlfn.XLOOKUP(_xlpm.t,dash[Ticker],dash[ATR],""),IF(OR(_xlpm.buy="",_xlpm.ATR=""),"",ROUND(_xlpm.buy-VALUE(_xlpm.ATR),2)))</f>
        <v>56.54</v>
      </c>
      <c r="AY8829" s="3">
        <f>_xlfn.LET(_xlpm.t, A8829,_xlpm.buy, AW8829, _xlpm.atr, _xlfn.XLOOKUP(_xlpm.t, dash[Ticker], dash[ATR], ""), IF(OR(_xlpm.buy="", _xlpm.atr=""), "", ROUND(_xlpm.buy + 2*VALUE(_xlpm.atr), 2)))</f>
        <v>57.68</v>
      </c>
      <c r="AZ8829" s="3">
        <f>_xlfn.LET(_xlpm.t, A8829, _xlpm.buy, AW8829, _xlpm.atr, _xlfn.XLOOKUP(_xlpm.t, dash[Ticker], dash[ATR], ""),IF(OR(_xlpm.buy="", _xlpm.atr=""), "", ROUND(_xlpm.buy + 3*VALUE(_xlpm.atr), 2)))</f>
        <v>58.06</v>
      </c>
      <c r="BA8829" s="5">
        <f t="shared" si="685"/>
        <v>0.18</v>
      </c>
      <c r="BC8829">
        <f t="shared" si="686"/>
        <v>2</v>
      </c>
      <c r="BD8829" t="str">
        <f t="shared" si="689"/>
        <v>B</v>
      </c>
    </row>
    <row r="8830" spans="1:56" x14ac:dyDescent="0.25">
      <c r="A8830" t="str">
        <v>REBN</v>
      </c>
      <c r="B8830" t="str">
        <v>3.0</v>
      </c>
      <c r="C8830" t="str">
        <v>3.05</v>
      </c>
      <c r="D8830" t="str">
        <v>3.0</v>
      </c>
      <c r="E8830" t="str">
        <v>3.0</v>
      </c>
      <c r="F8830" t="str">
        <v>3.0</v>
      </c>
      <c r="G8830" t="str">
        <v>3.04</v>
      </c>
      <c r="H8830" t="str">
        <v>2.86</v>
      </c>
      <c r="I8830" t="str">
        <v>2.76</v>
      </c>
      <c r="J8830" t="str">
        <v>3.0</v>
      </c>
      <c r="K8830" t="str">
        <v>2.91</v>
      </c>
      <c r="L8830" t="str">
        <v>2.78</v>
      </c>
      <c r="M8830" t="str">
        <v>53.97</v>
      </c>
      <c r="N8830" t="str">
        <v>63.39</v>
      </c>
      <c r="O8830" t="str">
        <v>0.09</v>
      </c>
      <c r="P8830" t="str">
        <v>0.08</v>
      </c>
      <c r="Q8830" t="str">
        <v>0.23</v>
      </c>
      <c r="R8830" t="str">
        <v>65.04</v>
      </c>
      <c r="S8830" t="str">
        <v>Golden</v>
      </c>
      <c r="T8830" t="str">
        <v>Golden</v>
      </c>
      <c r="U8830" t="str">
        <v>6910.0</v>
      </c>
      <c r="V8830" t="str">
        <v>5.2516161616161606e+17</v>
      </c>
      <c r="W8830" t="str">
        <v>0.0</v>
      </c>
      <c r="X8830" t="str">
        <v>20730.0</v>
      </c>
      <c r="Y8830" t="str">
        <v>54097200.0</v>
      </c>
      <c r="Z8830" t="str">
        <v>16229160.0</v>
      </c>
      <c r="AA8830" t="str">
        <v>33139380.0</v>
      </c>
      <c r="AB8830" t="str">
        <v>1.14</v>
      </c>
      <c r="AC8830" t="str">
        <v>0.7210354694882545</v>
      </c>
      <c r="AD8830" t="str">
        <v/>
      </c>
      <c r="AE8830" t="str">
        <v>2.176</v>
      </c>
      <c r="AF8830" t="str">
        <v/>
      </c>
      <c r="AG8830" t="str">
        <f>IFERROR(_xlfn.XLOOKUP(A8830, dash[Ticker], dash[Relative Volume]),"")</f>
        <v>0.0</v>
      </c>
      <c r="AH8830" s="3" t="str" cm="1">
        <f t="array" ref="AH8830">IFERROR(_xlfn.XLOOKUP(TRIM(UPPER(A8830)), UPPER(dash[Ticker]), dash[Dollar Volume]),"")</f>
        <v>20730.0</v>
      </c>
      <c r="AI8830">
        <v>2</v>
      </c>
      <c r="AJ8830" t="str">
        <f t="shared" si="687"/>
        <v>Yes</v>
      </c>
      <c r="AK8830" t="str">
        <f t="shared" si="688"/>
        <v>No</v>
      </c>
      <c r="AL8830" t="str">
        <f>IF(_xlfn.XLOOKUP(A8830,dash[Ticker],dash[RSI 9]) &gt; _xlfn.XLOOKUP(A8830,dash[Ticker],dash[RSI 14]),"Yes","No")</f>
        <v>No</v>
      </c>
      <c r="AM8830" t="str">
        <f>IF(_xlfn.XLOOKUP(A8830,dash[Ticker],dash[MACD]) &gt; _xlfn.XLOOKUP(A8830,dash[Ticker],dash[MACD Signal]),"Yes","No")</f>
        <v>Yes</v>
      </c>
      <c r="AN8830" t="str">
        <f>IF(_xlfn.XLOOKUP(A8830,dash[Ticker],dash[EMA 9]) &gt; _xlfn.XLOOKUP(A8830,dash[Ticker],dash[EMA 20]), "Yes","No")</f>
        <v>Yes</v>
      </c>
      <c r="AO8830" t="str">
        <f>IF(_xlfn.XLOOKUP(A8830,dash[Ticker],dash[EMA 20]) &gt; _xlfn.XLOOKUP(A8830,dash[Ticker],dash[EMA 50]),"Yes","No")</f>
        <v>Yes</v>
      </c>
      <c r="AP8830" t="str">
        <f>IF(_xlfn.XLOOKUP(A8830,dash[Ticker],dash[Cross 9/20])="Golden","Yes","No")</f>
        <v>Yes</v>
      </c>
      <c r="AQ8830" t="str">
        <f>IF(_xlfn.XLOOKUP(A8830,dash[Ticker],dash[Cross 20/50])="Golden","Yes","No")</f>
        <v>Yes</v>
      </c>
      <c r="AR8830" t="str">
        <f>IF(AND(_xlfn.XLOOKUP(A8830,dash[Ticker],dash[RSI 14])&gt;=40, _xlfn.XLOOKUP(A8830,dash[Ticker],dash[RSI 14])&lt;=60),"Yes","No")</f>
        <v>No</v>
      </c>
      <c r="AS8830" t="str">
        <f>IF(_xlfn.XLOOKUP(A8830,dash[Ticker],dash[Float])&lt;=50000000,"Yes","No")</f>
        <v>No</v>
      </c>
      <c r="AT8830" t="str">
        <f>IF(_xlfn.XLOOKUP(A8830,dash[Ticker],dash[Market Cap])&lt;=2000000000,"Yes","No")</f>
        <v>No</v>
      </c>
      <c r="AU8830" t="str">
        <f>_xlfn.LET(
  _xlpm.b, IFERROR(_xlfn.XLOOKUP(A8830,dash[Ticker],#REF!),""),
  IF(OR(_xlpm.b="",AND(_xlpm.b&gt;=0.8,_xlpm.b&lt;=3)),"Yes","No")
)</f>
        <v>Yes</v>
      </c>
      <c r="AV8830" t="str">
        <f>_xlfn.LET(_xlpm.t,A8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0" s="3">
        <f>_xlfn.LET(_xlpm.t,A8830,_xlpm.lo,_xlfn.XLOOKUP(_xlpm.t,dash[Ticker],dash[Low],""),_xlpm.atr,_xlfn.XLOOKUP(_xlpm.t,dash[Ticker],dash[ATR],""),_xlpm.drop,MAX(0.05,0.1*VALUE(_xlpm.atr)),IF(OR(_xlpm.lo="",_xlpm.atr=""),"",_xlpm.lo-_xlpm.drop))</f>
        <v>2.95</v>
      </c>
      <c r="AX8830" s="3">
        <f>_xlfn.LET(_xlpm.t,A8830,_xlpm.buy,AW8830,_xlpm.ATR,_xlfn.XLOOKUP(_xlpm.t,dash[Ticker],dash[ATR],""),IF(OR(_xlpm.buy="",_xlpm.ATR=""),"",ROUND(_xlpm.buy-VALUE(_xlpm.ATR),2)))</f>
        <v>2.72</v>
      </c>
      <c r="AY8830" s="3">
        <f>_xlfn.LET(_xlpm.t, A8830,_xlpm.buy, AW8830, _xlpm.atr, _xlfn.XLOOKUP(_xlpm.t, dash[Ticker], dash[ATR], ""), IF(OR(_xlpm.buy="", _xlpm.atr=""), "", ROUND(_xlpm.buy + 2*VALUE(_xlpm.atr), 2)))</f>
        <v>3.41</v>
      </c>
      <c r="AZ8830" s="3">
        <f>_xlfn.LET(_xlpm.t, A8830, _xlpm.buy, AW8830, _xlpm.atr, _xlfn.XLOOKUP(_xlpm.t, dash[Ticker], dash[ATR], ""),IF(OR(_xlpm.buy="", _xlpm.atr=""), "", ROUND(_xlpm.buy + 3*VALUE(_xlpm.atr), 2)))</f>
        <v>3.64</v>
      </c>
      <c r="BA8830" s="5">
        <f t="shared" si="685"/>
        <v>3.56</v>
      </c>
      <c r="BC8830">
        <f t="shared" si="686"/>
        <v>2</v>
      </c>
      <c r="BD8830" t="str">
        <f t="shared" si="689"/>
        <v>B</v>
      </c>
    </row>
    <row r="8831" spans="1:56" x14ac:dyDescent="0.25">
      <c r="A8831" t="str">
        <v>VEL</v>
      </c>
      <c r="B8831" t="str">
        <v>19.07</v>
      </c>
      <c r="C8831" t="str">
        <v>19.11</v>
      </c>
      <c r="D8831" t="str">
        <v>19.0</v>
      </c>
      <c r="E8831" t="str">
        <v>19.0</v>
      </c>
      <c r="F8831" t="str">
        <v>19.07</v>
      </c>
      <c r="G8831" t="str">
        <v>18.97</v>
      </c>
      <c r="H8831" t="str">
        <v>17.9</v>
      </c>
      <c r="I8831" t="str">
        <v>18.13</v>
      </c>
      <c r="J8831" t="str">
        <v>18.78</v>
      </c>
      <c r="K8831" t="str">
        <v>18.35</v>
      </c>
      <c r="L8831" t="str">
        <v>18.23</v>
      </c>
      <c r="M8831" t="str">
        <v>55.73</v>
      </c>
      <c r="N8831" t="str">
        <v>79.02</v>
      </c>
      <c r="O8831" t="str">
        <v>0.37</v>
      </c>
      <c r="P8831" t="str">
        <v>0.2</v>
      </c>
      <c r="Q8831" t="str">
        <v>0.52</v>
      </c>
      <c r="R8831" t="str">
        <v>37.49</v>
      </c>
      <c r="S8831" t="str">
        <v>Golden</v>
      </c>
      <c r="T8831" t="str">
        <v>Death</v>
      </c>
      <c r="U8831" t="str">
        <v>37550.0</v>
      </c>
      <c r="V8831" t="str">
        <v>6.431616161616161e+17</v>
      </c>
      <c r="W8831" t="str">
        <v>0.0</v>
      </c>
      <c r="X8831" t="str">
        <v>716078.5</v>
      </c>
      <c r="Y8831" t="str">
        <v>384386000.0</v>
      </c>
      <c r="Z8831" t="str">
        <v>728411520.0</v>
      </c>
      <c r="AA8831" t="str">
        <v>56927540.0</v>
      </c>
      <c r="AB8831" t="str">
        <v>4.8699997</v>
      </c>
      <c r="AC8831" t="str">
        <v>0.9789014168049824</v>
      </c>
      <c r="AD8831" t="str">
        <v>8.574661</v>
      </c>
      <c r="AE8831" t="str">
        <v>1.258</v>
      </c>
      <c r="AF8831" t="str">
        <v/>
      </c>
      <c r="AG8831" t="str">
        <f>IFERROR(_xlfn.XLOOKUP(A8831, dash[Ticker], dash[Relative Volume]),"")</f>
        <v>0.0</v>
      </c>
      <c r="AH8831" s="3" t="str" cm="1">
        <f t="array" ref="AH8831">IFERROR(_xlfn.XLOOKUP(TRIM(UPPER(A8831)), UPPER(dash[Ticker]), dash[Dollar Volume]),"")</f>
        <v>716078.5</v>
      </c>
      <c r="AI8831">
        <v>18.07</v>
      </c>
      <c r="AJ8831" t="str">
        <f t="shared" si="687"/>
        <v>Yes</v>
      </c>
      <c r="AK8831" t="str">
        <f t="shared" si="688"/>
        <v>No</v>
      </c>
      <c r="AL8831" t="str">
        <f>IF(_xlfn.XLOOKUP(A8831,dash[Ticker],dash[RSI 9]) &gt; _xlfn.XLOOKUP(A8831,dash[Ticker],dash[RSI 14]),"Yes","No")</f>
        <v>No</v>
      </c>
      <c r="AM8831" t="str">
        <f>IF(_xlfn.XLOOKUP(A8831,dash[Ticker],dash[MACD]) &gt; _xlfn.XLOOKUP(A8831,dash[Ticker],dash[MACD Signal]),"Yes","No")</f>
        <v>Yes</v>
      </c>
      <c r="AN8831" t="str">
        <f>IF(_xlfn.XLOOKUP(A8831,dash[Ticker],dash[EMA 9]) &gt; _xlfn.XLOOKUP(A8831,dash[Ticker],dash[EMA 20]), "Yes","No")</f>
        <v>Yes</v>
      </c>
      <c r="AO8831" t="str">
        <f>IF(_xlfn.XLOOKUP(A8831,dash[Ticker],dash[EMA 20]) &gt; _xlfn.XLOOKUP(A8831,dash[Ticker],dash[EMA 50]),"Yes","No")</f>
        <v>Yes</v>
      </c>
      <c r="AP8831" t="str">
        <f>IF(_xlfn.XLOOKUP(A8831,dash[Ticker],dash[Cross 9/20])="Golden","Yes","No")</f>
        <v>Yes</v>
      </c>
      <c r="AQ8831" t="str">
        <f>IF(_xlfn.XLOOKUP(A8831,dash[Ticker],dash[Cross 20/50])="Golden","Yes","No")</f>
        <v>No</v>
      </c>
      <c r="AR8831" t="str">
        <f>IF(AND(_xlfn.XLOOKUP(A8831,dash[Ticker],dash[RSI 14])&gt;=40, _xlfn.XLOOKUP(A8831,dash[Ticker],dash[RSI 14])&lt;=60),"Yes","No")</f>
        <v>No</v>
      </c>
      <c r="AS8831" t="str">
        <f>IF(_xlfn.XLOOKUP(A8831,dash[Ticker],dash[Float])&lt;=50000000,"Yes","No")</f>
        <v>No</v>
      </c>
      <c r="AT8831" t="str">
        <f>IF(_xlfn.XLOOKUP(A8831,dash[Ticker],dash[Market Cap])&lt;=2000000000,"Yes","No")</f>
        <v>No</v>
      </c>
      <c r="AU8831" t="str">
        <f>_xlfn.LET(
  _xlpm.b, IFERROR(_xlfn.XLOOKUP(A8831,dash[Ticker],#REF!),""),
  IF(OR(_xlpm.b="",AND(_xlpm.b&gt;=0.8,_xlpm.b&lt;=3)),"Yes","No")
)</f>
        <v>Yes</v>
      </c>
      <c r="AV8831" t="str">
        <f>_xlfn.LET(_xlpm.t,A8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1" s="3">
        <f>_xlfn.LET(_xlpm.t,A8831,_xlpm.lo,_xlfn.XLOOKUP(_xlpm.t,dash[Ticker],dash[Low],""),_xlpm.atr,_xlfn.XLOOKUP(_xlpm.t,dash[Ticker],dash[ATR],""),_xlpm.drop,MAX(0.05,0.1*VALUE(_xlpm.atr)),IF(OR(_xlpm.lo="",_xlpm.atr=""),"",_xlpm.lo-_xlpm.drop))</f>
        <v>18.948</v>
      </c>
      <c r="AX8831" s="3">
        <f>_xlfn.LET(_xlpm.t,A8831,_xlpm.buy,AW8831,_xlpm.ATR,_xlfn.XLOOKUP(_xlpm.t,dash[Ticker],dash[ATR],""),IF(OR(_xlpm.buy="",_xlpm.ATR=""),"",ROUND(_xlpm.buy-VALUE(_xlpm.ATR),2)))</f>
        <v>18.43</v>
      </c>
      <c r="AY8831" s="3">
        <f>_xlfn.LET(_xlpm.t, A8831,_xlpm.buy, AW8831, _xlpm.atr, _xlfn.XLOOKUP(_xlpm.t, dash[Ticker], dash[ATR], ""), IF(OR(_xlpm.buy="", _xlpm.atr=""), "", ROUND(_xlpm.buy + 2*VALUE(_xlpm.atr), 2)))</f>
        <v>19.989999999999998</v>
      </c>
      <c r="AZ8831" s="3">
        <f>_xlfn.LET(_xlpm.t, A8831, _xlpm.buy, AW8831, _xlpm.atr, _xlfn.XLOOKUP(_xlpm.t, dash[Ticker], dash[ATR], ""),IF(OR(_xlpm.buy="", _xlpm.atr=""), "", ROUND(_xlpm.buy + 3*VALUE(_xlpm.atr), 2)))</f>
        <v>20.51</v>
      </c>
      <c r="BA8831" s="5">
        <f t="shared" si="685"/>
        <v>0.55000000000000004</v>
      </c>
      <c r="BC8831">
        <f t="shared" si="686"/>
        <v>2</v>
      </c>
      <c r="BD8831" t="str">
        <f t="shared" si="689"/>
        <v>C</v>
      </c>
    </row>
    <row r="8832" spans="1:56" x14ac:dyDescent="0.25">
      <c r="A8832" t="str">
        <v>RECS</v>
      </c>
      <c r="B8832" t="str">
        <v>39.12</v>
      </c>
      <c r="C8832" t="str">
        <v>39.13</v>
      </c>
      <c r="D8832" t="str">
        <v>38.89</v>
      </c>
      <c r="E8832" t="str">
        <v>38.92</v>
      </c>
      <c r="F8832" t="str">
        <v>39.12</v>
      </c>
      <c r="G8832" t="str">
        <v>38.82</v>
      </c>
      <c r="H8832" t="str">
        <v>38.37</v>
      </c>
      <c r="I8832" t="str">
        <v>37.29</v>
      </c>
      <c r="J8832" t="str">
        <v>38.73</v>
      </c>
      <c r="K8832" t="str">
        <v>38.42</v>
      </c>
      <c r="L8832" t="str">
        <v>37.68</v>
      </c>
      <c r="M8832" t="str">
        <v>57.5</v>
      </c>
      <c r="N8832" t="str">
        <v>71.14</v>
      </c>
      <c r="O8832" t="str">
        <v>0.4</v>
      </c>
      <c r="P8832" t="str">
        <v>0.41</v>
      </c>
      <c r="Q8832" t="str">
        <v>0.33</v>
      </c>
      <c r="R8832" t="str">
        <v>12.68</v>
      </c>
      <c r="S8832" t="str">
        <v>Golden</v>
      </c>
      <c r="T8832" t="str">
        <v>Golden</v>
      </c>
      <c r="U8832" t="str">
        <v>281320.0</v>
      </c>
      <c r="V8832" t="str">
        <v>5.7545161616161606e+17</v>
      </c>
      <c r="W8832" t="str">
        <v>0.0</v>
      </c>
      <c r="X8832" t="str">
        <v>11005238.4</v>
      </c>
      <c r="Y8832" t="str">
        <v/>
      </c>
      <c r="Z8832" t="str">
        <v/>
      </c>
      <c r="AA8832" t="str">
        <v/>
      </c>
      <c r="AB8832" t="str">
        <v/>
      </c>
      <c r="AC8832" t="str">
        <v/>
      </c>
      <c r="AD8832" t="str">
        <v>24.019743</v>
      </c>
      <c r="AE8832" t="str">
        <v/>
      </c>
      <c r="AF8832" t="str">
        <v/>
      </c>
      <c r="AG8832" t="str">
        <f>IFERROR(_xlfn.XLOOKUP(A8832, dash[Ticker], dash[Relative Volume]),"")</f>
        <v>0.0</v>
      </c>
      <c r="AH8832" s="3" t="str" cm="1">
        <f t="array" ref="AH8832">IFERROR(_xlfn.XLOOKUP(TRIM(UPPER(A8832)), UPPER(dash[Ticker]), dash[Dollar Volume]),"")</f>
        <v>11005238.4</v>
      </c>
      <c r="AI8832">
        <v>38.119999999999997</v>
      </c>
      <c r="AJ8832" t="str">
        <f t="shared" si="687"/>
        <v>Yes</v>
      </c>
      <c r="AK8832" t="str">
        <f t="shared" si="688"/>
        <v>No</v>
      </c>
      <c r="AL8832" t="str">
        <f>IF(_xlfn.XLOOKUP(A8832,dash[Ticker],dash[RSI 9]) &gt; _xlfn.XLOOKUP(A8832,dash[Ticker],dash[RSI 14]),"Yes","No")</f>
        <v>No</v>
      </c>
      <c r="AM8832" t="str">
        <f>IF(_xlfn.XLOOKUP(A8832,dash[Ticker],dash[MACD]) &gt; _xlfn.XLOOKUP(A8832,dash[Ticker],dash[MACD Signal]),"Yes","No")</f>
        <v>No</v>
      </c>
      <c r="AN8832" t="str">
        <f>IF(_xlfn.XLOOKUP(A8832,dash[Ticker],dash[EMA 9]) &gt; _xlfn.XLOOKUP(A8832,dash[Ticker],dash[EMA 20]), "Yes","No")</f>
        <v>Yes</v>
      </c>
      <c r="AO8832" t="str">
        <f>IF(_xlfn.XLOOKUP(A8832,dash[Ticker],dash[EMA 20]) &gt; _xlfn.XLOOKUP(A8832,dash[Ticker],dash[EMA 50]),"Yes","No")</f>
        <v>Yes</v>
      </c>
      <c r="AP8832" t="str">
        <f>IF(_xlfn.XLOOKUP(A8832,dash[Ticker],dash[Cross 9/20])="Golden","Yes","No")</f>
        <v>Yes</v>
      </c>
      <c r="AQ8832" t="str">
        <f>IF(_xlfn.XLOOKUP(A8832,dash[Ticker],dash[Cross 20/50])="Golden","Yes","No")</f>
        <v>Yes</v>
      </c>
      <c r="AR8832" t="str">
        <f>IF(AND(_xlfn.XLOOKUP(A8832,dash[Ticker],dash[RSI 14])&gt;=40, _xlfn.XLOOKUP(A8832,dash[Ticker],dash[RSI 14])&lt;=60),"Yes","No")</f>
        <v>No</v>
      </c>
      <c r="AS8832" t="str">
        <f>IF(_xlfn.XLOOKUP(A8832,dash[Ticker],dash[Float])&lt;=50000000,"Yes","No")</f>
        <v>No</v>
      </c>
      <c r="AT8832" t="str">
        <f>IF(_xlfn.XLOOKUP(A8832,dash[Ticker],dash[Market Cap])&lt;=2000000000,"Yes","No")</f>
        <v>No</v>
      </c>
      <c r="AU8832" t="str">
        <f>_xlfn.LET(
  _xlpm.b, IFERROR(_xlfn.XLOOKUP(A8832,dash[Ticker],#REF!),""),
  IF(OR(_xlpm.b="",AND(_xlpm.b&gt;=0.8,_xlpm.b&lt;=3)),"Yes","No")
)</f>
        <v>Yes</v>
      </c>
      <c r="AV8832" t="str">
        <f>_xlfn.LET(_xlpm.t,A8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2" s="3">
        <f>_xlfn.LET(_xlpm.t,A8832,_xlpm.lo,_xlfn.XLOOKUP(_xlpm.t,dash[Ticker],dash[Low],""),_xlpm.atr,_xlfn.XLOOKUP(_xlpm.t,dash[Ticker],dash[ATR],""),_xlpm.drop,MAX(0.05,0.1*VALUE(_xlpm.atr)),IF(OR(_xlpm.lo="",_xlpm.atr=""),"",_xlpm.lo-_xlpm.drop))</f>
        <v>38.840000000000003</v>
      </c>
      <c r="AX8832" s="3">
        <f>_xlfn.LET(_xlpm.t,A8832,_xlpm.buy,AW8832,_xlpm.ATR,_xlfn.XLOOKUP(_xlpm.t,dash[Ticker],dash[ATR],""),IF(OR(_xlpm.buy="",_xlpm.ATR=""),"",ROUND(_xlpm.buy-VALUE(_xlpm.ATR),2)))</f>
        <v>38.51</v>
      </c>
      <c r="AY8832" s="3">
        <f>_xlfn.LET(_xlpm.t, A8832,_xlpm.buy, AW8832, _xlpm.atr, _xlfn.XLOOKUP(_xlpm.t, dash[Ticker], dash[ATR], ""), IF(OR(_xlpm.buy="", _xlpm.atr=""), "", ROUND(_xlpm.buy + 2*VALUE(_xlpm.atr), 2)))</f>
        <v>39.5</v>
      </c>
      <c r="AZ8832" s="3">
        <f>_xlfn.LET(_xlpm.t, A8832, _xlpm.buy, AW8832, _xlpm.atr, _xlfn.XLOOKUP(_xlpm.t, dash[Ticker], dash[ATR], ""),IF(OR(_xlpm.buy="", _xlpm.atr=""), "", ROUND(_xlpm.buy + 3*VALUE(_xlpm.atr), 2)))</f>
        <v>39.83</v>
      </c>
      <c r="BA8832" s="5">
        <f t="shared" si="685"/>
        <v>0.27</v>
      </c>
      <c r="BC8832">
        <f t="shared" si="686"/>
        <v>2</v>
      </c>
      <c r="BD8832" t="str">
        <f t="shared" si="689"/>
        <v>C</v>
      </c>
    </row>
    <row r="8833" spans="1:56" x14ac:dyDescent="0.25">
      <c r="A8833" t="str">
        <v>VEMY</v>
      </c>
      <c r="B8833" t="str">
        <v>27.73</v>
      </c>
      <c r="C8833" t="str">
        <v>27.73</v>
      </c>
      <c r="D8833" t="str">
        <v>27.73</v>
      </c>
      <c r="E8833" t="str">
        <v>27.73</v>
      </c>
      <c r="F8833" t="str">
        <v>27.73</v>
      </c>
      <c r="G8833" t="str">
        <v>27.65</v>
      </c>
      <c r="H8833" t="str">
        <v>27.51</v>
      </c>
      <c r="I8833" t="str">
        <v>27.07</v>
      </c>
      <c r="J8833" t="str">
        <v>27.62</v>
      </c>
      <c r="K8833" t="str">
        <v>27.48</v>
      </c>
      <c r="L8833" t="str">
        <v>27.11</v>
      </c>
      <c r="M8833" t="str">
        <v>49.37</v>
      </c>
      <c r="N8833" t="str">
        <v>59.05</v>
      </c>
      <c r="O8833" t="str">
        <v>0.19</v>
      </c>
      <c r="P8833" t="str">
        <v>0.22</v>
      </c>
      <c r="Q8833" t="str">
        <v>0.12</v>
      </c>
      <c r="R8833" t="str">
        <v>5.76</v>
      </c>
      <c r="S8833" t="str">
        <v>Golden</v>
      </c>
      <c r="T8833" t="str">
        <v>Golden</v>
      </c>
      <c r="U8833" t="str">
        <v>1000.0</v>
      </c>
      <c r="V8833" t="str">
        <v>2.0516161616161613e+18</v>
      </c>
      <c r="W8833" t="str">
        <v>0.0</v>
      </c>
      <c r="X8833" t="str">
        <v>27730.0</v>
      </c>
      <c r="Y8833" t="str">
        <v/>
      </c>
      <c r="Z8833" t="str">
        <v/>
      </c>
      <c r="AA8833" t="str">
        <v/>
      </c>
      <c r="AB8833" t="str">
        <v/>
      </c>
      <c r="AC8833" t="str">
        <v/>
      </c>
      <c r="AD8833" t="str">
        <v/>
      </c>
      <c r="AE8833" t="str">
        <v/>
      </c>
      <c r="AF8833" t="str">
        <v/>
      </c>
      <c r="AG8833" t="str">
        <f>IFERROR(_xlfn.XLOOKUP(A8833, dash[Ticker], dash[Relative Volume]),"")</f>
        <v>0.0</v>
      </c>
      <c r="AH8833" s="3" t="str" cm="1">
        <f t="array" ref="AH8833">IFERROR(_xlfn.XLOOKUP(TRIM(UPPER(A8833)), UPPER(dash[Ticker]), dash[Dollar Volume]),"")</f>
        <v>27730.0</v>
      </c>
      <c r="AI8833">
        <v>26.73</v>
      </c>
      <c r="AJ8833" t="str">
        <f t="shared" si="687"/>
        <v>Yes</v>
      </c>
      <c r="AK8833" t="str">
        <f t="shared" si="688"/>
        <v>No</v>
      </c>
      <c r="AL8833" t="str">
        <f>IF(_xlfn.XLOOKUP(A8833,dash[Ticker],dash[RSI 9]) &gt; _xlfn.XLOOKUP(A8833,dash[Ticker],dash[RSI 14]),"Yes","No")</f>
        <v>No</v>
      </c>
      <c r="AM8833" t="str">
        <f>IF(_xlfn.XLOOKUP(A8833,dash[Ticker],dash[MACD]) &gt; _xlfn.XLOOKUP(A8833,dash[Ticker],dash[MACD Signal]),"Yes","No")</f>
        <v>No</v>
      </c>
      <c r="AN8833" t="str">
        <f>IF(_xlfn.XLOOKUP(A8833,dash[Ticker],dash[EMA 9]) &gt; _xlfn.XLOOKUP(A8833,dash[Ticker],dash[EMA 20]), "Yes","No")</f>
        <v>Yes</v>
      </c>
      <c r="AO8833" t="str">
        <f>IF(_xlfn.XLOOKUP(A8833,dash[Ticker],dash[EMA 20]) &gt; _xlfn.XLOOKUP(A8833,dash[Ticker],dash[EMA 50]),"Yes","No")</f>
        <v>Yes</v>
      </c>
      <c r="AP8833" t="str">
        <f>IF(_xlfn.XLOOKUP(A8833,dash[Ticker],dash[Cross 9/20])="Golden","Yes","No")</f>
        <v>Yes</v>
      </c>
      <c r="AQ8833" t="str">
        <f>IF(_xlfn.XLOOKUP(A8833,dash[Ticker],dash[Cross 20/50])="Golden","Yes","No")</f>
        <v>Yes</v>
      </c>
      <c r="AR8833" t="str">
        <f>IF(AND(_xlfn.XLOOKUP(A8833,dash[Ticker],dash[RSI 14])&gt;=40, _xlfn.XLOOKUP(A8833,dash[Ticker],dash[RSI 14])&lt;=60),"Yes","No")</f>
        <v>No</v>
      </c>
      <c r="AS8833" t="str">
        <f>IF(_xlfn.XLOOKUP(A8833,dash[Ticker],dash[Float])&lt;=50000000,"Yes","No")</f>
        <v>No</v>
      </c>
      <c r="AT8833" t="str">
        <f>IF(_xlfn.XLOOKUP(A8833,dash[Ticker],dash[Market Cap])&lt;=2000000000,"Yes","No")</f>
        <v>No</v>
      </c>
      <c r="AU8833" t="str">
        <f>_xlfn.LET(
  _xlpm.b, IFERROR(_xlfn.XLOOKUP(A8833,dash[Ticker],#REF!),""),
  IF(OR(_xlpm.b="",AND(_xlpm.b&gt;=0.8,_xlpm.b&lt;=3)),"Yes","No")
)</f>
        <v>Yes</v>
      </c>
      <c r="AV8833" t="str">
        <f>_xlfn.LET(_xlpm.t,A88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33" s="3">
        <f>_xlfn.LET(_xlpm.t,A8833,_xlpm.lo,_xlfn.XLOOKUP(_xlpm.t,dash[Ticker],dash[Low],""),_xlpm.atr,_xlfn.XLOOKUP(_xlpm.t,dash[Ticker],dash[ATR],""),_xlpm.drop,MAX(0.05,0.1*VALUE(_xlpm.atr)),IF(OR(_xlpm.lo="",_xlpm.atr=""),"",_xlpm.lo-_xlpm.drop))</f>
        <v>27.68</v>
      </c>
      <c r="AX8833" s="3">
        <f>_xlfn.LET(_xlpm.t,A8833,_xlpm.buy,AW8833,_xlpm.ATR,_xlfn.XLOOKUP(_xlpm.t,dash[Ticker],dash[ATR],""),IF(OR(_xlpm.buy="",_xlpm.ATR=""),"",ROUND(_xlpm.buy-VALUE(_xlpm.ATR),2)))</f>
        <v>27.56</v>
      </c>
      <c r="AY8833" s="3">
        <f>_xlfn.LET(_xlpm.t, A8833,_xlpm.buy, AW8833, _xlpm.atr, _xlfn.XLOOKUP(_xlpm.t, dash[Ticker], dash[ATR], ""), IF(OR(_xlpm.buy="", _xlpm.atr=""), "", ROUND(_xlpm.buy + 2*VALUE(_xlpm.atr), 2)))</f>
        <v>27.92</v>
      </c>
      <c r="AZ8833" s="3">
        <f>_xlfn.LET(_xlpm.t, A8833, _xlpm.buy, AW8833, _xlpm.atr, _xlfn.XLOOKUP(_xlpm.t, dash[Ticker], dash[ATR], ""),IF(OR(_xlpm.buy="", _xlpm.atr=""), "", ROUND(_xlpm.buy + 3*VALUE(_xlpm.atr), 2)))</f>
        <v>28.04</v>
      </c>
      <c r="BA8833" s="5">
        <f t="shared" si="685"/>
        <v>0.38</v>
      </c>
      <c r="BC8833">
        <f t="shared" si="686"/>
        <v>2</v>
      </c>
      <c r="BD8833" t="str">
        <f t="shared" si="689"/>
        <v>C</v>
      </c>
    </row>
    <row r="8834" spans="1:56" x14ac:dyDescent="0.25">
      <c r="A8834" t="str">
        <v>RECT</v>
      </c>
      <c r="B8834" t="str">
        <v>4.7</v>
      </c>
      <c r="C8834" t="str">
        <v>4.7</v>
      </c>
      <c r="D8834" t="str">
        <v>4.7</v>
      </c>
      <c r="E8834" t="str">
        <v>4.7</v>
      </c>
      <c r="F8834" t="str">
        <v>4.7</v>
      </c>
      <c r="G8834" t="str">
        <v>4.63</v>
      </c>
      <c r="H8834" t="str">
        <v>4.72</v>
      </c>
      <c r="I8834" t="str">
        <v>4.73</v>
      </c>
      <c r="J8834" t="str">
        <v>4.61</v>
      </c>
      <c r="K8834" t="str">
        <v>4.67</v>
      </c>
      <c r="L8834" t="str">
        <v>4.7</v>
      </c>
      <c r="M8834" t="str">
        <v>15.15</v>
      </c>
      <c r="N8834" t="str">
        <v>8.93</v>
      </c>
      <c r="O8834" t="str">
        <v>-0.05</v>
      </c>
      <c r="P8834" t="str">
        <v>-0.02</v>
      </c>
      <c r="Q8834" t="str">
        <v>0.15</v>
      </c>
      <c r="R8834" t="str">
        <v>21.51</v>
      </c>
      <c r="S8834" t="str">
        <v>Death</v>
      </c>
      <c r="T8834" t="str">
        <v>Golden</v>
      </c>
      <c r="U8834" t="str">
        <v>1540.0</v>
      </c>
      <c r="V8834" t="str">
        <v>1.516161616161616e+17</v>
      </c>
      <c r="W8834" t="str">
        <v>0.0</v>
      </c>
      <c r="X8834" t="str">
        <v>7238.0</v>
      </c>
      <c r="Y8834" t="str">
        <v>145000000.0</v>
      </c>
      <c r="Z8834" t="str">
        <v>64090000.0</v>
      </c>
      <c r="AA8834" t="str">
        <v>24000400.0</v>
      </c>
      <c r="AB8834" t="str">
        <v>0.16</v>
      </c>
      <c r="AC8834" t="str">
        <v>0.0382689655172413</v>
      </c>
      <c r="AD8834" t="str">
        <v>36.833336</v>
      </c>
      <c r="AE8834" t="str">
        <v/>
      </c>
      <c r="AF8834" t="str">
        <v/>
      </c>
      <c r="AG8834" t="str">
        <f>IFERROR(_xlfn.XLOOKUP(A8834, dash[Ticker], dash[Relative Volume]),"")</f>
        <v>0.0</v>
      </c>
      <c r="AH8834" s="3" t="str" cm="1">
        <f t="array" ref="AH8834">IFERROR(_xlfn.XLOOKUP(TRIM(UPPER(A8834)), UPPER(dash[Ticker]), dash[Dollar Volume]),"")</f>
        <v>7238.0</v>
      </c>
      <c r="AI8834">
        <v>3.7</v>
      </c>
      <c r="AJ8834" t="str">
        <f t="shared" si="687"/>
        <v>Yes</v>
      </c>
      <c r="AK8834" t="str">
        <f t="shared" si="688"/>
        <v>No</v>
      </c>
      <c r="AL8834" t="str">
        <f>IF(_xlfn.XLOOKUP(A8834,dash[Ticker],dash[RSI 9]) &gt; _xlfn.XLOOKUP(A8834,dash[Ticker],dash[RSI 14]),"Yes","No")</f>
        <v>No</v>
      </c>
      <c r="AM8834" t="str">
        <f>IF(_xlfn.XLOOKUP(A8834,dash[Ticker],dash[MACD]) &gt; _xlfn.XLOOKUP(A8834,dash[Ticker],dash[MACD Signal]),"Yes","No")</f>
        <v>Yes</v>
      </c>
      <c r="AN8834" t="str">
        <f>IF(_xlfn.XLOOKUP(A8834,dash[Ticker],dash[EMA 9]) &gt; _xlfn.XLOOKUP(A8834,dash[Ticker],dash[EMA 20]), "Yes","No")</f>
        <v>No</v>
      </c>
      <c r="AO8834" t="str">
        <f>IF(_xlfn.XLOOKUP(A8834,dash[Ticker],dash[EMA 20]) &gt; _xlfn.XLOOKUP(A8834,dash[Ticker],dash[EMA 50]),"Yes","No")</f>
        <v>No</v>
      </c>
      <c r="AP8834" t="str">
        <f>IF(_xlfn.XLOOKUP(A8834,dash[Ticker],dash[Cross 9/20])="Golden","Yes","No")</f>
        <v>No</v>
      </c>
      <c r="AQ8834" t="str">
        <f>IF(_xlfn.XLOOKUP(A8834,dash[Ticker],dash[Cross 20/50])="Golden","Yes","No")</f>
        <v>Yes</v>
      </c>
      <c r="AR8834" t="str">
        <f>IF(AND(_xlfn.XLOOKUP(A8834,dash[Ticker],dash[RSI 14])&gt;=40, _xlfn.XLOOKUP(A8834,dash[Ticker],dash[RSI 14])&lt;=60),"Yes","No")</f>
        <v>No</v>
      </c>
      <c r="AS8834" t="str">
        <f>IF(_xlfn.XLOOKUP(A8834,dash[Ticker],dash[Float])&lt;=50000000,"Yes","No")</f>
        <v>No</v>
      </c>
      <c r="AT8834" t="str">
        <f>IF(_xlfn.XLOOKUP(A8834,dash[Ticker],dash[Market Cap])&lt;=2000000000,"Yes","No")</f>
        <v>No</v>
      </c>
      <c r="AU8834" t="str">
        <f>_xlfn.LET(
  _xlpm.b, IFERROR(_xlfn.XLOOKUP(A8834,dash[Ticker],#REF!),""),
  IF(OR(_xlpm.b="",AND(_xlpm.b&gt;=0.8,_xlpm.b&lt;=3)),"Yes","No")
)</f>
        <v>Yes</v>
      </c>
      <c r="AV8834" t="str">
        <f>_xlfn.LET(_xlpm.t,A8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4" s="3">
        <f>_xlfn.LET(_xlpm.t,A8834,_xlpm.lo,_xlfn.XLOOKUP(_xlpm.t,dash[Ticker],dash[Low],""),_xlpm.atr,_xlfn.XLOOKUP(_xlpm.t,dash[Ticker],dash[ATR],""),_xlpm.drop,MAX(0.05,0.1*VALUE(_xlpm.atr)),IF(OR(_xlpm.lo="",_xlpm.atr=""),"",_xlpm.lo-_xlpm.drop))</f>
        <v>4.6500000000000004</v>
      </c>
      <c r="AX8834" s="3">
        <f>_xlfn.LET(_xlpm.t,A8834,_xlpm.buy,AW8834,_xlpm.ATR,_xlfn.XLOOKUP(_xlpm.t,dash[Ticker],dash[ATR],""),IF(OR(_xlpm.buy="",_xlpm.ATR=""),"",ROUND(_xlpm.buy-VALUE(_xlpm.ATR),2)))</f>
        <v>4.5</v>
      </c>
      <c r="AY8834" s="3">
        <f>_xlfn.LET(_xlpm.t, A8834,_xlpm.buy, AW8834, _xlpm.atr, _xlfn.XLOOKUP(_xlpm.t, dash[Ticker], dash[ATR], ""), IF(OR(_xlpm.buy="", _xlpm.atr=""), "", ROUND(_xlpm.buy + 2*VALUE(_xlpm.atr), 2)))</f>
        <v>4.95</v>
      </c>
      <c r="AZ8834" s="3">
        <f>_xlfn.LET(_xlpm.t, A8834, _xlpm.buy, AW8834, _xlpm.atr, _xlfn.XLOOKUP(_xlpm.t, dash[Ticker], dash[ATR], ""),IF(OR(_xlpm.buy="", _xlpm.atr=""), "", ROUND(_xlpm.buy + 3*VALUE(_xlpm.atr), 2)))</f>
        <v>5.0999999999999996</v>
      </c>
      <c r="BA8834" s="5">
        <f t="shared" ref="BA8834:BA8897" si="690">IFERROR(ROUND($BB$1/AW8834,2),"")</f>
        <v>2.2599999999999998</v>
      </c>
      <c r="BC8834">
        <f t="shared" ref="BC8834:BC8897" si="691">IF(AND(OR(AJ8834="Yes",AK8834="Yes"),AL8834="Yes",AM8834="Yes",AN8834="Yes",AO8834="Yes",AP8834="Yes",AQ8834="Yes",AV8834="Yes"),3,2)</f>
        <v>2</v>
      </c>
      <c r="BD8834" t="str">
        <f t="shared" si="689"/>
        <v>D</v>
      </c>
    </row>
    <row r="8835" spans="1:56" x14ac:dyDescent="0.25">
      <c r="A8835" t="str">
        <v>VEON</v>
      </c>
      <c r="B8835" t="str">
        <v>56.5</v>
      </c>
      <c r="C8835" t="str">
        <v>58.37</v>
      </c>
      <c r="D8835" t="str">
        <v>56.33</v>
      </c>
      <c r="E8835" t="str">
        <v>58.37</v>
      </c>
      <c r="F8835" t="str">
        <v>56.5</v>
      </c>
      <c r="G8835" t="str">
        <v>58.93</v>
      </c>
      <c r="H8835" t="str">
        <v>56.24</v>
      </c>
      <c r="I8835" t="str">
        <v>50.76</v>
      </c>
      <c r="J8835" t="str">
        <v>58.16</v>
      </c>
      <c r="K8835" t="str">
        <v>56.54</v>
      </c>
      <c r="L8835" t="str">
        <v>52.03</v>
      </c>
      <c r="M8835" t="str">
        <v>54.62</v>
      </c>
      <c r="N8835" t="str">
        <v>62.19</v>
      </c>
      <c r="O8835" t="str">
        <v>2.26</v>
      </c>
      <c r="P8835" t="str">
        <v>2.53</v>
      </c>
      <c r="Q8835" t="str">
        <v>3.04</v>
      </c>
      <c r="R8835" t="str">
        <v>66.38</v>
      </c>
      <c r="S8835" t="str">
        <v>Golden</v>
      </c>
      <c r="T8835" t="str">
        <v>Golden</v>
      </c>
      <c r="U8835" t="str">
        <v>14340.0</v>
      </c>
      <c r="V8835" t="str">
        <v>1.828161616161616e+17</v>
      </c>
      <c r="W8835" t="str">
        <v>0.0</v>
      </c>
      <c r="X8835" t="str">
        <v>810210.0</v>
      </c>
      <c r="Y8835" t="str">
        <v>700996000.0</v>
      </c>
      <c r="Z8835" t="str">
        <v>4065776896.0</v>
      </c>
      <c r="AA8835" t="str">
        <v>4265060430.0</v>
      </c>
      <c r="AB8835" t="str">
        <v>0.97</v>
      </c>
      <c r="AC8835" t="str">
        <v>0.5049215687393366</v>
      </c>
      <c r="AD8835" t="str">
        <v>0.23794872</v>
      </c>
      <c r="AE8835" t="str">
        <v>1.496</v>
      </c>
      <c r="AF8835" t="str">
        <v/>
      </c>
      <c r="AG8835" t="str">
        <f>IFERROR(_xlfn.XLOOKUP(A8835, dash[Ticker], dash[Relative Volume]),"")</f>
        <v>0.0</v>
      </c>
      <c r="AH8835" s="3" t="str" cm="1">
        <f t="array" ref="AH8835">IFERROR(_xlfn.XLOOKUP(TRIM(UPPER(A8835)), UPPER(dash[Ticker]), dash[Dollar Volume]),"")</f>
        <v>810210.0</v>
      </c>
      <c r="AI8835">
        <v>55.5</v>
      </c>
      <c r="AJ8835" t="str">
        <f t="shared" ref="AJ8835:AJ8898" si="692">IF(AG8835&gt;=1.5,"Yes","No")</f>
        <v>Yes</v>
      </c>
      <c r="AK8835" t="str">
        <f t="shared" ref="AK8835:AK8898" si="693">IF(AND(AG8835="Yes",AH8835&gt;=10000000),"Yes","No")</f>
        <v>No</v>
      </c>
      <c r="AL8835" t="str">
        <f>IF(_xlfn.XLOOKUP(A8835,dash[Ticker],dash[RSI 9]) &gt; _xlfn.XLOOKUP(A8835,dash[Ticker],dash[RSI 14]),"Yes","No")</f>
        <v>No</v>
      </c>
      <c r="AM8835" t="str">
        <f>IF(_xlfn.XLOOKUP(A8835,dash[Ticker],dash[MACD]) &gt; _xlfn.XLOOKUP(A8835,dash[Ticker],dash[MACD Signal]),"Yes","No")</f>
        <v>No</v>
      </c>
      <c r="AN8835" t="str">
        <f>IF(_xlfn.XLOOKUP(A8835,dash[Ticker],dash[EMA 9]) &gt; _xlfn.XLOOKUP(A8835,dash[Ticker],dash[EMA 20]), "Yes","No")</f>
        <v>Yes</v>
      </c>
      <c r="AO8835" t="str">
        <f>IF(_xlfn.XLOOKUP(A8835,dash[Ticker],dash[EMA 20]) &gt; _xlfn.XLOOKUP(A8835,dash[Ticker],dash[EMA 50]),"Yes","No")</f>
        <v>Yes</v>
      </c>
      <c r="AP8835" t="str">
        <f>IF(_xlfn.XLOOKUP(A8835,dash[Ticker],dash[Cross 9/20])="Golden","Yes","No")</f>
        <v>Yes</v>
      </c>
      <c r="AQ8835" t="str">
        <f>IF(_xlfn.XLOOKUP(A8835,dash[Ticker],dash[Cross 20/50])="Golden","Yes","No")</f>
        <v>Yes</v>
      </c>
      <c r="AR8835" t="str">
        <f>IF(AND(_xlfn.XLOOKUP(A8835,dash[Ticker],dash[RSI 14])&gt;=40, _xlfn.XLOOKUP(A8835,dash[Ticker],dash[RSI 14])&lt;=60),"Yes","No")</f>
        <v>No</v>
      </c>
      <c r="AS8835" t="str">
        <f>IF(_xlfn.XLOOKUP(A8835,dash[Ticker],dash[Float])&lt;=50000000,"Yes","No")</f>
        <v>No</v>
      </c>
      <c r="AT8835" t="str">
        <f>IF(_xlfn.XLOOKUP(A8835,dash[Ticker],dash[Market Cap])&lt;=2000000000,"Yes","No")</f>
        <v>No</v>
      </c>
      <c r="AU8835" t="str">
        <f>_xlfn.LET(
  _xlpm.b, IFERROR(_xlfn.XLOOKUP(A8835,dash[Ticker],#REF!),""),
  IF(OR(_xlpm.b="",AND(_xlpm.b&gt;=0.8,_xlpm.b&lt;=3)),"Yes","No")
)</f>
        <v>Yes</v>
      </c>
      <c r="AV8835" t="str">
        <f>_xlfn.LET(_xlpm.t,A8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5" s="3">
        <f>_xlfn.LET(_xlpm.t,A8835,_xlpm.lo,_xlfn.XLOOKUP(_xlpm.t,dash[Ticker],dash[Low],""),_xlpm.atr,_xlfn.XLOOKUP(_xlpm.t,dash[Ticker],dash[ATR],""),_xlpm.drop,MAX(0.05,0.1*VALUE(_xlpm.atr)),IF(OR(_xlpm.lo="",_xlpm.atr=""),"",_xlpm.lo-_xlpm.drop))</f>
        <v>56.025999999999996</v>
      </c>
      <c r="AX8835" s="3">
        <f>_xlfn.LET(_xlpm.t,A8835,_xlpm.buy,AW8835,_xlpm.ATR,_xlfn.XLOOKUP(_xlpm.t,dash[Ticker],dash[ATR],""),IF(OR(_xlpm.buy="",_xlpm.ATR=""),"",ROUND(_xlpm.buy-VALUE(_xlpm.ATR),2)))</f>
        <v>52.99</v>
      </c>
      <c r="AY8835" s="3">
        <f>_xlfn.LET(_xlpm.t, A8835,_xlpm.buy, AW8835, _xlpm.atr, _xlfn.XLOOKUP(_xlpm.t, dash[Ticker], dash[ATR], ""), IF(OR(_xlpm.buy="", _xlpm.atr=""), "", ROUND(_xlpm.buy + 2*VALUE(_xlpm.atr), 2)))</f>
        <v>62.11</v>
      </c>
      <c r="AZ8835" s="3">
        <f>_xlfn.LET(_xlpm.t, A8835, _xlpm.buy, AW8835, _xlpm.atr, _xlfn.XLOOKUP(_xlpm.t, dash[Ticker], dash[ATR], ""),IF(OR(_xlpm.buy="", _xlpm.atr=""), "", ROUND(_xlpm.buy + 3*VALUE(_xlpm.atr), 2)))</f>
        <v>65.150000000000006</v>
      </c>
      <c r="BA8835" s="5">
        <f t="shared" si="690"/>
        <v>0.19</v>
      </c>
      <c r="BC8835">
        <f t="shared" si="691"/>
        <v>2</v>
      </c>
      <c r="BD8835" t="str">
        <f t="shared" ref="BD8835:BD8898" si="694">_xlfn.LET(_xlpm.n,COUNTIF(AI8835:AX8835,"Yes"),IF(_xlpm.n&gt;=10,"A",IF(_xlpm.n&gt;=8,"B",IF(_xlpm.n&gt;=6,"C",IF(_xlpm.n&gt;=4,"D","E")))))</f>
        <v>C</v>
      </c>
    </row>
    <row r="8836" spans="1:56" x14ac:dyDescent="0.25">
      <c r="A8836" t="str">
        <v>REE</v>
      </c>
      <c r="B8836" t="str">
        <v>0.7</v>
      </c>
      <c r="C8836" t="str">
        <v>0.7</v>
      </c>
      <c r="D8836" t="str">
        <v>0.7</v>
      </c>
      <c r="E8836" t="str">
        <v>0.7</v>
      </c>
      <c r="F8836" t="str">
        <v>0.7</v>
      </c>
      <c r="G8836" t="str">
        <v>0.7</v>
      </c>
      <c r="H8836" t="str">
        <v>0.69</v>
      </c>
      <c r="I8836" t="str">
        <v>0.67</v>
      </c>
      <c r="J8836" t="str">
        <v>0.7</v>
      </c>
      <c r="K8836" t="str">
        <v>0.7</v>
      </c>
      <c r="L8836" t="str">
        <v>0.68</v>
      </c>
      <c r="M8836" t="str">
        <v>54.55</v>
      </c>
      <c r="N8836" t="str">
        <v>58.82</v>
      </c>
      <c r="O8836" t="str">
        <v>0.01</v>
      </c>
      <c r="P8836" t="str">
        <v>0.01</v>
      </c>
      <c r="Q8836" t="str">
        <v>0.04</v>
      </c>
      <c r="R8836" t="str">
        <v>46.43</v>
      </c>
      <c r="S8836" t="str">
        <v>Golden</v>
      </c>
      <c r="T8836" t="str">
        <v>Golden</v>
      </c>
      <c r="U8836" t="str">
        <v>2000.0</v>
      </c>
      <c r="V8836" t="str">
        <v>6.541616161616161e+17</v>
      </c>
      <c r="W8836" t="str">
        <v>0.0</v>
      </c>
      <c r="X8836" t="str">
        <v>1400.0</v>
      </c>
      <c r="Y8836" t="str">
        <v>282404000.0</v>
      </c>
      <c r="Z8836" t="str">
        <v>19768280.0</v>
      </c>
      <c r="AA8836" t="str">
        <v>178580750.0</v>
      </c>
      <c r="AB8836" t="str">
        <v>2.94</v>
      </c>
      <c r="AC8836" t="str">
        <v>1.550650840639651</v>
      </c>
      <c r="AD8836" t="str">
        <v/>
      </c>
      <c r="AE8836" t="str">
        <v>2.671</v>
      </c>
      <c r="AF8836" t="str">
        <v/>
      </c>
      <c r="AG8836" t="str">
        <f>IFERROR(_xlfn.XLOOKUP(A8836, dash[Ticker], dash[Relative Volume]),"")</f>
        <v>0.0</v>
      </c>
      <c r="AH8836" s="3" t="str" cm="1">
        <f t="array" ref="AH8836">IFERROR(_xlfn.XLOOKUP(TRIM(UPPER(A8836)), UPPER(dash[Ticker]), dash[Dollar Volume]),"")</f>
        <v>1400.0</v>
      </c>
      <c r="AI8836">
        <v>-0.30000000000000004</v>
      </c>
      <c r="AJ8836" t="str">
        <f t="shared" si="692"/>
        <v>Yes</v>
      </c>
      <c r="AK8836" t="str">
        <f t="shared" si="693"/>
        <v>No</v>
      </c>
      <c r="AL8836" t="str">
        <f>IF(_xlfn.XLOOKUP(A8836,dash[Ticker],dash[RSI 9]) &gt; _xlfn.XLOOKUP(A8836,dash[Ticker],dash[RSI 14]),"Yes","No")</f>
        <v>No</v>
      </c>
      <c r="AM8836" t="str">
        <f>IF(_xlfn.XLOOKUP(A8836,dash[Ticker],dash[MACD]) &gt; _xlfn.XLOOKUP(A8836,dash[Ticker],dash[MACD Signal]),"Yes","No")</f>
        <v>No</v>
      </c>
      <c r="AN8836" t="str">
        <f>IF(_xlfn.XLOOKUP(A8836,dash[Ticker],dash[EMA 9]) &gt; _xlfn.XLOOKUP(A8836,dash[Ticker],dash[EMA 20]), "Yes","No")</f>
        <v>No</v>
      </c>
      <c r="AO8836" t="str">
        <f>IF(_xlfn.XLOOKUP(A8836,dash[Ticker],dash[EMA 20]) &gt; _xlfn.XLOOKUP(A8836,dash[Ticker],dash[EMA 50]),"Yes","No")</f>
        <v>Yes</v>
      </c>
      <c r="AP8836" t="str">
        <f>IF(_xlfn.XLOOKUP(A8836,dash[Ticker],dash[Cross 9/20])="Golden","Yes","No")</f>
        <v>Yes</v>
      </c>
      <c r="AQ8836" t="str">
        <f>IF(_xlfn.XLOOKUP(A8836,dash[Ticker],dash[Cross 20/50])="Golden","Yes","No")</f>
        <v>Yes</v>
      </c>
      <c r="AR8836" t="str">
        <f>IF(AND(_xlfn.XLOOKUP(A8836,dash[Ticker],dash[RSI 14])&gt;=40, _xlfn.XLOOKUP(A8836,dash[Ticker],dash[RSI 14])&lt;=60),"Yes","No")</f>
        <v>No</v>
      </c>
      <c r="AS8836" t="str">
        <f>IF(_xlfn.XLOOKUP(A8836,dash[Ticker],dash[Float])&lt;=50000000,"Yes","No")</f>
        <v>No</v>
      </c>
      <c r="AT8836" t="str">
        <f>IF(_xlfn.XLOOKUP(A8836,dash[Ticker],dash[Market Cap])&lt;=2000000000,"Yes","No")</f>
        <v>No</v>
      </c>
      <c r="AU8836" t="str">
        <f>_xlfn.LET(
  _xlpm.b, IFERROR(_xlfn.XLOOKUP(A8836,dash[Ticker],#REF!),""),
  IF(OR(_xlpm.b="",AND(_xlpm.b&gt;=0.8,_xlpm.b&lt;=3)),"Yes","No")
)</f>
        <v>Yes</v>
      </c>
      <c r="AV8836" t="str">
        <f>_xlfn.LET(_xlpm.t,A8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6" s="3">
        <f>_xlfn.LET(_xlpm.t,A8836,_xlpm.lo,_xlfn.XLOOKUP(_xlpm.t,dash[Ticker],dash[Low],""),_xlpm.atr,_xlfn.XLOOKUP(_xlpm.t,dash[Ticker],dash[ATR],""),_xlpm.drop,MAX(0.05,0.1*VALUE(_xlpm.atr)),IF(OR(_xlpm.lo="",_xlpm.atr=""),"",_xlpm.lo-_xlpm.drop))</f>
        <v>0.64999999999999991</v>
      </c>
      <c r="AX8836" s="3">
        <f>_xlfn.LET(_xlpm.t,A8836,_xlpm.buy,AW8836,_xlpm.ATR,_xlfn.XLOOKUP(_xlpm.t,dash[Ticker],dash[ATR],""),IF(OR(_xlpm.buy="",_xlpm.ATR=""),"",ROUND(_xlpm.buy-VALUE(_xlpm.ATR),2)))</f>
        <v>0.61</v>
      </c>
      <c r="AY8836" s="3">
        <f>_xlfn.LET(_xlpm.t, A8836,_xlpm.buy, AW8836, _xlpm.atr, _xlfn.XLOOKUP(_xlpm.t, dash[Ticker], dash[ATR], ""), IF(OR(_xlpm.buy="", _xlpm.atr=""), "", ROUND(_xlpm.buy + 2*VALUE(_xlpm.atr), 2)))</f>
        <v>0.73</v>
      </c>
      <c r="AZ8836" s="3">
        <f>_xlfn.LET(_xlpm.t, A8836, _xlpm.buy, AW8836, _xlpm.atr, _xlfn.XLOOKUP(_xlpm.t, dash[Ticker], dash[ATR], ""),IF(OR(_xlpm.buy="", _xlpm.atr=""), "", ROUND(_xlpm.buy + 3*VALUE(_xlpm.atr), 2)))</f>
        <v>0.77</v>
      </c>
      <c r="BA8836" s="5">
        <f t="shared" si="690"/>
        <v>16.14</v>
      </c>
      <c r="BC8836">
        <f t="shared" si="691"/>
        <v>2</v>
      </c>
      <c r="BD8836" t="str">
        <f t="shared" si="694"/>
        <v>C</v>
      </c>
    </row>
    <row r="8837" spans="1:56" x14ac:dyDescent="0.25">
      <c r="A8837" t="str">
        <v>VERA</v>
      </c>
      <c r="B8837" t="str">
        <v>22.55</v>
      </c>
      <c r="C8837" t="str">
        <v>22.62</v>
      </c>
      <c r="D8837" t="str">
        <v>21.45</v>
      </c>
      <c r="E8837" t="str">
        <v>21.46</v>
      </c>
      <c r="F8837" t="str">
        <v>22.55</v>
      </c>
      <c r="G8837" t="str">
        <v>21.84</v>
      </c>
      <c r="H8837" t="str">
        <v>21.13</v>
      </c>
      <c r="I8837" t="str">
        <v>22.07</v>
      </c>
      <c r="J8837" t="str">
        <v>21.68</v>
      </c>
      <c r="K8837" t="str">
        <v>21.58</v>
      </c>
      <c r="L8837" t="str">
        <v>21.78</v>
      </c>
      <c r="M8837" t="str">
        <v>39.64</v>
      </c>
      <c r="N8837" t="str">
        <v>66.56</v>
      </c>
      <c r="O8837" t="str">
        <v>0.0</v>
      </c>
      <c r="P8837" t="str">
        <v>-0.13</v>
      </c>
      <c r="Q8837" t="str">
        <v>1.01</v>
      </c>
      <c r="R8837" t="str">
        <v>45.4</v>
      </c>
      <c r="S8837" t="str">
        <v>Golden</v>
      </c>
      <c r="T8837" t="str">
        <v>Death</v>
      </c>
      <c r="U8837" t="str">
        <v>582780.0</v>
      </c>
      <c r="V8837" t="str">
        <v>1.317651616161616e+17</v>
      </c>
      <c r="W8837" t="str">
        <v>0.0</v>
      </c>
      <c r="X8837" t="str">
        <v>13141689.0</v>
      </c>
      <c r="Y8837" t="str">
        <v>638237000.0</v>
      </c>
      <c r="Z8837" t="str">
        <v>1382740480.0</v>
      </c>
      <c r="AA8837" t="str">
        <v>429188620.0</v>
      </c>
      <c r="AB8837" t="str">
        <v>13.669999999999998</v>
      </c>
      <c r="AC8837" t="str">
        <v>11.864895015487976</v>
      </c>
      <c r="AD8837" t="str">
        <v/>
      </c>
      <c r="AE8837" t="str">
        <v>1.166</v>
      </c>
      <c r="AF8837" t="str">
        <v/>
      </c>
      <c r="AG8837" t="str">
        <f>IFERROR(_xlfn.XLOOKUP(A8837, dash[Ticker], dash[Relative Volume]),"")</f>
        <v>0.0</v>
      </c>
      <c r="AH8837" s="3" t="str" cm="1">
        <f t="array" ref="AH8837">IFERROR(_xlfn.XLOOKUP(TRIM(UPPER(A8837)), UPPER(dash[Ticker]), dash[Dollar Volume]),"")</f>
        <v>13141689.0</v>
      </c>
      <c r="AI8837">
        <v>21.55</v>
      </c>
      <c r="AJ8837" t="str">
        <f t="shared" si="692"/>
        <v>Yes</v>
      </c>
      <c r="AK8837" t="str">
        <f t="shared" si="693"/>
        <v>No</v>
      </c>
      <c r="AL8837" t="str">
        <f>IF(_xlfn.XLOOKUP(A8837,dash[Ticker],dash[RSI 9]) &gt; _xlfn.XLOOKUP(A8837,dash[Ticker],dash[RSI 14]),"Yes","No")</f>
        <v>No</v>
      </c>
      <c r="AM8837" t="str">
        <f>IF(_xlfn.XLOOKUP(A8837,dash[Ticker],dash[MACD]) &gt; _xlfn.XLOOKUP(A8837,dash[Ticker],dash[MACD Signal]),"Yes","No")</f>
        <v>No</v>
      </c>
      <c r="AN8837" t="str">
        <f>IF(_xlfn.XLOOKUP(A8837,dash[Ticker],dash[EMA 9]) &gt; _xlfn.XLOOKUP(A8837,dash[Ticker],dash[EMA 20]), "Yes","No")</f>
        <v>Yes</v>
      </c>
      <c r="AO8837" t="str">
        <f>IF(_xlfn.XLOOKUP(A8837,dash[Ticker],dash[EMA 20]) &gt; _xlfn.XLOOKUP(A8837,dash[Ticker],dash[EMA 50]),"Yes","No")</f>
        <v>No</v>
      </c>
      <c r="AP8837" t="str">
        <f>IF(_xlfn.XLOOKUP(A8837,dash[Ticker],dash[Cross 9/20])="Golden","Yes","No")</f>
        <v>Yes</v>
      </c>
      <c r="AQ8837" t="str">
        <f>IF(_xlfn.XLOOKUP(A8837,dash[Ticker],dash[Cross 20/50])="Golden","Yes","No")</f>
        <v>No</v>
      </c>
      <c r="AR8837" t="str">
        <f>IF(AND(_xlfn.XLOOKUP(A8837,dash[Ticker],dash[RSI 14])&gt;=40, _xlfn.XLOOKUP(A8837,dash[Ticker],dash[RSI 14])&lt;=60),"Yes","No")</f>
        <v>No</v>
      </c>
      <c r="AS8837" t="str">
        <f>IF(_xlfn.XLOOKUP(A8837,dash[Ticker],dash[Float])&lt;=50000000,"Yes","No")</f>
        <v>No</v>
      </c>
      <c r="AT8837" t="str">
        <f>IF(_xlfn.XLOOKUP(A8837,dash[Ticker],dash[Market Cap])&lt;=2000000000,"Yes","No")</f>
        <v>No</v>
      </c>
      <c r="AU8837" t="str">
        <f>_xlfn.LET(
  _xlpm.b, IFERROR(_xlfn.XLOOKUP(A8837,dash[Ticker],#REF!),""),
  IF(OR(_xlpm.b="",AND(_xlpm.b&gt;=0.8,_xlpm.b&lt;=3)),"Yes","No")
)</f>
        <v>Yes</v>
      </c>
      <c r="AV8837" t="str">
        <f>_xlfn.LET(_xlpm.t,A8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7" s="3">
        <f>_xlfn.LET(_xlpm.t,A8837,_xlpm.lo,_xlfn.XLOOKUP(_xlpm.t,dash[Ticker],dash[Low],""),_xlpm.atr,_xlfn.XLOOKUP(_xlpm.t,dash[Ticker],dash[ATR],""),_xlpm.drop,MAX(0.05,0.1*VALUE(_xlpm.atr)),IF(OR(_xlpm.lo="",_xlpm.atr=""),"",_xlpm.lo-_xlpm.drop))</f>
        <v>21.349</v>
      </c>
      <c r="AX8837" s="3">
        <f>_xlfn.LET(_xlpm.t,A8837,_xlpm.buy,AW8837,_xlpm.ATR,_xlfn.XLOOKUP(_xlpm.t,dash[Ticker],dash[ATR],""),IF(OR(_xlpm.buy="",_xlpm.ATR=""),"",ROUND(_xlpm.buy-VALUE(_xlpm.ATR),2)))</f>
        <v>20.34</v>
      </c>
      <c r="AY8837" s="3">
        <f>_xlfn.LET(_xlpm.t, A8837,_xlpm.buy, AW8837, _xlpm.atr, _xlfn.XLOOKUP(_xlpm.t, dash[Ticker], dash[ATR], ""), IF(OR(_xlpm.buy="", _xlpm.atr=""), "", ROUND(_xlpm.buy + 2*VALUE(_xlpm.atr), 2)))</f>
        <v>23.37</v>
      </c>
      <c r="AZ8837" s="3">
        <f>_xlfn.LET(_xlpm.t, A8837, _xlpm.buy, AW8837, _xlpm.atr, _xlfn.XLOOKUP(_xlpm.t, dash[Ticker], dash[ATR], ""),IF(OR(_xlpm.buy="", _xlpm.atr=""), "", ROUND(_xlpm.buy + 3*VALUE(_xlpm.atr), 2)))</f>
        <v>24.38</v>
      </c>
      <c r="BA8837" s="5">
        <f t="shared" si="690"/>
        <v>0.49</v>
      </c>
      <c r="BC8837">
        <f t="shared" si="691"/>
        <v>2</v>
      </c>
      <c r="BD8837" t="str">
        <f t="shared" si="694"/>
        <v>D</v>
      </c>
    </row>
    <row r="8838" spans="1:56" x14ac:dyDescent="0.25">
      <c r="A8838" t="str">
        <v>REET</v>
      </c>
      <c r="B8838" t="str">
        <v>25.25</v>
      </c>
      <c r="C8838" t="str">
        <v>25.34</v>
      </c>
      <c r="D8838" t="str">
        <v>25.25</v>
      </c>
      <c r="E8838" t="str">
        <v>25.29</v>
      </c>
      <c r="F8838" t="str">
        <v>25.25</v>
      </c>
      <c r="G8838" t="str">
        <v>25.07</v>
      </c>
      <c r="H8838" t="str">
        <v>24.87</v>
      </c>
      <c r="I8838" t="str">
        <v>24.85</v>
      </c>
      <c r="J8838" t="str">
        <v>25.12</v>
      </c>
      <c r="K8838" t="str">
        <v>24.99</v>
      </c>
      <c r="L8838" t="str">
        <v>24.88</v>
      </c>
      <c r="M8838" t="str">
        <v>60.26</v>
      </c>
      <c r="N8838" t="str">
        <v>61.95</v>
      </c>
      <c r="O8838" t="str">
        <v>0.12</v>
      </c>
      <c r="P8838" t="str">
        <v>0.06</v>
      </c>
      <c r="Q8838" t="str">
        <v>0.23</v>
      </c>
      <c r="R8838" t="str">
        <v>13.25</v>
      </c>
      <c r="S8838" t="str">
        <v>Golden</v>
      </c>
      <c r="T8838" t="str">
        <v>Golden</v>
      </c>
      <c r="U8838" t="str">
        <v>247760.0</v>
      </c>
      <c r="V8838" t="str">
        <v>6.891616161616161e+17</v>
      </c>
      <c r="W8838" t="str">
        <v>0.0</v>
      </c>
      <c r="X8838" t="str">
        <v>6255940.0</v>
      </c>
      <c r="Y8838" t="str">
        <v/>
      </c>
      <c r="Z8838" t="str">
        <v/>
      </c>
      <c r="AA8838" t="str">
        <v/>
      </c>
      <c r="AB8838" t="str">
        <v/>
      </c>
      <c r="AC8838" t="str">
        <v/>
      </c>
      <c r="AD8838" t="str">
        <v>26.009972</v>
      </c>
      <c r="AE8838" t="str">
        <v/>
      </c>
      <c r="AF8838" t="str">
        <v/>
      </c>
      <c r="AG8838" t="str">
        <f>IFERROR(_xlfn.XLOOKUP(A8838, dash[Ticker], dash[Relative Volume]),"")</f>
        <v>0.0</v>
      </c>
      <c r="AH8838" s="3" t="str" cm="1">
        <f t="array" ref="AH8838">IFERROR(_xlfn.XLOOKUP(TRIM(UPPER(A8838)), UPPER(dash[Ticker]), dash[Dollar Volume]),"")</f>
        <v>6255940.0</v>
      </c>
      <c r="AI8838">
        <v>24.25</v>
      </c>
      <c r="AJ8838" t="str">
        <f t="shared" si="692"/>
        <v>Yes</v>
      </c>
      <c r="AK8838" t="str">
        <f t="shared" si="693"/>
        <v>No</v>
      </c>
      <c r="AL8838" t="str">
        <f>IF(_xlfn.XLOOKUP(A8838,dash[Ticker],dash[RSI 9]) &gt; _xlfn.XLOOKUP(A8838,dash[Ticker],dash[RSI 14]),"Yes","No")</f>
        <v>No</v>
      </c>
      <c r="AM8838" t="str">
        <f>IF(_xlfn.XLOOKUP(A8838,dash[Ticker],dash[MACD]) &gt; _xlfn.XLOOKUP(A8838,dash[Ticker],dash[MACD Signal]),"Yes","No")</f>
        <v>Yes</v>
      </c>
      <c r="AN8838" t="str">
        <f>IF(_xlfn.XLOOKUP(A8838,dash[Ticker],dash[EMA 9]) &gt; _xlfn.XLOOKUP(A8838,dash[Ticker],dash[EMA 20]), "Yes","No")</f>
        <v>Yes</v>
      </c>
      <c r="AO8838" t="str">
        <f>IF(_xlfn.XLOOKUP(A8838,dash[Ticker],dash[EMA 20]) &gt; _xlfn.XLOOKUP(A8838,dash[Ticker],dash[EMA 50]),"Yes","No")</f>
        <v>Yes</v>
      </c>
      <c r="AP8838" t="str">
        <f>IF(_xlfn.XLOOKUP(A8838,dash[Ticker],dash[Cross 9/20])="Golden","Yes","No")</f>
        <v>Yes</v>
      </c>
      <c r="AQ8838" t="str">
        <f>IF(_xlfn.XLOOKUP(A8838,dash[Ticker],dash[Cross 20/50])="Golden","Yes","No")</f>
        <v>Yes</v>
      </c>
      <c r="AR8838" t="str">
        <f>IF(AND(_xlfn.XLOOKUP(A8838,dash[Ticker],dash[RSI 14])&gt;=40, _xlfn.XLOOKUP(A8838,dash[Ticker],dash[RSI 14])&lt;=60),"Yes","No")</f>
        <v>No</v>
      </c>
      <c r="AS8838" t="str">
        <f>IF(_xlfn.XLOOKUP(A8838,dash[Ticker],dash[Float])&lt;=50000000,"Yes","No")</f>
        <v>No</v>
      </c>
      <c r="AT8838" t="str">
        <f>IF(_xlfn.XLOOKUP(A8838,dash[Ticker],dash[Market Cap])&lt;=2000000000,"Yes","No")</f>
        <v>No</v>
      </c>
      <c r="AU8838" t="str">
        <f>_xlfn.LET(
  _xlpm.b, IFERROR(_xlfn.XLOOKUP(A8838,dash[Ticker],#REF!),""),
  IF(OR(_xlpm.b="",AND(_xlpm.b&gt;=0.8,_xlpm.b&lt;=3)),"Yes","No")
)</f>
        <v>Yes</v>
      </c>
      <c r="AV8838" t="str">
        <f>_xlfn.LET(_xlpm.t,A8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8" s="3">
        <f>_xlfn.LET(_xlpm.t,A8838,_xlpm.lo,_xlfn.XLOOKUP(_xlpm.t,dash[Ticker],dash[Low],""),_xlpm.atr,_xlfn.XLOOKUP(_xlpm.t,dash[Ticker],dash[ATR],""),_xlpm.drop,MAX(0.05,0.1*VALUE(_xlpm.atr)),IF(OR(_xlpm.lo="",_xlpm.atr=""),"",_xlpm.lo-_xlpm.drop))</f>
        <v>25.2</v>
      </c>
      <c r="AX8838" s="3">
        <f>_xlfn.LET(_xlpm.t,A8838,_xlpm.buy,AW8838,_xlpm.ATR,_xlfn.XLOOKUP(_xlpm.t,dash[Ticker],dash[ATR],""),IF(OR(_xlpm.buy="",_xlpm.ATR=""),"",ROUND(_xlpm.buy-VALUE(_xlpm.ATR),2)))</f>
        <v>24.97</v>
      </c>
      <c r="AY8838" s="3">
        <f>_xlfn.LET(_xlpm.t, A8838,_xlpm.buy, AW8838, _xlpm.atr, _xlfn.XLOOKUP(_xlpm.t, dash[Ticker], dash[ATR], ""), IF(OR(_xlpm.buy="", _xlpm.atr=""), "", ROUND(_xlpm.buy + 2*VALUE(_xlpm.atr), 2)))</f>
        <v>25.66</v>
      </c>
      <c r="AZ8838" s="3">
        <f>_xlfn.LET(_xlpm.t, A8838, _xlpm.buy, AW8838, _xlpm.atr, _xlfn.XLOOKUP(_xlpm.t, dash[Ticker], dash[ATR], ""),IF(OR(_xlpm.buy="", _xlpm.atr=""), "", ROUND(_xlpm.buy + 3*VALUE(_xlpm.atr), 2)))</f>
        <v>25.89</v>
      </c>
      <c r="BA8838" s="5">
        <f t="shared" si="690"/>
        <v>0.42</v>
      </c>
      <c r="BC8838">
        <f t="shared" si="691"/>
        <v>2</v>
      </c>
      <c r="BD8838" t="str">
        <f t="shared" si="694"/>
        <v>B</v>
      </c>
    </row>
    <row r="8839" spans="1:56" x14ac:dyDescent="0.25">
      <c r="A8839" t="str">
        <v>VERB</v>
      </c>
      <c r="B8839" t="str">
        <v>19.98</v>
      </c>
      <c r="C8839" t="str">
        <v>20.07</v>
      </c>
      <c r="D8839" t="str">
        <v>19.88</v>
      </c>
      <c r="E8839" t="str">
        <v>20.05</v>
      </c>
      <c r="F8839" t="str">
        <v>19.98</v>
      </c>
      <c r="G8839" t="str">
        <v>20.61</v>
      </c>
      <c r="H8839" t="str">
        <v>18.03</v>
      </c>
      <c r="I8839" t="str">
        <v>12.03</v>
      </c>
      <c r="J8839" t="str">
        <v>20.03</v>
      </c>
      <c r="K8839" t="str">
        <v>17.9</v>
      </c>
      <c r="L8839" t="str">
        <v>13.82</v>
      </c>
      <c r="M8839" t="str">
        <v>63.26</v>
      </c>
      <c r="N8839" t="str">
        <v>51.1</v>
      </c>
      <c r="O8839" t="str">
        <v>2.68</v>
      </c>
      <c r="P8839" t="str">
        <v>2.78</v>
      </c>
      <c r="Q8839" t="str">
        <v>2.22</v>
      </c>
      <c r="R8839" t="str">
        <v>425.32</v>
      </c>
      <c r="S8839" t="str">
        <v>Golden</v>
      </c>
      <c r="T8839" t="str">
        <v>Golden</v>
      </c>
      <c r="U8839" t="str">
        <v>41960.0</v>
      </c>
      <c r="V8839" t="str">
        <v>2.0575161616161613e+18</v>
      </c>
      <c r="W8839" t="str">
        <v>0.0</v>
      </c>
      <c r="X8839" t="str">
        <v>838360.8</v>
      </c>
      <c r="Y8839" t="str">
        <v>605389000.0</v>
      </c>
      <c r="Z8839" t="str">
        <v>1240744832.0</v>
      </c>
      <c r="AA8839" t="str">
        <v>14664930.0</v>
      </c>
      <c r="AB8839" t="str">
        <v>4.42</v>
      </c>
      <c r="AC8839" t="str">
        <v>0.0947489961000282</v>
      </c>
      <c r="AD8839" t="str">
        <v/>
      </c>
      <c r="AE8839" t="str">
        <v>0.865</v>
      </c>
      <c r="AF8839" t="str">
        <v/>
      </c>
      <c r="AG8839" t="str">
        <f>IFERROR(_xlfn.XLOOKUP(A8839, dash[Ticker], dash[Relative Volume]),"")</f>
        <v>0.0</v>
      </c>
      <c r="AH8839" s="3" t="str" cm="1">
        <f t="array" ref="AH8839">IFERROR(_xlfn.XLOOKUP(TRIM(UPPER(A8839)), UPPER(dash[Ticker]), dash[Dollar Volume]),"")</f>
        <v>838360.8</v>
      </c>
      <c r="AI8839">
        <v>18.98</v>
      </c>
      <c r="AJ8839" t="str">
        <f t="shared" si="692"/>
        <v>Yes</v>
      </c>
      <c r="AK8839" t="str">
        <f t="shared" si="693"/>
        <v>No</v>
      </c>
      <c r="AL8839" t="str">
        <f>IF(_xlfn.XLOOKUP(A8839,dash[Ticker],dash[RSI 9]) &gt; _xlfn.XLOOKUP(A8839,dash[Ticker],dash[RSI 14]),"Yes","No")</f>
        <v>Yes</v>
      </c>
      <c r="AM8839" t="str">
        <f>IF(_xlfn.XLOOKUP(A8839,dash[Ticker],dash[MACD]) &gt; _xlfn.XLOOKUP(A8839,dash[Ticker],dash[MACD Signal]),"Yes","No")</f>
        <v>No</v>
      </c>
      <c r="AN8839" t="str">
        <f>IF(_xlfn.XLOOKUP(A8839,dash[Ticker],dash[EMA 9]) &gt; _xlfn.XLOOKUP(A8839,dash[Ticker],dash[EMA 20]), "Yes","No")</f>
        <v>Yes</v>
      </c>
      <c r="AO8839" t="str">
        <f>IF(_xlfn.XLOOKUP(A8839,dash[Ticker],dash[EMA 20]) &gt; _xlfn.XLOOKUP(A8839,dash[Ticker],dash[EMA 50]),"Yes","No")</f>
        <v>Yes</v>
      </c>
      <c r="AP8839" t="str">
        <f>IF(_xlfn.XLOOKUP(A8839,dash[Ticker],dash[Cross 9/20])="Golden","Yes","No")</f>
        <v>Yes</v>
      </c>
      <c r="AQ8839" t="str">
        <f>IF(_xlfn.XLOOKUP(A8839,dash[Ticker],dash[Cross 20/50])="Golden","Yes","No")</f>
        <v>Yes</v>
      </c>
      <c r="AR8839" t="str">
        <f>IF(AND(_xlfn.XLOOKUP(A8839,dash[Ticker],dash[RSI 14])&gt;=40, _xlfn.XLOOKUP(A8839,dash[Ticker],dash[RSI 14])&lt;=60),"Yes","No")</f>
        <v>No</v>
      </c>
      <c r="AS8839" t="str">
        <f>IF(_xlfn.XLOOKUP(A8839,dash[Ticker],dash[Float])&lt;=50000000,"Yes","No")</f>
        <v>No</v>
      </c>
      <c r="AT8839" t="str">
        <f>IF(_xlfn.XLOOKUP(A8839,dash[Ticker],dash[Market Cap])&lt;=2000000000,"Yes","No")</f>
        <v>No</v>
      </c>
      <c r="AU8839" t="str">
        <f>_xlfn.LET(
  _xlpm.b, IFERROR(_xlfn.XLOOKUP(A8839,dash[Ticker],#REF!),""),
  IF(OR(_xlpm.b="",AND(_xlpm.b&gt;=0.8,_xlpm.b&lt;=3)),"Yes","No")
)</f>
        <v>Yes</v>
      </c>
      <c r="AV8839" t="str">
        <f>_xlfn.LET(_xlpm.t,A8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39" s="3">
        <f>_xlfn.LET(_xlpm.t,A8839,_xlpm.lo,_xlfn.XLOOKUP(_xlpm.t,dash[Ticker],dash[Low],""),_xlpm.atr,_xlfn.XLOOKUP(_xlpm.t,dash[Ticker],dash[ATR],""),_xlpm.drop,MAX(0.05,0.1*VALUE(_xlpm.atr)),IF(OR(_xlpm.lo="",_xlpm.atr=""),"",_xlpm.lo-_xlpm.drop))</f>
        <v>19.657999999999998</v>
      </c>
      <c r="AX8839" s="3">
        <f>_xlfn.LET(_xlpm.t,A8839,_xlpm.buy,AW8839,_xlpm.ATR,_xlfn.XLOOKUP(_xlpm.t,dash[Ticker],dash[ATR],""),IF(OR(_xlpm.buy="",_xlpm.ATR=""),"",ROUND(_xlpm.buy-VALUE(_xlpm.ATR),2)))</f>
        <v>17.440000000000001</v>
      </c>
      <c r="AY8839" s="3">
        <f>_xlfn.LET(_xlpm.t, A8839,_xlpm.buy, AW8839, _xlpm.atr, _xlfn.XLOOKUP(_xlpm.t, dash[Ticker], dash[ATR], ""), IF(OR(_xlpm.buy="", _xlpm.atr=""), "", ROUND(_xlpm.buy + 2*VALUE(_xlpm.atr), 2)))</f>
        <v>24.1</v>
      </c>
      <c r="AZ8839" s="3">
        <f>_xlfn.LET(_xlpm.t, A8839, _xlpm.buy, AW8839, _xlpm.atr, _xlfn.XLOOKUP(_xlpm.t, dash[Ticker], dash[ATR], ""),IF(OR(_xlpm.buy="", _xlpm.atr=""), "", ROUND(_xlpm.buy + 3*VALUE(_xlpm.atr), 2)))</f>
        <v>26.32</v>
      </c>
      <c r="BA8839" s="5">
        <f t="shared" si="690"/>
        <v>0.53</v>
      </c>
      <c r="BC8839">
        <f t="shared" si="691"/>
        <v>2</v>
      </c>
      <c r="BD8839" t="str">
        <f t="shared" si="694"/>
        <v>B</v>
      </c>
    </row>
    <row r="8840" spans="1:56" x14ac:dyDescent="0.25">
      <c r="A8840" t="str">
        <v>REFI</v>
      </c>
      <c r="B8840" t="str">
        <v>14.29</v>
      </c>
      <c r="C8840" t="str">
        <v>14.29</v>
      </c>
      <c r="D8840" t="str">
        <v>14.26</v>
      </c>
      <c r="E8840" t="str">
        <v>14.29</v>
      </c>
      <c r="F8840" t="str">
        <v>14.29</v>
      </c>
      <c r="G8840" t="str">
        <v>14.13</v>
      </c>
      <c r="H8840" t="str">
        <v>13.78</v>
      </c>
      <c r="I8840" t="str">
        <v>13.78</v>
      </c>
      <c r="J8840" t="str">
        <v>14.13</v>
      </c>
      <c r="K8840" t="str">
        <v>13.94</v>
      </c>
      <c r="L8840" t="str">
        <v>13.81</v>
      </c>
      <c r="M8840" t="str">
        <v>46.98</v>
      </c>
      <c r="N8840" t="str">
        <v>69.73</v>
      </c>
      <c r="O8840" t="str">
        <v>0.18</v>
      </c>
      <c r="P8840" t="str">
        <v>0.12</v>
      </c>
      <c r="Q8840" t="str">
        <v>0.27</v>
      </c>
      <c r="R8840" t="str">
        <v>24.98</v>
      </c>
      <c r="S8840" t="str">
        <v>Golden</v>
      </c>
      <c r="T8840" t="str">
        <v>Death</v>
      </c>
      <c r="U8840" t="str">
        <v>12280.0</v>
      </c>
      <c r="V8840" t="str">
        <v>1.0115161616161615e+18</v>
      </c>
      <c r="W8840" t="str">
        <v>0.0</v>
      </c>
      <c r="X8840" t="str">
        <v>175481.2</v>
      </c>
      <c r="Y8840" t="str">
        <v>210746000.0</v>
      </c>
      <c r="Z8840" t="str">
        <v>300007488.0</v>
      </c>
      <c r="AA8840" t="str">
        <v>180900370.0</v>
      </c>
      <c r="AB8840" t="str">
        <v>2.3800000000000003</v>
      </c>
      <c r="AC8840" t="str">
        <v>2.1863997418693595</v>
      </c>
      <c r="AD8840" t="str">
        <v>7.736685</v>
      </c>
      <c r="AE8840" t="str">
        <v>0.284</v>
      </c>
      <c r="AF8840" t="str">
        <v/>
      </c>
      <c r="AG8840" t="str">
        <f>IFERROR(_xlfn.XLOOKUP(A8840, dash[Ticker], dash[Relative Volume]),"")</f>
        <v>0.0</v>
      </c>
      <c r="AH8840" s="3" t="str" cm="1">
        <f t="array" ref="AH8840">IFERROR(_xlfn.XLOOKUP(TRIM(UPPER(A8840)), UPPER(dash[Ticker]), dash[Dollar Volume]),"")</f>
        <v>175481.2</v>
      </c>
      <c r="AI8840">
        <v>13.29</v>
      </c>
      <c r="AJ8840" t="str">
        <f t="shared" si="692"/>
        <v>Yes</v>
      </c>
      <c r="AK8840" t="str">
        <f t="shared" si="693"/>
        <v>No</v>
      </c>
      <c r="AL8840" t="str">
        <f>IF(_xlfn.XLOOKUP(A8840,dash[Ticker],dash[RSI 9]) &gt; _xlfn.XLOOKUP(A8840,dash[Ticker],dash[RSI 14]),"Yes","No")</f>
        <v>No</v>
      </c>
      <c r="AM8840" t="str">
        <f>IF(_xlfn.XLOOKUP(A8840,dash[Ticker],dash[MACD]) &gt; _xlfn.XLOOKUP(A8840,dash[Ticker],dash[MACD Signal]),"Yes","No")</f>
        <v>Yes</v>
      </c>
      <c r="AN8840" t="str">
        <f>IF(_xlfn.XLOOKUP(A8840,dash[Ticker],dash[EMA 9]) &gt; _xlfn.XLOOKUP(A8840,dash[Ticker],dash[EMA 20]), "Yes","No")</f>
        <v>Yes</v>
      </c>
      <c r="AO8840" t="str">
        <f>IF(_xlfn.XLOOKUP(A8840,dash[Ticker],dash[EMA 20]) &gt; _xlfn.XLOOKUP(A8840,dash[Ticker],dash[EMA 50]),"Yes","No")</f>
        <v>Yes</v>
      </c>
      <c r="AP8840" t="str">
        <f>IF(_xlfn.XLOOKUP(A8840,dash[Ticker],dash[Cross 9/20])="Golden","Yes","No")</f>
        <v>Yes</v>
      </c>
      <c r="AQ8840" t="str">
        <f>IF(_xlfn.XLOOKUP(A8840,dash[Ticker],dash[Cross 20/50])="Golden","Yes","No")</f>
        <v>No</v>
      </c>
      <c r="AR8840" t="str">
        <f>IF(AND(_xlfn.XLOOKUP(A8840,dash[Ticker],dash[RSI 14])&gt;=40, _xlfn.XLOOKUP(A8840,dash[Ticker],dash[RSI 14])&lt;=60),"Yes","No")</f>
        <v>No</v>
      </c>
      <c r="AS8840" t="str">
        <f>IF(_xlfn.XLOOKUP(A8840,dash[Ticker],dash[Float])&lt;=50000000,"Yes","No")</f>
        <v>No</v>
      </c>
      <c r="AT8840" t="str">
        <f>IF(_xlfn.XLOOKUP(A8840,dash[Ticker],dash[Market Cap])&lt;=2000000000,"Yes","No")</f>
        <v>No</v>
      </c>
      <c r="AU8840" t="str">
        <f>_xlfn.LET(
  _xlpm.b, IFERROR(_xlfn.XLOOKUP(A8840,dash[Ticker],#REF!),""),
  IF(OR(_xlpm.b="",AND(_xlpm.b&gt;=0.8,_xlpm.b&lt;=3)),"Yes","No")
)</f>
        <v>Yes</v>
      </c>
      <c r="AV8840" t="str">
        <f>_xlfn.LET(_xlpm.t,A8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0" s="3">
        <f>_xlfn.LET(_xlpm.t,A8840,_xlpm.lo,_xlfn.XLOOKUP(_xlpm.t,dash[Ticker],dash[Low],""),_xlpm.atr,_xlfn.XLOOKUP(_xlpm.t,dash[Ticker],dash[ATR],""),_xlpm.drop,MAX(0.05,0.1*VALUE(_xlpm.atr)),IF(OR(_xlpm.lo="",_xlpm.atr=""),"",_xlpm.lo-_xlpm.drop))</f>
        <v>14.209999999999999</v>
      </c>
      <c r="AX8840" s="3">
        <f>_xlfn.LET(_xlpm.t,A8840,_xlpm.buy,AW8840,_xlpm.ATR,_xlfn.XLOOKUP(_xlpm.t,dash[Ticker],dash[ATR],""),IF(OR(_xlpm.buy="",_xlpm.ATR=""),"",ROUND(_xlpm.buy-VALUE(_xlpm.ATR),2)))</f>
        <v>13.94</v>
      </c>
      <c r="AY8840" s="3">
        <f>_xlfn.LET(_xlpm.t, A8840,_xlpm.buy, AW8840, _xlpm.atr, _xlfn.XLOOKUP(_xlpm.t, dash[Ticker], dash[ATR], ""), IF(OR(_xlpm.buy="", _xlpm.atr=""), "", ROUND(_xlpm.buy + 2*VALUE(_xlpm.atr), 2)))</f>
        <v>14.75</v>
      </c>
      <c r="AZ8840" s="3">
        <f>_xlfn.LET(_xlpm.t, A8840, _xlpm.buy, AW8840, _xlpm.atr, _xlfn.XLOOKUP(_xlpm.t, dash[Ticker], dash[ATR], ""),IF(OR(_xlpm.buy="", _xlpm.atr=""), "", ROUND(_xlpm.buy + 3*VALUE(_xlpm.atr), 2)))</f>
        <v>15.02</v>
      </c>
      <c r="BA8840" s="5">
        <f t="shared" si="690"/>
        <v>0.74</v>
      </c>
      <c r="BC8840">
        <f t="shared" si="691"/>
        <v>2</v>
      </c>
      <c r="BD8840" t="str">
        <f t="shared" si="694"/>
        <v>C</v>
      </c>
    </row>
    <row r="8841" spans="1:56" x14ac:dyDescent="0.25">
      <c r="A8841" t="str">
        <v>VERI</v>
      </c>
      <c r="B8841" t="str">
        <v>2.92</v>
      </c>
      <c r="C8841" t="str">
        <v>2.96</v>
      </c>
      <c r="D8841" t="str">
        <v>2.42</v>
      </c>
      <c r="E8841" t="str">
        <v>2.42</v>
      </c>
      <c r="F8841" t="str">
        <v>2.92</v>
      </c>
      <c r="G8841" t="str">
        <v>2.44</v>
      </c>
      <c r="H8841" t="str">
        <v>2.46</v>
      </c>
      <c r="I8841" t="str">
        <v>2.04</v>
      </c>
      <c r="J8841" t="str">
        <v>2.42</v>
      </c>
      <c r="K8841" t="str">
        <v>2.4</v>
      </c>
      <c r="L8841" t="str">
        <v>2.16</v>
      </c>
      <c r="M8841" t="str">
        <v>29.31</v>
      </c>
      <c r="N8841" t="str">
        <v>52.66</v>
      </c>
      <c r="O8841" t="str">
        <v>0.07</v>
      </c>
      <c r="P8841" t="str">
        <v>0.13</v>
      </c>
      <c r="Q8841" t="str">
        <v>0.23</v>
      </c>
      <c r="R8841" t="str">
        <v>123.37</v>
      </c>
      <c r="S8841" t="str">
        <v>Death</v>
      </c>
      <c r="T8841" t="str">
        <v>Golden</v>
      </c>
      <c r="U8841" t="str">
        <v>1527560.0</v>
      </c>
      <c r="V8841" t="str">
        <v>2.2194161616161613e+18</v>
      </c>
      <c r="W8841" t="str">
        <v>0.0</v>
      </c>
      <c r="X8841" t="str">
        <v>4460475.2</v>
      </c>
      <c r="Y8841" t="str">
        <v>552718000.0</v>
      </c>
      <c r="Z8841" t="str">
        <v>148681152.0</v>
      </c>
      <c r="AA8841" t="str">
        <v>445673190.0</v>
      </c>
      <c r="AB8841" t="str">
        <v>15.06</v>
      </c>
      <c r="AC8841" t="str">
        <v>10.919188446911445</v>
      </c>
      <c r="AD8841" t="str">
        <v/>
      </c>
      <c r="AE8841" t="str">
        <v>2.824</v>
      </c>
      <c r="AF8841" t="str">
        <v/>
      </c>
      <c r="AG8841" t="str">
        <f>IFERROR(_xlfn.XLOOKUP(A8841, dash[Ticker], dash[Relative Volume]),"")</f>
        <v>0.0</v>
      </c>
      <c r="AH8841" s="3" t="str" cm="1">
        <f t="array" ref="AH8841">IFERROR(_xlfn.XLOOKUP(TRIM(UPPER(A8841)), UPPER(dash[Ticker]), dash[Dollar Volume]),"")</f>
        <v>4460475.2</v>
      </c>
      <c r="AI8841">
        <v>1.92</v>
      </c>
      <c r="AJ8841" t="str">
        <f t="shared" si="692"/>
        <v>Yes</v>
      </c>
      <c r="AK8841" t="str">
        <f t="shared" si="693"/>
        <v>No</v>
      </c>
      <c r="AL8841" t="str">
        <f>IF(_xlfn.XLOOKUP(A8841,dash[Ticker],dash[RSI 9]) &gt; _xlfn.XLOOKUP(A8841,dash[Ticker],dash[RSI 14]),"Yes","No")</f>
        <v>No</v>
      </c>
      <c r="AM8841" t="str">
        <f>IF(_xlfn.XLOOKUP(A8841,dash[Ticker],dash[MACD]) &gt; _xlfn.XLOOKUP(A8841,dash[Ticker],dash[MACD Signal]),"Yes","No")</f>
        <v>No</v>
      </c>
      <c r="AN8841" t="str">
        <f>IF(_xlfn.XLOOKUP(A8841,dash[Ticker],dash[EMA 9]) &gt; _xlfn.XLOOKUP(A8841,dash[Ticker],dash[EMA 20]), "Yes","No")</f>
        <v>Yes</v>
      </c>
      <c r="AO8841" t="str">
        <f>IF(_xlfn.XLOOKUP(A8841,dash[Ticker],dash[EMA 20]) &gt; _xlfn.XLOOKUP(A8841,dash[Ticker],dash[EMA 50]),"Yes","No")</f>
        <v>Yes</v>
      </c>
      <c r="AP8841" t="str">
        <f>IF(_xlfn.XLOOKUP(A8841,dash[Ticker],dash[Cross 9/20])="Golden","Yes","No")</f>
        <v>No</v>
      </c>
      <c r="AQ8841" t="str">
        <f>IF(_xlfn.XLOOKUP(A8841,dash[Ticker],dash[Cross 20/50])="Golden","Yes","No")</f>
        <v>Yes</v>
      </c>
      <c r="AR8841" t="str">
        <f>IF(AND(_xlfn.XLOOKUP(A8841,dash[Ticker],dash[RSI 14])&gt;=40, _xlfn.XLOOKUP(A8841,dash[Ticker],dash[RSI 14])&lt;=60),"Yes","No")</f>
        <v>No</v>
      </c>
      <c r="AS8841" t="str">
        <f>IF(_xlfn.XLOOKUP(A8841,dash[Ticker],dash[Float])&lt;=50000000,"Yes","No")</f>
        <v>No</v>
      </c>
      <c r="AT8841" t="str">
        <f>IF(_xlfn.XLOOKUP(A8841,dash[Ticker],dash[Market Cap])&lt;=2000000000,"Yes","No")</f>
        <v>No</v>
      </c>
      <c r="AU8841" t="str">
        <f>_xlfn.LET(
  _xlpm.b, IFERROR(_xlfn.XLOOKUP(A8841,dash[Ticker],#REF!),""),
  IF(OR(_xlpm.b="",AND(_xlpm.b&gt;=0.8,_xlpm.b&lt;=3)),"Yes","No")
)</f>
        <v>Yes</v>
      </c>
      <c r="AV8841" t="str">
        <f>_xlfn.LET(_xlpm.t,A8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1" s="3">
        <f>_xlfn.LET(_xlpm.t,A8841,_xlpm.lo,_xlfn.XLOOKUP(_xlpm.t,dash[Ticker],dash[Low],""),_xlpm.atr,_xlfn.XLOOKUP(_xlpm.t,dash[Ticker],dash[ATR],""),_xlpm.drop,MAX(0.05,0.1*VALUE(_xlpm.atr)),IF(OR(_xlpm.lo="",_xlpm.atr=""),"",_xlpm.lo-_xlpm.drop))</f>
        <v>2.37</v>
      </c>
      <c r="AX8841" s="3">
        <f>_xlfn.LET(_xlpm.t,A8841,_xlpm.buy,AW8841,_xlpm.ATR,_xlfn.XLOOKUP(_xlpm.t,dash[Ticker],dash[ATR],""),IF(OR(_xlpm.buy="",_xlpm.ATR=""),"",ROUND(_xlpm.buy-VALUE(_xlpm.ATR),2)))</f>
        <v>2.14</v>
      </c>
      <c r="AY8841" s="3">
        <f>_xlfn.LET(_xlpm.t, A8841,_xlpm.buy, AW8841, _xlpm.atr, _xlfn.XLOOKUP(_xlpm.t, dash[Ticker], dash[ATR], ""), IF(OR(_xlpm.buy="", _xlpm.atr=""), "", ROUND(_xlpm.buy + 2*VALUE(_xlpm.atr), 2)))</f>
        <v>2.83</v>
      </c>
      <c r="AZ8841" s="3">
        <f>_xlfn.LET(_xlpm.t, A8841, _xlpm.buy, AW8841, _xlpm.atr, _xlfn.XLOOKUP(_xlpm.t, dash[Ticker], dash[ATR], ""),IF(OR(_xlpm.buy="", _xlpm.atr=""), "", ROUND(_xlpm.buy + 3*VALUE(_xlpm.atr), 2)))</f>
        <v>3.06</v>
      </c>
      <c r="BA8841" s="5">
        <f t="shared" si="690"/>
        <v>4.43</v>
      </c>
      <c r="BC8841">
        <f t="shared" si="691"/>
        <v>2</v>
      </c>
      <c r="BD8841" t="str">
        <f t="shared" si="694"/>
        <v>C</v>
      </c>
    </row>
    <row r="8842" spans="1:56" x14ac:dyDescent="0.25">
      <c r="A8842" t="str">
        <v>REFR</v>
      </c>
      <c r="B8842" t="str">
        <v>1.39</v>
      </c>
      <c r="C8842" t="str">
        <v>1.42</v>
      </c>
      <c r="D8842" t="str">
        <v>1.39</v>
      </c>
      <c r="E8842" t="str">
        <v>1.42</v>
      </c>
      <c r="F8842" t="str">
        <v>1.39</v>
      </c>
      <c r="G8842" t="str">
        <v>1.44</v>
      </c>
      <c r="H8842" t="str">
        <v>1.51</v>
      </c>
      <c r="I8842" t="str">
        <v>1.65</v>
      </c>
      <c r="J8842" t="str">
        <v>1.43</v>
      </c>
      <c r="K8842" t="str">
        <v>1.5</v>
      </c>
      <c r="L8842" t="str">
        <v>1.6</v>
      </c>
      <c r="M8842" t="str">
        <v>22.73</v>
      </c>
      <c r="N8842" t="str">
        <v>24.32</v>
      </c>
      <c r="O8842" t="str">
        <v>-0.08</v>
      </c>
      <c r="P8842" t="str">
        <v>-0.06</v>
      </c>
      <c r="Q8842" t="str">
        <v>0.07</v>
      </c>
      <c r="R8842" t="str">
        <v>34.63</v>
      </c>
      <c r="S8842" t="str">
        <v>Death</v>
      </c>
      <c r="T8842" t="str">
        <v>Death</v>
      </c>
      <c r="U8842" t="str">
        <v>5000.0</v>
      </c>
      <c r="V8842" t="str">
        <v>2.861616161616162e+17</v>
      </c>
      <c r="W8842" t="str">
        <v>0.0</v>
      </c>
      <c r="X8842" t="str">
        <v>6950.0</v>
      </c>
      <c r="Y8842" t="str">
        <v>336482000.0</v>
      </c>
      <c r="Z8842" t="str">
        <v>47612200.0</v>
      </c>
      <c r="AA8842" t="str">
        <v>286659290.0</v>
      </c>
      <c r="AB8842" t="str">
        <v>0.99</v>
      </c>
      <c r="AC8842" t="str">
        <v>0.9201888956913</v>
      </c>
      <c r="AD8842" t="str">
        <v/>
      </c>
      <c r="AE8842" t="str">
        <v>0.091</v>
      </c>
      <c r="AF8842" t="str">
        <v/>
      </c>
      <c r="AG8842" t="str">
        <f>IFERROR(_xlfn.XLOOKUP(A8842, dash[Ticker], dash[Relative Volume]),"")</f>
        <v>0.0</v>
      </c>
      <c r="AH8842" s="3" t="str" cm="1">
        <f t="array" ref="AH8842">IFERROR(_xlfn.XLOOKUP(TRIM(UPPER(A8842)), UPPER(dash[Ticker]), dash[Dollar Volume]),"")</f>
        <v>6950.0</v>
      </c>
      <c r="AI8842">
        <v>0.3899999999999999</v>
      </c>
      <c r="AJ8842" t="str">
        <f t="shared" si="692"/>
        <v>Yes</v>
      </c>
      <c r="AK8842" t="str">
        <f t="shared" si="693"/>
        <v>No</v>
      </c>
      <c r="AL8842" t="str">
        <f>IF(_xlfn.XLOOKUP(A8842,dash[Ticker],dash[RSI 9]) &gt; _xlfn.XLOOKUP(A8842,dash[Ticker],dash[RSI 14]),"Yes","No")</f>
        <v>No</v>
      </c>
      <c r="AM8842" t="str">
        <f>IF(_xlfn.XLOOKUP(A8842,dash[Ticker],dash[MACD]) &gt; _xlfn.XLOOKUP(A8842,dash[Ticker],dash[MACD Signal]),"Yes","No")</f>
        <v>Yes</v>
      </c>
      <c r="AN8842" t="str">
        <f>IF(_xlfn.XLOOKUP(A8842,dash[Ticker],dash[EMA 9]) &gt; _xlfn.XLOOKUP(A8842,dash[Ticker],dash[EMA 20]), "Yes","No")</f>
        <v>No</v>
      </c>
      <c r="AO8842" t="str">
        <f>IF(_xlfn.XLOOKUP(A8842,dash[Ticker],dash[EMA 20]) &gt; _xlfn.XLOOKUP(A8842,dash[Ticker],dash[EMA 50]),"Yes","No")</f>
        <v>No</v>
      </c>
      <c r="AP8842" t="str">
        <f>IF(_xlfn.XLOOKUP(A8842,dash[Ticker],dash[Cross 9/20])="Golden","Yes","No")</f>
        <v>No</v>
      </c>
      <c r="AQ8842" t="str">
        <f>IF(_xlfn.XLOOKUP(A8842,dash[Ticker],dash[Cross 20/50])="Golden","Yes","No")</f>
        <v>No</v>
      </c>
      <c r="AR8842" t="str">
        <f>IF(AND(_xlfn.XLOOKUP(A8842,dash[Ticker],dash[RSI 14])&gt;=40, _xlfn.XLOOKUP(A8842,dash[Ticker],dash[RSI 14])&lt;=60),"Yes","No")</f>
        <v>No</v>
      </c>
      <c r="AS8842" t="str">
        <f>IF(_xlfn.XLOOKUP(A8842,dash[Ticker],dash[Float])&lt;=50000000,"Yes","No")</f>
        <v>No</v>
      </c>
      <c r="AT8842" t="str">
        <f>IF(_xlfn.XLOOKUP(A8842,dash[Ticker],dash[Market Cap])&lt;=2000000000,"Yes","No")</f>
        <v>No</v>
      </c>
      <c r="AU8842" t="str">
        <f>_xlfn.LET(
  _xlpm.b, IFERROR(_xlfn.XLOOKUP(A8842,dash[Ticker],#REF!),""),
  IF(OR(_xlpm.b="",AND(_xlpm.b&gt;=0.8,_xlpm.b&lt;=3)),"Yes","No")
)</f>
        <v>Yes</v>
      </c>
      <c r="AV8842" t="str">
        <f>_xlfn.LET(_xlpm.t,A8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2" s="3">
        <f>_xlfn.LET(_xlpm.t,A8842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8842" s="3">
        <f>_xlfn.LET(_xlpm.t,A8842,_xlpm.buy,AW8842,_xlpm.ATR,_xlfn.XLOOKUP(_xlpm.t,dash[Ticker],dash[ATR],""),IF(OR(_xlpm.buy="",_xlpm.ATR=""),"",ROUND(_xlpm.buy-VALUE(_xlpm.ATR),2)))</f>
        <v>1.27</v>
      </c>
      <c r="AY8842" s="3">
        <f>_xlfn.LET(_xlpm.t, A8842,_xlpm.buy, AW8842, _xlpm.atr, _xlfn.XLOOKUP(_xlpm.t, dash[Ticker], dash[ATR], ""), IF(OR(_xlpm.buy="", _xlpm.atr=""), "", ROUND(_xlpm.buy + 2*VALUE(_xlpm.atr), 2)))</f>
        <v>1.48</v>
      </c>
      <c r="AZ8842" s="3">
        <f>_xlfn.LET(_xlpm.t, A8842, _xlpm.buy, AW8842, _xlpm.atr, _xlfn.XLOOKUP(_xlpm.t, dash[Ticker], dash[ATR], ""),IF(OR(_xlpm.buy="", _xlpm.atr=""), "", ROUND(_xlpm.buy + 3*VALUE(_xlpm.atr), 2)))</f>
        <v>1.55</v>
      </c>
      <c r="BA8842" s="5">
        <f t="shared" si="690"/>
        <v>7.83</v>
      </c>
      <c r="BC8842">
        <f t="shared" si="691"/>
        <v>2</v>
      </c>
      <c r="BD8842" t="str">
        <f t="shared" si="694"/>
        <v>D</v>
      </c>
    </row>
    <row r="8843" spans="1:56" x14ac:dyDescent="0.25">
      <c r="A8843" t="str">
        <v>VERO</v>
      </c>
      <c r="B8843" t="str">
        <v>2.6</v>
      </c>
      <c r="C8843" t="str">
        <v>2.7</v>
      </c>
      <c r="D8843" t="str">
        <v>2.54</v>
      </c>
      <c r="E8843" t="str">
        <v>2.54</v>
      </c>
      <c r="F8843" t="str">
        <v>2.6</v>
      </c>
      <c r="G8843" t="str">
        <v>2.43</v>
      </c>
      <c r="H8843" t="str">
        <v>2.46</v>
      </c>
      <c r="I8843" t="str">
        <v>2.48</v>
      </c>
      <c r="J8843" t="str">
        <v>2.47</v>
      </c>
      <c r="K8843" t="str">
        <v>2.47</v>
      </c>
      <c r="L8843" t="str">
        <v>2.48</v>
      </c>
      <c r="M8843" t="str">
        <v>63.83</v>
      </c>
      <c r="N8843" t="str">
        <v>61.54</v>
      </c>
      <c r="O8843" t="str">
        <v>-0.01</v>
      </c>
      <c r="P8843" t="str">
        <v>-0.02</v>
      </c>
      <c r="Q8843" t="str">
        <v>0.11</v>
      </c>
      <c r="R8843" t="str">
        <v>46.86</v>
      </c>
      <c r="S8843" t="str">
        <v>Death</v>
      </c>
      <c r="T8843" t="str">
        <v>Death</v>
      </c>
      <c r="U8843" t="str">
        <v>10490.0</v>
      </c>
      <c r="V8843" t="str">
        <v>2.495161616161616e+17</v>
      </c>
      <c r="W8843" t="str">
        <v>0.0</v>
      </c>
      <c r="X8843" t="str">
        <v>27274.0</v>
      </c>
      <c r="Y8843" t="str">
        <v>18591200.0</v>
      </c>
      <c r="Z8843" t="str">
        <v>4751725.0</v>
      </c>
      <c r="AA8843" t="str">
        <v>16243720.0</v>
      </c>
      <c r="AB8843" t="str">
        <v>5.3200003</v>
      </c>
      <c r="AC8843" t="str">
        <v>3.958431946297173</v>
      </c>
      <c r="AD8843" t="str">
        <v/>
      </c>
      <c r="AE8843" t="str">
        <v>0.121</v>
      </c>
      <c r="AF8843" t="str">
        <v/>
      </c>
      <c r="AG8843" t="str">
        <f>IFERROR(_xlfn.XLOOKUP(A8843, dash[Ticker], dash[Relative Volume]),"")</f>
        <v>0.0</v>
      </c>
      <c r="AH8843" s="3" t="str" cm="1">
        <f t="array" ref="AH8843">IFERROR(_xlfn.XLOOKUP(TRIM(UPPER(A8843)), UPPER(dash[Ticker]), dash[Dollar Volume]),"")</f>
        <v>27274.0</v>
      </c>
      <c r="AI8843">
        <v>1.6</v>
      </c>
      <c r="AJ8843" t="str">
        <f t="shared" si="692"/>
        <v>Yes</v>
      </c>
      <c r="AK8843" t="str">
        <f t="shared" si="693"/>
        <v>No</v>
      </c>
      <c r="AL8843" t="str">
        <f>IF(_xlfn.XLOOKUP(A8843,dash[Ticker],dash[RSI 9]) &gt; _xlfn.XLOOKUP(A8843,dash[Ticker],dash[RSI 14]),"Yes","No")</f>
        <v>Yes</v>
      </c>
      <c r="AM8843" t="str">
        <f>IF(_xlfn.XLOOKUP(A8843,dash[Ticker],dash[MACD]) &gt; _xlfn.XLOOKUP(A8843,dash[Ticker],dash[MACD Signal]),"Yes","No")</f>
        <v>No</v>
      </c>
      <c r="AN8843" t="str">
        <f>IF(_xlfn.XLOOKUP(A8843,dash[Ticker],dash[EMA 9]) &gt; _xlfn.XLOOKUP(A8843,dash[Ticker],dash[EMA 20]), "Yes","No")</f>
        <v>No</v>
      </c>
      <c r="AO8843" t="str">
        <f>IF(_xlfn.XLOOKUP(A8843,dash[Ticker],dash[EMA 20]) &gt; _xlfn.XLOOKUP(A8843,dash[Ticker],dash[EMA 50]),"Yes","No")</f>
        <v>No</v>
      </c>
      <c r="AP8843" t="str">
        <f>IF(_xlfn.XLOOKUP(A8843,dash[Ticker],dash[Cross 9/20])="Golden","Yes","No")</f>
        <v>No</v>
      </c>
      <c r="AQ8843" t="str">
        <f>IF(_xlfn.XLOOKUP(A8843,dash[Ticker],dash[Cross 20/50])="Golden","Yes","No")</f>
        <v>No</v>
      </c>
      <c r="AR8843" t="str">
        <f>IF(AND(_xlfn.XLOOKUP(A8843,dash[Ticker],dash[RSI 14])&gt;=40, _xlfn.XLOOKUP(A8843,dash[Ticker],dash[RSI 14])&lt;=60),"Yes","No")</f>
        <v>No</v>
      </c>
      <c r="AS8843" t="str">
        <f>IF(_xlfn.XLOOKUP(A8843,dash[Ticker],dash[Float])&lt;=50000000,"Yes","No")</f>
        <v>No</v>
      </c>
      <c r="AT8843" t="str">
        <f>IF(_xlfn.XLOOKUP(A8843,dash[Ticker],dash[Market Cap])&lt;=2000000000,"Yes","No")</f>
        <v>No</v>
      </c>
      <c r="AU8843" t="str">
        <f>_xlfn.LET(
  _xlpm.b, IFERROR(_xlfn.XLOOKUP(A8843,dash[Ticker],#REF!),""),
  IF(OR(_xlpm.b="",AND(_xlpm.b&gt;=0.8,_xlpm.b&lt;=3)),"Yes","No")
)</f>
        <v>Yes</v>
      </c>
      <c r="AV8843" t="str">
        <f>_xlfn.LET(_xlpm.t,A8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3" s="3">
        <f>_xlfn.LET(_xlpm.t,A8843,_xlpm.lo,_xlfn.XLOOKUP(_xlpm.t,dash[Ticker],dash[Low],""),_xlpm.atr,_xlfn.XLOOKUP(_xlpm.t,dash[Ticker],dash[ATR],""),_xlpm.drop,MAX(0.05,0.1*VALUE(_xlpm.atr)),IF(OR(_xlpm.lo="",_xlpm.atr=""),"",_xlpm.lo-_xlpm.drop))</f>
        <v>2.4900000000000002</v>
      </c>
      <c r="AX8843" s="3">
        <f>_xlfn.LET(_xlpm.t,A8843,_xlpm.buy,AW8843,_xlpm.ATR,_xlfn.XLOOKUP(_xlpm.t,dash[Ticker],dash[ATR],""),IF(OR(_xlpm.buy="",_xlpm.ATR=""),"",ROUND(_xlpm.buy-VALUE(_xlpm.ATR),2)))</f>
        <v>2.38</v>
      </c>
      <c r="AY8843" s="3">
        <f>_xlfn.LET(_xlpm.t, A8843,_xlpm.buy, AW8843, _xlpm.atr, _xlfn.XLOOKUP(_xlpm.t, dash[Ticker], dash[ATR], ""), IF(OR(_xlpm.buy="", _xlpm.atr=""), "", ROUND(_xlpm.buy + 2*VALUE(_xlpm.atr), 2)))</f>
        <v>2.71</v>
      </c>
      <c r="AZ8843" s="3">
        <f>_xlfn.LET(_xlpm.t, A8843, _xlpm.buy, AW8843, _xlpm.atr, _xlfn.XLOOKUP(_xlpm.t, dash[Ticker], dash[ATR], ""),IF(OR(_xlpm.buy="", _xlpm.atr=""), "", ROUND(_xlpm.buy + 3*VALUE(_xlpm.atr), 2)))</f>
        <v>2.82</v>
      </c>
      <c r="BA8843" s="5">
        <f t="shared" si="690"/>
        <v>4.21</v>
      </c>
      <c r="BC8843">
        <f t="shared" si="691"/>
        <v>2</v>
      </c>
      <c r="BD8843" t="str">
        <f t="shared" si="694"/>
        <v>D</v>
      </c>
    </row>
    <row r="8844" spans="1:56" x14ac:dyDescent="0.25">
      <c r="A8844" t="str">
        <v>REG</v>
      </c>
      <c r="B8844" t="str">
        <v>72.06</v>
      </c>
      <c r="C8844" t="str">
        <v>72.37</v>
      </c>
      <c r="D8844" t="str">
        <v>71.75</v>
      </c>
      <c r="E8844" t="str">
        <v>72.05</v>
      </c>
      <c r="F8844" t="str">
        <v>72.06</v>
      </c>
      <c r="G8844" t="str">
        <v>71.48</v>
      </c>
      <c r="H8844" t="str">
        <v>71.83</v>
      </c>
      <c r="I8844" t="str">
        <v>71.01</v>
      </c>
      <c r="J8844" t="str">
        <v>71.73</v>
      </c>
      <c r="K8844" t="str">
        <v>71.59</v>
      </c>
      <c r="L8844" t="str">
        <v>71.18</v>
      </c>
      <c r="M8844" t="str">
        <v>48.77</v>
      </c>
      <c r="N8844" t="str">
        <v>41.16</v>
      </c>
      <c r="O8844" t="str">
        <v>0.21</v>
      </c>
      <c r="P8844" t="str">
        <v>0.23</v>
      </c>
      <c r="Q8844" t="str">
        <v>1.08</v>
      </c>
      <c r="R8844" t="str">
        <v>19.14</v>
      </c>
      <c r="S8844" t="str">
        <v>Death</v>
      </c>
      <c r="T8844" t="str">
        <v>Golden</v>
      </c>
      <c r="U8844" t="str">
        <v>375340.0</v>
      </c>
      <c r="V8844" t="str">
        <v>1.1517161616161615e+18</v>
      </c>
      <c r="W8844" t="str">
        <v>0.0</v>
      </c>
      <c r="X8844" t="str">
        <v>27047000.4</v>
      </c>
      <c r="Y8844" t="str">
        <v>1815529920.0</v>
      </c>
      <c r="Z8844" t="str">
        <v>13211074560.0</v>
      </c>
      <c r="AA8844" t="str">
        <v>1624149130.0</v>
      </c>
      <c r="AB8844" t="str">
        <v>4.61</v>
      </c>
      <c r="AC8844" t="str">
        <v>3.305307135891211</v>
      </c>
      <c r="AD8844" t="str">
        <v>33.799065</v>
      </c>
      <c r="AE8844" t="str">
        <v>1.058</v>
      </c>
      <c r="AF8844" t="str">
        <v/>
      </c>
      <c r="AG8844" t="str">
        <f>IFERROR(_xlfn.XLOOKUP(A8844, dash[Ticker], dash[Relative Volume]),"")</f>
        <v>0.0</v>
      </c>
      <c r="AH8844" s="3" t="str" cm="1">
        <f t="array" ref="AH8844">IFERROR(_xlfn.XLOOKUP(TRIM(UPPER(A8844)), UPPER(dash[Ticker]), dash[Dollar Volume]),"")</f>
        <v>27047000.4</v>
      </c>
      <c r="AI8844">
        <v>71.06</v>
      </c>
      <c r="AJ8844" t="str">
        <f t="shared" si="692"/>
        <v>Yes</v>
      </c>
      <c r="AK8844" t="str">
        <f t="shared" si="693"/>
        <v>No</v>
      </c>
      <c r="AL8844" t="str">
        <f>IF(_xlfn.XLOOKUP(A8844,dash[Ticker],dash[RSI 9]) &gt; _xlfn.XLOOKUP(A8844,dash[Ticker],dash[RSI 14]),"Yes","No")</f>
        <v>Yes</v>
      </c>
      <c r="AM8844" t="str">
        <f>IF(_xlfn.XLOOKUP(A8844,dash[Ticker],dash[MACD]) &gt; _xlfn.XLOOKUP(A8844,dash[Ticker],dash[MACD Signal]),"Yes","No")</f>
        <v>No</v>
      </c>
      <c r="AN8844" t="str">
        <f>IF(_xlfn.XLOOKUP(A8844,dash[Ticker],dash[EMA 9]) &gt; _xlfn.XLOOKUP(A8844,dash[Ticker],dash[EMA 20]), "Yes","No")</f>
        <v>Yes</v>
      </c>
      <c r="AO8844" t="str">
        <f>IF(_xlfn.XLOOKUP(A8844,dash[Ticker],dash[EMA 20]) &gt; _xlfn.XLOOKUP(A8844,dash[Ticker],dash[EMA 50]),"Yes","No")</f>
        <v>Yes</v>
      </c>
      <c r="AP8844" t="str">
        <f>IF(_xlfn.XLOOKUP(A8844,dash[Ticker],dash[Cross 9/20])="Golden","Yes","No")</f>
        <v>No</v>
      </c>
      <c r="AQ8844" t="str">
        <f>IF(_xlfn.XLOOKUP(A8844,dash[Ticker],dash[Cross 20/50])="Golden","Yes","No")</f>
        <v>Yes</v>
      </c>
      <c r="AR8844" t="str">
        <f>IF(AND(_xlfn.XLOOKUP(A8844,dash[Ticker],dash[RSI 14])&gt;=40, _xlfn.XLOOKUP(A8844,dash[Ticker],dash[RSI 14])&lt;=60),"Yes","No")</f>
        <v>No</v>
      </c>
      <c r="AS8844" t="str">
        <f>IF(_xlfn.XLOOKUP(A8844,dash[Ticker],dash[Float])&lt;=50000000,"Yes","No")</f>
        <v>No</v>
      </c>
      <c r="AT8844" t="str">
        <f>IF(_xlfn.XLOOKUP(A8844,dash[Ticker],dash[Market Cap])&lt;=2000000000,"Yes","No")</f>
        <v>No</v>
      </c>
      <c r="AU8844" t="str">
        <f>_xlfn.LET(
  _xlpm.b, IFERROR(_xlfn.XLOOKUP(A8844,dash[Ticker],#REF!),""),
  IF(OR(_xlpm.b="",AND(_xlpm.b&gt;=0.8,_xlpm.b&lt;=3)),"Yes","No")
)</f>
        <v>Yes</v>
      </c>
      <c r="AV8844" t="str">
        <f>_xlfn.LET(_xlpm.t,A8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4" s="3">
        <f>_xlfn.LET(_xlpm.t,A8844,_xlpm.lo,_xlfn.XLOOKUP(_xlpm.t,dash[Ticker],dash[Low],""),_xlpm.atr,_xlfn.XLOOKUP(_xlpm.t,dash[Ticker],dash[ATR],""),_xlpm.drop,MAX(0.05,0.1*VALUE(_xlpm.atr)),IF(OR(_xlpm.lo="",_xlpm.atr=""),"",_xlpm.lo-_xlpm.drop))</f>
        <v>71.641999999999996</v>
      </c>
      <c r="AX8844" s="3">
        <f>_xlfn.LET(_xlpm.t,A8844,_xlpm.buy,AW8844,_xlpm.ATR,_xlfn.XLOOKUP(_xlpm.t,dash[Ticker],dash[ATR],""),IF(OR(_xlpm.buy="",_xlpm.ATR=""),"",ROUND(_xlpm.buy-VALUE(_xlpm.ATR),2)))</f>
        <v>70.56</v>
      </c>
      <c r="AY8844" s="3">
        <f>_xlfn.LET(_xlpm.t, A8844,_xlpm.buy, AW8844, _xlpm.atr, _xlfn.XLOOKUP(_xlpm.t, dash[Ticker], dash[ATR], ""), IF(OR(_xlpm.buy="", _xlpm.atr=""), "", ROUND(_xlpm.buy + 2*VALUE(_xlpm.atr), 2)))</f>
        <v>73.8</v>
      </c>
      <c r="AZ8844" s="3">
        <f>_xlfn.LET(_xlpm.t, A8844, _xlpm.buy, AW8844, _xlpm.atr, _xlfn.XLOOKUP(_xlpm.t, dash[Ticker], dash[ATR], ""),IF(OR(_xlpm.buy="", _xlpm.atr=""), "", ROUND(_xlpm.buy + 3*VALUE(_xlpm.atr), 2)))</f>
        <v>74.88</v>
      </c>
      <c r="BA8844" s="5">
        <f t="shared" si="690"/>
        <v>0.15</v>
      </c>
      <c r="BC8844">
        <f t="shared" si="691"/>
        <v>2</v>
      </c>
      <c r="BD8844" t="str">
        <f t="shared" si="694"/>
        <v>C</v>
      </c>
    </row>
    <row r="8845" spans="1:56" x14ac:dyDescent="0.25">
      <c r="A8845" t="str">
        <v>VERS</v>
      </c>
      <c r="B8845" t="str">
        <v>56.11</v>
      </c>
      <c r="C8845" t="str">
        <v>56.11</v>
      </c>
      <c r="D8845" t="str">
        <v>56.11</v>
      </c>
      <c r="E8845" t="str">
        <v>56.11</v>
      </c>
      <c r="F8845" t="str">
        <v>56.11</v>
      </c>
      <c r="G8845" t="str">
        <v>55.33</v>
      </c>
      <c r="H8845" t="str">
        <v>55.06</v>
      </c>
      <c r="I8845" t="str">
        <v>53.97</v>
      </c>
      <c r="J8845" t="str">
        <v>55.2</v>
      </c>
      <c r="K8845" t="str">
        <v>55.08</v>
      </c>
      <c r="L8845" t="str">
        <v>54.34</v>
      </c>
      <c r="M8845" t="str">
        <v>49.72</v>
      </c>
      <c r="N8845" t="str">
        <v>55.14</v>
      </c>
      <c r="O8845" t="str">
        <v>0.22</v>
      </c>
      <c r="P8845" t="str">
        <v>0.27</v>
      </c>
      <c r="Q8845" t="str">
        <v>0.64</v>
      </c>
      <c r="R8845" t="str">
        <v>26.64</v>
      </c>
      <c r="S8845" t="str">
        <v>Golden</v>
      </c>
      <c r="T8845" t="str">
        <v>Golden</v>
      </c>
      <c r="U8845" t="str">
        <v>1000.0</v>
      </c>
      <c r="V8845" t="str">
        <v>1.1616161616161615e+18</v>
      </c>
      <c r="W8845" t="str">
        <v>0.0</v>
      </c>
      <c r="X8845" t="str">
        <v>56110.0</v>
      </c>
      <c r="Y8845" t="str">
        <v/>
      </c>
      <c r="Z8845" t="str">
        <v/>
      </c>
      <c r="AA8845" t="str">
        <v/>
      </c>
      <c r="AB8845" t="str">
        <v/>
      </c>
      <c r="AC8845" t="str">
        <v/>
      </c>
      <c r="AD8845" t="str">
        <v>26.621857</v>
      </c>
      <c r="AE8845" t="str">
        <v/>
      </c>
      <c r="AF8845" t="str">
        <v/>
      </c>
      <c r="AG8845" t="str">
        <f>IFERROR(_xlfn.XLOOKUP(A8845, dash[Ticker], dash[Relative Volume]),"")</f>
        <v>0.0</v>
      </c>
      <c r="AH8845" s="3" t="str" cm="1">
        <f t="array" ref="AH8845">IFERROR(_xlfn.XLOOKUP(TRIM(UPPER(A8845)), UPPER(dash[Ticker]), dash[Dollar Volume]),"")</f>
        <v>56110.0</v>
      </c>
      <c r="AI8845">
        <v>55.11</v>
      </c>
      <c r="AJ8845" t="str">
        <f t="shared" si="692"/>
        <v>Yes</v>
      </c>
      <c r="AK8845" t="str">
        <f t="shared" si="693"/>
        <v>No</v>
      </c>
      <c r="AL8845" t="str">
        <f>IF(_xlfn.XLOOKUP(A8845,dash[Ticker],dash[RSI 9]) &gt; _xlfn.XLOOKUP(A8845,dash[Ticker],dash[RSI 14]),"Yes","No")</f>
        <v>No</v>
      </c>
      <c r="AM8845" t="str">
        <f>IF(_xlfn.XLOOKUP(A8845,dash[Ticker],dash[MACD]) &gt; _xlfn.XLOOKUP(A8845,dash[Ticker],dash[MACD Signal]),"Yes","No")</f>
        <v>No</v>
      </c>
      <c r="AN8845" t="str">
        <f>IF(_xlfn.XLOOKUP(A8845,dash[Ticker],dash[EMA 9]) &gt; _xlfn.XLOOKUP(A8845,dash[Ticker],dash[EMA 20]), "Yes","No")</f>
        <v>Yes</v>
      </c>
      <c r="AO8845" t="str">
        <f>IF(_xlfn.XLOOKUP(A8845,dash[Ticker],dash[EMA 20]) &gt; _xlfn.XLOOKUP(A8845,dash[Ticker],dash[EMA 50]),"Yes","No")</f>
        <v>Yes</v>
      </c>
      <c r="AP8845" t="str">
        <f>IF(_xlfn.XLOOKUP(A8845,dash[Ticker],dash[Cross 9/20])="Golden","Yes","No")</f>
        <v>Yes</v>
      </c>
      <c r="AQ8845" t="str">
        <f>IF(_xlfn.XLOOKUP(A8845,dash[Ticker],dash[Cross 20/50])="Golden","Yes","No")</f>
        <v>Yes</v>
      </c>
      <c r="AR8845" t="str">
        <f>IF(AND(_xlfn.XLOOKUP(A8845,dash[Ticker],dash[RSI 14])&gt;=40, _xlfn.XLOOKUP(A8845,dash[Ticker],dash[RSI 14])&lt;=60),"Yes","No")</f>
        <v>No</v>
      </c>
      <c r="AS8845" t="str">
        <f>IF(_xlfn.XLOOKUP(A8845,dash[Ticker],dash[Float])&lt;=50000000,"Yes","No")</f>
        <v>No</v>
      </c>
      <c r="AT8845" t="str">
        <f>IF(_xlfn.XLOOKUP(A8845,dash[Ticker],dash[Market Cap])&lt;=2000000000,"Yes","No")</f>
        <v>No</v>
      </c>
      <c r="AU8845" t="str">
        <f>_xlfn.LET(
  _xlpm.b, IFERROR(_xlfn.XLOOKUP(A8845,dash[Ticker],#REF!),""),
  IF(OR(_xlpm.b="",AND(_xlpm.b&gt;=0.8,_xlpm.b&lt;=3)),"Yes","No")
)</f>
        <v>Yes</v>
      </c>
      <c r="AV8845" t="str">
        <f>_xlfn.LET(_xlpm.t,A8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5" s="3">
        <f>_xlfn.LET(_xlpm.t,A8845,_xlpm.lo,_xlfn.XLOOKUP(_xlpm.t,dash[Ticker],dash[Low],""),_xlpm.atr,_xlfn.XLOOKUP(_xlpm.t,dash[Ticker],dash[ATR],""),_xlpm.drop,MAX(0.05,0.1*VALUE(_xlpm.atr)),IF(OR(_xlpm.lo="",_xlpm.atr=""),"",_xlpm.lo-_xlpm.drop))</f>
        <v>56.045999999999999</v>
      </c>
      <c r="AX8845" s="3">
        <f>_xlfn.LET(_xlpm.t,A8845,_xlpm.buy,AW8845,_xlpm.ATR,_xlfn.XLOOKUP(_xlpm.t,dash[Ticker],dash[ATR],""),IF(OR(_xlpm.buy="",_xlpm.ATR=""),"",ROUND(_xlpm.buy-VALUE(_xlpm.ATR),2)))</f>
        <v>55.41</v>
      </c>
      <c r="AY8845" s="3">
        <f>_xlfn.LET(_xlpm.t, A8845,_xlpm.buy, AW8845, _xlpm.atr, _xlfn.XLOOKUP(_xlpm.t, dash[Ticker], dash[ATR], ""), IF(OR(_xlpm.buy="", _xlpm.atr=""), "", ROUND(_xlpm.buy + 2*VALUE(_xlpm.atr), 2)))</f>
        <v>57.33</v>
      </c>
      <c r="AZ8845" s="3">
        <f>_xlfn.LET(_xlpm.t, A8845, _xlpm.buy, AW8845, _xlpm.atr, _xlfn.XLOOKUP(_xlpm.t, dash[Ticker], dash[ATR], ""),IF(OR(_xlpm.buy="", _xlpm.atr=""), "", ROUND(_xlpm.buy + 3*VALUE(_xlpm.atr), 2)))</f>
        <v>57.97</v>
      </c>
      <c r="BA8845" s="5">
        <f t="shared" si="690"/>
        <v>0.19</v>
      </c>
      <c r="BC8845">
        <f t="shared" si="691"/>
        <v>2</v>
      </c>
      <c r="BD8845" t="str">
        <f t="shared" si="694"/>
        <v>C</v>
      </c>
    </row>
    <row r="8846" spans="1:56" x14ac:dyDescent="0.25">
      <c r="A8846" t="str">
        <v>REGCO</v>
      </c>
      <c r="B8846" t="str">
        <v>22.74</v>
      </c>
      <c r="C8846" t="str">
        <v>22.74</v>
      </c>
      <c r="D8846" t="str">
        <v>22.74</v>
      </c>
      <c r="E8846" t="str">
        <v>22.74</v>
      </c>
      <c r="F8846" t="str">
        <v>22.74</v>
      </c>
      <c r="G8846" t="str">
        <v>22.71</v>
      </c>
      <c r="H8846" t="str">
        <v>22.63</v>
      </c>
      <c r="I8846" t="str">
        <v/>
      </c>
      <c r="J8846" t="str">
        <v>22.69</v>
      </c>
      <c r="K8846" t="str">
        <v>22.62</v>
      </c>
      <c r="L8846" t="str">
        <v>22.42</v>
      </c>
      <c r="M8846" t="str">
        <v>61.4</v>
      </c>
      <c r="N8846" t="str">
        <v>70.0</v>
      </c>
      <c r="O8846" t="str">
        <v>0.1</v>
      </c>
      <c r="P8846" t="str">
        <v>0.11</v>
      </c>
      <c r="Q8846" t="str">
        <v>0.13</v>
      </c>
      <c r="R8846" t="str">
        <v>11.5</v>
      </c>
      <c r="S8846" t="str">
        <v>Golden</v>
      </c>
      <c r="T8846" t="str">
        <v/>
      </c>
      <c r="U8846" t="str">
        <v>1000.0</v>
      </c>
      <c r="V8846" t="str">
        <v>1.316161616161616e+17</v>
      </c>
      <c r="W8846" t="str">
        <v>0.0</v>
      </c>
      <c r="X8846" t="str">
        <v>22740.0</v>
      </c>
      <c r="Y8846" t="str">
        <v/>
      </c>
      <c r="Z8846" t="str">
        <v/>
      </c>
      <c r="AA8846" t="str">
        <v>1624149130.0</v>
      </c>
      <c r="AB8846" t="str">
        <v/>
      </c>
      <c r="AC8846" t="str">
        <v/>
      </c>
      <c r="AD8846" t="str">
        <v/>
      </c>
      <c r="AE8846" t="str">
        <v>1.058</v>
      </c>
      <c r="AF8846" t="str">
        <v/>
      </c>
      <c r="AG8846" t="str">
        <f>IFERROR(_xlfn.XLOOKUP(A8846, dash[Ticker], dash[Relative Volume]),"")</f>
        <v>0.0</v>
      </c>
      <c r="AH8846" s="3" t="str" cm="1">
        <f t="array" ref="AH8846">IFERROR(_xlfn.XLOOKUP(TRIM(UPPER(A8846)), UPPER(dash[Ticker]), dash[Dollar Volume]),"")</f>
        <v>22740.0</v>
      </c>
      <c r="AI8846">
        <v>21.74</v>
      </c>
      <c r="AJ8846" t="str">
        <f t="shared" si="692"/>
        <v>Yes</v>
      </c>
      <c r="AK8846" t="str">
        <f t="shared" si="693"/>
        <v>No</v>
      </c>
      <c r="AL8846" t="str">
        <f>IF(_xlfn.XLOOKUP(A8846,dash[Ticker],dash[RSI 9]) &gt; _xlfn.XLOOKUP(A8846,dash[Ticker],dash[RSI 14]),"Yes","No")</f>
        <v>No</v>
      </c>
      <c r="AM8846" t="str">
        <f>IF(_xlfn.XLOOKUP(A8846,dash[Ticker],dash[MACD]) &gt; _xlfn.XLOOKUP(A8846,dash[Ticker],dash[MACD Signal]),"Yes","No")</f>
        <v>No</v>
      </c>
      <c r="AN8846" t="str">
        <f>IF(_xlfn.XLOOKUP(A8846,dash[Ticker],dash[EMA 9]) &gt; _xlfn.XLOOKUP(A8846,dash[Ticker],dash[EMA 20]), "Yes","No")</f>
        <v>Yes</v>
      </c>
      <c r="AO8846" t="str">
        <f>IF(_xlfn.XLOOKUP(A8846,dash[Ticker],dash[EMA 20]) &gt; _xlfn.XLOOKUP(A8846,dash[Ticker],dash[EMA 50]),"Yes","No")</f>
        <v>Yes</v>
      </c>
      <c r="AP8846" t="str">
        <f>IF(_xlfn.XLOOKUP(A8846,dash[Ticker],dash[Cross 9/20])="Golden","Yes","No")</f>
        <v>Yes</v>
      </c>
      <c r="AQ8846" t="str">
        <f>IF(_xlfn.XLOOKUP(A8846,dash[Ticker],dash[Cross 20/50])="Golden","Yes","No")</f>
        <v>No</v>
      </c>
      <c r="AR8846" t="str">
        <f>IF(AND(_xlfn.XLOOKUP(A8846,dash[Ticker],dash[RSI 14])&gt;=40, _xlfn.XLOOKUP(A8846,dash[Ticker],dash[RSI 14])&lt;=60),"Yes","No")</f>
        <v>No</v>
      </c>
      <c r="AS8846" t="str">
        <f>IF(_xlfn.XLOOKUP(A8846,dash[Ticker],dash[Float])&lt;=50000000,"Yes","No")</f>
        <v>No</v>
      </c>
      <c r="AT8846" t="str">
        <f>IF(_xlfn.XLOOKUP(A8846,dash[Ticker],dash[Market Cap])&lt;=2000000000,"Yes","No")</f>
        <v>No</v>
      </c>
      <c r="AU8846" t="str">
        <f>_xlfn.LET(
  _xlpm.b, IFERROR(_xlfn.XLOOKUP(A8846,dash[Ticker],#REF!),""),
  IF(OR(_xlpm.b="",AND(_xlpm.b&gt;=0.8,_xlpm.b&lt;=3)),"Yes","No")
)</f>
        <v>Yes</v>
      </c>
      <c r="AV8846" t="str">
        <f>_xlfn.LET(_xlpm.t,A8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6" s="3">
        <f>_xlfn.LET(_xlpm.t,A8846,_xlpm.lo,_xlfn.XLOOKUP(_xlpm.t,dash[Ticker],dash[Low],""),_xlpm.atr,_xlfn.XLOOKUP(_xlpm.t,dash[Ticker],dash[ATR],""),_xlpm.drop,MAX(0.05,0.1*VALUE(_xlpm.atr)),IF(OR(_xlpm.lo="",_xlpm.atr=""),"",_xlpm.lo-_xlpm.drop))</f>
        <v>22.689999999999998</v>
      </c>
      <c r="AX8846" s="3">
        <f>_xlfn.LET(_xlpm.t,A8846,_xlpm.buy,AW8846,_xlpm.ATR,_xlfn.XLOOKUP(_xlpm.t,dash[Ticker],dash[ATR],""),IF(OR(_xlpm.buy="",_xlpm.ATR=""),"",ROUND(_xlpm.buy-VALUE(_xlpm.ATR),2)))</f>
        <v>22.56</v>
      </c>
      <c r="AY8846" s="3">
        <f>_xlfn.LET(_xlpm.t, A8846,_xlpm.buy, AW8846, _xlpm.atr, _xlfn.XLOOKUP(_xlpm.t, dash[Ticker], dash[ATR], ""), IF(OR(_xlpm.buy="", _xlpm.atr=""), "", ROUND(_xlpm.buy + 2*VALUE(_xlpm.atr), 2)))</f>
        <v>22.95</v>
      </c>
      <c r="AZ8846" s="3">
        <f>_xlfn.LET(_xlpm.t, A8846, _xlpm.buy, AW8846, _xlpm.atr, _xlfn.XLOOKUP(_xlpm.t, dash[Ticker], dash[ATR], ""),IF(OR(_xlpm.buy="", _xlpm.atr=""), "", ROUND(_xlpm.buy + 3*VALUE(_xlpm.atr), 2)))</f>
        <v>23.08</v>
      </c>
      <c r="BA8846" s="5">
        <f t="shared" si="690"/>
        <v>0.46</v>
      </c>
      <c r="BC8846">
        <f t="shared" si="691"/>
        <v>2</v>
      </c>
      <c r="BD8846" t="str">
        <f t="shared" si="694"/>
        <v>C</v>
      </c>
    </row>
    <row r="8847" spans="1:56" x14ac:dyDescent="0.25">
      <c r="A8847" t="str">
        <v>VERU</v>
      </c>
      <c r="B8847" t="str">
        <v>3.44</v>
      </c>
      <c r="C8847" t="str">
        <v>3.57</v>
      </c>
      <c r="D8847" t="str">
        <v>3.44</v>
      </c>
      <c r="E8847" t="str">
        <v>3.44</v>
      </c>
      <c r="F8847" t="str">
        <v>3.44</v>
      </c>
      <c r="G8847" t="str">
        <v>3.52</v>
      </c>
      <c r="H8847" t="str">
        <v>3.84</v>
      </c>
      <c r="I8847" t="str">
        <v>5.09</v>
      </c>
      <c r="J8847" t="str">
        <v>3.56</v>
      </c>
      <c r="K8847" t="str">
        <v>3.93</v>
      </c>
      <c r="L8847" t="str">
        <v>4.71</v>
      </c>
      <c r="M8847" t="str">
        <v>52.8</v>
      </c>
      <c r="N8847" t="str">
        <v>44.55</v>
      </c>
      <c r="O8847" t="str">
        <v>-0.49</v>
      </c>
      <c r="P8847" t="str">
        <v>-0.54</v>
      </c>
      <c r="Q8847" t="str">
        <v>0.37</v>
      </c>
      <c r="R8847" t="str">
        <v>101.05</v>
      </c>
      <c r="S8847" t="str">
        <v>Death</v>
      </c>
      <c r="T8847" t="str">
        <v>Death</v>
      </c>
      <c r="U8847" t="str">
        <v>19600.0</v>
      </c>
      <c r="V8847" t="str">
        <v>1.8109161616161613e+18</v>
      </c>
      <c r="W8847" t="str">
        <v>0.0</v>
      </c>
      <c r="X8847" t="str">
        <v>67424.0</v>
      </c>
      <c r="Y8847" t="str">
        <v>146504000.0</v>
      </c>
      <c r="Z8847" t="str">
        <v>50543880.0</v>
      </c>
      <c r="AA8847" t="str">
        <v>125703290.0</v>
      </c>
      <c r="AB8847" t="str">
        <v>9.5</v>
      </c>
      <c r="AC8847" t="str">
        <v>8.491249385682302</v>
      </c>
      <c r="AD8847" t="str">
        <v>0.575</v>
      </c>
      <c r="AE8847" t="str">
        <v>-0.708</v>
      </c>
      <c r="AF8847" t="str">
        <v/>
      </c>
      <c r="AG8847" t="str">
        <f>IFERROR(_xlfn.XLOOKUP(A8847, dash[Ticker], dash[Relative Volume]),"")</f>
        <v>0.0</v>
      </c>
      <c r="AH8847" s="3" t="str" cm="1">
        <f t="array" ref="AH8847">IFERROR(_xlfn.XLOOKUP(TRIM(UPPER(A8847)), UPPER(dash[Ticker]), dash[Dollar Volume]),"")</f>
        <v>67424.0</v>
      </c>
      <c r="AI8847">
        <v>2.44</v>
      </c>
      <c r="AJ8847" t="str">
        <f t="shared" si="692"/>
        <v>Yes</v>
      </c>
      <c r="AK8847" t="str">
        <f t="shared" si="693"/>
        <v>No</v>
      </c>
      <c r="AL8847" t="str">
        <f>IF(_xlfn.XLOOKUP(A8847,dash[Ticker],dash[RSI 9]) &gt; _xlfn.XLOOKUP(A8847,dash[Ticker],dash[RSI 14]),"Yes","No")</f>
        <v>Yes</v>
      </c>
      <c r="AM8847" t="str">
        <f>IF(_xlfn.XLOOKUP(A8847,dash[Ticker],dash[MACD]) &gt; _xlfn.XLOOKUP(A8847,dash[Ticker],dash[MACD Signal]),"Yes","No")</f>
        <v>No</v>
      </c>
      <c r="AN8847" t="str">
        <f>IF(_xlfn.XLOOKUP(A8847,dash[Ticker],dash[EMA 9]) &gt; _xlfn.XLOOKUP(A8847,dash[Ticker],dash[EMA 20]), "Yes","No")</f>
        <v>No</v>
      </c>
      <c r="AO8847" t="str">
        <f>IF(_xlfn.XLOOKUP(A8847,dash[Ticker],dash[EMA 20]) &gt; _xlfn.XLOOKUP(A8847,dash[Ticker],dash[EMA 50]),"Yes","No")</f>
        <v>No</v>
      </c>
      <c r="AP8847" t="str">
        <f>IF(_xlfn.XLOOKUP(A8847,dash[Ticker],dash[Cross 9/20])="Golden","Yes","No")</f>
        <v>No</v>
      </c>
      <c r="AQ8847" t="str">
        <f>IF(_xlfn.XLOOKUP(A8847,dash[Ticker],dash[Cross 20/50])="Golden","Yes","No")</f>
        <v>No</v>
      </c>
      <c r="AR8847" t="str">
        <f>IF(AND(_xlfn.XLOOKUP(A8847,dash[Ticker],dash[RSI 14])&gt;=40, _xlfn.XLOOKUP(A8847,dash[Ticker],dash[RSI 14])&lt;=60),"Yes","No")</f>
        <v>No</v>
      </c>
      <c r="AS8847" t="str">
        <f>IF(_xlfn.XLOOKUP(A8847,dash[Ticker],dash[Float])&lt;=50000000,"Yes","No")</f>
        <v>No</v>
      </c>
      <c r="AT8847" t="str">
        <f>IF(_xlfn.XLOOKUP(A8847,dash[Ticker],dash[Market Cap])&lt;=2000000000,"Yes","No")</f>
        <v>No</v>
      </c>
      <c r="AU8847" t="str">
        <f>_xlfn.LET(
  _xlpm.b, IFERROR(_xlfn.XLOOKUP(A8847,dash[Ticker],#REF!),""),
  IF(OR(_xlpm.b="",AND(_xlpm.b&gt;=0.8,_xlpm.b&lt;=3)),"Yes","No")
)</f>
        <v>Yes</v>
      </c>
      <c r="AV8847" t="str">
        <f>_xlfn.LET(_xlpm.t,A8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7" s="3">
        <f>_xlfn.LET(_xlpm.t,A8847,_xlpm.lo,_xlfn.XLOOKUP(_xlpm.t,dash[Ticker],dash[Low],""),_xlpm.atr,_xlfn.XLOOKUP(_xlpm.t,dash[Ticker],dash[ATR],""),_xlpm.drop,MAX(0.05,0.1*VALUE(_xlpm.atr)),IF(OR(_xlpm.lo="",_xlpm.atr=""),"",_xlpm.lo-_xlpm.drop))</f>
        <v>3.39</v>
      </c>
      <c r="AX8847" s="3">
        <f>_xlfn.LET(_xlpm.t,A8847,_xlpm.buy,AW8847,_xlpm.ATR,_xlfn.XLOOKUP(_xlpm.t,dash[Ticker],dash[ATR],""),IF(OR(_xlpm.buy="",_xlpm.ATR=""),"",ROUND(_xlpm.buy-VALUE(_xlpm.ATR),2)))</f>
        <v>3.02</v>
      </c>
      <c r="AY8847" s="3">
        <f>_xlfn.LET(_xlpm.t, A8847,_xlpm.buy, AW8847, _xlpm.atr, _xlfn.XLOOKUP(_xlpm.t, dash[Ticker], dash[ATR], ""), IF(OR(_xlpm.buy="", _xlpm.atr=""), "", ROUND(_xlpm.buy + 2*VALUE(_xlpm.atr), 2)))</f>
        <v>4.13</v>
      </c>
      <c r="AZ8847" s="3">
        <f>_xlfn.LET(_xlpm.t, A8847, _xlpm.buy, AW8847, _xlpm.atr, _xlfn.XLOOKUP(_xlpm.t, dash[Ticker], dash[ATR], ""),IF(OR(_xlpm.buy="", _xlpm.atr=""), "", ROUND(_xlpm.buy + 3*VALUE(_xlpm.atr), 2)))</f>
        <v>4.5</v>
      </c>
      <c r="BA8847" s="5">
        <f t="shared" si="690"/>
        <v>3.09</v>
      </c>
      <c r="BC8847">
        <f t="shared" si="691"/>
        <v>2</v>
      </c>
      <c r="BD8847" t="str">
        <f t="shared" si="694"/>
        <v>D</v>
      </c>
    </row>
    <row r="8848" spans="1:56" x14ac:dyDescent="0.25">
      <c r="A8848" t="str">
        <v>REGCP</v>
      </c>
      <c r="B8848" t="str">
        <v>23.36</v>
      </c>
      <c r="C8848" t="str">
        <v>23.36</v>
      </c>
      <c r="D8848" t="str">
        <v>23.36</v>
      </c>
      <c r="E8848" t="str">
        <v>23.36</v>
      </c>
      <c r="F8848" t="str">
        <v>23.36</v>
      </c>
      <c r="G8848" t="str">
        <v>23.74</v>
      </c>
      <c r="H8848" t="str">
        <v>23.61</v>
      </c>
      <c r="I8848" t="str">
        <v>23.24</v>
      </c>
      <c r="J8848" t="str">
        <v>23.75</v>
      </c>
      <c r="K8848" t="str">
        <v>23.61</v>
      </c>
      <c r="L8848" t="str">
        <v>23.37</v>
      </c>
      <c r="M8848" t="str">
        <v>58.06</v>
      </c>
      <c r="N8848" t="str">
        <v>54.33</v>
      </c>
      <c r="O8848" t="str">
        <v>0.16</v>
      </c>
      <c r="P8848" t="str">
        <v>0.14</v>
      </c>
      <c r="Q8848" t="str">
        <v>0.15</v>
      </c>
      <c r="R8848" t="str">
        <v>9.92</v>
      </c>
      <c r="S8848" t="str">
        <v>Golden</v>
      </c>
      <c r="T8848" t="str">
        <v>Golden</v>
      </c>
      <c r="U8848" t="str">
        <v>1170.0</v>
      </c>
      <c r="V8848" t="str">
        <v>1.1516161616161615e+18</v>
      </c>
      <c r="W8848" t="str">
        <v>0.0</v>
      </c>
      <c r="X8848" t="str">
        <v>27331.2</v>
      </c>
      <c r="Y8848" t="str">
        <v/>
      </c>
      <c r="Z8848" t="str">
        <v/>
      </c>
      <c r="AA8848" t="str">
        <v>1624149130.0</v>
      </c>
      <c r="AB8848" t="str">
        <v/>
      </c>
      <c r="AC8848" t="str">
        <v/>
      </c>
      <c r="AD8848" t="str">
        <v/>
      </c>
      <c r="AE8848" t="str">
        <v>1.058</v>
      </c>
      <c r="AF8848" t="str">
        <v/>
      </c>
      <c r="AG8848" t="str">
        <f>IFERROR(_xlfn.XLOOKUP(A8848, dash[Ticker], dash[Relative Volume]),"")</f>
        <v>0.0</v>
      </c>
      <c r="AH8848" s="3" t="str" cm="1">
        <f t="array" ref="AH8848">IFERROR(_xlfn.XLOOKUP(TRIM(UPPER(A8848)), UPPER(dash[Ticker]), dash[Dollar Volume]),"")</f>
        <v>27331.2</v>
      </c>
      <c r="AI8848">
        <v>22.36</v>
      </c>
      <c r="AJ8848" t="str">
        <f t="shared" si="692"/>
        <v>Yes</v>
      </c>
      <c r="AK8848" t="str">
        <f t="shared" si="693"/>
        <v>No</v>
      </c>
      <c r="AL8848" t="str">
        <f>IF(_xlfn.XLOOKUP(A8848,dash[Ticker],dash[RSI 9]) &gt; _xlfn.XLOOKUP(A8848,dash[Ticker],dash[RSI 14]),"Yes","No")</f>
        <v>Yes</v>
      </c>
      <c r="AM8848" t="str">
        <f>IF(_xlfn.XLOOKUP(A8848,dash[Ticker],dash[MACD]) &gt; _xlfn.XLOOKUP(A8848,dash[Ticker],dash[MACD Signal]),"Yes","No")</f>
        <v>Yes</v>
      </c>
      <c r="AN8848" t="str">
        <f>IF(_xlfn.XLOOKUP(A8848,dash[Ticker],dash[EMA 9]) &gt; _xlfn.XLOOKUP(A8848,dash[Ticker],dash[EMA 20]), "Yes","No")</f>
        <v>Yes</v>
      </c>
      <c r="AO8848" t="str">
        <f>IF(_xlfn.XLOOKUP(A8848,dash[Ticker],dash[EMA 20]) &gt; _xlfn.XLOOKUP(A8848,dash[Ticker],dash[EMA 50]),"Yes","No")</f>
        <v>Yes</v>
      </c>
      <c r="AP8848" t="str">
        <f>IF(_xlfn.XLOOKUP(A8848,dash[Ticker],dash[Cross 9/20])="Golden","Yes","No")</f>
        <v>Yes</v>
      </c>
      <c r="AQ8848" t="str">
        <f>IF(_xlfn.XLOOKUP(A8848,dash[Ticker],dash[Cross 20/50])="Golden","Yes","No")</f>
        <v>Yes</v>
      </c>
      <c r="AR8848" t="str">
        <f>IF(AND(_xlfn.XLOOKUP(A8848,dash[Ticker],dash[RSI 14])&gt;=40, _xlfn.XLOOKUP(A8848,dash[Ticker],dash[RSI 14])&lt;=60),"Yes","No")</f>
        <v>No</v>
      </c>
      <c r="AS8848" t="str">
        <f>IF(_xlfn.XLOOKUP(A8848,dash[Ticker],dash[Float])&lt;=50000000,"Yes","No")</f>
        <v>No</v>
      </c>
      <c r="AT8848" t="str">
        <f>IF(_xlfn.XLOOKUP(A8848,dash[Ticker],dash[Market Cap])&lt;=2000000000,"Yes","No")</f>
        <v>No</v>
      </c>
      <c r="AU8848" t="str">
        <f>_xlfn.LET(
  _xlpm.b, IFERROR(_xlfn.XLOOKUP(A8848,dash[Ticker],#REF!),""),
  IF(OR(_xlpm.b="",AND(_xlpm.b&gt;=0.8,_xlpm.b&lt;=3)),"Yes","No")
)</f>
        <v>Yes</v>
      </c>
      <c r="AV8848" t="str">
        <f>_xlfn.LET(_xlpm.t,A8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8" s="3">
        <f>_xlfn.LET(_xlpm.t,A8848,_xlpm.lo,_xlfn.XLOOKUP(_xlpm.t,dash[Ticker],dash[Low],""),_xlpm.atr,_xlfn.XLOOKUP(_xlpm.t,dash[Ticker],dash[ATR],""),_xlpm.drop,MAX(0.05,0.1*VALUE(_xlpm.atr)),IF(OR(_xlpm.lo="",_xlpm.atr=""),"",_xlpm.lo-_xlpm.drop))</f>
        <v>23.31</v>
      </c>
      <c r="AX8848" s="3">
        <f>_xlfn.LET(_xlpm.t,A8848,_xlpm.buy,AW8848,_xlpm.ATR,_xlfn.XLOOKUP(_xlpm.t,dash[Ticker],dash[ATR],""),IF(OR(_xlpm.buy="",_xlpm.ATR=""),"",ROUND(_xlpm.buy-VALUE(_xlpm.ATR),2)))</f>
        <v>23.16</v>
      </c>
      <c r="AY8848" s="3">
        <f>_xlfn.LET(_xlpm.t, A8848,_xlpm.buy, AW8848, _xlpm.atr, _xlfn.XLOOKUP(_xlpm.t, dash[Ticker], dash[ATR], ""), IF(OR(_xlpm.buy="", _xlpm.atr=""), "", ROUND(_xlpm.buy + 2*VALUE(_xlpm.atr), 2)))</f>
        <v>23.61</v>
      </c>
      <c r="AZ8848" s="3">
        <f>_xlfn.LET(_xlpm.t, A8848, _xlpm.buy, AW8848, _xlpm.atr, _xlfn.XLOOKUP(_xlpm.t, dash[Ticker], dash[ATR], ""),IF(OR(_xlpm.buy="", _xlpm.atr=""), "", ROUND(_xlpm.buy + 3*VALUE(_xlpm.atr), 2)))</f>
        <v>23.76</v>
      </c>
      <c r="BA8848" s="5">
        <f t="shared" si="690"/>
        <v>0.45</v>
      </c>
      <c r="BC8848">
        <f t="shared" si="691"/>
        <v>3</v>
      </c>
      <c r="BD8848" t="str">
        <f t="shared" si="694"/>
        <v>B</v>
      </c>
    </row>
    <row r="8849" spans="1:56" x14ac:dyDescent="0.25">
      <c r="A8849" t="str">
        <v>VERX</v>
      </c>
      <c r="B8849" t="str">
        <v>24.85</v>
      </c>
      <c r="C8849" t="str">
        <v>25.45</v>
      </c>
      <c r="D8849" t="str">
        <v>24.79</v>
      </c>
      <c r="E8849" t="str">
        <v>25.28</v>
      </c>
      <c r="F8849" t="str">
        <v>24.85</v>
      </c>
      <c r="G8849" t="str">
        <v>25.55</v>
      </c>
      <c r="H8849" t="str">
        <v>27.62</v>
      </c>
      <c r="I8849" t="str">
        <v>32.16</v>
      </c>
      <c r="J8849" t="str">
        <v>25.84</v>
      </c>
      <c r="K8849" t="str">
        <v>27.58</v>
      </c>
      <c r="L8849" t="str">
        <v>30.93</v>
      </c>
      <c r="M8849" t="str">
        <v>30.93</v>
      </c>
      <c r="N8849" t="str">
        <v>38.3</v>
      </c>
      <c r="O8849" t="str">
        <v>-2.21</v>
      </c>
      <c r="P8849" t="str">
        <v>-2.31</v>
      </c>
      <c r="Q8849" t="str">
        <v>1.08</v>
      </c>
      <c r="R8849" t="str">
        <v>74.58</v>
      </c>
      <c r="S8849" t="str">
        <v>Death</v>
      </c>
      <c r="T8849" t="str">
        <v>Death</v>
      </c>
      <c r="U8849" t="str">
        <v>626140.0</v>
      </c>
      <c r="V8849" t="str">
        <v>1.121151616161616e+17</v>
      </c>
      <c r="W8849" t="str">
        <v>0.0</v>
      </c>
      <c r="X8849" t="str">
        <v>15559579.0</v>
      </c>
      <c r="Y8849" t="str">
        <v>773186000.0</v>
      </c>
      <c r="Z8849" t="str">
        <v>4023528960.0</v>
      </c>
      <c r="AA8849" t="str">
        <v>701144320.0</v>
      </c>
      <c r="AB8849" t="str">
        <v>8.74</v>
      </c>
      <c r="AC8849" t="str">
        <v>8.586891123222614</v>
      </c>
      <c r="AD8849" t="str">
        <v/>
      </c>
      <c r="AE8849" t="str">
        <v>0.701</v>
      </c>
      <c r="AF8849" t="str">
        <v/>
      </c>
      <c r="AG8849" t="str">
        <f>IFERROR(_xlfn.XLOOKUP(A8849, dash[Ticker], dash[Relative Volume]),"")</f>
        <v>0.0</v>
      </c>
      <c r="AH8849" s="3" t="str" cm="1">
        <f t="array" ref="AH8849">IFERROR(_xlfn.XLOOKUP(TRIM(UPPER(A8849)), UPPER(dash[Ticker]), dash[Dollar Volume]),"")</f>
        <v>15559579.0</v>
      </c>
      <c r="AI8849">
        <v>23.85</v>
      </c>
      <c r="AJ8849" t="str">
        <f t="shared" si="692"/>
        <v>Yes</v>
      </c>
      <c r="AK8849" t="str">
        <f t="shared" si="693"/>
        <v>No</v>
      </c>
      <c r="AL8849" t="str">
        <f>IF(_xlfn.XLOOKUP(A8849,dash[Ticker],dash[RSI 9]) &gt; _xlfn.XLOOKUP(A8849,dash[Ticker],dash[RSI 14]),"Yes","No")</f>
        <v>No</v>
      </c>
      <c r="AM8849" t="str">
        <f>IF(_xlfn.XLOOKUP(A8849,dash[Ticker],dash[MACD]) &gt; _xlfn.XLOOKUP(A8849,dash[Ticker],dash[MACD Signal]),"Yes","No")</f>
        <v>No</v>
      </c>
      <c r="AN8849" t="str">
        <f>IF(_xlfn.XLOOKUP(A8849,dash[Ticker],dash[EMA 9]) &gt; _xlfn.XLOOKUP(A8849,dash[Ticker],dash[EMA 20]), "Yes","No")</f>
        <v>No</v>
      </c>
      <c r="AO8849" t="str">
        <f>IF(_xlfn.XLOOKUP(A8849,dash[Ticker],dash[EMA 20]) &gt; _xlfn.XLOOKUP(A8849,dash[Ticker],dash[EMA 50]),"Yes","No")</f>
        <v>No</v>
      </c>
      <c r="AP8849" t="str">
        <f>IF(_xlfn.XLOOKUP(A8849,dash[Ticker],dash[Cross 9/20])="Golden","Yes","No")</f>
        <v>No</v>
      </c>
      <c r="AQ8849" t="str">
        <f>IF(_xlfn.XLOOKUP(A8849,dash[Ticker],dash[Cross 20/50])="Golden","Yes","No")</f>
        <v>No</v>
      </c>
      <c r="AR8849" t="str">
        <f>IF(AND(_xlfn.XLOOKUP(A8849,dash[Ticker],dash[RSI 14])&gt;=40, _xlfn.XLOOKUP(A8849,dash[Ticker],dash[RSI 14])&lt;=60),"Yes","No")</f>
        <v>No</v>
      </c>
      <c r="AS8849" t="str">
        <f>IF(_xlfn.XLOOKUP(A8849,dash[Ticker],dash[Float])&lt;=50000000,"Yes","No")</f>
        <v>No</v>
      </c>
      <c r="AT8849" t="str">
        <f>IF(_xlfn.XLOOKUP(A8849,dash[Ticker],dash[Market Cap])&lt;=2000000000,"Yes","No")</f>
        <v>No</v>
      </c>
      <c r="AU8849" t="str">
        <f>_xlfn.LET(
  _xlpm.b, IFERROR(_xlfn.XLOOKUP(A8849,dash[Ticker],#REF!),""),
  IF(OR(_xlpm.b="",AND(_xlpm.b&gt;=0.8,_xlpm.b&lt;=3)),"Yes","No")
)</f>
        <v>Yes</v>
      </c>
      <c r="AV8849" t="str">
        <f>_xlfn.LET(_xlpm.t,A8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9" s="3">
        <f>_xlfn.LET(_xlpm.t,A8849,_xlpm.lo,_xlfn.XLOOKUP(_xlpm.t,dash[Ticker],dash[Low],""),_xlpm.atr,_xlfn.XLOOKUP(_xlpm.t,dash[Ticker],dash[ATR],""),_xlpm.drop,MAX(0.05,0.1*VALUE(_xlpm.atr)),IF(OR(_xlpm.lo="",_xlpm.atr=""),"",_xlpm.lo-_xlpm.drop))</f>
        <v>24.681999999999999</v>
      </c>
      <c r="AX8849" s="3">
        <f>_xlfn.LET(_xlpm.t,A8849,_xlpm.buy,AW8849,_xlpm.ATR,_xlfn.XLOOKUP(_xlpm.t,dash[Ticker],dash[ATR],""),IF(OR(_xlpm.buy="",_xlpm.ATR=""),"",ROUND(_xlpm.buy-VALUE(_xlpm.ATR),2)))</f>
        <v>23.6</v>
      </c>
      <c r="AY8849" s="3">
        <f>_xlfn.LET(_xlpm.t, A8849,_xlpm.buy, AW8849, _xlpm.atr, _xlfn.XLOOKUP(_xlpm.t, dash[Ticker], dash[ATR], ""), IF(OR(_xlpm.buy="", _xlpm.atr=""), "", ROUND(_xlpm.buy + 2*VALUE(_xlpm.atr), 2)))</f>
        <v>26.84</v>
      </c>
      <c r="AZ8849" s="3">
        <f>_xlfn.LET(_xlpm.t, A8849, _xlpm.buy, AW8849, _xlpm.atr, _xlfn.XLOOKUP(_xlpm.t, dash[Ticker], dash[ATR], ""),IF(OR(_xlpm.buy="", _xlpm.atr=""), "", ROUND(_xlpm.buy + 3*VALUE(_xlpm.atr), 2)))</f>
        <v>27.92</v>
      </c>
      <c r="BA8849" s="5">
        <f t="shared" si="690"/>
        <v>0.43</v>
      </c>
      <c r="BC8849">
        <f t="shared" si="691"/>
        <v>2</v>
      </c>
      <c r="BD8849" t="str">
        <f t="shared" si="694"/>
        <v>E</v>
      </c>
    </row>
    <row r="8850" spans="1:56" x14ac:dyDescent="0.25">
      <c r="A8850" t="str">
        <v>REGL</v>
      </c>
      <c r="B8850" t="str">
        <v>85.57</v>
      </c>
      <c r="C8850" t="str">
        <v>85.68</v>
      </c>
      <c r="D8850" t="str">
        <v>85.57</v>
      </c>
      <c r="E8850" t="str">
        <v>85.64</v>
      </c>
      <c r="F8850" t="str">
        <v>85.57</v>
      </c>
      <c r="G8850" t="str">
        <v>84.89</v>
      </c>
      <c r="H8850" t="str">
        <v>83.8</v>
      </c>
      <c r="I8850" t="str">
        <v>82.75</v>
      </c>
      <c r="J8850" t="str">
        <v>84.83</v>
      </c>
      <c r="K8850" t="str">
        <v>84.18</v>
      </c>
      <c r="L8850" t="str">
        <v>83.16</v>
      </c>
      <c r="M8850" t="str">
        <v>60.52</v>
      </c>
      <c r="N8850" t="str">
        <v>63.69</v>
      </c>
      <c r="O8850" t="str">
        <v>0.67</v>
      </c>
      <c r="P8850" t="str">
        <v>0.49</v>
      </c>
      <c r="Q8850" t="str">
        <v>0.97</v>
      </c>
      <c r="R8850" t="str">
        <v>17.0</v>
      </c>
      <c r="S8850" t="str">
        <v>Golden</v>
      </c>
      <c r="T8850" t="str">
        <v>Golden</v>
      </c>
      <c r="U8850" t="str">
        <v>10600.0</v>
      </c>
      <c r="V8850" t="str">
        <v>3.485161616161616e+17</v>
      </c>
      <c r="W8850" t="str">
        <v>0.0</v>
      </c>
      <c r="X8850" t="str">
        <v>907042.0</v>
      </c>
      <c r="Y8850" t="str">
        <v/>
      </c>
      <c r="Z8850" t="str">
        <v/>
      </c>
      <c r="AA8850" t="str">
        <v/>
      </c>
      <c r="AB8850" t="str">
        <v/>
      </c>
      <c r="AC8850" t="str">
        <v/>
      </c>
      <c r="AD8850" t="str">
        <v>17.811338</v>
      </c>
      <c r="AE8850" t="str">
        <v/>
      </c>
      <c r="AF8850" t="str">
        <v/>
      </c>
      <c r="AG8850" t="str">
        <f>IFERROR(_xlfn.XLOOKUP(A8850, dash[Ticker], dash[Relative Volume]),"")</f>
        <v>0.0</v>
      </c>
      <c r="AH8850" s="3" t="str" cm="1">
        <f t="array" ref="AH8850">IFERROR(_xlfn.XLOOKUP(TRIM(UPPER(A8850)), UPPER(dash[Ticker]), dash[Dollar Volume]),"")</f>
        <v>907042.0</v>
      </c>
      <c r="AI8850">
        <v>84.57</v>
      </c>
      <c r="AJ8850" t="str">
        <f t="shared" si="692"/>
        <v>Yes</v>
      </c>
      <c r="AK8850" t="str">
        <f t="shared" si="693"/>
        <v>No</v>
      </c>
      <c r="AL8850" t="str">
        <f>IF(_xlfn.XLOOKUP(A8850,dash[Ticker],dash[RSI 9]) &gt; _xlfn.XLOOKUP(A8850,dash[Ticker],dash[RSI 14]),"Yes","No")</f>
        <v>No</v>
      </c>
      <c r="AM8850" t="str">
        <f>IF(_xlfn.XLOOKUP(A8850,dash[Ticker],dash[MACD]) &gt; _xlfn.XLOOKUP(A8850,dash[Ticker],dash[MACD Signal]),"Yes","No")</f>
        <v>Yes</v>
      </c>
      <c r="AN8850" t="str">
        <f>IF(_xlfn.XLOOKUP(A8850,dash[Ticker],dash[EMA 9]) &gt; _xlfn.XLOOKUP(A8850,dash[Ticker],dash[EMA 20]), "Yes","No")</f>
        <v>Yes</v>
      </c>
      <c r="AO8850" t="str">
        <f>IF(_xlfn.XLOOKUP(A8850,dash[Ticker],dash[EMA 20]) &gt; _xlfn.XLOOKUP(A8850,dash[Ticker],dash[EMA 50]),"Yes","No")</f>
        <v>Yes</v>
      </c>
      <c r="AP8850" t="str">
        <f>IF(_xlfn.XLOOKUP(A8850,dash[Ticker],dash[Cross 9/20])="Golden","Yes","No")</f>
        <v>Yes</v>
      </c>
      <c r="AQ8850" t="str">
        <f>IF(_xlfn.XLOOKUP(A8850,dash[Ticker],dash[Cross 20/50])="Golden","Yes","No")</f>
        <v>Yes</v>
      </c>
      <c r="AR8850" t="str">
        <f>IF(AND(_xlfn.XLOOKUP(A8850,dash[Ticker],dash[RSI 14])&gt;=40, _xlfn.XLOOKUP(A8850,dash[Ticker],dash[RSI 14])&lt;=60),"Yes","No")</f>
        <v>No</v>
      </c>
      <c r="AS8850" t="str">
        <f>IF(_xlfn.XLOOKUP(A8850,dash[Ticker],dash[Float])&lt;=50000000,"Yes","No")</f>
        <v>No</v>
      </c>
      <c r="AT8850" t="str">
        <f>IF(_xlfn.XLOOKUP(A8850,dash[Ticker],dash[Market Cap])&lt;=2000000000,"Yes","No")</f>
        <v>No</v>
      </c>
      <c r="AU8850" t="str">
        <f>_xlfn.LET(
  _xlpm.b, IFERROR(_xlfn.XLOOKUP(A8850,dash[Ticker],#REF!),""),
  IF(OR(_xlpm.b="",AND(_xlpm.b&gt;=0.8,_xlpm.b&lt;=3)),"Yes","No")
)</f>
        <v>Yes</v>
      </c>
      <c r="AV8850" t="str">
        <f>_xlfn.LET(_xlpm.t,A8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0" s="3">
        <f>_xlfn.LET(_xlpm.t,A8850,_xlpm.lo,_xlfn.XLOOKUP(_xlpm.t,dash[Ticker],dash[Low],""),_xlpm.atr,_xlfn.XLOOKUP(_xlpm.t,dash[Ticker],dash[ATR],""),_xlpm.drop,MAX(0.05,0.1*VALUE(_xlpm.atr)),IF(OR(_xlpm.lo="",_xlpm.atr=""),"",_xlpm.lo-_xlpm.drop))</f>
        <v>85.472999999999999</v>
      </c>
      <c r="AX8850" s="3">
        <f>_xlfn.LET(_xlpm.t,A8850,_xlpm.buy,AW8850,_xlpm.ATR,_xlfn.XLOOKUP(_xlpm.t,dash[Ticker],dash[ATR],""),IF(OR(_xlpm.buy="",_xlpm.ATR=""),"",ROUND(_xlpm.buy-VALUE(_xlpm.ATR),2)))</f>
        <v>84.5</v>
      </c>
      <c r="AY8850" s="3">
        <f>_xlfn.LET(_xlpm.t, A8850,_xlpm.buy, AW8850, _xlpm.atr, _xlfn.XLOOKUP(_xlpm.t, dash[Ticker], dash[ATR], ""), IF(OR(_xlpm.buy="", _xlpm.atr=""), "", ROUND(_xlpm.buy + 2*VALUE(_xlpm.atr), 2)))</f>
        <v>87.41</v>
      </c>
      <c r="AZ8850" s="3">
        <f>_xlfn.LET(_xlpm.t, A8850, _xlpm.buy, AW8850, _xlpm.atr, _xlfn.XLOOKUP(_xlpm.t, dash[Ticker], dash[ATR], ""),IF(OR(_xlpm.buy="", _xlpm.atr=""), "", ROUND(_xlpm.buy + 3*VALUE(_xlpm.atr), 2)))</f>
        <v>88.38</v>
      </c>
      <c r="BA8850" s="5">
        <f t="shared" si="690"/>
        <v>0.12</v>
      </c>
      <c r="BC8850">
        <f t="shared" si="691"/>
        <v>2</v>
      </c>
      <c r="BD8850" t="str">
        <f t="shared" si="694"/>
        <v>B</v>
      </c>
    </row>
    <row r="8851" spans="1:56" x14ac:dyDescent="0.25">
      <c r="A8851" t="str">
        <v>VET</v>
      </c>
      <c r="B8851" t="str">
        <v>7.54</v>
      </c>
      <c r="C8851" t="str">
        <v>7.57</v>
      </c>
      <c r="D8851" t="str">
        <v>7.49</v>
      </c>
      <c r="E8851" t="str">
        <v>7.54</v>
      </c>
      <c r="F8851" t="str">
        <v>7.54</v>
      </c>
      <c r="G8851" t="str">
        <v>7.32</v>
      </c>
      <c r="H8851" t="str">
        <v>7.57</v>
      </c>
      <c r="I8851" t="str">
        <v>7.71</v>
      </c>
      <c r="J8851" t="str">
        <v>7.42</v>
      </c>
      <c r="K8851" t="str">
        <v>7.53</v>
      </c>
      <c r="L8851" t="str">
        <v>7.69</v>
      </c>
      <c r="M8851" t="str">
        <v>58.89</v>
      </c>
      <c r="N8851" t="str">
        <v>37.91</v>
      </c>
      <c r="O8851" t="str">
        <v>-0.13</v>
      </c>
      <c r="P8851" t="str">
        <v>-0.15</v>
      </c>
      <c r="Q8851" t="str">
        <v>0.23</v>
      </c>
      <c r="R8851" t="str">
        <v>31.13</v>
      </c>
      <c r="S8851" t="str">
        <v>Death</v>
      </c>
      <c r="T8851" t="str">
        <v>Death</v>
      </c>
      <c r="U8851" t="str">
        <v>359920.0</v>
      </c>
      <c r="V8851" t="str">
        <v>8.610516161616161e+17</v>
      </c>
      <c r="W8851" t="str">
        <v>0.0</v>
      </c>
      <c r="X8851" t="str">
        <v>2713796.8</v>
      </c>
      <c r="Y8851" t="str">
        <v>1540190080.0</v>
      </c>
      <c r="Z8851" t="str">
        <v>1161840000.0</v>
      </c>
      <c r="AA8851" t="str">
        <v>1445197080.0</v>
      </c>
      <c r="AB8851" t="str">
        <v/>
      </c>
      <c r="AC8851" t="str">
        <v>2.989945241044534</v>
      </c>
      <c r="AD8851" t="str">
        <v>11.058824</v>
      </c>
      <c r="AE8851" t="str">
        <v>1.657</v>
      </c>
      <c r="AF8851" t="str">
        <v/>
      </c>
      <c r="AG8851" t="str">
        <f>IFERROR(_xlfn.XLOOKUP(A8851, dash[Ticker], dash[Relative Volume]),"")</f>
        <v>0.0</v>
      </c>
      <c r="AH8851" s="3" t="str" cm="1">
        <f t="array" ref="AH8851">IFERROR(_xlfn.XLOOKUP(TRIM(UPPER(A8851)), UPPER(dash[Ticker]), dash[Dollar Volume]),"")</f>
        <v>2713796.8</v>
      </c>
      <c r="AI8851">
        <v>6.54</v>
      </c>
      <c r="AJ8851" t="str">
        <f t="shared" si="692"/>
        <v>Yes</v>
      </c>
      <c r="AK8851" t="str">
        <f t="shared" si="693"/>
        <v>No</v>
      </c>
      <c r="AL8851" t="str">
        <f>IF(_xlfn.XLOOKUP(A8851,dash[Ticker],dash[RSI 9]) &gt; _xlfn.XLOOKUP(A8851,dash[Ticker],dash[RSI 14]),"Yes","No")</f>
        <v>Yes</v>
      </c>
      <c r="AM8851" t="str">
        <f>IF(_xlfn.XLOOKUP(A8851,dash[Ticker],dash[MACD]) &gt; _xlfn.XLOOKUP(A8851,dash[Ticker],dash[MACD Signal]),"Yes","No")</f>
        <v>No</v>
      </c>
      <c r="AN8851" t="str">
        <f>IF(_xlfn.XLOOKUP(A8851,dash[Ticker],dash[EMA 9]) &gt; _xlfn.XLOOKUP(A8851,dash[Ticker],dash[EMA 20]), "Yes","No")</f>
        <v>No</v>
      </c>
      <c r="AO8851" t="str">
        <f>IF(_xlfn.XLOOKUP(A8851,dash[Ticker],dash[EMA 20]) &gt; _xlfn.XLOOKUP(A8851,dash[Ticker],dash[EMA 50]),"Yes","No")</f>
        <v>No</v>
      </c>
      <c r="AP8851" t="str">
        <f>IF(_xlfn.XLOOKUP(A8851,dash[Ticker],dash[Cross 9/20])="Golden","Yes","No")</f>
        <v>No</v>
      </c>
      <c r="AQ8851" t="str">
        <f>IF(_xlfn.XLOOKUP(A8851,dash[Ticker],dash[Cross 20/50])="Golden","Yes","No")</f>
        <v>No</v>
      </c>
      <c r="AR8851" t="str">
        <f>IF(AND(_xlfn.XLOOKUP(A8851,dash[Ticker],dash[RSI 14])&gt;=40, _xlfn.XLOOKUP(A8851,dash[Ticker],dash[RSI 14])&lt;=60),"Yes","No")</f>
        <v>No</v>
      </c>
      <c r="AS8851" t="str">
        <f>IF(_xlfn.XLOOKUP(A8851,dash[Ticker],dash[Float])&lt;=50000000,"Yes","No")</f>
        <v>No</v>
      </c>
      <c r="AT8851" t="str">
        <f>IF(_xlfn.XLOOKUP(A8851,dash[Ticker],dash[Market Cap])&lt;=2000000000,"Yes","No")</f>
        <v>No</v>
      </c>
      <c r="AU8851" t="str">
        <f>_xlfn.LET(
  _xlpm.b, IFERROR(_xlfn.XLOOKUP(A8851,dash[Ticker],#REF!),""),
  IF(OR(_xlpm.b="",AND(_xlpm.b&gt;=0.8,_xlpm.b&lt;=3)),"Yes","No")
)</f>
        <v>Yes</v>
      </c>
      <c r="AV8851" t="str">
        <f>_xlfn.LET(_xlpm.t,A8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1" s="3">
        <f>_xlfn.LET(_xlpm.t,A8851,_xlpm.lo,_xlfn.XLOOKUP(_xlpm.t,dash[Ticker],dash[Low],""),_xlpm.atr,_xlfn.XLOOKUP(_xlpm.t,dash[Ticker],dash[ATR],""),_xlpm.drop,MAX(0.05,0.1*VALUE(_xlpm.atr)),IF(OR(_xlpm.lo="",_xlpm.atr=""),"",_xlpm.lo-_xlpm.drop))</f>
        <v>7.44</v>
      </c>
      <c r="AX8851" s="3">
        <f>_xlfn.LET(_xlpm.t,A8851,_xlpm.buy,AW8851,_xlpm.ATR,_xlfn.XLOOKUP(_xlpm.t,dash[Ticker],dash[ATR],""),IF(OR(_xlpm.buy="",_xlpm.ATR=""),"",ROUND(_xlpm.buy-VALUE(_xlpm.ATR),2)))</f>
        <v>7.21</v>
      </c>
      <c r="AY8851" s="3">
        <f>_xlfn.LET(_xlpm.t, A8851,_xlpm.buy, AW8851, _xlpm.atr, _xlfn.XLOOKUP(_xlpm.t, dash[Ticker], dash[ATR], ""), IF(OR(_xlpm.buy="", _xlpm.atr=""), "", ROUND(_xlpm.buy + 2*VALUE(_xlpm.atr), 2)))</f>
        <v>7.9</v>
      </c>
      <c r="AZ8851" s="3">
        <f>_xlfn.LET(_xlpm.t, A8851, _xlpm.buy, AW8851, _xlpm.atr, _xlfn.XLOOKUP(_xlpm.t, dash[Ticker], dash[ATR], ""),IF(OR(_xlpm.buy="", _xlpm.atr=""), "", ROUND(_xlpm.buy + 3*VALUE(_xlpm.atr), 2)))</f>
        <v>8.1300000000000008</v>
      </c>
      <c r="BA8851" s="5">
        <f t="shared" si="690"/>
        <v>1.41</v>
      </c>
      <c r="BC8851">
        <f t="shared" si="691"/>
        <v>2</v>
      </c>
      <c r="BD8851" t="str">
        <f t="shared" si="694"/>
        <v>D</v>
      </c>
    </row>
    <row r="8852" spans="1:56" x14ac:dyDescent="0.25">
      <c r="A8852" t="str">
        <v>REGN</v>
      </c>
      <c r="B8852" t="str">
        <v>587.77</v>
      </c>
      <c r="C8852" t="str">
        <v>587.91</v>
      </c>
      <c r="D8852" t="str">
        <v>570.69</v>
      </c>
      <c r="E8852" t="str">
        <v>573.94</v>
      </c>
      <c r="F8852" t="str">
        <v>587.77</v>
      </c>
      <c r="G8852" t="str">
        <v>579.02</v>
      </c>
      <c r="H8852" t="str">
        <v>567.21</v>
      </c>
      <c r="I8852" t="str">
        <v>551.48</v>
      </c>
      <c r="J8852" t="str">
        <v>576.3</v>
      </c>
      <c r="K8852" t="str">
        <v>569.63</v>
      </c>
      <c r="L8852" t="str">
        <v>555.79</v>
      </c>
      <c r="M8852" t="str">
        <v>55.58</v>
      </c>
      <c r="N8852" t="str">
        <v>56.36</v>
      </c>
      <c r="O8852" t="str">
        <v>8.13</v>
      </c>
      <c r="P8852" t="str">
        <v>7.91</v>
      </c>
      <c r="Q8852" t="str">
        <v>16.9</v>
      </c>
      <c r="R8852" t="str">
        <v>29.88</v>
      </c>
      <c r="S8852" t="str">
        <v>Golden</v>
      </c>
      <c r="T8852" t="str">
        <v>Golden</v>
      </c>
      <c r="U8852" t="str">
        <v>315300.0</v>
      </c>
      <c r="V8852" t="str">
        <v>9.20651616161616e+16</v>
      </c>
      <c r="W8852" t="str">
        <v>0.0</v>
      </c>
      <c r="X8852" t="str">
        <v>185323881.0</v>
      </c>
      <c r="Y8852" t="str">
        <v>1041700000.0</v>
      </c>
      <c r="Z8852" t="str">
        <v>60982800384.0</v>
      </c>
      <c r="AA8852" t="str">
        <v>978861300.0</v>
      </c>
      <c r="AB8852" t="str">
        <v>2.28</v>
      </c>
      <c r="AC8852" t="str">
        <v>2.200140155515024</v>
      </c>
      <c r="AD8852" t="str">
        <v>14.50416</v>
      </c>
      <c r="AE8852" t="str">
        <v>0.327</v>
      </c>
      <c r="AF8852" t="str">
        <v/>
      </c>
      <c r="AG8852" t="str">
        <f>IFERROR(_xlfn.XLOOKUP(A8852, dash[Ticker], dash[Relative Volume]),"")</f>
        <v>0.0</v>
      </c>
      <c r="AH8852" s="3" t="str" cm="1">
        <f t="array" ref="AH8852">IFERROR(_xlfn.XLOOKUP(TRIM(UPPER(A8852)), UPPER(dash[Ticker]), dash[Dollar Volume]),"")</f>
        <v>185323881.0</v>
      </c>
      <c r="AI8852">
        <v>586.77</v>
      </c>
      <c r="AJ8852" t="str">
        <f t="shared" si="692"/>
        <v>Yes</v>
      </c>
      <c r="AK8852" t="str">
        <f t="shared" si="693"/>
        <v>No</v>
      </c>
      <c r="AL8852" t="str">
        <f>IF(_xlfn.XLOOKUP(A8852,dash[Ticker],dash[RSI 9]) &gt; _xlfn.XLOOKUP(A8852,dash[Ticker],dash[RSI 14]),"Yes","No")</f>
        <v>No</v>
      </c>
      <c r="AM8852" t="str">
        <f>IF(_xlfn.XLOOKUP(A8852,dash[Ticker],dash[MACD]) &gt; _xlfn.XLOOKUP(A8852,dash[Ticker],dash[MACD Signal]),"Yes","No")</f>
        <v>Yes</v>
      </c>
      <c r="AN8852" t="str">
        <f>IF(_xlfn.XLOOKUP(A8852,dash[Ticker],dash[EMA 9]) &gt; _xlfn.XLOOKUP(A8852,dash[Ticker],dash[EMA 20]), "Yes","No")</f>
        <v>Yes</v>
      </c>
      <c r="AO8852" t="str">
        <f>IF(_xlfn.XLOOKUP(A8852,dash[Ticker],dash[EMA 20]) &gt; _xlfn.XLOOKUP(A8852,dash[Ticker],dash[EMA 50]),"Yes","No")</f>
        <v>Yes</v>
      </c>
      <c r="AP8852" t="str">
        <f>IF(_xlfn.XLOOKUP(A8852,dash[Ticker],dash[Cross 9/20])="Golden","Yes","No")</f>
        <v>Yes</v>
      </c>
      <c r="AQ8852" t="str">
        <f>IF(_xlfn.XLOOKUP(A8852,dash[Ticker],dash[Cross 20/50])="Golden","Yes","No")</f>
        <v>Yes</v>
      </c>
      <c r="AR8852" t="str">
        <f>IF(AND(_xlfn.XLOOKUP(A8852,dash[Ticker],dash[RSI 14])&gt;=40, _xlfn.XLOOKUP(A8852,dash[Ticker],dash[RSI 14])&lt;=60),"Yes","No")</f>
        <v>No</v>
      </c>
      <c r="AS8852" t="str">
        <f>IF(_xlfn.XLOOKUP(A8852,dash[Ticker],dash[Float])&lt;=50000000,"Yes","No")</f>
        <v>No</v>
      </c>
      <c r="AT8852" t="str">
        <f>IF(_xlfn.XLOOKUP(A8852,dash[Ticker],dash[Market Cap])&lt;=2000000000,"Yes","No")</f>
        <v>No</v>
      </c>
      <c r="AU8852" t="str">
        <f>_xlfn.LET(
  _xlpm.b, IFERROR(_xlfn.XLOOKUP(A8852,dash[Ticker],#REF!),""),
  IF(OR(_xlpm.b="",AND(_xlpm.b&gt;=0.8,_xlpm.b&lt;=3)),"Yes","No")
)</f>
        <v>Yes</v>
      </c>
      <c r="AV8852" t="str">
        <f>_xlfn.LET(_xlpm.t,A8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2" s="3">
        <f>_xlfn.LET(_xlpm.t,A8852,_xlpm.lo,_xlfn.XLOOKUP(_xlpm.t,dash[Ticker],dash[Low],""),_xlpm.atr,_xlfn.XLOOKUP(_xlpm.t,dash[Ticker],dash[ATR],""),_xlpm.drop,MAX(0.05,0.1*VALUE(_xlpm.atr)),IF(OR(_xlpm.lo="",_xlpm.atr=""),"",_xlpm.lo-_xlpm.drop))</f>
        <v>569</v>
      </c>
      <c r="AX8852" s="3">
        <f>_xlfn.LET(_xlpm.t,A8852,_xlpm.buy,AW8852,_xlpm.ATR,_xlfn.XLOOKUP(_xlpm.t,dash[Ticker],dash[ATR],""),IF(OR(_xlpm.buy="",_xlpm.ATR=""),"",ROUND(_xlpm.buy-VALUE(_xlpm.ATR),2)))</f>
        <v>552.1</v>
      </c>
      <c r="AY8852" s="3">
        <f>_xlfn.LET(_xlpm.t, A8852,_xlpm.buy, AW8852, _xlpm.atr, _xlfn.XLOOKUP(_xlpm.t, dash[Ticker], dash[ATR], ""), IF(OR(_xlpm.buy="", _xlpm.atr=""), "", ROUND(_xlpm.buy + 2*VALUE(_xlpm.atr), 2)))</f>
        <v>602.79999999999995</v>
      </c>
      <c r="AZ8852" s="3">
        <f>_xlfn.LET(_xlpm.t, A8852, _xlpm.buy, AW8852, _xlpm.atr, _xlfn.XLOOKUP(_xlpm.t, dash[Ticker], dash[ATR], ""),IF(OR(_xlpm.buy="", _xlpm.atr=""), "", ROUND(_xlpm.buy + 3*VALUE(_xlpm.atr), 2)))</f>
        <v>619.70000000000005</v>
      </c>
      <c r="BA8852" s="5">
        <f t="shared" si="690"/>
        <v>0.02</v>
      </c>
      <c r="BC8852">
        <f t="shared" si="691"/>
        <v>2</v>
      </c>
      <c r="BD8852" t="str">
        <f t="shared" si="694"/>
        <v>B</v>
      </c>
    </row>
    <row r="8853" spans="1:56" x14ac:dyDescent="0.25">
      <c r="A8853" t="str">
        <v>VETZ</v>
      </c>
      <c r="B8853" t="str">
        <v>19.91</v>
      </c>
      <c r="C8853" t="str">
        <v>19.91</v>
      </c>
      <c r="D8853" t="str">
        <v>19.91</v>
      </c>
      <c r="E8853" t="str">
        <v>19.91</v>
      </c>
      <c r="F8853" t="str">
        <v>19.91</v>
      </c>
      <c r="G8853" t="str">
        <v>19.8</v>
      </c>
      <c r="H8853" t="str">
        <v>19.79</v>
      </c>
      <c r="I8853" t="str">
        <v>19.68</v>
      </c>
      <c r="J8853" t="str">
        <v>19.81</v>
      </c>
      <c r="K8853" t="str">
        <v>19.78</v>
      </c>
      <c r="L8853" t="str">
        <v>19.7</v>
      </c>
      <c r="M8853" t="str">
        <v>57.5</v>
      </c>
      <c r="N8853" t="str">
        <v>51.39</v>
      </c>
      <c r="O8853" t="str">
        <v>0.04</v>
      </c>
      <c r="P8853" t="str">
        <v>0.04</v>
      </c>
      <c r="Q8853" t="str">
        <v>0.05</v>
      </c>
      <c r="R8853" t="str">
        <v>5.84</v>
      </c>
      <c r="S8853" t="str">
        <v>Golden</v>
      </c>
      <c r="T8853" t="str">
        <v>Golden</v>
      </c>
      <c r="U8853" t="str">
        <v>1000.0</v>
      </c>
      <c r="V8853" t="str">
        <v>6.516161616161615e+17</v>
      </c>
      <c r="W8853" t="str">
        <v>0.0</v>
      </c>
      <c r="X8853" t="str">
        <v>19910.0</v>
      </c>
      <c r="Y8853" t="str">
        <v/>
      </c>
      <c r="Z8853" t="str">
        <v/>
      </c>
      <c r="AA8853" t="str">
        <v/>
      </c>
      <c r="AB8853" t="str">
        <v/>
      </c>
      <c r="AC8853" t="str">
        <v/>
      </c>
      <c r="AD8853" t="str">
        <v/>
      </c>
      <c r="AE8853" t="str">
        <v/>
      </c>
      <c r="AF8853" t="str">
        <v/>
      </c>
      <c r="AG8853" t="str">
        <f>IFERROR(_xlfn.XLOOKUP(A8853, dash[Ticker], dash[Relative Volume]),"")</f>
        <v>0.0</v>
      </c>
      <c r="AH8853" s="3" t="str" cm="1">
        <f t="array" ref="AH8853">IFERROR(_xlfn.XLOOKUP(TRIM(UPPER(A8853)), UPPER(dash[Ticker]), dash[Dollar Volume]),"")</f>
        <v>19910.0</v>
      </c>
      <c r="AI8853">
        <v>18.91</v>
      </c>
      <c r="AJ8853" t="str">
        <f t="shared" si="692"/>
        <v>Yes</v>
      </c>
      <c r="AK8853" t="str">
        <f t="shared" si="693"/>
        <v>No</v>
      </c>
      <c r="AL8853" t="str">
        <f>IF(_xlfn.XLOOKUP(A8853,dash[Ticker],dash[RSI 9]) &gt; _xlfn.XLOOKUP(A8853,dash[Ticker],dash[RSI 14]),"Yes","No")</f>
        <v>Yes</v>
      </c>
      <c r="AM8853" t="str">
        <f>IF(_xlfn.XLOOKUP(A8853,dash[Ticker],dash[MACD]) &gt; _xlfn.XLOOKUP(A8853,dash[Ticker],dash[MACD Signal]),"Yes","No")</f>
        <v>No</v>
      </c>
      <c r="AN8853" t="str">
        <f>IF(_xlfn.XLOOKUP(A8853,dash[Ticker],dash[EMA 9]) &gt; _xlfn.XLOOKUP(A8853,dash[Ticker],dash[EMA 20]), "Yes","No")</f>
        <v>Yes</v>
      </c>
      <c r="AO8853" t="str">
        <f>IF(_xlfn.XLOOKUP(A8853,dash[Ticker],dash[EMA 20]) &gt; _xlfn.XLOOKUP(A8853,dash[Ticker],dash[EMA 50]),"Yes","No")</f>
        <v>Yes</v>
      </c>
      <c r="AP8853" t="str">
        <f>IF(_xlfn.XLOOKUP(A8853,dash[Ticker],dash[Cross 9/20])="Golden","Yes","No")</f>
        <v>Yes</v>
      </c>
      <c r="AQ8853" t="str">
        <f>IF(_xlfn.XLOOKUP(A8853,dash[Ticker],dash[Cross 20/50])="Golden","Yes","No")</f>
        <v>Yes</v>
      </c>
      <c r="AR8853" t="str">
        <f>IF(AND(_xlfn.XLOOKUP(A8853,dash[Ticker],dash[RSI 14])&gt;=40, _xlfn.XLOOKUP(A8853,dash[Ticker],dash[RSI 14])&lt;=60),"Yes","No")</f>
        <v>No</v>
      </c>
      <c r="AS8853" t="str">
        <f>IF(_xlfn.XLOOKUP(A8853,dash[Ticker],dash[Float])&lt;=50000000,"Yes","No")</f>
        <v>No</v>
      </c>
      <c r="AT8853" t="str">
        <f>IF(_xlfn.XLOOKUP(A8853,dash[Ticker],dash[Market Cap])&lt;=2000000000,"Yes","No")</f>
        <v>No</v>
      </c>
      <c r="AU8853" t="str">
        <f>_xlfn.LET(
  _xlpm.b, IFERROR(_xlfn.XLOOKUP(A8853,dash[Ticker],#REF!),""),
  IF(OR(_xlpm.b="",AND(_xlpm.b&gt;=0.8,_xlpm.b&lt;=3)),"Yes","No")
)</f>
        <v>Yes</v>
      </c>
      <c r="AV8853" t="str">
        <f>_xlfn.LET(_xlpm.t,A88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53" s="3">
        <f>_xlfn.LET(_xlpm.t,A8853,_xlpm.lo,_xlfn.XLOOKUP(_xlpm.t,dash[Ticker],dash[Low],""),_xlpm.atr,_xlfn.XLOOKUP(_xlpm.t,dash[Ticker],dash[ATR],""),_xlpm.drop,MAX(0.05,0.1*VALUE(_xlpm.atr)),IF(OR(_xlpm.lo="",_xlpm.atr=""),"",_xlpm.lo-_xlpm.drop))</f>
        <v>19.86</v>
      </c>
      <c r="AX8853" s="3">
        <f>_xlfn.LET(_xlpm.t,A8853,_xlpm.buy,AW8853,_xlpm.ATR,_xlfn.XLOOKUP(_xlpm.t,dash[Ticker],dash[ATR],""),IF(OR(_xlpm.buy="",_xlpm.ATR=""),"",ROUND(_xlpm.buy-VALUE(_xlpm.ATR),2)))</f>
        <v>19.809999999999999</v>
      </c>
      <c r="AY8853" s="3">
        <f>_xlfn.LET(_xlpm.t, A8853,_xlpm.buy, AW8853, _xlpm.atr, _xlfn.XLOOKUP(_xlpm.t, dash[Ticker], dash[ATR], ""), IF(OR(_xlpm.buy="", _xlpm.atr=""), "", ROUND(_xlpm.buy + 2*VALUE(_xlpm.atr), 2)))</f>
        <v>19.96</v>
      </c>
      <c r="AZ8853" s="3">
        <f>_xlfn.LET(_xlpm.t, A8853, _xlpm.buy, AW8853, _xlpm.atr, _xlfn.XLOOKUP(_xlpm.t, dash[Ticker], dash[ATR], ""),IF(OR(_xlpm.buy="", _xlpm.atr=""), "", ROUND(_xlpm.buy + 3*VALUE(_xlpm.atr), 2)))</f>
        <v>20.010000000000002</v>
      </c>
      <c r="BA8853" s="5">
        <f t="shared" si="690"/>
        <v>0.53</v>
      </c>
      <c r="BC8853">
        <f t="shared" si="691"/>
        <v>2</v>
      </c>
      <c r="BD8853" t="str">
        <f t="shared" si="694"/>
        <v>C</v>
      </c>
    </row>
    <row r="8854" spans="1:56" x14ac:dyDescent="0.25">
      <c r="A8854" t="str">
        <v>REI</v>
      </c>
      <c r="B8854" t="str">
        <v>1.06</v>
      </c>
      <c r="C8854" t="str">
        <v>1.06</v>
      </c>
      <c r="D8854" t="str">
        <v>0.98</v>
      </c>
      <c r="E8854" t="str">
        <v>0.98</v>
      </c>
      <c r="F8854" t="str">
        <v>1.06</v>
      </c>
      <c r="G8854" t="str">
        <v>0.94</v>
      </c>
      <c r="H8854" t="str">
        <v>0.85</v>
      </c>
      <c r="I8854" t="str">
        <v>0.81</v>
      </c>
      <c r="J8854" t="str">
        <v>0.93</v>
      </c>
      <c r="K8854" t="str">
        <v>0.88</v>
      </c>
      <c r="L8854" t="str">
        <v>0.84</v>
      </c>
      <c r="M8854" t="str">
        <v>75.0</v>
      </c>
      <c r="N8854" t="str">
        <v>77.78</v>
      </c>
      <c r="O8854" t="str">
        <v>0.05</v>
      </c>
      <c r="P8854" t="str">
        <v>0.03</v>
      </c>
      <c r="Q8854" t="str">
        <v>0.06</v>
      </c>
      <c r="R8854" t="str">
        <v>74.76</v>
      </c>
      <c r="S8854" t="str">
        <v>Golden</v>
      </c>
      <c r="T8854" t="str">
        <v>Golden</v>
      </c>
      <c r="U8854" t="str">
        <v>499450.0</v>
      </c>
      <c r="V8854" t="str">
        <v>2.906416161616162e+17</v>
      </c>
      <c r="W8854" t="str">
        <v>0.0</v>
      </c>
      <c r="X8854" t="str">
        <v>529417.0</v>
      </c>
      <c r="Y8854" t="str">
        <v>2065449920.0</v>
      </c>
      <c r="Z8854" t="str">
        <v>206297136.0</v>
      </c>
      <c r="AA8854" t="str">
        <v>1710273310.0</v>
      </c>
      <c r="AB8854" t="str">
        <v>5.43</v>
      </c>
      <c r="AC8854" t="str">
        <v>4.507259125411281</v>
      </c>
      <c r="AD8854" t="str">
        <v>2.8537142</v>
      </c>
      <c r="AE8854" t="str">
        <v>0.804</v>
      </c>
      <c r="AF8854" t="str">
        <v/>
      </c>
      <c r="AG8854" t="str">
        <f>IFERROR(_xlfn.XLOOKUP(A8854, dash[Ticker], dash[Relative Volume]),"")</f>
        <v>0.0</v>
      </c>
      <c r="AH8854" s="3" t="str" cm="1">
        <f t="array" ref="AH8854">IFERROR(_xlfn.XLOOKUP(TRIM(UPPER(A8854)), UPPER(dash[Ticker]), dash[Dollar Volume]),"")</f>
        <v>529417.0</v>
      </c>
      <c r="AI8854">
        <v>6.0000000000000053E-2</v>
      </c>
      <c r="AJ8854" t="str">
        <f t="shared" si="692"/>
        <v>Yes</v>
      </c>
      <c r="AK8854" t="str">
        <f t="shared" si="693"/>
        <v>No</v>
      </c>
      <c r="AL8854" t="str">
        <f>IF(_xlfn.XLOOKUP(A8854,dash[Ticker],dash[RSI 9]) &gt; _xlfn.XLOOKUP(A8854,dash[Ticker],dash[RSI 14]),"Yes","No")</f>
        <v>No</v>
      </c>
      <c r="AM8854" t="str">
        <f>IF(_xlfn.XLOOKUP(A8854,dash[Ticker],dash[MACD]) &gt; _xlfn.XLOOKUP(A8854,dash[Ticker],dash[MACD Signal]),"Yes","No")</f>
        <v>Yes</v>
      </c>
      <c r="AN8854" t="str">
        <f>IF(_xlfn.XLOOKUP(A8854,dash[Ticker],dash[EMA 9]) &gt; _xlfn.XLOOKUP(A8854,dash[Ticker],dash[EMA 20]), "Yes","No")</f>
        <v>Yes</v>
      </c>
      <c r="AO8854" t="str">
        <f>IF(_xlfn.XLOOKUP(A8854,dash[Ticker],dash[EMA 20]) &gt; _xlfn.XLOOKUP(A8854,dash[Ticker],dash[EMA 50]),"Yes","No")</f>
        <v>Yes</v>
      </c>
      <c r="AP8854" t="str">
        <f>IF(_xlfn.XLOOKUP(A8854,dash[Ticker],dash[Cross 9/20])="Golden","Yes","No")</f>
        <v>Yes</v>
      </c>
      <c r="AQ8854" t="str">
        <f>IF(_xlfn.XLOOKUP(A8854,dash[Ticker],dash[Cross 20/50])="Golden","Yes","No")</f>
        <v>Yes</v>
      </c>
      <c r="AR8854" t="str">
        <f>IF(AND(_xlfn.XLOOKUP(A8854,dash[Ticker],dash[RSI 14])&gt;=40, _xlfn.XLOOKUP(A8854,dash[Ticker],dash[RSI 14])&lt;=60),"Yes","No")</f>
        <v>No</v>
      </c>
      <c r="AS8854" t="str">
        <f>IF(_xlfn.XLOOKUP(A8854,dash[Ticker],dash[Float])&lt;=50000000,"Yes","No")</f>
        <v>No</v>
      </c>
      <c r="AT8854" t="str">
        <f>IF(_xlfn.XLOOKUP(A8854,dash[Ticker],dash[Market Cap])&lt;=2000000000,"Yes","No")</f>
        <v>No</v>
      </c>
      <c r="AU8854" t="str">
        <f>_xlfn.LET(
  _xlpm.b, IFERROR(_xlfn.XLOOKUP(A8854,dash[Ticker],#REF!),""),
  IF(OR(_xlpm.b="",AND(_xlpm.b&gt;=0.8,_xlpm.b&lt;=3)),"Yes","No")
)</f>
        <v>Yes</v>
      </c>
      <c r="AV8854" t="str">
        <f>_xlfn.LET(_xlpm.t,A8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4" s="3">
        <f>_xlfn.LET(_xlpm.t,A8854,_xlpm.lo,_xlfn.XLOOKUP(_xlpm.t,dash[Ticker],dash[Low],""),_xlpm.atr,_xlfn.XLOOKUP(_xlpm.t,dash[Ticker],dash[ATR],""),_xlpm.drop,MAX(0.05,0.1*VALUE(_xlpm.atr)),IF(OR(_xlpm.lo="",_xlpm.atr=""),"",_xlpm.lo-_xlpm.drop))</f>
        <v>0.92999999999999994</v>
      </c>
      <c r="AX8854" s="3">
        <f>_xlfn.LET(_xlpm.t,A8854,_xlpm.buy,AW8854,_xlpm.ATR,_xlfn.XLOOKUP(_xlpm.t,dash[Ticker],dash[ATR],""),IF(OR(_xlpm.buy="",_xlpm.ATR=""),"",ROUND(_xlpm.buy-VALUE(_xlpm.ATR),2)))</f>
        <v>0.87</v>
      </c>
      <c r="AY8854" s="3">
        <f>_xlfn.LET(_xlpm.t, A8854,_xlpm.buy, AW8854, _xlpm.atr, _xlfn.XLOOKUP(_xlpm.t, dash[Ticker], dash[ATR], ""), IF(OR(_xlpm.buy="", _xlpm.atr=""), "", ROUND(_xlpm.buy + 2*VALUE(_xlpm.atr), 2)))</f>
        <v>1.05</v>
      </c>
      <c r="AZ8854" s="3">
        <f>_xlfn.LET(_xlpm.t, A8854, _xlpm.buy, AW8854, _xlpm.atr, _xlfn.XLOOKUP(_xlpm.t, dash[Ticker], dash[ATR], ""),IF(OR(_xlpm.buy="", _xlpm.atr=""), "", ROUND(_xlpm.buy + 3*VALUE(_xlpm.atr), 2)))</f>
        <v>1.1100000000000001</v>
      </c>
      <c r="BA8854" s="5">
        <f t="shared" si="690"/>
        <v>11.28</v>
      </c>
      <c r="BC8854">
        <f t="shared" si="691"/>
        <v>2</v>
      </c>
      <c r="BD8854" t="str">
        <f t="shared" si="694"/>
        <v>B</v>
      </c>
    </row>
    <row r="8855" spans="1:56" x14ac:dyDescent="0.25">
      <c r="A8855" t="str">
        <v>VEU</v>
      </c>
      <c r="B8855" t="str">
        <v>69.63</v>
      </c>
      <c r="C8855" t="str">
        <v>69.64</v>
      </c>
      <c r="D8855" t="str">
        <v>69.49</v>
      </c>
      <c r="E8855" t="str">
        <v>69.53</v>
      </c>
      <c r="F8855" t="str">
        <v>69.63</v>
      </c>
      <c r="G8855" t="str">
        <v>69.57</v>
      </c>
      <c r="H8855" t="str">
        <v>68.61</v>
      </c>
      <c r="I8855" t="str">
        <v>67.67</v>
      </c>
      <c r="J8855" t="str">
        <v>69.46</v>
      </c>
      <c r="K8855" t="str">
        <v>68.91</v>
      </c>
      <c r="L8855" t="str">
        <v>67.99</v>
      </c>
      <c r="M8855" t="str">
        <v>50.31</v>
      </c>
      <c r="N8855" t="str">
        <v>66.11</v>
      </c>
      <c r="O8855" t="str">
        <v>0.63</v>
      </c>
      <c r="P8855" t="str">
        <v>0.58</v>
      </c>
      <c r="Q8855" t="str">
        <v>0.51</v>
      </c>
      <c r="R8855" t="str">
        <v>11.46</v>
      </c>
      <c r="S8855" t="str">
        <v>Golden</v>
      </c>
      <c r="T8855" t="str">
        <v>Golden</v>
      </c>
      <c r="U8855" t="str">
        <v>327930.0</v>
      </c>
      <c r="V8855" t="str">
        <v>2.0604161616161613e+18</v>
      </c>
      <c r="W8855" t="str">
        <v>0.0</v>
      </c>
      <c r="X8855" t="str">
        <v>22833765.9</v>
      </c>
      <c r="Y8855" t="str">
        <v>4626579840.0</v>
      </c>
      <c r="Z8855" t="str">
        <v>32196368384.0</v>
      </c>
      <c r="AA8855" t="str">
        <v/>
      </c>
      <c r="AB8855" t="str">
        <v/>
      </c>
      <c r="AC8855" t="str">
        <v/>
      </c>
      <c r="AD8855" t="str">
        <v>16.652039</v>
      </c>
      <c r="AE8855" t="str">
        <v/>
      </c>
      <c r="AF8855" t="str">
        <v/>
      </c>
      <c r="AG8855" t="str">
        <f>IFERROR(_xlfn.XLOOKUP(A8855, dash[Ticker], dash[Relative Volume]),"")</f>
        <v>0.0</v>
      </c>
      <c r="AH8855" s="3" t="str" cm="1">
        <f t="array" ref="AH8855">IFERROR(_xlfn.XLOOKUP(TRIM(UPPER(A8855)), UPPER(dash[Ticker]), dash[Dollar Volume]),"")</f>
        <v>22833765.9</v>
      </c>
      <c r="AI8855">
        <v>68.63</v>
      </c>
      <c r="AJ8855" t="str">
        <f t="shared" si="692"/>
        <v>Yes</v>
      </c>
      <c r="AK8855" t="str">
        <f t="shared" si="693"/>
        <v>No</v>
      </c>
      <c r="AL8855" t="str">
        <f>IF(_xlfn.XLOOKUP(A8855,dash[Ticker],dash[RSI 9]) &gt; _xlfn.XLOOKUP(A8855,dash[Ticker],dash[RSI 14]),"Yes","No")</f>
        <v>No</v>
      </c>
      <c r="AM8855" t="str">
        <f>IF(_xlfn.XLOOKUP(A8855,dash[Ticker],dash[MACD]) &gt; _xlfn.XLOOKUP(A8855,dash[Ticker],dash[MACD Signal]),"Yes","No")</f>
        <v>Yes</v>
      </c>
      <c r="AN8855" t="str">
        <f>IF(_xlfn.XLOOKUP(A8855,dash[Ticker],dash[EMA 9]) &gt; _xlfn.XLOOKUP(A8855,dash[Ticker],dash[EMA 20]), "Yes","No")</f>
        <v>Yes</v>
      </c>
      <c r="AO8855" t="str">
        <f>IF(_xlfn.XLOOKUP(A8855,dash[Ticker],dash[EMA 20]) &gt; _xlfn.XLOOKUP(A8855,dash[Ticker],dash[EMA 50]),"Yes","No")</f>
        <v>Yes</v>
      </c>
      <c r="AP8855" t="str">
        <f>IF(_xlfn.XLOOKUP(A8855,dash[Ticker],dash[Cross 9/20])="Golden","Yes","No")</f>
        <v>Yes</v>
      </c>
      <c r="AQ8855" t="str">
        <f>IF(_xlfn.XLOOKUP(A8855,dash[Ticker],dash[Cross 20/50])="Golden","Yes","No")</f>
        <v>Yes</v>
      </c>
      <c r="AR8855" t="str">
        <f>IF(AND(_xlfn.XLOOKUP(A8855,dash[Ticker],dash[RSI 14])&gt;=40, _xlfn.XLOOKUP(A8855,dash[Ticker],dash[RSI 14])&lt;=60),"Yes","No")</f>
        <v>No</v>
      </c>
      <c r="AS8855" t="str">
        <f>IF(_xlfn.XLOOKUP(A8855,dash[Ticker],dash[Float])&lt;=50000000,"Yes","No")</f>
        <v>No</v>
      </c>
      <c r="AT8855" t="str">
        <f>IF(_xlfn.XLOOKUP(A8855,dash[Ticker],dash[Market Cap])&lt;=2000000000,"Yes","No")</f>
        <v>No</v>
      </c>
      <c r="AU8855" t="str">
        <f>_xlfn.LET(
  _xlpm.b, IFERROR(_xlfn.XLOOKUP(A8855,dash[Ticker],#REF!),""),
  IF(OR(_xlpm.b="",AND(_xlpm.b&gt;=0.8,_xlpm.b&lt;=3)),"Yes","No")
)</f>
        <v>Yes</v>
      </c>
      <c r="AV8855" t="str">
        <f>_xlfn.LET(_xlpm.t,A8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5" s="3">
        <f>_xlfn.LET(_xlpm.t,A8855,_xlpm.lo,_xlfn.XLOOKUP(_xlpm.t,dash[Ticker],dash[Low],""),_xlpm.atr,_xlfn.XLOOKUP(_xlpm.t,dash[Ticker],dash[ATR],""),_xlpm.drop,MAX(0.05,0.1*VALUE(_xlpm.atr)),IF(OR(_xlpm.lo="",_xlpm.atr=""),"",_xlpm.lo-_xlpm.drop))</f>
        <v>69.438999999999993</v>
      </c>
      <c r="AX8855" s="3">
        <f>_xlfn.LET(_xlpm.t,A8855,_xlpm.buy,AW8855,_xlpm.ATR,_xlfn.XLOOKUP(_xlpm.t,dash[Ticker],dash[ATR],""),IF(OR(_xlpm.buy="",_xlpm.ATR=""),"",ROUND(_xlpm.buy-VALUE(_xlpm.ATR),2)))</f>
        <v>68.930000000000007</v>
      </c>
      <c r="AY8855" s="3">
        <f>_xlfn.LET(_xlpm.t, A8855,_xlpm.buy, AW8855, _xlpm.atr, _xlfn.XLOOKUP(_xlpm.t, dash[Ticker], dash[ATR], ""), IF(OR(_xlpm.buy="", _xlpm.atr=""), "", ROUND(_xlpm.buy + 2*VALUE(_xlpm.atr), 2)))</f>
        <v>70.459999999999994</v>
      </c>
      <c r="AZ8855" s="3">
        <f>_xlfn.LET(_xlpm.t, A8855, _xlpm.buy, AW8855, _xlpm.atr, _xlfn.XLOOKUP(_xlpm.t, dash[Ticker], dash[ATR], ""),IF(OR(_xlpm.buy="", _xlpm.atr=""), "", ROUND(_xlpm.buy + 3*VALUE(_xlpm.atr), 2)))</f>
        <v>70.97</v>
      </c>
      <c r="BA8855" s="5">
        <f t="shared" si="690"/>
        <v>0.15</v>
      </c>
      <c r="BC8855">
        <f t="shared" si="691"/>
        <v>2</v>
      </c>
      <c r="BD8855" t="str">
        <f t="shared" si="694"/>
        <v>B</v>
      </c>
    </row>
    <row r="8856" spans="1:56" x14ac:dyDescent="0.25">
      <c r="A8856" t="str">
        <v>REIT</v>
      </c>
      <c r="B8856" t="str">
        <v>26.37</v>
      </c>
      <c r="C8856" t="str">
        <v>26.37</v>
      </c>
      <c r="D8856" t="str">
        <v>26.27</v>
      </c>
      <c r="E8856" t="str">
        <v>26.35</v>
      </c>
      <c r="F8856" t="str">
        <v>26.37</v>
      </c>
      <c r="G8856" t="str">
        <v>26.29</v>
      </c>
      <c r="H8856" t="str">
        <v>26.13</v>
      </c>
      <c r="I8856" t="str">
        <v>26.34</v>
      </c>
      <c r="J8856" t="str">
        <v>26.39</v>
      </c>
      <c r="K8856" t="str">
        <v>26.29</v>
      </c>
      <c r="L8856" t="str">
        <v>26.31</v>
      </c>
      <c r="M8856" t="str">
        <v>66.67</v>
      </c>
      <c r="N8856" t="str">
        <v>63.71</v>
      </c>
      <c r="O8856" t="str">
        <v>0.05</v>
      </c>
      <c r="P8856" t="str">
        <v>-0.04</v>
      </c>
      <c r="Q8856" t="str">
        <v>0.26</v>
      </c>
      <c r="R8856" t="str">
        <v>14.54</v>
      </c>
      <c r="S8856" t="str">
        <v>Golden</v>
      </c>
      <c r="T8856" t="str">
        <v>Death</v>
      </c>
      <c r="U8856" t="str">
        <v>12270.0</v>
      </c>
      <c r="V8856" t="str">
        <v>8.616161616161614e+17</v>
      </c>
      <c r="W8856" t="str">
        <v>0.0</v>
      </c>
      <c r="X8856" t="str">
        <v>323559.9</v>
      </c>
      <c r="Y8856" t="str">
        <v/>
      </c>
      <c r="Z8856" t="str">
        <v/>
      </c>
      <c r="AA8856" t="str">
        <v/>
      </c>
      <c r="AB8856" t="str">
        <v/>
      </c>
      <c r="AC8856" t="str">
        <v/>
      </c>
      <c r="AD8856" t="str">
        <v>30.991337</v>
      </c>
      <c r="AE8856" t="str">
        <v/>
      </c>
      <c r="AF8856" t="str">
        <v/>
      </c>
      <c r="AG8856" t="str">
        <f>IFERROR(_xlfn.XLOOKUP(A8856, dash[Ticker], dash[Relative Volume]),"")</f>
        <v>0.0</v>
      </c>
      <c r="AH8856" s="3" t="str" cm="1">
        <f t="array" ref="AH8856">IFERROR(_xlfn.XLOOKUP(TRIM(UPPER(A8856)), UPPER(dash[Ticker]), dash[Dollar Volume]),"")</f>
        <v>323559.9</v>
      </c>
      <c r="AI8856">
        <v>25.37</v>
      </c>
      <c r="AJ8856" t="str">
        <f t="shared" si="692"/>
        <v>Yes</v>
      </c>
      <c r="AK8856" t="str">
        <f t="shared" si="693"/>
        <v>No</v>
      </c>
      <c r="AL8856" t="str">
        <f>IF(_xlfn.XLOOKUP(A8856,dash[Ticker],dash[RSI 9]) &gt; _xlfn.XLOOKUP(A8856,dash[Ticker],dash[RSI 14]),"Yes","No")</f>
        <v>Yes</v>
      </c>
      <c r="AM8856" t="str">
        <f>IF(_xlfn.XLOOKUP(A8856,dash[Ticker],dash[MACD]) &gt; _xlfn.XLOOKUP(A8856,dash[Ticker],dash[MACD Signal]),"Yes","No")</f>
        <v>Yes</v>
      </c>
      <c r="AN8856" t="str">
        <f>IF(_xlfn.XLOOKUP(A8856,dash[Ticker],dash[EMA 9]) &gt; _xlfn.XLOOKUP(A8856,dash[Ticker],dash[EMA 20]), "Yes","No")</f>
        <v>Yes</v>
      </c>
      <c r="AO8856" t="str">
        <f>IF(_xlfn.XLOOKUP(A8856,dash[Ticker],dash[EMA 20]) &gt; _xlfn.XLOOKUP(A8856,dash[Ticker],dash[EMA 50]),"Yes","No")</f>
        <v>No</v>
      </c>
      <c r="AP8856" t="str">
        <f>IF(_xlfn.XLOOKUP(A8856,dash[Ticker],dash[Cross 9/20])="Golden","Yes","No")</f>
        <v>Yes</v>
      </c>
      <c r="AQ8856" t="str">
        <f>IF(_xlfn.XLOOKUP(A8856,dash[Ticker],dash[Cross 20/50])="Golden","Yes","No")</f>
        <v>No</v>
      </c>
      <c r="AR8856" t="str">
        <f>IF(AND(_xlfn.XLOOKUP(A8856,dash[Ticker],dash[RSI 14])&gt;=40, _xlfn.XLOOKUP(A8856,dash[Ticker],dash[RSI 14])&lt;=60),"Yes","No")</f>
        <v>No</v>
      </c>
      <c r="AS8856" t="str">
        <f>IF(_xlfn.XLOOKUP(A8856,dash[Ticker],dash[Float])&lt;=50000000,"Yes","No")</f>
        <v>No</v>
      </c>
      <c r="AT8856" t="str">
        <f>IF(_xlfn.XLOOKUP(A8856,dash[Ticker],dash[Market Cap])&lt;=2000000000,"Yes","No")</f>
        <v>No</v>
      </c>
      <c r="AU8856" t="str">
        <f>_xlfn.LET(
  _xlpm.b, IFERROR(_xlfn.XLOOKUP(A8856,dash[Ticker],#REF!),""),
  IF(OR(_xlpm.b="",AND(_xlpm.b&gt;=0.8,_xlpm.b&lt;=3)),"Yes","No")
)</f>
        <v>Yes</v>
      </c>
      <c r="AV8856" t="str">
        <f>_xlfn.LET(_xlpm.t,A8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6" s="3">
        <f>_xlfn.LET(_xlpm.t,A8856,_xlpm.lo,_xlfn.XLOOKUP(_xlpm.t,dash[Ticker],dash[Low],""),_xlpm.atr,_xlfn.XLOOKUP(_xlpm.t,dash[Ticker],dash[ATR],""),_xlpm.drop,MAX(0.05,0.1*VALUE(_xlpm.atr)),IF(OR(_xlpm.lo="",_xlpm.atr=""),"",_xlpm.lo-_xlpm.drop))</f>
        <v>26.22</v>
      </c>
      <c r="AX8856" s="3">
        <f>_xlfn.LET(_xlpm.t,A8856,_xlpm.buy,AW8856,_xlpm.ATR,_xlfn.XLOOKUP(_xlpm.t,dash[Ticker],dash[ATR],""),IF(OR(_xlpm.buy="",_xlpm.ATR=""),"",ROUND(_xlpm.buy-VALUE(_xlpm.ATR),2)))</f>
        <v>25.96</v>
      </c>
      <c r="AY8856" s="3">
        <f>_xlfn.LET(_xlpm.t, A8856,_xlpm.buy, AW8856, _xlpm.atr, _xlfn.XLOOKUP(_xlpm.t, dash[Ticker], dash[ATR], ""), IF(OR(_xlpm.buy="", _xlpm.atr=""), "", ROUND(_xlpm.buy + 2*VALUE(_xlpm.atr), 2)))</f>
        <v>26.74</v>
      </c>
      <c r="AZ8856" s="3">
        <f>_xlfn.LET(_xlpm.t, A8856, _xlpm.buy, AW8856, _xlpm.atr, _xlfn.XLOOKUP(_xlpm.t, dash[Ticker], dash[ATR], ""),IF(OR(_xlpm.buy="", _xlpm.atr=""), "", ROUND(_xlpm.buy + 3*VALUE(_xlpm.atr), 2)))</f>
        <v>27</v>
      </c>
      <c r="BA8856" s="5">
        <f t="shared" si="690"/>
        <v>0.4</v>
      </c>
      <c r="BC8856">
        <f t="shared" si="691"/>
        <v>2</v>
      </c>
      <c r="BD8856" t="str">
        <f t="shared" si="694"/>
        <v>C</v>
      </c>
    </row>
    <row r="8857" spans="1:56" x14ac:dyDescent="0.25">
      <c r="A8857" t="str">
        <v>VFC</v>
      </c>
      <c r="B8857" t="str">
        <v>14.51</v>
      </c>
      <c r="C8857" t="str">
        <v>14.62</v>
      </c>
      <c r="D8857" t="str">
        <v>14.29</v>
      </c>
      <c r="E8857" t="str">
        <v>14.37</v>
      </c>
      <c r="F8857" t="str">
        <v>14.51</v>
      </c>
      <c r="G8857" t="str">
        <v>13.32</v>
      </c>
      <c r="H8857" t="str">
        <v>12.69</v>
      </c>
      <c r="I8857" t="str">
        <v>12.42</v>
      </c>
      <c r="J8857" t="str">
        <v>13.38</v>
      </c>
      <c r="K8857" t="str">
        <v>12.96</v>
      </c>
      <c r="L8857" t="str">
        <v>12.62</v>
      </c>
      <c r="M8857" t="str">
        <v>79.81</v>
      </c>
      <c r="N8857" t="str">
        <v>76.86</v>
      </c>
      <c r="O8857" t="str">
        <v>0.38</v>
      </c>
      <c r="P8857" t="str">
        <v>0.21</v>
      </c>
      <c r="Q8857" t="str">
        <v>0.5</v>
      </c>
      <c r="R8857" t="str">
        <v>59.6</v>
      </c>
      <c r="S8857" t="str">
        <v>Golden</v>
      </c>
      <c r="T8857" t="str">
        <v>Golden</v>
      </c>
      <c r="U8857" t="str">
        <v>3104870.0</v>
      </c>
      <c r="V8857" t="str">
        <v>8.297551616161614e+17</v>
      </c>
      <c r="W8857" t="str">
        <v>0.0</v>
      </c>
      <c r="X8857" t="str">
        <v>45051663.7</v>
      </c>
      <c r="Y8857" t="str">
        <v>3906169920.0</v>
      </c>
      <c r="Z8857" t="str">
        <v>5691289600.0</v>
      </c>
      <c r="AA8857" t="str">
        <v>3872181380.0</v>
      </c>
      <c r="AB8857" t="str">
        <v>11.65</v>
      </c>
      <c r="AC8857" t="str">
        <v>9.10357376363187</v>
      </c>
      <c r="AD8857" t="str">
        <v>53.96296</v>
      </c>
      <c r="AE8857" t="str">
        <v>1.707</v>
      </c>
      <c r="AF8857" t="str">
        <v/>
      </c>
      <c r="AG8857" t="str">
        <f>IFERROR(_xlfn.XLOOKUP(A8857, dash[Ticker], dash[Relative Volume]),"")</f>
        <v>0.0</v>
      </c>
      <c r="AH8857" s="3" t="str" cm="1">
        <f t="array" ref="AH8857">IFERROR(_xlfn.XLOOKUP(TRIM(UPPER(A8857)), UPPER(dash[Ticker]), dash[Dollar Volume]),"")</f>
        <v>45051663.7</v>
      </c>
      <c r="AI8857">
        <v>13.51</v>
      </c>
      <c r="AJ8857" t="str">
        <f t="shared" si="692"/>
        <v>Yes</v>
      </c>
      <c r="AK8857" t="str">
        <f t="shared" si="693"/>
        <v>No</v>
      </c>
      <c r="AL8857" t="str">
        <f>IF(_xlfn.XLOOKUP(A8857,dash[Ticker],dash[RSI 9]) &gt; _xlfn.XLOOKUP(A8857,dash[Ticker],dash[RSI 14]),"Yes","No")</f>
        <v>Yes</v>
      </c>
      <c r="AM8857" t="str">
        <f>IF(_xlfn.XLOOKUP(A8857,dash[Ticker],dash[MACD]) &gt; _xlfn.XLOOKUP(A8857,dash[Ticker],dash[MACD Signal]),"Yes","No")</f>
        <v>Yes</v>
      </c>
      <c r="AN8857" t="str">
        <f>IF(_xlfn.XLOOKUP(A8857,dash[Ticker],dash[EMA 9]) &gt; _xlfn.XLOOKUP(A8857,dash[Ticker],dash[EMA 20]), "Yes","No")</f>
        <v>Yes</v>
      </c>
      <c r="AO8857" t="str">
        <f>IF(_xlfn.XLOOKUP(A8857,dash[Ticker],dash[EMA 20]) &gt; _xlfn.XLOOKUP(A8857,dash[Ticker],dash[EMA 50]),"Yes","No")</f>
        <v>Yes</v>
      </c>
      <c r="AP8857" t="str">
        <f>IF(_xlfn.XLOOKUP(A8857,dash[Ticker],dash[Cross 9/20])="Golden","Yes","No")</f>
        <v>Yes</v>
      </c>
      <c r="AQ8857" t="str">
        <f>IF(_xlfn.XLOOKUP(A8857,dash[Ticker],dash[Cross 20/50])="Golden","Yes","No")</f>
        <v>Yes</v>
      </c>
      <c r="AR8857" t="str">
        <f>IF(AND(_xlfn.XLOOKUP(A8857,dash[Ticker],dash[RSI 14])&gt;=40, _xlfn.XLOOKUP(A8857,dash[Ticker],dash[RSI 14])&lt;=60),"Yes","No")</f>
        <v>No</v>
      </c>
      <c r="AS8857" t="str">
        <f>IF(_xlfn.XLOOKUP(A8857,dash[Ticker],dash[Float])&lt;=50000000,"Yes","No")</f>
        <v>No</v>
      </c>
      <c r="AT8857" t="str">
        <f>IF(_xlfn.XLOOKUP(A8857,dash[Ticker],dash[Market Cap])&lt;=2000000000,"Yes","No")</f>
        <v>No</v>
      </c>
      <c r="AU8857" t="str">
        <f>_xlfn.LET(
  _xlpm.b, IFERROR(_xlfn.XLOOKUP(A8857,dash[Ticker],#REF!),""),
  IF(OR(_xlpm.b="",AND(_xlpm.b&gt;=0.8,_xlpm.b&lt;=3)),"Yes","No")
)</f>
        <v>Yes</v>
      </c>
      <c r="AV8857" t="str">
        <f>_xlfn.LET(_xlpm.t,A8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7" s="3">
        <f>_xlfn.LET(_xlpm.t,A8857,_xlpm.lo,_xlfn.XLOOKUP(_xlpm.t,dash[Ticker],dash[Low],""),_xlpm.atr,_xlfn.XLOOKUP(_xlpm.t,dash[Ticker],dash[ATR],""),_xlpm.drop,MAX(0.05,0.1*VALUE(_xlpm.atr)),IF(OR(_xlpm.lo="",_xlpm.atr=""),"",_xlpm.lo-_xlpm.drop))</f>
        <v>14.239999999999998</v>
      </c>
      <c r="AX8857" s="3">
        <f>_xlfn.LET(_xlpm.t,A8857,_xlpm.buy,AW8857,_xlpm.ATR,_xlfn.XLOOKUP(_xlpm.t,dash[Ticker],dash[ATR],""),IF(OR(_xlpm.buy="",_xlpm.ATR=""),"",ROUND(_xlpm.buy-VALUE(_xlpm.ATR),2)))</f>
        <v>13.74</v>
      </c>
      <c r="AY8857" s="3">
        <f>_xlfn.LET(_xlpm.t, A8857,_xlpm.buy, AW8857, _xlpm.atr, _xlfn.XLOOKUP(_xlpm.t, dash[Ticker], dash[ATR], ""), IF(OR(_xlpm.buy="", _xlpm.atr=""), "", ROUND(_xlpm.buy + 2*VALUE(_xlpm.atr), 2)))</f>
        <v>15.24</v>
      </c>
      <c r="AZ8857" s="3">
        <f>_xlfn.LET(_xlpm.t, A8857, _xlpm.buy, AW8857, _xlpm.atr, _xlfn.XLOOKUP(_xlpm.t, dash[Ticker], dash[ATR], ""),IF(OR(_xlpm.buy="", _xlpm.atr=""), "", ROUND(_xlpm.buy + 3*VALUE(_xlpm.atr), 2)))</f>
        <v>15.74</v>
      </c>
      <c r="BA8857" s="5">
        <f t="shared" si="690"/>
        <v>0.74</v>
      </c>
      <c r="BC8857">
        <f t="shared" si="691"/>
        <v>3</v>
      </c>
      <c r="BD8857" t="str">
        <f t="shared" si="694"/>
        <v>B</v>
      </c>
    </row>
    <row r="8858" spans="1:56" x14ac:dyDescent="0.25">
      <c r="A8858" t="str">
        <v>REK</v>
      </c>
      <c r="B8858" t="str">
        <v>16.79</v>
      </c>
      <c r="C8858" t="str">
        <v>16.81</v>
      </c>
      <c r="D8858" t="str">
        <v>16.76</v>
      </c>
      <c r="E8858" t="str">
        <v>16.8</v>
      </c>
      <c r="F8858" t="str">
        <v>16.79</v>
      </c>
      <c r="G8858" t="str">
        <v>16.94</v>
      </c>
      <c r="H8858" t="str">
        <v>16.92</v>
      </c>
      <c r="I8858" t="str">
        <v>16.82</v>
      </c>
      <c r="J8858" t="str">
        <v>16.87</v>
      </c>
      <c r="K8858" t="str">
        <v>16.89</v>
      </c>
      <c r="L8858" t="str">
        <v>16.85</v>
      </c>
      <c r="M8858" t="str">
        <v>34.81</v>
      </c>
      <c r="N8858" t="str">
        <v>47.28</v>
      </c>
      <c r="O8858" t="str">
        <v>0.01</v>
      </c>
      <c r="P8858" t="str">
        <v>0.05</v>
      </c>
      <c r="Q8858" t="str">
        <v>0.2</v>
      </c>
      <c r="R8858" t="str">
        <v>15.97</v>
      </c>
      <c r="S8858" t="str">
        <v>Golden</v>
      </c>
      <c r="T8858" t="str">
        <v>Golden</v>
      </c>
      <c r="U8858" t="str">
        <v>10640.0</v>
      </c>
      <c r="V8858" t="str">
        <v>5.416161616161616e+17</v>
      </c>
      <c r="W8858" t="str">
        <v>0.0</v>
      </c>
      <c r="X8858" t="str">
        <v>178645.6</v>
      </c>
      <c r="Y8858" t="str">
        <v/>
      </c>
      <c r="Z8858" t="str">
        <v/>
      </c>
      <c r="AA8858" t="str">
        <v/>
      </c>
      <c r="AB8858" t="str">
        <v/>
      </c>
      <c r="AC8858" t="str">
        <v/>
      </c>
      <c r="AD8858" t="str">
        <v/>
      </c>
      <c r="AE8858" t="str">
        <v/>
      </c>
      <c r="AF8858" t="str">
        <v/>
      </c>
      <c r="AG8858" t="str">
        <f>IFERROR(_xlfn.XLOOKUP(A8858, dash[Ticker], dash[Relative Volume]),"")</f>
        <v>0.0</v>
      </c>
      <c r="AH8858" s="3" t="str" cm="1">
        <f t="array" ref="AH8858">IFERROR(_xlfn.XLOOKUP(TRIM(UPPER(A8858)), UPPER(dash[Ticker]), dash[Dollar Volume]),"")</f>
        <v>178645.6</v>
      </c>
      <c r="AI8858">
        <v>15.79</v>
      </c>
      <c r="AJ8858" t="str">
        <f t="shared" si="692"/>
        <v>Yes</v>
      </c>
      <c r="AK8858" t="str">
        <f t="shared" si="693"/>
        <v>No</v>
      </c>
      <c r="AL8858" t="str">
        <f>IF(_xlfn.XLOOKUP(A8858,dash[Ticker],dash[RSI 9]) &gt; _xlfn.XLOOKUP(A8858,dash[Ticker],dash[RSI 14]),"Yes","No")</f>
        <v>No</v>
      </c>
      <c r="AM8858" t="str">
        <f>IF(_xlfn.XLOOKUP(A8858,dash[Ticker],dash[MACD]) &gt; _xlfn.XLOOKUP(A8858,dash[Ticker],dash[MACD Signal]),"Yes","No")</f>
        <v>No</v>
      </c>
      <c r="AN8858" t="str">
        <f>IF(_xlfn.XLOOKUP(A8858,dash[Ticker],dash[EMA 9]) &gt; _xlfn.XLOOKUP(A8858,dash[Ticker],dash[EMA 20]), "Yes","No")</f>
        <v>No</v>
      </c>
      <c r="AO8858" t="str">
        <f>IF(_xlfn.XLOOKUP(A8858,dash[Ticker],dash[EMA 20]) &gt; _xlfn.XLOOKUP(A8858,dash[Ticker],dash[EMA 50]),"Yes","No")</f>
        <v>Yes</v>
      </c>
      <c r="AP8858" t="str">
        <f>IF(_xlfn.XLOOKUP(A8858,dash[Ticker],dash[Cross 9/20])="Golden","Yes","No")</f>
        <v>Yes</v>
      </c>
      <c r="AQ8858" t="str">
        <f>IF(_xlfn.XLOOKUP(A8858,dash[Ticker],dash[Cross 20/50])="Golden","Yes","No")</f>
        <v>Yes</v>
      </c>
      <c r="AR8858" t="str">
        <f>IF(AND(_xlfn.XLOOKUP(A8858,dash[Ticker],dash[RSI 14])&gt;=40, _xlfn.XLOOKUP(A8858,dash[Ticker],dash[RSI 14])&lt;=60),"Yes","No")</f>
        <v>No</v>
      </c>
      <c r="AS8858" t="str">
        <f>IF(_xlfn.XLOOKUP(A8858,dash[Ticker],dash[Float])&lt;=50000000,"Yes","No")</f>
        <v>No</v>
      </c>
      <c r="AT8858" t="str">
        <f>IF(_xlfn.XLOOKUP(A8858,dash[Ticker],dash[Market Cap])&lt;=2000000000,"Yes","No")</f>
        <v>No</v>
      </c>
      <c r="AU8858" t="str">
        <f>_xlfn.LET(
  _xlpm.b, IFERROR(_xlfn.XLOOKUP(A8858,dash[Ticker],#REF!),""),
  IF(OR(_xlpm.b="",AND(_xlpm.b&gt;=0.8,_xlpm.b&lt;=3)),"Yes","No")
)</f>
        <v>Yes</v>
      </c>
      <c r="AV8858" t="str">
        <f>_xlfn.LET(_xlpm.t,A8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8" s="3">
        <f>_xlfn.LET(_xlpm.t,A8858,_xlpm.lo,_xlfn.XLOOKUP(_xlpm.t,dash[Ticker],dash[Low],""),_xlpm.atr,_xlfn.XLOOKUP(_xlpm.t,dash[Ticker],dash[ATR],""),_xlpm.drop,MAX(0.05,0.1*VALUE(_xlpm.atr)),IF(OR(_xlpm.lo="",_xlpm.atr=""),"",_xlpm.lo-_xlpm.drop))</f>
        <v>16.71</v>
      </c>
      <c r="AX8858" s="3">
        <f>_xlfn.LET(_xlpm.t,A8858,_xlpm.buy,AW8858,_xlpm.ATR,_xlfn.XLOOKUP(_xlpm.t,dash[Ticker],dash[ATR],""),IF(OR(_xlpm.buy="",_xlpm.ATR=""),"",ROUND(_xlpm.buy-VALUE(_xlpm.ATR),2)))</f>
        <v>16.510000000000002</v>
      </c>
      <c r="AY8858" s="3">
        <f>_xlfn.LET(_xlpm.t, A8858,_xlpm.buy, AW8858, _xlpm.atr, _xlfn.XLOOKUP(_xlpm.t, dash[Ticker], dash[ATR], ""), IF(OR(_xlpm.buy="", _xlpm.atr=""), "", ROUND(_xlpm.buy + 2*VALUE(_xlpm.atr), 2)))</f>
        <v>17.11</v>
      </c>
      <c r="AZ8858" s="3">
        <f>_xlfn.LET(_xlpm.t, A8858, _xlpm.buy, AW8858, _xlpm.atr, _xlfn.XLOOKUP(_xlpm.t, dash[Ticker], dash[ATR], ""),IF(OR(_xlpm.buy="", _xlpm.atr=""), "", ROUND(_xlpm.buy + 3*VALUE(_xlpm.atr), 2)))</f>
        <v>17.309999999999999</v>
      </c>
      <c r="BA8858" s="5">
        <f t="shared" si="690"/>
        <v>0.63</v>
      </c>
      <c r="BC8858">
        <f t="shared" si="691"/>
        <v>2</v>
      </c>
      <c r="BD8858" t="str">
        <f t="shared" si="694"/>
        <v>C</v>
      </c>
    </row>
    <row r="8859" spans="1:56" x14ac:dyDescent="0.25">
      <c r="A8859" t="str">
        <v>VFF</v>
      </c>
      <c r="B8859" t="str">
        <v>2.97</v>
      </c>
      <c r="C8859" t="str">
        <v>3.0</v>
      </c>
      <c r="D8859" t="str">
        <v>2.88</v>
      </c>
      <c r="E8859" t="str">
        <v>2.91</v>
      </c>
      <c r="F8859" t="str">
        <v>2.97</v>
      </c>
      <c r="G8859" t="str">
        <v>2.84</v>
      </c>
      <c r="H8859" t="str">
        <v>2.29</v>
      </c>
      <c r="I8859" t="str">
        <v>1.66</v>
      </c>
      <c r="J8859" t="str">
        <v>2.76</v>
      </c>
      <c r="K8859" t="str">
        <v>2.41</v>
      </c>
      <c r="L8859" t="str">
        <v>1.88</v>
      </c>
      <c r="M8859" t="str">
        <v>62.1</v>
      </c>
      <c r="N8859" t="str">
        <v>76.92</v>
      </c>
      <c r="O8859" t="str">
        <v>0.4</v>
      </c>
      <c r="P8859" t="str">
        <v>0.36</v>
      </c>
      <c r="Q8859" t="str">
        <v>0.28</v>
      </c>
      <c r="R8859" t="str">
        <v>138.73</v>
      </c>
      <c r="S8859" t="str">
        <v>Golden</v>
      </c>
      <c r="T8859" t="str">
        <v>Golden</v>
      </c>
      <c r="U8859" t="str">
        <v>387020.0</v>
      </c>
      <c r="V8859" t="str">
        <v>1.2882161616161615e+18</v>
      </c>
      <c r="W8859" t="str">
        <v>0.0</v>
      </c>
      <c r="X8859" t="str">
        <v>1149449.4</v>
      </c>
      <c r="Y8859" t="str">
        <v>1126440000.0</v>
      </c>
      <c r="Z8859" t="str">
        <v>333516352.0</v>
      </c>
      <c r="AA8859" t="str">
        <v>991156040.0</v>
      </c>
      <c r="AB8859" t="str">
        <v>4.0700004</v>
      </c>
      <c r="AC8859" t="str">
        <v>3.6342761265580057</v>
      </c>
      <c r="AD8859" t="str">
        <v/>
      </c>
      <c r="AE8859" t="str">
        <v>2.149</v>
      </c>
      <c r="AF8859" t="str">
        <v/>
      </c>
      <c r="AG8859" t="str">
        <f>IFERROR(_xlfn.XLOOKUP(A8859, dash[Ticker], dash[Relative Volume]),"")</f>
        <v>0.0</v>
      </c>
      <c r="AH8859" s="3" t="str" cm="1">
        <f t="array" ref="AH8859">IFERROR(_xlfn.XLOOKUP(TRIM(UPPER(A8859)), UPPER(dash[Ticker]), dash[Dollar Volume]),"")</f>
        <v>1149449.4</v>
      </c>
      <c r="AI8859">
        <v>1.9700000000000002</v>
      </c>
      <c r="AJ8859" t="str">
        <f t="shared" si="692"/>
        <v>Yes</v>
      </c>
      <c r="AK8859" t="str">
        <f t="shared" si="693"/>
        <v>No</v>
      </c>
      <c r="AL8859" t="str">
        <f>IF(_xlfn.XLOOKUP(A8859,dash[Ticker],dash[RSI 9]) &gt; _xlfn.XLOOKUP(A8859,dash[Ticker],dash[RSI 14]),"Yes","No")</f>
        <v>No</v>
      </c>
      <c r="AM8859" t="str">
        <f>IF(_xlfn.XLOOKUP(A8859,dash[Ticker],dash[MACD]) &gt; _xlfn.XLOOKUP(A8859,dash[Ticker],dash[MACD Signal]),"Yes","No")</f>
        <v>Yes</v>
      </c>
      <c r="AN8859" t="str">
        <f>IF(_xlfn.XLOOKUP(A8859,dash[Ticker],dash[EMA 9]) &gt; _xlfn.XLOOKUP(A8859,dash[Ticker],dash[EMA 20]), "Yes","No")</f>
        <v>Yes</v>
      </c>
      <c r="AO8859" t="str">
        <f>IF(_xlfn.XLOOKUP(A8859,dash[Ticker],dash[EMA 20]) &gt; _xlfn.XLOOKUP(A8859,dash[Ticker],dash[EMA 50]),"Yes","No")</f>
        <v>Yes</v>
      </c>
      <c r="AP8859" t="str">
        <f>IF(_xlfn.XLOOKUP(A8859,dash[Ticker],dash[Cross 9/20])="Golden","Yes","No")</f>
        <v>Yes</v>
      </c>
      <c r="AQ8859" t="str">
        <f>IF(_xlfn.XLOOKUP(A8859,dash[Ticker],dash[Cross 20/50])="Golden","Yes","No")</f>
        <v>Yes</v>
      </c>
      <c r="AR8859" t="str">
        <f>IF(AND(_xlfn.XLOOKUP(A8859,dash[Ticker],dash[RSI 14])&gt;=40, _xlfn.XLOOKUP(A8859,dash[Ticker],dash[RSI 14])&lt;=60),"Yes","No")</f>
        <v>No</v>
      </c>
      <c r="AS8859" t="str">
        <f>IF(_xlfn.XLOOKUP(A8859,dash[Ticker],dash[Float])&lt;=50000000,"Yes","No")</f>
        <v>No</v>
      </c>
      <c r="AT8859" t="str">
        <f>IF(_xlfn.XLOOKUP(A8859,dash[Ticker],dash[Market Cap])&lt;=2000000000,"Yes","No")</f>
        <v>No</v>
      </c>
      <c r="AU8859" t="str">
        <f>_xlfn.LET(
  _xlpm.b, IFERROR(_xlfn.XLOOKUP(A8859,dash[Ticker],#REF!),""),
  IF(OR(_xlpm.b="",AND(_xlpm.b&gt;=0.8,_xlpm.b&lt;=3)),"Yes","No")
)</f>
        <v>Yes</v>
      </c>
      <c r="AV8859" t="str">
        <f>_xlfn.LET(_xlpm.t,A8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9" s="3">
        <f>_xlfn.LET(_xlpm.t,A8859,_xlpm.lo,_xlfn.XLOOKUP(_xlpm.t,dash[Ticker],dash[Low],""),_xlpm.atr,_xlfn.XLOOKUP(_xlpm.t,dash[Ticker],dash[ATR],""),_xlpm.drop,MAX(0.05,0.1*VALUE(_xlpm.atr)),IF(OR(_xlpm.lo="",_xlpm.atr=""),"",_xlpm.lo-_xlpm.drop))</f>
        <v>2.83</v>
      </c>
      <c r="AX8859" s="3">
        <f>_xlfn.LET(_xlpm.t,A8859,_xlpm.buy,AW8859,_xlpm.ATR,_xlfn.XLOOKUP(_xlpm.t,dash[Ticker],dash[ATR],""),IF(OR(_xlpm.buy="",_xlpm.ATR=""),"",ROUND(_xlpm.buy-VALUE(_xlpm.ATR),2)))</f>
        <v>2.5499999999999998</v>
      </c>
      <c r="AY8859" s="3">
        <f>_xlfn.LET(_xlpm.t, A8859,_xlpm.buy, AW8859, _xlpm.atr, _xlfn.XLOOKUP(_xlpm.t, dash[Ticker], dash[ATR], ""), IF(OR(_xlpm.buy="", _xlpm.atr=""), "", ROUND(_xlpm.buy + 2*VALUE(_xlpm.atr), 2)))</f>
        <v>3.39</v>
      </c>
      <c r="AZ8859" s="3">
        <f>_xlfn.LET(_xlpm.t, A8859, _xlpm.buy, AW8859, _xlpm.atr, _xlfn.XLOOKUP(_xlpm.t, dash[Ticker], dash[ATR], ""),IF(OR(_xlpm.buy="", _xlpm.atr=""), "", ROUND(_xlpm.buy + 3*VALUE(_xlpm.atr), 2)))</f>
        <v>3.67</v>
      </c>
      <c r="BA8859" s="5">
        <f t="shared" si="690"/>
        <v>3.71</v>
      </c>
      <c r="BC8859">
        <f t="shared" si="691"/>
        <v>2</v>
      </c>
      <c r="BD8859" t="str">
        <f t="shared" si="694"/>
        <v>B</v>
      </c>
    </row>
    <row r="8860" spans="1:56" x14ac:dyDescent="0.25">
      <c r="A8860" t="str">
        <v>REKR</v>
      </c>
      <c r="B8860" t="str">
        <v>1.19</v>
      </c>
      <c r="C8860" t="str">
        <v>1.19</v>
      </c>
      <c r="D8860" t="str">
        <v>1.15</v>
      </c>
      <c r="E8860" t="str">
        <v>1.17</v>
      </c>
      <c r="F8860" t="str">
        <v>1.19</v>
      </c>
      <c r="G8860" t="str">
        <v>1.11</v>
      </c>
      <c r="H8860" t="str">
        <v>1.11</v>
      </c>
      <c r="I8860" t="str">
        <v>1.18</v>
      </c>
      <c r="J8860" t="str">
        <v>1.13</v>
      </c>
      <c r="K8860" t="str">
        <v>1.13</v>
      </c>
      <c r="L8860" t="str">
        <v>1.18</v>
      </c>
      <c r="M8860" t="str">
        <v>52.17</v>
      </c>
      <c r="N8860" t="str">
        <v>62.16</v>
      </c>
      <c r="O8860" t="str">
        <v>-0.02</v>
      </c>
      <c r="P8860" t="str">
        <v>-0.03</v>
      </c>
      <c r="Q8860" t="str">
        <v>0.06</v>
      </c>
      <c r="R8860" t="str">
        <v>45.09</v>
      </c>
      <c r="S8860" t="str">
        <v>Golden</v>
      </c>
      <c r="T8860" t="str">
        <v>Death</v>
      </c>
      <c r="U8860" t="str">
        <v>531790.0</v>
      </c>
      <c r="V8860" t="str">
        <v>1.961651616161616e+17</v>
      </c>
      <c r="W8860" t="str">
        <v>0.0</v>
      </c>
      <c r="X8860" t="str">
        <v>632830.1</v>
      </c>
      <c r="Y8860" t="str">
        <v>1263340000.0</v>
      </c>
      <c r="Z8860" t="str">
        <v>147179104.0</v>
      </c>
      <c r="AA8860" t="str">
        <v>1220485590.0</v>
      </c>
      <c r="AB8860" t="str">
        <v>12.97</v>
      </c>
      <c r="AC8860" t="str">
        <v>10.705548783383728</v>
      </c>
      <c r="AD8860" t="str">
        <v/>
      </c>
      <c r="AE8860" t="str">
        <v>2.265</v>
      </c>
      <c r="AF8860" t="str">
        <v/>
      </c>
      <c r="AG8860" t="str">
        <f>IFERROR(_xlfn.XLOOKUP(A8860, dash[Ticker], dash[Relative Volume]),"")</f>
        <v>0.0</v>
      </c>
      <c r="AH8860" s="3" t="str" cm="1">
        <f t="array" ref="AH8860">IFERROR(_xlfn.XLOOKUP(TRIM(UPPER(A8860)), UPPER(dash[Ticker]), dash[Dollar Volume]),"")</f>
        <v>632830.1</v>
      </c>
      <c r="AI8860">
        <v>0.18999999999999995</v>
      </c>
      <c r="AJ8860" t="str">
        <f t="shared" si="692"/>
        <v>Yes</v>
      </c>
      <c r="AK8860" t="str">
        <f t="shared" si="693"/>
        <v>No</v>
      </c>
      <c r="AL8860" t="str">
        <f>IF(_xlfn.XLOOKUP(A8860,dash[Ticker],dash[RSI 9]) &gt; _xlfn.XLOOKUP(A8860,dash[Ticker],dash[RSI 14]),"Yes","No")</f>
        <v>No</v>
      </c>
      <c r="AM8860" t="str">
        <f>IF(_xlfn.XLOOKUP(A8860,dash[Ticker],dash[MACD]) &gt; _xlfn.XLOOKUP(A8860,dash[Ticker],dash[MACD Signal]),"Yes","No")</f>
        <v>No</v>
      </c>
      <c r="AN8860" t="str">
        <f>IF(_xlfn.XLOOKUP(A8860,dash[Ticker],dash[EMA 9]) &gt; _xlfn.XLOOKUP(A8860,dash[Ticker],dash[EMA 20]), "Yes","No")</f>
        <v>No</v>
      </c>
      <c r="AO8860" t="str">
        <f>IF(_xlfn.XLOOKUP(A8860,dash[Ticker],dash[EMA 20]) &gt; _xlfn.XLOOKUP(A8860,dash[Ticker],dash[EMA 50]),"Yes","No")</f>
        <v>No</v>
      </c>
      <c r="AP8860" t="str">
        <f>IF(_xlfn.XLOOKUP(A8860,dash[Ticker],dash[Cross 9/20])="Golden","Yes","No")</f>
        <v>Yes</v>
      </c>
      <c r="AQ8860" t="str">
        <f>IF(_xlfn.XLOOKUP(A8860,dash[Ticker],dash[Cross 20/50])="Golden","Yes","No")</f>
        <v>No</v>
      </c>
      <c r="AR8860" t="str">
        <f>IF(AND(_xlfn.XLOOKUP(A8860,dash[Ticker],dash[RSI 14])&gt;=40, _xlfn.XLOOKUP(A8860,dash[Ticker],dash[RSI 14])&lt;=60),"Yes","No")</f>
        <v>No</v>
      </c>
      <c r="AS8860" t="str">
        <f>IF(_xlfn.XLOOKUP(A8860,dash[Ticker],dash[Float])&lt;=50000000,"Yes","No")</f>
        <v>No</v>
      </c>
      <c r="AT8860" t="str">
        <f>IF(_xlfn.XLOOKUP(A8860,dash[Ticker],dash[Market Cap])&lt;=2000000000,"Yes","No")</f>
        <v>No</v>
      </c>
      <c r="AU8860" t="str">
        <f>_xlfn.LET(
  _xlpm.b, IFERROR(_xlfn.XLOOKUP(A8860,dash[Ticker],#REF!),""),
  IF(OR(_xlpm.b="",AND(_xlpm.b&gt;=0.8,_xlpm.b&lt;=3)),"Yes","No")
)</f>
        <v>Yes</v>
      </c>
      <c r="AV8860" t="str">
        <f>_xlfn.LET(_xlpm.t,A8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0" s="3">
        <f>_xlfn.LET(_xlpm.t,A8860,_xlpm.lo,_xlfn.XLOOKUP(_xlpm.t,dash[Ticker],dash[Low],""),_xlpm.atr,_xlfn.XLOOKUP(_xlpm.t,dash[Ticker],dash[ATR],""),_xlpm.drop,MAX(0.05,0.1*VALUE(_xlpm.atr)),IF(OR(_xlpm.lo="",_xlpm.atr=""),"",_xlpm.lo-_xlpm.drop))</f>
        <v>1.0999999999999999</v>
      </c>
      <c r="AX8860" s="3">
        <f>_xlfn.LET(_xlpm.t,A8860,_xlpm.buy,AW8860,_xlpm.ATR,_xlfn.XLOOKUP(_xlpm.t,dash[Ticker],dash[ATR],""),IF(OR(_xlpm.buy="",_xlpm.ATR=""),"",ROUND(_xlpm.buy-VALUE(_xlpm.ATR),2)))</f>
        <v>1.04</v>
      </c>
      <c r="AY8860" s="3">
        <f>_xlfn.LET(_xlpm.t, A8860,_xlpm.buy, AW8860, _xlpm.atr, _xlfn.XLOOKUP(_xlpm.t, dash[Ticker], dash[ATR], ""), IF(OR(_xlpm.buy="", _xlpm.atr=""), "", ROUND(_xlpm.buy + 2*VALUE(_xlpm.atr), 2)))</f>
        <v>1.22</v>
      </c>
      <c r="AZ8860" s="3">
        <f>_xlfn.LET(_xlpm.t, A8860, _xlpm.buy, AW8860, _xlpm.atr, _xlfn.XLOOKUP(_xlpm.t, dash[Ticker], dash[ATR], ""),IF(OR(_xlpm.buy="", _xlpm.atr=""), "", ROUND(_xlpm.buy + 3*VALUE(_xlpm.atr), 2)))</f>
        <v>1.28</v>
      </c>
      <c r="BA8860" s="5">
        <f t="shared" si="690"/>
        <v>9.5399999999999991</v>
      </c>
      <c r="BC8860">
        <f t="shared" si="691"/>
        <v>2</v>
      </c>
      <c r="BD8860" t="str">
        <f t="shared" si="694"/>
        <v>D</v>
      </c>
    </row>
    <row r="8861" spans="1:56" x14ac:dyDescent="0.25">
      <c r="A8861" t="str">
        <v>VFH</v>
      </c>
      <c r="B8861" t="str">
        <v>131.39</v>
      </c>
      <c r="C8861" t="str">
        <v>131.39</v>
      </c>
      <c r="D8861" t="str">
        <v>130.1</v>
      </c>
      <c r="E8861" t="str">
        <v>130.25</v>
      </c>
      <c r="F8861" t="str">
        <v>131.39</v>
      </c>
      <c r="G8861" t="str">
        <v>129.28</v>
      </c>
      <c r="H8861" t="str">
        <v>128.05</v>
      </c>
      <c r="I8861" t="str">
        <v>126.77</v>
      </c>
      <c r="J8861" t="str">
        <v>129.27</v>
      </c>
      <c r="K8861" t="str">
        <v>128.55</v>
      </c>
      <c r="L8861" t="str">
        <v>127.15</v>
      </c>
      <c r="M8861" t="str">
        <v>64.05</v>
      </c>
      <c r="N8861" t="str">
        <v>67.6</v>
      </c>
      <c r="O8861" t="str">
        <v>0.75</v>
      </c>
      <c r="P8861" t="str">
        <v>0.52</v>
      </c>
      <c r="Q8861" t="str">
        <v>1.38</v>
      </c>
      <c r="R8861" t="str">
        <v>14.77</v>
      </c>
      <c r="S8861" t="str">
        <v>Golden</v>
      </c>
      <c r="T8861" t="str">
        <v>Golden</v>
      </c>
      <c r="U8861" t="str">
        <v>295050.0</v>
      </c>
      <c r="V8861" t="str">
        <v>5.120671616161616e+17</v>
      </c>
      <c r="W8861" t="str">
        <v>0.0</v>
      </c>
      <c r="X8861" t="str">
        <v>38766619.5</v>
      </c>
      <c r="Y8861" t="str">
        <v/>
      </c>
      <c r="Z8861" t="str">
        <v/>
      </c>
      <c r="AA8861" t="str">
        <v/>
      </c>
      <c r="AB8861" t="str">
        <v/>
      </c>
      <c r="AC8861" t="str">
        <v/>
      </c>
      <c r="AD8861" t="str">
        <v>18.284853</v>
      </c>
      <c r="AE8861" t="str">
        <v/>
      </c>
      <c r="AF8861" t="str">
        <v/>
      </c>
      <c r="AG8861" t="str">
        <f>IFERROR(_xlfn.XLOOKUP(A8861, dash[Ticker], dash[Relative Volume]),"")</f>
        <v>0.0</v>
      </c>
      <c r="AH8861" s="3" t="str" cm="1">
        <f t="array" ref="AH8861">IFERROR(_xlfn.XLOOKUP(TRIM(UPPER(A8861)), UPPER(dash[Ticker]), dash[Dollar Volume]),"")</f>
        <v>38766619.5</v>
      </c>
      <c r="AI8861">
        <v>130.38999999999999</v>
      </c>
      <c r="AJ8861" t="str">
        <f t="shared" si="692"/>
        <v>Yes</v>
      </c>
      <c r="AK8861" t="str">
        <f t="shared" si="693"/>
        <v>No</v>
      </c>
      <c r="AL8861" t="str">
        <f>IF(_xlfn.XLOOKUP(A8861,dash[Ticker],dash[RSI 9]) &gt; _xlfn.XLOOKUP(A8861,dash[Ticker],dash[RSI 14]),"Yes","No")</f>
        <v>No</v>
      </c>
      <c r="AM8861" t="str">
        <f>IF(_xlfn.XLOOKUP(A8861,dash[Ticker],dash[MACD]) &gt; _xlfn.XLOOKUP(A8861,dash[Ticker],dash[MACD Signal]),"Yes","No")</f>
        <v>Yes</v>
      </c>
      <c r="AN8861" t="str">
        <f>IF(_xlfn.XLOOKUP(A8861,dash[Ticker],dash[EMA 9]) &gt; _xlfn.XLOOKUP(A8861,dash[Ticker],dash[EMA 20]), "Yes","No")</f>
        <v>Yes</v>
      </c>
      <c r="AO8861" t="str">
        <f>IF(_xlfn.XLOOKUP(A8861,dash[Ticker],dash[EMA 20]) &gt; _xlfn.XLOOKUP(A8861,dash[Ticker],dash[EMA 50]),"Yes","No")</f>
        <v>Yes</v>
      </c>
      <c r="AP8861" t="str">
        <f>IF(_xlfn.XLOOKUP(A8861,dash[Ticker],dash[Cross 9/20])="Golden","Yes","No")</f>
        <v>Yes</v>
      </c>
      <c r="AQ8861" t="str">
        <f>IF(_xlfn.XLOOKUP(A8861,dash[Ticker],dash[Cross 20/50])="Golden","Yes","No")</f>
        <v>Yes</v>
      </c>
      <c r="AR8861" t="str">
        <f>IF(AND(_xlfn.XLOOKUP(A8861,dash[Ticker],dash[RSI 14])&gt;=40, _xlfn.XLOOKUP(A8861,dash[Ticker],dash[RSI 14])&lt;=60),"Yes","No")</f>
        <v>No</v>
      </c>
      <c r="AS8861" t="str">
        <f>IF(_xlfn.XLOOKUP(A8861,dash[Ticker],dash[Float])&lt;=50000000,"Yes","No")</f>
        <v>No</v>
      </c>
      <c r="AT8861" t="str">
        <f>IF(_xlfn.XLOOKUP(A8861,dash[Ticker],dash[Market Cap])&lt;=2000000000,"Yes","No")</f>
        <v>No</v>
      </c>
      <c r="AU8861" t="str">
        <f>_xlfn.LET(
  _xlpm.b, IFERROR(_xlfn.XLOOKUP(A8861,dash[Ticker],#REF!),""),
  IF(OR(_xlpm.b="",AND(_xlpm.b&gt;=0.8,_xlpm.b&lt;=3)),"Yes","No")
)</f>
        <v>Yes</v>
      </c>
      <c r="AV8861" t="str">
        <f>_xlfn.LET(_xlpm.t,A8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1" s="3">
        <f>_xlfn.LET(_xlpm.t,A8861,_xlpm.lo,_xlfn.XLOOKUP(_xlpm.t,dash[Ticker],dash[Low],""),_xlpm.atr,_xlfn.XLOOKUP(_xlpm.t,dash[Ticker],dash[ATR],""),_xlpm.drop,MAX(0.05,0.1*VALUE(_xlpm.atr)),IF(OR(_xlpm.lo="",_xlpm.atr=""),"",_xlpm.lo-_xlpm.drop))</f>
        <v>129.96199999999999</v>
      </c>
      <c r="AX8861" s="3">
        <f>_xlfn.LET(_xlpm.t,A8861,_xlpm.buy,AW8861,_xlpm.ATR,_xlfn.XLOOKUP(_xlpm.t,dash[Ticker],dash[ATR],""),IF(OR(_xlpm.buy="",_xlpm.ATR=""),"",ROUND(_xlpm.buy-VALUE(_xlpm.ATR),2)))</f>
        <v>128.58000000000001</v>
      </c>
      <c r="AY8861" s="3">
        <f>_xlfn.LET(_xlpm.t, A8861,_xlpm.buy, AW8861, _xlpm.atr, _xlfn.XLOOKUP(_xlpm.t, dash[Ticker], dash[ATR], ""), IF(OR(_xlpm.buy="", _xlpm.atr=""), "", ROUND(_xlpm.buy + 2*VALUE(_xlpm.atr), 2)))</f>
        <v>132.72</v>
      </c>
      <c r="AZ8861" s="3">
        <f>_xlfn.LET(_xlpm.t, A8861, _xlpm.buy, AW8861, _xlpm.atr, _xlfn.XLOOKUP(_xlpm.t, dash[Ticker], dash[ATR], ""),IF(OR(_xlpm.buy="", _xlpm.atr=""), "", ROUND(_xlpm.buy + 3*VALUE(_xlpm.atr), 2)))</f>
        <v>134.1</v>
      </c>
      <c r="BA8861" s="5">
        <f t="shared" si="690"/>
        <v>0.08</v>
      </c>
      <c r="BC8861">
        <f t="shared" si="691"/>
        <v>2</v>
      </c>
      <c r="BD8861" t="str">
        <f t="shared" si="694"/>
        <v>B</v>
      </c>
    </row>
    <row r="8862" spans="1:56" x14ac:dyDescent="0.25">
      <c r="A8862" t="str">
        <v>REKT</v>
      </c>
      <c r="B8862" t="str">
        <v>19.0</v>
      </c>
      <c r="C8862" t="str">
        <v>19.0</v>
      </c>
      <c r="D8862" t="str">
        <v>19.0</v>
      </c>
      <c r="E8862" t="str">
        <v>19.0</v>
      </c>
      <c r="F8862" t="str">
        <v>19.0</v>
      </c>
      <c r="G8862" t="str">
        <v>18.73</v>
      </c>
      <c r="H8862" t="str">
        <v>19.01</v>
      </c>
      <c r="I8862" t="str">
        <v>19.54</v>
      </c>
      <c r="J8862" t="str">
        <v>18.72</v>
      </c>
      <c r="K8862" t="str">
        <v>18.88</v>
      </c>
      <c r="L8862" t="str">
        <v>19.37</v>
      </c>
      <c r="M8862" t="str">
        <v>33.77</v>
      </c>
      <c r="N8862" t="str">
        <v>30.25</v>
      </c>
      <c r="O8862" t="str">
        <v>-0.19</v>
      </c>
      <c r="P8862" t="str">
        <v>-0.15</v>
      </c>
      <c r="Q8862" t="str">
        <v>0.32</v>
      </c>
      <c r="R8862" t="str">
        <v>30.5</v>
      </c>
      <c r="S8862" t="str">
        <v>Death</v>
      </c>
      <c r="T8862" t="str">
        <v>Death</v>
      </c>
      <c r="U8862" t="str">
        <v>1000.0</v>
      </c>
      <c r="V8862" t="str">
        <v>7.161616161616161e+17</v>
      </c>
      <c r="W8862" t="str">
        <v>0.0</v>
      </c>
      <c r="X8862" t="str">
        <v>19000.0</v>
      </c>
      <c r="Y8862" t="str">
        <v/>
      </c>
      <c r="Z8862" t="str">
        <v/>
      </c>
      <c r="AA8862" t="str">
        <v/>
      </c>
      <c r="AB8862" t="str">
        <v/>
      </c>
      <c r="AC8862" t="str">
        <v/>
      </c>
      <c r="AD8862" t="str">
        <v/>
      </c>
      <c r="AE8862" t="str">
        <v/>
      </c>
      <c r="AF8862" t="str">
        <v/>
      </c>
      <c r="AG8862" t="str">
        <f>IFERROR(_xlfn.XLOOKUP(A8862, dash[Ticker], dash[Relative Volume]),"")</f>
        <v>0.0</v>
      </c>
      <c r="AH8862" s="3" t="str" cm="1">
        <f t="array" ref="AH8862">IFERROR(_xlfn.XLOOKUP(TRIM(UPPER(A8862)), UPPER(dash[Ticker]), dash[Dollar Volume]),"")</f>
        <v>19000.0</v>
      </c>
      <c r="AI8862">
        <v>18</v>
      </c>
      <c r="AJ8862" t="str">
        <f t="shared" si="692"/>
        <v>Yes</v>
      </c>
      <c r="AK8862" t="str">
        <f t="shared" si="693"/>
        <v>No</v>
      </c>
      <c r="AL8862" t="str">
        <f>IF(_xlfn.XLOOKUP(A8862,dash[Ticker],dash[RSI 9]) &gt; _xlfn.XLOOKUP(A8862,dash[Ticker],dash[RSI 14]),"Yes","No")</f>
        <v>Yes</v>
      </c>
      <c r="AM8862" t="str">
        <f>IF(_xlfn.XLOOKUP(A8862,dash[Ticker],dash[MACD]) &gt; _xlfn.XLOOKUP(A8862,dash[Ticker],dash[MACD Signal]),"Yes","No")</f>
        <v>Yes</v>
      </c>
      <c r="AN8862" t="str">
        <f>IF(_xlfn.XLOOKUP(A8862,dash[Ticker],dash[EMA 9]) &gt; _xlfn.XLOOKUP(A8862,dash[Ticker],dash[EMA 20]), "Yes","No")</f>
        <v>No</v>
      </c>
      <c r="AO8862" t="str">
        <f>IF(_xlfn.XLOOKUP(A8862,dash[Ticker],dash[EMA 20]) &gt; _xlfn.XLOOKUP(A8862,dash[Ticker],dash[EMA 50]),"Yes","No")</f>
        <v>No</v>
      </c>
      <c r="AP8862" t="str">
        <f>IF(_xlfn.XLOOKUP(A8862,dash[Ticker],dash[Cross 9/20])="Golden","Yes","No")</f>
        <v>No</v>
      </c>
      <c r="AQ8862" t="str">
        <f>IF(_xlfn.XLOOKUP(A8862,dash[Ticker],dash[Cross 20/50])="Golden","Yes","No")</f>
        <v>No</v>
      </c>
      <c r="AR8862" t="str">
        <f>IF(AND(_xlfn.XLOOKUP(A8862,dash[Ticker],dash[RSI 14])&gt;=40, _xlfn.XLOOKUP(A8862,dash[Ticker],dash[RSI 14])&lt;=60),"Yes","No")</f>
        <v>No</v>
      </c>
      <c r="AS8862" t="str">
        <f>IF(_xlfn.XLOOKUP(A8862,dash[Ticker],dash[Float])&lt;=50000000,"Yes","No")</f>
        <v>No</v>
      </c>
      <c r="AT8862" t="str">
        <f>IF(_xlfn.XLOOKUP(A8862,dash[Ticker],dash[Market Cap])&lt;=2000000000,"Yes","No")</f>
        <v>No</v>
      </c>
      <c r="AU8862" t="str">
        <f>_xlfn.LET(
  _xlpm.b, IFERROR(_xlfn.XLOOKUP(A8862,dash[Ticker],#REF!),""),
  IF(OR(_xlpm.b="",AND(_xlpm.b&gt;=0.8,_xlpm.b&lt;=3)),"Yes","No")
)</f>
        <v>Yes</v>
      </c>
      <c r="AV8862" t="str">
        <f>_xlfn.LET(_xlpm.t,A8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2" s="3">
        <f>_xlfn.LET(_xlpm.t,A8862,_xlpm.lo,_xlfn.XLOOKUP(_xlpm.t,dash[Ticker],dash[Low],""),_xlpm.atr,_xlfn.XLOOKUP(_xlpm.t,dash[Ticker],dash[ATR],""),_xlpm.drop,MAX(0.05,0.1*VALUE(_xlpm.atr)),IF(OR(_xlpm.lo="",_xlpm.atr=""),"",_xlpm.lo-_xlpm.drop))</f>
        <v>18.95</v>
      </c>
      <c r="AX8862" s="3">
        <f>_xlfn.LET(_xlpm.t,A8862,_xlpm.buy,AW8862,_xlpm.ATR,_xlfn.XLOOKUP(_xlpm.t,dash[Ticker],dash[ATR],""),IF(OR(_xlpm.buy="",_xlpm.ATR=""),"",ROUND(_xlpm.buy-VALUE(_xlpm.ATR),2)))</f>
        <v>18.63</v>
      </c>
      <c r="AY8862" s="3">
        <f>_xlfn.LET(_xlpm.t, A8862,_xlpm.buy, AW8862, _xlpm.atr, _xlfn.XLOOKUP(_xlpm.t, dash[Ticker], dash[ATR], ""), IF(OR(_xlpm.buy="", _xlpm.atr=""), "", ROUND(_xlpm.buy + 2*VALUE(_xlpm.atr), 2)))</f>
        <v>19.59</v>
      </c>
      <c r="AZ8862" s="3">
        <f>_xlfn.LET(_xlpm.t, A8862, _xlpm.buy, AW8862, _xlpm.atr, _xlfn.XLOOKUP(_xlpm.t, dash[Ticker], dash[ATR], ""),IF(OR(_xlpm.buy="", _xlpm.atr=""), "", ROUND(_xlpm.buy + 3*VALUE(_xlpm.atr), 2)))</f>
        <v>19.91</v>
      </c>
      <c r="BA8862" s="5">
        <f t="shared" si="690"/>
        <v>0.55000000000000004</v>
      </c>
      <c r="BC8862">
        <f t="shared" si="691"/>
        <v>2</v>
      </c>
      <c r="BD8862" t="str">
        <f t="shared" si="694"/>
        <v>D</v>
      </c>
    </row>
    <row r="8863" spans="1:56" x14ac:dyDescent="0.25">
      <c r="A8863" t="str">
        <v>VFL</v>
      </c>
      <c r="B8863" t="str">
        <v>9.54</v>
      </c>
      <c r="C8863" t="str">
        <v>9.57</v>
      </c>
      <c r="D8863" t="str">
        <v>9.54</v>
      </c>
      <c r="E8863" t="str">
        <v>9.56</v>
      </c>
      <c r="F8863" t="str">
        <v>9.54</v>
      </c>
      <c r="G8863" t="str">
        <v>9.53</v>
      </c>
      <c r="H8863" t="str">
        <v>9.53</v>
      </c>
      <c r="I8863" t="str">
        <v>9.58</v>
      </c>
      <c r="J8863" t="str">
        <v>9.52</v>
      </c>
      <c r="K8863" t="str">
        <v>9.52</v>
      </c>
      <c r="L8863" t="str">
        <v>9.52</v>
      </c>
      <c r="M8863" t="str">
        <v>44.83</v>
      </c>
      <c r="N8863" t="str">
        <v>40.0</v>
      </c>
      <c r="O8863" t="str">
        <v>0.0</v>
      </c>
      <c r="P8863" t="str">
        <v>0.01</v>
      </c>
      <c r="Q8863" t="str">
        <v>0.1</v>
      </c>
      <c r="R8863" t="str">
        <v>6.18</v>
      </c>
      <c r="S8863" t="str">
        <v>Death</v>
      </c>
      <c r="T8863" t="str">
        <v>Death</v>
      </c>
      <c r="U8863" t="str">
        <v>5030.0</v>
      </c>
      <c r="V8863" t="str">
        <v>3.6816161616161606e+17</v>
      </c>
      <c r="W8863" t="str">
        <v>0.0</v>
      </c>
      <c r="X8863" t="str">
        <v>47986.2</v>
      </c>
      <c r="Y8863" t="str">
        <v>122780000.0</v>
      </c>
      <c r="Z8863" t="str">
        <v>117439064.0</v>
      </c>
      <c r="AA8863" t="str">
        <v/>
      </c>
      <c r="AB8863" t="str">
        <v>0.15</v>
      </c>
      <c r="AC8863" t="str">
        <v>0.1488434598468806</v>
      </c>
      <c r="AD8863" t="str">
        <v/>
      </c>
      <c r="AE8863" t="str">
        <v>0.737</v>
      </c>
      <c r="AF8863" t="str">
        <v/>
      </c>
      <c r="AG8863" t="str">
        <f>IFERROR(_xlfn.XLOOKUP(A8863, dash[Ticker], dash[Relative Volume]),"")</f>
        <v>0.0</v>
      </c>
      <c r="AH8863" s="3" t="str" cm="1">
        <f t="array" ref="AH8863">IFERROR(_xlfn.XLOOKUP(TRIM(UPPER(A8863)), UPPER(dash[Ticker]), dash[Dollar Volume]),"")</f>
        <v>47986.2</v>
      </c>
      <c r="AI8863">
        <v>8.5399999999999991</v>
      </c>
      <c r="AJ8863" t="str">
        <f t="shared" si="692"/>
        <v>Yes</v>
      </c>
      <c r="AK8863" t="str">
        <f t="shared" si="693"/>
        <v>No</v>
      </c>
      <c r="AL8863" t="str">
        <f>IF(_xlfn.XLOOKUP(A8863,dash[Ticker],dash[RSI 9]) &gt; _xlfn.XLOOKUP(A8863,dash[Ticker],dash[RSI 14]),"Yes","No")</f>
        <v>Yes</v>
      </c>
      <c r="AM8863" t="str">
        <f>IF(_xlfn.XLOOKUP(A8863,dash[Ticker],dash[MACD]) &gt; _xlfn.XLOOKUP(A8863,dash[Ticker],dash[MACD Signal]),"Yes","No")</f>
        <v>No</v>
      </c>
      <c r="AN8863" t="str">
        <f>IF(_xlfn.XLOOKUP(A8863,dash[Ticker],dash[EMA 9]) &gt; _xlfn.XLOOKUP(A8863,dash[Ticker],dash[EMA 20]), "Yes","No")</f>
        <v>No</v>
      </c>
      <c r="AO8863" t="str">
        <f>IF(_xlfn.XLOOKUP(A8863,dash[Ticker],dash[EMA 20]) &gt; _xlfn.XLOOKUP(A8863,dash[Ticker],dash[EMA 50]),"Yes","No")</f>
        <v>No</v>
      </c>
      <c r="AP8863" t="str">
        <f>IF(_xlfn.XLOOKUP(A8863,dash[Ticker],dash[Cross 9/20])="Golden","Yes","No")</f>
        <v>No</v>
      </c>
      <c r="AQ8863" t="str">
        <f>IF(_xlfn.XLOOKUP(A8863,dash[Ticker],dash[Cross 20/50])="Golden","Yes","No")</f>
        <v>No</v>
      </c>
      <c r="AR8863" t="str">
        <f>IF(AND(_xlfn.XLOOKUP(A8863,dash[Ticker],dash[RSI 14])&gt;=40, _xlfn.XLOOKUP(A8863,dash[Ticker],dash[RSI 14])&lt;=60),"Yes","No")</f>
        <v>No</v>
      </c>
      <c r="AS8863" t="str">
        <f>IF(_xlfn.XLOOKUP(A8863,dash[Ticker],dash[Float])&lt;=50000000,"Yes","No")</f>
        <v>No</v>
      </c>
      <c r="AT8863" t="str">
        <f>IF(_xlfn.XLOOKUP(A8863,dash[Ticker],dash[Market Cap])&lt;=2000000000,"Yes","No")</f>
        <v>No</v>
      </c>
      <c r="AU8863" t="str">
        <f>_xlfn.LET(
  _xlpm.b, IFERROR(_xlfn.XLOOKUP(A8863,dash[Ticker],#REF!),""),
  IF(OR(_xlpm.b="",AND(_xlpm.b&gt;=0.8,_xlpm.b&lt;=3)),"Yes","No")
)</f>
        <v>Yes</v>
      </c>
      <c r="AV8863" t="str">
        <f>_xlfn.LET(_xlpm.t,A8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3" s="3">
        <f>_xlfn.LET(_xlpm.t,A8863,_xlpm.lo,_xlfn.XLOOKUP(_xlpm.t,dash[Ticker],dash[Low],""),_xlpm.atr,_xlfn.XLOOKUP(_xlpm.t,dash[Ticker],dash[ATR],""),_xlpm.drop,MAX(0.05,0.1*VALUE(_xlpm.atr)),IF(OR(_xlpm.lo="",_xlpm.atr=""),"",_xlpm.lo-_xlpm.drop))</f>
        <v>9.4899999999999984</v>
      </c>
      <c r="AX8863" s="3">
        <f>_xlfn.LET(_xlpm.t,A8863,_xlpm.buy,AW8863,_xlpm.ATR,_xlfn.XLOOKUP(_xlpm.t,dash[Ticker],dash[ATR],""),IF(OR(_xlpm.buy="",_xlpm.ATR=""),"",ROUND(_xlpm.buy-VALUE(_xlpm.ATR),2)))</f>
        <v>9.39</v>
      </c>
      <c r="AY8863" s="3">
        <f>_xlfn.LET(_xlpm.t, A8863,_xlpm.buy, AW8863, _xlpm.atr, _xlfn.XLOOKUP(_xlpm.t, dash[Ticker], dash[ATR], ""), IF(OR(_xlpm.buy="", _xlpm.atr=""), "", ROUND(_xlpm.buy + 2*VALUE(_xlpm.atr), 2)))</f>
        <v>9.69</v>
      </c>
      <c r="AZ8863" s="3">
        <f>_xlfn.LET(_xlpm.t, A8863, _xlpm.buy, AW8863, _xlpm.atr, _xlfn.XLOOKUP(_xlpm.t, dash[Ticker], dash[ATR], ""),IF(OR(_xlpm.buy="", _xlpm.atr=""), "", ROUND(_xlpm.buy + 3*VALUE(_xlpm.atr), 2)))</f>
        <v>9.7899999999999991</v>
      </c>
      <c r="BA8863" s="5">
        <f t="shared" si="690"/>
        <v>1.1100000000000001</v>
      </c>
      <c r="BC8863">
        <f t="shared" si="691"/>
        <v>2</v>
      </c>
      <c r="BD8863" t="str">
        <f t="shared" si="694"/>
        <v>D</v>
      </c>
    </row>
    <row r="8864" spans="1:56" x14ac:dyDescent="0.25">
      <c r="A8864" t="str">
        <v>RELI</v>
      </c>
      <c r="B8864" t="str">
        <v>0.94</v>
      </c>
      <c r="C8864" t="str">
        <v>0.94</v>
      </c>
      <c r="D8864" t="str">
        <v>0.94</v>
      </c>
      <c r="E8864" t="str">
        <v>0.94</v>
      </c>
      <c r="F8864" t="str">
        <v>0.94</v>
      </c>
      <c r="G8864" t="str">
        <v>0.96</v>
      </c>
      <c r="H8864" t="str">
        <v>1.02</v>
      </c>
      <c r="I8864" t="str">
        <v>1.44</v>
      </c>
      <c r="J8864" t="str">
        <v>0.96</v>
      </c>
      <c r="K8864" t="str">
        <v>1.05</v>
      </c>
      <c r="L8864" t="str">
        <v>1.22</v>
      </c>
      <c r="M8864" t="str">
        <v>31.25</v>
      </c>
      <c r="N8864" t="str">
        <v>37.84</v>
      </c>
      <c r="O8864" t="str">
        <v>-0.12</v>
      </c>
      <c r="P8864" t="str">
        <v>-0.13</v>
      </c>
      <c r="Q8864" t="str">
        <v>0.06</v>
      </c>
      <c r="R8864" t="str">
        <v>78.81</v>
      </c>
      <c r="S8864" t="str">
        <v>Death</v>
      </c>
      <c r="T8864" t="str">
        <v>Death</v>
      </c>
      <c r="U8864" t="str">
        <v>1010.0</v>
      </c>
      <c r="V8864" t="str">
        <v>1.2235161616161615e+18</v>
      </c>
      <c r="W8864" t="str">
        <v>0.0</v>
      </c>
      <c r="X8864" t="str">
        <v>949.4</v>
      </c>
      <c r="Y8864" t="str">
        <v>44714800.0</v>
      </c>
      <c r="Z8864" t="str">
        <v>4158476.0</v>
      </c>
      <c r="AA8864" t="str">
        <v>32790110.0</v>
      </c>
      <c r="AB8864" t="str">
        <v>1.73</v>
      </c>
      <c r="AC8864" t="str">
        <v>1.5328705484537557</v>
      </c>
      <c r="AD8864" t="str">
        <v>0.21985815</v>
      </c>
      <c r="AE8864" t="str">
        <v>-0.329</v>
      </c>
      <c r="AF8864" t="str">
        <v/>
      </c>
      <c r="AG8864" t="str">
        <f>IFERROR(_xlfn.XLOOKUP(A8864, dash[Ticker], dash[Relative Volume]),"")</f>
        <v>0.0</v>
      </c>
      <c r="AH8864" s="3" t="str" cm="1">
        <f t="array" ref="AH8864">IFERROR(_xlfn.XLOOKUP(TRIM(UPPER(A8864)), UPPER(dash[Ticker]), dash[Dollar Volume]),"")</f>
        <v>949.4</v>
      </c>
      <c r="AI8864">
        <v>-6.0000000000000053E-2</v>
      </c>
      <c r="AJ8864" t="str">
        <f t="shared" si="692"/>
        <v>Yes</v>
      </c>
      <c r="AK8864" t="str">
        <f t="shared" si="693"/>
        <v>No</v>
      </c>
      <c r="AL8864" t="str">
        <f>IF(_xlfn.XLOOKUP(A8864,dash[Ticker],dash[RSI 9]) &gt; _xlfn.XLOOKUP(A8864,dash[Ticker],dash[RSI 14]),"Yes","No")</f>
        <v>No</v>
      </c>
      <c r="AM8864" t="str">
        <f>IF(_xlfn.XLOOKUP(A8864,dash[Ticker],dash[MACD]) &gt; _xlfn.XLOOKUP(A8864,dash[Ticker],dash[MACD Signal]),"Yes","No")</f>
        <v>No</v>
      </c>
      <c r="AN8864" t="str">
        <f>IF(_xlfn.XLOOKUP(A8864,dash[Ticker],dash[EMA 9]) &gt; _xlfn.XLOOKUP(A8864,dash[Ticker],dash[EMA 20]), "Yes","No")</f>
        <v>No</v>
      </c>
      <c r="AO8864" t="str">
        <f>IF(_xlfn.XLOOKUP(A8864,dash[Ticker],dash[EMA 20]) &gt; _xlfn.XLOOKUP(A8864,dash[Ticker],dash[EMA 50]),"Yes","No")</f>
        <v>No</v>
      </c>
      <c r="AP8864" t="str">
        <f>IF(_xlfn.XLOOKUP(A8864,dash[Ticker],dash[Cross 9/20])="Golden","Yes","No")</f>
        <v>No</v>
      </c>
      <c r="AQ8864" t="str">
        <f>IF(_xlfn.XLOOKUP(A8864,dash[Ticker],dash[Cross 20/50])="Golden","Yes","No")</f>
        <v>No</v>
      </c>
      <c r="AR8864" t="str">
        <f>IF(AND(_xlfn.XLOOKUP(A8864,dash[Ticker],dash[RSI 14])&gt;=40, _xlfn.XLOOKUP(A8864,dash[Ticker],dash[RSI 14])&lt;=60),"Yes","No")</f>
        <v>No</v>
      </c>
      <c r="AS8864" t="str">
        <f>IF(_xlfn.XLOOKUP(A8864,dash[Ticker],dash[Float])&lt;=50000000,"Yes","No")</f>
        <v>No</v>
      </c>
      <c r="AT8864" t="str">
        <f>IF(_xlfn.XLOOKUP(A8864,dash[Ticker],dash[Market Cap])&lt;=2000000000,"Yes","No")</f>
        <v>No</v>
      </c>
      <c r="AU8864" t="str">
        <f>_xlfn.LET(
  _xlpm.b, IFERROR(_xlfn.XLOOKUP(A8864,dash[Ticker],#REF!),""),
  IF(OR(_xlpm.b="",AND(_xlpm.b&gt;=0.8,_xlpm.b&lt;=3)),"Yes","No")
)</f>
        <v>Yes</v>
      </c>
      <c r="AV8864" t="str">
        <f>_xlfn.LET(_xlpm.t,A8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4" s="3">
        <f>_xlfn.LET(_xlpm.t,A8864,_xlpm.lo,_xlfn.XLOOKUP(_xlpm.t,dash[Ticker],dash[Low],""),_xlpm.atr,_xlfn.XLOOKUP(_xlpm.t,dash[Ticker],dash[ATR],""),_xlpm.drop,MAX(0.05,0.1*VALUE(_xlpm.atr)),IF(OR(_xlpm.lo="",_xlpm.atr=""),"",_xlpm.lo-_xlpm.drop))</f>
        <v>0.8899999999999999</v>
      </c>
      <c r="AX8864" s="3">
        <f>_xlfn.LET(_xlpm.t,A8864,_xlpm.buy,AW8864,_xlpm.ATR,_xlfn.XLOOKUP(_xlpm.t,dash[Ticker],dash[ATR],""),IF(OR(_xlpm.buy="",_xlpm.ATR=""),"",ROUND(_xlpm.buy-VALUE(_xlpm.ATR),2)))</f>
        <v>0.83</v>
      </c>
      <c r="AY8864" s="3">
        <f>_xlfn.LET(_xlpm.t, A8864,_xlpm.buy, AW8864, _xlpm.atr, _xlfn.XLOOKUP(_xlpm.t, dash[Ticker], dash[ATR], ""), IF(OR(_xlpm.buy="", _xlpm.atr=""), "", ROUND(_xlpm.buy + 2*VALUE(_xlpm.atr), 2)))</f>
        <v>1.01</v>
      </c>
      <c r="AZ8864" s="3">
        <f>_xlfn.LET(_xlpm.t, A8864, _xlpm.buy, AW8864, _xlpm.atr, _xlfn.XLOOKUP(_xlpm.t, dash[Ticker], dash[ATR], ""),IF(OR(_xlpm.buy="", _xlpm.atr=""), "", ROUND(_xlpm.buy + 3*VALUE(_xlpm.atr), 2)))</f>
        <v>1.07</v>
      </c>
      <c r="BA8864" s="5">
        <f t="shared" si="690"/>
        <v>11.79</v>
      </c>
      <c r="BC8864">
        <f t="shared" si="691"/>
        <v>2</v>
      </c>
      <c r="BD8864" t="str">
        <f t="shared" si="694"/>
        <v>E</v>
      </c>
    </row>
    <row r="8865" spans="1:56" x14ac:dyDescent="0.25">
      <c r="A8865" t="str">
        <v>VFLO</v>
      </c>
      <c r="B8865" t="str">
        <v>36.77</v>
      </c>
      <c r="C8865" t="str">
        <v>36.93</v>
      </c>
      <c r="D8865" t="str">
        <v>36.71</v>
      </c>
      <c r="E8865" t="str">
        <v>36.86</v>
      </c>
      <c r="F8865" t="str">
        <v>36.77</v>
      </c>
      <c r="G8865" t="str">
        <v>36.29</v>
      </c>
      <c r="H8865" t="str">
        <v>35.5</v>
      </c>
      <c r="I8865" t="str">
        <v>35.47</v>
      </c>
      <c r="J8865" t="str">
        <v>36.3</v>
      </c>
      <c r="K8865" t="str">
        <v>35.87</v>
      </c>
      <c r="L8865" t="str">
        <v>35.58</v>
      </c>
      <c r="M8865" t="str">
        <v>71.28</v>
      </c>
      <c r="N8865" t="str">
        <v>77.22</v>
      </c>
      <c r="O8865" t="str">
        <v>0.37</v>
      </c>
      <c r="P8865" t="str">
        <v>0.19</v>
      </c>
      <c r="Q8865" t="str">
        <v>0.48</v>
      </c>
      <c r="R8865" t="str">
        <v>19.68</v>
      </c>
      <c r="S8865" t="str">
        <v>Golden</v>
      </c>
      <c r="T8865" t="str">
        <v>Golden</v>
      </c>
      <c r="U8865" t="str">
        <v>194020.0</v>
      </c>
      <c r="V8865" t="str">
        <v>9.16951616161616e+16</v>
      </c>
      <c r="W8865" t="str">
        <v>0.0</v>
      </c>
      <c r="X8865" t="str">
        <v>7134115.4</v>
      </c>
      <c r="Y8865" t="str">
        <v/>
      </c>
      <c r="Z8865" t="str">
        <v/>
      </c>
      <c r="AA8865" t="str">
        <v/>
      </c>
      <c r="AB8865" t="str">
        <v/>
      </c>
      <c r="AC8865" t="str">
        <v/>
      </c>
      <c r="AD8865" t="str">
        <v>15.217005</v>
      </c>
      <c r="AE8865" t="str">
        <v/>
      </c>
      <c r="AF8865" t="str">
        <v/>
      </c>
      <c r="AG8865" t="str">
        <f>IFERROR(_xlfn.XLOOKUP(A8865, dash[Ticker], dash[Relative Volume]),"")</f>
        <v>0.0</v>
      </c>
      <c r="AH8865" s="3" t="str" cm="1">
        <f t="array" ref="AH8865">IFERROR(_xlfn.XLOOKUP(TRIM(UPPER(A8865)), UPPER(dash[Ticker]), dash[Dollar Volume]),"")</f>
        <v>7134115.4</v>
      </c>
      <c r="AI8865">
        <v>35.770000000000003</v>
      </c>
      <c r="AJ8865" t="str">
        <f t="shared" si="692"/>
        <v>Yes</v>
      </c>
      <c r="AK8865" t="str">
        <f t="shared" si="693"/>
        <v>No</v>
      </c>
      <c r="AL8865" t="str">
        <f>IF(_xlfn.XLOOKUP(A8865,dash[Ticker],dash[RSI 9]) &gt; _xlfn.XLOOKUP(A8865,dash[Ticker],dash[RSI 14]),"Yes","No")</f>
        <v>No</v>
      </c>
      <c r="AM8865" t="str">
        <f>IF(_xlfn.XLOOKUP(A8865,dash[Ticker],dash[MACD]) &gt; _xlfn.XLOOKUP(A8865,dash[Ticker],dash[MACD Signal]),"Yes","No")</f>
        <v>Yes</v>
      </c>
      <c r="AN8865" t="str">
        <f>IF(_xlfn.XLOOKUP(A8865,dash[Ticker],dash[EMA 9]) &gt; _xlfn.XLOOKUP(A8865,dash[Ticker],dash[EMA 20]), "Yes","No")</f>
        <v>Yes</v>
      </c>
      <c r="AO8865" t="str">
        <f>IF(_xlfn.XLOOKUP(A8865,dash[Ticker],dash[EMA 20]) &gt; _xlfn.XLOOKUP(A8865,dash[Ticker],dash[EMA 50]),"Yes","No")</f>
        <v>Yes</v>
      </c>
      <c r="AP8865" t="str">
        <f>IF(_xlfn.XLOOKUP(A8865,dash[Ticker],dash[Cross 9/20])="Golden","Yes","No")</f>
        <v>Yes</v>
      </c>
      <c r="AQ8865" t="str">
        <f>IF(_xlfn.XLOOKUP(A8865,dash[Ticker],dash[Cross 20/50])="Golden","Yes","No")</f>
        <v>Yes</v>
      </c>
      <c r="AR8865" t="str">
        <f>IF(AND(_xlfn.XLOOKUP(A8865,dash[Ticker],dash[RSI 14])&gt;=40, _xlfn.XLOOKUP(A8865,dash[Ticker],dash[RSI 14])&lt;=60),"Yes","No")</f>
        <v>No</v>
      </c>
      <c r="AS8865" t="str">
        <f>IF(_xlfn.XLOOKUP(A8865,dash[Ticker],dash[Float])&lt;=50000000,"Yes","No")</f>
        <v>No</v>
      </c>
      <c r="AT8865" t="str">
        <f>IF(_xlfn.XLOOKUP(A8865,dash[Ticker],dash[Market Cap])&lt;=2000000000,"Yes","No")</f>
        <v>No</v>
      </c>
      <c r="AU8865" t="str">
        <f>_xlfn.LET(
  _xlpm.b, IFERROR(_xlfn.XLOOKUP(A8865,dash[Ticker],#REF!),""),
  IF(OR(_xlpm.b="",AND(_xlpm.b&gt;=0.8,_xlpm.b&lt;=3)),"Yes","No")
)</f>
        <v>Yes</v>
      </c>
      <c r="AV8865" t="str">
        <f>_xlfn.LET(_xlpm.t,A8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5" s="3">
        <f>_xlfn.LET(_xlpm.t,A8865,_xlpm.lo,_xlfn.XLOOKUP(_xlpm.t,dash[Ticker],dash[Low],""),_xlpm.atr,_xlfn.XLOOKUP(_xlpm.t,dash[Ticker],dash[ATR],""),_xlpm.drop,MAX(0.05,0.1*VALUE(_xlpm.atr)),IF(OR(_xlpm.lo="",_xlpm.atr=""),"",_xlpm.lo-_xlpm.drop))</f>
        <v>36.660000000000004</v>
      </c>
      <c r="AX8865" s="3">
        <f>_xlfn.LET(_xlpm.t,A8865,_xlpm.buy,AW8865,_xlpm.ATR,_xlfn.XLOOKUP(_xlpm.t,dash[Ticker],dash[ATR],""),IF(OR(_xlpm.buy="",_xlpm.ATR=""),"",ROUND(_xlpm.buy-VALUE(_xlpm.ATR),2)))</f>
        <v>36.18</v>
      </c>
      <c r="AY8865" s="3">
        <f>_xlfn.LET(_xlpm.t, A8865,_xlpm.buy, AW8865, _xlpm.atr, _xlfn.XLOOKUP(_xlpm.t, dash[Ticker], dash[ATR], ""), IF(OR(_xlpm.buy="", _xlpm.atr=""), "", ROUND(_xlpm.buy + 2*VALUE(_xlpm.atr), 2)))</f>
        <v>37.619999999999997</v>
      </c>
      <c r="AZ8865" s="3">
        <f>_xlfn.LET(_xlpm.t, A8865, _xlpm.buy, AW8865, _xlpm.atr, _xlfn.XLOOKUP(_xlpm.t, dash[Ticker], dash[ATR], ""),IF(OR(_xlpm.buy="", _xlpm.atr=""), "", ROUND(_xlpm.buy + 3*VALUE(_xlpm.atr), 2)))</f>
        <v>38.1</v>
      </c>
      <c r="BA8865" s="5">
        <f t="shared" si="690"/>
        <v>0.28999999999999998</v>
      </c>
      <c r="BC8865">
        <f t="shared" si="691"/>
        <v>2</v>
      </c>
      <c r="BD8865" t="str">
        <f t="shared" si="694"/>
        <v>B</v>
      </c>
    </row>
    <row r="8866" spans="1:56" x14ac:dyDescent="0.25">
      <c r="A8866" t="str">
        <v>RELL</v>
      </c>
      <c r="B8866" t="str">
        <v>9.92</v>
      </c>
      <c r="C8866" t="str">
        <v>9.94</v>
      </c>
      <c r="D8866" t="str">
        <v>9.72</v>
      </c>
      <c r="E8866" t="str">
        <v>9.72</v>
      </c>
      <c r="F8866" t="str">
        <v>9.92</v>
      </c>
      <c r="G8866" t="str">
        <v>9.68</v>
      </c>
      <c r="H8866" t="str">
        <v>9.73</v>
      </c>
      <c r="I8866" t="str">
        <v>9.72</v>
      </c>
      <c r="J8866" t="str">
        <v>9.69</v>
      </c>
      <c r="K8866" t="str">
        <v>9.74</v>
      </c>
      <c r="L8866" t="str">
        <v>9.66</v>
      </c>
      <c r="M8866" t="str">
        <v>43.1</v>
      </c>
      <c r="N8866" t="str">
        <v>50.17</v>
      </c>
      <c r="O8866" t="str">
        <v>-0.03</v>
      </c>
      <c r="P8866" t="str">
        <v>-0.01</v>
      </c>
      <c r="Q8866" t="str">
        <v>0.4</v>
      </c>
      <c r="R8866" t="str">
        <v>41.43</v>
      </c>
      <c r="S8866" t="str">
        <v>Death</v>
      </c>
      <c r="T8866" t="str">
        <v>Golden</v>
      </c>
      <c r="U8866" t="str">
        <v>25850.0</v>
      </c>
      <c r="V8866" t="str">
        <v>3.255161616161616e+17</v>
      </c>
      <c r="W8866" t="str">
        <v>0.0</v>
      </c>
      <c r="X8866" t="str">
        <v>256432.0</v>
      </c>
      <c r="Y8866" t="str">
        <v>124431000.0</v>
      </c>
      <c r="Z8866" t="str">
        <v>141299920.0</v>
      </c>
      <c r="AA8866" t="str">
        <v>119575990.0</v>
      </c>
      <c r="AB8866" t="str">
        <v>2.4300002000000003</v>
      </c>
      <c r="AC8866" t="str">
        <v>2.420417741559579</v>
      </c>
      <c r="AD8866" t="str">
        <v/>
      </c>
      <c r="AE8866" t="str">
        <v>0.978</v>
      </c>
      <c r="AF8866" t="str">
        <v/>
      </c>
      <c r="AG8866" t="str">
        <f>IFERROR(_xlfn.XLOOKUP(A8866, dash[Ticker], dash[Relative Volume]),"")</f>
        <v>0.0</v>
      </c>
      <c r="AH8866" s="3" t="str" cm="1">
        <f t="array" ref="AH8866">IFERROR(_xlfn.XLOOKUP(TRIM(UPPER(A8866)), UPPER(dash[Ticker]), dash[Dollar Volume]),"")</f>
        <v>256432.0</v>
      </c>
      <c r="AI8866">
        <v>8.92</v>
      </c>
      <c r="AJ8866" t="str">
        <f t="shared" si="692"/>
        <v>Yes</v>
      </c>
      <c r="AK8866" t="str">
        <f t="shared" si="693"/>
        <v>No</v>
      </c>
      <c r="AL8866" t="str">
        <f>IF(_xlfn.XLOOKUP(A8866,dash[Ticker],dash[RSI 9]) &gt; _xlfn.XLOOKUP(A8866,dash[Ticker],dash[RSI 14]),"Yes","No")</f>
        <v>No</v>
      </c>
      <c r="AM8866" t="str">
        <f>IF(_xlfn.XLOOKUP(A8866,dash[Ticker],dash[MACD]) &gt; _xlfn.XLOOKUP(A8866,dash[Ticker],dash[MACD Signal]),"Yes","No")</f>
        <v>Yes</v>
      </c>
      <c r="AN8866" t="str">
        <f>IF(_xlfn.XLOOKUP(A8866,dash[Ticker],dash[EMA 9]) &gt; _xlfn.XLOOKUP(A8866,dash[Ticker],dash[EMA 20]), "Yes","No")</f>
        <v>No</v>
      </c>
      <c r="AO8866" t="str">
        <f>IF(_xlfn.XLOOKUP(A8866,dash[Ticker],dash[EMA 20]) &gt; _xlfn.XLOOKUP(A8866,dash[Ticker],dash[EMA 50]),"Yes","No")</f>
        <v>Yes</v>
      </c>
      <c r="AP8866" t="str">
        <f>IF(_xlfn.XLOOKUP(A8866,dash[Ticker],dash[Cross 9/20])="Golden","Yes","No")</f>
        <v>No</v>
      </c>
      <c r="AQ8866" t="str">
        <f>IF(_xlfn.XLOOKUP(A8866,dash[Ticker],dash[Cross 20/50])="Golden","Yes","No")</f>
        <v>Yes</v>
      </c>
      <c r="AR8866" t="str">
        <f>IF(AND(_xlfn.XLOOKUP(A8866,dash[Ticker],dash[RSI 14])&gt;=40, _xlfn.XLOOKUP(A8866,dash[Ticker],dash[RSI 14])&lt;=60),"Yes","No")</f>
        <v>No</v>
      </c>
      <c r="AS8866" t="str">
        <f>IF(_xlfn.XLOOKUP(A8866,dash[Ticker],dash[Float])&lt;=50000000,"Yes","No")</f>
        <v>No</v>
      </c>
      <c r="AT8866" t="str">
        <f>IF(_xlfn.XLOOKUP(A8866,dash[Ticker],dash[Market Cap])&lt;=2000000000,"Yes","No")</f>
        <v>No</v>
      </c>
      <c r="AU8866" t="str">
        <f>_xlfn.LET(
  _xlpm.b, IFERROR(_xlfn.XLOOKUP(A8866,dash[Ticker],#REF!),""),
  IF(OR(_xlpm.b="",AND(_xlpm.b&gt;=0.8,_xlpm.b&lt;=3)),"Yes","No")
)</f>
        <v>Yes</v>
      </c>
      <c r="AV8866" t="str">
        <f>_xlfn.LET(_xlpm.t,A8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6" s="3">
        <f>_xlfn.LET(_xlpm.t,A8866,_xlpm.lo,_xlfn.XLOOKUP(_xlpm.t,dash[Ticker],dash[Low],""),_xlpm.atr,_xlfn.XLOOKUP(_xlpm.t,dash[Ticker],dash[ATR],""),_xlpm.drop,MAX(0.05,0.1*VALUE(_xlpm.atr)),IF(OR(_xlpm.lo="",_xlpm.atr=""),"",_xlpm.lo-_xlpm.drop))</f>
        <v>9.67</v>
      </c>
      <c r="AX8866" s="3">
        <f>_xlfn.LET(_xlpm.t,A8866,_xlpm.buy,AW8866,_xlpm.ATR,_xlfn.XLOOKUP(_xlpm.t,dash[Ticker],dash[ATR],""),IF(OR(_xlpm.buy="",_xlpm.ATR=""),"",ROUND(_xlpm.buy-VALUE(_xlpm.ATR),2)))</f>
        <v>9.27</v>
      </c>
      <c r="AY8866" s="3">
        <f>_xlfn.LET(_xlpm.t, A8866,_xlpm.buy, AW8866, _xlpm.atr, _xlfn.XLOOKUP(_xlpm.t, dash[Ticker], dash[ATR], ""), IF(OR(_xlpm.buy="", _xlpm.atr=""), "", ROUND(_xlpm.buy + 2*VALUE(_xlpm.atr), 2)))</f>
        <v>10.47</v>
      </c>
      <c r="AZ8866" s="3">
        <f>_xlfn.LET(_xlpm.t, A8866, _xlpm.buy, AW8866, _xlpm.atr, _xlfn.XLOOKUP(_xlpm.t, dash[Ticker], dash[ATR], ""),IF(OR(_xlpm.buy="", _xlpm.atr=""), "", ROUND(_xlpm.buy + 3*VALUE(_xlpm.atr), 2)))</f>
        <v>10.87</v>
      </c>
      <c r="BA8866" s="5">
        <f t="shared" si="690"/>
        <v>1.08</v>
      </c>
      <c r="BC8866">
        <f t="shared" si="691"/>
        <v>2</v>
      </c>
      <c r="BD8866" t="str">
        <f t="shared" si="694"/>
        <v>C</v>
      </c>
    </row>
    <row r="8867" spans="1:56" x14ac:dyDescent="0.25">
      <c r="A8867" t="str">
        <v>VFMF</v>
      </c>
      <c r="B8867" t="str">
        <v>138.7</v>
      </c>
      <c r="C8867" t="str">
        <v>138.7</v>
      </c>
      <c r="D8867" t="str">
        <v>138.7</v>
      </c>
      <c r="E8867" t="str">
        <v>138.7</v>
      </c>
      <c r="F8867" t="str">
        <v>138.7</v>
      </c>
      <c r="G8867" t="str">
        <v>139.62</v>
      </c>
      <c r="H8867" t="str">
        <v>137.24</v>
      </c>
      <c r="I8867" t="str">
        <v>134.87</v>
      </c>
      <c r="J8867" t="str">
        <v>139.48</v>
      </c>
      <c r="K8867" t="str">
        <v>138.03</v>
      </c>
      <c r="L8867" t="str">
        <v>135.85</v>
      </c>
      <c r="M8867" t="str">
        <v>66.0</v>
      </c>
      <c r="N8867" t="str">
        <v>74.51</v>
      </c>
      <c r="O8867" t="str">
        <v>1.52</v>
      </c>
      <c r="P8867" t="str">
        <v>1.17</v>
      </c>
      <c r="Q8867" t="str">
        <v>1.3</v>
      </c>
      <c r="R8867" t="str">
        <v>15.34</v>
      </c>
      <c r="S8867" t="str">
        <v>Golden</v>
      </c>
      <c r="T8867" t="str">
        <v>Golden</v>
      </c>
      <c r="U8867" t="str">
        <v>2030.0</v>
      </c>
      <c r="V8867" t="str">
        <v>5.616161616161616e+17</v>
      </c>
      <c r="W8867" t="str">
        <v>0.0</v>
      </c>
      <c r="X8867" t="str">
        <v>281561.0</v>
      </c>
      <c r="Y8867" t="str">
        <v/>
      </c>
      <c r="Z8867" t="str">
        <v/>
      </c>
      <c r="AA8867" t="str">
        <v/>
      </c>
      <c r="AB8867" t="str">
        <v/>
      </c>
      <c r="AC8867" t="str">
        <v/>
      </c>
      <c r="AD8867" t="str">
        <v>11.899074</v>
      </c>
      <c r="AE8867" t="str">
        <v/>
      </c>
      <c r="AF8867" t="str">
        <v/>
      </c>
      <c r="AG8867" t="str">
        <f>IFERROR(_xlfn.XLOOKUP(A8867, dash[Ticker], dash[Relative Volume]),"")</f>
        <v>0.0</v>
      </c>
      <c r="AH8867" s="3" t="str" cm="1">
        <f t="array" ref="AH8867">IFERROR(_xlfn.XLOOKUP(TRIM(UPPER(A8867)), UPPER(dash[Ticker]), dash[Dollar Volume]),"")</f>
        <v>281561.0</v>
      </c>
      <c r="AI8867">
        <v>137.69999999999999</v>
      </c>
      <c r="AJ8867" t="str">
        <f t="shared" si="692"/>
        <v>Yes</v>
      </c>
      <c r="AK8867" t="str">
        <f t="shared" si="693"/>
        <v>No</v>
      </c>
      <c r="AL8867" t="str">
        <f>IF(_xlfn.XLOOKUP(A8867,dash[Ticker],dash[RSI 9]) &gt; _xlfn.XLOOKUP(A8867,dash[Ticker],dash[RSI 14]),"Yes","No")</f>
        <v>No</v>
      </c>
      <c r="AM8867" t="str">
        <f>IF(_xlfn.XLOOKUP(A8867,dash[Ticker],dash[MACD]) &gt; _xlfn.XLOOKUP(A8867,dash[Ticker],dash[MACD Signal]),"Yes","No")</f>
        <v>Yes</v>
      </c>
      <c r="AN8867" t="str">
        <f>IF(_xlfn.XLOOKUP(A8867,dash[Ticker],dash[EMA 9]) &gt; _xlfn.XLOOKUP(A8867,dash[Ticker],dash[EMA 20]), "Yes","No")</f>
        <v>Yes</v>
      </c>
      <c r="AO8867" t="str">
        <f>IF(_xlfn.XLOOKUP(A8867,dash[Ticker],dash[EMA 20]) &gt; _xlfn.XLOOKUP(A8867,dash[Ticker],dash[EMA 50]),"Yes","No")</f>
        <v>Yes</v>
      </c>
      <c r="AP8867" t="str">
        <f>IF(_xlfn.XLOOKUP(A8867,dash[Ticker],dash[Cross 9/20])="Golden","Yes","No")</f>
        <v>Yes</v>
      </c>
      <c r="AQ8867" t="str">
        <f>IF(_xlfn.XLOOKUP(A8867,dash[Ticker],dash[Cross 20/50])="Golden","Yes","No")</f>
        <v>Yes</v>
      </c>
      <c r="AR8867" t="str">
        <f>IF(AND(_xlfn.XLOOKUP(A8867,dash[Ticker],dash[RSI 14])&gt;=40, _xlfn.XLOOKUP(A8867,dash[Ticker],dash[RSI 14])&lt;=60),"Yes","No")</f>
        <v>No</v>
      </c>
      <c r="AS8867" t="str">
        <f>IF(_xlfn.XLOOKUP(A8867,dash[Ticker],dash[Float])&lt;=50000000,"Yes","No")</f>
        <v>No</v>
      </c>
      <c r="AT8867" t="str">
        <f>IF(_xlfn.XLOOKUP(A8867,dash[Ticker],dash[Market Cap])&lt;=2000000000,"Yes","No")</f>
        <v>No</v>
      </c>
      <c r="AU8867" t="str">
        <f>_xlfn.LET(
  _xlpm.b, IFERROR(_xlfn.XLOOKUP(A8867,dash[Ticker],#REF!),""),
  IF(OR(_xlpm.b="",AND(_xlpm.b&gt;=0.8,_xlpm.b&lt;=3)),"Yes","No")
)</f>
        <v>Yes</v>
      </c>
      <c r="AV8867" t="str">
        <f>_xlfn.LET(_xlpm.t,A8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7" s="3">
        <f>_xlfn.LET(_xlpm.t,A8867,_xlpm.lo,_xlfn.XLOOKUP(_xlpm.t,dash[Ticker],dash[Low],""),_xlpm.atr,_xlfn.XLOOKUP(_xlpm.t,dash[Ticker],dash[ATR],""),_xlpm.drop,MAX(0.05,0.1*VALUE(_xlpm.atr)),IF(OR(_xlpm.lo="",_xlpm.atr=""),"",_xlpm.lo-_xlpm.drop))</f>
        <v>138.57</v>
      </c>
      <c r="AX8867" s="3">
        <f>_xlfn.LET(_xlpm.t,A8867,_xlpm.buy,AW8867,_xlpm.ATR,_xlfn.XLOOKUP(_xlpm.t,dash[Ticker],dash[ATR],""),IF(OR(_xlpm.buy="",_xlpm.ATR=""),"",ROUND(_xlpm.buy-VALUE(_xlpm.ATR),2)))</f>
        <v>137.27000000000001</v>
      </c>
      <c r="AY8867" s="3">
        <f>_xlfn.LET(_xlpm.t, A8867,_xlpm.buy, AW8867, _xlpm.atr, _xlfn.XLOOKUP(_xlpm.t, dash[Ticker], dash[ATR], ""), IF(OR(_xlpm.buy="", _xlpm.atr=""), "", ROUND(_xlpm.buy + 2*VALUE(_xlpm.atr), 2)))</f>
        <v>141.16999999999999</v>
      </c>
      <c r="AZ8867" s="3">
        <f>_xlfn.LET(_xlpm.t, A8867, _xlpm.buy, AW8867, _xlpm.atr, _xlfn.XLOOKUP(_xlpm.t, dash[Ticker], dash[ATR], ""),IF(OR(_xlpm.buy="", _xlpm.atr=""), "", ROUND(_xlpm.buy + 3*VALUE(_xlpm.atr), 2)))</f>
        <v>142.47</v>
      </c>
      <c r="BA8867" s="5">
        <f t="shared" si="690"/>
        <v>0.08</v>
      </c>
      <c r="BC8867">
        <f t="shared" si="691"/>
        <v>2</v>
      </c>
      <c r="BD8867" t="str">
        <f t="shared" si="694"/>
        <v>B</v>
      </c>
    </row>
    <row r="8868" spans="1:56" x14ac:dyDescent="0.25">
      <c r="A8868" t="str">
        <v>RELX</v>
      </c>
      <c r="B8868" t="str">
        <v>47.88</v>
      </c>
      <c r="C8868" t="str">
        <v>47.91</v>
      </c>
      <c r="D8868" t="str">
        <v>47.48</v>
      </c>
      <c r="E8868" t="str">
        <v>47.78</v>
      </c>
      <c r="F8868" t="str">
        <v>47.88</v>
      </c>
      <c r="G8868" t="str">
        <v>48.02</v>
      </c>
      <c r="H8868" t="str">
        <v>48.89</v>
      </c>
      <c r="I8868" t="str">
        <v>51.29</v>
      </c>
      <c r="J8868" t="str">
        <v>48.15</v>
      </c>
      <c r="K8868" t="str">
        <v>48.96</v>
      </c>
      <c r="L8868" t="str">
        <v>50.56</v>
      </c>
      <c r="M8868" t="str">
        <v>50.18</v>
      </c>
      <c r="N8868" t="str">
        <v>41.83</v>
      </c>
      <c r="O8868" t="str">
        <v>-1.05</v>
      </c>
      <c r="P8868" t="str">
        <v>-1.13</v>
      </c>
      <c r="Q8868" t="str">
        <v>0.57</v>
      </c>
      <c r="R8868" t="str">
        <v>20.15</v>
      </c>
      <c r="S8868" t="str">
        <v>Death</v>
      </c>
      <c r="T8868" t="str">
        <v>Death</v>
      </c>
      <c r="U8868" t="str">
        <v>523330.0</v>
      </c>
      <c r="V8868" t="str">
        <v>1.2848161616161615e+18</v>
      </c>
      <c r="W8868" t="str">
        <v>0.0</v>
      </c>
      <c r="X8868" t="str">
        <v>25057040.4</v>
      </c>
      <c r="Y8868" t="str">
        <v>18276000000.0</v>
      </c>
      <c r="Z8868" t="str">
        <v>87686856704.0</v>
      </c>
      <c r="AA8868" t="str">
        <v>18168341940.0</v>
      </c>
      <c r="AB8868" t="str">
        <v>0.05</v>
      </c>
      <c r="AC8868" t="str">
        <v>0.0544021120595316</v>
      </c>
      <c r="AD8868" t="str">
        <v>34.057144</v>
      </c>
      <c r="AE8868" t="str">
        <v>0.475</v>
      </c>
      <c r="AF8868" t="str">
        <v/>
      </c>
      <c r="AG8868" t="str">
        <f>IFERROR(_xlfn.XLOOKUP(A8868, dash[Ticker], dash[Relative Volume]),"")</f>
        <v>0.0</v>
      </c>
      <c r="AH8868" s="3" t="str" cm="1">
        <f t="array" ref="AH8868">IFERROR(_xlfn.XLOOKUP(TRIM(UPPER(A8868)), UPPER(dash[Ticker]), dash[Dollar Volume]),"")</f>
        <v>25057040.4</v>
      </c>
      <c r="AI8868">
        <v>46.88</v>
      </c>
      <c r="AJ8868" t="str">
        <f t="shared" si="692"/>
        <v>Yes</v>
      </c>
      <c r="AK8868" t="str">
        <f t="shared" si="693"/>
        <v>No</v>
      </c>
      <c r="AL8868" t="str">
        <f>IF(_xlfn.XLOOKUP(A8868,dash[Ticker],dash[RSI 9]) &gt; _xlfn.XLOOKUP(A8868,dash[Ticker],dash[RSI 14]),"Yes","No")</f>
        <v>Yes</v>
      </c>
      <c r="AM8868" t="str">
        <f>IF(_xlfn.XLOOKUP(A8868,dash[Ticker],dash[MACD]) &gt; _xlfn.XLOOKUP(A8868,dash[Ticker],dash[MACD Signal]),"Yes","No")</f>
        <v>No</v>
      </c>
      <c r="AN8868" t="str">
        <f>IF(_xlfn.XLOOKUP(A8868,dash[Ticker],dash[EMA 9]) &gt; _xlfn.XLOOKUP(A8868,dash[Ticker],dash[EMA 20]), "Yes","No")</f>
        <v>No</v>
      </c>
      <c r="AO8868" t="str">
        <f>IF(_xlfn.XLOOKUP(A8868,dash[Ticker],dash[EMA 20]) &gt; _xlfn.XLOOKUP(A8868,dash[Ticker],dash[EMA 50]),"Yes","No")</f>
        <v>No</v>
      </c>
      <c r="AP8868" t="str">
        <f>IF(_xlfn.XLOOKUP(A8868,dash[Ticker],dash[Cross 9/20])="Golden","Yes","No")</f>
        <v>No</v>
      </c>
      <c r="AQ8868" t="str">
        <f>IF(_xlfn.XLOOKUP(A8868,dash[Ticker],dash[Cross 20/50])="Golden","Yes","No")</f>
        <v>No</v>
      </c>
      <c r="AR8868" t="str">
        <f>IF(AND(_xlfn.XLOOKUP(A8868,dash[Ticker],dash[RSI 14])&gt;=40, _xlfn.XLOOKUP(A8868,dash[Ticker],dash[RSI 14])&lt;=60),"Yes","No")</f>
        <v>No</v>
      </c>
      <c r="AS8868" t="str">
        <f>IF(_xlfn.XLOOKUP(A8868,dash[Ticker],dash[Float])&lt;=50000000,"Yes","No")</f>
        <v>No</v>
      </c>
      <c r="AT8868" t="str">
        <f>IF(_xlfn.XLOOKUP(A8868,dash[Ticker],dash[Market Cap])&lt;=2000000000,"Yes","No")</f>
        <v>No</v>
      </c>
      <c r="AU8868" t="str">
        <f>_xlfn.LET(
  _xlpm.b, IFERROR(_xlfn.XLOOKUP(A8868,dash[Ticker],#REF!),""),
  IF(OR(_xlpm.b="",AND(_xlpm.b&gt;=0.8,_xlpm.b&lt;=3)),"Yes","No")
)</f>
        <v>Yes</v>
      </c>
      <c r="AV8868" t="str">
        <f>_xlfn.LET(_xlpm.t,A8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8" s="3">
        <f>_xlfn.LET(_xlpm.t,A8868,_xlpm.lo,_xlfn.XLOOKUP(_xlpm.t,dash[Ticker],dash[Low],""),_xlpm.atr,_xlfn.XLOOKUP(_xlpm.t,dash[Ticker],dash[ATR],""),_xlpm.drop,MAX(0.05,0.1*VALUE(_xlpm.atr)),IF(OR(_xlpm.lo="",_xlpm.atr=""),"",_xlpm.lo-_xlpm.drop))</f>
        <v>47.422999999999995</v>
      </c>
      <c r="AX8868" s="3">
        <f>_xlfn.LET(_xlpm.t,A8868,_xlpm.buy,AW8868,_xlpm.ATR,_xlfn.XLOOKUP(_xlpm.t,dash[Ticker],dash[ATR],""),IF(OR(_xlpm.buy="",_xlpm.ATR=""),"",ROUND(_xlpm.buy-VALUE(_xlpm.ATR),2)))</f>
        <v>46.85</v>
      </c>
      <c r="AY8868" s="3">
        <f>_xlfn.LET(_xlpm.t, A8868,_xlpm.buy, AW8868, _xlpm.atr, _xlfn.XLOOKUP(_xlpm.t, dash[Ticker], dash[ATR], ""), IF(OR(_xlpm.buy="", _xlpm.atr=""), "", ROUND(_xlpm.buy + 2*VALUE(_xlpm.atr), 2)))</f>
        <v>48.56</v>
      </c>
      <c r="AZ8868" s="3">
        <f>_xlfn.LET(_xlpm.t, A8868, _xlpm.buy, AW8868, _xlpm.atr, _xlfn.XLOOKUP(_xlpm.t, dash[Ticker], dash[ATR], ""),IF(OR(_xlpm.buy="", _xlpm.atr=""), "", ROUND(_xlpm.buy + 3*VALUE(_xlpm.atr), 2)))</f>
        <v>49.13</v>
      </c>
      <c r="BA8868" s="5">
        <f t="shared" si="690"/>
        <v>0.22</v>
      </c>
      <c r="BC8868">
        <f t="shared" si="691"/>
        <v>2</v>
      </c>
      <c r="BD8868" t="str">
        <f t="shared" si="694"/>
        <v>D</v>
      </c>
    </row>
    <row r="8869" spans="1:56" x14ac:dyDescent="0.25">
      <c r="A8869" t="str">
        <v>VFMO</v>
      </c>
      <c r="B8869" t="str">
        <v>181.25</v>
      </c>
      <c r="C8869" t="str">
        <v>181.28</v>
      </c>
      <c r="D8869" t="str">
        <v>181.25</v>
      </c>
      <c r="E8869" t="str">
        <v>181.28</v>
      </c>
      <c r="F8869" t="str">
        <v>181.25</v>
      </c>
      <c r="G8869" t="str">
        <v>177.88</v>
      </c>
      <c r="H8869" t="str">
        <v>176.5</v>
      </c>
      <c r="I8869" t="str">
        <v>172.86</v>
      </c>
      <c r="J8869" t="str">
        <v>177.73</v>
      </c>
      <c r="K8869" t="str">
        <v>176.74</v>
      </c>
      <c r="L8869" t="str">
        <v>174.12</v>
      </c>
      <c r="M8869" t="str">
        <v>50.92</v>
      </c>
      <c r="N8869" t="str">
        <v>60.87</v>
      </c>
      <c r="O8869" t="str">
        <v>1.27</v>
      </c>
      <c r="P8869" t="str">
        <v>1.27</v>
      </c>
      <c r="Q8869" t="str">
        <v>2.35</v>
      </c>
      <c r="R8869" t="str">
        <v>17.23</v>
      </c>
      <c r="S8869" t="str">
        <v>Golden</v>
      </c>
      <c r="T8869" t="str">
        <v>Golden</v>
      </c>
      <c r="U8869" t="str">
        <v>2000.0</v>
      </c>
      <c r="V8869" t="str">
        <v>1.725161616161616e+17</v>
      </c>
      <c r="W8869" t="str">
        <v>0.0</v>
      </c>
      <c r="X8869" t="str">
        <v>362500.0</v>
      </c>
      <c r="Y8869" t="str">
        <v/>
      </c>
      <c r="Z8869" t="str">
        <v/>
      </c>
      <c r="AA8869" t="str">
        <v/>
      </c>
      <c r="AB8869" t="str">
        <v/>
      </c>
      <c r="AC8869" t="str">
        <v/>
      </c>
      <c r="AD8869" t="str">
        <v>19.630312</v>
      </c>
      <c r="AE8869" t="str">
        <v/>
      </c>
      <c r="AF8869" t="str">
        <v/>
      </c>
      <c r="AG8869" t="str">
        <f>IFERROR(_xlfn.XLOOKUP(A8869, dash[Ticker], dash[Relative Volume]),"")</f>
        <v>0.0</v>
      </c>
      <c r="AH8869" s="3" t="str" cm="1">
        <f t="array" ref="AH8869">IFERROR(_xlfn.XLOOKUP(TRIM(UPPER(A8869)), UPPER(dash[Ticker]), dash[Dollar Volume]),"")</f>
        <v>362500.0</v>
      </c>
      <c r="AI8869">
        <v>180.25</v>
      </c>
      <c r="AJ8869" t="str">
        <f t="shared" si="692"/>
        <v>Yes</v>
      </c>
      <c r="AK8869" t="str">
        <f t="shared" si="693"/>
        <v>No</v>
      </c>
      <c r="AL8869" t="str">
        <f>IF(_xlfn.XLOOKUP(A8869,dash[Ticker],dash[RSI 9]) &gt; _xlfn.XLOOKUP(A8869,dash[Ticker],dash[RSI 14]),"Yes","No")</f>
        <v>No</v>
      </c>
      <c r="AM8869" t="str">
        <f>IF(_xlfn.XLOOKUP(A8869,dash[Ticker],dash[MACD]) &gt; _xlfn.XLOOKUP(A8869,dash[Ticker],dash[MACD Signal]),"Yes","No")</f>
        <v>No</v>
      </c>
      <c r="AN8869" t="str">
        <f>IF(_xlfn.XLOOKUP(A8869,dash[Ticker],dash[EMA 9]) &gt; _xlfn.XLOOKUP(A8869,dash[Ticker],dash[EMA 20]), "Yes","No")</f>
        <v>Yes</v>
      </c>
      <c r="AO8869" t="str">
        <f>IF(_xlfn.XLOOKUP(A8869,dash[Ticker],dash[EMA 20]) &gt; _xlfn.XLOOKUP(A8869,dash[Ticker],dash[EMA 50]),"Yes","No")</f>
        <v>Yes</v>
      </c>
      <c r="AP8869" t="str">
        <f>IF(_xlfn.XLOOKUP(A8869,dash[Ticker],dash[Cross 9/20])="Golden","Yes","No")</f>
        <v>Yes</v>
      </c>
      <c r="AQ8869" t="str">
        <f>IF(_xlfn.XLOOKUP(A8869,dash[Ticker],dash[Cross 20/50])="Golden","Yes","No")</f>
        <v>Yes</v>
      </c>
      <c r="AR8869" t="str">
        <f>IF(AND(_xlfn.XLOOKUP(A8869,dash[Ticker],dash[RSI 14])&gt;=40, _xlfn.XLOOKUP(A8869,dash[Ticker],dash[RSI 14])&lt;=60),"Yes","No")</f>
        <v>No</v>
      </c>
      <c r="AS8869" t="str">
        <f>IF(_xlfn.XLOOKUP(A8869,dash[Ticker],dash[Float])&lt;=50000000,"Yes","No")</f>
        <v>No</v>
      </c>
      <c r="AT8869" t="str">
        <f>IF(_xlfn.XLOOKUP(A8869,dash[Ticker],dash[Market Cap])&lt;=2000000000,"Yes","No")</f>
        <v>No</v>
      </c>
      <c r="AU8869" t="str">
        <f>_xlfn.LET(
  _xlpm.b, IFERROR(_xlfn.XLOOKUP(A8869,dash[Ticker],#REF!),""),
  IF(OR(_xlpm.b="",AND(_xlpm.b&gt;=0.8,_xlpm.b&lt;=3)),"Yes","No")
)</f>
        <v>Yes</v>
      </c>
      <c r="AV8869" t="str">
        <f>_xlfn.LET(_xlpm.t,A8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9" s="3">
        <f>_xlfn.LET(_xlpm.t,A8869,_xlpm.lo,_xlfn.XLOOKUP(_xlpm.t,dash[Ticker],dash[Low],""),_xlpm.atr,_xlfn.XLOOKUP(_xlpm.t,dash[Ticker],dash[ATR],""),_xlpm.drop,MAX(0.05,0.1*VALUE(_xlpm.atr)),IF(OR(_xlpm.lo="",_xlpm.atr=""),"",_xlpm.lo-_xlpm.drop))</f>
        <v>181.01499999999999</v>
      </c>
      <c r="AX8869" s="3">
        <f>_xlfn.LET(_xlpm.t,A8869,_xlpm.buy,AW8869,_xlpm.ATR,_xlfn.XLOOKUP(_xlpm.t,dash[Ticker],dash[ATR],""),IF(OR(_xlpm.buy="",_xlpm.ATR=""),"",ROUND(_xlpm.buy-VALUE(_xlpm.ATR),2)))</f>
        <v>178.67</v>
      </c>
      <c r="AY8869" s="3">
        <f>_xlfn.LET(_xlpm.t, A8869,_xlpm.buy, AW8869, _xlpm.atr, _xlfn.XLOOKUP(_xlpm.t, dash[Ticker], dash[ATR], ""), IF(OR(_xlpm.buy="", _xlpm.atr=""), "", ROUND(_xlpm.buy + 2*VALUE(_xlpm.atr), 2)))</f>
        <v>185.72</v>
      </c>
      <c r="AZ8869" s="3">
        <f>_xlfn.LET(_xlpm.t, A8869, _xlpm.buy, AW8869, _xlpm.atr, _xlfn.XLOOKUP(_xlpm.t, dash[Ticker], dash[ATR], ""),IF(OR(_xlpm.buy="", _xlpm.atr=""), "", ROUND(_xlpm.buy + 3*VALUE(_xlpm.atr), 2)))</f>
        <v>188.07</v>
      </c>
      <c r="BA8869" s="5">
        <f t="shared" si="690"/>
        <v>0.06</v>
      </c>
      <c r="BC8869">
        <f t="shared" si="691"/>
        <v>2</v>
      </c>
      <c r="BD8869" t="str">
        <f t="shared" si="694"/>
        <v>C</v>
      </c>
    </row>
    <row r="8870" spans="1:56" x14ac:dyDescent="0.25">
      <c r="A8870" t="str">
        <v>RELY</v>
      </c>
      <c r="B8870" t="str">
        <v>18.13</v>
      </c>
      <c r="C8870" t="str">
        <v>18.73</v>
      </c>
      <c r="D8870" t="str">
        <v>18.13</v>
      </c>
      <c r="E8870" t="str">
        <v>18.73</v>
      </c>
      <c r="F8870" t="str">
        <v>18.13</v>
      </c>
      <c r="G8870" t="str">
        <v>19.11</v>
      </c>
      <c r="H8870" t="str">
        <v>18.33</v>
      </c>
      <c r="I8870" t="str">
        <v>18.33</v>
      </c>
      <c r="J8870" t="str">
        <v>18.89</v>
      </c>
      <c r="K8870" t="str">
        <v>18.59</v>
      </c>
      <c r="L8870" t="str">
        <v>18.49</v>
      </c>
      <c r="M8870" t="str">
        <v>28.78</v>
      </c>
      <c r="N8870" t="str">
        <v>68.92</v>
      </c>
      <c r="O8870" t="str">
        <v>0.31</v>
      </c>
      <c r="P8870" t="str">
        <v>0.29</v>
      </c>
      <c r="Q8870" t="str">
        <v>0.75</v>
      </c>
      <c r="R8870" t="str">
        <v>63.76</v>
      </c>
      <c r="S8870" t="str">
        <v>Golden</v>
      </c>
      <c r="T8870" t="str">
        <v>Death</v>
      </c>
      <c r="U8870" t="str">
        <v>2170580.0</v>
      </c>
      <c r="V8870" t="str">
        <v>4.067651616161616e+17</v>
      </c>
      <c r="W8870" t="str">
        <v>0.0</v>
      </c>
      <c r="X8870" t="str">
        <v>39352615.4</v>
      </c>
      <c r="Y8870" t="str">
        <v>2061929920.0</v>
      </c>
      <c r="Z8870" t="str">
        <v>3824879872.0</v>
      </c>
      <c r="AA8870" t="str">
        <v>1695135060.0</v>
      </c>
      <c r="AB8870" t="str">
        <v>8.2600005</v>
      </c>
      <c r="AC8870" t="str">
        <v>6.307709526810688</v>
      </c>
      <c r="AD8870" t="str">
        <v>309.16666</v>
      </c>
      <c r="AE8870" t="str">
        <v>0.118</v>
      </c>
      <c r="AF8870" t="str">
        <v/>
      </c>
      <c r="AG8870" t="str">
        <f>IFERROR(_xlfn.XLOOKUP(A8870, dash[Ticker], dash[Relative Volume]),"")</f>
        <v>0.0</v>
      </c>
      <c r="AH8870" s="3" t="str" cm="1">
        <f t="array" ref="AH8870">IFERROR(_xlfn.XLOOKUP(TRIM(UPPER(A8870)), UPPER(dash[Ticker]), dash[Dollar Volume]),"")</f>
        <v>39352615.4</v>
      </c>
      <c r="AI8870">
        <v>17.13</v>
      </c>
      <c r="AJ8870" t="str">
        <f t="shared" si="692"/>
        <v>Yes</v>
      </c>
      <c r="AK8870" t="str">
        <f t="shared" si="693"/>
        <v>No</v>
      </c>
      <c r="AL8870" t="str">
        <f>IF(_xlfn.XLOOKUP(A8870,dash[Ticker],dash[RSI 9]) &gt; _xlfn.XLOOKUP(A8870,dash[Ticker],dash[RSI 14]),"Yes","No")</f>
        <v>No</v>
      </c>
      <c r="AM8870" t="str">
        <f>IF(_xlfn.XLOOKUP(A8870,dash[Ticker],dash[MACD]) &gt; _xlfn.XLOOKUP(A8870,dash[Ticker],dash[MACD Signal]),"Yes","No")</f>
        <v>Yes</v>
      </c>
      <c r="AN8870" t="str">
        <f>IF(_xlfn.XLOOKUP(A8870,dash[Ticker],dash[EMA 9]) &gt; _xlfn.XLOOKUP(A8870,dash[Ticker],dash[EMA 20]), "Yes","No")</f>
        <v>Yes</v>
      </c>
      <c r="AO8870" t="str">
        <f>IF(_xlfn.XLOOKUP(A8870,dash[Ticker],dash[EMA 20]) &gt; _xlfn.XLOOKUP(A8870,dash[Ticker],dash[EMA 50]),"Yes","No")</f>
        <v>Yes</v>
      </c>
      <c r="AP8870" t="str">
        <f>IF(_xlfn.XLOOKUP(A8870,dash[Ticker],dash[Cross 9/20])="Golden","Yes","No")</f>
        <v>Yes</v>
      </c>
      <c r="AQ8870" t="str">
        <f>IF(_xlfn.XLOOKUP(A8870,dash[Ticker],dash[Cross 20/50])="Golden","Yes","No")</f>
        <v>No</v>
      </c>
      <c r="AR8870" t="str">
        <f>IF(AND(_xlfn.XLOOKUP(A8870,dash[Ticker],dash[RSI 14])&gt;=40, _xlfn.XLOOKUP(A8870,dash[Ticker],dash[RSI 14])&lt;=60),"Yes","No")</f>
        <v>No</v>
      </c>
      <c r="AS8870" t="str">
        <f>IF(_xlfn.XLOOKUP(A8870,dash[Ticker],dash[Float])&lt;=50000000,"Yes","No")</f>
        <v>No</v>
      </c>
      <c r="AT8870" t="str">
        <f>IF(_xlfn.XLOOKUP(A8870,dash[Ticker],dash[Market Cap])&lt;=2000000000,"Yes","No")</f>
        <v>No</v>
      </c>
      <c r="AU8870" t="str">
        <f>_xlfn.LET(
  _xlpm.b, IFERROR(_xlfn.XLOOKUP(A8870,dash[Ticker],#REF!),""),
  IF(OR(_xlpm.b="",AND(_xlpm.b&gt;=0.8,_xlpm.b&lt;=3)),"Yes","No")
)</f>
        <v>Yes</v>
      </c>
      <c r="AV8870" t="str">
        <f>_xlfn.LET(_xlpm.t,A8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0" s="3">
        <f>_xlfn.LET(_xlpm.t,A8870,_xlpm.lo,_xlfn.XLOOKUP(_xlpm.t,dash[Ticker],dash[Low],""),_xlpm.atr,_xlfn.XLOOKUP(_xlpm.t,dash[Ticker],dash[ATR],""),_xlpm.drop,MAX(0.05,0.1*VALUE(_xlpm.atr)),IF(OR(_xlpm.lo="",_xlpm.atr=""),"",_xlpm.lo-_xlpm.drop))</f>
        <v>18.055</v>
      </c>
      <c r="AX8870" s="3">
        <f>_xlfn.LET(_xlpm.t,A8870,_xlpm.buy,AW8870,_xlpm.ATR,_xlfn.XLOOKUP(_xlpm.t,dash[Ticker],dash[ATR],""),IF(OR(_xlpm.buy="",_xlpm.ATR=""),"",ROUND(_xlpm.buy-VALUE(_xlpm.ATR),2)))</f>
        <v>17.309999999999999</v>
      </c>
      <c r="AY8870" s="3">
        <f>_xlfn.LET(_xlpm.t, A8870,_xlpm.buy, AW8870, _xlpm.atr, _xlfn.XLOOKUP(_xlpm.t, dash[Ticker], dash[ATR], ""), IF(OR(_xlpm.buy="", _xlpm.atr=""), "", ROUND(_xlpm.buy + 2*VALUE(_xlpm.atr), 2)))</f>
        <v>19.559999999999999</v>
      </c>
      <c r="AZ8870" s="3">
        <f>_xlfn.LET(_xlpm.t, A8870, _xlpm.buy, AW8870, _xlpm.atr, _xlfn.XLOOKUP(_xlpm.t, dash[Ticker], dash[ATR], ""),IF(OR(_xlpm.buy="", _xlpm.atr=""), "", ROUND(_xlpm.buy + 3*VALUE(_xlpm.atr), 2)))</f>
        <v>20.309999999999999</v>
      </c>
      <c r="BA8870" s="5">
        <f t="shared" si="690"/>
        <v>0.57999999999999996</v>
      </c>
      <c r="BC8870">
        <f t="shared" si="691"/>
        <v>2</v>
      </c>
      <c r="BD8870" t="str">
        <f t="shared" si="694"/>
        <v>C</v>
      </c>
    </row>
    <row r="8871" spans="1:56" x14ac:dyDescent="0.25">
      <c r="A8871" t="str">
        <v>VFMV</v>
      </c>
      <c r="B8871" t="str">
        <v>131.11</v>
      </c>
      <c r="C8871" t="str">
        <v>131.11</v>
      </c>
      <c r="D8871" t="str">
        <v>131.11</v>
      </c>
      <c r="E8871" t="str">
        <v>131.11</v>
      </c>
      <c r="F8871" t="str">
        <v>131.11</v>
      </c>
      <c r="G8871" t="str">
        <v>130.27</v>
      </c>
      <c r="H8871" t="str">
        <v>128.84</v>
      </c>
      <c r="I8871" t="str">
        <v>127.94</v>
      </c>
      <c r="J8871" t="str">
        <v>130.17</v>
      </c>
      <c r="K8871" t="str">
        <v>129.34</v>
      </c>
      <c r="L8871" t="str">
        <v>128.44</v>
      </c>
      <c r="M8871" t="str">
        <v>62.36</v>
      </c>
      <c r="N8871" t="str">
        <v>70.0</v>
      </c>
      <c r="O8871" t="str">
        <v>0.82</v>
      </c>
      <c r="P8871" t="str">
        <v>0.57</v>
      </c>
      <c r="Q8871" t="str">
        <v>0.91</v>
      </c>
      <c r="R8871" t="str">
        <v>9.36</v>
      </c>
      <c r="S8871" t="str">
        <v>Golden</v>
      </c>
      <c r="T8871" t="str">
        <v>Golden</v>
      </c>
      <c r="U8871" t="str">
        <v>1000.0</v>
      </c>
      <c r="V8871" t="str">
        <v>1.0116161616161615e+18</v>
      </c>
      <c r="W8871" t="str">
        <v>0.0</v>
      </c>
      <c r="X8871" t="str">
        <v>131110.0</v>
      </c>
      <c r="Y8871" t="str">
        <v/>
      </c>
      <c r="Z8871" t="str">
        <v/>
      </c>
      <c r="AA8871" t="str">
        <v/>
      </c>
      <c r="AB8871" t="str">
        <v/>
      </c>
      <c r="AC8871" t="str">
        <v/>
      </c>
      <c r="AD8871" t="str">
        <v>27.243122</v>
      </c>
      <c r="AE8871" t="str">
        <v/>
      </c>
      <c r="AF8871" t="str">
        <v/>
      </c>
      <c r="AG8871" t="str">
        <f>IFERROR(_xlfn.XLOOKUP(A8871, dash[Ticker], dash[Relative Volume]),"")</f>
        <v>0.0</v>
      </c>
      <c r="AH8871" s="3" t="str" cm="1">
        <f t="array" ref="AH8871">IFERROR(_xlfn.XLOOKUP(TRIM(UPPER(A8871)), UPPER(dash[Ticker]), dash[Dollar Volume]),"")</f>
        <v>131110.0</v>
      </c>
      <c r="AI8871">
        <v>130.11000000000001</v>
      </c>
      <c r="AJ8871" t="str">
        <f t="shared" si="692"/>
        <v>Yes</v>
      </c>
      <c r="AK8871" t="str">
        <f t="shared" si="693"/>
        <v>No</v>
      </c>
      <c r="AL8871" t="str">
        <f>IF(_xlfn.XLOOKUP(A8871,dash[Ticker],dash[RSI 9]) &gt; _xlfn.XLOOKUP(A8871,dash[Ticker],dash[RSI 14]),"Yes","No")</f>
        <v>No</v>
      </c>
      <c r="AM8871" t="str">
        <f>IF(_xlfn.XLOOKUP(A8871,dash[Ticker],dash[MACD]) &gt; _xlfn.XLOOKUP(A8871,dash[Ticker],dash[MACD Signal]),"Yes","No")</f>
        <v>Yes</v>
      </c>
      <c r="AN8871" t="str">
        <f>IF(_xlfn.XLOOKUP(A8871,dash[Ticker],dash[EMA 9]) &gt; _xlfn.XLOOKUP(A8871,dash[Ticker],dash[EMA 20]), "Yes","No")</f>
        <v>Yes</v>
      </c>
      <c r="AO8871" t="str">
        <f>IF(_xlfn.XLOOKUP(A8871,dash[Ticker],dash[EMA 20]) &gt; _xlfn.XLOOKUP(A8871,dash[Ticker],dash[EMA 50]),"Yes","No")</f>
        <v>Yes</v>
      </c>
      <c r="AP8871" t="str">
        <f>IF(_xlfn.XLOOKUP(A8871,dash[Ticker],dash[Cross 9/20])="Golden","Yes","No")</f>
        <v>Yes</v>
      </c>
      <c r="AQ8871" t="str">
        <f>IF(_xlfn.XLOOKUP(A8871,dash[Ticker],dash[Cross 20/50])="Golden","Yes","No")</f>
        <v>Yes</v>
      </c>
      <c r="AR8871" t="str">
        <f>IF(AND(_xlfn.XLOOKUP(A8871,dash[Ticker],dash[RSI 14])&gt;=40, _xlfn.XLOOKUP(A8871,dash[Ticker],dash[RSI 14])&lt;=60),"Yes","No")</f>
        <v>No</v>
      </c>
      <c r="AS8871" t="str">
        <f>IF(_xlfn.XLOOKUP(A8871,dash[Ticker],dash[Float])&lt;=50000000,"Yes","No")</f>
        <v>No</v>
      </c>
      <c r="AT8871" t="str">
        <f>IF(_xlfn.XLOOKUP(A8871,dash[Ticker],dash[Market Cap])&lt;=2000000000,"Yes","No")</f>
        <v>No</v>
      </c>
      <c r="AU8871" t="str">
        <f>_xlfn.LET(
  _xlpm.b, IFERROR(_xlfn.XLOOKUP(A8871,dash[Ticker],#REF!),""),
  IF(OR(_xlpm.b="",AND(_xlpm.b&gt;=0.8,_xlpm.b&lt;=3)),"Yes","No")
)</f>
        <v>Yes</v>
      </c>
      <c r="AV8871" t="str">
        <f>_xlfn.LET(_xlpm.t,A8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1" s="3">
        <f>_xlfn.LET(_xlpm.t,A8871,_xlpm.lo,_xlfn.XLOOKUP(_xlpm.t,dash[Ticker],dash[Low],""),_xlpm.atr,_xlfn.XLOOKUP(_xlpm.t,dash[Ticker],dash[ATR],""),_xlpm.drop,MAX(0.05,0.1*VALUE(_xlpm.atr)),IF(OR(_xlpm.lo="",_xlpm.atr=""),"",_xlpm.lo-_xlpm.drop))</f>
        <v>131.01900000000001</v>
      </c>
      <c r="AX8871" s="3">
        <f>_xlfn.LET(_xlpm.t,A8871,_xlpm.buy,AW8871,_xlpm.ATR,_xlfn.XLOOKUP(_xlpm.t,dash[Ticker],dash[ATR],""),IF(OR(_xlpm.buy="",_xlpm.ATR=""),"",ROUND(_xlpm.buy-VALUE(_xlpm.ATR),2)))</f>
        <v>130.11000000000001</v>
      </c>
      <c r="AY8871" s="3">
        <f>_xlfn.LET(_xlpm.t, A8871,_xlpm.buy, AW8871, _xlpm.atr, _xlfn.XLOOKUP(_xlpm.t, dash[Ticker], dash[ATR], ""), IF(OR(_xlpm.buy="", _xlpm.atr=""), "", ROUND(_xlpm.buy + 2*VALUE(_xlpm.atr), 2)))</f>
        <v>132.84</v>
      </c>
      <c r="AZ8871" s="3">
        <f>_xlfn.LET(_xlpm.t, A8871, _xlpm.buy, AW8871, _xlpm.atr, _xlfn.XLOOKUP(_xlpm.t, dash[Ticker], dash[ATR], ""),IF(OR(_xlpm.buy="", _xlpm.atr=""), "", ROUND(_xlpm.buy + 3*VALUE(_xlpm.atr), 2)))</f>
        <v>133.75</v>
      </c>
      <c r="BA8871" s="5">
        <f t="shared" si="690"/>
        <v>0.08</v>
      </c>
      <c r="BC8871">
        <f t="shared" si="691"/>
        <v>2</v>
      </c>
      <c r="BD8871" t="str">
        <f t="shared" si="694"/>
        <v>B</v>
      </c>
    </row>
    <row r="8872" spans="1:56" x14ac:dyDescent="0.25">
      <c r="A8872" t="str">
        <v>REM</v>
      </c>
      <c r="B8872" t="str">
        <v>22.63</v>
      </c>
      <c r="C8872" t="str">
        <v>22.67</v>
      </c>
      <c r="D8872" t="str">
        <v>22.5</v>
      </c>
      <c r="E8872" t="str">
        <v>22.61</v>
      </c>
      <c r="F8872" t="str">
        <v>22.63</v>
      </c>
      <c r="G8872" t="str">
        <v>22.36</v>
      </c>
      <c r="H8872" t="str">
        <v>22.14</v>
      </c>
      <c r="I8872" t="str">
        <v>21.76</v>
      </c>
      <c r="J8872" t="str">
        <v>22.35</v>
      </c>
      <c r="K8872" t="str">
        <v>22.2</v>
      </c>
      <c r="L8872" t="str">
        <v>21.9</v>
      </c>
      <c r="M8872" t="str">
        <v>60.48</v>
      </c>
      <c r="N8872" t="str">
        <v>57.19</v>
      </c>
      <c r="O8872" t="str">
        <v>0.17</v>
      </c>
      <c r="P8872" t="str">
        <v>0.14</v>
      </c>
      <c r="Q8872" t="str">
        <v>0.29</v>
      </c>
      <c r="R8872" t="str">
        <v>19.42</v>
      </c>
      <c r="S8872" t="str">
        <v>Golden</v>
      </c>
      <c r="T8872" t="str">
        <v>Golden</v>
      </c>
      <c r="U8872" t="str">
        <v>217790.0</v>
      </c>
      <c r="V8872" t="str">
        <v>3.532161616161616e+17</v>
      </c>
      <c r="W8872" t="str">
        <v>0.0</v>
      </c>
      <c r="X8872" t="str">
        <v>4928587.7</v>
      </c>
      <c r="Y8872" t="str">
        <v/>
      </c>
      <c r="Z8872" t="str">
        <v/>
      </c>
      <c r="AA8872" t="str">
        <v/>
      </c>
      <c r="AB8872" t="str">
        <v/>
      </c>
      <c r="AC8872" t="str">
        <v/>
      </c>
      <c r="AD8872" t="str">
        <v>16.65919</v>
      </c>
      <c r="AE8872" t="str">
        <v/>
      </c>
      <c r="AF8872" t="str">
        <v/>
      </c>
      <c r="AG8872" t="str">
        <f>IFERROR(_xlfn.XLOOKUP(A8872, dash[Ticker], dash[Relative Volume]),"")</f>
        <v>0.0</v>
      </c>
      <c r="AH8872" s="3" t="str" cm="1">
        <f t="array" ref="AH8872">IFERROR(_xlfn.XLOOKUP(TRIM(UPPER(A8872)), UPPER(dash[Ticker]), dash[Dollar Volume]),"")</f>
        <v>4928587.7</v>
      </c>
      <c r="AI8872">
        <v>21.63</v>
      </c>
      <c r="AJ8872" t="str">
        <f t="shared" si="692"/>
        <v>Yes</v>
      </c>
      <c r="AK8872" t="str">
        <f t="shared" si="693"/>
        <v>No</v>
      </c>
      <c r="AL8872" t="str">
        <f>IF(_xlfn.XLOOKUP(A8872,dash[Ticker],dash[RSI 9]) &gt; _xlfn.XLOOKUP(A8872,dash[Ticker],dash[RSI 14]),"Yes","No")</f>
        <v>Yes</v>
      </c>
      <c r="AM8872" t="str">
        <f>IF(_xlfn.XLOOKUP(A8872,dash[Ticker],dash[MACD]) &gt; _xlfn.XLOOKUP(A8872,dash[Ticker],dash[MACD Signal]),"Yes","No")</f>
        <v>Yes</v>
      </c>
      <c r="AN8872" t="str">
        <f>IF(_xlfn.XLOOKUP(A8872,dash[Ticker],dash[EMA 9]) &gt; _xlfn.XLOOKUP(A8872,dash[Ticker],dash[EMA 20]), "Yes","No")</f>
        <v>Yes</v>
      </c>
      <c r="AO8872" t="str">
        <f>IF(_xlfn.XLOOKUP(A8872,dash[Ticker],dash[EMA 20]) &gt; _xlfn.XLOOKUP(A8872,dash[Ticker],dash[EMA 50]),"Yes","No")</f>
        <v>Yes</v>
      </c>
      <c r="AP8872" t="str">
        <f>IF(_xlfn.XLOOKUP(A8872,dash[Ticker],dash[Cross 9/20])="Golden","Yes","No")</f>
        <v>Yes</v>
      </c>
      <c r="AQ8872" t="str">
        <f>IF(_xlfn.XLOOKUP(A8872,dash[Ticker],dash[Cross 20/50])="Golden","Yes","No")</f>
        <v>Yes</v>
      </c>
      <c r="AR8872" t="str">
        <f>IF(AND(_xlfn.XLOOKUP(A8872,dash[Ticker],dash[RSI 14])&gt;=40, _xlfn.XLOOKUP(A8872,dash[Ticker],dash[RSI 14])&lt;=60),"Yes","No")</f>
        <v>No</v>
      </c>
      <c r="AS8872" t="str">
        <f>IF(_xlfn.XLOOKUP(A8872,dash[Ticker],dash[Float])&lt;=50000000,"Yes","No")</f>
        <v>No</v>
      </c>
      <c r="AT8872" t="str">
        <f>IF(_xlfn.XLOOKUP(A8872,dash[Ticker],dash[Market Cap])&lt;=2000000000,"Yes","No")</f>
        <v>No</v>
      </c>
      <c r="AU8872" t="str">
        <f>_xlfn.LET(
  _xlpm.b, IFERROR(_xlfn.XLOOKUP(A8872,dash[Ticker],#REF!),""),
  IF(OR(_xlpm.b="",AND(_xlpm.b&gt;=0.8,_xlpm.b&lt;=3)),"Yes","No")
)</f>
        <v>Yes</v>
      </c>
      <c r="AV8872" t="str">
        <f>_xlfn.LET(_xlpm.t,A8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2" s="3">
        <f>_xlfn.LET(_xlpm.t,A8872,_xlpm.lo,_xlfn.XLOOKUP(_xlpm.t,dash[Ticker],dash[Low],""),_xlpm.atr,_xlfn.XLOOKUP(_xlpm.t,dash[Ticker],dash[ATR],""),_xlpm.drop,MAX(0.05,0.1*VALUE(_xlpm.atr)),IF(OR(_xlpm.lo="",_xlpm.atr=""),"",_xlpm.lo-_xlpm.drop))</f>
        <v>22.45</v>
      </c>
      <c r="AX8872" s="3">
        <f>_xlfn.LET(_xlpm.t,A8872,_xlpm.buy,AW8872,_xlpm.ATR,_xlfn.XLOOKUP(_xlpm.t,dash[Ticker],dash[ATR],""),IF(OR(_xlpm.buy="",_xlpm.ATR=""),"",ROUND(_xlpm.buy-VALUE(_xlpm.ATR),2)))</f>
        <v>22.16</v>
      </c>
      <c r="AY8872" s="3">
        <f>_xlfn.LET(_xlpm.t, A8872,_xlpm.buy, AW8872, _xlpm.atr, _xlfn.XLOOKUP(_xlpm.t, dash[Ticker], dash[ATR], ""), IF(OR(_xlpm.buy="", _xlpm.atr=""), "", ROUND(_xlpm.buy + 2*VALUE(_xlpm.atr), 2)))</f>
        <v>23.03</v>
      </c>
      <c r="AZ8872" s="3">
        <f>_xlfn.LET(_xlpm.t, A8872, _xlpm.buy, AW8872, _xlpm.atr, _xlfn.XLOOKUP(_xlpm.t, dash[Ticker], dash[ATR], ""),IF(OR(_xlpm.buy="", _xlpm.atr=""), "", ROUND(_xlpm.buy + 3*VALUE(_xlpm.atr), 2)))</f>
        <v>23.32</v>
      </c>
      <c r="BA8872" s="5">
        <f t="shared" si="690"/>
        <v>0.47</v>
      </c>
      <c r="BC8872">
        <f t="shared" si="691"/>
        <v>3</v>
      </c>
      <c r="BD8872" t="str">
        <f t="shared" si="694"/>
        <v>B</v>
      </c>
    </row>
    <row r="8873" spans="1:56" x14ac:dyDescent="0.25">
      <c r="A8873" t="str">
        <v>VFQY</v>
      </c>
      <c r="B8873" t="str">
        <v>150.04</v>
      </c>
      <c r="C8873" t="str">
        <v>150.04</v>
      </c>
      <c r="D8873" t="str">
        <v>150.04</v>
      </c>
      <c r="E8873" t="str">
        <v>150.04</v>
      </c>
      <c r="F8873" t="str">
        <v>150.04</v>
      </c>
      <c r="G8873" t="str">
        <v>148.99</v>
      </c>
      <c r="H8873" t="str">
        <v>147.11</v>
      </c>
      <c r="I8873" t="str">
        <v>144.74</v>
      </c>
      <c r="J8873" t="str">
        <v>148.7</v>
      </c>
      <c r="K8873" t="str">
        <v>147.64</v>
      </c>
      <c r="L8873" t="str">
        <v>145.64</v>
      </c>
      <c r="M8873" t="str">
        <v>57.46</v>
      </c>
      <c r="N8873" t="str">
        <v>66.18</v>
      </c>
      <c r="O8873" t="str">
        <v>1.19</v>
      </c>
      <c r="P8873" t="str">
        <v>1.03</v>
      </c>
      <c r="Q8873" t="str">
        <v>1.47</v>
      </c>
      <c r="R8873" t="str">
        <v>15.63</v>
      </c>
      <c r="S8873" t="str">
        <v>Golden</v>
      </c>
      <c r="T8873" t="str">
        <v>Golden</v>
      </c>
      <c r="U8873" t="str">
        <v>1050.0</v>
      </c>
      <c r="V8873" t="str">
        <v>4.951616161616161e+18</v>
      </c>
      <c r="W8873" t="str">
        <v>0.0</v>
      </c>
      <c r="X8873" t="str">
        <v>157542.0</v>
      </c>
      <c r="Y8873" t="str">
        <v/>
      </c>
      <c r="Z8873" t="str">
        <v/>
      </c>
      <c r="AA8873" t="str">
        <v/>
      </c>
      <c r="AB8873" t="str">
        <v/>
      </c>
      <c r="AC8873" t="str">
        <v/>
      </c>
      <c r="AD8873" t="str">
        <v>15.579473</v>
      </c>
      <c r="AE8873" t="str">
        <v/>
      </c>
      <c r="AF8873" t="str">
        <v/>
      </c>
      <c r="AG8873" t="str">
        <f>IFERROR(_xlfn.XLOOKUP(A8873, dash[Ticker], dash[Relative Volume]),"")</f>
        <v>0.0</v>
      </c>
      <c r="AH8873" s="3" t="str" cm="1">
        <f t="array" ref="AH8873">IFERROR(_xlfn.XLOOKUP(TRIM(UPPER(A8873)), UPPER(dash[Ticker]), dash[Dollar Volume]),"")</f>
        <v>157542.0</v>
      </c>
      <c r="AI8873">
        <v>149.04</v>
      </c>
      <c r="AJ8873" t="str">
        <f t="shared" si="692"/>
        <v>Yes</v>
      </c>
      <c r="AK8873" t="str">
        <f t="shared" si="693"/>
        <v>No</v>
      </c>
      <c r="AL8873" t="str">
        <f>IF(_xlfn.XLOOKUP(A8873,dash[Ticker],dash[RSI 9]) &gt; _xlfn.XLOOKUP(A8873,dash[Ticker],dash[RSI 14]),"Yes","No")</f>
        <v>No</v>
      </c>
      <c r="AM8873" t="str">
        <f>IF(_xlfn.XLOOKUP(A8873,dash[Ticker],dash[MACD]) &gt; _xlfn.XLOOKUP(A8873,dash[Ticker],dash[MACD Signal]),"Yes","No")</f>
        <v>Yes</v>
      </c>
      <c r="AN8873" t="str">
        <f>IF(_xlfn.XLOOKUP(A8873,dash[Ticker],dash[EMA 9]) &gt; _xlfn.XLOOKUP(A8873,dash[Ticker],dash[EMA 20]), "Yes","No")</f>
        <v>Yes</v>
      </c>
      <c r="AO8873" t="str">
        <f>IF(_xlfn.XLOOKUP(A8873,dash[Ticker],dash[EMA 20]) &gt; _xlfn.XLOOKUP(A8873,dash[Ticker],dash[EMA 50]),"Yes","No")</f>
        <v>Yes</v>
      </c>
      <c r="AP8873" t="str">
        <f>IF(_xlfn.XLOOKUP(A8873,dash[Ticker],dash[Cross 9/20])="Golden","Yes","No")</f>
        <v>Yes</v>
      </c>
      <c r="AQ8873" t="str">
        <f>IF(_xlfn.XLOOKUP(A8873,dash[Ticker],dash[Cross 20/50])="Golden","Yes","No")</f>
        <v>Yes</v>
      </c>
      <c r="AR8873" t="str">
        <f>IF(AND(_xlfn.XLOOKUP(A8873,dash[Ticker],dash[RSI 14])&gt;=40, _xlfn.XLOOKUP(A8873,dash[Ticker],dash[RSI 14])&lt;=60),"Yes","No")</f>
        <v>No</v>
      </c>
      <c r="AS8873" t="str">
        <f>IF(_xlfn.XLOOKUP(A8873,dash[Ticker],dash[Float])&lt;=50000000,"Yes","No")</f>
        <v>No</v>
      </c>
      <c r="AT8873" t="str">
        <f>IF(_xlfn.XLOOKUP(A8873,dash[Ticker],dash[Market Cap])&lt;=2000000000,"Yes","No")</f>
        <v>No</v>
      </c>
      <c r="AU8873" t="str">
        <f>_xlfn.LET(
  _xlpm.b, IFERROR(_xlfn.XLOOKUP(A8873,dash[Ticker],#REF!),""),
  IF(OR(_xlpm.b="",AND(_xlpm.b&gt;=0.8,_xlpm.b&lt;=3)),"Yes","No")
)</f>
        <v>Yes</v>
      </c>
      <c r="AV8873" t="str">
        <f>_xlfn.LET(_xlpm.t,A8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3" s="3">
        <f>_xlfn.LET(_xlpm.t,A8873,_xlpm.lo,_xlfn.XLOOKUP(_xlpm.t,dash[Ticker],dash[Low],""),_xlpm.atr,_xlfn.XLOOKUP(_xlpm.t,dash[Ticker],dash[ATR],""),_xlpm.drop,MAX(0.05,0.1*VALUE(_xlpm.atr)),IF(OR(_xlpm.lo="",_xlpm.atr=""),"",_xlpm.lo-_xlpm.drop))</f>
        <v>149.893</v>
      </c>
      <c r="AX8873" s="3">
        <f>_xlfn.LET(_xlpm.t,A8873,_xlpm.buy,AW8873,_xlpm.ATR,_xlfn.XLOOKUP(_xlpm.t,dash[Ticker],dash[ATR],""),IF(OR(_xlpm.buy="",_xlpm.ATR=""),"",ROUND(_xlpm.buy-VALUE(_xlpm.ATR),2)))</f>
        <v>148.41999999999999</v>
      </c>
      <c r="AY8873" s="3">
        <f>_xlfn.LET(_xlpm.t, A8873,_xlpm.buy, AW8873, _xlpm.atr, _xlfn.XLOOKUP(_xlpm.t, dash[Ticker], dash[ATR], ""), IF(OR(_xlpm.buy="", _xlpm.atr=""), "", ROUND(_xlpm.buy + 2*VALUE(_xlpm.atr), 2)))</f>
        <v>152.83000000000001</v>
      </c>
      <c r="AZ8873" s="3">
        <f>_xlfn.LET(_xlpm.t, A8873, _xlpm.buy, AW8873, _xlpm.atr, _xlfn.XLOOKUP(_xlpm.t, dash[Ticker], dash[ATR], ""),IF(OR(_xlpm.buy="", _xlpm.atr=""), "", ROUND(_xlpm.buy + 3*VALUE(_xlpm.atr), 2)))</f>
        <v>154.30000000000001</v>
      </c>
      <c r="BA8873" s="5">
        <f t="shared" si="690"/>
        <v>7.0000000000000007E-2</v>
      </c>
      <c r="BC8873">
        <f t="shared" si="691"/>
        <v>2</v>
      </c>
      <c r="BD8873" t="str">
        <f t="shared" si="694"/>
        <v>B</v>
      </c>
    </row>
    <row r="8874" spans="1:56" x14ac:dyDescent="0.25">
      <c r="A8874" t="str">
        <v>REMG</v>
      </c>
      <c r="B8874" t="str">
        <v>26.99</v>
      </c>
      <c r="C8874" t="str">
        <v>26.99</v>
      </c>
      <c r="D8874" t="str">
        <v>26.99</v>
      </c>
      <c r="E8874" t="str">
        <v>26.99</v>
      </c>
      <c r="F8874" t="str">
        <v>26.99</v>
      </c>
      <c r="G8874" t="str">
        <v>26.87</v>
      </c>
      <c r="H8874" t="str">
        <v>26.54</v>
      </c>
      <c r="I8874" t="str">
        <v>26.02</v>
      </c>
      <c r="J8874" t="str">
        <v>26.84</v>
      </c>
      <c r="K8874" t="str">
        <v>26.64</v>
      </c>
      <c r="L8874" t="str">
        <v>26.25</v>
      </c>
      <c r="M8874" t="str">
        <v>57.92</v>
      </c>
      <c r="N8874" t="str">
        <v>65.91</v>
      </c>
      <c r="O8874" t="str">
        <v>0.23</v>
      </c>
      <c r="P8874" t="str">
        <v>0.21</v>
      </c>
      <c r="Q8874" t="str">
        <v>0.25</v>
      </c>
      <c r="R8874" t="str">
        <v>14.22</v>
      </c>
      <c r="S8874" t="str">
        <v>Golden</v>
      </c>
      <c r="T8874" t="str">
        <v>Golden</v>
      </c>
      <c r="U8874" t="str">
        <v>1000.0</v>
      </c>
      <c r="V8874" t="str">
        <v>7.551616161616161e+17</v>
      </c>
      <c r="W8874" t="str">
        <v>0.0</v>
      </c>
      <c r="X8874" t="str">
        <v>26990.0</v>
      </c>
      <c r="Y8874" t="str">
        <v/>
      </c>
      <c r="Z8874" t="str">
        <v/>
      </c>
      <c r="AA8874" t="str">
        <v/>
      </c>
      <c r="AB8874" t="str">
        <v/>
      </c>
      <c r="AC8874" t="str">
        <v/>
      </c>
      <c r="AD8874" t="str">
        <v>14.485162</v>
      </c>
      <c r="AE8874" t="str">
        <v/>
      </c>
      <c r="AF8874" t="str">
        <v/>
      </c>
      <c r="AG8874" t="str">
        <f>IFERROR(_xlfn.XLOOKUP(A8874, dash[Ticker], dash[Relative Volume]),"")</f>
        <v>0.0</v>
      </c>
      <c r="AH8874" s="3" t="str" cm="1">
        <f t="array" ref="AH8874">IFERROR(_xlfn.XLOOKUP(TRIM(UPPER(A8874)), UPPER(dash[Ticker]), dash[Dollar Volume]),"")</f>
        <v>26990.0</v>
      </c>
      <c r="AI8874">
        <v>25.99</v>
      </c>
      <c r="AJ8874" t="str">
        <f t="shared" si="692"/>
        <v>Yes</v>
      </c>
      <c r="AK8874" t="str">
        <f t="shared" si="693"/>
        <v>No</v>
      </c>
      <c r="AL8874" t="str">
        <f>IF(_xlfn.XLOOKUP(A8874,dash[Ticker],dash[RSI 9]) &gt; _xlfn.XLOOKUP(A8874,dash[Ticker],dash[RSI 14]),"Yes","No")</f>
        <v>No</v>
      </c>
      <c r="AM8874" t="str">
        <f>IF(_xlfn.XLOOKUP(A8874,dash[Ticker],dash[MACD]) &gt; _xlfn.XLOOKUP(A8874,dash[Ticker],dash[MACD Signal]),"Yes","No")</f>
        <v>Yes</v>
      </c>
      <c r="AN8874" t="str">
        <f>IF(_xlfn.XLOOKUP(A8874,dash[Ticker],dash[EMA 9]) &gt; _xlfn.XLOOKUP(A8874,dash[Ticker],dash[EMA 20]), "Yes","No")</f>
        <v>Yes</v>
      </c>
      <c r="AO8874" t="str">
        <f>IF(_xlfn.XLOOKUP(A8874,dash[Ticker],dash[EMA 20]) &gt; _xlfn.XLOOKUP(A8874,dash[Ticker],dash[EMA 50]),"Yes","No")</f>
        <v>Yes</v>
      </c>
      <c r="AP8874" t="str">
        <f>IF(_xlfn.XLOOKUP(A8874,dash[Ticker],dash[Cross 9/20])="Golden","Yes","No")</f>
        <v>Yes</v>
      </c>
      <c r="AQ8874" t="str">
        <f>IF(_xlfn.XLOOKUP(A8874,dash[Ticker],dash[Cross 20/50])="Golden","Yes","No")</f>
        <v>Yes</v>
      </c>
      <c r="AR8874" t="str">
        <f>IF(AND(_xlfn.XLOOKUP(A8874,dash[Ticker],dash[RSI 14])&gt;=40, _xlfn.XLOOKUP(A8874,dash[Ticker],dash[RSI 14])&lt;=60),"Yes","No")</f>
        <v>No</v>
      </c>
      <c r="AS8874" t="str">
        <f>IF(_xlfn.XLOOKUP(A8874,dash[Ticker],dash[Float])&lt;=50000000,"Yes","No")</f>
        <v>No</v>
      </c>
      <c r="AT8874" t="str">
        <f>IF(_xlfn.XLOOKUP(A8874,dash[Ticker],dash[Market Cap])&lt;=2000000000,"Yes","No")</f>
        <v>No</v>
      </c>
      <c r="AU8874" t="str">
        <f>_xlfn.LET(
  _xlpm.b, IFERROR(_xlfn.XLOOKUP(A8874,dash[Ticker],#REF!),""),
  IF(OR(_xlpm.b="",AND(_xlpm.b&gt;=0.8,_xlpm.b&lt;=3)),"Yes","No")
)</f>
        <v>Yes</v>
      </c>
      <c r="AV8874" t="str">
        <f>_xlfn.LET(_xlpm.t,A8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4" s="3">
        <f>_xlfn.LET(_xlpm.t,A8874,_xlpm.lo,_xlfn.XLOOKUP(_xlpm.t,dash[Ticker],dash[Low],""),_xlpm.atr,_xlfn.XLOOKUP(_xlpm.t,dash[Ticker],dash[ATR],""),_xlpm.drop,MAX(0.05,0.1*VALUE(_xlpm.atr)),IF(OR(_xlpm.lo="",_xlpm.atr=""),"",_xlpm.lo-_xlpm.drop))</f>
        <v>26.939999999999998</v>
      </c>
      <c r="AX8874" s="3">
        <f>_xlfn.LET(_xlpm.t,A8874,_xlpm.buy,AW8874,_xlpm.ATR,_xlfn.XLOOKUP(_xlpm.t,dash[Ticker],dash[ATR],""),IF(OR(_xlpm.buy="",_xlpm.ATR=""),"",ROUND(_xlpm.buy-VALUE(_xlpm.ATR),2)))</f>
        <v>26.69</v>
      </c>
      <c r="AY8874" s="3">
        <f>_xlfn.LET(_xlpm.t, A8874,_xlpm.buy, AW8874, _xlpm.atr, _xlfn.XLOOKUP(_xlpm.t, dash[Ticker], dash[ATR], ""), IF(OR(_xlpm.buy="", _xlpm.atr=""), "", ROUND(_xlpm.buy + 2*VALUE(_xlpm.atr), 2)))</f>
        <v>27.44</v>
      </c>
      <c r="AZ8874" s="3">
        <f>_xlfn.LET(_xlpm.t, A8874, _xlpm.buy, AW8874, _xlpm.atr, _xlfn.XLOOKUP(_xlpm.t, dash[Ticker], dash[ATR], ""),IF(OR(_xlpm.buy="", _xlpm.atr=""), "", ROUND(_xlpm.buy + 3*VALUE(_xlpm.atr), 2)))</f>
        <v>27.69</v>
      </c>
      <c r="BA8874" s="5">
        <f t="shared" si="690"/>
        <v>0.39</v>
      </c>
      <c r="BC8874">
        <f t="shared" si="691"/>
        <v>2</v>
      </c>
      <c r="BD8874" t="str">
        <f t="shared" si="694"/>
        <v>B</v>
      </c>
    </row>
    <row r="8875" spans="1:56" x14ac:dyDescent="0.25">
      <c r="A8875" t="str">
        <v>VFS</v>
      </c>
      <c r="B8875" t="str">
        <v>3.46</v>
      </c>
      <c r="C8875" t="str">
        <v>3.51</v>
      </c>
      <c r="D8875" t="str">
        <v>3.46</v>
      </c>
      <c r="E8875" t="str">
        <v>3.48</v>
      </c>
      <c r="F8875" t="str">
        <v>3.46</v>
      </c>
      <c r="G8875" t="str">
        <v>3.49</v>
      </c>
      <c r="H8875" t="str">
        <v>3.48</v>
      </c>
      <c r="I8875" t="str">
        <v>3.52</v>
      </c>
      <c r="J8875" t="str">
        <v>3.49</v>
      </c>
      <c r="K8875" t="str">
        <v>3.5</v>
      </c>
      <c r="L8875" t="str">
        <v>3.53</v>
      </c>
      <c r="M8875" t="str">
        <v>44.19</v>
      </c>
      <c r="N8875" t="str">
        <v>46.55</v>
      </c>
      <c r="O8875" t="str">
        <v>-0.01</v>
      </c>
      <c r="P8875" t="str">
        <v>-0.01</v>
      </c>
      <c r="Q8875" t="str">
        <v>0.08</v>
      </c>
      <c r="R8875" t="str">
        <v>24.06</v>
      </c>
      <c r="S8875" t="str">
        <v>Golden</v>
      </c>
      <c r="T8875" t="str">
        <v>Death</v>
      </c>
      <c r="U8875" t="str">
        <v>77930.0</v>
      </c>
      <c r="V8875" t="str">
        <v>4.541616161616161e+18</v>
      </c>
      <c r="W8875" t="str">
        <v>0.0</v>
      </c>
      <c r="X8875" t="str">
        <v>269637.8</v>
      </c>
      <c r="Y8875" t="str">
        <v>23388101120.0</v>
      </c>
      <c r="Z8875" t="str">
        <v>8116372480.0</v>
      </c>
      <c r="AA8875" t="str">
        <v>496763810.0</v>
      </c>
      <c r="AB8875" t="str">
        <v>5.79</v>
      </c>
      <c r="AC8875" t="str">
        <v>0.1228764569323018</v>
      </c>
      <c r="AD8875" t="str">
        <v/>
      </c>
      <c r="AE8875" t="str">
        <v>1.158</v>
      </c>
      <c r="AF8875" t="str">
        <v/>
      </c>
      <c r="AG8875" t="str">
        <f>IFERROR(_xlfn.XLOOKUP(A8875, dash[Ticker], dash[Relative Volume]),"")</f>
        <v>0.0</v>
      </c>
      <c r="AH8875" s="3" t="str" cm="1">
        <f t="array" ref="AH8875">IFERROR(_xlfn.XLOOKUP(TRIM(UPPER(A8875)), UPPER(dash[Ticker]), dash[Dollar Volume]),"")</f>
        <v>269637.8</v>
      </c>
      <c r="AI8875">
        <v>2.46</v>
      </c>
      <c r="AJ8875" t="str">
        <f t="shared" si="692"/>
        <v>Yes</v>
      </c>
      <c r="AK8875" t="str">
        <f t="shared" si="693"/>
        <v>No</v>
      </c>
      <c r="AL8875" t="str">
        <f>IF(_xlfn.XLOOKUP(A8875,dash[Ticker],dash[RSI 9]) &gt; _xlfn.XLOOKUP(A8875,dash[Ticker],dash[RSI 14]),"Yes","No")</f>
        <v>No</v>
      </c>
      <c r="AM8875" t="str">
        <f>IF(_xlfn.XLOOKUP(A8875,dash[Ticker],dash[MACD]) &gt; _xlfn.XLOOKUP(A8875,dash[Ticker],dash[MACD Signal]),"Yes","No")</f>
        <v>No</v>
      </c>
      <c r="AN8875" t="str">
        <f>IF(_xlfn.XLOOKUP(A8875,dash[Ticker],dash[EMA 9]) &gt; _xlfn.XLOOKUP(A8875,dash[Ticker],dash[EMA 20]), "Yes","No")</f>
        <v>No</v>
      </c>
      <c r="AO8875" t="str">
        <f>IF(_xlfn.XLOOKUP(A8875,dash[Ticker],dash[EMA 20]) &gt; _xlfn.XLOOKUP(A8875,dash[Ticker],dash[EMA 50]),"Yes","No")</f>
        <v>No</v>
      </c>
      <c r="AP8875" t="str">
        <f>IF(_xlfn.XLOOKUP(A8875,dash[Ticker],dash[Cross 9/20])="Golden","Yes","No")</f>
        <v>Yes</v>
      </c>
      <c r="AQ8875" t="str">
        <f>IF(_xlfn.XLOOKUP(A8875,dash[Ticker],dash[Cross 20/50])="Golden","Yes","No")</f>
        <v>No</v>
      </c>
      <c r="AR8875" t="str">
        <f>IF(AND(_xlfn.XLOOKUP(A8875,dash[Ticker],dash[RSI 14])&gt;=40, _xlfn.XLOOKUP(A8875,dash[Ticker],dash[RSI 14])&lt;=60),"Yes","No")</f>
        <v>No</v>
      </c>
      <c r="AS8875" t="str">
        <f>IF(_xlfn.XLOOKUP(A8875,dash[Ticker],dash[Float])&lt;=50000000,"Yes","No")</f>
        <v>No</v>
      </c>
      <c r="AT8875" t="str">
        <f>IF(_xlfn.XLOOKUP(A8875,dash[Ticker],dash[Market Cap])&lt;=2000000000,"Yes","No")</f>
        <v>No</v>
      </c>
      <c r="AU8875" t="str">
        <f>_xlfn.LET(
  _xlpm.b, IFERROR(_xlfn.XLOOKUP(A8875,dash[Ticker],#REF!),""),
  IF(OR(_xlpm.b="",AND(_xlpm.b&gt;=0.8,_xlpm.b&lt;=3)),"Yes","No")
)</f>
        <v>Yes</v>
      </c>
      <c r="AV8875" t="str">
        <f>_xlfn.LET(_xlpm.t,A8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5" s="3">
        <f>_xlfn.LET(_xlpm.t,A8875,_xlpm.lo,_xlfn.XLOOKUP(_xlpm.t,dash[Ticker],dash[Low],""),_xlpm.atr,_xlfn.XLOOKUP(_xlpm.t,dash[Ticker],dash[ATR],""),_xlpm.drop,MAX(0.05,0.1*VALUE(_xlpm.atr)),IF(OR(_xlpm.lo="",_xlpm.atr=""),"",_xlpm.lo-_xlpm.drop))</f>
        <v>3.41</v>
      </c>
      <c r="AX8875" s="3">
        <f>_xlfn.LET(_xlpm.t,A8875,_xlpm.buy,AW8875,_xlpm.ATR,_xlfn.XLOOKUP(_xlpm.t,dash[Ticker],dash[ATR],""),IF(OR(_xlpm.buy="",_xlpm.ATR=""),"",ROUND(_xlpm.buy-VALUE(_xlpm.ATR),2)))</f>
        <v>3.33</v>
      </c>
      <c r="AY8875" s="3">
        <f>_xlfn.LET(_xlpm.t, A8875,_xlpm.buy, AW8875, _xlpm.atr, _xlfn.XLOOKUP(_xlpm.t, dash[Ticker], dash[ATR], ""), IF(OR(_xlpm.buy="", _xlpm.atr=""), "", ROUND(_xlpm.buy + 2*VALUE(_xlpm.atr), 2)))</f>
        <v>3.57</v>
      </c>
      <c r="AZ8875" s="3">
        <f>_xlfn.LET(_xlpm.t, A8875, _xlpm.buy, AW8875, _xlpm.atr, _xlfn.XLOOKUP(_xlpm.t, dash[Ticker], dash[ATR], ""),IF(OR(_xlpm.buy="", _xlpm.atr=""), "", ROUND(_xlpm.buy + 3*VALUE(_xlpm.atr), 2)))</f>
        <v>3.65</v>
      </c>
      <c r="BA8875" s="5">
        <f t="shared" si="690"/>
        <v>3.08</v>
      </c>
      <c r="BC8875">
        <f t="shared" si="691"/>
        <v>2</v>
      </c>
      <c r="BD8875" t="str">
        <f t="shared" si="694"/>
        <v>D</v>
      </c>
    </row>
    <row r="8876" spans="1:56" x14ac:dyDescent="0.25">
      <c r="A8876" t="str">
        <v>REMX</v>
      </c>
      <c r="B8876" t="str">
        <v>59.35</v>
      </c>
      <c r="C8876" t="str">
        <v>60.5</v>
      </c>
      <c r="D8876" t="str">
        <v>59.23</v>
      </c>
      <c r="E8876" t="str">
        <v>60.43</v>
      </c>
      <c r="F8876" t="str">
        <v>59.35</v>
      </c>
      <c r="G8876" t="str">
        <v>58.52</v>
      </c>
      <c r="H8876" t="str">
        <v>55.45</v>
      </c>
      <c r="I8876" t="str">
        <v>49.32</v>
      </c>
      <c r="J8876" t="str">
        <v>58.42</v>
      </c>
      <c r="K8876" t="str">
        <v>56.08</v>
      </c>
      <c r="L8876" t="str">
        <v>51.16</v>
      </c>
      <c r="M8876" t="str">
        <v>59.09</v>
      </c>
      <c r="N8876" t="str">
        <v>72.18</v>
      </c>
      <c r="O8876" t="str">
        <v>2.89</v>
      </c>
      <c r="P8876" t="str">
        <v>2.83</v>
      </c>
      <c r="Q8876" t="str">
        <v>1.84</v>
      </c>
      <c r="R8876" t="str">
        <v>40.79</v>
      </c>
      <c r="S8876" t="str">
        <v>Golden</v>
      </c>
      <c r="T8876" t="str">
        <v>Golden</v>
      </c>
      <c r="U8876" t="str">
        <v>190350.0</v>
      </c>
      <c r="V8876" t="str">
        <v>5.919516161616161e+17</v>
      </c>
      <c r="W8876" t="str">
        <v>0.0</v>
      </c>
      <c r="X8876" t="str">
        <v>11297272.5</v>
      </c>
      <c r="Y8876" t="str">
        <v/>
      </c>
      <c r="Z8876" t="str">
        <v/>
      </c>
      <c r="AA8876" t="str">
        <v/>
      </c>
      <c r="AB8876" t="str">
        <v/>
      </c>
      <c r="AC8876" t="str">
        <v/>
      </c>
      <c r="AD8876" t="str">
        <v>31.165693</v>
      </c>
      <c r="AE8876" t="str">
        <v/>
      </c>
      <c r="AF8876" t="str">
        <v/>
      </c>
      <c r="AG8876" t="str">
        <f>IFERROR(_xlfn.XLOOKUP(A8876, dash[Ticker], dash[Relative Volume]),"")</f>
        <v>0.0</v>
      </c>
      <c r="AH8876" s="3" t="str" cm="1">
        <f t="array" ref="AH8876">IFERROR(_xlfn.XLOOKUP(TRIM(UPPER(A8876)), UPPER(dash[Ticker]), dash[Dollar Volume]),"")</f>
        <v>11297272.5</v>
      </c>
      <c r="AI8876">
        <v>58.35</v>
      </c>
      <c r="AJ8876" t="str">
        <f t="shared" si="692"/>
        <v>Yes</v>
      </c>
      <c r="AK8876" t="str">
        <f t="shared" si="693"/>
        <v>No</v>
      </c>
      <c r="AL8876" t="str">
        <f>IF(_xlfn.XLOOKUP(A8876,dash[Ticker],dash[RSI 9]) &gt; _xlfn.XLOOKUP(A8876,dash[Ticker],dash[RSI 14]),"Yes","No")</f>
        <v>No</v>
      </c>
      <c r="AM8876" t="str">
        <f>IF(_xlfn.XLOOKUP(A8876,dash[Ticker],dash[MACD]) &gt; _xlfn.XLOOKUP(A8876,dash[Ticker],dash[MACD Signal]),"Yes","No")</f>
        <v>Yes</v>
      </c>
      <c r="AN8876" t="str">
        <f>IF(_xlfn.XLOOKUP(A8876,dash[Ticker],dash[EMA 9]) &gt; _xlfn.XLOOKUP(A8876,dash[Ticker],dash[EMA 20]), "Yes","No")</f>
        <v>Yes</v>
      </c>
      <c r="AO8876" t="str">
        <f>IF(_xlfn.XLOOKUP(A8876,dash[Ticker],dash[EMA 20]) &gt; _xlfn.XLOOKUP(A8876,dash[Ticker],dash[EMA 50]),"Yes","No")</f>
        <v>Yes</v>
      </c>
      <c r="AP8876" t="str">
        <f>IF(_xlfn.XLOOKUP(A8876,dash[Ticker],dash[Cross 9/20])="Golden","Yes","No")</f>
        <v>Yes</v>
      </c>
      <c r="AQ8876" t="str">
        <f>IF(_xlfn.XLOOKUP(A8876,dash[Ticker],dash[Cross 20/50])="Golden","Yes","No")</f>
        <v>Yes</v>
      </c>
      <c r="AR8876" t="str">
        <f>IF(AND(_xlfn.XLOOKUP(A8876,dash[Ticker],dash[RSI 14])&gt;=40, _xlfn.XLOOKUP(A8876,dash[Ticker],dash[RSI 14])&lt;=60),"Yes","No")</f>
        <v>No</v>
      </c>
      <c r="AS8876" t="str">
        <f>IF(_xlfn.XLOOKUP(A8876,dash[Ticker],dash[Float])&lt;=50000000,"Yes","No")</f>
        <v>No</v>
      </c>
      <c r="AT8876" t="str">
        <f>IF(_xlfn.XLOOKUP(A8876,dash[Ticker],dash[Market Cap])&lt;=2000000000,"Yes","No")</f>
        <v>No</v>
      </c>
      <c r="AU8876" t="str">
        <f>_xlfn.LET(
  _xlpm.b, IFERROR(_xlfn.XLOOKUP(A8876,dash[Ticker],#REF!),""),
  IF(OR(_xlpm.b="",AND(_xlpm.b&gt;=0.8,_xlpm.b&lt;=3)),"Yes","No")
)</f>
        <v>Yes</v>
      </c>
      <c r="AV8876" t="str">
        <f>_xlfn.LET(_xlpm.t,A8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6" s="3">
        <f>_xlfn.LET(_xlpm.t,A8876,_xlpm.lo,_xlfn.XLOOKUP(_xlpm.t,dash[Ticker],dash[Low],""),_xlpm.atr,_xlfn.XLOOKUP(_xlpm.t,dash[Ticker],dash[ATR],""),_xlpm.drop,MAX(0.05,0.1*VALUE(_xlpm.atr)),IF(OR(_xlpm.lo="",_xlpm.atr=""),"",_xlpm.lo-_xlpm.drop))</f>
        <v>59.045999999999999</v>
      </c>
      <c r="AX8876" s="3">
        <f>_xlfn.LET(_xlpm.t,A8876,_xlpm.buy,AW8876,_xlpm.ATR,_xlfn.XLOOKUP(_xlpm.t,dash[Ticker],dash[ATR],""),IF(OR(_xlpm.buy="",_xlpm.ATR=""),"",ROUND(_xlpm.buy-VALUE(_xlpm.ATR),2)))</f>
        <v>57.21</v>
      </c>
      <c r="AY8876" s="3">
        <f>_xlfn.LET(_xlpm.t, A8876,_xlpm.buy, AW8876, _xlpm.atr, _xlfn.XLOOKUP(_xlpm.t, dash[Ticker], dash[ATR], ""), IF(OR(_xlpm.buy="", _xlpm.atr=""), "", ROUND(_xlpm.buy + 2*VALUE(_xlpm.atr), 2)))</f>
        <v>62.73</v>
      </c>
      <c r="AZ8876" s="3">
        <f>_xlfn.LET(_xlpm.t, A8876, _xlpm.buy, AW8876, _xlpm.atr, _xlfn.XLOOKUP(_xlpm.t, dash[Ticker], dash[ATR], ""),IF(OR(_xlpm.buy="", _xlpm.atr=""), "", ROUND(_xlpm.buy + 3*VALUE(_xlpm.atr), 2)))</f>
        <v>64.569999999999993</v>
      </c>
      <c r="BA8876" s="5">
        <f t="shared" si="690"/>
        <v>0.18</v>
      </c>
      <c r="BC8876">
        <f t="shared" si="691"/>
        <v>2</v>
      </c>
      <c r="BD8876" t="str">
        <f t="shared" si="694"/>
        <v>B</v>
      </c>
    </row>
    <row r="8877" spans="1:56" x14ac:dyDescent="0.25">
      <c r="A8877" t="str">
        <v>VFSWW</v>
      </c>
      <c r="B8877" t="str">
        <v>0.27</v>
      </c>
      <c r="C8877" t="str">
        <v>0.27</v>
      </c>
      <c r="D8877" t="str">
        <v>0.27</v>
      </c>
      <c r="E8877" t="str">
        <v>0.27</v>
      </c>
      <c r="F8877" t="str">
        <v>0.27</v>
      </c>
      <c r="G8877" t="str">
        <v>0.26</v>
      </c>
      <c r="H8877" t="str">
        <v>0.27</v>
      </c>
      <c r="I8877" t="str">
        <v>0.28</v>
      </c>
      <c r="J8877" t="str">
        <v>0.26</v>
      </c>
      <c r="K8877" t="str">
        <v>0.27</v>
      </c>
      <c r="L8877" t="str">
        <v>0.28</v>
      </c>
      <c r="M8877" t="str">
        <v>33.33</v>
      </c>
      <c r="N8877" t="str">
        <v>33.33</v>
      </c>
      <c r="O8877" t="str">
        <v>-0.01</v>
      </c>
      <c r="P8877" t="str">
        <v>-0.01</v>
      </c>
      <c r="Q8877" t="str">
        <v>0.02</v>
      </c>
      <c r="R8877" t="str">
        <v>46.63</v>
      </c>
      <c r="S8877" t="str">
        <v>Death</v>
      </c>
      <c r="T8877" t="str">
        <v>Death</v>
      </c>
      <c r="U8877" t="str">
        <v>4000.0</v>
      </c>
      <c r="V8877" t="str">
        <v>1.9516161616161613e+18</v>
      </c>
      <c r="W8877" t="str">
        <v>0.0</v>
      </c>
      <c r="X8877" t="str">
        <v>1080.0</v>
      </c>
      <c r="Y8877" t="str">
        <v/>
      </c>
      <c r="Z8877" t="str">
        <v/>
      </c>
      <c r="AA8877" t="str">
        <v>496763810.0</v>
      </c>
      <c r="AB8877" t="str">
        <v/>
      </c>
      <c r="AC8877" t="str">
        <v/>
      </c>
      <c r="AD8877" t="str">
        <v/>
      </c>
      <c r="AE8877" t="str">
        <v>1.158</v>
      </c>
      <c r="AF8877" t="str">
        <v/>
      </c>
      <c r="AG8877" t="str">
        <f>IFERROR(_xlfn.XLOOKUP(A8877, dash[Ticker], dash[Relative Volume]),"")</f>
        <v>0.0</v>
      </c>
      <c r="AH8877" s="3" t="str" cm="1">
        <f t="array" ref="AH8877">IFERROR(_xlfn.XLOOKUP(TRIM(UPPER(A8877)), UPPER(dash[Ticker]), dash[Dollar Volume]),"")</f>
        <v>1080.0</v>
      </c>
      <c r="AI8877">
        <v>-0.73</v>
      </c>
      <c r="AJ8877" t="str">
        <f t="shared" si="692"/>
        <v>Yes</v>
      </c>
      <c r="AK8877" t="str">
        <f t="shared" si="693"/>
        <v>No</v>
      </c>
      <c r="AL8877" t="str">
        <f>IF(_xlfn.XLOOKUP(A8877,dash[Ticker],dash[RSI 9]) &gt; _xlfn.XLOOKUP(A8877,dash[Ticker],dash[RSI 14]),"Yes","No")</f>
        <v>No</v>
      </c>
      <c r="AM8877" t="str">
        <f>IF(_xlfn.XLOOKUP(A8877,dash[Ticker],dash[MACD]) &gt; _xlfn.XLOOKUP(A8877,dash[Ticker],dash[MACD Signal]),"Yes","No")</f>
        <v>No</v>
      </c>
      <c r="AN8877" t="str">
        <f>IF(_xlfn.XLOOKUP(A8877,dash[Ticker],dash[EMA 9]) &gt; _xlfn.XLOOKUP(A8877,dash[Ticker],dash[EMA 20]), "Yes","No")</f>
        <v>No</v>
      </c>
      <c r="AO8877" t="str">
        <f>IF(_xlfn.XLOOKUP(A8877,dash[Ticker],dash[EMA 20]) &gt; _xlfn.XLOOKUP(A8877,dash[Ticker],dash[EMA 50]),"Yes","No")</f>
        <v>No</v>
      </c>
      <c r="AP8877" t="str">
        <f>IF(_xlfn.XLOOKUP(A8877,dash[Ticker],dash[Cross 9/20])="Golden","Yes","No")</f>
        <v>No</v>
      </c>
      <c r="AQ8877" t="str">
        <f>IF(_xlfn.XLOOKUP(A8877,dash[Ticker],dash[Cross 20/50])="Golden","Yes","No")</f>
        <v>No</v>
      </c>
      <c r="AR8877" t="str">
        <f>IF(AND(_xlfn.XLOOKUP(A8877,dash[Ticker],dash[RSI 14])&gt;=40, _xlfn.XLOOKUP(A8877,dash[Ticker],dash[RSI 14])&lt;=60),"Yes","No")</f>
        <v>No</v>
      </c>
      <c r="AS8877" t="str">
        <f>IF(_xlfn.XLOOKUP(A8877,dash[Ticker],dash[Float])&lt;=50000000,"Yes","No")</f>
        <v>No</v>
      </c>
      <c r="AT8877" t="str">
        <f>IF(_xlfn.XLOOKUP(A8877,dash[Ticker],dash[Market Cap])&lt;=2000000000,"Yes","No")</f>
        <v>No</v>
      </c>
      <c r="AU8877" t="str">
        <f>_xlfn.LET(
  _xlpm.b, IFERROR(_xlfn.XLOOKUP(A8877,dash[Ticker],#REF!),""),
  IF(OR(_xlpm.b="",AND(_xlpm.b&gt;=0.8,_xlpm.b&lt;=3)),"Yes","No")
)</f>
        <v>Yes</v>
      </c>
      <c r="AV8877" t="str">
        <f>_xlfn.LET(_xlpm.t,A8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7" s="3">
        <f>_xlfn.LET(_xlpm.t,A8877,_xlpm.lo,_xlfn.XLOOKUP(_xlpm.t,dash[Ticker],dash[Low],""),_xlpm.atr,_xlfn.XLOOKUP(_xlpm.t,dash[Ticker],dash[ATR],""),_xlpm.drop,MAX(0.05,0.1*VALUE(_xlpm.atr)),IF(OR(_xlpm.lo="",_xlpm.atr=""),"",_xlpm.lo-_xlpm.drop))</f>
        <v>0.22000000000000003</v>
      </c>
      <c r="AX8877" s="3">
        <f>_xlfn.LET(_xlpm.t,A8877,_xlpm.buy,AW8877,_xlpm.ATR,_xlfn.XLOOKUP(_xlpm.t,dash[Ticker],dash[ATR],""),IF(OR(_xlpm.buy="",_xlpm.ATR=""),"",ROUND(_xlpm.buy-VALUE(_xlpm.ATR),2)))</f>
        <v>0.2</v>
      </c>
      <c r="AY8877" s="3">
        <f>_xlfn.LET(_xlpm.t, A8877,_xlpm.buy, AW8877, _xlpm.atr, _xlfn.XLOOKUP(_xlpm.t, dash[Ticker], dash[ATR], ""), IF(OR(_xlpm.buy="", _xlpm.atr=""), "", ROUND(_xlpm.buy + 2*VALUE(_xlpm.atr), 2)))</f>
        <v>0.26</v>
      </c>
      <c r="AZ8877" s="3">
        <f>_xlfn.LET(_xlpm.t, A8877, _xlpm.buy, AW8877, _xlpm.atr, _xlfn.XLOOKUP(_xlpm.t, dash[Ticker], dash[ATR], ""),IF(OR(_xlpm.buy="", _xlpm.atr=""), "", ROUND(_xlpm.buy + 3*VALUE(_xlpm.atr), 2)))</f>
        <v>0.28000000000000003</v>
      </c>
      <c r="BA8877" s="5">
        <f t="shared" si="690"/>
        <v>47.68</v>
      </c>
      <c r="BC8877">
        <f t="shared" si="691"/>
        <v>2</v>
      </c>
      <c r="BD8877" t="str">
        <f t="shared" si="694"/>
        <v>E</v>
      </c>
    </row>
    <row r="8878" spans="1:56" x14ac:dyDescent="0.25">
      <c r="A8878" t="str">
        <v>RENB</v>
      </c>
      <c r="B8878" t="str">
        <v>0.23</v>
      </c>
      <c r="C8878" t="str">
        <v>0.23</v>
      </c>
      <c r="D8878" t="str">
        <v>0.23</v>
      </c>
      <c r="E8878" t="str">
        <v>0.23</v>
      </c>
      <c r="F8878" t="str">
        <v>0.23</v>
      </c>
      <c r="G8878" t="str">
        <v>0.23</v>
      </c>
      <c r="H8878" t="str">
        <v>0.24</v>
      </c>
      <c r="I8878" t="str">
        <v>0.29</v>
      </c>
      <c r="J8878" t="str">
        <v>0.24</v>
      </c>
      <c r="K8878" t="str">
        <v>0.25</v>
      </c>
      <c r="L8878" t="str">
        <v>0.28</v>
      </c>
      <c r="M8878" t="str">
        <v>50.0</v>
      </c>
      <c r="N8878" t="str">
        <v>50.0</v>
      </c>
      <c r="O8878" t="str">
        <v>-0.02</v>
      </c>
      <c r="P8878" t="str">
        <v>-0.02</v>
      </c>
      <c r="Q8878" t="str">
        <v>0.02</v>
      </c>
      <c r="R8878" t="str">
        <v>74.95</v>
      </c>
      <c r="S8878" t="str">
        <v>Death</v>
      </c>
      <c r="T8878" t="str">
        <v>Death</v>
      </c>
      <c r="U8878" t="str">
        <v>2350.0</v>
      </c>
      <c r="V8878" t="str">
        <v>8.692516161616161e+17</v>
      </c>
      <c r="W8878" t="str">
        <v>0.0</v>
      </c>
      <c r="X8878" t="str">
        <v>540.5</v>
      </c>
      <c r="Y8878" t="str">
        <v>2309289920.0</v>
      </c>
      <c r="Z8878" t="str">
        <v>55376772.0</v>
      </c>
      <c r="AA8878" t="str">
        <v>983106840.0</v>
      </c>
      <c r="AB8878" t="str">
        <v>0.3899999999999999</v>
      </c>
      <c r="AC8878" t="str">
        <v>0.3388024142070477</v>
      </c>
      <c r="AD8878" t="str">
        <v/>
      </c>
      <c r="AE8878" t="str">
        <v>0.53</v>
      </c>
      <c r="AF8878" t="str">
        <v/>
      </c>
      <c r="AG8878" t="str">
        <f>IFERROR(_xlfn.XLOOKUP(A8878, dash[Ticker], dash[Relative Volume]),"")</f>
        <v>0.0</v>
      </c>
      <c r="AH8878" s="3" t="str" cm="1">
        <f t="array" ref="AH8878">IFERROR(_xlfn.XLOOKUP(TRIM(UPPER(A8878)), UPPER(dash[Ticker]), dash[Dollar Volume]),"")</f>
        <v>540.5</v>
      </c>
      <c r="AI8878">
        <v>-0.77</v>
      </c>
      <c r="AJ8878" t="str">
        <f t="shared" si="692"/>
        <v>Yes</v>
      </c>
      <c r="AK8878" t="str">
        <f t="shared" si="693"/>
        <v>No</v>
      </c>
      <c r="AL8878" t="str">
        <f>IF(_xlfn.XLOOKUP(A8878,dash[Ticker],dash[RSI 9]) &gt; _xlfn.XLOOKUP(A8878,dash[Ticker],dash[RSI 14]),"Yes","No")</f>
        <v>No</v>
      </c>
      <c r="AM8878" t="str">
        <f>IF(_xlfn.XLOOKUP(A8878,dash[Ticker],dash[MACD]) &gt; _xlfn.XLOOKUP(A8878,dash[Ticker],dash[MACD Signal]),"Yes","No")</f>
        <v>No</v>
      </c>
      <c r="AN8878" t="str">
        <f>IF(_xlfn.XLOOKUP(A8878,dash[Ticker],dash[EMA 9]) &gt; _xlfn.XLOOKUP(A8878,dash[Ticker],dash[EMA 20]), "Yes","No")</f>
        <v>No</v>
      </c>
      <c r="AO8878" t="str">
        <f>IF(_xlfn.XLOOKUP(A8878,dash[Ticker],dash[EMA 20]) &gt; _xlfn.XLOOKUP(A8878,dash[Ticker],dash[EMA 50]),"Yes","No")</f>
        <v>No</v>
      </c>
      <c r="AP8878" t="str">
        <f>IF(_xlfn.XLOOKUP(A8878,dash[Ticker],dash[Cross 9/20])="Golden","Yes","No")</f>
        <v>No</v>
      </c>
      <c r="AQ8878" t="str">
        <f>IF(_xlfn.XLOOKUP(A8878,dash[Ticker],dash[Cross 20/50])="Golden","Yes","No")</f>
        <v>No</v>
      </c>
      <c r="AR8878" t="str">
        <f>IF(AND(_xlfn.XLOOKUP(A8878,dash[Ticker],dash[RSI 14])&gt;=40, _xlfn.XLOOKUP(A8878,dash[Ticker],dash[RSI 14])&lt;=60),"Yes","No")</f>
        <v>No</v>
      </c>
      <c r="AS8878" t="str">
        <f>IF(_xlfn.XLOOKUP(A8878,dash[Ticker],dash[Float])&lt;=50000000,"Yes","No")</f>
        <v>No</v>
      </c>
      <c r="AT8878" t="str">
        <f>IF(_xlfn.XLOOKUP(A8878,dash[Ticker],dash[Market Cap])&lt;=2000000000,"Yes","No")</f>
        <v>No</v>
      </c>
      <c r="AU8878" t="str">
        <f>_xlfn.LET(
  _xlpm.b, IFERROR(_xlfn.XLOOKUP(A8878,dash[Ticker],#REF!),""),
  IF(OR(_xlpm.b="",AND(_xlpm.b&gt;=0.8,_xlpm.b&lt;=3)),"Yes","No")
)</f>
        <v>Yes</v>
      </c>
      <c r="AV8878" t="str">
        <f>_xlfn.LET(_xlpm.t,A8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8" s="3">
        <f>_xlfn.LET(_xlpm.t,A8878,_xlpm.lo,_xlfn.XLOOKUP(_xlpm.t,dash[Ticker],dash[Low],""),_xlpm.atr,_xlfn.XLOOKUP(_xlpm.t,dash[Ticker],dash[ATR],""),_xlpm.drop,MAX(0.05,0.1*VALUE(_xlpm.atr)),IF(OR(_xlpm.lo="",_xlpm.atr=""),"",_xlpm.lo-_xlpm.drop))</f>
        <v>0.18</v>
      </c>
      <c r="AX8878" s="3">
        <f>_xlfn.LET(_xlpm.t,A8878,_xlpm.buy,AW8878,_xlpm.ATR,_xlfn.XLOOKUP(_xlpm.t,dash[Ticker],dash[ATR],""),IF(OR(_xlpm.buy="",_xlpm.ATR=""),"",ROUND(_xlpm.buy-VALUE(_xlpm.ATR),2)))</f>
        <v>0.16</v>
      </c>
      <c r="AY8878" s="3">
        <f>_xlfn.LET(_xlpm.t, A8878,_xlpm.buy, AW8878, _xlpm.atr, _xlfn.XLOOKUP(_xlpm.t, dash[Ticker], dash[ATR], ""), IF(OR(_xlpm.buy="", _xlpm.atr=""), "", ROUND(_xlpm.buy + 2*VALUE(_xlpm.atr), 2)))</f>
        <v>0.22</v>
      </c>
      <c r="AZ8878" s="3">
        <f>_xlfn.LET(_xlpm.t, A8878, _xlpm.buy, AW8878, _xlpm.atr, _xlfn.XLOOKUP(_xlpm.t, dash[Ticker], dash[ATR], ""),IF(OR(_xlpm.buy="", _xlpm.atr=""), "", ROUND(_xlpm.buy + 3*VALUE(_xlpm.atr), 2)))</f>
        <v>0.24</v>
      </c>
      <c r="BA8878" s="5">
        <f t="shared" si="690"/>
        <v>58.28</v>
      </c>
      <c r="BC8878">
        <f t="shared" si="691"/>
        <v>2</v>
      </c>
      <c r="BD8878" t="str">
        <f t="shared" si="694"/>
        <v>E</v>
      </c>
    </row>
    <row r="8879" spans="1:56" x14ac:dyDescent="0.25">
      <c r="A8879" t="str">
        <v>VFVA</v>
      </c>
      <c r="B8879" t="str">
        <v>127.83</v>
      </c>
      <c r="C8879" t="str">
        <v>127.83</v>
      </c>
      <c r="D8879" t="str">
        <v>127.83</v>
      </c>
      <c r="E8879" t="str">
        <v>127.83</v>
      </c>
      <c r="F8879" t="str">
        <v>127.83</v>
      </c>
      <c r="G8879" t="str">
        <v>124.91</v>
      </c>
      <c r="H8879" t="str">
        <v>121.67</v>
      </c>
      <c r="I8879" t="str">
        <v>120.05</v>
      </c>
      <c r="J8879" t="str">
        <v>124.72</v>
      </c>
      <c r="K8879" t="str">
        <v>122.97</v>
      </c>
      <c r="L8879" t="str">
        <v>120.97</v>
      </c>
      <c r="M8879" t="str">
        <v>76.14</v>
      </c>
      <c r="N8879" t="str">
        <v>79.31</v>
      </c>
      <c r="O8879" t="str">
        <v>1.66</v>
      </c>
      <c r="P8879" t="str">
        <v>1.04</v>
      </c>
      <c r="Q8879" t="str">
        <v>1.54</v>
      </c>
      <c r="R8879" t="str">
        <v>21.22</v>
      </c>
      <c r="S8879" t="str">
        <v>Golden</v>
      </c>
      <c r="T8879" t="str">
        <v>Golden</v>
      </c>
      <c r="U8879" t="str">
        <v>1190.0</v>
      </c>
      <c r="V8879" t="str">
        <v>7.716161616161614e+17</v>
      </c>
      <c r="W8879" t="str">
        <v>0.0</v>
      </c>
      <c r="X8879" t="str">
        <v>152117.7</v>
      </c>
      <c r="Y8879" t="str">
        <v/>
      </c>
      <c r="Z8879" t="str">
        <v/>
      </c>
      <c r="AA8879" t="str">
        <v/>
      </c>
      <c r="AB8879" t="str">
        <v/>
      </c>
      <c r="AC8879" t="str">
        <v/>
      </c>
      <c r="AD8879" t="str">
        <v>9.384718</v>
      </c>
      <c r="AE8879" t="str">
        <v/>
      </c>
      <c r="AF8879" t="str">
        <v/>
      </c>
      <c r="AG8879" t="str">
        <f>IFERROR(_xlfn.XLOOKUP(A8879, dash[Ticker], dash[Relative Volume]),"")</f>
        <v>0.0</v>
      </c>
      <c r="AH8879" s="3" t="str" cm="1">
        <f t="array" ref="AH8879">IFERROR(_xlfn.XLOOKUP(TRIM(UPPER(A8879)), UPPER(dash[Ticker]), dash[Dollar Volume]),"")</f>
        <v>152117.7</v>
      </c>
      <c r="AI8879">
        <v>126.83</v>
      </c>
      <c r="AJ8879" t="str">
        <f t="shared" si="692"/>
        <v>Yes</v>
      </c>
      <c r="AK8879" t="str">
        <f t="shared" si="693"/>
        <v>No</v>
      </c>
      <c r="AL8879" t="str">
        <f>IF(_xlfn.XLOOKUP(A8879,dash[Ticker],dash[RSI 9]) &gt; _xlfn.XLOOKUP(A8879,dash[Ticker],dash[RSI 14]),"Yes","No")</f>
        <v>No</v>
      </c>
      <c r="AM8879" t="str">
        <f>IF(_xlfn.XLOOKUP(A8879,dash[Ticker],dash[MACD]) &gt; _xlfn.XLOOKUP(A8879,dash[Ticker],dash[MACD Signal]),"Yes","No")</f>
        <v>Yes</v>
      </c>
      <c r="AN8879" t="str">
        <f>IF(_xlfn.XLOOKUP(A8879,dash[Ticker],dash[EMA 9]) &gt; _xlfn.XLOOKUP(A8879,dash[Ticker],dash[EMA 20]), "Yes","No")</f>
        <v>Yes</v>
      </c>
      <c r="AO8879" t="str">
        <f>IF(_xlfn.XLOOKUP(A8879,dash[Ticker],dash[EMA 20]) &gt; _xlfn.XLOOKUP(A8879,dash[Ticker],dash[EMA 50]),"Yes","No")</f>
        <v>Yes</v>
      </c>
      <c r="AP8879" t="str">
        <f>IF(_xlfn.XLOOKUP(A8879,dash[Ticker],dash[Cross 9/20])="Golden","Yes","No")</f>
        <v>Yes</v>
      </c>
      <c r="AQ8879" t="str">
        <f>IF(_xlfn.XLOOKUP(A8879,dash[Ticker],dash[Cross 20/50])="Golden","Yes","No")</f>
        <v>Yes</v>
      </c>
      <c r="AR8879" t="str">
        <f>IF(AND(_xlfn.XLOOKUP(A8879,dash[Ticker],dash[RSI 14])&gt;=40, _xlfn.XLOOKUP(A8879,dash[Ticker],dash[RSI 14])&lt;=60),"Yes","No")</f>
        <v>No</v>
      </c>
      <c r="AS8879" t="str">
        <f>IF(_xlfn.XLOOKUP(A8879,dash[Ticker],dash[Float])&lt;=50000000,"Yes","No")</f>
        <v>No</v>
      </c>
      <c r="AT8879" t="str">
        <f>IF(_xlfn.XLOOKUP(A8879,dash[Ticker],dash[Market Cap])&lt;=2000000000,"Yes","No")</f>
        <v>No</v>
      </c>
      <c r="AU8879" t="str">
        <f>_xlfn.LET(
  _xlpm.b, IFERROR(_xlfn.XLOOKUP(A8879,dash[Ticker],#REF!),""),
  IF(OR(_xlpm.b="",AND(_xlpm.b&gt;=0.8,_xlpm.b&lt;=3)),"Yes","No")
)</f>
        <v>Yes</v>
      </c>
      <c r="AV8879" t="str">
        <f>_xlfn.LET(_xlpm.t,A8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9" s="3">
        <f>_xlfn.LET(_xlpm.t,A8879,_xlpm.lo,_xlfn.XLOOKUP(_xlpm.t,dash[Ticker],dash[Low],""),_xlpm.atr,_xlfn.XLOOKUP(_xlpm.t,dash[Ticker],dash[ATR],""),_xlpm.drop,MAX(0.05,0.1*VALUE(_xlpm.atr)),IF(OR(_xlpm.lo="",_xlpm.atr=""),"",_xlpm.lo-_xlpm.drop))</f>
        <v>127.676</v>
      </c>
      <c r="AX8879" s="3">
        <f>_xlfn.LET(_xlpm.t,A8879,_xlpm.buy,AW8879,_xlpm.ATR,_xlfn.XLOOKUP(_xlpm.t,dash[Ticker],dash[ATR],""),IF(OR(_xlpm.buy="",_xlpm.ATR=""),"",ROUND(_xlpm.buy-VALUE(_xlpm.ATR),2)))</f>
        <v>126.14</v>
      </c>
      <c r="AY8879" s="3">
        <f>_xlfn.LET(_xlpm.t, A8879,_xlpm.buy, AW8879, _xlpm.atr, _xlfn.XLOOKUP(_xlpm.t, dash[Ticker], dash[ATR], ""), IF(OR(_xlpm.buy="", _xlpm.atr=""), "", ROUND(_xlpm.buy + 2*VALUE(_xlpm.atr), 2)))</f>
        <v>130.76</v>
      </c>
      <c r="AZ8879" s="3">
        <f>_xlfn.LET(_xlpm.t, A8879, _xlpm.buy, AW8879, _xlpm.atr, _xlfn.XLOOKUP(_xlpm.t, dash[Ticker], dash[ATR], ""),IF(OR(_xlpm.buy="", _xlpm.atr=""), "", ROUND(_xlpm.buy + 3*VALUE(_xlpm.atr), 2)))</f>
        <v>132.30000000000001</v>
      </c>
      <c r="BA8879" s="5">
        <f t="shared" si="690"/>
        <v>0.08</v>
      </c>
      <c r="BC8879">
        <f t="shared" si="691"/>
        <v>2</v>
      </c>
      <c r="BD8879" t="str">
        <f t="shared" si="694"/>
        <v>B</v>
      </c>
    </row>
    <row r="8880" spans="1:56" x14ac:dyDescent="0.25">
      <c r="A8880" t="str">
        <v>RENT</v>
      </c>
      <c r="B8880" t="str">
        <v>5.42</v>
      </c>
      <c r="C8880" t="str">
        <v>5.42</v>
      </c>
      <c r="D8880" t="str">
        <v>5.31</v>
      </c>
      <c r="E8880" t="str">
        <v>5.31</v>
      </c>
      <c r="F8880" t="str">
        <v>5.42</v>
      </c>
      <c r="G8880" t="str">
        <v>4.94</v>
      </c>
      <c r="H8880" t="str">
        <v>4.71</v>
      </c>
      <c r="I8880" t="str">
        <v>4.96</v>
      </c>
      <c r="J8880" t="str">
        <v>5.0</v>
      </c>
      <c r="K8880" t="str">
        <v>4.88</v>
      </c>
      <c r="L8880" t="str">
        <v>4.98</v>
      </c>
      <c r="M8880" t="str">
        <v>66.53</v>
      </c>
      <c r="N8880" t="str">
        <v>65.58</v>
      </c>
      <c r="O8880" t="str">
        <v>0.05</v>
      </c>
      <c r="P8880" t="str">
        <v>-0.06</v>
      </c>
      <c r="Q8880" t="str">
        <v>0.44</v>
      </c>
      <c r="R8880" t="str">
        <v>116.55</v>
      </c>
      <c r="S8880" t="str">
        <v>Golden</v>
      </c>
      <c r="T8880" t="str">
        <v>Death</v>
      </c>
      <c r="U8880" t="str">
        <v>6270.0</v>
      </c>
      <c r="V8880" t="str">
        <v>2.955161616161616e+17</v>
      </c>
      <c r="W8880" t="str">
        <v>0.0</v>
      </c>
      <c r="X8880" t="str">
        <v>33983.4</v>
      </c>
      <c r="Y8880" t="str">
        <v>38662500.0</v>
      </c>
      <c r="Z8880" t="str">
        <v>20833390.0</v>
      </c>
      <c r="AA8880" t="str">
        <v>22714420.0</v>
      </c>
      <c r="AB8880" t="str">
        <v>7.77</v>
      </c>
      <c r="AC8880" t="str">
        <v>6.519702554154542</v>
      </c>
      <c r="AD8880" t="str">
        <v/>
      </c>
      <c r="AE8880" t="str">
        <v>1.387</v>
      </c>
      <c r="AF8880" t="str">
        <v/>
      </c>
      <c r="AG8880" t="str">
        <f>IFERROR(_xlfn.XLOOKUP(A8880, dash[Ticker], dash[Relative Volume]),"")</f>
        <v>0.0</v>
      </c>
      <c r="AH8880" s="3" t="str" cm="1">
        <f t="array" ref="AH8880">IFERROR(_xlfn.XLOOKUP(TRIM(UPPER(A8880)), UPPER(dash[Ticker]), dash[Dollar Volume]),"")</f>
        <v>33983.4</v>
      </c>
      <c r="AI8880">
        <v>4.42</v>
      </c>
      <c r="AJ8880" t="str">
        <f t="shared" si="692"/>
        <v>Yes</v>
      </c>
      <c r="AK8880" t="str">
        <f t="shared" si="693"/>
        <v>No</v>
      </c>
      <c r="AL8880" t="str">
        <f>IF(_xlfn.XLOOKUP(A8880,dash[Ticker],dash[RSI 9]) &gt; _xlfn.XLOOKUP(A8880,dash[Ticker],dash[RSI 14]),"Yes","No")</f>
        <v>Yes</v>
      </c>
      <c r="AM8880" t="str">
        <f>IF(_xlfn.XLOOKUP(A8880,dash[Ticker],dash[MACD]) &gt; _xlfn.XLOOKUP(A8880,dash[Ticker],dash[MACD Signal]),"Yes","No")</f>
        <v>No</v>
      </c>
      <c r="AN8880" t="str">
        <f>IF(_xlfn.XLOOKUP(A8880,dash[Ticker],dash[EMA 9]) &gt; _xlfn.XLOOKUP(A8880,dash[Ticker],dash[EMA 20]), "Yes","No")</f>
        <v>Yes</v>
      </c>
      <c r="AO8880" t="str">
        <f>IF(_xlfn.XLOOKUP(A8880,dash[Ticker],dash[EMA 20]) &gt; _xlfn.XLOOKUP(A8880,dash[Ticker],dash[EMA 50]),"Yes","No")</f>
        <v>No</v>
      </c>
      <c r="AP8880" t="str">
        <f>IF(_xlfn.XLOOKUP(A8880,dash[Ticker],dash[Cross 9/20])="Golden","Yes","No")</f>
        <v>Yes</v>
      </c>
      <c r="AQ8880" t="str">
        <f>IF(_xlfn.XLOOKUP(A8880,dash[Ticker],dash[Cross 20/50])="Golden","Yes","No")</f>
        <v>No</v>
      </c>
      <c r="AR8880" t="str">
        <f>IF(AND(_xlfn.XLOOKUP(A8880,dash[Ticker],dash[RSI 14])&gt;=40, _xlfn.XLOOKUP(A8880,dash[Ticker],dash[RSI 14])&lt;=60),"Yes","No")</f>
        <v>No</v>
      </c>
      <c r="AS8880" t="str">
        <f>IF(_xlfn.XLOOKUP(A8880,dash[Ticker],dash[Float])&lt;=50000000,"Yes","No")</f>
        <v>No</v>
      </c>
      <c r="AT8880" t="str">
        <f>IF(_xlfn.XLOOKUP(A8880,dash[Ticker],dash[Market Cap])&lt;=2000000000,"Yes","No")</f>
        <v>No</v>
      </c>
      <c r="AU8880" t="str">
        <f>_xlfn.LET(
  _xlpm.b, IFERROR(_xlfn.XLOOKUP(A8880,dash[Ticker],#REF!),""),
  IF(OR(_xlpm.b="",AND(_xlpm.b&gt;=0.8,_xlpm.b&lt;=3)),"Yes","No")
)</f>
        <v>Yes</v>
      </c>
      <c r="AV8880" t="str">
        <f>_xlfn.LET(_xlpm.t,A8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0" s="3">
        <f>_xlfn.LET(_xlpm.t,A8880,_xlpm.lo,_xlfn.XLOOKUP(_xlpm.t,dash[Ticker],dash[Low],""),_xlpm.atr,_xlfn.XLOOKUP(_xlpm.t,dash[Ticker],dash[ATR],""),_xlpm.drop,MAX(0.05,0.1*VALUE(_xlpm.atr)),IF(OR(_xlpm.lo="",_xlpm.atr=""),"",_xlpm.lo-_xlpm.drop))</f>
        <v>5.26</v>
      </c>
      <c r="AX8880" s="3">
        <f>_xlfn.LET(_xlpm.t,A8880,_xlpm.buy,AW8880,_xlpm.ATR,_xlfn.XLOOKUP(_xlpm.t,dash[Ticker],dash[ATR],""),IF(OR(_xlpm.buy="",_xlpm.ATR=""),"",ROUND(_xlpm.buy-VALUE(_xlpm.ATR),2)))</f>
        <v>4.82</v>
      </c>
      <c r="AY8880" s="3">
        <f>_xlfn.LET(_xlpm.t, A8880,_xlpm.buy, AW8880, _xlpm.atr, _xlfn.XLOOKUP(_xlpm.t, dash[Ticker], dash[ATR], ""), IF(OR(_xlpm.buy="", _xlpm.atr=""), "", ROUND(_xlpm.buy + 2*VALUE(_xlpm.atr), 2)))</f>
        <v>6.14</v>
      </c>
      <c r="AZ8880" s="3">
        <f>_xlfn.LET(_xlpm.t, A8880, _xlpm.buy, AW8880, _xlpm.atr, _xlfn.XLOOKUP(_xlpm.t, dash[Ticker], dash[ATR], ""),IF(OR(_xlpm.buy="", _xlpm.atr=""), "", ROUND(_xlpm.buy + 3*VALUE(_xlpm.atr), 2)))</f>
        <v>6.58</v>
      </c>
      <c r="BA8880" s="5">
        <f t="shared" si="690"/>
        <v>1.99</v>
      </c>
      <c r="BC8880">
        <f t="shared" si="691"/>
        <v>2</v>
      </c>
      <c r="BD8880" t="str">
        <f t="shared" si="694"/>
        <v>C</v>
      </c>
    </row>
    <row r="8881" spans="1:56" x14ac:dyDescent="0.25">
      <c r="A8881" t="str">
        <v>VG</v>
      </c>
      <c r="B8881" t="str">
        <v>12.88</v>
      </c>
      <c r="C8881" t="str">
        <v>13.22</v>
      </c>
      <c r="D8881" t="str">
        <v>12.87</v>
      </c>
      <c r="E8881" t="str">
        <v>13.12</v>
      </c>
      <c r="F8881" t="str">
        <v>12.88</v>
      </c>
      <c r="G8881" t="str">
        <v>12.84</v>
      </c>
      <c r="H8881" t="str">
        <v>13.46</v>
      </c>
      <c r="I8881" t="str">
        <v>15.07</v>
      </c>
      <c r="J8881" t="str">
        <v>13.01</v>
      </c>
      <c r="K8881" t="str">
        <v>13.47</v>
      </c>
      <c r="L8881" t="str">
        <v>14.68</v>
      </c>
      <c r="M8881" t="str">
        <v>42.39</v>
      </c>
      <c r="N8881" t="str">
        <v>41.58</v>
      </c>
      <c r="O8881" t="str">
        <v>-0.66</v>
      </c>
      <c r="P8881" t="str">
        <v>-0.78</v>
      </c>
      <c r="Q8881" t="str">
        <v>0.84</v>
      </c>
      <c r="R8881" t="str">
        <v>71.03</v>
      </c>
      <c r="S8881" t="str">
        <v>Death</v>
      </c>
      <c r="T8881" t="str">
        <v>Death</v>
      </c>
      <c r="U8881" t="str">
        <v>3109710.0</v>
      </c>
      <c r="V8881" t="str">
        <v>6.755416161616161e+17</v>
      </c>
      <c r="W8881" t="str">
        <v>0.0</v>
      </c>
      <c r="X8881" t="str">
        <v>40053064.8</v>
      </c>
      <c r="Y8881" t="str">
        <v>4593420160.0</v>
      </c>
      <c r="Z8881" t="str">
        <v>31772882944.0</v>
      </c>
      <c r="AA8881" t="str">
        <v>4502870080.0</v>
      </c>
      <c r="AB8881" t="str">
        <v/>
      </c>
      <c r="AC8881" t="str">
        <v>4.103440430757373</v>
      </c>
      <c r="AD8881" t="str">
        <v>22.18017</v>
      </c>
      <c r="AE8881" t="str">
        <v/>
      </c>
      <c r="AF8881" t="str">
        <v/>
      </c>
      <c r="AG8881" t="str">
        <f>IFERROR(_xlfn.XLOOKUP(A8881, dash[Ticker], dash[Relative Volume]),"")</f>
        <v>0.0</v>
      </c>
      <c r="AH8881" s="3" t="str" cm="1">
        <f t="array" ref="AH8881">IFERROR(_xlfn.XLOOKUP(TRIM(UPPER(A8881)), UPPER(dash[Ticker]), dash[Dollar Volume]),"")</f>
        <v>40053064.8</v>
      </c>
      <c r="AI8881">
        <v>11.88</v>
      </c>
      <c r="AJ8881" t="str">
        <f t="shared" si="692"/>
        <v>Yes</v>
      </c>
      <c r="AK8881" t="str">
        <f t="shared" si="693"/>
        <v>No</v>
      </c>
      <c r="AL8881" t="str">
        <f>IF(_xlfn.XLOOKUP(A8881,dash[Ticker],dash[RSI 9]) &gt; _xlfn.XLOOKUP(A8881,dash[Ticker],dash[RSI 14]),"Yes","No")</f>
        <v>Yes</v>
      </c>
      <c r="AM8881" t="str">
        <f>IF(_xlfn.XLOOKUP(A8881,dash[Ticker],dash[MACD]) &gt; _xlfn.XLOOKUP(A8881,dash[Ticker],dash[MACD Signal]),"Yes","No")</f>
        <v>No</v>
      </c>
      <c r="AN8881" t="str">
        <f>IF(_xlfn.XLOOKUP(A8881,dash[Ticker],dash[EMA 9]) &gt; _xlfn.XLOOKUP(A8881,dash[Ticker],dash[EMA 20]), "Yes","No")</f>
        <v>No</v>
      </c>
      <c r="AO8881" t="str">
        <f>IF(_xlfn.XLOOKUP(A8881,dash[Ticker],dash[EMA 20]) &gt; _xlfn.XLOOKUP(A8881,dash[Ticker],dash[EMA 50]),"Yes","No")</f>
        <v>No</v>
      </c>
      <c r="AP8881" t="str">
        <f>IF(_xlfn.XLOOKUP(A8881,dash[Ticker],dash[Cross 9/20])="Golden","Yes","No")</f>
        <v>No</v>
      </c>
      <c r="AQ8881" t="str">
        <f>IF(_xlfn.XLOOKUP(A8881,dash[Ticker],dash[Cross 20/50])="Golden","Yes","No")</f>
        <v>No</v>
      </c>
      <c r="AR8881" t="str">
        <f>IF(AND(_xlfn.XLOOKUP(A8881,dash[Ticker],dash[RSI 14])&gt;=40, _xlfn.XLOOKUP(A8881,dash[Ticker],dash[RSI 14])&lt;=60),"Yes","No")</f>
        <v>No</v>
      </c>
      <c r="AS8881" t="str">
        <f>IF(_xlfn.XLOOKUP(A8881,dash[Ticker],dash[Float])&lt;=50000000,"Yes","No")</f>
        <v>No</v>
      </c>
      <c r="AT8881" t="str">
        <f>IF(_xlfn.XLOOKUP(A8881,dash[Ticker],dash[Market Cap])&lt;=2000000000,"Yes","No")</f>
        <v>No</v>
      </c>
      <c r="AU8881" t="str">
        <f>_xlfn.LET(
  _xlpm.b, IFERROR(_xlfn.XLOOKUP(A8881,dash[Ticker],#REF!),""),
  IF(OR(_xlpm.b="",AND(_xlpm.b&gt;=0.8,_xlpm.b&lt;=3)),"Yes","No")
)</f>
        <v>Yes</v>
      </c>
      <c r="AV8881" t="str">
        <f>_xlfn.LET(_xlpm.t,A8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1" s="3">
        <f>_xlfn.LET(_xlpm.t,A8881,_xlpm.lo,_xlfn.XLOOKUP(_xlpm.t,dash[Ticker],dash[Low],""),_xlpm.atr,_xlfn.XLOOKUP(_xlpm.t,dash[Ticker],dash[ATR],""),_xlpm.drop,MAX(0.05,0.1*VALUE(_xlpm.atr)),IF(OR(_xlpm.lo="",_xlpm.atr=""),"",_xlpm.lo-_xlpm.drop))</f>
        <v>12.786</v>
      </c>
      <c r="AX8881" s="3">
        <f>_xlfn.LET(_xlpm.t,A8881,_xlpm.buy,AW8881,_xlpm.ATR,_xlfn.XLOOKUP(_xlpm.t,dash[Ticker],dash[ATR],""),IF(OR(_xlpm.buy="",_xlpm.ATR=""),"",ROUND(_xlpm.buy-VALUE(_xlpm.ATR),2)))</f>
        <v>11.95</v>
      </c>
      <c r="AY8881" s="3">
        <f>_xlfn.LET(_xlpm.t, A8881,_xlpm.buy, AW8881, _xlpm.atr, _xlfn.XLOOKUP(_xlpm.t, dash[Ticker], dash[ATR], ""), IF(OR(_xlpm.buy="", _xlpm.atr=""), "", ROUND(_xlpm.buy + 2*VALUE(_xlpm.atr), 2)))</f>
        <v>14.47</v>
      </c>
      <c r="AZ8881" s="3">
        <f>_xlfn.LET(_xlpm.t, A8881, _xlpm.buy, AW8881, _xlpm.atr, _xlfn.XLOOKUP(_xlpm.t, dash[Ticker], dash[ATR], ""),IF(OR(_xlpm.buy="", _xlpm.atr=""), "", ROUND(_xlpm.buy + 3*VALUE(_xlpm.atr), 2)))</f>
        <v>15.31</v>
      </c>
      <c r="BA8881" s="5">
        <f t="shared" si="690"/>
        <v>0.82</v>
      </c>
      <c r="BC8881">
        <f t="shared" si="691"/>
        <v>2</v>
      </c>
      <c r="BD8881" t="str">
        <f t="shared" si="694"/>
        <v>D</v>
      </c>
    </row>
    <row r="8882" spans="1:56" x14ac:dyDescent="0.25">
      <c r="A8882" t="str">
        <v>REPL</v>
      </c>
      <c r="B8882" t="str">
        <v>5.67</v>
      </c>
      <c r="C8882" t="str">
        <v>5.74</v>
      </c>
      <c r="D8882" t="str">
        <v>5.55</v>
      </c>
      <c r="E8882" t="str">
        <v>5.55</v>
      </c>
      <c r="F8882" t="str">
        <v>5.67</v>
      </c>
      <c r="G8882" t="str">
        <v>5.45</v>
      </c>
      <c r="H8882" t="str">
        <v>5.74</v>
      </c>
      <c r="I8882" t="str">
        <v>7.62</v>
      </c>
      <c r="J8882" t="str">
        <v>5.48</v>
      </c>
      <c r="K8882" t="str">
        <v>5.81</v>
      </c>
      <c r="L8882" t="str">
        <v>7.06</v>
      </c>
      <c r="M8882" t="str">
        <v>64.49</v>
      </c>
      <c r="N8882" t="str">
        <v>49.78</v>
      </c>
      <c r="O8882" t="str">
        <v>-0.56</v>
      </c>
      <c r="P8882" t="str">
        <v>-0.74</v>
      </c>
      <c r="Q8882" t="str">
        <v>0.39</v>
      </c>
      <c r="R8882" t="str">
        <v>385.23</v>
      </c>
      <c r="S8882" t="str">
        <v>Death</v>
      </c>
      <c r="T8882" t="str">
        <v>Death</v>
      </c>
      <c r="U8882" t="str">
        <v>815970.0</v>
      </c>
      <c r="V8882" t="str">
        <v>5.907116161616161e+17</v>
      </c>
      <c r="W8882" t="str">
        <v>0.0</v>
      </c>
      <c r="X8882" t="str">
        <v>4626549.9</v>
      </c>
      <c r="Y8882" t="str">
        <v>780558000.0</v>
      </c>
      <c r="Z8882" t="str">
        <v>439298016.0</v>
      </c>
      <c r="AA8882" t="str">
        <v>499830610.0</v>
      </c>
      <c r="AB8882" t="str">
        <v>51.59</v>
      </c>
      <c r="AC8882" t="str">
        <v>27.29880931333738</v>
      </c>
      <c r="AD8882" t="str">
        <v/>
      </c>
      <c r="AE8882" t="str">
        <v>0.672</v>
      </c>
      <c r="AF8882" t="str">
        <v/>
      </c>
      <c r="AG8882" t="str">
        <f>IFERROR(_xlfn.XLOOKUP(A8882, dash[Ticker], dash[Relative Volume]),"")</f>
        <v>0.0</v>
      </c>
      <c r="AH8882" s="3" t="str" cm="1">
        <f t="array" ref="AH8882">IFERROR(_xlfn.XLOOKUP(TRIM(UPPER(A8882)), UPPER(dash[Ticker]), dash[Dollar Volume]),"")</f>
        <v>4626549.9</v>
      </c>
      <c r="AI8882">
        <v>4.67</v>
      </c>
      <c r="AJ8882" t="str">
        <f t="shared" si="692"/>
        <v>Yes</v>
      </c>
      <c r="AK8882" t="str">
        <f t="shared" si="693"/>
        <v>No</v>
      </c>
      <c r="AL8882" t="str">
        <f>IF(_xlfn.XLOOKUP(A8882,dash[Ticker],dash[RSI 9]) &gt; _xlfn.XLOOKUP(A8882,dash[Ticker],dash[RSI 14]),"Yes","No")</f>
        <v>Yes</v>
      </c>
      <c r="AM8882" t="str">
        <f>IF(_xlfn.XLOOKUP(A8882,dash[Ticker],dash[MACD]) &gt; _xlfn.XLOOKUP(A8882,dash[Ticker],dash[MACD Signal]),"Yes","No")</f>
        <v>No</v>
      </c>
      <c r="AN8882" t="str">
        <f>IF(_xlfn.XLOOKUP(A8882,dash[Ticker],dash[EMA 9]) &gt; _xlfn.XLOOKUP(A8882,dash[Ticker],dash[EMA 20]), "Yes","No")</f>
        <v>No</v>
      </c>
      <c r="AO8882" t="str">
        <f>IF(_xlfn.XLOOKUP(A8882,dash[Ticker],dash[EMA 20]) &gt; _xlfn.XLOOKUP(A8882,dash[Ticker],dash[EMA 50]),"Yes","No")</f>
        <v>No</v>
      </c>
      <c r="AP8882" t="str">
        <f>IF(_xlfn.XLOOKUP(A8882,dash[Ticker],dash[Cross 9/20])="Golden","Yes","No")</f>
        <v>No</v>
      </c>
      <c r="AQ8882" t="str">
        <f>IF(_xlfn.XLOOKUP(A8882,dash[Ticker],dash[Cross 20/50])="Golden","Yes","No")</f>
        <v>No</v>
      </c>
      <c r="AR8882" t="str">
        <f>IF(AND(_xlfn.XLOOKUP(A8882,dash[Ticker],dash[RSI 14])&gt;=40, _xlfn.XLOOKUP(A8882,dash[Ticker],dash[RSI 14])&lt;=60),"Yes","No")</f>
        <v>No</v>
      </c>
      <c r="AS8882" t="str">
        <f>IF(_xlfn.XLOOKUP(A8882,dash[Ticker],dash[Float])&lt;=50000000,"Yes","No")</f>
        <v>No</v>
      </c>
      <c r="AT8882" t="str">
        <f>IF(_xlfn.XLOOKUP(A8882,dash[Ticker],dash[Market Cap])&lt;=2000000000,"Yes","No")</f>
        <v>No</v>
      </c>
      <c r="AU8882" t="str">
        <f>_xlfn.LET(
  _xlpm.b, IFERROR(_xlfn.XLOOKUP(A8882,dash[Ticker],#REF!),""),
  IF(OR(_xlpm.b="",AND(_xlpm.b&gt;=0.8,_xlpm.b&lt;=3)),"Yes","No")
)</f>
        <v>Yes</v>
      </c>
      <c r="AV8882" t="str">
        <f>_xlfn.LET(_xlpm.t,A8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2" s="3">
        <f>_xlfn.LET(_xlpm.t,A8882,_xlpm.lo,_xlfn.XLOOKUP(_xlpm.t,dash[Ticker],dash[Low],""),_xlpm.atr,_xlfn.XLOOKUP(_xlpm.t,dash[Ticker],dash[ATR],""),_xlpm.drop,MAX(0.05,0.1*VALUE(_xlpm.atr)),IF(OR(_xlpm.lo="",_xlpm.atr=""),"",_xlpm.lo-_xlpm.drop))</f>
        <v>5.5</v>
      </c>
      <c r="AX8882" s="3">
        <f>_xlfn.LET(_xlpm.t,A8882,_xlpm.buy,AW8882,_xlpm.ATR,_xlfn.XLOOKUP(_xlpm.t,dash[Ticker],dash[ATR],""),IF(OR(_xlpm.buy="",_xlpm.ATR=""),"",ROUND(_xlpm.buy-VALUE(_xlpm.ATR),2)))</f>
        <v>5.1100000000000003</v>
      </c>
      <c r="AY8882" s="3">
        <f>_xlfn.LET(_xlpm.t, A8882,_xlpm.buy, AW8882, _xlpm.atr, _xlfn.XLOOKUP(_xlpm.t, dash[Ticker], dash[ATR], ""), IF(OR(_xlpm.buy="", _xlpm.atr=""), "", ROUND(_xlpm.buy + 2*VALUE(_xlpm.atr), 2)))</f>
        <v>6.28</v>
      </c>
      <c r="AZ8882" s="3">
        <f>_xlfn.LET(_xlpm.t, A8882, _xlpm.buy, AW8882, _xlpm.atr, _xlfn.XLOOKUP(_xlpm.t, dash[Ticker], dash[ATR], ""),IF(OR(_xlpm.buy="", _xlpm.atr=""), "", ROUND(_xlpm.buy + 3*VALUE(_xlpm.atr), 2)))</f>
        <v>6.67</v>
      </c>
      <c r="BA8882" s="5">
        <f t="shared" si="690"/>
        <v>1.91</v>
      </c>
      <c r="BC8882">
        <f t="shared" si="691"/>
        <v>2</v>
      </c>
      <c r="BD8882" t="str">
        <f t="shared" si="694"/>
        <v>D</v>
      </c>
    </row>
    <row r="8883" spans="1:56" x14ac:dyDescent="0.25">
      <c r="A8883" t="str">
        <v>VGAS</v>
      </c>
      <c r="B8883" t="str">
        <v>2.69</v>
      </c>
      <c r="C8883" t="str">
        <v>2.69</v>
      </c>
      <c r="D8883" t="str">
        <v>2.69</v>
      </c>
      <c r="E8883" t="str">
        <v>2.69</v>
      </c>
      <c r="F8883" t="str">
        <v>2.69</v>
      </c>
      <c r="G8883" t="str">
        <v>2.71</v>
      </c>
      <c r="H8883" t="str">
        <v>2.78</v>
      </c>
      <c r="I8883" t="str">
        <v>3.17</v>
      </c>
      <c r="J8883" t="str">
        <v>2.77</v>
      </c>
      <c r="K8883" t="str">
        <v>2.83</v>
      </c>
      <c r="L8883" t="str">
        <v>3.03</v>
      </c>
      <c r="M8883" t="str">
        <v>47.62</v>
      </c>
      <c r="N8883" t="str">
        <v>48.77</v>
      </c>
      <c r="O8883" t="str">
        <v>-0.11</v>
      </c>
      <c r="P8883" t="str">
        <v>-0.14</v>
      </c>
      <c r="Q8883" t="str">
        <v>0.19</v>
      </c>
      <c r="R8883" t="str">
        <v>78.83</v>
      </c>
      <c r="S8883" t="str">
        <v>Death</v>
      </c>
      <c r="T8883" t="str">
        <v>Death</v>
      </c>
      <c r="U8883" t="str">
        <v>1340.0</v>
      </c>
      <c r="V8883" t="str">
        <v>6.516161616161615e+17</v>
      </c>
      <c r="W8883" t="str">
        <v>0.0</v>
      </c>
      <c r="X8883" t="str">
        <v>3604.6</v>
      </c>
      <c r="Y8883" t="str">
        <v>220496000.0</v>
      </c>
      <c r="Z8883" t="str">
        <v>128080096.0</v>
      </c>
      <c r="AA8883" t="str">
        <v>9074590.0</v>
      </c>
      <c r="AB8883" t="str">
        <v>3.3099998</v>
      </c>
      <c r="AC8883" t="str">
        <v>0.6299207241854727</v>
      </c>
      <c r="AD8883" t="str">
        <v/>
      </c>
      <c r="AE8883" t="str">
        <v>-0.478</v>
      </c>
      <c r="AF8883" t="str">
        <v/>
      </c>
      <c r="AG8883" t="str">
        <f>IFERROR(_xlfn.XLOOKUP(A8883, dash[Ticker], dash[Relative Volume]),"")</f>
        <v>0.0</v>
      </c>
      <c r="AH8883" s="3" t="str" cm="1">
        <f t="array" ref="AH8883">IFERROR(_xlfn.XLOOKUP(TRIM(UPPER(A8883)), UPPER(dash[Ticker]), dash[Dollar Volume]),"")</f>
        <v>3604.6</v>
      </c>
      <c r="AI8883">
        <v>1.69</v>
      </c>
      <c r="AJ8883" t="str">
        <f t="shared" si="692"/>
        <v>Yes</v>
      </c>
      <c r="AK8883" t="str">
        <f t="shared" si="693"/>
        <v>No</v>
      </c>
      <c r="AL8883" t="str">
        <f>IF(_xlfn.XLOOKUP(A8883,dash[Ticker],dash[RSI 9]) &gt; _xlfn.XLOOKUP(A8883,dash[Ticker],dash[RSI 14]),"Yes","No")</f>
        <v>No</v>
      </c>
      <c r="AM8883" t="str">
        <f>IF(_xlfn.XLOOKUP(A8883,dash[Ticker],dash[MACD]) &gt; _xlfn.XLOOKUP(A8883,dash[Ticker],dash[MACD Signal]),"Yes","No")</f>
        <v>No</v>
      </c>
      <c r="AN8883" t="str">
        <f>IF(_xlfn.XLOOKUP(A8883,dash[Ticker],dash[EMA 9]) &gt; _xlfn.XLOOKUP(A8883,dash[Ticker],dash[EMA 20]), "Yes","No")</f>
        <v>No</v>
      </c>
      <c r="AO8883" t="str">
        <f>IF(_xlfn.XLOOKUP(A8883,dash[Ticker],dash[EMA 20]) &gt; _xlfn.XLOOKUP(A8883,dash[Ticker],dash[EMA 50]),"Yes","No")</f>
        <v>No</v>
      </c>
      <c r="AP8883" t="str">
        <f>IF(_xlfn.XLOOKUP(A8883,dash[Ticker],dash[Cross 9/20])="Golden","Yes","No")</f>
        <v>No</v>
      </c>
      <c r="AQ8883" t="str">
        <f>IF(_xlfn.XLOOKUP(A8883,dash[Ticker],dash[Cross 20/50])="Golden","Yes","No")</f>
        <v>No</v>
      </c>
      <c r="AR8883" t="str">
        <f>IF(AND(_xlfn.XLOOKUP(A8883,dash[Ticker],dash[RSI 14])&gt;=40, _xlfn.XLOOKUP(A8883,dash[Ticker],dash[RSI 14])&lt;=60),"Yes","No")</f>
        <v>No</v>
      </c>
      <c r="AS8883" t="str">
        <f>IF(_xlfn.XLOOKUP(A8883,dash[Ticker],dash[Float])&lt;=50000000,"Yes","No")</f>
        <v>No</v>
      </c>
      <c r="AT8883" t="str">
        <f>IF(_xlfn.XLOOKUP(A8883,dash[Ticker],dash[Market Cap])&lt;=2000000000,"Yes","No")</f>
        <v>No</v>
      </c>
      <c r="AU8883" t="str">
        <f>_xlfn.LET(
  _xlpm.b, IFERROR(_xlfn.XLOOKUP(A8883,dash[Ticker],#REF!),""),
  IF(OR(_xlpm.b="",AND(_xlpm.b&gt;=0.8,_xlpm.b&lt;=3)),"Yes","No")
)</f>
        <v>Yes</v>
      </c>
      <c r="AV8883" t="str">
        <f>_xlfn.LET(_xlpm.t,A8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3" s="3">
        <f>_xlfn.LET(_xlpm.t,A8883,_xlpm.lo,_xlfn.XLOOKUP(_xlpm.t,dash[Ticker],dash[Low],""),_xlpm.atr,_xlfn.XLOOKUP(_xlpm.t,dash[Ticker],dash[ATR],""),_xlpm.drop,MAX(0.05,0.1*VALUE(_xlpm.atr)),IF(OR(_xlpm.lo="",_xlpm.atr=""),"",_xlpm.lo-_xlpm.drop))</f>
        <v>2.64</v>
      </c>
      <c r="AX8883" s="3">
        <f>_xlfn.LET(_xlpm.t,A8883,_xlpm.buy,AW8883,_xlpm.ATR,_xlfn.XLOOKUP(_xlpm.t,dash[Ticker],dash[ATR],""),IF(OR(_xlpm.buy="",_xlpm.ATR=""),"",ROUND(_xlpm.buy-VALUE(_xlpm.ATR),2)))</f>
        <v>2.4500000000000002</v>
      </c>
      <c r="AY8883" s="3">
        <f>_xlfn.LET(_xlpm.t, A8883,_xlpm.buy, AW8883, _xlpm.atr, _xlfn.XLOOKUP(_xlpm.t, dash[Ticker], dash[ATR], ""), IF(OR(_xlpm.buy="", _xlpm.atr=""), "", ROUND(_xlpm.buy + 2*VALUE(_xlpm.atr), 2)))</f>
        <v>3.02</v>
      </c>
      <c r="AZ8883" s="3">
        <f>_xlfn.LET(_xlpm.t, A8883, _xlpm.buy, AW8883, _xlpm.atr, _xlfn.XLOOKUP(_xlpm.t, dash[Ticker], dash[ATR], ""),IF(OR(_xlpm.buy="", _xlpm.atr=""), "", ROUND(_xlpm.buy + 3*VALUE(_xlpm.atr), 2)))</f>
        <v>3.21</v>
      </c>
      <c r="BA8883" s="5">
        <f t="shared" si="690"/>
        <v>3.97</v>
      </c>
      <c r="BC8883">
        <f t="shared" si="691"/>
        <v>2</v>
      </c>
      <c r="BD8883" t="str">
        <f t="shared" si="694"/>
        <v>E</v>
      </c>
    </row>
    <row r="8884" spans="1:56" x14ac:dyDescent="0.25">
      <c r="A8884" t="str">
        <v>REPX</v>
      </c>
      <c r="B8884" t="str">
        <v>28.43</v>
      </c>
      <c r="C8884" t="str">
        <v>28.43</v>
      </c>
      <c r="D8884" t="str">
        <v>28.24</v>
      </c>
      <c r="E8884" t="str">
        <v>28.33</v>
      </c>
      <c r="F8884" t="str">
        <v>28.43</v>
      </c>
      <c r="G8884" t="str">
        <v>27.38</v>
      </c>
      <c r="H8884" t="str">
        <v>26.77</v>
      </c>
      <c r="I8884" t="str">
        <v>26.73</v>
      </c>
      <c r="J8884" t="str">
        <v>27.54</v>
      </c>
      <c r="K8884" t="str">
        <v>27.07</v>
      </c>
      <c r="L8884" t="str">
        <v>26.97</v>
      </c>
      <c r="M8884" t="str">
        <v>74.62</v>
      </c>
      <c r="N8884" t="str">
        <v>74.36</v>
      </c>
      <c r="O8884" t="str">
        <v>0.36</v>
      </c>
      <c r="P8884" t="str">
        <v>0.1</v>
      </c>
      <c r="Q8884" t="str">
        <v>0.96</v>
      </c>
      <c r="R8884" t="str">
        <v>36.22</v>
      </c>
      <c r="S8884" t="str">
        <v>Golden</v>
      </c>
      <c r="T8884" t="str">
        <v>Death</v>
      </c>
      <c r="U8884" t="str">
        <v>31730.0</v>
      </c>
      <c r="V8884" t="str">
        <v>1.203161616161616e+17</v>
      </c>
      <c r="W8884" t="str">
        <v>0.0</v>
      </c>
      <c r="X8884" t="str">
        <v>902083.9</v>
      </c>
      <c r="Y8884" t="str">
        <v>220422000.0</v>
      </c>
      <c r="Z8884" t="str">
        <v>631949888.0</v>
      </c>
      <c r="AA8884" t="str">
        <v>99095320.0</v>
      </c>
      <c r="AB8884" t="str">
        <v>5.2800003</v>
      </c>
      <c r="AC8884" t="str">
        <v>2.361238896298917</v>
      </c>
      <c r="AD8884" t="str">
        <v>6.356984</v>
      </c>
      <c r="AE8884" t="str">
        <v>1.296</v>
      </c>
      <c r="AF8884" t="str">
        <v/>
      </c>
      <c r="AG8884" t="str">
        <f>IFERROR(_xlfn.XLOOKUP(A8884, dash[Ticker], dash[Relative Volume]),"")</f>
        <v>0.0</v>
      </c>
      <c r="AH8884" s="3" t="str" cm="1">
        <f t="array" ref="AH8884">IFERROR(_xlfn.XLOOKUP(TRIM(UPPER(A8884)), UPPER(dash[Ticker]), dash[Dollar Volume]),"")</f>
        <v>902083.9</v>
      </c>
      <c r="AI8884">
        <v>27.43</v>
      </c>
      <c r="AJ8884" t="str">
        <f t="shared" si="692"/>
        <v>Yes</v>
      </c>
      <c r="AK8884" t="str">
        <f t="shared" si="693"/>
        <v>No</v>
      </c>
      <c r="AL8884" t="str">
        <f>IF(_xlfn.XLOOKUP(A8884,dash[Ticker],dash[RSI 9]) &gt; _xlfn.XLOOKUP(A8884,dash[Ticker],dash[RSI 14]),"Yes","No")</f>
        <v>Yes</v>
      </c>
      <c r="AM8884" t="str">
        <f>IF(_xlfn.XLOOKUP(A8884,dash[Ticker],dash[MACD]) &gt; _xlfn.XLOOKUP(A8884,dash[Ticker],dash[MACD Signal]),"Yes","No")</f>
        <v>Yes</v>
      </c>
      <c r="AN8884" t="str">
        <f>IF(_xlfn.XLOOKUP(A8884,dash[Ticker],dash[EMA 9]) &gt; _xlfn.XLOOKUP(A8884,dash[Ticker],dash[EMA 20]), "Yes","No")</f>
        <v>Yes</v>
      </c>
      <c r="AO8884" t="str">
        <f>IF(_xlfn.XLOOKUP(A8884,dash[Ticker],dash[EMA 20]) &gt; _xlfn.XLOOKUP(A8884,dash[Ticker],dash[EMA 50]),"Yes","No")</f>
        <v>Yes</v>
      </c>
      <c r="AP8884" t="str">
        <f>IF(_xlfn.XLOOKUP(A8884,dash[Ticker],dash[Cross 9/20])="Golden","Yes","No")</f>
        <v>Yes</v>
      </c>
      <c r="AQ8884" t="str">
        <f>IF(_xlfn.XLOOKUP(A8884,dash[Ticker],dash[Cross 20/50])="Golden","Yes","No")</f>
        <v>No</v>
      </c>
      <c r="AR8884" t="str">
        <f>IF(AND(_xlfn.XLOOKUP(A8884,dash[Ticker],dash[RSI 14])&gt;=40, _xlfn.XLOOKUP(A8884,dash[Ticker],dash[RSI 14])&lt;=60),"Yes","No")</f>
        <v>No</v>
      </c>
      <c r="AS8884" t="str">
        <f>IF(_xlfn.XLOOKUP(A8884,dash[Ticker],dash[Float])&lt;=50000000,"Yes","No")</f>
        <v>No</v>
      </c>
      <c r="AT8884" t="str">
        <f>IF(_xlfn.XLOOKUP(A8884,dash[Ticker],dash[Market Cap])&lt;=2000000000,"Yes","No")</f>
        <v>No</v>
      </c>
      <c r="AU8884" t="str">
        <f>_xlfn.LET(
  _xlpm.b, IFERROR(_xlfn.XLOOKUP(A8884,dash[Ticker],#REF!),""),
  IF(OR(_xlpm.b="",AND(_xlpm.b&gt;=0.8,_xlpm.b&lt;=3)),"Yes","No")
)</f>
        <v>Yes</v>
      </c>
      <c r="AV8884" t="str">
        <f>_xlfn.LET(_xlpm.t,A8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4" s="3">
        <f>_xlfn.LET(_xlpm.t,A8884,_xlpm.lo,_xlfn.XLOOKUP(_xlpm.t,dash[Ticker],dash[Low],""),_xlpm.atr,_xlfn.XLOOKUP(_xlpm.t,dash[Ticker],dash[ATR],""),_xlpm.drop,MAX(0.05,0.1*VALUE(_xlpm.atr)),IF(OR(_xlpm.lo="",_xlpm.atr=""),"",_xlpm.lo-_xlpm.drop))</f>
        <v>28.143999999999998</v>
      </c>
      <c r="AX8884" s="3">
        <f>_xlfn.LET(_xlpm.t,A8884,_xlpm.buy,AW8884,_xlpm.ATR,_xlfn.XLOOKUP(_xlpm.t,dash[Ticker],dash[ATR],""),IF(OR(_xlpm.buy="",_xlpm.ATR=""),"",ROUND(_xlpm.buy-VALUE(_xlpm.ATR),2)))</f>
        <v>27.18</v>
      </c>
      <c r="AY8884" s="3">
        <f>_xlfn.LET(_xlpm.t, A8884,_xlpm.buy, AW8884, _xlpm.atr, _xlfn.XLOOKUP(_xlpm.t, dash[Ticker], dash[ATR], ""), IF(OR(_xlpm.buy="", _xlpm.atr=""), "", ROUND(_xlpm.buy + 2*VALUE(_xlpm.atr), 2)))</f>
        <v>30.06</v>
      </c>
      <c r="AZ8884" s="3">
        <f>_xlfn.LET(_xlpm.t, A8884, _xlpm.buy, AW8884, _xlpm.atr, _xlfn.XLOOKUP(_xlpm.t, dash[Ticker], dash[ATR], ""),IF(OR(_xlpm.buy="", _xlpm.atr=""), "", ROUND(_xlpm.buy + 3*VALUE(_xlpm.atr), 2)))</f>
        <v>31.02</v>
      </c>
      <c r="BA8884" s="5">
        <f t="shared" si="690"/>
        <v>0.37</v>
      </c>
      <c r="BC8884">
        <f t="shared" si="691"/>
        <v>2</v>
      </c>
      <c r="BD8884" t="str">
        <f t="shared" si="694"/>
        <v>B</v>
      </c>
    </row>
    <row r="8885" spans="1:56" x14ac:dyDescent="0.25">
      <c r="A8885" t="str">
        <v>VGASW</v>
      </c>
      <c r="B8885" t="str">
        <v>0.11</v>
      </c>
      <c r="C8885" t="str">
        <v>0.13</v>
      </c>
      <c r="D8885" t="str">
        <v>0.11</v>
      </c>
      <c r="E8885" t="str">
        <v>0.13</v>
      </c>
      <c r="F8885" t="str">
        <v>0.11</v>
      </c>
      <c r="G8885" t="str">
        <v/>
      </c>
      <c r="H8885" t="str">
        <v/>
      </c>
      <c r="I8885" t="str">
        <v/>
      </c>
      <c r="J8885" t="str">
        <v>0.16</v>
      </c>
      <c r="K8885" t="str">
        <v>0.16</v>
      </c>
      <c r="L8885" t="str">
        <v>0.16</v>
      </c>
      <c r="M8885" t="str">
        <v/>
      </c>
      <c r="N8885" t="str">
        <v/>
      </c>
      <c r="O8885" t="str">
        <v>0.0</v>
      </c>
      <c r="P8885" t="str">
        <v>0.0</v>
      </c>
      <c r="Q8885" t="str">
        <v/>
      </c>
      <c r="R8885" t="str">
        <v>0.0</v>
      </c>
      <c r="S8885" t="str">
        <v/>
      </c>
      <c r="T8885" t="str">
        <v/>
      </c>
      <c r="U8885" t="str">
        <v>3000.0</v>
      </c>
      <c r="V8885" t="str">
        <v>5.811616161616161e+17</v>
      </c>
      <c r="W8885" t="str">
        <v>0.0</v>
      </c>
      <c r="X8885" t="str">
        <v>330.0</v>
      </c>
      <c r="Y8885" t="str">
        <v/>
      </c>
      <c r="Z8885" t="str">
        <v/>
      </c>
      <c r="AA8885" t="str">
        <v/>
      </c>
      <c r="AB8885" t="str">
        <v/>
      </c>
      <c r="AC8885" t="str">
        <v/>
      </c>
      <c r="AD8885" t="str">
        <v/>
      </c>
      <c r="AE8885" t="str">
        <v/>
      </c>
      <c r="AF8885" t="str">
        <v/>
      </c>
      <c r="AG8885" t="str">
        <f>IFERROR(_xlfn.XLOOKUP(A8885, dash[Ticker], dash[Relative Volume]),"")</f>
        <v>0.0</v>
      </c>
      <c r="AH8885" s="3" t="str" cm="1">
        <f t="array" ref="AH8885">IFERROR(_xlfn.XLOOKUP(TRIM(UPPER(A8885)), UPPER(dash[Ticker]), dash[Dollar Volume]),"")</f>
        <v>330.0</v>
      </c>
      <c r="AI8885">
        <v>-0.89</v>
      </c>
      <c r="AJ8885" t="str">
        <f t="shared" si="692"/>
        <v>Yes</v>
      </c>
      <c r="AK8885" t="str">
        <f t="shared" si="693"/>
        <v>No</v>
      </c>
      <c r="AL8885" t="str">
        <f>IF(_xlfn.XLOOKUP(A8885,dash[Ticker],dash[RSI 9]) &gt; _xlfn.XLOOKUP(A8885,dash[Ticker],dash[RSI 14]),"Yes","No")</f>
        <v>No</v>
      </c>
      <c r="AM8885" t="str">
        <f>IF(_xlfn.XLOOKUP(A8885,dash[Ticker],dash[MACD]) &gt; _xlfn.XLOOKUP(A8885,dash[Ticker],dash[MACD Signal]),"Yes","No")</f>
        <v>No</v>
      </c>
      <c r="AN8885" t="str">
        <f>IF(_xlfn.XLOOKUP(A8885,dash[Ticker],dash[EMA 9]) &gt; _xlfn.XLOOKUP(A8885,dash[Ticker],dash[EMA 20]), "Yes","No")</f>
        <v>No</v>
      </c>
      <c r="AO8885" t="str">
        <f>IF(_xlfn.XLOOKUP(A8885,dash[Ticker],dash[EMA 20]) &gt; _xlfn.XLOOKUP(A8885,dash[Ticker],dash[EMA 50]),"Yes","No")</f>
        <v>No</v>
      </c>
      <c r="AP8885" t="str">
        <f>IF(_xlfn.XLOOKUP(A8885,dash[Ticker],dash[Cross 9/20])="Golden","Yes","No")</f>
        <v>No</v>
      </c>
      <c r="AQ8885" t="str">
        <f>IF(_xlfn.XLOOKUP(A8885,dash[Ticker],dash[Cross 20/50])="Golden","Yes","No")</f>
        <v>No</v>
      </c>
      <c r="AR8885" t="str">
        <f>IF(AND(_xlfn.XLOOKUP(A8885,dash[Ticker],dash[RSI 14])&gt;=40, _xlfn.XLOOKUP(A8885,dash[Ticker],dash[RSI 14])&lt;=60),"Yes","No")</f>
        <v>No</v>
      </c>
      <c r="AS8885" t="str">
        <f>IF(_xlfn.XLOOKUP(A8885,dash[Ticker],dash[Float])&lt;=50000000,"Yes","No")</f>
        <v>No</v>
      </c>
      <c r="AT8885" t="str">
        <f>IF(_xlfn.XLOOKUP(A8885,dash[Ticker],dash[Market Cap])&lt;=2000000000,"Yes","No")</f>
        <v>No</v>
      </c>
      <c r="AU8885" t="str">
        <f>_xlfn.LET(
  _xlpm.b, IFERROR(_xlfn.XLOOKUP(A8885,dash[Ticker],#REF!),""),
  IF(OR(_xlpm.b="",AND(_xlpm.b&gt;=0.8,_xlpm.b&lt;=3)),"Yes","No")
)</f>
        <v>Yes</v>
      </c>
      <c r="AV8885" t="str">
        <f>_xlfn.LET(_xlpm.t,A888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885" s="3" t="str">
        <f>_xlfn.LET(_xlpm.t,A8885,_xlpm.lo,_xlfn.XLOOKUP(_xlpm.t,dash[Ticker],dash[Low],""),_xlpm.atr,_xlfn.XLOOKUP(_xlpm.t,dash[Ticker],dash[ATR],""),_xlpm.drop,MAX(0.05,0.1*VALUE(_xlpm.atr)),IF(OR(_xlpm.lo="",_xlpm.atr=""),"",_xlpm.lo-_xlpm.drop))</f>
        <v/>
      </c>
      <c r="AX8885" s="3" t="str">
        <f>_xlfn.LET(_xlpm.t,A8885,_xlpm.buy,AW8885,_xlpm.ATR,_xlfn.XLOOKUP(_xlpm.t,dash[Ticker],dash[ATR],""),IF(OR(_xlpm.buy="",_xlpm.ATR=""),"",ROUND(_xlpm.buy-VALUE(_xlpm.ATR),2)))</f>
        <v/>
      </c>
      <c r="AY8885" s="3" t="str">
        <f>_xlfn.LET(_xlpm.t, A8885,_xlpm.buy, AW8885, _xlpm.atr, _xlfn.XLOOKUP(_xlpm.t, dash[Ticker], dash[ATR], ""), IF(OR(_xlpm.buy="", _xlpm.atr=""), "", ROUND(_xlpm.buy + 2*VALUE(_xlpm.atr), 2)))</f>
        <v/>
      </c>
      <c r="AZ8885" s="3" t="str">
        <f>_xlfn.LET(_xlpm.t, A8885, _xlpm.buy, AW8885, _xlpm.atr, _xlfn.XLOOKUP(_xlpm.t, dash[Ticker], dash[ATR], ""),IF(OR(_xlpm.buy="", _xlpm.atr=""), "", ROUND(_xlpm.buy + 3*VALUE(_xlpm.atr), 2)))</f>
        <v/>
      </c>
      <c r="BA8885" s="5" t="str">
        <f t="shared" si="690"/>
        <v/>
      </c>
      <c r="BC8885">
        <f t="shared" si="691"/>
        <v>2</v>
      </c>
      <c r="BD8885" t="str">
        <f t="shared" si="694"/>
        <v>E</v>
      </c>
    </row>
    <row r="8886" spans="1:56" x14ac:dyDescent="0.25">
      <c r="A8886" t="str">
        <v>RERE</v>
      </c>
      <c r="B8886" t="str">
        <v>4.62</v>
      </c>
      <c r="C8886" t="str">
        <v>4.72</v>
      </c>
      <c r="D8886" t="str">
        <v>4.57</v>
      </c>
      <c r="E8886" t="str">
        <v>4.57</v>
      </c>
      <c r="F8886" t="str">
        <v>4.62</v>
      </c>
      <c r="G8886" t="str">
        <v>4.48</v>
      </c>
      <c r="H8886" t="str">
        <v>3.97</v>
      </c>
      <c r="I8886" t="str">
        <v>3.62</v>
      </c>
      <c r="J8886" t="str">
        <v>4.43</v>
      </c>
      <c r="K8886" t="str">
        <v>4.14</v>
      </c>
      <c r="L8886" t="str">
        <v>3.71</v>
      </c>
      <c r="M8886" t="str">
        <v>51.28</v>
      </c>
      <c r="N8886" t="str">
        <v>75.22</v>
      </c>
      <c r="O8886" t="str">
        <v>0.32</v>
      </c>
      <c r="P8886" t="str">
        <v>0.27</v>
      </c>
      <c r="Q8886" t="str">
        <v>0.36</v>
      </c>
      <c r="R8886" t="str">
        <v>72.32</v>
      </c>
      <c r="S8886" t="str">
        <v>Golden</v>
      </c>
      <c r="T8886" t="str">
        <v>Golden</v>
      </c>
      <c r="U8886" t="str">
        <v>1502680.0</v>
      </c>
      <c r="V8886" t="str">
        <v>2.617751616161616e+17</v>
      </c>
      <c r="W8886" t="str">
        <v>0.0</v>
      </c>
      <c r="X8886" t="str">
        <v>6942381.6</v>
      </c>
      <c r="Y8886" t="str">
        <v>1333700000.0</v>
      </c>
      <c r="Z8886" t="str">
        <v>1035853888.0</v>
      </c>
      <c r="AA8886" t="str">
        <v>934920610.0</v>
      </c>
      <c r="AB8886" t="str">
        <v>3.83</v>
      </c>
      <c r="AC8886" t="str">
        <v>3.4839304191347376</v>
      </c>
      <c r="AD8886" t="str">
        <v>38.875</v>
      </c>
      <c r="AE8886" t="str">
        <v>0.191</v>
      </c>
      <c r="AF8886" t="str">
        <v/>
      </c>
      <c r="AG8886" t="str">
        <f>IFERROR(_xlfn.XLOOKUP(A8886, dash[Ticker], dash[Relative Volume]),"")</f>
        <v>0.0</v>
      </c>
      <c r="AH8886" s="3" t="str" cm="1">
        <f t="array" ref="AH8886">IFERROR(_xlfn.XLOOKUP(TRIM(UPPER(A8886)), UPPER(dash[Ticker]), dash[Dollar Volume]),"")</f>
        <v>6942381.6</v>
      </c>
      <c r="AI8886">
        <v>3.62</v>
      </c>
      <c r="AJ8886" t="str">
        <f t="shared" si="692"/>
        <v>Yes</v>
      </c>
      <c r="AK8886" t="str">
        <f t="shared" si="693"/>
        <v>No</v>
      </c>
      <c r="AL8886" t="str">
        <f>IF(_xlfn.XLOOKUP(A8886,dash[Ticker],dash[RSI 9]) &gt; _xlfn.XLOOKUP(A8886,dash[Ticker],dash[RSI 14]),"Yes","No")</f>
        <v>No</v>
      </c>
      <c r="AM8886" t="str">
        <f>IF(_xlfn.XLOOKUP(A8886,dash[Ticker],dash[MACD]) &gt; _xlfn.XLOOKUP(A8886,dash[Ticker],dash[MACD Signal]),"Yes","No")</f>
        <v>Yes</v>
      </c>
      <c r="AN8886" t="str">
        <f>IF(_xlfn.XLOOKUP(A8886,dash[Ticker],dash[EMA 9]) &gt; _xlfn.XLOOKUP(A8886,dash[Ticker],dash[EMA 20]), "Yes","No")</f>
        <v>Yes</v>
      </c>
      <c r="AO8886" t="str">
        <f>IF(_xlfn.XLOOKUP(A8886,dash[Ticker],dash[EMA 20]) &gt; _xlfn.XLOOKUP(A8886,dash[Ticker],dash[EMA 50]),"Yes","No")</f>
        <v>Yes</v>
      </c>
      <c r="AP8886" t="str">
        <f>IF(_xlfn.XLOOKUP(A8886,dash[Ticker],dash[Cross 9/20])="Golden","Yes","No")</f>
        <v>Yes</v>
      </c>
      <c r="AQ8886" t="str">
        <f>IF(_xlfn.XLOOKUP(A8886,dash[Ticker],dash[Cross 20/50])="Golden","Yes","No")</f>
        <v>Yes</v>
      </c>
      <c r="AR8886" t="str">
        <f>IF(AND(_xlfn.XLOOKUP(A8886,dash[Ticker],dash[RSI 14])&gt;=40, _xlfn.XLOOKUP(A8886,dash[Ticker],dash[RSI 14])&lt;=60),"Yes","No")</f>
        <v>No</v>
      </c>
      <c r="AS8886" t="str">
        <f>IF(_xlfn.XLOOKUP(A8886,dash[Ticker],dash[Float])&lt;=50000000,"Yes","No")</f>
        <v>No</v>
      </c>
      <c r="AT8886" t="str">
        <f>IF(_xlfn.XLOOKUP(A8886,dash[Ticker],dash[Market Cap])&lt;=2000000000,"Yes","No")</f>
        <v>No</v>
      </c>
      <c r="AU8886" t="str">
        <f>_xlfn.LET(
  _xlpm.b, IFERROR(_xlfn.XLOOKUP(A8886,dash[Ticker],#REF!),""),
  IF(OR(_xlpm.b="",AND(_xlpm.b&gt;=0.8,_xlpm.b&lt;=3)),"Yes","No")
)</f>
        <v>Yes</v>
      </c>
      <c r="AV8886" t="str">
        <f>_xlfn.LET(_xlpm.t,A8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6" s="3">
        <f>_xlfn.LET(_xlpm.t,A8886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8886" s="3">
        <f>_xlfn.LET(_xlpm.t,A8886,_xlpm.buy,AW8886,_xlpm.ATR,_xlfn.XLOOKUP(_xlpm.t,dash[Ticker],dash[ATR],""),IF(OR(_xlpm.buy="",_xlpm.ATR=""),"",ROUND(_xlpm.buy-VALUE(_xlpm.ATR),2)))</f>
        <v>4.16</v>
      </c>
      <c r="AY8886" s="3">
        <f>_xlfn.LET(_xlpm.t, A8886,_xlpm.buy, AW8886, _xlpm.atr, _xlfn.XLOOKUP(_xlpm.t, dash[Ticker], dash[ATR], ""), IF(OR(_xlpm.buy="", _xlpm.atr=""), "", ROUND(_xlpm.buy + 2*VALUE(_xlpm.atr), 2)))</f>
        <v>5.24</v>
      </c>
      <c r="AZ8886" s="3">
        <f>_xlfn.LET(_xlpm.t, A8886, _xlpm.buy, AW8886, _xlpm.atr, _xlfn.XLOOKUP(_xlpm.t, dash[Ticker], dash[ATR], ""),IF(OR(_xlpm.buy="", _xlpm.atr=""), "", ROUND(_xlpm.buy + 3*VALUE(_xlpm.atr), 2)))</f>
        <v>5.6</v>
      </c>
      <c r="BA8886" s="5">
        <f t="shared" si="690"/>
        <v>2.3199999999999998</v>
      </c>
      <c r="BC8886">
        <f t="shared" si="691"/>
        <v>2</v>
      </c>
      <c r="BD8886" t="str">
        <f t="shared" si="694"/>
        <v>B</v>
      </c>
    </row>
    <row r="8887" spans="1:56" x14ac:dyDescent="0.25">
      <c r="A8887" t="str">
        <v>VGI</v>
      </c>
      <c r="B8887" t="str">
        <v>7.99</v>
      </c>
      <c r="C8887" t="str">
        <v>7.99</v>
      </c>
      <c r="D8887" t="str">
        <v>7.98</v>
      </c>
      <c r="E8887" t="str">
        <v>7.98</v>
      </c>
      <c r="F8887" t="str">
        <v>7.99</v>
      </c>
      <c r="G8887" t="str">
        <v>7.93</v>
      </c>
      <c r="H8887" t="str">
        <v>7.88</v>
      </c>
      <c r="I8887" t="str">
        <v>7.73</v>
      </c>
      <c r="J8887" t="str">
        <v>7.93</v>
      </c>
      <c r="K8887" t="str">
        <v>7.88</v>
      </c>
      <c r="L8887" t="str">
        <v>7.79</v>
      </c>
      <c r="M8887" t="str">
        <v>63.16</v>
      </c>
      <c r="N8887" t="str">
        <v>66.67</v>
      </c>
      <c r="O8887" t="str">
        <v>0.06</v>
      </c>
      <c r="P8887" t="str">
        <v>0.06</v>
      </c>
      <c r="Q8887" t="str">
        <v>0.05</v>
      </c>
      <c r="R8887" t="str">
        <v>5.16</v>
      </c>
      <c r="S8887" t="str">
        <v>Golden</v>
      </c>
      <c r="T8887" t="str">
        <v>Golden</v>
      </c>
      <c r="U8887" t="str">
        <v>20200.0</v>
      </c>
      <c r="V8887" t="str">
        <v>2.345161616161616e+17</v>
      </c>
      <c r="W8887" t="str">
        <v>0.0</v>
      </c>
      <c r="X8887" t="str">
        <v>161398.0</v>
      </c>
      <c r="Y8887" t="str">
        <v>113131000.0</v>
      </c>
      <c r="Z8887" t="str">
        <v>90165408.0</v>
      </c>
      <c r="AA8887" t="str">
        <v/>
      </c>
      <c r="AB8887" t="str">
        <v>0.21</v>
      </c>
      <c r="AC8887" t="str">
        <v>0.1819925573008282</v>
      </c>
      <c r="AD8887" t="str">
        <v>13.74138</v>
      </c>
      <c r="AE8887" t="str">
        <v/>
      </c>
      <c r="AF8887" t="str">
        <v/>
      </c>
      <c r="AG8887" t="str">
        <f>IFERROR(_xlfn.XLOOKUP(A8887, dash[Ticker], dash[Relative Volume]),"")</f>
        <v>0.0</v>
      </c>
      <c r="AH8887" s="3" t="str" cm="1">
        <f t="array" ref="AH8887">IFERROR(_xlfn.XLOOKUP(TRIM(UPPER(A8887)), UPPER(dash[Ticker]), dash[Dollar Volume]),"")</f>
        <v>161398.0</v>
      </c>
      <c r="AI8887">
        <v>6.99</v>
      </c>
      <c r="AJ8887" t="str">
        <f t="shared" si="692"/>
        <v>Yes</v>
      </c>
      <c r="AK8887" t="str">
        <f t="shared" si="693"/>
        <v>No</v>
      </c>
      <c r="AL8887" t="str">
        <f>IF(_xlfn.XLOOKUP(A8887,dash[Ticker],dash[RSI 9]) &gt; _xlfn.XLOOKUP(A8887,dash[Ticker],dash[RSI 14]),"Yes","No")</f>
        <v>No</v>
      </c>
      <c r="AM8887" t="str">
        <f>IF(_xlfn.XLOOKUP(A8887,dash[Ticker],dash[MACD]) &gt; _xlfn.XLOOKUP(A8887,dash[Ticker],dash[MACD Signal]),"Yes","No")</f>
        <v>No</v>
      </c>
      <c r="AN8887" t="str">
        <f>IF(_xlfn.XLOOKUP(A8887,dash[Ticker],dash[EMA 9]) &gt; _xlfn.XLOOKUP(A8887,dash[Ticker],dash[EMA 20]), "Yes","No")</f>
        <v>Yes</v>
      </c>
      <c r="AO8887" t="str">
        <f>IF(_xlfn.XLOOKUP(A8887,dash[Ticker],dash[EMA 20]) &gt; _xlfn.XLOOKUP(A8887,dash[Ticker],dash[EMA 50]),"Yes","No")</f>
        <v>Yes</v>
      </c>
      <c r="AP8887" t="str">
        <f>IF(_xlfn.XLOOKUP(A8887,dash[Ticker],dash[Cross 9/20])="Golden","Yes","No")</f>
        <v>Yes</v>
      </c>
      <c r="AQ8887" t="str">
        <f>IF(_xlfn.XLOOKUP(A8887,dash[Ticker],dash[Cross 20/50])="Golden","Yes","No")</f>
        <v>Yes</v>
      </c>
      <c r="AR8887" t="str">
        <f>IF(AND(_xlfn.XLOOKUP(A8887,dash[Ticker],dash[RSI 14])&gt;=40, _xlfn.XLOOKUP(A8887,dash[Ticker],dash[RSI 14])&lt;=60),"Yes","No")</f>
        <v>No</v>
      </c>
      <c r="AS8887" t="str">
        <f>IF(_xlfn.XLOOKUP(A8887,dash[Ticker],dash[Float])&lt;=50000000,"Yes","No")</f>
        <v>No</v>
      </c>
      <c r="AT8887" t="str">
        <f>IF(_xlfn.XLOOKUP(A8887,dash[Ticker],dash[Market Cap])&lt;=2000000000,"Yes","No")</f>
        <v>No</v>
      </c>
      <c r="AU8887" t="str">
        <f>_xlfn.LET(
  _xlpm.b, IFERROR(_xlfn.XLOOKUP(A8887,dash[Ticker],#REF!),""),
  IF(OR(_xlpm.b="",AND(_xlpm.b&gt;=0.8,_xlpm.b&lt;=3)),"Yes","No")
)</f>
        <v>Yes</v>
      </c>
      <c r="AV8887" t="str">
        <f>_xlfn.LET(_xlpm.t,A8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7" s="3">
        <f>_xlfn.LET(_xlpm.t,A8887,_xlpm.lo,_xlfn.XLOOKUP(_xlpm.t,dash[Ticker],dash[Low],""),_xlpm.atr,_xlfn.XLOOKUP(_xlpm.t,dash[Ticker],dash[ATR],""),_xlpm.drop,MAX(0.05,0.1*VALUE(_xlpm.atr)),IF(OR(_xlpm.lo="",_xlpm.atr=""),"",_xlpm.lo-_xlpm.drop))</f>
        <v>7.9300000000000006</v>
      </c>
      <c r="AX8887" s="3">
        <f>_xlfn.LET(_xlpm.t,A8887,_xlpm.buy,AW8887,_xlpm.ATR,_xlfn.XLOOKUP(_xlpm.t,dash[Ticker],dash[ATR],""),IF(OR(_xlpm.buy="",_xlpm.ATR=""),"",ROUND(_xlpm.buy-VALUE(_xlpm.ATR),2)))</f>
        <v>7.88</v>
      </c>
      <c r="AY8887" s="3">
        <f>_xlfn.LET(_xlpm.t, A8887,_xlpm.buy, AW8887, _xlpm.atr, _xlfn.XLOOKUP(_xlpm.t, dash[Ticker], dash[ATR], ""), IF(OR(_xlpm.buy="", _xlpm.atr=""), "", ROUND(_xlpm.buy + 2*VALUE(_xlpm.atr), 2)))</f>
        <v>8.0299999999999994</v>
      </c>
      <c r="AZ8887" s="3">
        <f>_xlfn.LET(_xlpm.t, A8887, _xlpm.buy, AW8887, _xlpm.atr, _xlfn.XLOOKUP(_xlpm.t, dash[Ticker], dash[ATR], ""),IF(OR(_xlpm.buy="", _xlpm.atr=""), "", ROUND(_xlpm.buy + 3*VALUE(_xlpm.atr), 2)))</f>
        <v>8.08</v>
      </c>
      <c r="BA8887" s="5">
        <f t="shared" si="690"/>
        <v>1.32</v>
      </c>
      <c r="BC8887">
        <f t="shared" si="691"/>
        <v>2</v>
      </c>
      <c r="BD8887" t="str">
        <f t="shared" si="694"/>
        <v>C</v>
      </c>
    </row>
    <row r="8888" spans="1:56" x14ac:dyDescent="0.25">
      <c r="A8888" t="str">
        <v>RES</v>
      </c>
      <c r="B8888" t="str">
        <v>4.65</v>
      </c>
      <c r="C8888" t="str">
        <v>4.77</v>
      </c>
      <c r="D8888" t="str">
        <v>4.64</v>
      </c>
      <c r="E8888" t="str">
        <v>4.71</v>
      </c>
      <c r="F8888" t="str">
        <v>4.65</v>
      </c>
      <c r="G8888" t="str">
        <v>4.52</v>
      </c>
      <c r="H8888" t="str">
        <v>4.53</v>
      </c>
      <c r="I8888" t="str">
        <v>4.75</v>
      </c>
      <c r="J8888" t="str">
        <v>4.59</v>
      </c>
      <c r="K8888" t="str">
        <v>4.59</v>
      </c>
      <c r="L8888" t="str">
        <v>4.71</v>
      </c>
      <c r="M8888" t="str">
        <v>57.33</v>
      </c>
      <c r="N8888" t="str">
        <v>61.11</v>
      </c>
      <c r="O8888" t="str">
        <v>-0.03</v>
      </c>
      <c r="P8888" t="str">
        <v>-0.08</v>
      </c>
      <c r="Q8888" t="str">
        <v>0.15</v>
      </c>
      <c r="R8888" t="str">
        <v>40.58</v>
      </c>
      <c r="S8888" t="str">
        <v>Death</v>
      </c>
      <c r="T8888" t="str">
        <v>Death</v>
      </c>
      <c r="U8888" t="str">
        <v>951670.0</v>
      </c>
      <c r="V8888" t="str">
        <v>1.8932161616161613e+18</v>
      </c>
      <c r="W8888" t="str">
        <v>0.0</v>
      </c>
      <c r="X8888" t="str">
        <v>4425265.5</v>
      </c>
      <c r="Y8888" t="str">
        <v>2206169920.0</v>
      </c>
      <c r="Z8888" t="str">
        <v>1050136960.0</v>
      </c>
      <c r="AA8888" t="str">
        <v>861725450.0</v>
      </c>
      <c r="AB8888" t="str">
        <v>17.599999999999998</v>
      </c>
      <c r="AC8888" t="str">
        <v>7.17216604965768</v>
      </c>
      <c r="AD8888" t="str">
        <v>19.04</v>
      </c>
      <c r="AE8888" t="str">
        <v>0.88</v>
      </c>
      <c r="AF8888" t="str">
        <v/>
      </c>
      <c r="AG8888" t="str">
        <f>IFERROR(_xlfn.XLOOKUP(A8888, dash[Ticker], dash[Relative Volume]),"")</f>
        <v>0.0</v>
      </c>
      <c r="AH8888" s="3" t="str" cm="1">
        <f t="array" ref="AH8888">IFERROR(_xlfn.XLOOKUP(TRIM(UPPER(A8888)), UPPER(dash[Ticker]), dash[Dollar Volume]),"")</f>
        <v>4425265.5</v>
      </c>
      <c r="AI8888">
        <v>3.6500000000000004</v>
      </c>
      <c r="AJ8888" t="str">
        <f t="shared" si="692"/>
        <v>Yes</v>
      </c>
      <c r="AK8888" t="str">
        <f t="shared" si="693"/>
        <v>No</v>
      </c>
      <c r="AL8888" t="str">
        <f>IF(_xlfn.XLOOKUP(A8888,dash[Ticker],dash[RSI 9]) &gt; _xlfn.XLOOKUP(A8888,dash[Ticker],dash[RSI 14]),"Yes","No")</f>
        <v>No</v>
      </c>
      <c r="AM8888" t="str">
        <f>IF(_xlfn.XLOOKUP(A8888,dash[Ticker],dash[MACD]) &gt; _xlfn.XLOOKUP(A8888,dash[Ticker],dash[MACD Signal]),"Yes","No")</f>
        <v>No</v>
      </c>
      <c r="AN8888" t="str">
        <f>IF(_xlfn.XLOOKUP(A8888,dash[Ticker],dash[EMA 9]) &gt; _xlfn.XLOOKUP(A8888,dash[Ticker],dash[EMA 20]), "Yes","No")</f>
        <v>No</v>
      </c>
      <c r="AO8888" t="str">
        <f>IF(_xlfn.XLOOKUP(A8888,dash[Ticker],dash[EMA 20]) &gt; _xlfn.XLOOKUP(A8888,dash[Ticker],dash[EMA 50]),"Yes","No")</f>
        <v>No</v>
      </c>
      <c r="AP8888" t="str">
        <f>IF(_xlfn.XLOOKUP(A8888,dash[Ticker],dash[Cross 9/20])="Golden","Yes","No")</f>
        <v>No</v>
      </c>
      <c r="AQ8888" t="str">
        <f>IF(_xlfn.XLOOKUP(A8888,dash[Ticker],dash[Cross 20/50])="Golden","Yes","No")</f>
        <v>No</v>
      </c>
      <c r="AR8888" t="str">
        <f>IF(AND(_xlfn.XLOOKUP(A8888,dash[Ticker],dash[RSI 14])&gt;=40, _xlfn.XLOOKUP(A8888,dash[Ticker],dash[RSI 14])&lt;=60),"Yes","No")</f>
        <v>No</v>
      </c>
      <c r="AS8888" t="str">
        <f>IF(_xlfn.XLOOKUP(A8888,dash[Ticker],dash[Float])&lt;=50000000,"Yes","No")</f>
        <v>No</v>
      </c>
      <c r="AT8888" t="str">
        <f>IF(_xlfn.XLOOKUP(A8888,dash[Ticker],dash[Market Cap])&lt;=2000000000,"Yes","No")</f>
        <v>No</v>
      </c>
      <c r="AU8888" t="str">
        <f>_xlfn.LET(
  _xlpm.b, IFERROR(_xlfn.XLOOKUP(A8888,dash[Ticker],#REF!),""),
  IF(OR(_xlpm.b="",AND(_xlpm.b&gt;=0.8,_xlpm.b&lt;=3)),"Yes","No")
)</f>
        <v>Yes</v>
      </c>
      <c r="AV8888" t="str">
        <f>_xlfn.LET(_xlpm.t,A8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8" s="3">
        <f>_xlfn.LET(_xlpm.t,A8888,_xlpm.lo,_xlfn.XLOOKUP(_xlpm.t,dash[Ticker],dash[Low],""),_xlpm.atr,_xlfn.XLOOKUP(_xlpm.t,dash[Ticker],dash[ATR],""),_xlpm.drop,MAX(0.05,0.1*VALUE(_xlpm.atr)),IF(OR(_xlpm.lo="",_xlpm.atr=""),"",_xlpm.lo-_xlpm.drop))</f>
        <v>4.59</v>
      </c>
      <c r="AX8888" s="3">
        <f>_xlfn.LET(_xlpm.t,A8888,_xlpm.buy,AW8888,_xlpm.ATR,_xlfn.XLOOKUP(_xlpm.t,dash[Ticker],dash[ATR],""),IF(OR(_xlpm.buy="",_xlpm.ATR=""),"",ROUND(_xlpm.buy-VALUE(_xlpm.ATR),2)))</f>
        <v>4.4400000000000004</v>
      </c>
      <c r="AY8888" s="3">
        <f>_xlfn.LET(_xlpm.t, A8888,_xlpm.buy, AW8888, _xlpm.atr, _xlfn.XLOOKUP(_xlpm.t, dash[Ticker], dash[ATR], ""), IF(OR(_xlpm.buy="", _xlpm.atr=""), "", ROUND(_xlpm.buy + 2*VALUE(_xlpm.atr), 2)))</f>
        <v>4.8899999999999997</v>
      </c>
      <c r="AZ8888" s="3">
        <f>_xlfn.LET(_xlpm.t, A8888, _xlpm.buy, AW8888, _xlpm.atr, _xlfn.XLOOKUP(_xlpm.t, dash[Ticker], dash[ATR], ""),IF(OR(_xlpm.buy="", _xlpm.atr=""), "", ROUND(_xlpm.buy + 3*VALUE(_xlpm.atr), 2)))</f>
        <v>5.04</v>
      </c>
      <c r="BA8888" s="5">
        <f t="shared" si="690"/>
        <v>2.29</v>
      </c>
      <c r="BC8888">
        <f t="shared" si="691"/>
        <v>2</v>
      </c>
      <c r="BD8888" t="str">
        <f t="shared" si="694"/>
        <v>E</v>
      </c>
    </row>
    <row r="8889" spans="1:56" x14ac:dyDescent="0.25">
      <c r="A8889" t="str">
        <v>VGIT</v>
      </c>
      <c r="B8889" t="str">
        <v>59.91</v>
      </c>
      <c r="C8889" t="str">
        <v>59.91</v>
      </c>
      <c r="D8889" t="str">
        <v>59.81</v>
      </c>
      <c r="E8889" t="str">
        <v>59.82</v>
      </c>
      <c r="F8889" t="str">
        <v>59.91</v>
      </c>
      <c r="G8889" t="str">
        <v>59.68</v>
      </c>
      <c r="H8889" t="str">
        <v>59.64</v>
      </c>
      <c r="I8889" t="str">
        <v>59.29</v>
      </c>
      <c r="J8889" t="str">
        <v>59.71</v>
      </c>
      <c r="K8889" t="str">
        <v>59.6</v>
      </c>
      <c r="L8889" t="str">
        <v>59.33</v>
      </c>
      <c r="M8889" t="str">
        <v>53.19</v>
      </c>
      <c r="N8889" t="str">
        <v>53.97</v>
      </c>
      <c r="O8889" t="str">
        <v>0.15</v>
      </c>
      <c r="P8889" t="str">
        <v>0.15</v>
      </c>
      <c r="Q8889" t="str">
        <v>0.14</v>
      </c>
      <c r="R8889" t="str">
        <v>4.47</v>
      </c>
      <c r="S8889" t="str">
        <v>Golden</v>
      </c>
      <c r="T8889" t="str">
        <v>Golden</v>
      </c>
      <c r="U8889" t="str">
        <v>514550.0</v>
      </c>
      <c r="V8889" t="str">
        <v>1.593161616161616e+17</v>
      </c>
      <c r="W8889" t="str">
        <v>0.0</v>
      </c>
      <c r="X8889" t="str">
        <v>30826690.5</v>
      </c>
      <c r="Y8889" t="str">
        <v/>
      </c>
      <c r="Z8889" t="str">
        <v/>
      </c>
      <c r="AA8889" t="str">
        <v/>
      </c>
      <c r="AB8889" t="str">
        <v/>
      </c>
      <c r="AC8889" t="str">
        <v/>
      </c>
      <c r="AD8889" t="str">
        <v/>
      </c>
      <c r="AE8889" t="str">
        <v/>
      </c>
      <c r="AF8889" t="str">
        <v/>
      </c>
      <c r="AG8889" t="str">
        <f>IFERROR(_xlfn.XLOOKUP(A8889, dash[Ticker], dash[Relative Volume]),"")</f>
        <v>0.0</v>
      </c>
      <c r="AH8889" s="3" t="str" cm="1">
        <f t="array" ref="AH8889">IFERROR(_xlfn.XLOOKUP(TRIM(UPPER(A8889)), UPPER(dash[Ticker]), dash[Dollar Volume]),"")</f>
        <v>30826690.5</v>
      </c>
      <c r="AI8889">
        <v>58.91</v>
      </c>
      <c r="AJ8889" t="str">
        <f t="shared" si="692"/>
        <v>Yes</v>
      </c>
      <c r="AK8889" t="str">
        <f t="shared" si="693"/>
        <v>No</v>
      </c>
      <c r="AL8889" t="str">
        <f>IF(_xlfn.XLOOKUP(A8889,dash[Ticker],dash[RSI 9]) &gt; _xlfn.XLOOKUP(A8889,dash[Ticker],dash[RSI 14]),"Yes","No")</f>
        <v>No</v>
      </c>
      <c r="AM8889" t="str">
        <f>IF(_xlfn.XLOOKUP(A8889,dash[Ticker],dash[MACD]) &gt; _xlfn.XLOOKUP(A8889,dash[Ticker],dash[MACD Signal]),"Yes","No")</f>
        <v>No</v>
      </c>
      <c r="AN8889" t="str">
        <f>IF(_xlfn.XLOOKUP(A8889,dash[Ticker],dash[EMA 9]) &gt; _xlfn.XLOOKUP(A8889,dash[Ticker],dash[EMA 20]), "Yes","No")</f>
        <v>Yes</v>
      </c>
      <c r="AO8889" t="str">
        <f>IF(_xlfn.XLOOKUP(A8889,dash[Ticker],dash[EMA 20]) &gt; _xlfn.XLOOKUP(A8889,dash[Ticker],dash[EMA 50]),"Yes","No")</f>
        <v>Yes</v>
      </c>
      <c r="AP8889" t="str">
        <f>IF(_xlfn.XLOOKUP(A8889,dash[Ticker],dash[Cross 9/20])="Golden","Yes","No")</f>
        <v>Yes</v>
      </c>
      <c r="AQ8889" t="str">
        <f>IF(_xlfn.XLOOKUP(A8889,dash[Ticker],dash[Cross 20/50])="Golden","Yes","No")</f>
        <v>Yes</v>
      </c>
      <c r="AR8889" t="str">
        <f>IF(AND(_xlfn.XLOOKUP(A8889,dash[Ticker],dash[RSI 14])&gt;=40, _xlfn.XLOOKUP(A8889,dash[Ticker],dash[RSI 14])&lt;=60),"Yes","No")</f>
        <v>No</v>
      </c>
      <c r="AS8889" t="str">
        <f>IF(_xlfn.XLOOKUP(A8889,dash[Ticker],dash[Float])&lt;=50000000,"Yes","No")</f>
        <v>No</v>
      </c>
      <c r="AT8889" t="str">
        <f>IF(_xlfn.XLOOKUP(A8889,dash[Ticker],dash[Market Cap])&lt;=2000000000,"Yes","No")</f>
        <v>No</v>
      </c>
      <c r="AU8889" t="str">
        <f>_xlfn.LET(
  _xlpm.b, IFERROR(_xlfn.XLOOKUP(A8889,dash[Ticker],#REF!),""),
  IF(OR(_xlpm.b="",AND(_xlpm.b&gt;=0.8,_xlpm.b&lt;=3)),"Yes","No")
)</f>
        <v>Yes</v>
      </c>
      <c r="AV8889" t="str">
        <f>_xlfn.LET(_xlpm.t,A88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89" s="3">
        <f>_xlfn.LET(_xlpm.t,A8889,_xlpm.lo,_xlfn.XLOOKUP(_xlpm.t,dash[Ticker],dash[Low],""),_xlpm.atr,_xlfn.XLOOKUP(_xlpm.t,dash[Ticker],dash[ATR],""),_xlpm.drop,MAX(0.05,0.1*VALUE(_xlpm.atr)),IF(OR(_xlpm.lo="",_xlpm.atr=""),"",_xlpm.lo-_xlpm.drop))</f>
        <v>59.760000000000005</v>
      </c>
      <c r="AX8889" s="3">
        <f>_xlfn.LET(_xlpm.t,A8889,_xlpm.buy,AW8889,_xlpm.ATR,_xlfn.XLOOKUP(_xlpm.t,dash[Ticker],dash[ATR],""),IF(OR(_xlpm.buy="",_xlpm.ATR=""),"",ROUND(_xlpm.buy-VALUE(_xlpm.ATR),2)))</f>
        <v>59.62</v>
      </c>
      <c r="AY8889" s="3">
        <f>_xlfn.LET(_xlpm.t, A8889,_xlpm.buy, AW8889, _xlpm.atr, _xlfn.XLOOKUP(_xlpm.t, dash[Ticker], dash[ATR], ""), IF(OR(_xlpm.buy="", _xlpm.atr=""), "", ROUND(_xlpm.buy + 2*VALUE(_xlpm.atr), 2)))</f>
        <v>60.04</v>
      </c>
      <c r="AZ8889" s="3">
        <f>_xlfn.LET(_xlpm.t, A8889, _xlpm.buy, AW8889, _xlpm.atr, _xlfn.XLOOKUP(_xlpm.t, dash[Ticker], dash[ATR], ""),IF(OR(_xlpm.buy="", _xlpm.atr=""), "", ROUND(_xlpm.buy + 3*VALUE(_xlpm.atr), 2)))</f>
        <v>60.18</v>
      </c>
      <c r="BA8889" s="5">
        <f t="shared" si="690"/>
        <v>0.18</v>
      </c>
      <c r="BC8889">
        <f t="shared" si="691"/>
        <v>2</v>
      </c>
      <c r="BD8889" t="str">
        <f t="shared" si="694"/>
        <v>C</v>
      </c>
    </row>
    <row r="8890" spans="1:56" x14ac:dyDescent="0.25">
      <c r="A8890" t="str">
        <v>RETL</v>
      </c>
      <c r="B8890" t="str">
        <v>9.71</v>
      </c>
      <c r="C8890" t="str">
        <v>9.85</v>
      </c>
      <c r="D8890" t="str">
        <v>9.6</v>
      </c>
      <c r="E8890" t="str">
        <v>9.7</v>
      </c>
      <c r="F8890" t="str">
        <v>9.71</v>
      </c>
      <c r="G8890" t="str">
        <v>9.6</v>
      </c>
      <c r="H8890" t="str">
        <v>8.94</v>
      </c>
      <c r="I8890" t="str">
        <v>8.38</v>
      </c>
      <c r="J8890" t="str">
        <v>9.49</v>
      </c>
      <c r="K8890" t="str">
        <v>9.16</v>
      </c>
      <c r="L8890" t="str">
        <v>8.65</v>
      </c>
      <c r="M8890" t="str">
        <v>58.82</v>
      </c>
      <c r="N8890" t="str">
        <v>68.87</v>
      </c>
      <c r="O8890" t="str">
        <v>0.36</v>
      </c>
      <c r="P8890" t="str">
        <v>0.31</v>
      </c>
      <c r="Q8890" t="str">
        <v>0.49</v>
      </c>
      <c r="R8890" t="str">
        <v>66.09</v>
      </c>
      <c r="S8890" t="str">
        <v>Golden</v>
      </c>
      <c r="T8890" t="str">
        <v>Golden</v>
      </c>
      <c r="U8890" t="str">
        <v>115330.0</v>
      </c>
      <c r="V8890" t="str">
        <v>2.683161616161616e+17</v>
      </c>
      <c r="W8890" t="str">
        <v>0.0</v>
      </c>
      <c r="X8890" t="str">
        <v>1119854.3</v>
      </c>
      <c r="Y8890" t="str">
        <v/>
      </c>
      <c r="Z8890" t="str">
        <v/>
      </c>
      <c r="AA8890" t="str">
        <v/>
      </c>
      <c r="AB8890" t="str">
        <v/>
      </c>
      <c r="AC8890" t="str">
        <v/>
      </c>
      <c r="AD8890" t="str">
        <v>19.654793</v>
      </c>
      <c r="AE8890" t="str">
        <v/>
      </c>
      <c r="AF8890" t="str">
        <v/>
      </c>
      <c r="AG8890" t="str">
        <f>IFERROR(_xlfn.XLOOKUP(A8890, dash[Ticker], dash[Relative Volume]),"")</f>
        <v>0.0</v>
      </c>
      <c r="AH8890" s="3" t="str" cm="1">
        <f t="array" ref="AH8890">IFERROR(_xlfn.XLOOKUP(TRIM(UPPER(A8890)), UPPER(dash[Ticker]), dash[Dollar Volume]),"")</f>
        <v>1119854.3</v>
      </c>
      <c r="AI8890">
        <v>8.7100000000000009</v>
      </c>
      <c r="AJ8890" t="str">
        <f t="shared" si="692"/>
        <v>Yes</v>
      </c>
      <c r="AK8890" t="str">
        <f t="shared" si="693"/>
        <v>No</v>
      </c>
      <c r="AL8890" t="str">
        <f>IF(_xlfn.XLOOKUP(A8890,dash[Ticker],dash[RSI 9]) &gt; _xlfn.XLOOKUP(A8890,dash[Ticker],dash[RSI 14]),"Yes","No")</f>
        <v>No</v>
      </c>
      <c r="AM8890" t="str">
        <f>IF(_xlfn.XLOOKUP(A8890,dash[Ticker],dash[MACD]) &gt; _xlfn.XLOOKUP(A8890,dash[Ticker],dash[MACD Signal]),"Yes","No")</f>
        <v>Yes</v>
      </c>
      <c r="AN8890" t="str">
        <f>IF(_xlfn.XLOOKUP(A8890,dash[Ticker],dash[EMA 9]) &gt; _xlfn.XLOOKUP(A8890,dash[Ticker],dash[EMA 20]), "Yes","No")</f>
        <v>Yes</v>
      </c>
      <c r="AO8890" t="str">
        <f>IF(_xlfn.XLOOKUP(A8890,dash[Ticker],dash[EMA 20]) &gt; _xlfn.XLOOKUP(A8890,dash[Ticker],dash[EMA 50]),"Yes","No")</f>
        <v>Yes</v>
      </c>
      <c r="AP8890" t="str">
        <f>IF(_xlfn.XLOOKUP(A8890,dash[Ticker],dash[Cross 9/20])="Golden","Yes","No")</f>
        <v>Yes</v>
      </c>
      <c r="AQ8890" t="str">
        <f>IF(_xlfn.XLOOKUP(A8890,dash[Ticker],dash[Cross 20/50])="Golden","Yes","No")</f>
        <v>Yes</v>
      </c>
      <c r="AR8890" t="str">
        <f>IF(AND(_xlfn.XLOOKUP(A8890,dash[Ticker],dash[RSI 14])&gt;=40, _xlfn.XLOOKUP(A8890,dash[Ticker],dash[RSI 14])&lt;=60),"Yes","No")</f>
        <v>No</v>
      </c>
      <c r="AS8890" t="str">
        <f>IF(_xlfn.XLOOKUP(A8890,dash[Ticker],dash[Float])&lt;=50000000,"Yes","No")</f>
        <v>No</v>
      </c>
      <c r="AT8890" t="str">
        <f>IF(_xlfn.XLOOKUP(A8890,dash[Ticker],dash[Market Cap])&lt;=2000000000,"Yes","No")</f>
        <v>No</v>
      </c>
      <c r="AU8890" t="str">
        <f>_xlfn.LET(
  _xlpm.b, IFERROR(_xlfn.XLOOKUP(A8890,dash[Ticker],#REF!),""),
  IF(OR(_xlpm.b="",AND(_xlpm.b&gt;=0.8,_xlpm.b&lt;=3)),"Yes","No")
)</f>
        <v>Yes</v>
      </c>
      <c r="AV8890" t="str">
        <f>_xlfn.LET(_xlpm.t,A8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0" s="3">
        <f>_xlfn.LET(_xlpm.t,A8890,_xlpm.lo,_xlfn.XLOOKUP(_xlpm.t,dash[Ticker],dash[Low],""),_xlpm.atr,_xlfn.XLOOKUP(_xlpm.t,dash[Ticker],dash[ATR],""),_xlpm.drop,MAX(0.05,0.1*VALUE(_xlpm.atr)),IF(OR(_xlpm.lo="",_xlpm.atr=""),"",_xlpm.lo-_xlpm.drop))</f>
        <v>9.5499999999999989</v>
      </c>
      <c r="AX8890" s="3">
        <f>_xlfn.LET(_xlpm.t,A8890,_xlpm.buy,AW8890,_xlpm.ATR,_xlfn.XLOOKUP(_xlpm.t,dash[Ticker],dash[ATR],""),IF(OR(_xlpm.buy="",_xlpm.ATR=""),"",ROUND(_xlpm.buy-VALUE(_xlpm.ATR),2)))</f>
        <v>9.06</v>
      </c>
      <c r="AY8890" s="3">
        <f>_xlfn.LET(_xlpm.t, A8890,_xlpm.buy, AW8890, _xlpm.atr, _xlfn.XLOOKUP(_xlpm.t, dash[Ticker], dash[ATR], ""), IF(OR(_xlpm.buy="", _xlpm.atr=""), "", ROUND(_xlpm.buy + 2*VALUE(_xlpm.atr), 2)))</f>
        <v>10.53</v>
      </c>
      <c r="AZ8890" s="3">
        <f>_xlfn.LET(_xlpm.t, A8890, _xlpm.buy, AW8890, _xlpm.atr, _xlfn.XLOOKUP(_xlpm.t, dash[Ticker], dash[ATR], ""),IF(OR(_xlpm.buy="", _xlpm.atr=""), "", ROUND(_xlpm.buy + 3*VALUE(_xlpm.atr), 2)))</f>
        <v>11.02</v>
      </c>
      <c r="BA8890" s="5">
        <f t="shared" si="690"/>
        <v>1.1000000000000001</v>
      </c>
      <c r="BC8890">
        <f t="shared" si="691"/>
        <v>2</v>
      </c>
      <c r="BD8890" t="str">
        <f t="shared" si="694"/>
        <v>B</v>
      </c>
    </row>
    <row r="8891" spans="1:56" x14ac:dyDescent="0.25">
      <c r="A8891" t="str">
        <v>VGK</v>
      </c>
      <c r="B8891" t="str">
        <v>78.88</v>
      </c>
      <c r="C8891" t="str">
        <v>78.96</v>
      </c>
      <c r="D8891" t="str">
        <v>78.67</v>
      </c>
      <c r="E8891" t="str">
        <v>78.83</v>
      </c>
      <c r="F8891" t="str">
        <v>78.88</v>
      </c>
      <c r="G8891" t="str">
        <v>79.09</v>
      </c>
      <c r="H8891" t="str">
        <v>77.85</v>
      </c>
      <c r="I8891" t="str">
        <v>77.5</v>
      </c>
      <c r="J8891" t="str">
        <v>78.92</v>
      </c>
      <c r="K8891" t="str">
        <v>78.38</v>
      </c>
      <c r="L8891" t="str">
        <v>77.7</v>
      </c>
      <c r="M8891" t="str">
        <v>52.84</v>
      </c>
      <c r="N8891" t="str">
        <v>66.05</v>
      </c>
      <c r="O8891" t="str">
        <v>0.55</v>
      </c>
      <c r="P8891" t="str">
        <v>0.44</v>
      </c>
      <c r="Q8891" t="str">
        <v>0.64</v>
      </c>
      <c r="R8891" t="str">
        <v>13.04</v>
      </c>
      <c r="S8891" t="str">
        <v>Golden</v>
      </c>
      <c r="T8891" t="str">
        <v>Golden</v>
      </c>
      <c r="U8891" t="str">
        <v>931570.0</v>
      </c>
      <c r="V8891" t="str">
        <v>2.104651616161616e+17</v>
      </c>
      <c r="W8891" t="str">
        <v>0.0</v>
      </c>
      <c r="X8891" t="str">
        <v>73482241.6</v>
      </c>
      <c r="Y8891" t="str">
        <v>2820929920.0</v>
      </c>
      <c r="Z8891" t="str">
        <v>22257137664.0</v>
      </c>
      <c r="AA8891" t="str">
        <v/>
      </c>
      <c r="AB8891" t="str">
        <v/>
      </c>
      <c r="AC8891" t="str">
        <v/>
      </c>
      <c r="AD8891" t="str">
        <v>17.840591</v>
      </c>
      <c r="AE8891" t="str">
        <v/>
      </c>
      <c r="AF8891" t="str">
        <v/>
      </c>
      <c r="AG8891" t="str">
        <f>IFERROR(_xlfn.XLOOKUP(A8891, dash[Ticker], dash[Relative Volume]),"")</f>
        <v>0.0</v>
      </c>
      <c r="AH8891" s="3" t="str" cm="1">
        <f t="array" ref="AH8891">IFERROR(_xlfn.XLOOKUP(TRIM(UPPER(A8891)), UPPER(dash[Ticker]), dash[Dollar Volume]),"")</f>
        <v>73482241.6</v>
      </c>
      <c r="AI8891">
        <v>77.88</v>
      </c>
      <c r="AJ8891" t="str">
        <f t="shared" si="692"/>
        <v>Yes</v>
      </c>
      <c r="AK8891" t="str">
        <f t="shared" si="693"/>
        <v>No</v>
      </c>
      <c r="AL8891" t="str">
        <f>IF(_xlfn.XLOOKUP(A8891,dash[Ticker],dash[RSI 9]) &gt; _xlfn.XLOOKUP(A8891,dash[Ticker],dash[RSI 14]),"Yes","No")</f>
        <v>No</v>
      </c>
      <c r="AM8891" t="str">
        <f>IF(_xlfn.XLOOKUP(A8891,dash[Ticker],dash[MACD]) &gt; _xlfn.XLOOKUP(A8891,dash[Ticker],dash[MACD Signal]),"Yes","No")</f>
        <v>Yes</v>
      </c>
      <c r="AN8891" t="str">
        <f>IF(_xlfn.XLOOKUP(A8891,dash[Ticker],dash[EMA 9]) &gt; _xlfn.XLOOKUP(A8891,dash[Ticker],dash[EMA 20]), "Yes","No")</f>
        <v>Yes</v>
      </c>
      <c r="AO8891" t="str">
        <f>IF(_xlfn.XLOOKUP(A8891,dash[Ticker],dash[EMA 20]) &gt; _xlfn.XLOOKUP(A8891,dash[Ticker],dash[EMA 50]),"Yes","No")</f>
        <v>Yes</v>
      </c>
      <c r="AP8891" t="str">
        <f>IF(_xlfn.XLOOKUP(A8891,dash[Ticker],dash[Cross 9/20])="Golden","Yes","No")</f>
        <v>Yes</v>
      </c>
      <c r="AQ8891" t="str">
        <f>IF(_xlfn.XLOOKUP(A8891,dash[Ticker],dash[Cross 20/50])="Golden","Yes","No")</f>
        <v>Yes</v>
      </c>
      <c r="AR8891" t="str">
        <f>IF(AND(_xlfn.XLOOKUP(A8891,dash[Ticker],dash[RSI 14])&gt;=40, _xlfn.XLOOKUP(A8891,dash[Ticker],dash[RSI 14])&lt;=60),"Yes","No")</f>
        <v>No</v>
      </c>
      <c r="AS8891" t="str">
        <f>IF(_xlfn.XLOOKUP(A8891,dash[Ticker],dash[Float])&lt;=50000000,"Yes","No")</f>
        <v>No</v>
      </c>
      <c r="AT8891" t="str">
        <f>IF(_xlfn.XLOOKUP(A8891,dash[Ticker],dash[Market Cap])&lt;=2000000000,"Yes","No")</f>
        <v>No</v>
      </c>
      <c r="AU8891" t="str">
        <f>_xlfn.LET(
  _xlpm.b, IFERROR(_xlfn.XLOOKUP(A8891,dash[Ticker],#REF!),""),
  IF(OR(_xlpm.b="",AND(_xlpm.b&gt;=0.8,_xlpm.b&lt;=3)),"Yes","No")
)</f>
        <v>Yes</v>
      </c>
      <c r="AV8891" t="str">
        <f>_xlfn.LET(_xlpm.t,A8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1" s="3">
        <f>_xlfn.LET(_xlpm.t,A8891,_xlpm.lo,_xlfn.XLOOKUP(_xlpm.t,dash[Ticker],dash[Low],""),_xlpm.atr,_xlfn.XLOOKUP(_xlpm.t,dash[Ticker],dash[ATR],""),_xlpm.drop,MAX(0.05,0.1*VALUE(_xlpm.atr)),IF(OR(_xlpm.lo="",_xlpm.atr=""),"",_xlpm.lo-_xlpm.drop))</f>
        <v>78.606000000000009</v>
      </c>
      <c r="AX8891" s="3">
        <f>_xlfn.LET(_xlpm.t,A8891,_xlpm.buy,AW8891,_xlpm.ATR,_xlfn.XLOOKUP(_xlpm.t,dash[Ticker],dash[ATR],""),IF(OR(_xlpm.buy="",_xlpm.ATR=""),"",ROUND(_xlpm.buy-VALUE(_xlpm.ATR),2)))</f>
        <v>77.97</v>
      </c>
      <c r="AY8891" s="3">
        <f>_xlfn.LET(_xlpm.t, A8891,_xlpm.buy, AW8891, _xlpm.atr, _xlfn.XLOOKUP(_xlpm.t, dash[Ticker], dash[ATR], ""), IF(OR(_xlpm.buy="", _xlpm.atr=""), "", ROUND(_xlpm.buy + 2*VALUE(_xlpm.atr), 2)))</f>
        <v>79.89</v>
      </c>
      <c r="AZ8891" s="3">
        <f>_xlfn.LET(_xlpm.t, A8891, _xlpm.buy, AW8891, _xlpm.atr, _xlfn.XLOOKUP(_xlpm.t, dash[Ticker], dash[ATR], ""),IF(OR(_xlpm.buy="", _xlpm.atr=""), "", ROUND(_xlpm.buy + 3*VALUE(_xlpm.atr), 2)))</f>
        <v>80.53</v>
      </c>
      <c r="BA8891" s="5">
        <f t="shared" si="690"/>
        <v>0.13</v>
      </c>
      <c r="BC8891">
        <f t="shared" si="691"/>
        <v>2</v>
      </c>
      <c r="BD8891" t="str">
        <f t="shared" si="694"/>
        <v>B</v>
      </c>
    </row>
    <row r="8892" spans="1:56" x14ac:dyDescent="0.25">
      <c r="A8892" t="str">
        <v>RETO</v>
      </c>
      <c r="B8892" t="str">
        <v>1.97</v>
      </c>
      <c r="C8892" t="str">
        <v>1.97</v>
      </c>
      <c r="D8892" t="str">
        <v>1.97</v>
      </c>
      <c r="E8892" t="str">
        <v>1.97</v>
      </c>
      <c r="F8892" t="str">
        <v>1.97</v>
      </c>
      <c r="G8892" t="str">
        <v>1.96</v>
      </c>
      <c r="H8892" t="str">
        <v>2.09</v>
      </c>
      <c r="I8892" t="str">
        <v>2.49</v>
      </c>
      <c r="J8892" t="str">
        <v>1.97</v>
      </c>
      <c r="K8892" t="str">
        <v>2.09</v>
      </c>
      <c r="L8892" t="str">
        <v>2.39</v>
      </c>
      <c r="M8892" t="str">
        <v>23.81</v>
      </c>
      <c r="N8892" t="str">
        <v>24.66</v>
      </c>
      <c r="O8892" t="str">
        <v>-0.15</v>
      </c>
      <c r="P8892" t="str">
        <v>-0.15</v>
      </c>
      <c r="Q8892" t="str">
        <v>0.12</v>
      </c>
      <c r="R8892" t="str">
        <v>54.62</v>
      </c>
      <c r="S8892" t="str">
        <v>Death</v>
      </c>
      <c r="T8892" t="str">
        <v>Death</v>
      </c>
      <c r="U8892" t="str">
        <v>2040.0</v>
      </c>
      <c r="V8892" t="str">
        <v>1.415161616161616e+17</v>
      </c>
      <c r="W8892" t="str">
        <v>0.0</v>
      </c>
      <c r="X8892" t="str">
        <v>4018.8</v>
      </c>
      <c r="Y8892" t="str">
        <v>73274900.0</v>
      </c>
      <c r="Z8892" t="str">
        <v>15988780.0</v>
      </c>
      <c r="AA8892" t="str">
        <v>55315530.0</v>
      </c>
      <c r="AB8892" t="str">
        <v>0.25</v>
      </c>
      <c r="AC8892" t="str">
        <v>0.2525694337351535</v>
      </c>
      <c r="AD8892" t="str">
        <v/>
      </c>
      <c r="AE8892" t="str">
        <v>1.131</v>
      </c>
      <c r="AF8892" t="str">
        <v/>
      </c>
      <c r="AG8892" t="str">
        <f>IFERROR(_xlfn.XLOOKUP(A8892, dash[Ticker], dash[Relative Volume]),"")</f>
        <v>0.0</v>
      </c>
      <c r="AH8892" s="3" t="str" cm="1">
        <f t="array" ref="AH8892">IFERROR(_xlfn.XLOOKUP(TRIM(UPPER(A8892)), UPPER(dash[Ticker]), dash[Dollar Volume]),"")</f>
        <v>4018.8</v>
      </c>
      <c r="AI8892">
        <v>0.97</v>
      </c>
      <c r="AJ8892" t="str">
        <f t="shared" si="692"/>
        <v>Yes</v>
      </c>
      <c r="AK8892" t="str">
        <f t="shared" si="693"/>
        <v>No</v>
      </c>
      <c r="AL8892" t="str">
        <f>IF(_xlfn.XLOOKUP(A8892,dash[Ticker],dash[RSI 9]) &gt; _xlfn.XLOOKUP(A8892,dash[Ticker],dash[RSI 14]),"Yes","No")</f>
        <v>No</v>
      </c>
      <c r="AM8892" t="str">
        <f>IF(_xlfn.XLOOKUP(A8892,dash[Ticker],dash[MACD]) &gt; _xlfn.XLOOKUP(A8892,dash[Ticker],dash[MACD Signal]),"Yes","No")</f>
        <v>No</v>
      </c>
      <c r="AN8892" t="str">
        <f>IF(_xlfn.XLOOKUP(A8892,dash[Ticker],dash[EMA 9]) &gt; _xlfn.XLOOKUP(A8892,dash[Ticker],dash[EMA 20]), "Yes","No")</f>
        <v>No</v>
      </c>
      <c r="AO8892" t="str">
        <f>IF(_xlfn.XLOOKUP(A8892,dash[Ticker],dash[EMA 20]) &gt; _xlfn.XLOOKUP(A8892,dash[Ticker],dash[EMA 50]),"Yes","No")</f>
        <v>No</v>
      </c>
      <c r="AP8892" t="str">
        <f>IF(_xlfn.XLOOKUP(A8892,dash[Ticker],dash[Cross 9/20])="Golden","Yes","No")</f>
        <v>No</v>
      </c>
      <c r="AQ8892" t="str">
        <f>IF(_xlfn.XLOOKUP(A8892,dash[Ticker],dash[Cross 20/50])="Golden","Yes","No")</f>
        <v>No</v>
      </c>
      <c r="AR8892" t="str">
        <f>IF(AND(_xlfn.XLOOKUP(A8892,dash[Ticker],dash[RSI 14])&gt;=40, _xlfn.XLOOKUP(A8892,dash[Ticker],dash[RSI 14])&lt;=60),"Yes","No")</f>
        <v>No</v>
      </c>
      <c r="AS8892" t="str">
        <f>IF(_xlfn.XLOOKUP(A8892,dash[Ticker],dash[Float])&lt;=50000000,"Yes","No")</f>
        <v>No</v>
      </c>
      <c r="AT8892" t="str">
        <f>IF(_xlfn.XLOOKUP(A8892,dash[Ticker],dash[Market Cap])&lt;=2000000000,"Yes","No")</f>
        <v>No</v>
      </c>
      <c r="AU8892" t="str">
        <f>_xlfn.LET(
  _xlpm.b, IFERROR(_xlfn.XLOOKUP(A8892,dash[Ticker],#REF!),""),
  IF(OR(_xlpm.b="",AND(_xlpm.b&gt;=0.8,_xlpm.b&lt;=3)),"Yes","No")
)</f>
        <v>Yes</v>
      </c>
      <c r="AV8892" t="str">
        <f>_xlfn.LET(_xlpm.t,A8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2" s="3">
        <f>_xlfn.LET(_xlpm.t,A8892,_xlpm.lo,_xlfn.XLOOKUP(_xlpm.t,dash[Ticker],dash[Low],""),_xlpm.atr,_xlfn.XLOOKUP(_xlpm.t,dash[Ticker],dash[ATR],""),_xlpm.drop,MAX(0.05,0.1*VALUE(_xlpm.atr)),IF(OR(_xlpm.lo="",_xlpm.atr=""),"",_xlpm.lo-_xlpm.drop))</f>
        <v>1.92</v>
      </c>
      <c r="AX8892" s="3">
        <f>_xlfn.LET(_xlpm.t,A8892,_xlpm.buy,AW8892,_xlpm.ATR,_xlfn.XLOOKUP(_xlpm.t,dash[Ticker],dash[ATR],""),IF(OR(_xlpm.buy="",_xlpm.ATR=""),"",ROUND(_xlpm.buy-VALUE(_xlpm.ATR),2)))</f>
        <v>1.8</v>
      </c>
      <c r="AY8892" s="3">
        <f>_xlfn.LET(_xlpm.t, A8892,_xlpm.buy, AW8892, _xlpm.atr, _xlfn.XLOOKUP(_xlpm.t, dash[Ticker], dash[ATR], ""), IF(OR(_xlpm.buy="", _xlpm.atr=""), "", ROUND(_xlpm.buy + 2*VALUE(_xlpm.atr), 2)))</f>
        <v>2.16</v>
      </c>
      <c r="AZ8892" s="3">
        <f>_xlfn.LET(_xlpm.t, A8892, _xlpm.buy, AW8892, _xlpm.atr, _xlfn.XLOOKUP(_xlpm.t, dash[Ticker], dash[ATR], ""),IF(OR(_xlpm.buy="", _xlpm.atr=""), "", ROUND(_xlpm.buy + 3*VALUE(_xlpm.atr), 2)))</f>
        <v>2.2799999999999998</v>
      </c>
      <c r="BA8892" s="5">
        <f t="shared" si="690"/>
        <v>5.46</v>
      </c>
      <c r="BC8892">
        <f t="shared" si="691"/>
        <v>2</v>
      </c>
      <c r="BD8892" t="str">
        <f t="shared" si="694"/>
        <v>E</v>
      </c>
    </row>
    <row r="8893" spans="1:56" x14ac:dyDescent="0.25">
      <c r="A8893" t="str">
        <v>VGLT</v>
      </c>
      <c r="B8893" t="str">
        <v>55.39</v>
      </c>
      <c r="C8893" t="str">
        <v>55.41</v>
      </c>
      <c r="D8893" t="str">
        <v>55.11</v>
      </c>
      <c r="E8893" t="str">
        <v>55.26</v>
      </c>
      <c r="F8893" t="str">
        <v>55.39</v>
      </c>
      <c r="G8893" t="str">
        <v>55.29</v>
      </c>
      <c r="H8893" t="str">
        <v>55.53</v>
      </c>
      <c r="I8893" t="str">
        <v>55.11</v>
      </c>
      <c r="J8893" t="str">
        <v>55.36</v>
      </c>
      <c r="K8893" t="str">
        <v>55.34</v>
      </c>
      <c r="L8893" t="str">
        <v>55.08</v>
      </c>
      <c r="M8893" t="str">
        <v>35.78</v>
      </c>
      <c r="N8893" t="str">
        <v>39.56</v>
      </c>
      <c r="O8893" t="str">
        <v>0.08</v>
      </c>
      <c r="P8893" t="str">
        <v>0.13</v>
      </c>
      <c r="Q8893" t="str">
        <v>0.36</v>
      </c>
      <c r="R8893" t="str">
        <v>8.6</v>
      </c>
      <c r="S8893" t="str">
        <v>Death</v>
      </c>
      <c r="T8893" t="str">
        <v>Golden</v>
      </c>
      <c r="U8893" t="str">
        <v>565400.0</v>
      </c>
      <c r="V8893" t="str">
        <v>1.5391161616161615e+18</v>
      </c>
      <c r="W8893" t="str">
        <v>0.0</v>
      </c>
      <c r="X8893" t="str">
        <v>31317506.0</v>
      </c>
      <c r="Y8893" t="str">
        <v/>
      </c>
      <c r="Z8893" t="str">
        <v/>
      </c>
      <c r="AA8893" t="str">
        <v/>
      </c>
      <c r="AB8893" t="str">
        <v/>
      </c>
      <c r="AC8893" t="str">
        <v/>
      </c>
      <c r="AD8893" t="str">
        <v/>
      </c>
      <c r="AE8893" t="str">
        <v/>
      </c>
      <c r="AF8893" t="str">
        <v/>
      </c>
      <c r="AG8893" t="str">
        <f>IFERROR(_xlfn.XLOOKUP(A8893, dash[Ticker], dash[Relative Volume]),"")</f>
        <v>0.0</v>
      </c>
      <c r="AH8893" s="3" t="str" cm="1">
        <f t="array" ref="AH8893">IFERROR(_xlfn.XLOOKUP(TRIM(UPPER(A8893)), UPPER(dash[Ticker]), dash[Dollar Volume]),"")</f>
        <v>31317506.0</v>
      </c>
      <c r="AI8893">
        <v>54.39</v>
      </c>
      <c r="AJ8893" t="str">
        <f t="shared" si="692"/>
        <v>Yes</v>
      </c>
      <c r="AK8893" t="str">
        <f t="shared" si="693"/>
        <v>No</v>
      </c>
      <c r="AL8893" t="str">
        <f>IF(_xlfn.XLOOKUP(A8893,dash[Ticker],dash[RSI 9]) &gt; _xlfn.XLOOKUP(A8893,dash[Ticker],dash[RSI 14]),"Yes","No")</f>
        <v>No</v>
      </c>
      <c r="AM8893" t="str">
        <f>IF(_xlfn.XLOOKUP(A8893,dash[Ticker],dash[MACD]) &gt; _xlfn.XLOOKUP(A8893,dash[Ticker],dash[MACD Signal]),"Yes","No")</f>
        <v>No</v>
      </c>
      <c r="AN8893" t="str">
        <f>IF(_xlfn.XLOOKUP(A8893,dash[Ticker],dash[EMA 9]) &gt; _xlfn.XLOOKUP(A8893,dash[Ticker],dash[EMA 20]), "Yes","No")</f>
        <v>Yes</v>
      </c>
      <c r="AO8893" t="str">
        <f>IF(_xlfn.XLOOKUP(A8893,dash[Ticker],dash[EMA 20]) &gt; _xlfn.XLOOKUP(A8893,dash[Ticker],dash[EMA 50]),"Yes","No")</f>
        <v>Yes</v>
      </c>
      <c r="AP8893" t="str">
        <f>IF(_xlfn.XLOOKUP(A8893,dash[Ticker],dash[Cross 9/20])="Golden","Yes","No")</f>
        <v>No</v>
      </c>
      <c r="AQ8893" t="str">
        <f>IF(_xlfn.XLOOKUP(A8893,dash[Ticker],dash[Cross 20/50])="Golden","Yes","No")</f>
        <v>Yes</v>
      </c>
      <c r="AR8893" t="str">
        <f>IF(AND(_xlfn.XLOOKUP(A8893,dash[Ticker],dash[RSI 14])&gt;=40, _xlfn.XLOOKUP(A8893,dash[Ticker],dash[RSI 14])&lt;=60),"Yes","No")</f>
        <v>No</v>
      </c>
      <c r="AS8893" t="str">
        <f>IF(_xlfn.XLOOKUP(A8893,dash[Ticker],dash[Float])&lt;=50000000,"Yes","No")</f>
        <v>No</v>
      </c>
      <c r="AT8893" t="str">
        <f>IF(_xlfn.XLOOKUP(A8893,dash[Ticker],dash[Market Cap])&lt;=2000000000,"Yes","No")</f>
        <v>No</v>
      </c>
      <c r="AU8893" t="str">
        <f>_xlfn.LET(
  _xlpm.b, IFERROR(_xlfn.XLOOKUP(A8893,dash[Ticker],#REF!),""),
  IF(OR(_xlpm.b="",AND(_xlpm.b&gt;=0.8,_xlpm.b&lt;=3)),"Yes","No")
)</f>
        <v>Yes</v>
      </c>
      <c r="AV8893" t="str">
        <f>_xlfn.LET(_xlpm.t,A8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3" s="3">
        <f>_xlfn.LET(_xlpm.t,A8893,_xlpm.lo,_xlfn.XLOOKUP(_xlpm.t,dash[Ticker],dash[Low],""),_xlpm.atr,_xlfn.XLOOKUP(_xlpm.t,dash[Ticker],dash[ATR],""),_xlpm.drop,MAX(0.05,0.1*VALUE(_xlpm.atr)),IF(OR(_xlpm.lo="",_xlpm.atr=""),"",_xlpm.lo-_xlpm.drop))</f>
        <v>55.06</v>
      </c>
      <c r="AX8893" s="3">
        <f>_xlfn.LET(_xlpm.t,A8893,_xlpm.buy,AW8893,_xlpm.ATR,_xlfn.XLOOKUP(_xlpm.t,dash[Ticker],dash[ATR],""),IF(OR(_xlpm.buy="",_xlpm.ATR=""),"",ROUND(_xlpm.buy-VALUE(_xlpm.ATR),2)))</f>
        <v>54.7</v>
      </c>
      <c r="AY8893" s="3">
        <f>_xlfn.LET(_xlpm.t, A8893,_xlpm.buy, AW8893, _xlpm.atr, _xlfn.XLOOKUP(_xlpm.t, dash[Ticker], dash[ATR], ""), IF(OR(_xlpm.buy="", _xlpm.atr=""), "", ROUND(_xlpm.buy + 2*VALUE(_xlpm.atr), 2)))</f>
        <v>55.78</v>
      </c>
      <c r="AZ8893" s="3">
        <f>_xlfn.LET(_xlpm.t, A8893, _xlpm.buy, AW8893, _xlpm.atr, _xlfn.XLOOKUP(_xlpm.t, dash[Ticker], dash[ATR], ""),IF(OR(_xlpm.buy="", _xlpm.atr=""), "", ROUND(_xlpm.buy + 3*VALUE(_xlpm.atr), 2)))</f>
        <v>56.14</v>
      </c>
      <c r="BA8893" s="5">
        <f t="shared" si="690"/>
        <v>0.19</v>
      </c>
      <c r="BC8893">
        <f t="shared" si="691"/>
        <v>2</v>
      </c>
      <c r="BD8893" t="str">
        <f t="shared" si="694"/>
        <v>C</v>
      </c>
    </row>
    <row r="8894" spans="1:56" x14ac:dyDescent="0.25">
      <c r="A8894" t="str">
        <v>REVB</v>
      </c>
      <c r="B8894" t="str">
        <v>2.67</v>
      </c>
      <c r="C8894" t="str">
        <v>2.79</v>
      </c>
      <c r="D8894" t="str">
        <v>2.67</v>
      </c>
      <c r="E8894" t="str">
        <v>2.79</v>
      </c>
      <c r="F8894" t="str">
        <v>2.67</v>
      </c>
      <c r="G8894" t="str">
        <v>2.64</v>
      </c>
      <c r="H8894" t="str">
        <v>2.54</v>
      </c>
      <c r="I8894" t="str">
        <v>2.58</v>
      </c>
      <c r="J8894" t="str">
        <v>2.67</v>
      </c>
      <c r="K8894" t="str">
        <v>2.63</v>
      </c>
      <c r="L8894" t="str">
        <v>2.59</v>
      </c>
      <c r="M8894" t="str">
        <v>72.63</v>
      </c>
      <c r="N8894" t="str">
        <v>60.0</v>
      </c>
      <c r="O8894" t="str">
        <v>0.03</v>
      </c>
      <c r="P8894" t="str">
        <v>-0.01</v>
      </c>
      <c r="Q8894" t="str">
        <v>0.2</v>
      </c>
      <c r="R8894" t="str">
        <v>86.5</v>
      </c>
      <c r="S8894" t="str">
        <v>Golden</v>
      </c>
      <c r="T8894" t="str">
        <v>Death</v>
      </c>
      <c r="U8894" t="str">
        <v>9080.0</v>
      </c>
      <c r="V8894" t="str">
        <v>1.0315161616161615e+18</v>
      </c>
      <c r="W8894" t="str">
        <v>0.0</v>
      </c>
      <c r="X8894" t="str">
        <v>24243.6</v>
      </c>
      <c r="Y8894" t="str">
        <v>16996400.0</v>
      </c>
      <c r="Z8894" t="str">
        <v>4809981.0</v>
      </c>
      <c r="AA8894" t="str">
        <v>16842890.0</v>
      </c>
      <c r="AB8894" t="str">
        <v>17.349999999999998</v>
      </c>
      <c r="AC8894" t="str">
        <v>15.661551858040529</v>
      </c>
      <c r="AD8894" t="str">
        <v>0.0032670684</v>
      </c>
      <c r="AE8894" t="str">
        <v>-0.054</v>
      </c>
      <c r="AF8894" t="str">
        <v/>
      </c>
      <c r="AG8894" t="str">
        <f>IFERROR(_xlfn.XLOOKUP(A8894, dash[Ticker], dash[Relative Volume]),"")</f>
        <v>0.0</v>
      </c>
      <c r="AH8894" s="3" t="str" cm="1">
        <f t="array" ref="AH8894">IFERROR(_xlfn.XLOOKUP(TRIM(UPPER(A8894)), UPPER(dash[Ticker]), dash[Dollar Volume]),"")</f>
        <v>24243.6</v>
      </c>
      <c r="AI8894">
        <v>1.67</v>
      </c>
      <c r="AJ8894" t="str">
        <f t="shared" si="692"/>
        <v>Yes</v>
      </c>
      <c r="AK8894" t="str">
        <f t="shared" si="693"/>
        <v>No</v>
      </c>
      <c r="AL8894" t="str">
        <f>IF(_xlfn.XLOOKUP(A8894,dash[Ticker],dash[RSI 9]) &gt; _xlfn.XLOOKUP(A8894,dash[Ticker],dash[RSI 14]),"Yes","No")</f>
        <v>Yes</v>
      </c>
      <c r="AM8894" t="str">
        <f>IF(_xlfn.XLOOKUP(A8894,dash[Ticker],dash[MACD]) &gt; _xlfn.XLOOKUP(A8894,dash[Ticker],dash[MACD Signal]),"Yes","No")</f>
        <v>Yes</v>
      </c>
      <c r="AN8894" t="str">
        <f>IF(_xlfn.XLOOKUP(A8894,dash[Ticker],dash[EMA 9]) &gt; _xlfn.XLOOKUP(A8894,dash[Ticker],dash[EMA 20]), "Yes","No")</f>
        <v>Yes</v>
      </c>
      <c r="AO8894" t="str">
        <f>IF(_xlfn.XLOOKUP(A8894,dash[Ticker],dash[EMA 20]) &gt; _xlfn.XLOOKUP(A8894,dash[Ticker],dash[EMA 50]),"Yes","No")</f>
        <v>Yes</v>
      </c>
      <c r="AP8894" t="str">
        <f>IF(_xlfn.XLOOKUP(A8894,dash[Ticker],dash[Cross 9/20])="Golden","Yes","No")</f>
        <v>Yes</v>
      </c>
      <c r="AQ8894" t="str">
        <f>IF(_xlfn.XLOOKUP(A8894,dash[Ticker],dash[Cross 20/50])="Golden","Yes","No")</f>
        <v>No</v>
      </c>
      <c r="AR8894" t="str">
        <f>IF(AND(_xlfn.XLOOKUP(A8894,dash[Ticker],dash[RSI 14])&gt;=40, _xlfn.XLOOKUP(A8894,dash[Ticker],dash[RSI 14])&lt;=60),"Yes","No")</f>
        <v>No</v>
      </c>
      <c r="AS8894" t="str">
        <f>IF(_xlfn.XLOOKUP(A8894,dash[Ticker],dash[Float])&lt;=50000000,"Yes","No")</f>
        <v>No</v>
      </c>
      <c r="AT8894" t="str">
        <f>IF(_xlfn.XLOOKUP(A8894,dash[Ticker],dash[Market Cap])&lt;=2000000000,"Yes","No")</f>
        <v>No</v>
      </c>
      <c r="AU8894" t="str">
        <f>_xlfn.LET(
  _xlpm.b, IFERROR(_xlfn.XLOOKUP(A8894,dash[Ticker],#REF!),""),
  IF(OR(_xlpm.b="",AND(_xlpm.b&gt;=0.8,_xlpm.b&lt;=3)),"Yes","No")
)</f>
        <v>Yes</v>
      </c>
      <c r="AV8894" t="str">
        <f>_xlfn.LET(_xlpm.t,A8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4" s="3">
        <f>_xlfn.LET(_xlpm.t,A8894,_xlpm.lo,_xlfn.XLOOKUP(_xlpm.t,dash[Ticker],dash[Low],""),_xlpm.atr,_xlfn.XLOOKUP(_xlpm.t,dash[Ticker],dash[ATR],""),_xlpm.drop,MAX(0.05,0.1*VALUE(_xlpm.atr)),IF(OR(_xlpm.lo="",_xlpm.atr=""),"",_xlpm.lo-_xlpm.drop))</f>
        <v>2.62</v>
      </c>
      <c r="AX8894" s="3">
        <f>_xlfn.LET(_xlpm.t,A8894,_xlpm.buy,AW8894,_xlpm.ATR,_xlfn.XLOOKUP(_xlpm.t,dash[Ticker],dash[ATR],""),IF(OR(_xlpm.buy="",_xlpm.ATR=""),"",ROUND(_xlpm.buy-VALUE(_xlpm.ATR),2)))</f>
        <v>2.42</v>
      </c>
      <c r="AY8894" s="3">
        <f>_xlfn.LET(_xlpm.t, A8894,_xlpm.buy, AW8894, _xlpm.atr, _xlfn.XLOOKUP(_xlpm.t, dash[Ticker], dash[ATR], ""), IF(OR(_xlpm.buy="", _xlpm.atr=""), "", ROUND(_xlpm.buy + 2*VALUE(_xlpm.atr), 2)))</f>
        <v>3.02</v>
      </c>
      <c r="AZ8894" s="3">
        <f>_xlfn.LET(_xlpm.t, A8894, _xlpm.buy, AW8894, _xlpm.atr, _xlfn.XLOOKUP(_xlpm.t, dash[Ticker], dash[ATR], ""),IF(OR(_xlpm.buy="", _xlpm.atr=""), "", ROUND(_xlpm.buy + 3*VALUE(_xlpm.atr), 2)))</f>
        <v>3.22</v>
      </c>
      <c r="BA8894" s="5">
        <f t="shared" si="690"/>
        <v>4</v>
      </c>
      <c r="BC8894">
        <f t="shared" si="691"/>
        <v>2</v>
      </c>
      <c r="BD8894" t="str">
        <f t="shared" si="694"/>
        <v>B</v>
      </c>
    </row>
    <row r="8895" spans="1:56" x14ac:dyDescent="0.25">
      <c r="A8895" t="str">
        <v>VGM</v>
      </c>
      <c r="B8895" t="str">
        <v>9.53</v>
      </c>
      <c r="C8895" t="str">
        <v>9.57</v>
      </c>
      <c r="D8895" t="str">
        <v>9.49</v>
      </c>
      <c r="E8895" t="str">
        <v>9.57</v>
      </c>
      <c r="F8895" t="str">
        <v>9.53</v>
      </c>
      <c r="G8895" t="str">
        <v>9.58</v>
      </c>
      <c r="H8895" t="str">
        <v>9.55</v>
      </c>
      <c r="I8895" t="str">
        <v>9.46</v>
      </c>
      <c r="J8895" t="str">
        <v>9.57</v>
      </c>
      <c r="K8895" t="str">
        <v>9.55</v>
      </c>
      <c r="L8895" t="str">
        <v>9.48</v>
      </c>
      <c r="M8895" t="str">
        <v>25.0</v>
      </c>
      <c r="N8895" t="str">
        <v>52.0</v>
      </c>
      <c r="O8895" t="str">
        <v>0.04</v>
      </c>
      <c r="P8895" t="str">
        <v>0.04</v>
      </c>
      <c r="Q8895" t="str">
        <v>0.06</v>
      </c>
      <c r="R8895" t="str">
        <v>5.13</v>
      </c>
      <c r="S8895" t="str">
        <v>Golden</v>
      </c>
      <c r="T8895" t="str">
        <v>Golden</v>
      </c>
      <c r="U8895" t="str">
        <v>119240.0</v>
      </c>
      <c r="V8895" t="str">
        <v>1.759161616161616e+17</v>
      </c>
      <c r="W8895" t="str">
        <v>0.0</v>
      </c>
      <c r="X8895" t="str">
        <v>1136357.2</v>
      </c>
      <c r="Y8895" t="str">
        <v>542320000.0</v>
      </c>
      <c r="Z8895" t="str">
        <v>517915616.0</v>
      </c>
      <c r="AA8895" t="str">
        <v/>
      </c>
      <c r="AB8895" t="str">
        <v>0.29</v>
      </c>
      <c r="AC8895" t="str">
        <v>0.2913316860893937</v>
      </c>
      <c r="AD8895" t="str">
        <v>25.13158</v>
      </c>
      <c r="AE8895" t="str">
        <v>0.645</v>
      </c>
      <c r="AF8895" t="str">
        <v/>
      </c>
      <c r="AG8895" t="str">
        <f>IFERROR(_xlfn.XLOOKUP(A8895, dash[Ticker], dash[Relative Volume]),"")</f>
        <v>0.0</v>
      </c>
      <c r="AH8895" s="3" t="str" cm="1">
        <f t="array" ref="AH8895">IFERROR(_xlfn.XLOOKUP(TRIM(UPPER(A8895)), UPPER(dash[Ticker]), dash[Dollar Volume]),"")</f>
        <v>1136357.2</v>
      </c>
      <c r="AI8895">
        <v>8.5299999999999994</v>
      </c>
      <c r="AJ8895" t="str">
        <f t="shared" si="692"/>
        <v>Yes</v>
      </c>
      <c r="AK8895" t="str">
        <f t="shared" si="693"/>
        <v>No</v>
      </c>
      <c r="AL8895" t="str">
        <f>IF(_xlfn.XLOOKUP(A8895,dash[Ticker],dash[RSI 9]) &gt; _xlfn.XLOOKUP(A8895,dash[Ticker],dash[RSI 14]),"Yes","No")</f>
        <v>No</v>
      </c>
      <c r="AM8895" t="str">
        <f>IF(_xlfn.XLOOKUP(A8895,dash[Ticker],dash[MACD]) &gt; _xlfn.XLOOKUP(A8895,dash[Ticker],dash[MACD Signal]),"Yes","No")</f>
        <v>No</v>
      </c>
      <c r="AN8895" t="str">
        <f>IF(_xlfn.XLOOKUP(A8895,dash[Ticker],dash[EMA 9]) &gt; _xlfn.XLOOKUP(A8895,dash[Ticker],dash[EMA 20]), "Yes","No")</f>
        <v>Yes</v>
      </c>
      <c r="AO8895" t="str">
        <f>IF(_xlfn.XLOOKUP(A8895,dash[Ticker],dash[EMA 20]) &gt; _xlfn.XLOOKUP(A8895,dash[Ticker],dash[EMA 50]),"Yes","No")</f>
        <v>Yes</v>
      </c>
      <c r="AP8895" t="str">
        <f>IF(_xlfn.XLOOKUP(A8895,dash[Ticker],dash[Cross 9/20])="Golden","Yes","No")</f>
        <v>Yes</v>
      </c>
      <c r="AQ8895" t="str">
        <f>IF(_xlfn.XLOOKUP(A8895,dash[Ticker],dash[Cross 20/50])="Golden","Yes","No")</f>
        <v>Yes</v>
      </c>
      <c r="AR8895" t="str">
        <f>IF(AND(_xlfn.XLOOKUP(A8895,dash[Ticker],dash[RSI 14])&gt;=40, _xlfn.XLOOKUP(A8895,dash[Ticker],dash[RSI 14])&lt;=60),"Yes","No")</f>
        <v>No</v>
      </c>
      <c r="AS8895" t="str">
        <f>IF(_xlfn.XLOOKUP(A8895,dash[Ticker],dash[Float])&lt;=50000000,"Yes","No")</f>
        <v>No</v>
      </c>
      <c r="AT8895" t="str">
        <f>IF(_xlfn.XLOOKUP(A8895,dash[Ticker],dash[Market Cap])&lt;=2000000000,"Yes","No")</f>
        <v>No</v>
      </c>
      <c r="AU8895" t="str">
        <f>_xlfn.LET(
  _xlpm.b, IFERROR(_xlfn.XLOOKUP(A8895,dash[Ticker],#REF!),""),
  IF(OR(_xlpm.b="",AND(_xlpm.b&gt;=0.8,_xlpm.b&lt;=3)),"Yes","No")
)</f>
        <v>Yes</v>
      </c>
      <c r="AV8895" t="str">
        <f>_xlfn.LET(_xlpm.t,A8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5" s="3">
        <f>_xlfn.LET(_xlpm.t,A8895,_xlpm.lo,_xlfn.XLOOKUP(_xlpm.t,dash[Ticker],dash[Low],""),_xlpm.atr,_xlfn.XLOOKUP(_xlpm.t,dash[Ticker],dash[ATR],""),_xlpm.drop,MAX(0.05,0.1*VALUE(_xlpm.atr)),IF(OR(_xlpm.lo="",_xlpm.atr=""),"",_xlpm.lo-_xlpm.drop))</f>
        <v>9.44</v>
      </c>
      <c r="AX8895" s="3">
        <f>_xlfn.LET(_xlpm.t,A8895,_xlpm.buy,AW8895,_xlpm.ATR,_xlfn.XLOOKUP(_xlpm.t,dash[Ticker],dash[ATR],""),IF(OR(_xlpm.buy="",_xlpm.ATR=""),"",ROUND(_xlpm.buy-VALUE(_xlpm.ATR),2)))</f>
        <v>9.3800000000000008</v>
      </c>
      <c r="AY8895" s="3">
        <f>_xlfn.LET(_xlpm.t, A8895,_xlpm.buy, AW8895, _xlpm.atr, _xlfn.XLOOKUP(_xlpm.t, dash[Ticker], dash[ATR], ""), IF(OR(_xlpm.buy="", _xlpm.atr=""), "", ROUND(_xlpm.buy + 2*VALUE(_xlpm.atr), 2)))</f>
        <v>9.56</v>
      </c>
      <c r="AZ8895" s="3">
        <f>_xlfn.LET(_xlpm.t, A8895, _xlpm.buy, AW8895, _xlpm.atr, _xlfn.XLOOKUP(_xlpm.t, dash[Ticker], dash[ATR], ""),IF(OR(_xlpm.buy="", _xlpm.atr=""), "", ROUND(_xlpm.buy + 3*VALUE(_xlpm.atr), 2)))</f>
        <v>9.6199999999999992</v>
      </c>
      <c r="BA8895" s="5">
        <f t="shared" si="690"/>
        <v>1.1100000000000001</v>
      </c>
      <c r="BC8895">
        <f t="shared" si="691"/>
        <v>2</v>
      </c>
      <c r="BD8895" t="str">
        <f t="shared" si="694"/>
        <v>C</v>
      </c>
    </row>
    <row r="8896" spans="1:56" x14ac:dyDescent="0.25">
      <c r="A8896" t="str">
        <v>REVG</v>
      </c>
      <c r="B8896" t="str">
        <v>54.03</v>
      </c>
      <c r="C8896" t="str">
        <v>54.08</v>
      </c>
      <c r="D8896" t="str">
        <v>53.59</v>
      </c>
      <c r="E8896" t="str">
        <v>53.91</v>
      </c>
      <c r="F8896" t="str">
        <v>54.03</v>
      </c>
      <c r="G8896" t="str">
        <v>52.33</v>
      </c>
      <c r="H8896" t="str">
        <v>50.9</v>
      </c>
      <c r="I8896" t="str">
        <v>48.12</v>
      </c>
      <c r="J8896" t="str">
        <v>51.97</v>
      </c>
      <c r="K8896" t="str">
        <v>50.99</v>
      </c>
      <c r="L8896" t="str">
        <v>49.03</v>
      </c>
      <c r="M8896" t="str">
        <v>58.78</v>
      </c>
      <c r="N8896" t="str">
        <v>67.5</v>
      </c>
      <c r="O8896" t="str">
        <v>1.19</v>
      </c>
      <c r="P8896" t="str">
        <v>1.15</v>
      </c>
      <c r="Q8896" t="str">
        <v>1.4</v>
      </c>
      <c r="R8896" t="str">
        <v>29.92</v>
      </c>
      <c r="S8896" t="str">
        <v>Golden</v>
      </c>
      <c r="T8896" t="str">
        <v>Golden</v>
      </c>
      <c r="U8896" t="str">
        <v>215960.0</v>
      </c>
      <c r="V8896" t="str">
        <v>5.7265161616161606e+17</v>
      </c>
      <c r="W8896" t="str">
        <v>0.0</v>
      </c>
      <c r="X8896" t="str">
        <v>11668318.8</v>
      </c>
      <c r="Y8896" t="str">
        <v>487974000.0</v>
      </c>
      <c r="Z8896" t="str">
        <v>2613588736.0</v>
      </c>
      <c r="AA8896" t="str">
        <v>480448960.0</v>
      </c>
      <c r="AB8896" t="str">
        <v>6.9</v>
      </c>
      <c r="AC8896" t="str">
        <v>5.1566190001926335</v>
      </c>
      <c r="AD8896" t="str">
        <v>27.466667</v>
      </c>
      <c r="AE8896" t="str">
        <v>1.144</v>
      </c>
      <c r="AF8896" t="str">
        <v/>
      </c>
      <c r="AG8896" t="str">
        <f>IFERROR(_xlfn.XLOOKUP(A8896, dash[Ticker], dash[Relative Volume]),"")</f>
        <v>0.0</v>
      </c>
      <c r="AH8896" s="3" t="str" cm="1">
        <f t="array" ref="AH8896">IFERROR(_xlfn.XLOOKUP(TRIM(UPPER(A8896)), UPPER(dash[Ticker]), dash[Dollar Volume]),"")</f>
        <v>11668318.8</v>
      </c>
      <c r="AI8896">
        <v>53.03</v>
      </c>
      <c r="AJ8896" t="str">
        <f t="shared" si="692"/>
        <v>Yes</v>
      </c>
      <c r="AK8896" t="str">
        <f t="shared" si="693"/>
        <v>No</v>
      </c>
      <c r="AL8896" t="str">
        <f>IF(_xlfn.XLOOKUP(A8896,dash[Ticker],dash[RSI 9]) &gt; _xlfn.XLOOKUP(A8896,dash[Ticker],dash[RSI 14]),"Yes","No")</f>
        <v>No</v>
      </c>
      <c r="AM8896" t="str">
        <f>IF(_xlfn.XLOOKUP(A8896,dash[Ticker],dash[MACD]) &gt; _xlfn.XLOOKUP(A8896,dash[Ticker],dash[MACD Signal]),"Yes","No")</f>
        <v>Yes</v>
      </c>
      <c r="AN8896" t="str">
        <f>IF(_xlfn.XLOOKUP(A8896,dash[Ticker],dash[EMA 9]) &gt; _xlfn.XLOOKUP(A8896,dash[Ticker],dash[EMA 20]), "Yes","No")</f>
        <v>Yes</v>
      </c>
      <c r="AO8896" t="str">
        <f>IF(_xlfn.XLOOKUP(A8896,dash[Ticker],dash[EMA 20]) &gt; _xlfn.XLOOKUP(A8896,dash[Ticker],dash[EMA 50]),"Yes","No")</f>
        <v>Yes</v>
      </c>
      <c r="AP8896" t="str">
        <f>IF(_xlfn.XLOOKUP(A8896,dash[Ticker],dash[Cross 9/20])="Golden","Yes","No")</f>
        <v>Yes</v>
      </c>
      <c r="AQ8896" t="str">
        <f>IF(_xlfn.XLOOKUP(A8896,dash[Ticker],dash[Cross 20/50])="Golden","Yes","No")</f>
        <v>Yes</v>
      </c>
      <c r="AR8896" t="str">
        <f>IF(AND(_xlfn.XLOOKUP(A8896,dash[Ticker],dash[RSI 14])&gt;=40, _xlfn.XLOOKUP(A8896,dash[Ticker],dash[RSI 14])&lt;=60),"Yes","No")</f>
        <v>No</v>
      </c>
      <c r="AS8896" t="str">
        <f>IF(_xlfn.XLOOKUP(A8896,dash[Ticker],dash[Float])&lt;=50000000,"Yes","No")</f>
        <v>No</v>
      </c>
      <c r="AT8896" t="str">
        <f>IF(_xlfn.XLOOKUP(A8896,dash[Ticker],dash[Market Cap])&lt;=2000000000,"Yes","No")</f>
        <v>No</v>
      </c>
      <c r="AU8896" t="str">
        <f>_xlfn.LET(
  _xlpm.b, IFERROR(_xlfn.XLOOKUP(A8896,dash[Ticker],#REF!),""),
  IF(OR(_xlpm.b="",AND(_xlpm.b&gt;=0.8,_xlpm.b&lt;=3)),"Yes","No")
)</f>
        <v>Yes</v>
      </c>
      <c r="AV8896" t="str">
        <f>_xlfn.LET(_xlpm.t,A8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6" s="3">
        <f>_xlfn.LET(_xlpm.t,A8896,_xlpm.lo,_xlfn.XLOOKUP(_xlpm.t,dash[Ticker],dash[Low],""),_xlpm.atr,_xlfn.XLOOKUP(_xlpm.t,dash[Ticker],dash[ATR],""),_xlpm.drop,MAX(0.05,0.1*VALUE(_xlpm.atr)),IF(OR(_xlpm.lo="",_xlpm.atr=""),"",_xlpm.lo-_xlpm.drop))</f>
        <v>53.45</v>
      </c>
      <c r="AX8896" s="3">
        <f>_xlfn.LET(_xlpm.t,A8896,_xlpm.buy,AW8896,_xlpm.ATR,_xlfn.XLOOKUP(_xlpm.t,dash[Ticker],dash[ATR],""),IF(OR(_xlpm.buy="",_xlpm.ATR=""),"",ROUND(_xlpm.buy-VALUE(_xlpm.ATR),2)))</f>
        <v>52.05</v>
      </c>
      <c r="AY8896" s="3">
        <f>_xlfn.LET(_xlpm.t, A8896,_xlpm.buy, AW8896, _xlpm.atr, _xlfn.XLOOKUP(_xlpm.t, dash[Ticker], dash[ATR], ""), IF(OR(_xlpm.buy="", _xlpm.atr=""), "", ROUND(_xlpm.buy + 2*VALUE(_xlpm.atr), 2)))</f>
        <v>56.25</v>
      </c>
      <c r="AZ8896" s="3">
        <f>_xlfn.LET(_xlpm.t, A8896, _xlpm.buy, AW8896, _xlpm.atr, _xlfn.XLOOKUP(_xlpm.t, dash[Ticker], dash[ATR], ""),IF(OR(_xlpm.buy="", _xlpm.atr=""), "", ROUND(_xlpm.buy + 3*VALUE(_xlpm.atr), 2)))</f>
        <v>57.65</v>
      </c>
      <c r="BA8896" s="5">
        <f t="shared" si="690"/>
        <v>0.2</v>
      </c>
      <c r="BC8896">
        <f t="shared" si="691"/>
        <v>2</v>
      </c>
      <c r="BD8896" t="str">
        <f t="shared" si="694"/>
        <v>B</v>
      </c>
    </row>
    <row r="8897" spans="1:56" x14ac:dyDescent="0.25">
      <c r="A8897" t="str">
        <v>VGMS</v>
      </c>
      <c r="B8897" t="str">
        <v>51.51</v>
      </c>
      <c r="C8897" t="str">
        <v>51.51</v>
      </c>
      <c r="D8897" t="str">
        <v>51.51</v>
      </c>
      <c r="E8897" t="str">
        <v>51.51</v>
      </c>
      <c r="F8897" t="str">
        <v>51.51</v>
      </c>
      <c r="G8897" t="str">
        <v>51.37</v>
      </c>
      <c r="H8897" t="str">
        <v>51.21</v>
      </c>
      <c r="I8897" t="str">
        <v>50.82</v>
      </c>
      <c r="J8897" t="str">
        <v>51.37</v>
      </c>
      <c r="K8897" t="str">
        <v>51.22</v>
      </c>
      <c r="L8897" t="str">
        <v>50.89</v>
      </c>
      <c r="M8897" t="str">
        <v>54.55</v>
      </c>
      <c r="N8897" t="str">
        <v>64.91</v>
      </c>
      <c r="O8897" t="str">
        <v>0.19</v>
      </c>
      <c r="P8897" t="str">
        <v>0.18</v>
      </c>
      <c r="Q8897" t="str">
        <v>0.12</v>
      </c>
      <c r="R8897" t="str">
        <v>3.49</v>
      </c>
      <c r="S8897" t="str">
        <v>Golden</v>
      </c>
      <c r="T8897" t="str">
        <v>Golden</v>
      </c>
      <c r="U8897" t="str">
        <v>2680.0</v>
      </c>
      <c r="V8897" t="str">
        <v>2.575161616161616e+17</v>
      </c>
      <c r="W8897" t="str">
        <v>0.0</v>
      </c>
      <c r="X8897" t="str">
        <v>138046.8</v>
      </c>
      <c r="Y8897" t="str">
        <v/>
      </c>
      <c r="Z8897" t="str">
        <v/>
      </c>
      <c r="AA8897" t="str">
        <v/>
      </c>
      <c r="AB8897" t="str">
        <v/>
      </c>
      <c r="AC8897" t="str">
        <v/>
      </c>
      <c r="AD8897" t="str">
        <v/>
      </c>
      <c r="AE8897" t="str">
        <v/>
      </c>
      <c r="AF8897" t="str">
        <v/>
      </c>
      <c r="AG8897" t="str">
        <f>IFERROR(_xlfn.XLOOKUP(A8897, dash[Ticker], dash[Relative Volume]),"")</f>
        <v>0.0</v>
      </c>
      <c r="AH8897" s="3" t="str" cm="1">
        <f t="array" ref="AH8897">IFERROR(_xlfn.XLOOKUP(TRIM(UPPER(A8897)), UPPER(dash[Ticker]), dash[Dollar Volume]),"")</f>
        <v>138046.8</v>
      </c>
      <c r="AI8897">
        <v>50.51</v>
      </c>
      <c r="AJ8897" t="str">
        <f t="shared" si="692"/>
        <v>Yes</v>
      </c>
      <c r="AK8897" t="str">
        <f t="shared" si="693"/>
        <v>No</v>
      </c>
      <c r="AL8897" t="str">
        <f>IF(_xlfn.XLOOKUP(A8897,dash[Ticker],dash[RSI 9]) &gt; _xlfn.XLOOKUP(A8897,dash[Ticker],dash[RSI 14]),"Yes","No")</f>
        <v>No</v>
      </c>
      <c r="AM8897" t="str">
        <f>IF(_xlfn.XLOOKUP(A8897,dash[Ticker],dash[MACD]) &gt; _xlfn.XLOOKUP(A8897,dash[Ticker],dash[MACD Signal]),"Yes","No")</f>
        <v>Yes</v>
      </c>
      <c r="AN8897" t="str">
        <f>IF(_xlfn.XLOOKUP(A8897,dash[Ticker],dash[EMA 9]) &gt; _xlfn.XLOOKUP(A8897,dash[Ticker],dash[EMA 20]), "Yes","No")</f>
        <v>Yes</v>
      </c>
      <c r="AO8897" t="str">
        <f>IF(_xlfn.XLOOKUP(A8897,dash[Ticker],dash[EMA 20]) &gt; _xlfn.XLOOKUP(A8897,dash[Ticker],dash[EMA 50]),"Yes","No")</f>
        <v>Yes</v>
      </c>
      <c r="AP8897" t="str">
        <f>IF(_xlfn.XLOOKUP(A8897,dash[Ticker],dash[Cross 9/20])="Golden","Yes","No")</f>
        <v>Yes</v>
      </c>
      <c r="AQ8897" t="str">
        <f>IF(_xlfn.XLOOKUP(A8897,dash[Ticker],dash[Cross 20/50])="Golden","Yes","No")</f>
        <v>Yes</v>
      </c>
      <c r="AR8897" t="str">
        <f>IF(AND(_xlfn.XLOOKUP(A8897,dash[Ticker],dash[RSI 14])&gt;=40, _xlfn.XLOOKUP(A8897,dash[Ticker],dash[RSI 14])&lt;=60),"Yes","No")</f>
        <v>No</v>
      </c>
      <c r="AS8897" t="str">
        <f>IF(_xlfn.XLOOKUP(A8897,dash[Ticker],dash[Float])&lt;=50000000,"Yes","No")</f>
        <v>No</v>
      </c>
      <c r="AT8897" t="str">
        <f>IF(_xlfn.XLOOKUP(A8897,dash[Ticker],dash[Market Cap])&lt;=2000000000,"Yes","No")</f>
        <v>No</v>
      </c>
      <c r="AU8897" t="str">
        <f>_xlfn.LET(
  _xlpm.b, IFERROR(_xlfn.XLOOKUP(A8897,dash[Ticker],#REF!),""),
  IF(OR(_xlpm.b="",AND(_xlpm.b&gt;=0.8,_xlpm.b&lt;=3)),"Yes","No")
)</f>
        <v>Yes</v>
      </c>
      <c r="AV8897" t="str">
        <f>_xlfn.LET(_xlpm.t,A88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97" s="3">
        <f>_xlfn.LET(_xlpm.t,A8897,_xlpm.lo,_xlfn.XLOOKUP(_xlpm.t,dash[Ticker],dash[Low],""),_xlpm.atr,_xlfn.XLOOKUP(_xlpm.t,dash[Ticker],dash[ATR],""),_xlpm.drop,MAX(0.05,0.1*VALUE(_xlpm.atr)),IF(OR(_xlpm.lo="",_xlpm.atr=""),"",_xlpm.lo-_xlpm.drop))</f>
        <v>51.46</v>
      </c>
      <c r="AX8897" s="3">
        <f>_xlfn.LET(_xlpm.t,A8897,_xlpm.buy,AW8897,_xlpm.ATR,_xlfn.XLOOKUP(_xlpm.t,dash[Ticker],dash[ATR],""),IF(OR(_xlpm.buy="",_xlpm.ATR=""),"",ROUND(_xlpm.buy-VALUE(_xlpm.ATR),2)))</f>
        <v>51.34</v>
      </c>
      <c r="AY8897" s="3">
        <f>_xlfn.LET(_xlpm.t, A8897,_xlpm.buy, AW8897, _xlpm.atr, _xlfn.XLOOKUP(_xlpm.t, dash[Ticker], dash[ATR], ""), IF(OR(_xlpm.buy="", _xlpm.atr=""), "", ROUND(_xlpm.buy + 2*VALUE(_xlpm.atr), 2)))</f>
        <v>51.7</v>
      </c>
      <c r="AZ8897" s="3">
        <f>_xlfn.LET(_xlpm.t, A8897, _xlpm.buy, AW8897, _xlpm.atr, _xlfn.XLOOKUP(_xlpm.t, dash[Ticker], dash[ATR], ""),IF(OR(_xlpm.buy="", _xlpm.atr=""), "", ROUND(_xlpm.buy + 3*VALUE(_xlpm.atr), 2)))</f>
        <v>51.82</v>
      </c>
      <c r="BA8897" s="5">
        <f t="shared" si="690"/>
        <v>0.2</v>
      </c>
      <c r="BC8897">
        <f t="shared" si="691"/>
        <v>2</v>
      </c>
      <c r="BD8897" t="str">
        <f t="shared" si="694"/>
        <v>C</v>
      </c>
    </row>
    <row r="8898" spans="1:56" x14ac:dyDescent="0.25">
      <c r="A8898" t="str">
        <v>REVS</v>
      </c>
      <c r="B8898" t="str">
        <v>27.21</v>
      </c>
      <c r="C8898" t="str">
        <v>27.25</v>
      </c>
      <c r="D8898" t="str">
        <v>27.15</v>
      </c>
      <c r="E8898" t="str">
        <v>27.15</v>
      </c>
      <c r="F8898" t="str">
        <v>27.21</v>
      </c>
      <c r="G8898" t="str">
        <v>27.37</v>
      </c>
      <c r="H8898" t="str">
        <v>27.02</v>
      </c>
      <c r="I8898" t="str">
        <v>26.54</v>
      </c>
      <c r="J8898" t="str">
        <v>27.34</v>
      </c>
      <c r="K8898" t="str">
        <v>27.12</v>
      </c>
      <c r="L8898" t="str">
        <v>26.75</v>
      </c>
      <c r="M8898" t="str">
        <v>69.23</v>
      </c>
      <c r="N8898" t="str">
        <v>70.37</v>
      </c>
      <c r="O8898" t="str">
        <v>0.24</v>
      </c>
      <c r="P8898" t="str">
        <v>0.2</v>
      </c>
      <c r="Q8898" t="str">
        <v>0.23</v>
      </c>
      <c r="R8898" t="str">
        <v>12.57</v>
      </c>
      <c r="S8898" t="str">
        <v>Golden</v>
      </c>
      <c r="T8898" t="str">
        <v>Golden</v>
      </c>
      <c r="U8898" t="str">
        <v>8140.0</v>
      </c>
      <c r="V8898" t="str">
        <v>6.251616161616161e+17</v>
      </c>
      <c r="W8898" t="str">
        <v>0.0</v>
      </c>
      <c r="X8898" t="str">
        <v>221489.4</v>
      </c>
      <c r="Y8898" t="str">
        <v/>
      </c>
      <c r="Z8898" t="str">
        <v/>
      </c>
      <c r="AA8898" t="str">
        <v/>
      </c>
      <c r="AB8898" t="str">
        <v/>
      </c>
      <c r="AC8898" t="str">
        <v/>
      </c>
      <c r="AD8898" t="str">
        <v>18.432108</v>
      </c>
      <c r="AE8898" t="str">
        <v/>
      </c>
      <c r="AF8898" t="str">
        <v/>
      </c>
      <c r="AG8898" t="str">
        <f>IFERROR(_xlfn.XLOOKUP(A8898, dash[Ticker], dash[Relative Volume]),"")</f>
        <v>0.0</v>
      </c>
      <c r="AH8898" s="3" t="str" cm="1">
        <f t="array" ref="AH8898">IFERROR(_xlfn.XLOOKUP(TRIM(UPPER(A8898)), UPPER(dash[Ticker]), dash[Dollar Volume]),"")</f>
        <v>221489.4</v>
      </c>
      <c r="AI8898">
        <v>26.21</v>
      </c>
      <c r="AJ8898" t="str">
        <f t="shared" si="692"/>
        <v>Yes</v>
      </c>
      <c r="AK8898" t="str">
        <f t="shared" si="693"/>
        <v>No</v>
      </c>
      <c r="AL8898" t="str">
        <f>IF(_xlfn.XLOOKUP(A8898,dash[Ticker],dash[RSI 9]) &gt; _xlfn.XLOOKUP(A8898,dash[Ticker],dash[RSI 14]),"Yes","No")</f>
        <v>No</v>
      </c>
      <c r="AM8898" t="str">
        <f>IF(_xlfn.XLOOKUP(A8898,dash[Ticker],dash[MACD]) &gt; _xlfn.XLOOKUP(A8898,dash[Ticker],dash[MACD Signal]),"Yes","No")</f>
        <v>Yes</v>
      </c>
      <c r="AN8898" t="str">
        <f>IF(_xlfn.XLOOKUP(A8898,dash[Ticker],dash[EMA 9]) &gt; _xlfn.XLOOKUP(A8898,dash[Ticker],dash[EMA 20]), "Yes","No")</f>
        <v>Yes</v>
      </c>
      <c r="AO8898" t="str">
        <f>IF(_xlfn.XLOOKUP(A8898,dash[Ticker],dash[EMA 20]) &gt; _xlfn.XLOOKUP(A8898,dash[Ticker],dash[EMA 50]),"Yes","No")</f>
        <v>Yes</v>
      </c>
      <c r="AP8898" t="str">
        <f>IF(_xlfn.XLOOKUP(A8898,dash[Ticker],dash[Cross 9/20])="Golden","Yes","No")</f>
        <v>Yes</v>
      </c>
      <c r="AQ8898" t="str">
        <f>IF(_xlfn.XLOOKUP(A8898,dash[Ticker],dash[Cross 20/50])="Golden","Yes","No")</f>
        <v>Yes</v>
      </c>
      <c r="AR8898" t="str">
        <f>IF(AND(_xlfn.XLOOKUP(A8898,dash[Ticker],dash[RSI 14])&gt;=40, _xlfn.XLOOKUP(A8898,dash[Ticker],dash[RSI 14])&lt;=60),"Yes","No")</f>
        <v>No</v>
      </c>
      <c r="AS8898" t="str">
        <f>IF(_xlfn.XLOOKUP(A8898,dash[Ticker],dash[Float])&lt;=50000000,"Yes","No")</f>
        <v>No</v>
      </c>
      <c r="AT8898" t="str">
        <f>IF(_xlfn.XLOOKUP(A8898,dash[Ticker],dash[Market Cap])&lt;=2000000000,"Yes","No")</f>
        <v>No</v>
      </c>
      <c r="AU8898" t="str">
        <f>_xlfn.LET(
  _xlpm.b, IFERROR(_xlfn.XLOOKUP(A8898,dash[Ticker],#REF!),""),
  IF(OR(_xlpm.b="",AND(_xlpm.b&gt;=0.8,_xlpm.b&lt;=3)),"Yes","No")
)</f>
        <v>Yes</v>
      </c>
      <c r="AV8898" t="str">
        <f>_xlfn.LET(_xlpm.t,A8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8" s="3">
        <f>_xlfn.LET(_xlpm.t,A8898,_xlpm.lo,_xlfn.XLOOKUP(_xlpm.t,dash[Ticker],dash[Low],""),_xlpm.atr,_xlfn.XLOOKUP(_xlpm.t,dash[Ticker],dash[ATR],""),_xlpm.drop,MAX(0.05,0.1*VALUE(_xlpm.atr)),IF(OR(_xlpm.lo="",_xlpm.atr=""),"",_xlpm.lo-_xlpm.drop))</f>
        <v>27.099999999999998</v>
      </c>
      <c r="AX8898" s="3">
        <f>_xlfn.LET(_xlpm.t,A8898,_xlpm.buy,AW8898,_xlpm.ATR,_xlfn.XLOOKUP(_xlpm.t,dash[Ticker],dash[ATR],""),IF(OR(_xlpm.buy="",_xlpm.ATR=""),"",ROUND(_xlpm.buy-VALUE(_xlpm.ATR),2)))</f>
        <v>26.87</v>
      </c>
      <c r="AY8898" s="3">
        <f>_xlfn.LET(_xlpm.t, A8898,_xlpm.buy, AW8898, _xlpm.atr, _xlfn.XLOOKUP(_xlpm.t, dash[Ticker], dash[ATR], ""), IF(OR(_xlpm.buy="", _xlpm.atr=""), "", ROUND(_xlpm.buy + 2*VALUE(_xlpm.atr), 2)))</f>
        <v>27.56</v>
      </c>
      <c r="AZ8898" s="3">
        <f>_xlfn.LET(_xlpm.t, A8898, _xlpm.buy, AW8898, _xlpm.atr, _xlfn.XLOOKUP(_xlpm.t, dash[Ticker], dash[ATR], ""),IF(OR(_xlpm.buy="", _xlpm.atr=""), "", ROUND(_xlpm.buy + 3*VALUE(_xlpm.atr), 2)))</f>
        <v>27.79</v>
      </c>
      <c r="BA8898" s="5">
        <f t="shared" ref="BA8898:BA8961" si="695">IFERROR(ROUND($BB$1/AW8898,2),"")</f>
        <v>0.39</v>
      </c>
      <c r="BC8898">
        <f t="shared" ref="BC8898:BC8961" si="696">IF(AND(OR(AJ8898="Yes",AK8898="Yes"),AL8898="Yes",AM8898="Yes",AN8898="Yes",AO8898="Yes",AP8898="Yes",AQ8898="Yes",AV8898="Yes"),3,2)</f>
        <v>2</v>
      </c>
      <c r="BD8898" t="str">
        <f t="shared" si="694"/>
        <v>B</v>
      </c>
    </row>
    <row r="8899" spans="1:56" x14ac:dyDescent="0.25">
      <c r="A8899" t="str">
        <v>VGSH</v>
      </c>
      <c r="B8899" t="str">
        <v>58.78</v>
      </c>
      <c r="C8899" t="str">
        <v>58.79</v>
      </c>
      <c r="D8899" t="str">
        <v>58.77</v>
      </c>
      <c r="E8899" t="str">
        <v>58.77</v>
      </c>
      <c r="F8899" t="str">
        <v>58.78</v>
      </c>
      <c r="G8899" t="str">
        <v>58.69</v>
      </c>
      <c r="H8899" t="str">
        <v>58.63</v>
      </c>
      <c r="I8899" t="str">
        <v>58.43</v>
      </c>
      <c r="J8899" t="str">
        <v>58.7</v>
      </c>
      <c r="K8899" t="str">
        <v>58.62</v>
      </c>
      <c r="L8899" t="str">
        <v>58.46</v>
      </c>
      <c r="M8899" t="str">
        <v>57.58</v>
      </c>
      <c r="N8899" t="str">
        <v>62.5</v>
      </c>
      <c r="O8899" t="str">
        <v>0.09</v>
      </c>
      <c r="P8899" t="str">
        <v>0.09</v>
      </c>
      <c r="Q8899" t="str">
        <v>0.05</v>
      </c>
      <c r="R8899" t="str">
        <v>2.1</v>
      </c>
      <c r="S8899" t="str">
        <v>Golden</v>
      </c>
      <c r="T8899" t="str">
        <v>Golden</v>
      </c>
      <c r="U8899" t="str">
        <v>215830.0</v>
      </c>
      <c r="V8899" t="str">
        <v>2.1541161616161613e+18</v>
      </c>
      <c r="W8899" t="str">
        <v>0.0</v>
      </c>
      <c r="X8899" t="str">
        <v>12686487.4</v>
      </c>
      <c r="Y8899" t="str">
        <v/>
      </c>
      <c r="Z8899" t="str">
        <v/>
      </c>
      <c r="AA8899" t="str">
        <v/>
      </c>
      <c r="AB8899" t="str">
        <v/>
      </c>
      <c r="AC8899" t="str">
        <v/>
      </c>
      <c r="AD8899" t="str">
        <v/>
      </c>
      <c r="AE8899" t="str">
        <v/>
      </c>
      <c r="AF8899" t="str">
        <v/>
      </c>
      <c r="AG8899" t="str">
        <f>IFERROR(_xlfn.XLOOKUP(A8899, dash[Ticker], dash[Relative Volume]),"")</f>
        <v>0.0</v>
      </c>
      <c r="AH8899" s="3" t="str" cm="1">
        <f t="array" ref="AH8899">IFERROR(_xlfn.XLOOKUP(TRIM(UPPER(A8899)), UPPER(dash[Ticker]), dash[Dollar Volume]),"")</f>
        <v>12686487.4</v>
      </c>
      <c r="AI8899">
        <v>57.78</v>
      </c>
      <c r="AJ8899" t="str">
        <f t="shared" ref="AJ8899:AJ8962" si="697">IF(AG8899&gt;=1.5,"Yes","No")</f>
        <v>Yes</v>
      </c>
      <c r="AK8899" t="str">
        <f t="shared" ref="AK8899:AK8962" si="698">IF(AND(AG8899="Yes",AH8899&gt;=10000000),"Yes","No")</f>
        <v>No</v>
      </c>
      <c r="AL8899" t="str">
        <f>IF(_xlfn.XLOOKUP(A8899,dash[Ticker],dash[RSI 9]) &gt; _xlfn.XLOOKUP(A8899,dash[Ticker],dash[RSI 14]),"Yes","No")</f>
        <v>No</v>
      </c>
      <c r="AM8899" t="str">
        <f>IF(_xlfn.XLOOKUP(A8899,dash[Ticker],dash[MACD]) &gt; _xlfn.XLOOKUP(A8899,dash[Ticker],dash[MACD Signal]),"Yes","No")</f>
        <v>No</v>
      </c>
      <c r="AN8899" t="str">
        <f>IF(_xlfn.XLOOKUP(A8899,dash[Ticker],dash[EMA 9]) &gt; _xlfn.XLOOKUP(A8899,dash[Ticker],dash[EMA 20]), "Yes","No")</f>
        <v>Yes</v>
      </c>
      <c r="AO8899" t="str">
        <f>IF(_xlfn.XLOOKUP(A8899,dash[Ticker],dash[EMA 20]) &gt; _xlfn.XLOOKUP(A8899,dash[Ticker],dash[EMA 50]),"Yes","No")</f>
        <v>Yes</v>
      </c>
      <c r="AP8899" t="str">
        <f>IF(_xlfn.XLOOKUP(A8899,dash[Ticker],dash[Cross 9/20])="Golden","Yes","No")</f>
        <v>Yes</v>
      </c>
      <c r="AQ8899" t="str">
        <f>IF(_xlfn.XLOOKUP(A8899,dash[Ticker],dash[Cross 20/50])="Golden","Yes","No")</f>
        <v>Yes</v>
      </c>
      <c r="AR8899" t="str">
        <f>IF(AND(_xlfn.XLOOKUP(A8899,dash[Ticker],dash[RSI 14])&gt;=40, _xlfn.XLOOKUP(A8899,dash[Ticker],dash[RSI 14])&lt;=60),"Yes","No")</f>
        <v>No</v>
      </c>
      <c r="AS8899" t="str">
        <f>IF(_xlfn.XLOOKUP(A8899,dash[Ticker],dash[Float])&lt;=50000000,"Yes","No")</f>
        <v>No</v>
      </c>
      <c r="AT8899" t="str">
        <f>IF(_xlfn.XLOOKUP(A8899,dash[Ticker],dash[Market Cap])&lt;=2000000000,"Yes","No")</f>
        <v>No</v>
      </c>
      <c r="AU8899" t="str">
        <f>_xlfn.LET(
  _xlpm.b, IFERROR(_xlfn.XLOOKUP(A8899,dash[Ticker],#REF!),""),
  IF(OR(_xlpm.b="",AND(_xlpm.b&gt;=0.8,_xlpm.b&lt;=3)),"Yes","No")
)</f>
        <v>Yes</v>
      </c>
      <c r="AV8899" t="str">
        <f>_xlfn.LET(_xlpm.t,A88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99" s="3">
        <f>_xlfn.LET(_xlpm.t,A8899,_xlpm.lo,_xlfn.XLOOKUP(_xlpm.t,dash[Ticker],dash[Low],""),_xlpm.atr,_xlfn.XLOOKUP(_xlpm.t,dash[Ticker],dash[ATR],""),_xlpm.drop,MAX(0.05,0.1*VALUE(_xlpm.atr)),IF(OR(_xlpm.lo="",_xlpm.atr=""),"",_xlpm.lo-_xlpm.drop))</f>
        <v>58.720000000000006</v>
      </c>
      <c r="AX8899" s="3">
        <f>_xlfn.LET(_xlpm.t,A8899,_xlpm.buy,AW8899,_xlpm.ATR,_xlfn.XLOOKUP(_xlpm.t,dash[Ticker],dash[ATR],""),IF(OR(_xlpm.buy="",_xlpm.ATR=""),"",ROUND(_xlpm.buy-VALUE(_xlpm.ATR),2)))</f>
        <v>58.67</v>
      </c>
      <c r="AY8899" s="3">
        <f>_xlfn.LET(_xlpm.t, A8899,_xlpm.buy, AW8899, _xlpm.atr, _xlfn.XLOOKUP(_xlpm.t, dash[Ticker], dash[ATR], ""), IF(OR(_xlpm.buy="", _xlpm.atr=""), "", ROUND(_xlpm.buy + 2*VALUE(_xlpm.atr), 2)))</f>
        <v>58.82</v>
      </c>
      <c r="AZ8899" s="3">
        <f>_xlfn.LET(_xlpm.t, A8899, _xlpm.buy, AW8899, _xlpm.atr, _xlfn.XLOOKUP(_xlpm.t, dash[Ticker], dash[ATR], ""),IF(OR(_xlpm.buy="", _xlpm.atr=""), "", ROUND(_xlpm.buy + 3*VALUE(_xlpm.atr), 2)))</f>
        <v>58.87</v>
      </c>
      <c r="BA8899" s="5">
        <f t="shared" si="695"/>
        <v>0.18</v>
      </c>
      <c r="BC8899">
        <f t="shared" si="696"/>
        <v>2</v>
      </c>
      <c r="BD8899" t="str">
        <f t="shared" ref="BD8899:BD8962" si="699">_xlfn.LET(_xlpm.n,COUNTIF(AI8899:AX8899,"Yes"),IF(_xlpm.n&gt;=10,"A",IF(_xlpm.n&gt;=8,"B",IF(_xlpm.n&gt;=6,"C",IF(_xlpm.n&gt;=4,"D","E")))))</f>
        <v>C</v>
      </c>
    </row>
    <row r="8900" spans="1:56" x14ac:dyDescent="0.25">
      <c r="A8900" t="str">
        <v>REW</v>
      </c>
      <c r="B8900" t="str">
        <v>6.89</v>
      </c>
      <c r="C8900" t="str">
        <v>6.92</v>
      </c>
      <c r="D8900" t="str">
        <v>6.89</v>
      </c>
      <c r="E8900" t="str">
        <v>6.92</v>
      </c>
      <c r="F8900" t="str">
        <v>6.89</v>
      </c>
      <c r="G8900" t="str">
        <v>6.84</v>
      </c>
      <c r="H8900" t="str">
        <v>6.85</v>
      </c>
      <c r="I8900" t="str">
        <v>7.24</v>
      </c>
      <c r="J8900" t="str">
        <v>6.9</v>
      </c>
      <c r="K8900" t="str">
        <v>6.9</v>
      </c>
      <c r="L8900" t="str">
        <v>7.13</v>
      </c>
      <c r="M8900" t="str">
        <v>70.37</v>
      </c>
      <c r="N8900" t="str">
        <v>47.22</v>
      </c>
      <c r="O8900" t="str">
        <v>-0.05</v>
      </c>
      <c r="P8900" t="str">
        <v>-0.1</v>
      </c>
      <c r="Q8900" t="str">
        <v>0.18</v>
      </c>
      <c r="R8900" t="str">
        <v>34.52</v>
      </c>
      <c r="S8900" t="str">
        <v>Death</v>
      </c>
      <c r="T8900" t="str">
        <v>Death</v>
      </c>
      <c r="U8900" t="str">
        <v>3000.0</v>
      </c>
      <c r="V8900" t="str">
        <v>3.235161616161616e+17</v>
      </c>
      <c r="W8900" t="str">
        <v>0.0</v>
      </c>
      <c r="X8900" t="str">
        <v>20670.0</v>
      </c>
      <c r="Y8900" t="str">
        <v/>
      </c>
      <c r="Z8900" t="str">
        <v/>
      </c>
      <c r="AA8900" t="str">
        <v/>
      </c>
      <c r="AB8900" t="str">
        <v/>
      </c>
      <c r="AC8900" t="str">
        <v/>
      </c>
      <c r="AD8900" t="str">
        <v/>
      </c>
      <c r="AE8900" t="str">
        <v/>
      </c>
      <c r="AF8900" t="str">
        <v/>
      </c>
      <c r="AG8900" t="str">
        <f>IFERROR(_xlfn.XLOOKUP(A8900, dash[Ticker], dash[Relative Volume]),"")</f>
        <v>0.0</v>
      </c>
      <c r="AH8900" s="3" t="str" cm="1">
        <f t="array" ref="AH8900">IFERROR(_xlfn.XLOOKUP(TRIM(UPPER(A8900)), UPPER(dash[Ticker]), dash[Dollar Volume]),"")</f>
        <v>20670.0</v>
      </c>
      <c r="AI8900">
        <v>5.89</v>
      </c>
      <c r="AJ8900" t="str">
        <f t="shared" si="697"/>
        <v>Yes</v>
      </c>
      <c r="AK8900" t="str">
        <f t="shared" si="698"/>
        <v>No</v>
      </c>
      <c r="AL8900" t="str">
        <f>IF(_xlfn.XLOOKUP(A8900,dash[Ticker],dash[RSI 9]) &gt; _xlfn.XLOOKUP(A8900,dash[Ticker],dash[RSI 14]),"Yes","No")</f>
        <v>Yes</v>
      </c>
      <c r="AM8900" t="str">
        <f>IF(_xlfn.XLOOKUP(A8900,dash[Ticker],dash[MACD]) &gt; _xlfn.XLOOKUP(A8900,dash[Ticker],dash[MACD Signal]),"Yes","No")</f>
        <v>No</v>
      </c>
      <c r="AN8900" t="str">
        <f>IF(_xlfn.XLOOKUP(A8900,dash[Ticker],dash[EMA 9]) &gt; _xlfn.XLOOKUP(A8900,dash[Ticker],dash[EMA 20]), "Yes","No")</f>
        <v>No</v>
      </c>
      <c r="AO8900" t="str">
        <f>IF(_xlfn.XLOOKUP(A8900,dash[Ticker],dash[EMA 20]) &gt; _xlfn.XLOOKUP(A8900,dash[Ticker],dash[EMA 50]),"Yes","No")</f>
        <v>No</v>
      </c>
      <c r="AP8900" t="str">
        <f>IF(_xlfn.XLOOKUP(A8900,dash[Ticker],dash[Cross 9/20])="Golden","Yes","No")</f>
        <v>No</v>
      </c>
      <c r="AQ8900" t="str">
        <f>IF(_xlfn.XLOOKUP(A8900,dash[Ticker],dash[Cross 20/50])="Golden","Yes","No")</f>
        <v>No</v>
      </c>
      <c r="AR8900" t="str">
        <f>IF(AND(_xlfn.XLOOKUP(A8900,dash[Ticker],dash[RSI 14])&gt;=40, _xlfn.XLOOKUP(A8900,dash[Ticker],dash[RSI 14])&lt;=60),"Yes","No")</f>
        <v>No</v>
      </c>
      <c r="AS8900" t="str">
        <f>IF(_xlfn.XLOOKUP(A8900,dash[Ticker],dash[Float])&lt;=50000000,"Yes","No")</f>
        <v>No</v>
      </c>
      <c r="AT8900" t="str">
        <f>IF(_xlfn.XLOOKUP(A8900,dash[Ticker],dash[Market Cap])&lt;=2000000000,"Yes","No")</f>
        <v>No</v>
      </c>
      <c r="AU8900" t="str">
        <f>_xlfn.LET(
  _xlpm.b, IFERROR(_xlfn.XLOOKUP(A8900,dash[Ticker],#REF!),""),
  IF(OR(_xlpm.b="",AND(_xlpm.b&gt;=0.8,_xlpm.b&lt;=3)),"Yes","No")
)</f>
        <v>Yes</v>
      </c>
      <c r="AV8900" t="str">
        <f>_xlfn.LET(_xlpm.t,A8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0" s="3">
        <f>_xlfn.LET(_xlpm.t,A8900,_xlpm.lo,_xlfn.XLOOKUP(_xlpm.t,dash[Ticker],dash[Low],""),_xlpm.atr,_xlfn.XLOOKUP(_xlpm.t,dash[Ticker],dash[ATR],""),_xlpm.drop,MAX(0.05,0.1*VALUE(_xlpm.atr)),IF(OR(_xlpm.lo="",_xlpm.atr=""),"",_xlpm.lo-_xlpm.drop))</f>
        <v>6.84</v>
      </c>
      <c r="AX8900" s="3">
        <f>_xlfn.LET(_xlpm.t,A8900,_xlpm.buy,AW8900,_xlpm.ATR,_xlfn.XLOOKUP(_xlpm.t,dash[Ticker],dash[ATR],""),IF(OR(_xlpm.buy="",_xlpm.ATR=""),"",ROUND(_xlpm.buy-VALUE(_xlpm.ATR),2)))</f>
        <v>6.66</v>
      </c>
      <c r="AY8900" s="3">
        <f>_xlfn.LET(_xlpm.t, A8900,_xlpm.buy, AW8900, _xlpm.atr, _xlfn.XLOOKUP(_xlpm.t, dash[Ticker], dash[ATR], ""), IF(OR(_xlpm.buy="", _xlpm.atr=""), "", ROUND(_xlpm.buy + 2*VALUE(_xlpm.atr), 2)))</f>
        <v>7.2</v>
      </c>
      <c r="AZ8900" s="3">
        <f>_xlfn.LET(_xlpm.t, A8900, _xlpm.buy, AW8900, _xlpm.atr, _xlfn.XLOOKUP(_xlpm.t, dash[Ticker], dash[ATR], ""),IF(OR(_xlpm.buy="", _xlpm.atr=""), "", ROUND(_xlpm.buy + 3*VALUE(_xlpm.atr), 2)))</f>
        <v>7.38</v>
      </c>
      <c r="BA8900" s="5">
        <f t="shared" si="695"/>
        <v>1.53</v>
      </c>
      <c r="BC8900">
        <f t="shared" si="696"/>
        <v>2</v>
      </c>
      <c r="BD8900" t="str">
        <f t="shared" si="699"/>
        <v>D</v>
      </c>
    </row>
    <row r="8901" spans="1:56" x14ac:dyDescent="0.25">
      <c r="A8901" t="str">
        <v>VGSR</v>
      </c>
      <c r="B8901" t="str">
        <v>10.58</v>
      </c>
      <c r="C8901" t="str">
        <v>10.58</v>
      </c>
      <c r="D8901" t="str">
        <v>10.56</v>
      </c>
      <c r="E8901" t="str">
        <v>10.56</v>
      </c>
      <c r="F8901" t="str">
        <v>10.58</v>
      </c>
      <c r="G8901" t="str">
        <v>10.5</v>
      </c>
      <c r="H8901" t="str">
        <v>10.42</v>
      </c>
      <c r="I8901" t="str">
        <v>10.45</v>
      </c>
      <c r="J8901" t="str">
        <v>10.52</v>
      </c>
      <c r="K8901" t="str">
        <v>10.48</v>
      </c>
      <c r="L8901" t="str">
        <v>10.46</v>
      </c>
      <c r="M8901" t="str">
        <v>59.09</v>
      </c>
      <c r="N8901" t="str">
        <v>60.0</v>
      </c>
      <c r="O8901" t="str">
        <v>0.03</v>
      </c>
      <c r="P8901" t="str">
        <v>0.01</v>
      </c>
      <c r="Q8901" t="str">
        <v>0.12</v>
      </c>
      <c r="R8901" t="str">
        <v>13.21</v>
      </c>
      <c r="S8901" t="str">
        <v>Golden</v>
      </c>
      <c r="T8901" t="str">
        <v>Death</v>
      </c>
      <c r="U8901" t="str">
        <v>4000.0</v>
      </c>
      <c r="V8901" t="str">
        <v>7.995161616161614e+17</v>
      </c>
      <c r="W8901" t="str">
        <v>0.0</v>
      </c>
      <c r="X8901" t="str">
        <v>42320.0</v>
      </c>
      <c r="Y8901" t="str">
        <v/>
      </c>
      <c r="Z8901" t="str">
        <v/>
      </c>
      <c r="AA8901" t="str">
        <v/>
      </c>
      <c r="AB8901" t="str">
        <v/>
      </c>
      <c r="AC8901" t="str">
        <v/>
      </c>
      <c r="AD8901" t="str">
        <v>26.15895</v>
      </c>
      <c r="AE8901" t="str">
        <v/>
      </c>
      <c r="AF8901" t="str">
        <v/>
      </c>
      <c r="AG8901" t="str">
        <f>IFERROR(_xlfn.XLOOKUP(A8901, dash[Ticker], dash[Relative Volume]),"")</f>
        <v>0.0</v>
      </c>
      <c r="AH8901" s="3" t="str" cm="1">
        <f t="array" ref="AH8901">IFERROR(_xlfn.XLOOKUP(TRIM(UPPER(A8901)), UPPER(dash[Ticker]), dash[Dollar Volume]),"")</f>
        <v>42320.0</v>
      </c>
      <c r="AI8901">
        <v>9.58</v>
      </c>
      <c r="AJ8901" t="str">
        <f t="shared" si="697"/>
        <v>Yes</v>
      </c>
      <c r="AK8901" t="str">
        <f t="shared" si="698"/>
        <v>No</v>
      </c>
      <c r="AL8901" t="str">
        <f>IF(_xlfn.XLOOKUP(A8901,dash[Ticker],dash[RSI 9]) &gt; _xlfn.XLOOKUP(A8901,dash[Ticker],dash[RSI 14]),"Yes","No")</f>
        <v>No</v>
      </c>
      <c r="AM8901" t="str">
        <f>IF(_xlfn.XLOOKUP(A8901,dash[Ticker],dash[MACD]) &gt; _xlfn.XLOOKUP(A8901,dash[Ticker],dash[MACD Signal]),"Yes","No")</f>
        <v>Yes</v>
      </c>
      <c r="AN8901" t="str">
        <f>IF(_xlfn.XLOOKUP(A8901,dash[Ticker],dash[EMA 9]) &gt; _xlfn.XLOOKUP(A8901,dash[Ticker],dash[EMA 20]), "Yes","No")</f>
        <v>Yes</v>
      </c>
      <c r="AO8901" t="str">
        <f>IF(_xlfn.XLOOKUP(A8901,dash[Ticker],dash[EMA 20]) &gt; _xlfn.XLOOKUP(A8901,dash[Ticker],dash[EMA 50]),"Yes","No")</f>
        <v>Yes</v>
      </c>
      <c r="AP8901" t="str">
        <f>IF(_xlfn.XLOOKUP(A8901,dash[Ticker],dash[Cross 9/20])="Golden","Yes","No")</f>
        <v>Yes</v>
      </c>
      <c r="AQ8901" t="str">
        <f>IF(_xlfn.XLOOKUP(A8901,dash[Ticker],dash[Cross 20/50])="Golden","Yes","No")</f>
        <v>No</v>
      </c>
      <c r="AR8901" t="str">
        <f>IF(AND(_xlfn.XLOOKUP(A8901,dash[Ticker],dash[RSI 14])&gt;=40, _xlfn.XLOOKUP(A8901,dash[Ticker],dash[RSI 14])&lt;=60),"Yes","No")</f>
        <v>No</v>
      </c>
      <c r="AS8901" t="str">
        <f>IF(_xlfn.XLOOKUP(A8901,dash[Ticker],dash[Float])&lt;=50000000,"Yes","No")</f>
        <v>No</v>
      </c>
      <c r="AT8901" t="str">
        <f>IF(_xlfn.XLOOKUP(A8901,dash[Ticker],dash[Market Cap])&lt;=2000000000,"Yes","No")</f>
        <v>No</v>
      </c>
      <c r="AU8901" t="str">
        <f>_xlfn.LET(
  _xlpm.b, IFERROR(_xlfn.XLOOKUP(A8901,dash[Ticker],#REF!),""),
  IF(OR(_xlpm.b="",AND(_xlpm.b&gt;=0.8,_xlpm.b&lt;=3)),"Yes","No")
)</f>
        <v>Yes</v>
      </c>
      <c r="AV8901" t="str">
        <f>_xlfn.LET(_xlpm.t,A8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1" s="3">
        <f>_xlfn.LET(_xlpm.t,A8901,_xlpm.lo,_xlfn.XLOOKUP(_xlpm.t,dash[Ticker],dash[Low],""),_xlpm.atr,_xlfn.XLOOKUP(_xlpm.t,dash[Ticker],dash[ATR],""),_xlpm.drop,MAX(0.05,0.1*VALUE(_xlpm.atr)),IF(OR(_xlpm.lo="",_xlpm.atr=""),"",_xlpm.lo-_xlpm.drop))</f>
        <v>10.51</v>
      </c>
      <c r="AX8901" s="3">
        <f>_xlfn.LET(_xlpm.t,A8901,_xlpm.buy,AW8901,_xlpm.ATR,_xlfn.XLOOKUP(_xlpm.t,dash[Ticker],dash[ATR],""),IF(OR(_xlpm.buy="",_xlpm.ATR=""),"",ROUND(_xlpm.buy-VALUE(_xlpm.ATR),2)))</f>
        <v>10.39</v>
      </c>
      <c r="AY8901" s="3">
        <f>_xlfn.LET(_xlpm.t, A8901,_xlpm.buy, AW8901, _xlpm.atr, _xlfn.XLOOKUP(_xlpm.t, dash[Ticker], dash[ATR], ""), IF(OR(_xlpm.buy="", _xlpm.atr=""), "", ROUND(_xlpm.buy + 2*VALUE(_xlpm.atr), 2)))</f>
        <v>10.75</v>
      </c>
      <c r="AZ8901" s="3">
        <f>_xlfn.LET(_xlpm.t, A8901, _xlpm.buy, AW8901, _xlpm.atr, _xlfn.XLOOKUP(_xlpm.t, dash[Ticker], dash[ATR], ""),IF(OR(_xlpm.buy="", _xlpm.atr=""), "", ROUND(_xlpm.buy + 3*VALUE(_xlpm.atr), 2)))</f>
        <v>10.87</v>
      </c>
      <c r="BA8901" s="5">
        <f t="shared" si="695"/>
        <v>1</v>
      </c>
      <c r="BC8901">
        <f t="shared" si="696"/>
        <v>2</v>
      </c>
      <c r="BD8901" t="str">
        <f t="shared" si="699"/>
        <v>C</v>
      </c>
    </row>
    <row r="8902" spans="1:56" x14ac:dyDescent="0.25">
      <c r="A8902" t="str">
        <v>REX</v>
      </c>
      <c r="B8902" t="str">
        <v>60.95</v>
      </c>
      <c r="C8902" t="str">
        <v>61.2</v>
      </c>
      <c r="D8902" t="str">
        <v>59.7</v>
      </c>
      <c r="E8902" t="str">
        <v>59.7</v>
      </c>
      <c r="F8902" t="str">
        <v>60.95</v>
      </c>
      <c r="G8902" t="str">
        <v>57.41</v>
      </c>
      <c r="H8902" t="str">
        <v>54.72</v>
      </c>
      <c r="I8902" t="str">
        <v>53.1</v>
      </c>
      <c r="J8902" t="str">
        <v>57.84</v>
      </c>
      <c r="K8902" t="str">
        <v>55.9</v>
      </c>
      <c r="L8902" t="str">
        <v>53.5</v>
      </c>
      <c r="M8902" t="str">
        <v>91.5</v>
      </c>
      <c r="N8902" t="str">
        <v>94.29</v>
      </c>
      <c r="O8902" t="str">
        <v>1.88</v>
      </c>
      <c r="P8902" t="str">
        <v>1.21</v>
      </c>
      <c r="Q8902" t="str">
        <v>1.38</v>
      </c>
      <c r="R8902" t="str">
        <v>27.11</v>
      </c>
      <c r="S8902" t="str">
        <v>Golden</v>
      </c>
      <c r="T8902" t="str">
        <v>Golden</v>
      </c>
      <c r="U8902" t="str">
        <v>44710.0</v>
      </c>
      <c r="V8902" t="str">
        <v>6.321616161616161e+17</v>
      </c>
      <c r="W8902" t="str">
        <v>0.0</v>
      </c>
      <c r="X8902" t="str">
        <v>2725074.5</v>
      </c>
      <c r="Y8902" t="str">
        <v>164689000.0</v>
      </c>
      <c r="Z8902" t="str">
        <v>986734144.0</v>
      </c>
      <c r="AA8902" t="str">
        <v>144823850.0</v>
      </c>
      <c r="AB8902" t="str">
        <v>4.04</v>
      </c>
      <c r="AC8902" t="str">
        <v>2.766007444334473</v>
      </c>
      <c r="AD8902" t="str">
        <v>18.549536</v>
      </c>
      <c r="AE8902" t="str">
        <v>0.583</v>
      </c>
      <c r="AF8902" t="str">
        <v/>
      </c>
      <c r="AG8902" t="str">
        <f>IFERROR(_xlfn.XLOOKUP(A8902, dash[Ticker], dash[Relative Volume]),"")</f>
        <v>0.0</v>
      </c>
      <c r="AH8902" s="3" t="str" cm="1">
        <f t="array" ref="AH8902">IFERROR(_xlfn.XLOOKUP(TRIM(UPPER(A8902)), UPPER(dash[Ticker]), dash[Dollar Volume]),"")</f>
        <v>2725074.5</v>
      </c>
      <c r="AI8902">
        <v>59.95</v>
      </c>
      <c r="AJ8902" t="str">
        <f t="shared" si="697"/>
        <v>Yes</v>
      </c>
      <c r="AK8902" t="str">
        <f t="shared" si="698"/>
        <v>No</v>
      </c>
      <c r="AL8902" t="str">
        <f>IF(_xlfn.XLOOKUP(A8902,dash[Ticker],dash[RSI 9]) &gt; _xlfn.XLOOKUP(A8902,dash[Ticker],dash[RSI 14]),"Yes","No")</f>
        <v>No</v>
      </c>
      <c r="AM8902" t="str">
        <f>IF(_xlfn.XLOOKUP(A8902,dash[Ticker],dash[MACD]) &gt; _xlfn.XLOOKUP(A8902,dash[Ticker],dash[MACD Signal]),"Yes","No")</f>
        <v>Yes</v>
      </c>
      <c r="AN8902" t="str">
        <f>IF(_xlfn.XLOOKUP(A8902,dash[Ticker],dash[EMA 9]) &gt; _xlfn.XLOOKUP(A8902,dash[Ticker],dash[EMA 20]), "Yes","No")</f>
        <v>Yes</v>
      </c>
      <c r="AO8902" t="str">
        <f>IF(_xlfn.XLOOKUP(A8902,dash[Ticker],dash[EMA 20]) &gt; _xlfn.XLOOKUP(A8902,dash[Ticker],dash[EMA 50]),"Yes","No")</f>
        <v>Yes</v>
      </c>
      <c r="AP8902" t="str">
        <f>IF(_xlfn.XLOOKUP(A8902,dash[Ticker],dash[Cross 9/20])="Golden","Yes","No")</f>
        <v>Yes</v>
      </c>
      <c r="AQ8902" t="str">
        <f>IF(_xlfn.XLOOKUP(A8902,dash[Ticker],dash[Cross 20/50])="Golden","Yes","No")</f>
        <v>Yes</v>
      </c>
      <c r="AR8902" t="str">
        <f>IF(AND(_xlfn.XLOOKUP(A8902,dash[Ticker],dash[RSI 14])&gt;=40, _xlfn.XLOOKUP(A8902,dash[Ticker],dash[RSI 14])&lt;=60),"Yes","No")</f>
        <v>No</v>
      </c>
      <c r="AS8902" t="str">
        <f>IF(_xlfn.XLOOKUP(A8902,dash[Ticker],dash[Float])&lt;=50000000,"Yes","No")</f>
        <v>No</v>
      </c>
      <c r="AT8902" t="str">
        <f>IF(_xlfn.XLOOKUP(A8902,dash[Ticker],dash[Market Cap])&lt;=2000000000,"Yes","No")</f>
        <v>No</v>
      </c>
      <c r="AU8902" t="str">
        <f>_xlfn.LET(
  _xlpm.b, IFERROR(_xlfn.XLOOKUP(A8902,dash[Ticker],#REF!),""),
  IF(OR(_xlpm.b="",AND(_xlpm.b&gt;=0.8,_xlpm.b&lt;=3)),"Yes","No")
)</f>
        <v>Yes</v>
      </c>
      <c r="AV8902" t="str">
        <f>_xlfn.LET(_xlpm.t,A8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2" s="3">
        <f>_xlfn.LET(_xlpm.t,A8902,_xlpm.lo,_xlfn.XLOOKUP(_xlpm.t,dash[Ticker],dash[Low],""),_xlpm.atr,_xlfn.XLOOKUP(_xlpm.t,dash[Ticker],dash[ATR],""),_xlpm.drop,MAX(0.05,0.1*VALUE(_xlpm.atr)),IF(OR(_xlpm.lo="",_xlpm.atr=""),"",_xlpm.lo-_xlpm.drop))</f>
        <v>59.562000000000005</v>
      </c>
      <c r="AX8902" s="3">
        <f>_xlfn.LET(_xlpm.t,A8902,_xlpm.buy,AW8902,_xlpm.ATR,_xlfn.XLOOKUP(_xlpm.t,dash[Ticker],dash[ATR],""),IF(OR(_xlpm.buy="",_xlpm.ATR=""),"",ROUND(_xlpm.buy-VALUE(_xlpm.ATR),2)))</f>
        <v>58.18</v>
      </c>
      <c r="AY8902" s="3">
        <f>_xlfn.LET(_xlpm.t, A8902,_xlpm.buy, AW8902, _xlpm.atr, _xlfn.XLOOKUP(_xlpm.t, dash[Ticker], dash[ATR], ""), IF(OR(_xlpm.buy="", _xlpm.atr=""), "", ROUND(_xlpm.buy + 2*VALUE(_xlpm.atr), 2)))</f>
        <v>62.32</v>
      </c>
      <c r="AZ8902" s="3">
        <f>_xlfn.LET(_xlpm.t, A8902, _xlpm.buy, AW8902, _xlpm.atr, _xlfn.XLOOKUP(_xlpm.t, dash[Ticker], dash[ATR], ""),IF(OR(_xlpm.buy="", _xlpm.atr=""), "", ROUND(_xlpm.buy + 3*VALUE(_xlpm.atr), 2)))</f>
        <v>63.7</v>
      </c>
      <c r="BA8902" s="5">
        <f t="shared" si="695"/>
        <v>0.18</v>
      </c>
      <c r="BC8902">
        <f t="shared" si="696"/>
        <v>2</v>
      </c>
      <c r="BD8902" t="str">
        <f t="shared" si="699"/>
        <v>B</v>
      </c>
    </row>
    <row r="8903" spans="1:56" x14ac:dyDescent="0.25">
      <c r="A8903" t="str">
        <v>VGT</v>
      </c>
      <c r="B8903" t="str">
        <v>696.33</v>
      </c>
      <c r="C8903" t="str">
        <v>696.56</v>
      </c>
      <c r="D8903" t="str">
        <v>693.71</v>
      </c>
      <c r="E8903" t="str">
        <v>694.2</v>
      </c>
      <c r="F8903" t="str">
        <v>696.33</v>
      </c>
      <c r="G8903" t="str">
        <v>695.04</v>
      </c>
      <c r="H8903" t="str">
        <v>693.33</v>
      </c>
      <c r="I8903" t="str">
        <v>672.23</v>
      </c>
      <c r="J8903" t="str">
        <v>692.53</v>
      </c>
      <c r="K8903" t="str">
        <v>691.12</v>
      </c>
      <c r="L8903" t="str">
        <v>678.24</v>
      </c>
      <c r="M8903" t="str">
        <v>34.65</v>
      </c>
      <c r="N8903" t="str">
        <v>55.96</v>
      </c>
      <c r="O8903" t="str">
        <v>3.9</v>
      </c>
      <c r="P8903" t="str">
        <v>6.14</v>
      </c>
      <c r="Q8903" t="str">
        <v>9.48</v>
      </c>
      <c r="R8903" t="str">
        <v>18.16</v>
      </c>
      <c r="S8903" t="str">
        <v>Golden</v>
      </c>
      <c r="T8903" t="str">
        <v>Golden</v>
      </c>
      <c r="U8903" t="str">
        <v>108080.0</v>
      </c>
      <c r="V8903" t="str">
        <v>4.666161616161616e+17</v>
      </c>
      <c r="W8903" t="str">
        <v>0.0</v>
      </c>
      <c r="X8903" t="str">
        <v>75259346.4</v>
      </c>
      <c r="Y8903" t="str">
        <v/>
      </c>
      <c r="Z8903" t="str">
        <v/>
      </c>
      <c r="AA8903" t="str">
        <v/>
      </c>
      <c r="AB8903" t="str">
        <v/>
      </c>
      <c r="AC8903" t="str">
        <v/>
      </c>
      <c r="AD8903" t="str">
        <v>38.08012</v>
      </c>
      <c r="AE8903" t="str">
        <v/>
      </c>
      <c r="AF8903" t="str">
        <v/>
      </c>
      <c r="AG8903" t="str">
        <f>IFERROR(_xlfn.XLOOKUP(A8903, dash[Ticker], dash[Relative Volume]),"")</f>
        <v>0.0</v>
      </c>
      <c r="AH8903" s="3" t="str" cm="1">
        <f t="array" ref="AH8903">IFERROR(_xlfn.XLOOKUP(TRIM(UPPER(A8903)), UPPER(dash[Ticker]), dash[Dollar Volume]),"")</f>
        <v>75259346.4</v>
      </c>
      <c r="AI8903">
        <v>695.33</v>
      </c>
      <c r="AJ8903" t="str">
        <f t="shared" si="697"/>
        <v>Yes</v>
      </c>
      <c r="AK8903" t="str">
        <f t="shared" si="698"/>
        <v>No</v>
      </c>
      <c r="AL8903" t="str">
        <f>IF(_xlfn.XLOOKUP(A8903,dash[Ticker],dash[RSI 9]) &gt; _xlfn.XLOOKUP(A8903,dash[Ticker],dash[RSI 14]),"Yes","No")</f>
        <v>No</v>
      </c>
      <c r="AM8903" t="str">
        <f>IF(_xlfn.XLOOKUP(A8903,dash[Ticker],dash[MACD]) &gt; _xlfn.XLOOKUP(A8903,dash[Ticker],dash[MACD Signal]),"Yes","No")</f>
        <v>No</v>
      </c>
      <c r="AN8903" t="str">
        <f>IF(_xlfn.XLOOKUP(A8903,dash[Ticker],dash[EMA 9]) &gt; _xlfn.XLOOKUP(A8903,dash[Ticker],dash[EMA 20]), "Yes","No")</f>
        <v>Yes</v>
      </c>
      <c r="AO8903" t="str">
        <f>IF(_xlfn.XLOOKUP(A8903,dash[Ticker],dash[EMA 20]) &gt; _xlfn.XLOOKUP(A8903,dash[Ticker],dash[EMA 50]),"Yes","No")</f>
        <v>Yes</v>
      </c>
      <c r="AP8903" t="str">
        <f>IF(_xlfn.XLOOKUP(A8903,dash[Ticker],dash[Cross 9/20])="Golden","Yes","No")</f>
        <v>Yes</v>
      </c>
      <c r="AQ8903" t="str">
        <f>IF(_xlfn.XLOOKUP(A8903,dash[Ticker],dash[Cross 20/50])="Golden","Yes","No")</f>
        <v>Yes</v>
      </c>
      <c r="AR8903" t="str">
        <f>IF(AND(_xlfn.XLOOKUP(A8903,dash[Ticker],dash[RSI 14])&gt;=40, _xlfn.XLOOKUP(A8903,dash[Ticker],dash[RSI 14])&lt;=60),"Yes","No")</f>
        <v>No</v>
      </c>
      <c r="AS8903" t="str">
        <f>IF(_xlfn.XLOOKUP(A8903,dash[Ticker],dash[Float])&lt;=50000000,"Yes","No")</f>
        <v>No</v>
      </c>
      <c r="AT8903" t="str">
        <f>IF(_xlfn.XLOOKUP(A8903,dash[Ticker],dash[Market Cap])&lt;=2000000000,"Yes","No")</f>
        <v>No</v>
      </c>
      <c r="AU8903" t="str">
        <f>_xlfn.LET(
  _xlpm.b, IFERROR(_xlfn.XLOOKUP(A8903,dash[Ticker],#REF!),""),
  IF(OR(_xlpm.b="",AND(_xlpm.b&gt;=0.8,_xlpm.b&lt;=3)),"Yes","No")
)</f>
        <v>Yes</v>
      </c>
      <c r="AV8903" t="str">
        <f>_xlfn.LET(_xlpm.t,A8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3" s="3">
        <f>_xlfn.LET(_xlpm.t,A8903,_xlpm.lo,_xlfn.XLOOKUP(_xlpm.t,dash[Ticker],dash[Low],""),_xlpm.atr,_xlfn.XLOOKUP(_xlpm.t,dash[Ticker],dash[ATR],""),_xlpm.drop,MAX(0.05,0.1*VALUE(_xlpm.atr)),IF(OR(_xlpm.lo="",_xlpm.atr=""),"",_xlpm.lo-_xlpm.drop))</f>
        <v>692.76200000000006</v>
      </c>
      <c r="AX8903" s="3">
        <f>_xlfn.LET(_xlpm.t,A8903,_xlpm.buy,AW8903,_xlpm.ATR,_xlfn.XLOOKUP(_xlpm.t,dash[Ticker],dash[ATR],""),IF(OR(_xlpm.buy="",_xlpm.ATR=""),"",ROUND(_xlpm.buy-VALUE(_xlpm.ATR),2)))</f>
        <v>683.28</v>
      </c>
      <c r="AY8903" s="3">
        <f>_xlfn.LET(_xlpm.t, A8903,_xlpm.buy, AW8903, _xlpm.atr, _xlfn.XLOOKUP(_xlpm.t, dash[Ticker], dash[ATR], ""), IF(OR(_xlpm.buy="", _xlpm.atr=""), "", ROUND(_xlpm.buy + 2*VALUE(_xlpm.atr), 2)))</f>
        <v>711.72</v>
      </c>
      <c r="AZ8903" s="3">
        <f>_xlfn.LET(_xlpm.t, A8903, _xlpm.buy, AW8903, _xlpm.atr, _xlfn.XLOOKUP(_xlpm.t, dash[Ticker], dash[ATR], ""),IF(OR(_xlpm.buy="", _xlpm.atr=""), "", ROUND(_xlpm.buy + 3*VALUE(_xlpm.atr), 2)))</f>
        <v>721.2</v>
      </c>
      <c r="BA8903" s="5">
        <f t="shared" si="695"/>
        <v>0.02</v>
      </c>
      <c r="BC8903">
        <f t="shared" si="696"/>
        <v>2</v>
      </c>
      <c r="BD8903" t="str">
        <f t="shared" si="699"/>
        <v>C</v>
      </c>
    </row>
    <row r="8904" spans="1:56" x14ac:dyDescent="0.25">
      <c r="A8904" t="str">
        <v>REXR</v>
      </c>
      <c r="B8904" t="str">
        <v>40.02</v>
      </c>
      <c r="C8904" t="str">
        <v>40.71</v>
      </c>
      <c r="D8904" t="str">
        <v>39.95</v>
      </c>
      <c r="E8904" t="str">
        <v>40.13</v>
      </c>
      <c r="F8904" t="str">
        <v>40.02</v>
      </c>
      <c r="G8904" t="str">
        <v>39.12</v>
      </c>
      <c r="H8904" t="str">
        <v>37.84</v>
      </c>
      <c r="I8904" t="str">
        <v>37.1</v>
      </c>
      <c r="J8904" t="str">
        <v>39.25</v>
      </c>
      <c r="K8904" t="str">
        <v>38.35</v>
      </c>
      <c r="L8904" t="str">
        <v>37.4</v>
      </c>
      <c r="M8904" t="str">
        <v>72.58</v>
      </c>
      <c r="N8904" t="str">
        <v>73.86</v>
      </c>
      <c r="O8904" t="str">
        <v>0.86</v>
      </c>
      <c r="P8904" t="str">
        <v>0.57</v>
      </c>
      <c r="Q8904" t="str">
        <v>0.81</v>
      </c>
      <c r="R8904" t="str">
        <v>27.98</v>
      </c>
      <c r="S8904" t="str">
        <v>Golden</v>
      </c>
      <c r="T8904" t="str">
        <v>Golden</v>
      </c>
      <c r="U8904" t="str">
        <v>766850.0</v>
      </c>
      <c r="V8904" t="str">
        <v>2.0492161616161613e+18</v>
      </c>
      <c r="W8904" t="str">
        <v>0.0</v>
      </c>
      <c r="X8904" t="str">
        <v>30689337.0</v>
      </c>
      <c r="Y8904" t="str">
        <v>2366720000.0</v>
      </c>
      <c r="Z8904" t="str">
        <v>9945969664.0</v>
      </c>
      <c r="AA8904" t="str">
        <v>2352601590.0</v>
      </c>
      <c r="AB8904" t="str">
        <v>11.25</v>
      </c>
      <c r="AC8904" t="str">
        <v>7.226890802460789</v>
      </c>
      <c r="AD8904" t="str">
        <v>30.31343</v>
      </c>
      <c r="AE8904" t="str">
        <v>1.116</v>
      </c>
      <c r="AF8904" t="str">
        <v/>
      </c>
      <c r="AG8904" t="str">
        <f>IFERROR(_xlfn.XLOOKUP(A8904, dash[Ticker], dash[Relative Volume]),"")</f>
        <v>0.0</v>
      </c>
      <c r="AH8904" s="3" t="str" cm="1">
        <f t="array" ref="AH8904">IFERROR(_xlfn.XLOOKUP(TRIM(UPPER(A8904)), UPPER(dash[Ticker]), dash[Dollar Volume]),"")</f>
        <v>30689337.0</v>
      </c>
      <c r="AI8904">
        <v>39.020000000000003</v>
      </c>
      <c r="AJ8904" t="str">
        <f t="shared" si="697"/>
        <v>Yes</v>
      </c>
      <c r="AK8904" t="str">
        <f t="shared" si="698"/>
        <v>No</v>
      </c>
      <c r="AL8904" t="str">
        <f>IF(_xlfn.XLOOKUP(A8904,dash[Ticker],dash[RSI 9]) &gt; _xlfn.XLOOKUP(A8904,dash[Ticker],dash[RSI 14]),"Yes","No")</f>
        <v>No</v>
      </c>
      <c r="AM8904" t="str">
        <f>IF(_xlfn.XLOOKUP(A8904,dash[Ticker],dash[MACD]) &gt; _xlfn.XLOOKUP(A8904,dash[Ticker],dash[MACD Signal]),"Yes","No")</f>
        <v>Yes</v>
      </c>
      <c r="AN8904" t="str">
        <f>IF(_xlfn.XLOOKUP(A8904,dash[Ticker],dash[EMA 9]) &gt; _xlfn.XLOOKUP(A8904,dash[Ticker],dash[EMA 20]), "Yes","No")</f>
        <v>Yes</v>
      </c>
      <c r="AO8904" t="str">
        <f>IF(_xlfn.XLOOKUP(A8904,dash[Ticker],dash[EMA 20]) &gt; _xlfn.XLOOKUP(A8904,dash[Ticker],dash[EMA 50]),"Yes","No")</f>
        <v>Yes</v>
      </c>
      <c r="AP8904" t="str">
        <f>IF(_xlfn.XLOOKUP(A8904,dash[Ticker],dash[Cross 9/20])="Golden","Yes","No")</f>
        <v>Yes</v>
      </c>
      <c r="AQ8904" t="str">
        <f>IF(_xlfn.XLOOKUP(A8904,dash[Ticker],dash[Cross 20/50])="Golden","Yes","No")</f>
        <v>Yes</v>
      </c>
      <c r="AR8904" t="str">
        <f>IF(AND(_xlfn.XLOOKUP(A8904,dash[Ticker],dash[RSI 14])&gt;=40, _xlfn.XLOOKUP(A8904,dash[Ticker],dash[RSI 14])&lt;=60),"Yes","No")</f>
        <v>No</v>
      </c>
      <c r="AS8904" t="str">
        <f>IF(_xlfn.XLOOKUP(A8904,dash[Ticker],dash[Float])&lt;=50000000,"Yes","No")</f>
        <v>No</v>
      </c>
      <c r="AT8904" t="str">
        <f>IF(_xlfn.XLOOKUP(A8904,dash[Ticker],dash[Market Cap])&lt;=2000000000,"Yes","No")</f>
        <v>No</v>
      </c>
      <c r="AU8904" t="str">
        <f>_xlfn.LET(
  _xlpm.b, IFERROR(_xlfn.XLOOKUP(A8904,dash[Ticker],#REF!),""),
  IF(OR(_xlpm.b="",AND(_xlpm.b&gt;=0.8,_xlpm.b&lt;=3)),"Yes","No")
)</f>
        <v>Yes</v>
      </c>
      <c r="AV8904" t="str">
        <f>_xlfn.LET(_xlpm.t,A8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4" s="3">
        <f>_xlfn.LET(_xlpm.t,A8904,_xlpm.lo,_xlfn.XLOOKUP(_xlpm.t,dash[Ticker],dash[Low],""),_xlpm.atr,_xlfn.XLOOKUP(_xlpm.t,dash[Ticker],dash[ATR],""),_xlpm.drop,MAX(0.05,0.1*VALUE(_xlpm.atr)),IF(OR(_xlpm.lo="",_xlpm.atr=""),"",_xlpm.lo-_xlpm.drop))</f>
        <v>39.869</v>
      </c>
      <c r="AX8904" s="3">
        <f>_xlfn.LET(_xlpm.t,A8904,_xlpm.buy,AW8904,_xlpm.ATR,_xlfn.XLOOKUP(_xlpm.t,dash[Ticker],dash[ATR],""),IF(OR(_xlpm.buy="",_xlpm.ATR=""),"",ROUND(_xlpm.buy-VALUE(_xlpm.ATR),2)))</f>
        <v>39.06</v>
      </c>
      <c r="AY8904" s="3">
        <f>_xlfn.LET(_xlpm.t, A8904,_xlpm.buy, AW8904, _xlpm.atr, _xlfn.XLOOKUP(_xlpm.t, dash[Ticker], dash[ATR], ""), IF(OR(_xlpm.buy="", _xlpm.atr=""), "", ROUND(_xlpm.buy + 2*VALUE(_xlpm.atr), 2)))</f>
        <v>41.49</v>
      </c>
      <c r="AZ8904" s="3">
        <f>_xlfn.LET(_xlpm.t, A8904, _xlpm.buy, AW8904, _xlpm.atr, _xlfn.XLOOKUP(_xlpm.t, dash[Ticker], dash[ATR], ""),IF(OR(_xlpm.buy="", _xlpm.atr=""), "", ROUND(_xlpm.buy + 3*VALUE(_xlpm.atr), 2)))</f>
        <v>42.3</v>
      </c>
      <c r="BA8904" s="5">
        <f t="shared" si="695"/>
        <v>0.26</v>
      </c>
      <c r="BC8904">
        <f t="shared" si="696"/>
        <v>2</v>
      </c>
      <c r="BD8904" t="str">
        <f t="shared" si="699"/>
        <v>B</v>
      </c>
    </row>
    <row r="8905" spans="1:56" x14ac:dyDescent="0.25">
      <c r="A8905" t="str">
        <v>VGUS</v>
      </c>
      <c r="B8905" t="str">
        <v>75.58</v>
      </c>
      <c r="C8905" t="str">
        <v>75.58</v>
      </c>
      <c r="D8905" t="str">
        <v>75.58</v>
      </c>
      <c r="E8905" t="str">
        <v>75.58</v>
      </c>
      <c r="F8905" t="str">
        <v>75.58</v>
      </c>
      <c r="G8905" t="str">
        <v>75.52</v>
      </c>
      <c r="H8905" t="str">
        <v>75.45</v>
      </c>
      <c r="I8905" t="str">
        <v>75.25</v>
      </c>
      <c r="J8905" t="str">
        <v>75.53</v>
      </c>
      <c r="K8905" t="str">
        <v>75.45</v>
      </c>
      <c r="L8905" t="str">
        <v>75.3</v>
      </c>
      <c r="M8905" t="str">
        <v>78.95</v>
      </c>
      <c r="N8905" t="str">
        <v>84.62</v>
      </c>
      <c r="O8905" t="str">
        <v>0.09</v>
      </c>
      <c r="P8905" t="str">
        <v>0.09</v>
      </c>
      <c r="Q8905" t="str">
        <v>0.04</v>
      </c>
      <c r="R8905" t="str">
        <v>0.66</v>
      </c>
      <c r="S8905" t="str">
        <v>Golden</v>
      </c>
      <c r="T8905" t="str">
        <v>Golden</v>
      </c>
      <c r="U8905" t="str">
        <v>18910.0</v>
      </c>
      <c r="V8905" t="str">
        <v>7.616161616161614e+17</v>
      </c>
      <c r="W8905" t="str">
        <v>0.0</v>
      </c>
      <c r="X8905" t="str">
        <v>1429217.8</v>
      </c>
      <c r="Y8905" t="str">
        <v/>
      </c>
      <c r="Z8905" t="str">
        <v/>
      </c>
      <c r="AA8905" t="str">
        <v/>
      </c>
      <c r="AB8905" t="str">
        <v/>
      </c>
      <c r="AC8905" t="str">
        <v/>
      </c>
      <c r="AD8905" t="str">
        <v/>
      </c>
      <c r="AE8905" t="str">
        <v/>
      </c>
      <c r="AF8905" t="str">
        <v/>
      </c>
      <c r="AG8905" t="str">
        <f>IFERROR(_xlfn.XLOOKUP(A8905, dash[Ticker], dash[Relative Volume]),"")</f>
        <v>0.0</v>
      </c>
      <c r="AH8905" s="3" t="str" cm="1">
        <f t="array" ref="AH8905">IFERROR(_xlfn.XLOOKUP(TRIM(UPPER(A8905)), UPPER(dash[Ticker]), dash[Dollar Volume]),"")</f>
        <v>1429217.8</v>
      </c>
      <c r="AI8905">
        <v>74.58</v>
      </c>
      <c r="AJ8905" t="str">
        <f t="shared" si="697"/>
        <v>Yes</v>
      </c>
      <c r="AK8905" t="str">
        <f t="shared" si="698"/>
        <v>No</v>
      </c>
      <c r="AL8905" t="str">
        <f>IF(_xlfn.XLOOKUP(A8905,dash[Ticker],dash[RSI 9]) &gt; _xlfn.XLOOKUP(A8905,dash[Ticker],dash[RSI 14]),"Yes","No")</f>
        <v>No</v>
      </c>
      <c r="AM8905" t="str">
        <f>IF(_xlfn.XLOOKUP(A8905,dash[Ticker],dash[MACD]) &gt; _xlfn.XLOOKUP(A8905,dash[Ticker],dash[MACD Signal]),"Yes","No")</f>
        <v>No</v>
      </c>
      <c r="AN8905" t="str">
        <f>IF(_xlfn.XLOOKUP(A8905,dash[Ticker],dash[EMA 9]) &gt; _xlfn.XLOOKUP(A8905,dash[Ticker],dash[EMA 20]), "Yes","No")</f>
        <v>Yes</v>
      </c>
      <c r="AO8905" t="str">
        <f>IF(_xlfn.XLOOKUP(A8905,dash[Ticker],dash[EMA 20]) &gt; _xlfn.XLOOKUP(A8905,dash[Ticker],dash[EMA 50]),"Yes","No")</f>
        <v>Yes</v>
      </c>
      <c r="AP8905" t="str">
        <f>IF(_xlfn.XLOOKUP(A8905,dash[Ticker],dash[Cross 9/20])="Golden","Yes","No")</f>
        <v>Yes</v>
      </c>
      <c r="AQ8905" t="str">
        <f>IF(_xlfn.XLOOKUP(A8905,dash[Ticker],dash[Cross 20/50])="Golden","Yes","No")</f>
        <v>Yes</v>
      </c>
      <c r="AR8905" t="str">
        <f>IF(AND(_xlfn.XLOOKUP(A8905,dash[Ticker],dash[RSI 14])&gt;=40, _xlfn.XLOOKUP(A8905,dash[Ticker],dash[RSI 14])&lt;=60),"Yes","No")</f>
        <v>No</v>
      </c>
      <c r="AS8905" t="str">
        <f>IF(_xlfn.XLOOKUP(A8905,dash[Ticker],dash[Float])&lt;=50000000,"Yes","No")</f>
        <v>No</v>
      </c>
      <c r="AT8905" t="str">
        <f>IF(_xlfn.XLOOKUP(A8905,dash[Ticker],dash[Market Cap])&lt;=2000000000,"Yes","No")</f>
        <v>No</v>
      </c>
      <c r="AU8905" t="str">
        <f>_xlfn.LET(
  _xlpm.b, IFERROR(_xlfn.XLOOKUP(A8905,dash[Ticker],#REF!),""),
  IF(OR(_xlpm.b="",AND(_xlpm.b&gt;=0.8,_xlpm.b&lt;=3)),"Yes","No")
)</f>
        <v>Yes</v>
      </c>
      <c r="AV8905" t="str">
        <f>_xlfn.LET(_xlpm.t,A89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05" s="3">
        <f>_xlfn.LET(_xlpm.t,A8905,_xlpm.lo,_xlfn.XLOOKUP(_xlpm.t,dash[Ticker],dash[Low],""),_xlpm.atr,_xlfn.XLOOKUP(_xlpm.t,dash[Ticker],dash[ATR],""),_xlpm.drop,MAX(0.05,0.1*VALUE(_xlpm.atr)),IF(OR(_xlpm.lo="",_xlpm.atr=""),"",_xlpm.lo-_xlpm.drop))</f>
        <v>75.53</v>
      </c>
      <c r="AX8905" s="3">
        <f>_xlfn.LET(_xlpm.t,A8905,_xlpm.buy,AW8905,_xlpm.ATR,_xlfn.XLOOKUP(_xlpm.t,dash[Ticker],dash[ATR],""),IF(OR(_xlpm.buy="",_xlpm.ATR=""),"",ROUND(_xlpm.buy-VALUE(_xlpm.ATR),2)))</f>
        <v>75.489999999999995</v>
      </c>
      <c r="AY8905" s="3">
        <f>_xlfn.LET(_xlpm.t, A8905,_xlpm.buy, AW8905, _xlpm.atr, _xlfn.XLOOKUP(_xlpm.t, dash[Ticker], dash[ATR], ""), IF(OR(_xlpm.buy="", _xlpm.atr=""), "", ROUND(_xlpm.buy + 2*VALUE(_xlpm.atr), 2)))</f>
        <v>75.61</v>
      </c>
      <c r="AZ8905" s="3">
        <f>_xlfn.LET(_xlpm.t, A8905, _xlpm.buy, AW8905, _xlpm.atr, _xlfn.XLOOKUP(_xlpm.t, dash[Ticker], dash[ATR], ""),IF(OR(_xlpm.buy="", _xlpm.atr=""), "", ROUND(_xlpm.buy + 3*VALUE(_xlpm.atr), 2)))</f>
        <v>75.650000000000006</v>
      </c>
      <c r="BA8905" s="5">
        <f t="shared" si="695"/>
        <v>0.14000000000000001</v>
      </c>
      <c r="BC8905">
        <f t="shared" si="696"/>
        <v>2</v>
      </c>
      <c r="BD8905" t="str">
        <f t="shared" si="699"/>
        <v>C</v>
      </c>
    </row>
    <row r="8906" spans="1:56" x14ac:dyDescent="0.25">
      <c r="A8906" t="str">
        <v>REYN</v>
      </c>
      <c r="B8906" t="str">
        <v>22.84</v>
      </c>
      <c r="C8906" t="str">
        <v>23.22</v>
      </c>
      <c r="D8906" t="str">
        <v>22.81</v>
      </c>
      <c r="E8906" t="str">
        <v>23.14</v>
      </c>
      <c r="F8906" t="str">
        <v>22.84</v>
      </c>
      <c r="G8906" t="str">
        <v>23.03</v>
      </c>
      <c r="H8906" t="str">
        <v>22.62</v>
      </c>
      <c r="I8906" t="str">
        <v>21.91</v>
      </c>
      <c r="J8906" t="str">
        <v>23.04</v>
      </c>
      <c r="K8906" t="str">
        <v>22.68</v>
      </c>
      <c r="L8906" t="str">
        <v>22.13</v>
      </c>
      <c r="M8906" t="str">
        <v>57.14</v>
      </c>
      <c r="N8906" t="str">
        <v>66.55</v>
      </c>
      <c r="O8906" t="str">
        <v>0.4</v>
      </c>
      <c r="P8906" t="str">
        <v>0.35</v>
      </c>
      <c r="Q8906" t="str">
        <v>0.44</v>
      </c>
      <c r="R8906" t="str">
        <v>26.27</v>
      </c>
      <c r="S8906" t="str">
        <v>Golden</v>
      </c>
      <c r="T8906" t="str">
        <v>Golden</v>
      </c>
      <c r="U8906" t="str">
        <v>332770.0</v>
      </c>
      <c r="V8906" t="str">
        <v>9.88951616161616e+16</v>
      </c>
      <c r="W8906" t="str">
        <v>0.0</v>
      </c>
      <c r="X8906" t="str">
        <v>7600466.8</v>
      </c>
      <c r="Y8906" t="str">
        <v>2103249920.0</v>
      </c>
      <c r="Z8906" t="str">
        <v>4860610560.0</v>
      </c>
      <c r="AA8906" t="str">
        <v>540283040.0</v>
      </c>
      <c r="AB8906" t="str">
        <v>7.79</v>
      </c>
      <c r="AC8906" t="str">
        <v>2.021079358938</v>
      </c>
      <c r="AD8906" t="str">
        <v>15.614865</v>
      </c>
      <c r="AE8906" t="str">
        <v>0.569</v>
      </c>
      <c r="AF8906" t="str">
        <v/>
      </c>
      <c r="AG8906" t="str">
        <f>IFERROR(_xlfn.XLOOKUP(A8906, dash[Ticker], dash[Relative Volume]),"")</f>
        <v>0.0</v>
      </c>
      <c r="AH8906" s="3" t="str" cm="1">
        <f t="array" ref="AH8906">IFERROR(_xlfn.XLOOKUP(TRIM(UPPER(A8906)), UPPER(dash[Ticker]), dash[Dollar Volume]),"")</f>
        <v>7600466.8</v>
      </c>
      <c r="AI8906">
        <v>21.84</v>
      </c>
      <c r="AJ8906" t="str">
        <f t="shared" si="697"/>
        <v>Yes</v>
      </c>
      <c r="AK8906" t="str">
        <f t="shared" si="698"/>
        <v>No</v>
      </c>
      <c r="AL8906" t="str">
        <f>IF(_xlfn.XLOOKUP(A8906,dash[Ticker],dash[RSI 9]) &gt; _xlfn.XLOOKUP(A8906,dash[Ticker],dash[RSI 14]),"Yes","No")</f>
        <v>No</v>
      </c>
      <c r="AM8906" t="str">
        <f>IF(_xlfn.XLOOKUP(A8906,dash[Ticker],dash[MACD]) &gt; _xlfn.XLOOKUP(A8906,dash[Ticker],dash[MACD Signal]),"Yes","No")</f>
        <v>Yes</v>
      </c>
      <c r="AN8906" t="str">
        <f>IF(_xlfn.XLOOKUP(A8906,dash[Ticker],dash[EMA 9]) &gt; _xlfn.XLOOKUP(A8906,dash[Ticker],dash[EMA 20]), "Yes","No")</f>
        <v>Yes</v>
      </c>
      <c r="AO8906" t="str">
        <f>IF(_xlfn.XLOOKUP(A8906,dash[Ticker],dash[EMA 20]) &gt; _xlfn.XLOOKUP(A8906,dash[Ticker],dash[EMA 50]),"Yes","No")</f>
        <v>Yes</v>
      </c>
      <c r="AP8906" t="str">
        <f>IF(_xlfn.XLOOKUP(A8906,dash[Ticker],dash[Cross 9/20])="Golden","Yes","No")</f>
        <v>Yes</v>
      </c>
      <c r="AQ8906" t="str">
        <f>IF(_xlfn.XLOOKUP(A8906,dash[Ticker],dash[Cross 20/50])="Golden","Yes","No")</f>
        <v>Yes</v>
      </c>
      <c r="AR8906" t="str">
        <f>IF(AND(_xlfn.XLOOKUP(A8906,dash[Ticker],dash[RSI 14])&gt;=40, _xlfn.XLOOKUP(A8906,dash[Ticker],dash[RSI 14])&lt;=60),"Yes","No")</f>
        <v>No</v>
      </c>
      <c r="AS8906" t="str">
        <f>IF(_xlfn.XLOOKUP(A8906,dash[Ticker],dash[Float])&lt;=50000000,"Yes","No")</f>
        <v>No</v>
      </c>
      <c r="AT8906" t="str">
        <f>IF(_xlfn.XLOOKUP(A8906,dash[Ticker],dash[Market Cap])&lt;=2000000000,"Yes","No")</f>
        <v>No</v>
      </c>
      <c r="AU8906" t="str">
        <f>_xlfn.LET(
  _xlpm.b, IFERROR(_xlfn.XLOOKUP(A8906,dash[Ticker],#REF!),""),
  IF(OR(_xlpm.b="",AND(_xlpm.b&gt;=0.8,_xlpm.b&lt;=3)),"Yes","No")
)</f>
        <v>Yes</v>
      </c>
      <c r="AV8906" t="str">
        <f>_xlfn.LET(_xlpm.t,A8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6" s="3">
        <f>_xlfn.LET(_xlpm.t,A8906,_xlpm.lo,_xlfn.XLOOKUP(_xlpm.t,dash[Ticker],dash[Low],""),_xlpm.atr,_xlfn.XLOOKUP(_xlpm.t,dash[Ticker],dash[ATR],""),_xlpm.drop,MAX(0.05,0.1*VALUE(_xlpm.atr)),IF(OR(_xlpm.lo="",_xlpm.atr=""),"",_xlpm.lo-_xlpm.drop))</f>
        <v>22.759999999999998</v>
      </c>
      <c r="AX8906" s="3">
        <f>_xlfn.LET(_xlpm.t,A8906,_xlpm.buy,AW8906,_xlpm.ATR,_xlfn.XLOOKUP(_xlpm.t,dash[Ticker],dash[ATR],""),IF(OR(_xlpm.buy="",_xlpm.ATR=""),"",ROUND(_xlpm.buy-VALUE(_xlpm.ATR),2)))</f>
        <v>22.32</v>
      </c>
      <c r="AY8906" s="3">
        <f>_xlfn.LET(_xlpm.t, A8906,_xlpm.buy, AW8906, _xlpm.atr, _xlfn.XLOOKUP(_xlpm.t, dash[Ticker], dash[ATR], ""), IF(OR(_xlpm.buy="", _xlpm.atr=""), "", ROUND(_xlpm.buy + 2*VALUE(_xlpm.atr), 2)))</f>
        <v>23.64</v>
      </c>
      <c r="AZ8906" s="3">
        <f>_xlfn.LET(_xlpm.t, A8906, _xlpm.buy, AW8906, _xlpm.atr, _xlfn.XLOOKUP(_xlpm.t, dash[Ticker], dash[ATR], ""),IF(OR(_xlpm.buy="", _xlpm.atr=""), "", ROUND(_xlpm.buy + 3*VALUE(_xlpm.atr), 2)))</f>
        <v>24.08</v>
      </c>
      <c r="BA8906" s="5">
        <f t="shared" si="695"/>
        <v>0.46</v>
      </c>
      <c r="BC8906">
        <f t="shared" si="696"/>
        <v>2</v>
      </c>
      <c r="BD8906" t="str">
        <f t="shared" si="699"/>
        <v>B</v>
      </c>
    </row>
    <row r="8907" spans="1:56" x14ac:dyDescent="0.25">
      <c r="A8907" t="str">
        <v>VGVT</v>
      </c>
      <c r="B8907" t="str">
        <v>75.76</v>
      </c>
      <c r="C8907" t="str">
        <v>75.76</v>
      </c>
      <c r="D8907" t="str">
        <v>75.75</v>
      </c>
      <c r="E8907" t="str">
        <v>75.75</v>
      </c>
      <c r="F8907" t="str">
        <v>75.76</v>
      </c>
      <c r="G8907" t="str">
        <v>75.71</v>
      </c>
      <c r="H8907" t="str">
        <v>75.67</v>
      </c>
      <c r="I8907" t="str">
        <v/>
      </c>
      <c r="J8907" t="str">
        <v>75.71</v>
      </c>
      <c r="K8907" t="str">
        <v>75.61</v>
      </c>
      <c r="L8907" t="str">
        <v>75.41</v>
      </c>
      <c r="M8907" t="str">
        <v>53.72</v>
      </c>
      <c r="N8907" t="str">
        <v>44.08</v>
      </c>
      <c r="O8907" t="str">
        <v>0.13</v>
      </c>
      <c r="P8907" t="str">
        <v>0.15</v>
      </c>
      <c r="Q8907" t="str">
        <v>0.16</v>
      </c>
      <c r="R8907" t="str">
        <v>3.91</v>
      </c>
      <c r="S8907" t="str">
        <v>Golden</v>
      </c>
      <c r="T8907" t="str">
        <v/>
      </c>
      <c r="U8907" t="str">
        <v>6000.0</v>
      </c>
      <c r="V8907" t="str">
        <v>3.751616161616161e+18</v>
      </c>
      <c r="W8907" t="str">
        <v>0.0</v>
      </c>
      <c r="X8907" t="str">
        <v>454560.0</v>
      </c>
      <c r="Y8907" t="str">
        <v/>
      </c>
      <c r="Z8907" t="str">
        <v/>
      </c>
      <c r="AA8907" t="str">
        <v/>
      </c>
      <c r="AB8907" t="str">
        <v/>
      </c>
      <c r="AC8907" t="str">
        <v/>
      </c>
      <c r="AD8907" t="str">
        <v/>
      </c>
      <c r="AE8907" t="str">
        <v/>
      </c>
      <c r="AF8907" t="str">
        <v/>
      </c>
      <c r="AG8907" t="str">
        <f>IFERROR(_xlfn.XLOOKUP(A8907, dash[Ticker], dash[Relative Volume]),"")</f>
        <v>0.0</v>
      </c>
      <c r="AH8907" s="3" t="str" cm="1">
        <f t="array" ref="AH8907">IFERROR(_xlfn.XLOOKUP(TRIM(UPPER(A8907)), UPPER(dash[Ticker]), dash[Dollar Volume]),"")</f>
        <v>454560.0</v>
      </c>
      <c r="AI8907">
        <v>74.760000000000005</v>
      </c>
      <c r="AJ8907" t="str">
        <f t="shared" si="697"/>
        <v>Yes</v>
      </c>
      <c r="AK8907" t="str">
        <f t="shared" si="698"/>
        <v>No</v>
      </c>
      <c r="AL8907" t="str">
        <f>IF(_xlfn.XLOOKUP(A8907,dash[Ticker],dash[RSI 9]) &gt; _xlfn.XLOOKUP(A8907,dash[Ticker],dash[RSI 14]),"Yes","No")</f>
        <v>Yes</v>
      </c>
      <c r="AM8907" t="str">
        <f>IF(_xlfn.XLOOKUP(A8907,dash[Ticker],dash[MACD]) &gt; _xlfn.XLOOKUP(A8907,dash[Ticker],dash[MACD Signal]),"Yes","No")</f>
        <v>No</v>
      </c>
      <c r="AN8907" t="str">
        <f>IF(_xlfn.XLOOKUP(A8907,dash[Ticker],dash[EMA 9]) &gt; _xlfn.XLOOKUP(A8907,dash[Ticker],dash[EMA 20]), "Yes","No")</f>
        <v>Yes</v>
      </c>
      <c r="AO8907" t="str">
        <f>IF(_xlfn.XLOOKUP(A8907,dash[Ticker],dash[EMA 20]) &gt; _xlfn.XLOOKUP(A8907,dash[Ticker],dash[EMA 50]),"Yes","No")</f>
        <v>Yes</v>
      </c>
      <c r="AP8907" t="str">
        <f>IF(_xlfn.XLOOKUP(A8907,dash[Ticker],dash[Cross 9/20])="Golden","Yes","No")</f>
        <v>Yes</v>
      </c>
      <c r="AQ8907" t="str">
        <f>IF(_xlfn.XLOOKUP(A8907,dash[Ticker],dash[Cross 20/50])="Golden","Yes","No")</f>
        <v>No</v>
      </c>
      <c r="AR8907" t="str">
        <f>IF(AND(_xlfn.XLOOKUP(A8907,dash[Ticker],dash[RSI 14])&gt;=40, _xlfn.XLOOKUP(A8907,dash[Ticker],dash[RSI 14])&lt;=60),"Yes","No")</f>
        <v>No</v>
      </c>
      <c r="AS8907" t="str">
        <f>IF(_xlfn.XLOOKUP(A8907,dash[Ticker],dash[Float])&lt;=50000000,"Yes","No")</f>
        <v>No</v>
      </c>
      <c r="AT8907" t="str">
        <f>IF(_xlfn.XLOOKUP(A8907,dash[Ticker],dash[Market Cap])&lt;=2000000000,"Yes","No")</f>
        <v>No</v>
      </c>
      <c r="AU8907" t="str">
        <f>_xlfn.LET(
  _xlpm.b, IFERROR(_xlfn.XLOOKUP(A8907,dash[Ticker],#REF!),""),
  IF(OR(_xlpm.b="",AND(_xlpm.b&gt;=0.8,_xlpm.b&lt;=3)),"Yes","No")
)</f>
        <v>Yes</v>
      </c>
      <c r="AV8907" t="str">
        <f>_xlfn.LET(_xlpm.t,A89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07" s="3">
        <f>_xlfn.LET(_xlpm.t,A8907,_xlpm.lo,_xlfn.XLOOKUP(_xlpm.t,dash[Ticker],dash[Low],""),_xlpm.atr,_xlfn.XLOOKUP(_xlpm.t,dash[Ticker],dash[ATR],""),_xlpm.drop,MAX(0.05,0.1*VALUE(_xlpm.atr)),IF(OR(_xlpm.lo="",_xlpm.atr=""),"",_xlpm.lo-_xlpm.drop))</f>
        <v>75.7</v>
      </c>
      <c r="AX8907" s="3">
        <f>_xlfn.LET(_xlpm.t,A8907,_xlpm.buy,AW8907,_xlpm.ATR,_xlfn.XLOOKUP(_xlpm.t,dash[Ticker],dash[ATR],""),IF(OR(_xlpm.buy="",_xlpm.ATR=""),"",ROUND(_xlpm.buy-VALUE(_xlpm.ATR),2)))</f>
        <v>75.540000000000006</v>
      </c>
      <c r="AY8907" s="3">
        <f>_xlfn.LET(_xlpm.t, A8907,_xlpm.buy, AW8907, _xlpm.atr, _xlfn.XLOOKUP(_xlpm.t, dash[Ticker], dash[ATR], ""), IF(OR(_xlpm.buy="", _xlpm.atr=""), "", ROUND(_xlpm.buy + 2*VALUE(_xlpm.atr), 2)))</f>
        <v>76.02</v>
      </c>
      <c r="AZ8907" s="3">
        <f>_xlfn.LET(_xlpm.t, A8907, _xlpm.buy, AW8907, _xlpm.atr, _xlfn.XLOOKUP(_xlpm.t, dash[Ticker], dash[ATR], ""),IF(OR(_xlpm.buy="", _xlpm.atr=""), "", ROUND(_xlpm.buy + 3*VALUE(_xlpm.atr), 2)))</f>
        <v>76.180000000000007</v>
      </c>
      <c r="BA8907" s="5">
        <f t="shared" si="695"/>
        <v>0.14000000000000001</v>
      </c>
      <c r="BC8907">
        <f t="shared" si="696"/>
        <v>2</v>
      </c>
      <c r="BD8907" t="str">
        <f t="shared" si="699"/>
        <v>C</v>
      </c>
    </row>
    <row r="8908" spans="1:56" x14ac:dyDescent="0.25">
      <c r="A8908" t="str">
        <v>REZ</v>
      </c>
      <c r="B8908" t="str">
        <v>83.45</v>
      </c>
      <c r="C8908" t="str">
        <v>83.51</v>
      </c>
      <c r="D8908" t="str">
        <v>83.28</v>
      </c>
      <c r="E8908" t="str">
        <v>83.28</v>
      </c>
      <c r="F8908" t="str">
        <v>83.45</v>
      </c>
      <c r="G8908" t="str">
        <v>82.57</v>
      </c>
      <c r="H8908" t="str">
        <v>82.32</v>
      </c>
      <c r="I8908" t="str">
        <v>82.51</v>
      </c>
      <c r="J8908" t="str">
        <v>82.83</v>
      </c>
      <c r="K8908" t="str">
        <v>82.58</v>
      </c>
      <c r="L8908" t="str">
        <v>82.47</v>
      </c>
      <c r="M8908" t="str">
        <v>69.44</v>
      </c>
      <c r="N8908" t="str">
        <v>55.34</v>
      </c>
      <c r="O8908" t="str">
        <v>0.15</v>
      </c>
      <c r="P8908" t="str">
        <v>-0.06</v>
      </c>
      <c r="Q8908" t="str">
        <v>0.9</v>
      </c>
      <c r="R8908" t="str">
        <v>17.28</v>
      </c>
      <c r="S8908" t="str">
        <v>Golden</v>
      </c>
      <c r="T8908" t="str">
        <v>Death</v>
      </c>
      <c r="U8908" t="str">
        <v>12250.0</v>
      </c>
      <c r="V8908" t="str">
        <v>3.716161616161616e+17</v>
      </c>
      <c r="W8908" t="str">
        <v>0.0</v>
      </c>
      <c r="X8908" t="str">
        <v>1022262.5</v>
      </c>
      <c r="Y8908" t="str">
        <v/>
      </c>
      <c r="Z8908" t="str">
        <v/>
      </c>
      <c r="AA8908" t="str">
        <v/>
      </c>
      <c r="AB8908" t="str">
        <v/>
      </c>
      <c r="AC8908" t="str">
        <v/>
      </c>
      <c r="AD8908" t="str">
        <v>36.369724</v>
      </c>
      <c r="AE8908" t="str">
        <v/>
      </c>
      <c r="AF8908" t="str">
        <v/>
      </c>
      <c r="AG8908" t="str">
        <f>IFERROR(_xlfn.XLOOKUP(A8908, dash[Ticker], dash[Relative Volume]),"")</f>
        <v>0.0</v>
      </c>
      <c r="AH8908" s="3" t="str" cm="1">
        <f t="array" ref="AH8908">IFERROR(_xlfn.XLOOKUP(TRIM(UPPER(A8908)), UPPER(dash[Ticker]), dash[Dollar Volume]),"")</f>
        <v>1022262.5</v>
      </c>
      <c r="AI8908">
        <v>82.45</v>
      </c>
      <c r="AJ8908" t="str">
        <f t="shared" si="697"/>
        <v>Yes</v>
      </c>
      <c r="AK8908" t="str">
        <f t="shared" si="698"/>
        <v>No</v>
      </c>
      <c r="AL8908" t="str">
        <f>IF(_xlfn.XLOOKUP(A8908,dash[Ticker],dash[RSI 9]) &gt; _xlfn.XLOOKUP(A8908,dash[Ticker],dash[RSI 14]),"Yes","No")</f>
        <v>Yes</v>
      </c>
      <c r="AM8908" t="str">
        <f>IF(_xlfn.XLOOKUP(A8908,dash[Ticker],dash[MACD]) &gt; _xlfn.XLOOKUP(A8908,dash[Ticker],dash[MACD Signal]),"Yes","No")</f>
        <v>Yes</v>
      </c>
      <c r="AN8908" t="str">
        <f>IF(_xlfn.XLOOKUP(A8908,dash[Ticker],dash[EMA 9]) &gt; _xlfn.XLOOKUP(A8908,dash[Ticker],dash[EMA 20]), "Yes","No")</f>
        <v>Yes</v>
      </c>
      <c r="AO8908" t="str">
        <f>IF(_xlfn.XLOOKUP(A8908,dash[Ticker],dash[EMA 20]) &gt; _xlfn.XLOOKUP(A8908,dash[Ticker],dash[EMA 50]),"Yes","No")</f>
        <v>Yes</v>
      </c>
      <c r="AP8908" t="str">
        <f>IF(_xlfn.XLOOKUP(A8908,dash[Ticker],dash[Cross 9/20])="Golden","Yes","No")</f>
        <v>Yes</v>
      </c>
      <c r="AQ8908" t="str">
        <f>IF(_xlfn.XLOOKUP(A8908,dash[Ticker],dash[Cross 20/50])="Golden","Yes","No")</f>
        <v>No</v>
      </c>
      <c r="AR8908" t="str">
        <f>IF(AND(_xlfn.XLOOKUP(A8908,dash[Ticker],dash[RSI 14])&gt;=40, _xlfn.XLOOKUP(A8908,dash[Ticker],dash[RSI 14])&lt;=60),"Yes","No")</f>
        <v>No</v>
      </c>
      <c r="AS8908" t="str">
        <f>IF(_xlfn.XLOOKUP(A8908,dash[Ticker],dash[Float])&lt;=50000000,"Yes","No")</f>
        <v>No</v>
      </c>
      <c r="AT8908" t="str">
        <f>IF(_xlfn.XLOOKUP(A8908,dash[Ticker],dash[Market Cap])&lt;=2000000000,"Yes","No")</f>
        <v>No</v>
      </c>
      <c r="AU8908" t="str">
        <f>_xlfn.LET(
  _xlpm.b, IFERROR(_xlfn.XLOOKUP(A8908,dash[Ticker],#REF!),""),
  IF(OR(_xlpm.b="",AND(_xlpm.b&gt;=0.8,_xlpm.b&lt;=3)),"Yes","No")
)</f>
        <v>Yes</v>
      </c>
      <c r="AV8908" t="str">
        <f>_xlfn.LET(_xlpm.t,A8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8" s="3">
        <f>_xlfn.LET(_xlpm.t,A8908,_xlpm.lo,_xlfn.XLOOKUP(_xlpm.t,dash[Ticker],dash[Low],""),_xlpm.atr,_xlfn.XLOOKUP(_xlpm.t,dash[Ticker],dash[ATR],""),_xlpm.drop,MAX(0.05,0.1*VALUE(_xlpm.atr)),IF(OR(_xlpm.lo="",_xlpm.atr=""),"",_xlpm.lo-_xlpm.drop))</f>
        <v>83.19</v>
      </c>
      <c r="AX8908" s="3">
        <f>_xlfn.LET(_xlpm.t,A8908,_xlpm.buy,AW8908,_xlpm.ATR,_xlfn.XLOOKUP(_xlpm.t,dash[Ticker],dash[ATR],""),IF(OR(_xlpm.buy="",_xlpm.ATR=""),"",ROUND(_xlpm.buy-VALUE(_xlpm.ATR),2)))</f>
        <v>82.29</v>
      </c>
      <c r="AY8908" s="3">
        <f>_xlfn.LET(_xlpm.t, A8908,_xlpm.buy, AW8908, _xlpm.atr, _xlfn.XLOOKUP(_xlpm.t, dash[Ticker], dash[ATR], ""), IF(OR(_xlpm.buy="", _xlpm.atr=""), "", ROUND(_xlpm.buy + 2*VALUE(_xlpm.atr), 2)))</f>
        <v>84.99</v>
      </c>
      <c r="AZ8908" s="3">
        <f>_xlfn.LET(_xlpm.t, A8908, _xlpm.buy, AW8908, _xlpm.atr, _xlfn.XLOOKUP(_xlpm.t, dash[Ticker], dash[ATR], ""),IF(OR(_xlpm.buy="", _xlpm.atr=""), "", ROUND(_xlpm.buy + 3*VALUE(_xlpm.atr), 2)))</f>
        <v>85.89</v>
      </c>
      <c r="BA8908" s="5">
        <f t="shared" si="695"/>
        <v>0.13</v>
      </c>
      <c r="BC8908">
        <f t="shared" si="696"/>
        <v>2</v>
      </c>
      <c r="BD8908" t="str">
        <f t="shared" si="699"/>
        <v>B</v>
      </c>
    </row>
    <row r="8909" spans="1:56" x14ac:dyDescent="0.25">
      <c r="A8909" t="str">
        <v>VGZ</v>
      </c>
      <c r="B8909" t="str">
        <v>1.12</v>
      </c>
      <c r="C8909" t="str">
        <v>1.14</v>
      </c>
      <c r="D8909" t="str">
        <v>1.11</v>
      </c>
      <c r="E8909" t="str">
        <v>1.11</v>
      </c>
      <c r="F8909" t="str">
        <v>1.12</v>
      </c>
      <c r="G8909" t="str">
        <v>1.16</v>
      </c>
      <c r="H8909" t="str">
        <v>1.06</v>
      </c>
      <c r="I8909" t="str">
        <v>1.01</v>
      </c>
      <c r="J8909" t="str">
        <v>1.13</v>
      </c>
      <c r="K8909" t="str">
        <v>1.09</v>
      </c>
      <c r="L8909" t="str">
        <v>1.04</v>
      </c>
      <c r="M8909" t="str">
        <v>54.0</v>
      </c>
      <c r="N8909" t="str">
        <v>59.32</v>
      </c>
      <c r="O8909" t="str">
        <v>0.04</v>
      </c>
      <c r="P8909" t="str">
        <v>0.04</v>
      </c>
      <c r="Q8909" t="str">
        <v>0.07</v>
      </c>
      <c r="R8909" t="str">
        <v>72.61</v>
      </c>
      <c r="S8909" t="str">
        <v>Golden</v>
      </c>
      <c r="T8909" t="str">
        <v>Golden</v>
      </c>
      <c r="U8909" t="str">
        <v>412580.0</v>
      </c>
      <c r="V8909" t="str">
        <v>7.124516161616161e+17</v>
      </c>
      <c r="W8909" t="str">
        <v>0.0</v>
      </c>
      <c r="X8909" t="str">
        <v>462089.6</v>
      </c>
      <c r="Y8909" t="str">
        <v>1251810000.0</v>
      </c>
      <c r="Z8909" t="str">
        <v>139576816.0</v>
      </c>
      <c r="AA8909" t="str">
        <v>1051846630.0</v>
      </c>
      <c r="AB8909" t="str">
        <v>0.1699999999999999</v>
      </c>
      <c r="AC8909" t="str">
        <v>0.1392375839783992</v>
      </c>
      <c r="AD8909" t="str">
        <v/>
      </c>
      <c r="AE8909" t="str">
        <v>0.927</v>
      </c>
      <c r="AF8909" t="str">
        <v/>
      </c>
      <c r="AG8909" t="str">
        <f>IFERROR(_xlfn.XLOOKUP(A8909, dash[Ticker], dash[Relative Volume]),"")</f>
        <v>0.0</v>
      </c>
      <c r="AH8909" s="3" t="str" cm="1">
        <f t="array" ref="AH8909">IFERROR(_xlfn.XLOOKUP(TRIM(UPPER(A8909)), UPPER(dash[Ticker]), dash[Dollar Volume]),"")</f>
        <v>462089.6</v>
      </c>
      <c r="AI8909">
        <v>0.12000000000000011</v>
      </c>
      <c r="AJ8909" t="str">
        <f t="shared" si="697"/>
        <v>Yes</v>
      </c>
      <c r="AK8909" t="str">
        <f t="shared" si="698"/>
        <v>No</v>
      </c>
      <c r="AL8909" t="str">
        <f>IF(_xlfn.XLOOKUP(A8909,dash[Ticker],dash[RSI 9]) &gt; _xlfn.XLOOKUP(A8909,dash[Ticker],dash[RSI 14]),"Yes","No")</f>
        <v>No</v>
      </c>
      <c r="AM8909" t="str">
        <f>IF(_xlfn.XLOOKUP(A8909,dash[Ticker],dash[MACD]) &gt; _xlfn.XLOOKUP(A8909,dash[Ticker],dash[MACD Signal]),"Yes","No")</f>
        <v>No</v>
      </c>
      <c r="AN8909" t="str">
        <f>IF(_xlfn.XLOOKUP(A8909,dash[Ticker],dash[EMA 9]) &gt; _xlfn.XLOOKUP(A8909,dash[Ticker],dash[EMA 20]), "Yes","No")</f>
        <v>Yes</v>
      </c>
      <c r="AO8909" t="str">
        <f>IF(_xlfn.XLOOKUP(A8909,dash[Ticker],dash[EMA 20]) &gt; _xlfn.XLOOKUP(A8909,dash[Ticker],dash[EMA 50]),"Yes","No")</f>
        <v>Yes</v>
      </c>
      <c r="AP8909" t="str">
        <f>IF(_xlfn.XLOOKUP(A8909,dash[Ticker],dash[Cross 9/20])="Golden","Yes","No")</f>
        <v>Yes</v>
      </c>
      <c r="AQ8909" t="str">
        <f>IF(_xlfn.XLOOKUP(A8909,dash[Ticker],dash[Cross 20/50])="Golden","Yes","No")</f>
        <v>Yes</v>
      </c>
      <c r="AR8909" t="str">
        <f>IF(AND(_xlfn.XLOOKUP(A8909,dash[Ticker],dash[RSI 14])&gt;=40, _xlfn.XLOOKUP(A8909,dash[Ticker],dash[RSI 14])&lt;=60),"Yes","No")</f>
        <v>No</v>
      </c>
      <c r="AS8909" t="str">
        <f>IF(_xlfn.XLOOKUP(A8909,dash[Ticker],dash[Float])&lt;=50000000,"Yes","No")</f>
        <v>No</v>
      </c>
      <c r="AT8909" t="str">
        <f>IF(_xlfn.XLOOKUP(A8909,dash[Ticker],dash[Market Cap])&lt;=2000000000,"Yes","No")</f>
        <v>No</v>
      </c>
      <c r="AU8909" t="str">
        <f>_xlfn.LET(
  _xlpm.b, IFERROR(_xlfn.XLOOKUP(A8909,dash[Ticker],#REF!),""),
  IF(OR(_xlpm.b="",AND(_xlpm.b&gt;=0.8,_xlpm.b&lt;=3)),"Yes","No")
)</f>
        <v>Yes</v>
      </c>
      <c r="AV8909" t="str">
        <f>_xlfn.LET(_xlpm.t,A8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9" s="3">
        <f>_xlfn.LET(_xlpm.t,A8909,_xlpm.lo,_xlfn.XLOOKUP(_xlpm.t,dash[Ticker],dash[Low],""),_xlpm.atr,_xlfn.XLOOKUP(_xlpm.t,dash[Ticker],dash[ATR],""),_xlpm.drop,MAX(0.05,0.1*VALUE(_xlpm.atr)),IF(OR(_xlpm.lo="",_xlpm.atr=""),"",_xlpm.lo-_xlpm.drop))</f>
        <v>1.06</v>
      </c>
      <c r="AX8909" s="3">
        <f>_xlfn.LET(_xlpm.t,A8909,_xlpm.buy,AW8909,_xlpm.ATR,_xlfn.XLOOKUP(_xlpm.t,dash[Ticker],dash[ATR],""),IF(OR(_xlpm.buy="",_xlpm.ATR=""),"",ROUND(_xlpm.buy-VALUE(_xlpm.ATR),2)))</f>
        <v>0.99</v>
      </c>
      <c r="AY8909" s="3">
        <f>_xlfn.LET(_xlpm.t, A8909,_xlpm.buy, AW8909, _xlpm.atr, _xlfn.XLOOKUP(_xlpm.t, dash[Ticker], dash[ATR], ""), IF(OR(_xlpm.buy="", _xlpm.atr=""), "", ROUND(_xlpm.buy + 2*VALUE(_xlpm.atr), 2)))</f>
        <v>1.2</v>
      </c>
      <c r="AZ8909" s="3">
        <f>_xlfn.LET(_xlpm.t, A8909, _xlpm.buy, AW8909, _xlpm.atr, _xlfn.XLOOKUP(_xlpm.t, dash[Ticker], dash[ATR], ""),IF(OR(_xlpm.buy="", _xlpm.atr=""), "", ROUND(_xlpm.buy + 3*VALUE(_xlpm.atr), 2)))</f>
        <v>1.27</v>
      </c>
      <c r="BA8909" s="5">
        <f t="shared" si="695"/>
        <v>9.9</v>
      </c>
      <c r="BC8909">
        <f t="shared" si="696"/>
        <v>2</v>
      </c>
      <c r="BD8909" t="str">
        <f t="shared" si="699"/>
        <v>C</v>
      </c>
    </row>
    <row r="8910" spans="1:56" x14ac:dyDescent="0.25">
      <c r="A8910" t="str">
        <v>REZI</v>
      </c>
      <c r="B8910" t="str">
        <v>34.56</v>
      </c>
      <c r="C8910" t="str">
        <v>34.78</v>
      </c>
      <c r="D8910" t="str">
        <v>34.2</v>
      </c>
      <c r="E8910" t="str">
        <v>34.2</v>
      </c>
      <c r="F8910" t="str">
        <v>34.56</v>
      </c>
      <c r="G8910" t="str">
        <v>32.7</v>
      </c>
      <c r="H8910" t="str">
        <v>30.09</v>
      </c>
      <c r="I8910" t="str">
        <v>25.96</v>
      </c>
      <c r="J8910" t="str">
        <v>32.64</v>
      </c>
      <c r="K8910" t="str">
        <v>30.5</v>
      </c>
      <c r="L8910" t="str">
        <v>27.16</v>
      </c>
      <c r="M8910" t="str">
        <v>62.39</v>
      </c>
      <c r="N8910" t="str">
        <v>71.64</v>
      </c>
      <c r="O8910" t="str">
        <v>2.41</v>
      </c>
      <c r="P8910" t="str">
        <v>2.13</v>
      </c>
      <c r="Q8910" t="str">
        <v>1.38</v>
      </c>
      <c r="R8910" t="str">
        <v>92.87</v>
      </c>
      <c r="S8910" t="str">
        <v>Golden</v>
      </c>
      <c r="T8910" t="str">
        <v>Golden</v>
      </c>
      <c r="U8910" t="str">
        <v>565710.0</v>
      </c>
      <c r="V8910" t="str">
        <v>1.884151616161616e+17</v>
      </c>
      <c r="W8910" t="str">
        <v>0.0</v>
      </c>
      <c r="X8910" t="str">
        <v>19550937.6</v>
      </c>
      <c r="Y8910" t="str">
        <v>1487630080.0</v>
      </c>
      <c r="Z8910" t="str">
        <v>5124885504.0</v>
      </c>
      <c r="AA8910" t="str">
        <v>1329171250.0</v>
      </c>
      <c r="AB8910" t="str">
        <v>5.86</v>
      </c>
      <c r="AC8910" t="str">
        <v>3.4953817282317923</v>
      </c>
      <c r="AD8910" t="str">
        <v/>
      </c>
      <c r="AE8910" t="str">
        <v>2.163</v>
      </c>
      <c r="AF8910" t="str">
        <v/>
      </c>
      <c r="AG8910" t="str">
        <f>IFERROR(_xlfn.XLOOKUP(A8910, dash[Ticker], dash[Relative Volume]),"")</f>
        <v>0.0</v>
      </c>
      <c r="AH8910" s="3" t="str" cm="1">
        <f t="array" ref="AH8910">IFERROR(_xlfn.XLOOKUP(TRIM(UPPER(A8910)), UPPER(dash[Ticker]), dash[Dollar Volume]),"")</f>
        <v>19550937.6</v>
      </c>
      <c r="AI8910">
        <v>33.56</v>
      </c>
      <c r="AJ8910" t="str">
        <f t="shared" si="697"/>
        <v>Yes</v>
      </c>
      <c r="AK8910" t="str">
        <f t="shared" si="698"/>
        <v>No</v>
      </c>
      <c r="AL8910" t="str">
        <f>IF(_xlfn.XLOOKUP(A8910,dash[Ticker],dash[RSI 9]) &gt; _xlfn.XLOOKUP(A8910,dash[Ticker],dash[RSI 14]),"Yes","No")</f>
        <v>No</v>
      </c>
      <c r="AM8910" t="str">
        <f>IF(_xlfn.XLOOKUP(A8910,dash[Ticker],dash[MACD]) &gt; _xlfn.XLOOKUP(A8910,dash[Ticker],dash[MACD Signal]),"Yes","No")</f>
        <v>Yes</v>
      </c>
      <c r="AN8910" t="str">
        <f>IF(_xlfn.XLOOKUP(A8910,dash[Ticker],dash[EMA 9]) &gt; _xlfn.XLOOKUP(A8910,dash[Ticker],dash[EMA 20]), "Yes","No")</f>
        <v>Yes</v>
      </c>
      <c r="AO8910" t="str">
        <f>IF(_xlfn.XLOOKUP(A8910,dash[Ticker],dash[EMA 20]) &gt; _xlfn.XLOOKUP(A8910,dash[Ticker],dash[EMA 50]),"Yes","No")</f>
        <v>Yes</v>
      </c>
      <c r="AP8910" t="str">
        <f>IF(_xlfn.XLOOKUP(A8910,dash[Ticker],dash[Cross 9/20])="Golden","Yes","No")</f>
        <v>Yes</v>
      </c>
      <c r="AQ8910" t="str">
        <f>IF(_xlfn.XLOOKUP(A8910,dash[Ticker],dash[Cross 20/50])="Golden","Yes","No")</f>
        <v>Yes</v>
      </c>
      <c r="AR8910" t="str">
        <f>IF(AND(_xlfn.XLOOKUP(A8910,dash[Ticker],dash[RSI 14])&gt;=40, _xlfn.XLOOKUP(A8910,dash[Ticker],dash[RSI 14])&lt;=60),"Yes","No")</f>
        <v>No</v>
      </c>
      <c r="AS8910" t="str">
        <f>IF(_xlfn.XLOOKUP(A8910,dash[Ticker],dash[Float])&lt;=50000000,"Yes","No")</f>
        <v>No</v>
      </c>
      <c r="AT8910" t="str">
        <f>IF(_xlfn.XLOOKUP(A8910,dash[Ticker],dash[Market Cap])&lt;=2000000000,"Yes","No")</f>
        <v>No</v>
      </c>
      <c r="AU8910" t="str">
        <f>_xlfn.LET(
  _xlpm.b, IFERROR(_xlfn.XLOOKUP(A8910,dash[Ticker],#REF!),""),
  IF(OR(_xlpm.b="",AND(_xlpm.b&gt;=0.8,_xlpm.b&lt;=3)),"Yes","No")
)</f>
        <v>Yes</v>
      </c>
      <c r="AV8910" t="str">
        <f>_xlfn.LET(_xlpm.t,A8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0" s="3">
        <f>_xlfn.LET(_xlpm.t,A8910,_xlpm.lo,_xlfn.XLOOKUP(_xlpm.t,dash[Ticker],dash[Low],""),_xlpm.atr,_xlfn.XLOOKUP(_xlpm.t,dash[Ticker],dash[ATR],""),_xlpm.drop,MAX(0.05,0.1*VALUE(_xlpm.atr)),IF(OR(_xlpm.lo="",_xlpm.atr=""),"",_xlpm.lo-_xlpm.drop))</f>
        <v>34.062000000000005</v>
      </c>
      <c r="AX8910" s="3">
        <f>_xlfn.LET(_xlpm.t,A8910,_xlpm.buy,AW8910,_xlpm.ATR,_xlfn.XLOOKUP(_xlpm.t,dash[Ticker],dash[ATR],""),IF(OR(_xlpm.buy="",_xlpm.ATR=""),"",ROUND(_xlpm.buy-VALUE(_xlpm.ATR),2)))</f>
        <v>32.68</v>
      </c>
      <c r="AY8910" s="3">
        <f>_xlfn.LET(_xlpm.t, A8910,_xlpm.buy, AW8910, _xlpm.atr, _xlfn.XLOOKUP(_xlpm.t, dash[Ticker], dash[ATR], ""), IF(OR(_xlpm.buy="", _xlpm.atr=""), "", ROUND(_xlpm.buy + 2*VALUE(_xlpm.atr), 2)))</f>
        <v>36.82</v>
      </c>
      <c r="AZ8910" s="3">
        <f>_xlfn.LET(_xlpm.t, A8910, _xlpm.buy, AW8910, _xlpm.atr, _xlfn.XLOOKUP(_xlpm.t, dash[Ticker], dash[ATR], ""),IF(OR(_xlpm.buy="", _xlpm.atr=""), "", ROUND(_xlpm.buy + 3*VALUE(_xlpm.atr), 2)))</f>
        <v>38.200000000000003</v>
      </c>
      <c r="BA8910" s="5">
        <f t="shared" si="695"/>
        <v>0.31</v>
      </c>
      <c r="BC8910">
        <f t="shared" si="696"/>
        <v>2</v>
      </c>
      <c r="BD8910" t="str">
        <f t="shared" si="699"/>
        <v>B</v>
      </c>
    </row>
    <row r="8911" spans="1:56" x14ac:dyDescent="0.25">
      <c r="A8911" t="str">
        <v>VHC</v>
      </c>
      <c r="B8911" t="str">
        <v>12.88</v>
      </c>
      <c r="C8911" t="str">
        <v>12.88</v>
      </c>
      <c r="D8911" t="str">
        <v>12.88</v>
      </c>
      <c r="E8911" t="str">
        <v>12.88</v>
      </c>
      <c r="F8911" t="str">
        <v>12.88</v>
      </c>
      <c r="G8911" t="str">
        <v>13.47</v>
      </c>
      <c r="H8911" t="str">
        <v>14.6</v>
      </c>
      <c r="I8911" t="str">
        <v>13.88</v>
      </c>
      <c r="J8911" t="str">
        <v>13.53</v>
      </c>
      <c r="K8911" t="str">
        <v>14.36</v>
      </c>
      <c r="L8911" t="str">
        <v>13.79</v>
      </c>
      <c r="M8911" t="str">
        <v>14.6</v>
      </c>
      <c r="N8911" t="str">
        <v>33.06</v>
      </c>
      <c r="O8911" t="str">
        <v>-0.61</v>
      </c>
      <c r="P8911" t="str">
        <v>-0.21</v>
      </c>
      <c r="Q8911" t="str">
        <v>1.02</v>
      </c>
      <c r="R8911" t="str">
        <v>136.16</v>
      </c>
      <c r="S8911" t="str">
        <v>Death</v>
      </c>
      <c r="T8911" t="str">
        <v>Golden</v>
      </c>
      <c r="U8911" t="str">
        <v>2640.0</v>
      </c>
      <c r="V8911" t="str">
        <v>1.035161616161616e+17</v>
      </c>
      <c r="W8911" t="str">
        <v>0.0</v>
      </c>
      <c r="X8911" t="str">
        <v>34003.2</v>
      </c>
      <c r="Y8911" t="str">
        <v>42710800.0</v>
      </c>
      <c r="Z8911" t="str">
        <v>53388500.0</v>
      </c>
      <c r="AA8911" t="str">
        <v>36524160.0</v>
      </c>
      <c r="AB8911" t="str">
        <v>3.17</v>
      </c>
      <c r="AC8911" t="str">
        <v>2.6985914569617053</v>
      </c>
      <c r="AD8911" t="str">
        <v/>
      </c>
      <c r="AE8911" t="str">
        <v>1.662</v>
      </c>
      <c r="AF8911" t="str">
        <v/>
      </c>
      <c r="AG8911" t="str">
        <f>IFERROR(_xlfn.XLOOKUP(A8911, dash[Ticker], dash[Relative Volume]),"")</f>
        <v>0.0</v>
      </c>
      <c r="AH8911" s="3" t="str" cm="1">
        <f t="array" ref="AH8911">IFERROR(_xlfn.XLOOKUP(TRIM(UPPER(A8911)), UPPER(dash[Ticker]), dash[Dollar Volume]),"")</f>
        <v>34003.2</v>
      </c>
      <c r="AI8911">
        <v>11.88</v>
      </c>
      <c r="AJ8911" t="str">
        <f t="shared" si="697"/>
        <v>Yes</v>
      </c>
      <c r="AK8911" t="str">
        <f t="shared" si="698"/>
        <v>No</v>
      </c>
      <c r="AL8911" t="str">
        <f>IF(_xlfn.XLOOKUP(A8911,dash[Ticker],dash[RSI 9]) &gt; _xlfn.XLOOKUP(A8911,dash[Ticker],dash[RSI 14]),"Yes","No")</f>
        <v>No</v>
      </c>
      <c r="AM8911" t="str">
        <f>IF(_xlfn.XLOOKUP(A8911,dash[Ticker],dash[MACD]) &gt; _xlfn.XLOOKUP(A8911,dash[Ticker],dash[MACD Signal]),"Yes","No")</f>
        <v>Yes</v>
      </c>
      <c r="AN8911" t="str">
        <f>IF(_xlfn.XLOOKUP(A8911,dash[Ticker],dash[EMA 9]) &gt; _xlfn.XLOOKUP(A8911,dash[Ticker],dash[EMA 20]), "Yes","No")</f>
        <v>No</v>
      </c>
      <c r="AO8911" t="str">
        <f>IF(_xlfn.XLOOKUP(A8911,dash[Ticker],dash[EMA 20]) &gt; _xlfn.XLOOKUP(A8911,dash[Ticker],dash[EMA 50]),"Yes","No")</f>
        <v>Yes</v>
      </c>
      <c r="AP8911" t="str">
        <f>IF(_xlfn.XLOOKUP(A8911,dash[Ticker],dash[Cross 9/20])="Golden","Yes","No")</f>
        <v>No</v>
      </c>
      <c r="AQ8911" t="str">
        <f>IF(_xlfn.XLOOKUP(A8911,dash[Ticker],dash[Cross 20/50])="Golden","Yes","No")</f>
        <v>Yes</v>
      </c>
      <c r="AR8911" t="str">
        <f>IF(AND(_xlfn.XLOOKUP(A8911,dash[Ticker],dash[RSI 14])&gt;=40, _xlfn.XLOOKUP(A8911,dash[Ticker],dash[RSI 14])&lt;=60),"Yes","No")</f>
        <v>No</v>
      </c>
      <c r="AS8911" t="str">
        <f>IF(_xlfn.XLOOKUP(A8911,dash[Ticker],dash[Float])&lt;=50000000,"Yes","No")</f>
        <v>No</v>
      </c>
      <c r="AT8911" t="str">
        <f>IF(_xlfn.XLOOKUP(A8911,dash[Ticker],dash[Market Cap])&lt;=2000000000,"Yes","No")</f>
        <v>No</v>
      </c>
      <c r="AU8911" t="str">
        <f>_xlfn.LET(
  _xlpm.b, IFERROR(_xlfn.XLOOKUP(A8911,dash[Ticker],#REF!),""),
  IF(OR(_xlpm.b="",AND(_xlpm.b&gt;=0.8,_xlpm.b&lt;=3)),"Yes","No")
)</f>
        <v>Yes</v>
      </c>
      <c r="AV8911" t="str">
        <f>_xlfn.LET(_xlpm.t,A8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1" s="3">
        <f>_xlfn.LET(_xlpm.t,A8911,_xlpm.lo,_xlfn.XLOOKUP(_xlpm.t,dash[Ticker],dash[Low],""),_xlpm.atr,_xlfn.XLOOKUP(_xlpm.t,dash[Ticker],dash[ATR],""),_xlpm.drop,MAX(0.05,0.1*VALUE(_xlpm.atr)),IF(OR(_xlpm.lo="",_xlpm.atr=""),"",_xlpm.lo-_xlpm.drop))</f>
        <v>12.778</v>
      </c>
      <c r="AX8911" s="3">
        <f>_xlfn.LET(_xlpm.t,A8911,_xlpm.buy,AW8911,_xlpm.ATR,_xlfn.XLOOKUP(_xlpm.t,dash[Ticker],dash[ATR],""),IF(OR(_xlpm.buy="",_xlpm.ATR=""),"",ROUND(_xlpm.buy-VALUE(_xlpm.ATR),2)))</f>
        <v>11.76</v>
      </c>
      <c r="AY8911" s="3">
        <f>_xlfn.LET(_xlpm.t, A8911,_xlpm.buy, AW8911, _xlpm.atr, _xlfn.XLOOKUP(_xlpm.t, dash[Ticker], dash[ATR], ""), IF(OR(_xlpm.buy="", _xlpm.atr=""), "", ROUND(_xlpm.buy + 2*VALUE(_xlpm.atr), 2)))</f>
        <v>14.82</v>
      </c>
      <c r="AZ8911" s="3">
        <f>_xlfn.LET(_xlpm.t, A8911, _xlpm.buy, AW8911, _xlpm.atr, _xlfn.XLOOKUP(_xlpm.t, dash[Ticker], dash[ATR], ""),IF(OR(_xlpm.buy="", _xlpm.atr=""), "", ROUND(_xlpm.buy + 3*VALUE(_xlpm.atr), 2)))</f>
        <v>15.84</v>
      </c>
      <c r="BA8911" s="5">
        <f t="shared" si="695"/>
        <v>0.82</v>
      </c>
      <c r="BC8911">
        <f t="shared" si="696"/>
        <v>2</v>
      </c>
      <c r="BD8911" t="str">
        <f t="shared" si="699"/>
        <v>C</v>
      </c>
    </row>
    <row r="8912" spans="1:56" x14ac:dyDescent="0.25">
      <c r="A8912" t="str">
        <v>RF</v>
      </c>
      <c r="B8912" t="str">
        <v>27.09</v>
      </c>
      <c r="C8912" t="str">
        <v>27.12</v>
      </c>
      <c r="D8912" t="str">
        <v>26.58</v>
      </c>
      <c r="E8912" t="str">
        <v>26.62</v>
      </c>
      <c r="F8912" t="str">
        <v>27.09</v>
      </c>
      <c r="G8912" t="str">
        <v>26.07</v>
      </c>
      <c r="H8912" t="str">
        <v>25.56</v>
      </c>
      <c r="I8912" t="str">
        <v>24.83</v>
      </c>
      <c r="J8912" t="str">
        <v>26.13</v>
      </c>
      <c r="K8912" t="str">
        <v>25.75</v>
      </c>
      <c r="L8912" t="str">
        <v>24.86</v>
      </c>
      <c r="M8912" t="str">
        <v>67.12</v>
      </c>
      <c r="N8912" t="str">
        <v>69.46</v>
      </c>
      <c r="O8912" t="str">
        <v>0.43</v>
      </c>
      <c r="P8912" t="str">
        <v>0.36</v>
      </c>
      <c r="Q8912" t="str">
        <v>0.5</v>
      </c>
      <c r="R8912" t="str">
        <v>25.0</v>
      </c>
      <c r="S8912" t="str">
        <v>Golden</v>
      </c>
      <c r="T8912" t="str">
        <v>Golden</v>
      </c>
      <c r="U8912" t="str">
        <v>5858270.0</v>
      </c>
      <c r="V8912" t="str">
        <v>1.603211616161616e+17</v>
      </c>
      <c r="W8912" t="str">
        <v>0.0</v>
      </c>
      <c r="X8912" t="str">
        <v>158700534.3</v>
      </c>
      <c r="Y8912" t="str">
        <v>8923079680.0</v>
      </c>
      <c r="Z8912" t="str">
        <v>23811237888.0</v>
      </c>
      <c r="AA8912" t="str">
        <v>8880698890.0</v>
      </c>
      <c r="AB8912" t="str">
        <v>4.8899997</v>
      </c>
      <c r="AC8912" t="str">
        <v>4.235840579202359</v>
      </c>
      <c r="AD8912" t="str">
        <v>12.469625</v>
      </c>
      <c r="AE8912" t="str">
        <v>1.022</v>
      </c>
      <c r="AF8912" t="str">
        <v/>
      </c>
      <c r="AG8912" t="str">
        <f>IFERROR(_xlfn.XLOOKUP(A8912, dash[Ticker], dash[Relative Volume]),"")</f>
        <v>0.0</v>
      </c>
      <c r="AH8912" s="3" t="str" cm="1">
        <f t="array" ref="AH8912">IFERROR(_xlfn.XLOOKUP(TRIM(UPPER(A8912)), UPPER(dash[Ticker]), dash[Dollar Volume]),"")</f>
        <v>158700534.3</v>
      </c>
      <c r="AI8912">
        <v>26.09</v>
      </c>
      <c r="AJ8912" t="str">
        <f t="shared" si="697"/>
        <v>Yes</v>
      </c>
      <c r="AK8912" t="str">
        <f t="shared" si="698"/>
        <v>No</v>
      </c>
      <c r="AL8912" t="str">
        <f>IF(_xlfn.XLOOKUP(A8912,dash[Ticker],dash[RSI 9]) &gt; _xlfn.XLOOKUP(A8912,dash[Ticker],dash[RSI 14]),"Yes","No")</f>
        <v>No</v>
      </c>
      <c r="AM8912" t="str">
        <f>IF(_xlfn.XLOOKUP(A8912,dash[Ticker],dash[MACD]) &gt; _xlfn.XLOOKUP(A8912,dash[Ticker],dash[MACD Signal]),"Yes","No")</f>
        <v>Yes</v>
      </c>
      <c r="AN8912" t="str">
        <f>IF(_xlfn.XLOOKUP(A8912,dash[Ticker],dash[EMA 9]) &gt; _xlfn.XLOOKUP(A8912,dash[Ticker],dash[EMA 20]), "Yes","No")</f>
        <v>Yes</v>
      </c>
      <c r="AO8912" t="str">
        <f>IF(_xlfn.XLOOKUP(A8912,dash[Ticker],dash[EMA 20]) &gt; _xlfn.XLOOKUP(A8912,dash[Ticker],dash[EMA 50]),"Yes","No")</f>
        <v>Yes</v>
      </c>
      <c r="AP8912" t="str">
        <f>IF(_xlfn.XLOOKUP(A8912,dash[Ticker],dash[Cross 9/20])="Golden","Yes","No")</f>
        <v>Yes</v>
      </c>
      <c r="AQ8912" t="str">
        <f>IF(_xlfn.XLOOKUP(A8912,dash[Ticker],dash[Cross 20/50])="Golden","Yes","No")</f>
        <v>Yes</v>
      </c>
      <c r="AR8912" t="str">
        <f>IF(AND(_xlfn.XLOOKUP(A8912,dash[Ticker],dash[RSI 14])&gt;=40, _xlfn.XLOOKUP(A8912,dash[Ticker],dash[RSI 14])&lt;=60),"Yes","No")</f>
        <v>No</v>
      </c>
      <c r="AS8912" t="str">
        <f>IF(_xlfn.XLOOKUP(A8912,dash[Ticker],dash[Float])&lt;=50000000,"Yes","No")</f>
        <v>No</v>
      </c>
      <c r="AT8912" t="str">
        <f>IF(_xlfn.XLOOKUP(A8912,dash[Ticker],dash[Market Cap])&lt;=2000000000,"Yes","No")</f>
        <v>No</v>
      </c>
      <c r="AU8912" t="str">
        <f>_xlfn.LET(
  _xlpm.b, IFERROR(_xlfn.XLOOKUP(A8912,dash[Ticker],#REF!),""),
  IF(OR(_xlpm.b="",AND(_xlpm.b&gt;=0.8,_xlpm.b&lt;=3)),"Yes","No")
)</f>
        <v>Yes</v>
      </c>
      <c r="AV8912" t="str">
        <f>_xlfn.LET(_xlpm.t,A8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2" s="3">
        <f>_xlfn.LET(_xlpm.t,A8912,_xlpm.lo,_xlfn.XLOOKUP(_xlpm.t,dash[Ticker],dash[Low],""),_xlpm.atr,_xlfn.XLOOKUP(_xlpm.t,dash[Ticker],dash[ATR],""),_xlpm.drop,MAX(0.05,0.1*VALUE(_xlpm.atr)),IF(OR(_xlpm.lo="",_xlpm.atr=""),"",_xlpm.lo-_xlpm.drop))</f>
        <v>26.529999999999998</v>
      </c>
      <c r="AX8912" s="3">
        <f>_xlfn.LET(_xlpm.t,A8912,_xlpm.buy,AW8912,_xlpm.ATR,_xlfn.XLOOKUP(_xlpm.t,dash[Ticker],dash[ATR],""),IF(OR(_xlpm.buy="",_xlpm.ATR=""),"",ROUND(_xlpm.buy-VALUE(_xlpm.ATR),2)))</f>
        <v>26.03</v>
      </c>
      <c r="AY8912" s="3">
        <f>_xlfn.LET(_xlpm.t, A8912,_xlpm.buy, AW8912, _xlpm.atr, _xlfn.XLOOKUP(_xlpm.t, dash[Ticker], dash[ATR], ""), IF(OR(_xlpm.buy="", _xlpm.atr=""), "", ROUND(_xlpm.buy + 2*VALUE(_xlpm.atr), 2)))</f>
        <v>27.53</v>
      </c>
      <c r="AZ8912" s="3">
        <f>_xlfn.LET(_xlpm.t, A8912, _xlpm.buy, AW8912, _xlpm.atr, _xlfn.XLOOKUP(_xlpm.t, dash[Ticker], dash[ATR], ""),IF(OR(_xlpm.buy="", _xlpm.atr=""), "", ROUND(_xlpm.buy + 3*VALUE(_xlpm.atr), 2)))</f>
        <v>28.03</v>
      </c>
      <c r="BA8912" s="5">
        <f t="shared" si="695"/>
        <v>0.4</v>
      </c>
      <c r="BC8912">
        <f t="shared" si="696"/>
        <v>2</v>
      </c>
      <c r="BD8912" t="str">
        <f t="shared" si="699"/>
        <v>B</v>
      </c>
    </row>
    <row r="8913" spans="1:56" x14ac:dyDescent="0.25">
      <c r="A8913" t="str">
        <v>VHI</v>
      </c>
      <c r="B8913" t="str">
        <v>17.02</v>
      </c>
      <c r="C8913" t="str">
        <v>17.02</v>
      </c>
      <c r="D8913" t="str">
        <v>17.02</v>
      </c>
      <c r="E8913" t="str">
        <v>17.02</v>
      </c>
      <c r="F8913" t="str">
        <v>17.02</v>
      </c>
      <c r="G8913" t="str">
        <v>16.85</v>
      </c>
      <c r="H8913" t="str">
        <v>16.26</v>
      </c>
      <c r="I8913" t="str">
        <v>16.79</v>
      </c>
      <c r="J8913" t="str">
        <v>16.72</v>
      </c>
      <c r="K8913" t="str">
        <v>16.63</v>
      </c>
      <c r="L8913" t="str">
        <v>16.57</v>
      </c>
      <c r="M8913" t="str">
        <v>54.94</v>
      </c>
      <c r="N8913" t="str">
        <v>58.22</v>
      </c>
      <c r="O8913" t="str">
        <v>0.02</v>
      </c>
      <c r="P8913" t="str">
        <v>-0.09</v>
      </c>
      <c r="Q8913" t="str">
        <v>0.81</v>
      </c>
      <c r="R8913" t="str">
        <v>56.42</v>
      </c>
      <c r="S8913" t="str">
        <v>Golden</v>
      </c>
      <c r="T8913" t="str">
        <v>Death</v>
      </c>
      <c r="U8913" t="str">
        <v>1950.0</v>
      </c>
      <c r="V8913" t="str">
        <v>1.075161616161616e+17</v>
      </c>
      <c r="W8913" t="str">
        <v>0.0</v>
      </c>
      <c r="X8913" t="str">
        <v>33189.0</v>
      </c>
      <c r="Y8913" t="str">
        <v>283023000.0</v>
      </c>
      <c r="Z8913" t="str">
        <v>479157952.0</v>
      </c>
      <c r="AA8913" t="str">
        <v>23915440.0</v>
      </c>
      <c r="AB8913" t="str">
        <v>2.11</v>
      </c>
      <c r="AC8913" t="str">
        <v>0.1781021330421909</v>
      </c>
      <c r="AD8913" t="str">
        <v>4.9215117</v>
      </c>
      <c r="AE8913" t="str">
        <v>1.308</v>
      </c>
      <c r="AF8913" t="str">
        <v/>
      </c>
      <c r="AG8913" t="str">
        <f>IFERROR(_xlfn.XLOOKUP(A8913, dash[Ticker], dash[Relative Volume]),"")</f>
        <v>0.0</v>
      </c>
      <c r="AH8913" s="3" t="str" cm="1">
        <f t="array" ref="AH8913">IFERROR(_xlfn.XLOOKUP(TRIM(UPPER(A8913)), UPPER(dash[Ticker]), dash[Dollar Volume]),"")</f>
        <v>33189.0</v>
      </c>
      <c r="AI8913">
        <v>16.02</v>
      </c>
      <c r="AJ8913" t="str">
        <f t="shared" si="697"/>
        <v>Yes</v>
      </c>
      <c r="AK8913" t="str">
        <f t="shared" si="698"/>
        <v>No</v>
      </c>
      <c r="AL8913" t="str">
        <f>IF(_xlfn.XLOOKUP(A8913,dash[Ticker],dash[RSI 9]) &gt; _xlfn.XLOOKUP(A8913,dash[Ticker],dash[RSI 14]),"Yes","No")</f>
        <v>No</v>
      </c>
      <c r="AM8913" t="str">
        <f>IF(_xlfn.XLOOKUP(A8913,dash[Ticker],dash[MACD]) &gt; _xlfn.XLOOKUP(A8913,dash[Ticker],dash[MACD Signal]),"Yes","No")</f>
        <v>No</v>
      </c>
      <c r="AN8913" t="str">
        <f>IF(_xlfn.XLOOKUP(A8913,dash[Ticker],dash[EMA 9]) &gt; _xlfn.XLOOKUP(A8913,dash[Ticker],dash[EMA 20]), "Yes","No")</f>
        <v>Yes</v>
      </c>
      <c r="AO8913" t="str">
        <f>IF(_xlfn.XLOOKUP(A8913,dash[Ticker],dash[EMA 20]) &gt; _xlfn.XLOOKUP(A8913,dash[Ticker],dash[EMA 50]),"Yes","No")</f>
        <v>Yes</v>
      </c>
      <c r="AP8913" t="str">
        <f>IF(_xlfn.XLOOKUP(A8913,dash[Ticker],dash[Cross 9/20])="Golden","Yes","No")</f>
        <v>Yes</v>
      </c>
      <c r="AQ8913" t="str">
        <f>IF(_xlfn.XLOOKUP(A8913,dash[Ticker],dash[Cross 20/50])="Golden","Yes","No")</f>
        <v>No</v>
      </c>
      <c r="AR8913" t="str">
        <f>IF(AND(_xlfn.XLOOKUP(A8913,dash[Ticker],dash[RSI 14])&gt;=40, _xlfn.XLOOKUP(A8913,dash[Ticker],dash[RSI 14])&lt;=60),"Yes","No")</f>
        <v>No</v>
      </c>
      <c r="AS8913" t="str">
        <f>IF(_xlfn.XLOOKUP(A8913,dash[Ticker],dash[Float])&lt;=50000000,"Yes","No")</f>
        <v>No</v>
      </c>
      <c r="AT8913" t="str">
        <f>IF(_xlfn.XLOOKUP(A8913,dash[Ticker],dash[Market Cap])&lt;=2000000000,"Yes","No")</f>
        <v>No</v>
      </c>
      <c r="AU8913" t="str">
        <f>_xlfn.LET(
  _xlpm.b, IFERROR(_xlfn.XLOOKUP(A8913,dash[Ticker],#REF!),""),
  IF(OR(_xlpm.b="",AND(_xlpm.b&gt;=0.8,_xlpm.b&lt;=3)),"Yes","No")
)</f>
        <v>Yes</v>
      </c>
      <c r="AV8913" t="str">
        <f>_xlfn.LET(_xlpm.t,A8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3" s="3">
        <f>_xlfn.LET(_xlpm.t,A8913,_xlpm.lo,_xlfn.XLOOKUP(_xlpm.t,dash[Ticker],dash[Low],""),_xlpm.atr,_xlfn.XLOOKUP(_xlpm.t,dash[Ticker],dash[ATR],""),_xlpm.drop,MAX(0.05,0.1*VALUE(_xlpm.atr)),IF(OR(_xlpm.lo="",_xlpm.atr=""),"",_xlpm.lo-_xlpm.drop))</f>
        <v>16.939</v>
      </c>
      <c r="AX8913" s="3">
        <f>_xlfn.LET(_xlpm.t,A8913,_xlpm.buy,AW8913,_xlpm.ATR,_xlfn.XLOOKUP(_xlpm.t,dash[Ticker],dash[ATR],""),IF(OR(_xlpm.buy="",_xlpm.ATR=""),"",ROUND(_xlpm.buy-VALUE(_xlpm.ATR),2)))</f>
        <v>16.13</v>
      </c>
      <c r="AY8913" s="3">
        <f>_xlfn.LET(_xlpm.t, A8913,_xlpm.buy, AW8913, _xlpm.atr, _xlfn.XLOOKUP(_xlpm.t, dash[Ticker], dash[ATR], ""), IF(OR(_xlpm.buy="", _xlpm.atr=""), "", ROUND(_xlpm.buy + 2*VALUE(_xlpm.atr), 2)))</f>
        <v>18.559999999999999</v>
      </c>
      <c r="AZ8913" s="3">
        <f>_xlfn.LET(_xlpm.t, A8913, _xlpm.buy, AW8913, _xlpm.atr, _xlfn.XLOOKUP(_xlpm.t, dash[Ticker], dash[ATR], ""),IF(OR(_xlpm.buy="", _xlpm.atr=""), "", ROUND(_xlpm.buy + 3*VALUE(_xlpm.atr), 2)))</f>
        <v>19.37</v>
      </c>
      <c r="BA8913" s="5">
        <f t="shared" si="695"/>
        <v>0.62</v>
      </c>
      <c r="BC8913">
        <f t="shared" si="696"/>
        <v>2</v>
      </c>
      <c r="BD8913" t="str">
        <f t="shared" si="699"/>
        <v>C</v>
      </c>
    </row>
    <row r="8914" spans="1:56" x14ac:dyDescent="0.25">
      <c r="A8914" t="str">
        <v>RFAI</v>
      </c>
      <c r="B8914" t="str">
        <v>10.53</v>
      </c>
      <c r="C8914" t="str">
        <v>10.53</v>
      </c>
      <c r="D8914" t="str">
        <v>10.53</v>
      </c>
      <c r="E8914" t="str">
        <v>10.53</v>
      </c>
      <c r="F8914" t="str">
        <v>10.53</v>
      </c>
      <c r="G8914" t="str">
        <v>10.6</v>
      </c>
      <c r="H8914" t="str">
        <v>10.59</v>
      </c>
      <c r="I8914" t="str">
        <v>10.56</v>
      </c>
      <c r="J8914" t="str">
        <v>10.6</v>
      </c>
      <c r="K8914" t="str">
        <v>10.59</v>
      </c>
      <c r="L8914" t="str">
        <v>10.57</v>
      </c>
      <c r="M8914" t="str">
        <v>83.33</v>
      </c>
      <c r="N8914" t="str">
        <v>71.43</v>
      </c>
      <c r="O8914" t="str">
        <v>0.01</v>
      </c>
      <c r="P8914" t="str">
        <v>0.01</v>
      </c>
      <c r="Q8914" t="str">
        <v>0.0</v>
      </c>
      <c r="R8914" t="str">
        <v>1.18</v>
      </c>
      <c r="S8914" t="str">
        <v>Golden</v>
      </c>
      <c r="T8914" t="str">
        <v>Golden</v>
      </c>
      <c r="U8914" t="str">
        <v>11000.0</v>
      </c>
      <c r="V8914" t="str">
        <v>1.516161616161616e+17</v>
      </c>
      <c r="W8914" t="str">
        <v>0.0</v>
      </c>
      <c r="X8914" t="str">
        <v>115830.0</v>
      </c>
      <c r="Y8914" t="str">
        <v>150125000.0</v>
      </c>
      <c r="Z8914" t="str">
        <v>159432752.0</v>
      </c>
      <c r="AA8914" t="str">
        <v>102978240.0</v>
      </c>
      <c r="AB8914" t="str">
        <v>0.0</v>
      </c>
      <c r="AC8914" t="str">
        <v>0.0037102414654454</v>
      </c>
      <c r="AD8914" t="str">
        <v>62.47059</v>
      </c>
      <c r="AE8914" t="str">
        <v/>
      </c>
      <c r="AF8914" t="str">
        <v/>
      </c>
      <c r="AG8914" t="str">
        <f>IFERROR(_xlfn.XLOOKUP(A8914, dash[Ticker], dash[Relative Volume]),"")</f>
        <v>0.0</v>
      </c>
      <c r="AH8914" s="3" t="str" cm="1">
        <f t="array" ref="AH8914">IFERROR(_xlfn.XLOOKUP(TRIM(UPPER(A8914)), UPPER(dash[Ticker]), dash[Dollar Volume]),"")</f>
        <v>115830.0</v>
      </c>
      <c r="AI8914">
        <v>9.5299999999999994</v>
      </c>
      <c r="AJ8914" t="str">
        <f t="shared" si="697"/>
        <v>Yes</v>
      </c>
      <c r="AK8914" t="str">
        <f t="shared" si="698"/>
        <v>No</v>
      </c>
      <c r="AL8914" t="str">
        <f>IF(_xlfn.XLOOKUP(A8914,dash[Ticker],dash[RSI 9]) &gt; _xlfn.XLOOKUP(A8914,dash[Ticker],dash[RSI 14]),"Yes","No")</f>
        <v>Yes</v>
      </c>
      <c r="AM8914" t="str">
        <f>IF(_xlfn.XLOOKUP(A8914,dash[Ticker],dash[MACD]) &gt; _xlfn.XLOOKUP(A8914,dash[Ticker],dash[MACD Signal]),"Yes","No")</f>
        <v>No</v>
      </c>
      <c r="AN8914" t="str">
        <f>IF(_xlfn.XLOOKUP(A8914,dash[Ticker],dash[EMA 9]) &gt; _xlfn.XLOOKUP(A8914,dash[Ticker],dash[EMA 20]), "Yes","No")</f>
        <v>Yes</v>
      </c>
      <c r="AO8914" t="str">
        <f>IF(_xlfn.XLOOKUP(A8914,dash[Ticker],dash[EMA 20]) &gt; _xlfn.XLOOKUP(A8914,dash[Ticker],dash[EMA 50]),"Yes","No")</f>
        <v>Yes</v>
      </c>
      <c r="AP8914" t="str">
        <f>IF(_xlfn.XLOOKUP(A8914,dash[Ticker],dash[Cross 9/20])="Golden","Yes","No")</f>
        <v>Yes</v>
      </c>
      <c r="AQ8914" t="str">
        <f>IF(_xlfn.XLOOKUP(A8914,dash[Ticker],dash[Cross 20/50])="Golden","Yes","No")</f>
        <v>Yes</v>
      </c>
      <c r="AR8914" t="str">
        <f>IF(AND(_xlfn.XLOOKUP(A8914,dash[Ticker],dash[RSI 14])&gt;=40, _xlfn.XLOOKUP(A8914,dash[Ticker],dash[RSI 14])&lt;=60),"Yes","No")</f>
        <v>No</v>
      </c>
      <c r="AS8914" t="str">
        <f>IF(_xlfn.XLOOKUP(A8914,dash[Ticker],dash[Float])&lt;=50000000,"Yes","No")</f>
        <v>No</v>
      </c>
      <c r="AT8914" t="str">
        <f>IF(_xlfn.XLOOKUP(A8914,dash[Ticker],dash[Market Cap])&lt;=2000000000,"Yes","No")</f>
        <v>No</v>
      </c>
      <c r="AU8914" t="str">
        <f>_xlfn.LET(
  _xlpm.b, IFERROR(_xlfn.XLOOKUP(A8914,dash[Ticker],#REF!),""),
  IF(OR(_xlpm.b="",AND(_xlpm.b&gt;=0.8,_xlpm.b&lt;=3)),"Yes","No")
)</f>
        <v>Yes</v>
      </c>
      <c r="AV8914" t="str">
        <f>_xlfn.LET(_xlpm.t,A89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14" s="3">
        <f>_xlfn.LET(_xlpm.t,A8914,_xlpm.lo,_xlfn.XLOOKUP(_xlpm.t,dash[Ticker],dash[Low],""),_xlpm.atr,_xlfn.XLOOKUP(_xlpm.t,dash[Ticker],dash[ATR],""),_xlpm.drop,MAX(0.05,0.1*VALUE(_xlpm.atr)),IF(OR(_xlpm.lo="",_xlpm.atr=""),"",_xlpm.lo-_xlpm.drop))</f>
        <v>10.479999999999999</v>
      </c>
      <c r="AX8914" s="3">
        <f>_xlfn.LET(_xlpm.t,A8914,_xlpm.buy,AW8914,_xlpm.ATR,_xlfn.XLOOKUP(_xlpm.t,dash[Ticker],dash[ATR],""),IF(OR(_xlpm.buy="",_xlpm.ATR=""),"",ROUND(_xlpm.buy-VALUE(_xlpm.ATR),2)))</f>
        <v>10.48</v>
      </c>
      <c r="AY8914" s="3">
        <f>_xlfn.LET(_xlpm.t, A8914,_xlpm.buy, AW8914, _xlpm.atr, _xlfn.XLOOKUP(_xlpm.t, dash[Ticker], dash[ATR], ""), IF(OR(_xlpm.buy="", _xlpm.atr=""), "", ROUND(_xlpm.buy + 2*VALUE(_xlpm.atr), 2)))</f>
        <v>10.48</v>
      </c>
      <c r="AZ8914" s="3">
        <f>_xlfn.LET(_xlpm.t, A8914, _xlpm.buy, AW8914, _xlpm.atr, _xlfn.XLOOKUP(_xlpm.t, dash[Ticker], dash[ATR], ""),IF(OR(_xlpm.buy="", _xlpm.atr=""), "", ROUND(_xlpm.buy + 3*VALUE(_xlpm.atr), 2)))</f>
        <v>10.48</v>
      </c>
      <c r="BA8914" s="5">
        <f t="shared" si="695"/>
        <v>1</v>
      </c>
      <c r="BC8914">
        <f t="shared" si="696"/>
        <v>2</v>
      </c>
      <c r="BD8914" t="str">
        <f t="shared" si="699"/>
        <v>C</v>
      </c>
    </row>
    <row r="8915" spans="1:56" x14ac:dyDescent="0.25">
      <c r="A8915" t="str">
        <v>VHT</v>
      </c>
      <c r="B8915" t="str">
        <v>254.38</v>
      </c>
      <c r="C8915" t="str">
        <v>254.38</v>
      </c>
      <c r="D8915" t="str">
        <v>253.49</v>
      </c>
      <c r="E8915" t="str">
        <v>253.59</v>
      </c>
      <c r="F8915" t="str">
        <v>254.38</v>
      </c>
      <c r="G8915" t="str">
        <v>252.43</v>
      </c>
      <c r="H8915" t="str">
        <v>247.44</v>
      </c>
      <c r="I8915" t="str">
        <v>247.26</v>
      </c>
      <c r="J8915" t="str">
        <v>252.01</v>
      </c>
      <c r="K8915" t="str">
        <v>249.55</v>
      </c>
      <c r="L8915" t="str">
        <v>248.23</v>
      </c>
      <c r="M8915" t="str">
        <v>74.21</v>
      </c>
      <c r="N8915" t="str">
        <v>62.67</v>
      </c>
      <c r="O8915" t="str">
        <v>2.07</v>
      </c>
      <c r="P8915" t="str">
        <v>0.97</v>
      </c>
      <c r="Q8915" t="str">
        <v>3.11</v>
      </c>
      <c r="R8915" t="str">
        <v>17.38</v>
      </c>
      <c r="S8915" t="str">
        <v>Golden</v>
      </c>
      <c r="T8915" t="str">
        <v>Death</v>
      </c>
      <c r="U8915" t="str">
        <v>13700.0</v>
      </c>
      <c r="V8915" t="str">
        <v>2.857516161616162e+17</v>
      </c>
      <c r="W8915" t="str">
        <v>0.0</v>
      </c>
      <c r="X8915" t="str">
        <v>3485006.0</v>
      </c>
      <c r="Y8915" t="str">
        <v>543019000.0</v>
      </c>
      <c r="Z8915" t="str">
        <v>13778020352.0</v>
      </c>
      <c r="AA8915" t="str">
        <v/>
      </c>
      <c r="AB8915" t="str">
        <v/>
      </c>
      <c r="AC8915" t="str">
        <v/>
      </c>
      <c r="AD8915" t="str">
        <v>24.670788</v>
      </c>
      <c r="AE8915" t="str">
        <v/>
      </c>
      <c r="AF8915" t="str">
        <v/>
      </c>
      <c r="AG8915" t="str">
        <f>IFERROR(_xlfn.XLOOKUP(A8915, dash[Ticker], dash[Relative Volume]),"")</f>
        <v>0.0</v>
      </c>
      <c r="AH8915" s="3" t="str" cm="1">
        <f t="array" ref="AH8915">IFERROR(_xlfn.XLOOKUP(TRIM(UPPER(A8915)), UPPER(dash[Ticker]), dash[Dollar Volume]),"")</f>
        <v>3485006.0</v>
      </c>
      <c r="AI8915">
        <v>253.38</v>
      </c>
      <c r="AJ8915" t="str">
        <f t="shared" si="697"/>
        <v>Yes</v>
      </c>
      <c r="AK8915" t="str">
        <f t="shared" si="698"/>
        <v>No</v>
      </c>
      <c r="AL8915" t="str">
        <f>IF(_xlfn.XLOOKUP(A8915,dash[Ticker],dash[RSI 9]) &gt; _xlfn.XLOOKUP(A8915,dash[Ticker],dash[RSI 14]),"Yes","No")</f>
        <v>Yes</v>
      </c>
      <c r="AM8915" t="str">
        <f>IF(_xlfn.XLOOKUP(A8915,dash[Ticker],dash[MACD]) &gt; _xlfn.XLOOKUP(A8915,dash[Ticker],dash[MACD Signal]),"Yes","No")</f>
        <v>Yes</v>
      </c>
      <c r="AN8915" t="str">
        <f>IF(_xlfn.XLOOKUP(A8915,dash[Ticker],dash[EMA 9]) &gt; _xlfn.XLOOKUP(A8915,dash[Ticker],dash[EMA 20]), "Yes","No")</f>
        <v>Yes</v>
      </c>
      <c r="AO8915" t="str">
        <f>IF(_xlfn.XLOOKUP(A8915,dash[Ticker],dash[EMA 20]) &gt; _xlfn.XLOOKUP(A8915,dash[Ticker],dash[EMA 50]),"Yes","No")</f>
        <v>Yes</v>
      </c>
      <c r="AP8915" t="str">
        <f>IF(_xlfn.XLOOKUP(A8915,dash[Ticker],dash[Cross 9/20])="Golden","Yes","No")</f>
        <v>Yes</v>
      </c>
      <c r="AQ8915" t="str">
        <f>IF(_xlfn.XLOOKUP(A8915,dash[Ticker],dash[Cross 20/50])="Golden","Yes","No")</f>
        <v>No</v>
      </c>
      <c r="AR8915" t="str">
        <f>IF(AND(_xlfn.XLOOKUP(A8915,dash[Ticker],dash[RSI 14])&gt;=40, _xlfn.XLOOKUP(A8915,dash[Ticker],dash[RSI 14])&lt;=60),"Yes","No")</f>
        <v>No</v>
      </c>
      <c r="AS8915" t="str">
        <f>IF(_xlfn.XLOOKUP(A8915,dash[Ticker],dash[Float])&lt;=50000000,"Yes","No")</f>
        <v>No</v>
      </c>
      <c r="AT8915" t="str">
        <f>IF(_xlfn.XLOOKUP(A8915,dash[Ticker],dash[Market Cap])&lt;=2000000000,"Yes","No")</f>
        <v>No</v>
      </c>
      <c r="AU8915" t="str">
        <f>_xlfn.LET(
  _xlpm.b, IFERROR(_xlfn.XLOOKUP(A8915,dash[Ticker],#REF!),""),
  IF(OR(_xlpm.b="",AND(_xlpm.b&gt;=0.8,_xlpm.b&lt;=3)),"Yes","No")
)</f>
        <v>Yes</v>
      </c>
      <c r="AV8915" t="str">
        <f>_xlfn.LET(_xlpm.t,A8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5" s="3">
        <f>_xlfn.LET(_xlpm.t,A8915,_xlpm.lo,_xlfn.XLOOKUP(_xlpm.t,dash[Ticker],dash[Low],""),_xlpm.atr,_xlfn.XLOOKUP(_xlpm.t,dash[Ticker],dash[ATR],""),_xlpm.drop,MAX(0.05,0.1*VALUE(_xlpm.atr)),IF(OR(_xlpm.lo="",_xlpm.atr=""),"",_xlpm.lo-_xlpm.drop))</f>
        <v>253.179</v>
      </c>
      <c r="AX8915" s="3">
        <f>_xlfn.LET(_xlpm.t,A8915,_xlpm.buy,AW8915,_xlpm.ATR,_xlfn.XLOOKUP(_xlpm.t,dash[Ticker],dash[ATR],""),IF(OR(_xlpm.buy="",_xlpm.ATR=""),"",ROUND(_xlpm.buy-VALUE(_xlpm.ATR),2)))</f>
        <v>250.07</v>
      </c>
      <c r="AY8915" s="3">
        <f>_xlfn.LET(_xlpm.t, A8915,_xlpm.buy, AW8915, _xlpm.atr, _xlfn.XLOOKUP(_xlpm.t, dash[Ticker], dash[ATR], ""), IF(OR(_xlpm.buy="", _xlpm.atr=""), "", ROUND(_xlpm.buy + 2*VALUE(_xlpm.atr), 2)))</f>
        <v>259.39999999999998</v>
      </c>
      <c r="AZ8915" s="3">
        <f>_xlfn.LET(_xlpm.t, A8915, _xlpm.buy, AW8915, _xlpm.atr, _xlfn.XLOOKUP(_xlpm.t, dash[Ticker], dash[ATR], ""),IF(OR(_xlpm.buy="", _xlpm.atr=""), "", ROUND(_xlpm.buy + 3*VALUE(_xlpm.atr), 2)))</f>
        <v>262.51</v>
      </c>
      <c r="BA8915" s="5">
        <f t="shared" si="695"/>
        <v>0.04</v>
      </c>
      <c r="BC8915">
        <f t="shared" si="696"/>
        <v>2</v>
      </c>
      <c r="BD8915" t="str">
        <f t="shared" si="699"/>
        <v>B</v>
      </c>
    </row>
    <row r="8916" spans="1:56" x14ac:dyDescent="0.25">
      <c r="A8916" t="str">
        <v>RFAIU</v>
      </c>
      <c r="B8916" t="str">
        <v>10.22</v>
      </c>
      <c r="C8916" t="str">
        <v>10.23</v>
      </c>
      <c r="D8916" t="str">
        <v>10.22</v>
      </c>
      <c r="E8916" t="str">
        <v>10.23</v>
      </c>
      <c r="F8916" t="str">
        <v>10.22</v>
      </c>
      <c r="G8916" t="str">
        <v>10.58</v>
      </c>
      <c r="H8916" t="str">
        <v>10.58</v>
      </c>
      <c r="I8916" t="str">
        <v/>
      </c>
      <c r="J8916" t="str">
        <v>10.58</v>
      </c>
      <c r="K8916" t="str">
        <v>10.58</v>
      </c>
      <c r="L8916" t="str">
        <v>10.57</v>
      </c>
      <c r="M8916" t="str">
        <v/>
      </c>
      <c r="N8916" t="str">
        <v/>
      </c>
      <c r="O8916" t="str">
        <v>0.0</v>
      </c>
      <c r="P8916" t="str">
        <v>0.0</v>
      </c>
      <c r="Q8916" t="str">
        <v>0.0</v>
      </c>
      <c r="R8916" t="str">
        <v>0.0</v>
      </c>
      <c r="S8916" t="str">
        <v>Neutral</v>
      </c>
      <c r="T8916" t="str">
        <v/>
      </c>
      <c r="U8916" t="str">
        <v>2000.0</v>
      </c>
      <c r="V8916" t="str">
        <v>0.0</v>
      </c>
      <c r="W8916" t="str">
        <v/>
      </c>
      <c r="X8916" t="str">
        <v>20440.0</v>
      </c>
      <c r="Y8916" t="str">
        <v>100000000.0</v>
      </c>
      <c r="Z8916" t="str">
        <v>105100000.0</v>
      </c>
      <c r="AA8916" t="str">
        <v>102978240.0</v>
      </c>
      <c r="AB8916" t="str">
        <v/>
      </c>
      <c r="AC8916" t="str">
        <v>5e-05</v>
      </c>
      <c r="AD8916" t="str">
        <v/>
      </c>
      <c r="AE8916" t="str">
        <v/>
      </c>
      <c r="AF8916" t="str">
        <v/>
      </c>
      <c r="AG8916" t="str">
        <f>IFERROR(_xlfn.XLOOKUP(A8916, dash[Ticker], dash[Relative Volume]),"")</f>
        <v/>
      </c>
      <c r="AH8916" s="3" t="str" cm="1">
        <f t="array" ref="AH8916">IFERROR(_xlfn.XLOOKUP(TRIM(UPPER(A8916)), UPPER(dash[Ticker]), dash[Dollar Volume]),"")</f>
        <v>20440.0</v>
      </c>
      <c r="AI8916">
        <v>9.2200000000000006</v>
      </c>
      <c r="AJ8916" t="str">
        <f t="shared" si="697"/>
        <v>Yes</v>
      </c>
      <c r="AK8916" t="str">
        <f t="shared" si="698"/>
        <v>No</v>
      </c>
      <c r="AL8916" t="str">
        <f>IF(_xlfn.XLOOKUP(A8916,dash[Ticker],dash[RSI 9]) &gt; _xlfn.XLOOKUP(A8916,dash[Ticker],dash[RSI 14]),"Yes","No")</f>
        <v>No</v>
      </c>
      <c r="AM8916" t="str">
        <f>IF(_xlfn.XLOOKUP(A8916,dash[Ticker],dash[MACD]) &gt; _xlfn.XLOOKUP(A8916,dash[Ticker],dash[MACD Signal]),"Yes","No")</f>
        <v>No</v>
      </c>
      <c r="AN8916" t="str">
        <f>IF(_xlfn.XLOOKUP(A8916,dash[Ticker],dash[EMA 9]) &gt; _xlfn.XLOOKUP(A8916,dash[Ticker],dash[EMA 20]), "Yes","No")</f>
        <v>No</v>
      </c>
      <c r="AO8916" t="str">
        <f>IF(_xlfn.XLOOKUP(A8916,dash[Ticker],dash[EMA 20]) &gt; _xlfn.XLOOKUP(A8916,dash[Ticker],dash[EMA 50]),"Yes","No")</f>
        <v>Yes</v>
      </c>
      <c r="AP8916" t="str">
        <f>IF(_xlfn.XLOOKUP(A8916,dash[Ticker],dash[Cross 9/20])="Golden","Yes","No")</f>
        <v>No</v>
      </c>
      <c r="AQ8916" t="str">
        <f>IF(_xlfn.XLOOKUP(A8916,dash[Ticker],dash[Cross 20/50])="Golden","Yes","No")</f>
        <v>No</v>
      </c>
      <c r="AR8916" t="str">
        <f>IF(AND(_xlfn.XLOOKUP(A8916,dash[Ticker],dash[RSI 14])&gt;=40, _xlfn.XLOOKUP(A8916,dash[Ticker],dash[RSI 14])&lt;=60),"Yes","No")</f>
        <v>No</v>
      </c>
      <c r="AS8916" t="str">
        <f>IF(_xlfn.XLOOKUP(A8916,dash[Ticker],dash[Float])&lt;=50000000,"Yes","No")</f>
        <v>No</v>
      </c>
      <c r="AT8916" t="str">
        <f>IF(_xlfn.XLOOKUP(A8916,dash[Ticker],dash[Market Cap])&lt;=2000000000,"Yes","No")</f>
        <v>No</v>
      </c>
      <c r="AU8916" t="str">
        <f>_xlfn.LET(
  _xlpm.b, IFERROR(_xlfn.XLOOKUP(A8916,dash[Ticker],#REF!),""),
  IF(OR(_xlpm.b="",AND(_xlpm.b&gt;=0.8,_xlpm.b&lt;=3)),"Yes","No")
)</f>
        <v>Yes</v>
      </c>
      <c r="AV8916" t="str">
        <f>_xlfn.LET(_xlpm.t,A89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16" s="3">
        <f>_xlfn.LET(_xlpm.t,A8916,_xlpm.lo,_xlfn.XLOOKUP(_xlpm.t,dash[Ticker],dash[Low],""),_xlpm.atr,_xlfn.XLOOKUP(_xlpm.t,dash[Ticker],dash[ATR],""),_xlpm.drop,MAX(0.05,0.1*VALUE(_xlpm.atr)),IF(OR(_xlpm.lo="",_xlpm.atr=""),"",_xlpm.lo-_xlpm.drop))</f>
        <v>10.17</v>
      </c>
      <c r="AX8916" s="3">
        <f>_xlfn.LET(_xlpm.t,A8916,_xlpm.buy,AW8916,_xlpm.ATR,_xlfn.XLOOKUP(_xlpm.t,dash[Ticker],dash[ATR],""),IF(OR(_xlpm.buy="",_xlpm.ATR=""),"",ROUND(_xlpm.buy-VALUE(_xlpm.ATR),2)))</f>
        <v>10.17</v>
      </c>
      <c r="AY8916" s="3">
        <f>_xlfn.LET(_xlpm.t, A8916,_xlpm.buy, AW8916, _xlpm.atr, _xlfn.XLOOKUP(_xlpm.t, dash[Ticker], dash[ATR], ""), IF(OR(_xlpm.buy="", _xlpm.atr=""), "", ROUND(_xlpm.buy + 2*VALUE(_xlpm.atr), 2)))</f>
        <v>10.17</v>
      </c>
      <c r="AZ8916" s="3">
        <f>_xlfn.LET(_xlpm.t, A8916, _xlpm.buy, AW8916, _xlpm.atr, _xlfn.XLOOKUP(_xlpm.t, dash[Ticker], dash[ATR], ""),IF(OR(_xlpm.buy="", _xlpm.atr=""), "", ROUND(_xlpm.buy + 3*VALUE(_xlpm.atr), 2)))</f>
        <v>10.17</v>
      </c>
      <c r="BA8916" s="5">
        <f t="shared" si="695"/>
        <v>1.03</v>
      </c>
      <c r="BC8916">
        <f t="shared" si="696"/>
        <v>2</v>
      </c>
      <c r="BD8916" t="str">
        <f t="shared" si="699"/>
        <v>E</v>
      </c>
    </row>
    <row r="8917" spans="1:56" x14ac:dyDescent="0.25">
      <c r="A8917" t="str">
        <v>VIASP</v>
      </c>
      <c r="B8917" t="str">
        <v>25.66</v>
      </c>
      <c r="C8917" t="str">
        <v>25.66</v>
      </c>
      <c r="D8917" t="str">
        <v>25.66</v>
      </c>
      <c r="E8917" t="str">
        <v>25.66</v>
      </c>
      <c r="F8917" t="str">
        <v>25.66</v>
      </c>
      <c r="G8917" t="str">
        <v>25.61</v>
      </c>
      <c r="H8917" t="str">
        <v>25.52</v>
      </c>
      <c r="I8917" t="str">
        <v>25.25</v>
      </c>
      <c r="J8917" t="str">
        <v>25.61</v>
      </c>
      <c r="K8917" t="str">
        <v>25.52</v>
      </c>
      <c r="L8917" t="str">
        <v>25.27</v>
      </c>
      <c r="M8917" t="str">
        <v>66.67</v>
      </c>
      <c r="N8917" t="str">
        <v>65.96</v>
      </c>
      <c r="O8917" t="str">
        <v>0.12</v>
      </c>
      <c r="P8917" t="str">
        <v>0.12</v>
      </c>
      <c r="Q8917" t="str">
        <v>0.18</v>
      </c>
      <c r="R8917" t="str">
        <v>5.37</v>
      </c>
      <c r="S8917" t="str">
        <v>Golden</v>
      </c>
      <c r="T8917" t="str">
        <v>Golden</v>
      </c>
      <c r="U8917" t="str">
        <v>1000.0</v>
      </c>
      <c r="V8917" t="str">
        <v>4.616161616161616e+17</v>
      </c>
      <c r="W8917" t="str">
        <v>0.0</v>
      </c>
      <c r="X8917" t="str">
        <v>25660.0</v>
      </c>
      <c r="Y8917" t="str">
        <v/>
      </c>
      <c r="Z8917" t="str">
        <v/>
      </c>
      <c r="AA8917" t="str">
        <v/>
      </c>
      <c r="AB8917" t="str">
        <v/>
      </c>
      <c r="AC8917" t="str">
        <v/>
      </c>
      <c r="AD8917" t="str">
        <v>21.957266</v>
      </c>
      <c r="AE8917" t="str">
        <v>1.189</v>
      </c>
      <c r="AF8917" t="str">
        <v/>
      </c>
      <c r="AG8917" t="str">
        <f>IFERROR(_xlfn.XLOOKUP(A8917, dash[Ticker], dash[Relative Volume]),"")</f>
        <v>0.0</v>
      </c>
      <c r="AH8917" s="3" t="str" cm="1">
        <f t="array" ref="AH8917">IFERROR(_xlfn.XLOOKUP(TRIM(UPPER(A8917)), UPPER(dash[Ticker]), dash[Dollar Volume]),"")</f>
        <v>25660.0</v>
      </c>
      <c r="AI8917">
        <v>24.66</v>
      </c>
      <c r="AJ8917" t="str">
        <f t="shared" si="697"/>
        <v>Yes</v>
      </c>
      <c r="AK8917" t="str">
        <f t="shared" si="698"/>
        <v>No</v>
      </c>
      <c r="AL8917" t="str">
        <f>IF(_xlfn.XLOOKUP(A8917,dash[Ticker],dash[RSI 9]) &gt; _xlfn.XLOOKUP(A8917,dash[Ticker],dash[RSI 14]),"Yes","No")</f>
        <v>Yes</v>
      </c>
      <c r="AM8917" t="str">
        <f>IF(_xlfn.XLOOKUP(A8917,dash[Ticker],dash[MACD]) &gt; _xlfn.XLOOKUP(A8917,dash[Ticker],dash[MACD Signal]),"Yes","No")</f>
        <v>No</v>
      </c>
      <c r="AN8917" t="str">
        <f>IF(_xlfn.XLOOKUP(A8917,dash[Ticker],dash[EMA 9]) &gt; _xlfn.XLOOKUP(A8917,dash[Ticker],dash[EMA 20]), "Yes","No")</f>
        <v>Yes</v>
      </c>
      <c r="AO8917" t="str">
        <f>IF(_xlfn.XLOOKUP(A8917,dash[Ticker],dash[EMA 20]) &gt; _xlfn.XLOOKUP(A8917,dash[Ticker],dash[EMA 50]),"Yes","No")</f>
        <v>Yes</v>
      </c>
      <c r="AP8917" t="str">
        <f>IF(_xlfn.XLOOKUP(A8917,dash[Ticker],dash[Cross 9/20])="Golden","Yes","No")</f>
        <v>Yes</v>
      </c>
      <c r="AQ8917" t="str">
        <f>IF(_xlfn.XLOOKUP(A8917,dash[Ticker],dash[Cross 20/50])="Golden","Yes","No")</f>
        <v>Yes</v>
      </c>
      <c r="AR8917" t="str">
        <f>IF(AND(_xlfn.XLOOKUP(A8917,dash[Ticker],dash[RSI 14])&gt;=40, _xlfn.XLOOKUP(A8917,dash[Ticker],dash[RSI 14])&lt;=60),"Yes","No")</f>
        <v>No</v>
      </c>
      <c r="AS8917" t="str">
        <f>IF(_xlfn.XLOOKUP(A8917,dash[Ticker],dash[Float])&lt;=50000000,"Yes","No")</f>
        <v>No</v>
      </c>
      <c r="AT8917" t="str">
        <f>IF(_xlfn.XLOOKUP(A8917,dash[Ticker],dash[Market Cap])&lt;=2000000000,"Yes","No")</f>
        <v>No</v>
      </c>
      <c r="AU8917" t="str">
        <f>_xlfn.LET(
  _xlpm.b, IFERROR(_xlfn.XLOOKUP(A8917,dash[Ticker],#REF!),""),
  IF(OR(_xlpm.b="",AND(_xlpm.b&gt;=0.8,_xlpm.b&lt;=3)),"Yes","No")
)</f>
        <v>Yes</v>
      </c>
      <c r="AV8917" t="str">
        <f>_xlfn.LET(_xlpm.t,A8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7" s="3">
        <f>_xlfn.LET(_xlpm.t,A8917,_xlpm.lo,_xlfn.XLOOKUP(_xlpm.t,dash[Ticker],dash[Low],""),_xlpm.atr,_xlfn.XLOOKUP(_xlpm.t,dash[Ticker],dash[ATR],""),_xlpm.drop,MAX(0.05,0.1*VALUE(_xlpm.atr)),IF(OR(_xlpm.lo="",_xlpm.atr=""),"",_xlpm.lo-_xlpm.drop))</f>
        <v>25.61</v>
      </c>
      <c r="AX8917" s="3">
        <f>_xlfn.LET(_xlpm.t,A8917,_xlpm.buy,AW8917,_xlpm.ATR,_xlfn.XLOOKUP(_xlpm.t,dash[Ticker],dash[ATR],""),IF(OR(_xlpm.buy="",_xlpm.ATR=""),"",ROUND(_xlpm.buy-VALUE(_xlpm.ATR),2)))</f>
        <v>25.43</v>
      </c>
      <c r="AY8917" s="3">
        <f>_xlfn.LET(_xlpm.t, A8917,_xlpm.buy, AW8917, _xlpm.atr, _xlfn.XLOOKUP(_xlpm.t, dash[Ticker], dash[ATR], ""), IF(OR(_xlpm.buy="", _xlpm.atr=""), "", ROUND(_xlpm.buy + 2*VALUE(_xlpm.atr), 2)))</f>
        <v>25.97</v>
      </c>
      <c r="AZ8917" s="3">
        <f>_xlfn.LET(_xlpm.t, A8917, _xlpm.buy, AW8917, _xlpm.atr, _xlfn.XLOOKUP(_xlpm.t, dash[Ticker], dash[ATR], ""),IF(OR(_xlpm.buy="", _xlpm.atr=""), "", ROUND(_xlpm.buy + 3*VALUE(_xlpm.atr), 2)))</f>
        <v>26.15</v>
      </c>
      <c r="BA8917" s="5">
        <f t="shared" si="695"/>
        <v>0.41</v>
      </c>
      <c r="BC8917">
        <f t="shared" si="696"/>
        <v>2</v>
      </c>
      <c r="BD8917" t="str">
        <f t="shared" si="699"/>
        <v>B</v>
      </c>
    </row>
    <row r="8918" spans="1:56" x14ac:dyDescent="0.25">
      <c r="A8918" t="str">
        <v>VIAV</v>
      </c>
      <c r="B8918" t="str">
        <v>11.2</v>
      </c>
      <c r="C8918" t="str">
        <v>11.3</v>
      </c>
      <c r="D8918" t="str">
        <v>11.12</v>
      </c>
      <c r="E8918" t="str">
        <v>11.12</v>
      </c>
      <c r="F8918" t="str">
        <v>11.2</v>
      </c>
      <c r="G8918" t="str">
        <v>10.84</v>
      </c>
      <c r="H8918" t="str">
        <v>10.57</v>
      </c>
      <c r="I8918" t="str">
        <v>10.26</v>
      </c>
      <c r="J8918" t="str">
        <v>10.88</v>
      </c>
      <c r="K8918" t="str">
        <v>10.67</v>
      </c>
      <c r="L8918" t="str">
        <v>10.3</v>
      </c>
      <c r="M8918" t="str">
        <v>54.55</v>
      </c>
      <c r="N8918" t="str">
        <v>73.5</v>
      </c>
      <c r="O8918" t="str">
        <v>0.24</v>
      </c>
      <c r="P8918" t="str">
        <v>0.2</v>
      </c>
      <c r="Q8918" t="str">
        <v>0.45</v>
      </c>
      <c r="R8918" t="str">
        <v>35.47</v>
      </c>
      <c r="S8918" t="str">
        <v>Golden</v>
      </c>
      <c r="T8918" t="str">
        <v>Golden</v>
      </c>
      <c r="U8918" t="str">
        <v>1580450.0</v>
      </c>
      <c r="V8918" t="str">
        <v>1.8676161616161613e+18</v>
      </c>
      <c r="W8918" t="str">
        <v>0.0</v>
      </c>
      <c r="X8918" t="str">
        <v>17701040.0</v>
      </c>
      <c r="Y8918" t="str">
        <v>2232460000.0</v>
      </c>
      <c r="Z8918" t="str">
        <v>2511517440.0</v>
      </c>
      <c r="AA8918" t="str">
        <v>2196449580.0</v>
      </c>
      <c r="AB8918" t="str">
        <v>5.06</v>
      </c>
      <c r="AC8918" t="str">
        <v>3.522701414583016</v>
      </c>
      <c r="AD8918" t="str">
        <v>75.0</v>
      </c>
      <c r="AE8918" t="str">
        <v>0.87</v>
      </c>
      <c r="AF8918" t="str">
        <v/>
      </c>
      <c r="AG8918" t="str">
        <f>IFERROR(_xlfn.XLOOKUP(A8918, dash[Ticker], dash[Relative Volume]),"")</f>
        <v>0.0</v>
      </c>
      <c r="AH8918" s="3" t="str" cm="1">
        <f t="array" ref="AH8918">IFERROR(_xlfn.XLOOKUP(TRIM(UPPER(A8918)), UPPER(dash[Ticker]), dash[Dollar Volume]),"")</f>
        <v>17701040.0</v>
      </c>
      <c r="AI8918">
        <v>10.199999999999999</v>
      </c>
      <c r="AJ8918" t="str">
        <f t="shared" si="697"/>
        <v>Yes</v>
      </c>
      <c r="AK8918" t="str">
        <f t="shared" si="698"/>
        <v>No</v>
      </c>
      <c r="AL8918" t="str">
        <f>IF(_xlfn.XLOOKUP(A8918,dash[Ticker],dash[RSI 9]) &gt; _xlfn.XLOOKUP(A8918,dash[Ticker],dash[RSI 14]),"Yes","No")</f>
        <v>No</v>
      </c>
      <c r="AM8918" t="str">
        <f>IF(_xlfn.XLOOKUP(A8918,dash[Ticker],dash[MACD]) &gt; _xlfn.XLOOKUP(A8918,dash[Ticker],dash[MACD Signal]),"Yes","No")</f>
        <v>Yes</v>
      </c>
      <c r="AN8918" t="str">
        <f>IF(_xlfn.XLOOKUP(A8918,dash[Ticker],dash[EMA 9]) &gt; _xlfn.XLOOKUP(A8918,dash[Ticker],dash[EMA 20]), "Yes","No")</f>
        <v>Yes</v>
      </c>
      <c r="AO8918" t="str">
        <f>IF(_xlfn.XLOOKUP(A8918,dash[Ticker],dash[EMA 20]) &gt; _xlfn.XLOOKUP(A8918,dash[Ticker],dash[EMA 50]),"Yes","No")</f>
        <v>Yes</v>
      </c>
      <c r="AP8918" t="str">
        <f>IF(_xlfn.XLOOKUP(A8918,dash[Ticker],dash[Cross 9/20])="Golden","Yes","No")</f>
        <v>Yes</v>
      </c>
      <c r="AQ8918" t="str">
        <f>IF(_xlfn.XLOOKUP(A8918,dash[Ticker],dash[Cross 20/50])="Golden","Yes","No")</f>
        <v>Yes</v>
      </c>
      <c r="AR8918" t="str">
        <f>IF(AND(_xlfn.XLOOKUP(A8918,dash[Ticker],dash[RSI 14])&gt;=40, _xlfn.XLOOKUP(A8918,dash[Ticker],dash[RSI 14])&lt;=60),"Yes","No")</f>
        <v>No</v>
      </c>
      <c r="AS8918" t="str">
        <f>IF(_xlfn.XLOOKUP(A8918,dash[Ticker],dash[Float])&lt;=50000000,"Yes","No")</f>
        <v>No</v>
      </c>
      <c r="AT8918" t="str">
        <f>IF(_xlfn.XLOOKUP(A8918,dash[Ticker],dash[Market Cap])&lt;=2000000000,"Yes","No")</f>
        <v>No</v>
      </c>
      <c r="AU8918" t="str">
        <f>_xlfn.LET(
  _xlpm.b, IFERROR(_xlfn.XLOOKUP(A8918,dash[Ticker],#REF!),""),
  IF(OR(_xlpm.b="",AND(_xlpm.b&gt;=0.8,_xlpm.b&lt;=3)),"Yes","No")
)</f>
        <v>Yes</v>
      </c>
      <c r="AV8918" t="str">
        <f>_xlfn.LET(_xlpm.t,A8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8" s="3">
        <f>_xlfn.LET(_xlpm.t,A8918,_xlpm.lo,_xlfn.XLOOKUP(_xlpm.t,dash[Ticker],dash[Low],""),_xlpm.atr,_xlfn.XLOOKUP(_xlpm.t,dash[Ticker],dash[ATR],""),_xlpm.drop,MAX(0.05,0.1*VALUE(_xlpm.atr)),IF(OR(_xlpm.lo="",_xlpm.atr=""),"",_xlpm.lo-_xlpm.drop))</f>
        <v>11.069999999999999</v>
      </c>
      <c r="AX8918" s="3">
        <f>_xlfn.LET(_xlpm.t,A8918,_xlpm.buy,AW8918,_xlpm.ATR,_xlfn.XLOOKUP(_xlpm.t,dash[Ticker],dash[ATR],""),IF(OR(_xlpm.buy="",_xlpm.ATR=""),"",ROUND(_xlpm.buy-VALUE(_xlpm.ATR),2)))</f>
        <v>10.62</v>
      </c>
      <c r="AY8918" s="3">
        <f>_xlfn.LET(_xlpm.t, A8918,_xlpm.buy, AW8918, _xlpm.atr, _xlfn.XLOOKUP(_xlpm.t, dash[Ticker], dash[ATR], ""), IF(OR(_xlpm.buy="", _xlpm.atr=""), "", ROUND(_xlpm.buy + 2*VALUE(_xlpm.atr), 2)))</f>
        <v>11.97</v>
      </c>
      <c r="AZ8918" s="3">
        <f>_xlfn.LET(_xlpm.t, A8918, _xlpm.buy, AW8918, _xlpm.atr, _xlfn.XLOOKUP(_xlpm.t, dash[Ticker], dash[ATR], ""),IF(OR(_xlpm.buy="", _xlpm.atr=""), "", ROUND(_xlpm.buy + 3*VALUE(_xlpm.atr), 2)))</f>
        <v>12.42</v>
      </c>
      <c r="BA8918" s="5">
        <f t="shared" si="695"/>
        <v>0.95</v>
      </c>
      <c r="BC8918">
        <f t="shared" si="696"/>
        <v>2</v>
      </c>
      <c r="BD8918" t="str">
        <f t="shared" si="699"/>
        <v>B</v>
      </c>
    </row>
    <row r="8919" spans="1:56" x14ac:dyDescent="0.25">
      <c r="A8919" t="str">
        <v>RFDA</v>
      </c>
      <c r="B8919" t="str">
        <v>51.22</v>
      </c>
      <c r="C8919" t="str">
        <v>51.22</v>
      </c>
      <c r="D8919" t="str">
        <v>51.22</v>
      </c>
      <c r="E8919" t="str">
        <v>51.22</v>
      </c>
      <c r="F8919" t="str">
        <v>51.22</v>
      </c>
      <c r="G8919" t="str">
        <v>60.41</v>
      </c>
      <c r="H8919" t="str">
        <v>59.73</v>
      </c>
      <c r="I8919" t="str">
        <v>58.51</v>
      </c>
      <c r="J8919" t="str">
        <v>60.34</v>
      </c>
      <c r="K8919" t="str">
        <v>59.9</v>
      </c>
      <c r="L8919" t="str">
        <v>58.9</v>
      </c>
      <c r="M8919" t="str">
        <v>58.8</v>
      </c>
      <c r="N8919" t="str">
        <v>72.67</v>
      </c>
      <c r="O8919" t="str">
        <v>0.53</v>
      </c>
      <c r="P8919" t="str">
        <v>0.49</v>
      </c>
      <c r="Q8919" t="str">
        <v>0.43</v>
      </c>
      <c r="R8919" t="str">
        <v>14.13</v>
      </c>
      <c r="S8919" t="str">
        <v>Golden</v>
      </c>
      <c r="T8919" t="str">
        <v>Golden</v>
      </c>
      <c r="U8919" t="str">
        <v>1000.0</v>
      </c>
      <c r="V8919" t="str">
        <v>9.21161616161616e+16</v>
      </c>
      <c r="W8919" t="str">
        <v>0.0</v>
      </c>
      <c r="X8919" t="str">
        <v>51220.0</v>
      </c>
      <c r="Y8919" t="str">
        <v/>
      </c>
      <c r="Z8919" t="str">
        <v/>
      </c>
      <c r="AA8919" t="str">
        <v/>
      </c>
      <c r="AB8919" t="str">
        <v/>
      </c>
      <c r="AC8919" t="str">
        <v/>
      </c>
      <c r="AD8919" t="str">
        <v>21.174131</v>
      </c>
      <c r="AE8919" t="str">
        <v/>
      </c>
      <c r="AF8919" t="str">
        <v/>
      </c>
      <c r="AG8919" t="str">
        <f>IFERROR(_xlfn.XLOOKUP(A8919, dash[Ticker], dash[Relative Volume]),"")</f>
        <v>0.0</v>
      </c>
      <c r="AH8919" s="3" t="str" cm="1">
        <f t="array" ref="AH8919">IFERROR(_xlfn.XLOOKUP(TRIM(UPPER(A8919)), UPPER(dash[Ticker]), dash[Dollar Volume]),"")</f>
        <v>51220.0</v>
      </c>
      <c r="AI8919">
        <v>50.22</v>
      </c>
      <c r="AJ8919" t="str">
        <f t="shared" si="697"/>
        <v>Yes</v>
      </c>
      <c r="AK8919" t="str">
        <f t="shared" si="698"/>
        <v>No</v>
      </c>
      <c r="AL8919" t="str">
        <f>IF(_xlfn.XLOOKUP(A8919,dash[Ticker],dash[RSI 9]) &gt; _xlfn.XLOOKUP(A8919,dash[Ticker],dash[RSI 14]),"Yes","No")</f>
        <v>No</v>
      </c>
      <c r="AM8919" t="str">
        <f>IF(_xlfn.XLOOKUP(A8919,dash[Ticker],dash[MACD]) &gt; _xlfn.XLOOKUP(A8919,dash[Ticker],dash[MACD Signal]),"Yes","No")</f>
        <v>Yes</v>
      </c>
      <c r="AN8919" t="str">
        <f>IF(_xlfn.XLOOKUP(A8919,dash[Ticker],dash[EMA 9]) &gt; _xlfn.XLOOKUP(A8919,dash[Ticker],dash[EMA 20]), "Yes","No")</f>
        <v>Yes</v>
      </c>
      <c r="AO8919" t="str">
        <f>IF(_xlfn.XLOOKUP(A8919,dash[Ticker],dash[EMA 20]) &gt; _xlfn.XLOOKUP(A8919,dash[Ticker],dash[EMA 50]),"Yes","No")</f>
        <v>Yes</v>
      </c>
      <c r="AP8919" t="str">
        <f>IF(_xlfn.XLOOKUP(A8919,dash[Ticker],dash[Cross 9/20])="Golden","Yes","No")</f>
        <v>Yes</v>
      </c>
      <c r="AQ8919" t="str">
        <f>IF(_xlfn.XLOOKUP(A8919,dash[Ticker],dash[Cross 20/50])="Golden","Yes","No")</f>
        <v>Yes</v>
      </c>
      <c r="AR8919" t="str">
        <f>IF(AND(_xlfn.XLOOKUP(A8919,dash[Ticker],dash[RSI 14])&gt;=40, _xlfn.XLOOKUP(A8919,dash[Ticker],dash[RSI 14])&lt;=60),"Yes","No")</f>
        <v>No</v>
      </c>
      <c r="AS8919" t="str">
        <f>IF(_xlfn.XLOOKUP(A8919,dash[Ticker],dash[Float])&lt;=50000000,"Yes","No")</f>
        <v>No</v>
      </c>
      <c r="AT8919" t="str">
        <f>IF(_xlfn.XLOOKUP(A8919,dash[Ticker],dash[Market Cap])&lt;=2000000000,"Yes","No")</f>
        <v>No</v>
      </c>
      <c r="AU8919" t="str">
        <f>_xlfn.LET(
  _xlpm.b, IFERROR(_xlfn.XLOOKUP(A8919,dash[Ticker],#REF!),""),
  IF(OR(_xlpm.b="",AND(_xlpm.b&gt;=0.8,_xlpm.b&lt;=3)),"Yes","No")
)</f>
        <v>Yes</v>
      </c>
      <c r="AV8919" t="str">
        <f>_xlfn.LET(_xlpm.t,A8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9" s="3">
        <f>_xlfn.LET(_xlpm.t,A8919,_xlpm.lo,_xlfn.XLOOKUP(_xlpm.t,dash[Ticker],dash[Low],""),_xlpm.atr,_xlfn.XLOOKUP(_xlpm.t,dash[Ticker],dash[ATR],""),_xlpm.drop,MAX(0.05,0.1*VALUE(_xlpm.atr)),IF(OR(_xlpm.lo="",_xlpm.atr=""),"",_xlpm.lo-_xlpm.drop))</f>
        <v>51.17</v>
      </c>
      <c r="AX8919" s="3">
        <f>_xlfn.LET(_xlpm.t,A8919,_xlpm.buy,AW8919,_xlpm.ATR,_xlfn.XLOOKUP(_xlpm.t,dash[Ticker],dash[ATR],""),IF(OR(_xlpm.buy="",_xlpm.ATR=""),"",ROUND(_xlpm.buy-VALUE(_xlpm.ATR),2)))</f>
        <v>50.74</v>
      </c>
      <c r="AY8919" s="3">
        <f>_xlfn.LET(_xlpm.t, A8919,_xlpm.buy, AW8919, _xlpm.atr, _xlfn.XLOOKUP(_xlpm.t, dash[Ticker], dash[ATR], ""), IF(OR(_xlpm.buy="", _xlpm.atr=""), "", ROUND(_xlpm.buy + 2*VALUE(_xlpm.atr), 2)))</f>
        <v>52.03</v>
      </c>
      <c r="AZ8919" s="3">
        <f>_xlfn.LET(_xlpm.t, A8919, _xlpm.buy, AW8919, _xlpm.atr, _xlfn.XLOOKUP(_xlpm.t, dash[Ticker], dash[ATR], ""),IF(OR(_xlpm.buy="", _xlpm.atr=""), "", ROUND(_xlpm.buy + 3*VALUE(_xlpm.atr), 2)))</f>
        <v>52.46</v>
      </c>
      <c r="BA8919" s="5">
        <f t="shared" si="695"/>
        <v>0.21</v>
      </c>
      <c r="BC8919">
        <f t="shared" si="696"/>
        <v>2</v>
      </c>
      <c r="BD8919" t="str">
        <f t="shared" si="699"/>
        <v>B</v>
      </c>
    </row>
    <row r="8920" spans="1:56" x14ac:dyDescent="0.25">
      <c r="A8920" t="str">
        <v>VICE</v>
      </c>
      <c r="B8920" t="str">
        <v>36.1</v>
      </c>
      <c r="C8920" t="str">
        <v>36.1</v>
      </c>
      <c r="D8920" t="str">
        <v>36.1</v>
      </c>
      <c r="E8920" t="str">
        <v>36.1</v>
      </c>
      <c r="F8920" t="str">
        <v>36.1</v>
      </c>
      <c r="G8920" t="str">
        <v>35.76</v>
      </c>
      <c r="H8920" t="str">
        <v>35.48</v>
      </c>
      <c r="I8920" t="str">
        <v>34.86</v>
      </c>
      <c r="J8920" t="str">
        <v>35.76</v>
      </c>
      <c r="K8920" t="str">
        <v>35.55</v>
      </c>
      <c r="L8920" t="str">
        <v>35.09</v>
      </c>
      <c r="M8920" t="str">
        <v>60.27</v>
      </c>
      <c r="N8920" t="str">
        <v>61.1</v>
      </c>
      <c r="O8920" t="str">
        <v>0.24</v>
      </c>
      <c r="P8920" t="str">
        <v>0.21</v>
      </c>
      <c r="Q8920" t="str">
        <v>0.33</v>
      </c>
      <c r="R8920" t="str">
        <v>13.03</v>
      </c>
      <c r="S8920" t="str">
        <v>Golden</v>
      </c>
      <c r="T8920" t="str">
        <v>Golden</v>
      </c>
      <c r="U8920" t="str">
        <v>2010.0</v>
      </c>
      <c r="V8920" t="str">
        <v>5.161616161616161e+17</v>
      </c>
      <c r="W8920" t="str">
        <v>0.0</v>
      </c>
      <c r="X8920" t="str">
        <v>72561.0</v>
      </c>
      <c r="Y8920" t="str">
        <v/>
      </c>
      <c r="Z8920" t="str">
        <v/>
      </c>
      <c r="AA8920" t="str">
        <v/>
      </c>
      <c r="AB8920" t="str">
        <v/>
      </c>
      <c r="AC8920" t="str">
        <v/>
      </c>
      <c r="AD8920" t="str">
        <v>15.693479</v>
      </c>
      <c r="AE8920" t="str">
        <v/>
      </c>
      <c r="AF8920" t="str">
        <v/>
      </c>
      <c r="AG8920" t="str">
        <f>IFERROR(_xlfn.XLOOKUP(A8920, dash[Ticker], dash[Relative Volume]),"")</f>
        <v>0.0</v>
      </c>
      <c r="AH8920" s="3" t="str" cm="1">
        <f t="array" ref="AH8920">IFERROR(_xlfn.XLOOKUP(TRIM(UPPER(A8920)), UPPER(dash[Ticker]), dash[Dollar Volume]),"")</f>
        <v>72561.0</v>
      </c>
      <c r="AI8920">
        <v>35.1</v>
      </c>
      <c r="AJ8920" t="str">
        <f t="shared" si="697"/>
        <v>Yes</v>
      </c>
      <c r="AK8920" t="str">
        <f t="shared" si="698"/>
        <v>No</v>
      </c>
      <c r="AL8920" t="str">
        <f>IF(_xlfn.XLOOKUP(A8920,dash[Ticker],dash[RSI 9]) &gt; _xlfn.XLOOKUP(A8920,dash[Ticker],dash[RSI 14]),"Yes","No")</f>
        <v>No</v>
      </c>
      <c r="AM8920" t="str">
        <f>IF(_xlfn.XLOOKUP(A8920,dash[Ticker],dash[MACD]) &gt; _xlfn.XLOOKUP(A8920,dash[Ticker],dash[MACD Signal]),"Yes","No")</f>
        <v>Yes</v>
      </c>
      <c r="AN8920" t="str">
        <f>IF(_xlfn.XLOOKUP(A8920,dash[Ticker],dash[EMA 9]) &gt; _xlfn.XLOOKUP(A8920,dash[Ticker],dash[EMA 20]), "Yes","No")</f>
        <v>Yes</v>
      </c>
      <c r="AO8920" t="str">
        <f>IF(_xlfn.XLOOKUP(A8920,dash[Ticker],dash[EMA 20]) &gt; _xlfn.XLOOKUP(A8920,dash[Ticker],dash[EMA 50]),"Yes","No")</f>
        <v>Yes</v>
      </c>
      <c r="AP8920" t="str">
        <f>IF(_xlfn.XLOOKUP(A8920,dash[Ticker],dash[Cross 9/20])="Golden","Yes","No")</f>
        <v>Yes</v>
      </c>
      <c r="AQ8920" t="str">
        <f>IF(_xlfn.XLOOKUP(A8920,dash[Ticker],dash[Cross 20/50])="Golden","Yes","No")</f>
        <v>Yes</v>
      </c>
      <c r="AR8920" t="str">
        <f>IF(AND(_xlfn.XLOOKUP(A8920,dash[Ticker],dash[RSI 14])&gt;=40, _xlfn.XLOOKUP(A8920,dash[Ticker],dash[RSI 14])&lt;=60),"Yes","No")</f>
        <v>No</v>
      </c>
      <c r="AS8920" t="str">
        <f>IF(_xlfn.XLOOKUP(A8920,dash[Ticker],dash[Float])&lt;=50000000,"Yes","No")</f>
        <v>No</v>
      </c>
      <c r="AT8920" t="str">
        <f>IF(_xlfn.XLOOKUP(A8920,dash[Ticker],dash[Market Cap])&lt;=2000000000,"Yes","No")</f>
        <v>No</v>
      </c>
      <c r="AU8920" t="str">
        <f>_xlfn.LET(
  _xlpm.b, IFERROR(_xlfn.XLOOKUP(A8920,dash[Ticker],#REF!),""),
  IF(OR(_xlpm.b="",AND(_xlpm.b&gt;=0.8,_xlpm.b&lt;=3)),"Yes","No")
)</f>
        <v>Yes</v>
      </c>
      <c r="AV8920" t="str">
        <f>_xlfn.LET(_xlpm.t,A8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0" s="3">
        <f>_xlfn.LET(_xlpm.t,A8920,_xlpm.lo,_xlfn.XLOOKUP(_xlpm.t,dash[Ticker],dash[Low],""),_xlpm.atr,_xlfn.XLOOKUP(_xlpm.t,dash[Ticker],dash[ATR],""),_xlpm.drop,MAX(0.05,0.1*VALUE(_xlpm.atr)),IF(OR(_xlpm.lo="",_xlpm.atr=""),"",_xlpm.lo-_xlpm.drop))</f>
        <v>36.050000000000004</v>
      </c>
      <c r="AX8920" s="3">
        <f>_xlfn.LET(_xlpm.t,A8920,_xlpm.buy,AW8920,_xlpm.ATR,_xlfn.XLOOKUP(_xlpm.t,dash[Ticker],dash[ATR],""),IF(OR(_xlpm.buy="",_xlpm.ATR=""),"",ROUND(_xlpm.buy-VALUE(_xlpm.ATR),2)))</f>
        <v>35.72</v>
      </c>
      <c r="AY8920" s="3">
        <f>_xlfn.LET(_xlpm.t, A8920,_xlpm.buy, AW8920, _xlpm.atr, _xlfn.XLOOKUP(_xlpm.t, dash[Ticker], dash[ATR], ""), IF(OR(_xlpm.buy="", _xlpm.atr=""), "", ROUND(_xlpm.buy + 2*VALUE(_xlpm.atr), 2)))</f>
        <v>36.71</v>
      </c>
      <c r="AZ8920" s="3">
        <f>_xlfn.LET(_xlpm.t, A8920, _xlpm.buy, AW8920, _xlpm.atr, _xlfn.XLOOKUP(_xlpm.t, dash[Ticker], dash[ATR], ""),IF(OR(_xlpm.buy="", _xlpm.atr=""), "", ROUND(_xlpm.buy + 3*VALUE(_xlpm.atr), 2)))</f>
        <v>37.04</v>
      </c>
      <c r="BA8920" s="5">
        <f t="shared" si="695"/>
        <v>0.28999999999999998</v>
      </c>
      <c r="BC8920">
        <f t="shared" si="696"/>
        <v>2</v>
      </c>
      <c r="BD8920" t="str">
        <f t="shared" si="699"/>
        <v>B</v>
      </c>
    </row>
    <row r="8921" spans="1:56" x14ac:dyDescent="0.25">
      <c r="A8921" t="str">
        <v>RFDI</v>
      </c>
      <c r="B8921" t="str">
        <v>75.99</v>
      </c>
      <c r="C8921" t="str">
        <v>75.99</v>
      </c>
      <c r="D8921" t="str">
        <v>75.99</v>
      </c>
      <c r="E8921" t="str">
        <v>75.99</v>
      </c>
      <c r="F8921" t="str">
        <v>75.99</v>
      </c>
      <c r="G8921" t="str">
        <v>76.22</v>
      </c>
      <c r="H8921" t="str">
        <v>74.64</v>
      </c>
      <c r="I8921" t="str">
        <v>73.08</v>
      </c>
      <c r="J8921" t="str">
        <v>76.03</v>
      </c>
      <c r="K8921" t="str">
        <v>75.12</v>
      </c>
      <c r="L8921" t="str">
        <v>73.86</v>
      </c>
      <c r="M8921" t="str">
        <v>60.85</v>
      </c>
      <c r="N8921" t="str">
        <v>74.06</v>
      </c>
      <c r="O8921" t="str">
        <v>0.99</v>
      </c>
      <c r="P8921" t="str">
        <v>0.84</v>
      </c>
      <c r="Q8921" t="str">
        <v>0.58</v>
      </c>
      <c r="R8921" t="str">
        <v>11.96</v>
      </c>
      <c r="S8921" t="str">
        <v>Golden</v>
      </c>
      <c r="T8921" t="str">
        <v>Golden</v>
      </c>
      <c r="U8921" t="str">
        <v>1000.0</v>
      </c>
      <c r="V8921" t="str">
        <v>2.416161616161616e+17</v>
      </c>
      <c r="W8921" t="str">
        <v>0.0</v>
      </c>
      <c r="X8921" t="str">
        <v>75990.0</v>
      </c>
      <c r="Y8921" t="str">
        <v/>
      </c>
      <c r="Z8921" t="str">
        <v/>
      </c>
      <c r="AA8921" t="str">
        <v/>
      </c>
      <c r="AB8921" t="str">
        <v/>
      </c>
      <c r="AC8921" t="str">
        <v/>
      </c>
      <c r="AD8921" t="str">
        <v>14.151101</v>
      </c>
      <c r="AE8921" t="str">
        <v/>
      </c>
      <c r="AF8921" t="str">
        <v/>
      </c>
      <c r="AG8921" t="str">
        <f>IFERROR(_xlfn.XLOOKUP(A8921, dash[Ticker], dash[Relative Volume]),"")</f>
        <v>0.0</v>
      </c>
      <c r="AH8921" s="3" t="str" cm="1">
        <f t="array" ref="AH8921">IFERROR(_xlfn.XLOOKUP(TRIM(UPPER(A8921)), UPPER(dash[Ticker]), dash[Dollar Volume]),"")</f>
        <v>75990.0</v>
      </c>
      <c r="AI8921">
        <v>74.989999999999995</v>
      </c>
      <c r="AJ8921" t="str">
        <f t="shared" si="697"/>
        <v>Yes</v>
      </c>
      <c r="AK8921" t="str">
        <f t="shared" si="698"/>
        <v>No</v>
      </c>
      <c r="AL8921" t="str">
        <f>IF(_xlfn.XLOOKUP(A8921,dash[Ticker],dash[RSI 9]) &gt; _xlfn.XLOOKUP(A8921,dash[Ticker],dash[RSI 14]),"Yes","No")</f>
        <v>No</v>
      </c>
      <c r="AM8921" t="str">
        <f>IF(_xlfn.XLOOKUP(A8921,dash[Ticker],dash[MACD]) &gt; _xlfn.XLOOKUP(A8921,dash[Ticker],dash[MACD Signal]),"Yes","No")</f>
        <v>Yes</v>
      </c>
      <c r="AN8921" t="str">
        <f>IF(_xlfn.XLOOKUP(A8921,dash[Ticker],dash[EMA 9]) &gt; _xlfn.XLOOKUP(A8921,dash[Ticker],dash[EMA 20]), "Yes","No")</f>
        <v>Yes</v>
      </c>
      <c r="AO8921" t="str">
        <f>IF(_xlfn.XLOOKUP(A8921,dash[Ticker],dash[EMA 20]) &gt; _xlfn.XLOOKUP(A8921,dash[Ticker],dash[EMA 50]),"Yes","No")</f>
        <v>Yes</v>
      </c>
      <c r="AP8921" t="str">
        <f>IF(_xlfn.XLOOKUP(A8921,dash[Ticker],dash[Cross 9/20])="Golden","Yes","No")</f>
        <v>Yes</v>
      </c>
      <c r="AQ8921" t="str">
        <f>IF(_xlfn.XLOOKUP(A8921,dash[Ticker],dash[Cross 20/50])="Golden","Yes","No")</f>
        <v>Yes</v>
      </c>
      <c r="AR8921" t="str">
        <f>IF(AND(_xlfn.XLOOKUP(A8921,dash[Ticker],dash[RSI 14])&gt;=40, _xlfn.XLOOKUP(A8921,dash[Ticker],dash[RSI 14])&lt;=60),"Yes","No")</f>
        <v>No</v>
      </c>
      <c r="AS8921" t="str">
        <f>IF(_xlfn.XLOOKUP(A8921,dash[Ticker],dash[Float])&lt;=50000000,"Yes","No")</f>
        <v>No</v>
      </c>
      <c r="AT8921" t="str">
        <f>IF(_xlfn.XLOOKUP(A8921,dash[Ticker],dash[Market Cap])&lt;=2000000000,"Yes","No")</f>
        <v>No</v>
      </c>
      <c r="AU8921" t="str">
        <f>_xlfn.LET(
  _xlpm.b, IFERROR(_xlfn.XLOOKUP(A8921,dash[Ticker],#REF!),""),
  IF(OR(_xlpm.b="",AND(_xlpm.b&gt;=0.8,_xlpm.b&lt;=3)),"Yes","No")
)</f>
        <v>Yes</v>
      </c>
      <c r="AV8921" t="str">
        <f>_xlfn.LET(_xlpm.t,A8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1" s="3">
        <f>_xlfn.LET(_xlpm.t,A8921,_xlpm.lo,_xlfn.XLOOKUP(_xlpm.t,dash[Ticker],dash[Low],""),_xlpm.atr,_xlfn.XLOOKUP(_xlpm.t,dash[Ticker],dash[ATR],""),_xlpm.drop,MAX(0.05,0.1*VALUE(_xlpm.atr)),IF(OR(_xlpm.lo="",_xlpm.atr=""),"",_xlpm.lo-_xlpm.drop))</f>
        <v>75.931999999999988</v>
      </c>
      <c r="AX8921" s="3">
        <f>_xlfn.LET(_xlpm.t,A8921,_xlpm.buy,AW8921,_xlpm.ATR,_xlfn.XLOOKUP(_xlpm.t,dash[Ticker],dash[ATR],""),IF(OR(_xlpm.buy="",_xlpm.ATR=""),"",ROUND(_xlpm.buy-VALUE(_xlpm.ATR),2)))</f>
        <v>75.349999999999994</v>
      </c>
      <c r="AY8921" s="3">
        <f>_xlfn.LET(_xlpm.t, A8921,_xlpm.buy, AW8921, _xlpm.atr, _xlfn.XLOOKUP(_xlpm.t, dash[Ticker], dash[ATR], ""), IF(OR(_xlpm.buy="", _xlpm.atr=""), "", ROUND(_xlpm.buy + 2*VALUE(_xlpm.atr), 2)))</f>
        <v>77.09</v>
      </c>
      <c r="AZ8921" s="3">
        <f>_xlfn.LET(_xlpm.t, A8921, _xlpm.buy, AW8921, _xlpm.atr, _xlfn.XLOOKUP(_xlpm.t, dash[Ticker], dash[ATR], ""),IF(OR(_xlpm.buy="", _xlpm.atr=""), "", ROUND(_xlpm.buy + 3*VALUE(_xlpm.atr), 2)))</f>
        <v>77.67</v>
      </c>
      <c r="BA8921" s="5">
        <f t="shared" si="695"/>
        <v>0.14000000000000001</v>
      </c>
      <c r="BC8921">
        <f t="shared" si="696"/>
        <v>2</v>
      </c>
      <c r="BD8921" t="str">
        <f t="shared" si="699"/>
        <v>B</v>
      </c>
    </row>
    <row r="8922" spans="1:56" x14ac:dyDescent="0.25">
      <c r="A8922" t="str">
        <v>VICI</v>
      </c>
      <c r="B8922" t="str">
        <v>33.44</v>
      </c>
      <c r="C8922" t="str">
        <v>33.63</v>
      </c>
      <c r="D8922" t="str">
        <v>33.27</v>
      </c>
      <c r="E8922" t="str">
        <v>33.49</v>
      </c>
      <c r="F8922" t="str">
        <v>33.44</v>
      </c>
      <c r="G8922" t="str">
        <v>32.85</v>
      </c>
      <c r="H8922" t="str">
        <v>32.94</v>
      </c>
      <c r="I8922" t="str">
        <v>32.8</v>
      </c>
      <c r="J8922" t="str">
        <v>33.02</v>
      </c>
      <c r="K8922" t="str">
        <v>32.95</v>
      </c>
      <c r="L8922" t="str">
        <v>32.77</v>
      </c>
      <c r="M8922" t="str">
        <v>64.0</v>
      </c>
      <c r="N8922" t="str">
        <v>49.67</v>
      </c>
      <c r="O8922" t="str">
        <v>0.05</v>
      </c>
      <c r="P8922" t="str">
        <v>0.0</v>
      </c>
      <c r="Q8922" t="str">
        <v>0.41</v>
      </c>
      <c r="R8922" t="str">
        <v>17.08</v>
      </c>
      <c r="S8922" t="str">
        <v>Death</v>
      </c>
      <c r="T8922" t="str">
        <v>Golden</v>
      </c>
      <c r="U8922" t="str">
        <v>7630870.0</v>
      </c>
      <c r="V8922" t="str">
        <v>6.204351616161615e+17</v>
      </c>
      <c r="W8922" t="str">
        <v>0.0</v>
      </c>
      <c r="X8922" t="str">
        <v>255176292.8</v>
      </c>
      <c r="Y8922" t="str">
        <v>10663699840.0</v>
      </c>
      <c r="Z8922" t="str">
        <v>35830030336.0</v>
      </c>
      <c r="AA8922" t="str">
        <v>10618803610.0</v>
      </c>
      <c r="AB8922" t="str">
        <v>3.1600002000000003</v>
      </c>
      <c r="AC8922" t="str">
        <v>2.7175209762843435</v>
      </c>
      <c r="AD8922" t="str">
        <v>12.873563</v>
      </c>
      <c r="AE8922" t="str">
        <v>0.709</v>
      </c>
      <c r="AF8922" t="str">
        <v/>
      </c>
      <c r="AG8922" t="str">
        <f>IFERROR(_xlfn.XLOOKUP(A8922, dash[Ticker], dash[Relative Volume]),"")</f>
        <v>0.0</v>
      </c>
      <c r="AH8922" s="3" t="str" cm="1">
        <f t="array" ref="AH8922">IFERROR(_xlfn.XLOOKUP(TRIM(UPPER(A8922)), UPPER(dash[Ticker]), dash[Dollar Volume]),"")</f>
        <v>255176292.8</v>
      </c>
      <c r="AI8922">
        <v>32.44</v>
      </c>
      <c r="AJ8922" t="str">
        <f t="shared" si="697"/>
        <v>Yes</v>
      </c>
      <c r="AK8922" t="str">
        <f t="shared" si="698"/>
        <v>No</v>
      </c>
      <c r="AL8922" t="str">
        <f>IF(_xlfn.XLOOKUP(A8922,dash[Ticker],dash[RSI 9]) &gt; _xlfn.XLOOKUP(A8922,dash[Ticker],dash[RSI 14]),"Yes","No")</f>
        <v>Yes</v>
      </c>
      <c r="AM8922" t="str">
        <f>IF(_xlfn.XLOOKUP(A8922,dash[Ticker],dash[MACD]) &gt; _xlfn.XLOOKUP(A8922,dash[Ticker],dash[MACD Signal]),"Yes","No")</f>
        <v>Yes</v>
      </c>
      <c r="AN8922" t="str">
        <f>IF(_xlfn.XLOOKUP(A8922,dash[Ticker],dash[EMA 9]) &gt; _xlfn.XLOOKUP(A8922,dash[Ticker],dash[EMA 20]), "Yes","No")</f>
        <v>Yes</v>
      </c>
      <c r="AO8922" t="str">
        <f>IF(_xlfn.XLOOKUP(A8922,dash[Ticker],dash[EMA 20]) &gt; _xlfn.XLOOKUP(A8922,dash[Ticker],dash[EMA 50]),"Yes","No")</f>
        <v>Yes</v>
      </c>
      <c r="AP8922" t="str">
        <f>IF(_xlfn.XLOOKUP(A8922,dash[Ticker],dash[Cross 9/20])="Golden","Yes","No")</f>
        <v>No</v>
      </c>
      <c r="AQ8922" t="str">
        <f>IF(_xlfn.XLOOKUP(A8922,dash[Ticker],dash[Cross 20/50])="Golden","Yes","No")</f>
        <v>Yes</v>
      </c>
      <c r="AR8922" t="str">
        <f>IF(AND(_xlfn.XLOOKUP(A8922,dash[Ticker],dash[RSI 14])&gt;=40, _xlfn.XLOOKUP(A8922,dash[Ticker],dash[RSI 14])&lt;=60),"Yes","No")</f>
        <v>No</v>
      </c>
      <c r="AS8922" t="str">
        <f>IF(_xlfn.XLOOKUP(A8922,dash[Ticker],dash[Float])&lt;=50000000,"Yes","No")</f>
        <v>No</v>
      </c>
      <c r="AT8922" t="str">
        <f>IF(_xlfn.XLOOKUP(A8922,dash[Ticker],dash[Market Cap])&lt;=2000000000,"Yes","No")</f>
        <v>No</v>
      </c>
      <c r="AU8922" t="str">
        <f>_xlfn.LET(
  _xlpm.b, IFERROR(_xlfn.XLOOKUP(A8922,dash[Ticker],#REF!),""),
  IF(OR(_xlpm.b="",AND(_xlpm.b&gt;=0.8,_xlpm.b&lt;=3)),"Yes","No")
)</f>
        <v>Yes</v>
      </c>
      <c r="AV8922" t="str">
        <f>_xlfn.LET(_xlpm.t,A8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2" s="3">
        <f>_xlfn.LET(_xlpm.t,A8922,_xlpm.lo,_xlfn.XLOOKUP(_xlpm.t,dash[Ticker],dash[Low],""),_xlpm.atr,_xlfn.XLOOKUP(_xlpm.t,dash[Ticker],dash[ATR],""),_xlpm.drop,MAX(0.05,0.1*VALUE(_xlpm.atr)),IF(OR(_xlpm.lo="",_xlpm.atr=""),"",_xlpm.lo-_xlpm.drop))</f>
        <v>33.220000000000006</v>
      </c>
      <c r="AX8922" s="3">
        <f>_xlfn.LET(_xlpm.t,A8922,_xlpm.buy,AW8922,_xlpm.ATR,_xlfn.XLOOKUP(_xlpm.t,dash[Ticker],dash[ATR],""),IF(OR(_xlpm.buy="",_xlpm.ATR=""),"",ROUND(_xlpm.buy-VALUE(_xlpm.ATR),2)))</f>
        <v>32.81</v>
      </c>
      <c r="AY8922" s="3">
        <f>_xlfn.LET(_xlpm.t, A8922,_xlpm.buy, AW8922, _xlpm.atr, _xlfn.XLOOKUP(_xlpm.t, dash[Ticker], dash[ATR], ""), IF(OR(_xlpm.buy="", _xlpm.atr=""), "", ROUND(_xlpm.buy + 2*VALUE(_xlpm.atr), 2)))</f>
        <v>34.04</v>
      </c>
      <c r="AZ8922" s="3">
        <f>_xlfn.LET(_xlpm.t, A8922, _xlpm.buy, AW8922, _xlpm.atr, _xlfn.XLOOKUP(_xlpm.t, dash[Ticker], dash[ATR], ""),IF(OR(_xlpm.buy="", _xlpm.atr=""), "", ROUND(_xlpm.buy + 3*VALUE(_xlpm.atr), 2)))</f>
        <v>34.450000000000003</v>
      </c>
      <c r="BA8922" s="5">
        <f t="shared" si="695"/>
        <v>0.32</v>
      </c>
      <c r="BC8922">
        <f t="shared" si="696"/>
        <v>2</v>
      </c>
      <c r="BD8922" t="str">
        <f t="shared" si="699"/>
        <v>B</v>
      </c>
    </row>
    <row r="8923" spans="1:56" x14ac:dyDescent="0.25">
      <c r="A8923" t="str">
        <v>RFEM</v>
      </c>
      <c r="B8923" t="str">
        <v>73.38</v>
      </c>
      <c r="C8923" t="str">
        <v>73.38</v>
      </c>
      <c r="D8923" t="str">
        <v>73.38</v>
      </c>
      <c r="E8923" t="str">
        <v>73.38</v>
      </c>
      <c r="F8923" t="str">
        <v>73.38</v>
      </c>
      <c r="G8923" t="str">
        <v>73.63</v>
      </c>
      <c r="H8923" t="str">
        <v>72.75</v>
      </c>
      <c r="I8923" t="str">
        <v>71.7</v>
      </c>
      <c r="J8923" t="str">
        <v>73.59</v>
      </c>
      <c r="K8923" t="str">
        <v>73.08</v>
      </c>
      <c r="L8923" t="str">
        <v>72.2</v>
      </c>
      <c r="M8923" t="str">
        <v>65.21</v>
      </c>
      <c r="N8923" t="str">
        <v>71.62</v>
      </c>
      <c r="O8923" t="str">
        <v>0.56</v>
      </c>
      <c r="P8923" t="str">
        <v>0.46</v>
      </c>
      <c r="Q8923" t="str">
        <v>0.53</v>
      </c>
      <c r="R8923" t="str">
        <v>10.48</v>
      </c>
      <c r="S8923" t="str">
        <v>Golden</v>
      </c>
      <c r="T8923" t="str">
        <v>Golden</v>
      </c>
      <c r="U8923" t="str">
        <v>1160.0</v>
      </c>
      <c r="V8923" t="str">
        <v>2.616161616161616e+17</v>
      </c>
      <c r="W8923" t="str">
        <v>0.0</v>
      </c>
      <c r="X8923" t="str">
        <v>85120.8</v>
      </c>
      <c r="Y8923" t="str">
        <v/>
      </c>
      <c r="Z8923" t="str">
        <v/>
      </c>
      <c r="AA8923" t="str">
        <v/>
      </c>
      <c r="AB8923" t="str">
        <v/>
      </c>
      <c r="AC8923" t="str">
        <v/>
      </c>
      <c r="AD8923" t="str">
        <v>13.287562</v>
      </c>
      <c r="AE8923" t="str">
        <v/>
      </c>
      <c r="AF8923" t="str">
        <v/>
      </c>
      <c r="AG8923" t="str">
        <f>IFERROR(_xlfn.XLOOKUP(A8923, dash[Ticker], dash[Relative Volume]),"")</f>
        <v>0.0</v>
      </c>
      <c r="AH8923" s="3" t="str" cm="1">
        <f t="array" ref="AH8923">IFERROR(_xlfn.XLOOKUP(TRIM(UPPER(A8923)), UPPER(dash[Ticker]), dash[Dollar Volume]),"")</f>
        <v>85120.8</v>
      </c>
      <c r="AI8923">
        <v>72.38</v>
      </c>
      <c r="AJ8923" t="str">
        <f t="shared" si="697"/>
        <v>Yes</v>
      </c>
      <c r="AK8923" t="str">
        <f t="shared" si="698"/>
        <v>No</v>
      </c>
      <c r="AL8923" t="str">
        <f>IF(_xlfn.XLOOKUP(A8923,dash[Ticker],dash[RSI 9]) &gt; _xlfn.XLOOKUP(A8923,dash[Ticker],dash[RSI 14]),"Yes","No")</f>
        <v>No</v>
      </c>
      <c r="AM8923" t="str">
        <f>IF(_xlfn.XLOOKUP(A8923,dash[Ticker],dash[MACD]) &gt; _xlfn.XLOOKUP(A8923,dash[Ticker],dash[MACD Signal]),"Yes","No")</f>
        <v>Yes</v>
      </c>
      <c r="AN8923" t="str">
        <f>IF(_xlfn.XLOOKUP(A8923,dash[Ticker],dash[EMA 9]) &gt; _xlfn.XLOOKUP(A8923,dash[Ticker],dash[EMA 20]), "Yes","No")</f>
        <v>Yes</v>
      </c>
      <c r="AO8923" t="str">
        <f>IF(_xlfn.XLOOKUP(A8923,dash[Ticker],dash[EMA 20]) &gt; _xlfn.XLOOKUP(A8923,dash[Ticker],dash[EMA 50]),"Yes","No")</f>
        <v>Yes</v>
      </c>
      <c r="AP8923" t="str">
        <f>IF(_xlfn.XLOOKUP(A8923,dash[Ticker],dash[Cross 9/20])="Golden","Yes","No")</f>
        <v>Yes</v>
      </c>
      <c r="AQ8923" t="str">
        <f>IF(_xlfn.XLOOKUP(A8923,dash[Ticker],dash[Cross 20/50])="Golden","Yes","No")</f>
        <v>Yes</v>
      </c>
      <c r="AR8923" t="str">
        <f>IF(AND(_xlfn.XLOOKUP(A8923,dash[Ticker],dash[RSI 14])&gt;=40, _xlfn.XLOOKUP(A8923,dash[Ticker],dash[RSI 14])&lt;=60),"Yes","No")</f>
        <v>No</v>
      </c>
      <c r="AS8923" t="str">
        <f>IF(_xlfn.XLOOKUP(A8923,dash[Ticker],dash[Float])&lt;=50000000,"Yes","No")</f>
        <v>No</v>
      </c>
      <c r="AT8923" t="str">
        <f>IF(_xlfn.XLOOKUP(A8923,dash[Ticker],dash[Market Cap])&lt;=2000000000,"Yes","No")</f>
        <v>No</v>
      </c>
      <c r="AU8923" t="str">
        <f>_xlfn.LET(
  _xlpm.b, IFERROR(_xlfn.XLOOKUP(A8923,dash[Ticker],#REF!),""),
  IF(OR(_xlpm.b="",AND(_xlpm.b&gt;=0.8,_xlpm.b&lt;=3)),"Yes","No")
)</f>
        <v>Yes</v>
      </c>
      <c r="AV8923" t="str">
        <f>_xlfn.LET(_xlpm.t,A8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3" s="3">
        <f>_xlfn.LET(_xlpm.t,A8923,_xlpm.lo,_xlfn.XLOOKUP(_xlpm.t,dash[Ticker],dash[Low],""),_xlpm.atr,_xlfn.XLOOKUP(_xlpm.t,dash[Ticker],dash[ATR],""),_xlpm.drop,MAX(0.05,0.1*VALUE(_xlpm.atr)),IF(OR(_xlpm.lo="",_xlpm.atr=""),"",_xlpm.lo-_xlpm.drop))</f>
        <v>73.326999999999998</v>
      </c>
      <c r="AX8923" s="3">
        <f>_xlfn.LET(_xlpm.t,A8923,_xlpm.buy,AW8923,_xlpm.ATR,_xlfn.XLOOKUP(_xlpm.t,dash[Ticker],dash[ATR],""),IF(OR(_xlpm.buy="",_xlpm.ATR=""),"",ROUND(_xlpm.buy-VALUE(_xlpm.ATR),2)))</f>
        <v>72.8</v>
      </c>
      <c r="AY8923" s="3">
        <f>_xlfn.LET(_xlpm.t, A8923,_xlpm.buy, AW8923, _xlpm.atr, _xlfn.XLOOKUP(_xlpm.t, dash[Ticker], dash[ATR], ""), IF(OR(_xlpm.buy="", _xlpm.atr=""), "", ROUND(_xlpm.buy + 2*VALUE(_xlpm.atr), 2)))</f>
        <v>74.39</v>
      </c>
      <c r="AZ8923" s="3">
        <f>_xlfn.LET(_xlpm.t, A8923, _xlpm.buy, AW8923, _xlpm.atr, _xlfn.XLOOKUP(_xlpm.t, dash[Ticker], dash[ATR], ""),IF(OR(_xlpm.buy="", _xlpm.atr=""), "", ROUND(_xlpm.buy + 3*VALUE(_xlpm.atr), 2)))</f>
        <v>74.92</v>
      </c>
      <c r="BA8923" s="5">
        <f t="shared" si="695"/>
        <v>0.14000000000000001</v>
      </c>
      <c r="BC8923">
        <f t="shared" si="696"/>
        <v>2</v>
      </c>
      <c r="BD8923" t="str">
        <f t="shared" si="699"/>
        <v>B</v>
      </c>
    </row>
    <row r="8924" spans="1:56" x14ac:dyDescent="0.25">
      <c r="A8924" t="str">
        <v>VICR</v>
      </c>
      <c r="B8924" t="str">
        <v>51.62</v>
      </c>
      <c r="C8924" t="str">
        <v>51.74</v>
      </c>
      <c r="D8924" t="str">
        <v>50.79</v>
      </c>
      <c r="E8924" t="str">
        <v>51.24</v>
      </c>
      <c r="F8924" t="str">
        <v>51.62</v>
      </c>
      <c r="G8924" t="str">
        <v>48.47</v>
      </c>
      <c r="H8924" t="str">
        <v>47.32</v>
      </c>
      <c r="I8924" t="str">
        <v>46.7</v>
      </c>
      <c r="J8924" t="str">
        <v>48.98</v>
      </c>
      <c r="K8924" t="str">
        <v>47.98</v>
      </c>
      <c r="L8924" t="str">
        <v>46.94</v>
      </c>
      <c r="M8924" t="str">
        <v>58.13</v>
      </c>
      <c r="N8924" t="str">
        <v>67.03</v>
      </c>
      <c r="O8924" t="str">
        <v>0.92</v>
      </c>
      <c r="P8924" t="str">
        <v>0.52</v>
      </c>
      <c r="Q8924" t="str">
        <v>1.76</v>
      </c>
      <c r="R8924" t="str">
        <v>48.56</v>
      </c>
      <c r="S8924" t="str">
        <v>Golden</v>
      </c>
      <c r="T8924" t="str">
        <v>Golden</v>
      </c>
      <c r="U8924" t="str">
        <v>133060.0</v>
      </c>
      <c r="V8924" t="str">
        <v>4.1505161616161606e+17</v>
      </c>
      <c r="W8924" t="str">
        <v>0.0</v>
      </c>
      <c r="X8924" t="str">
        <v>6868557.2</v>
      </c>
      <c r="Y8924" t="str">
        <v>331805000.0</v>
      </c>
      <c r="Z8924" t="str">
        <v>2306156800.0</v>
      </c>
      <c r="AA8924" t="str">
        <v>227947300.0</v>
      </c>
      <c r="AB8924" t="str">
        <v>9.12</v>
      </c>
      <c r="AC8924" t="str">
        <v>4.081228432362381</v>
      </c>
      <c r="AD8924" t="str">
        <v>35.164383</v>
      </c>
      <c r="AE8924" t="str">
        <v>1.739</v>
      </c>
      <c r="AF8924" t="str">
        <v/>
      </c>
      <c r="AG8924" t="str">
        <f>IFERROR(_xlfn.XLOOKUP(A8924, dash[Ticker], dash[Relative Volume]),"")</f>
        <v>0.0</v>
      </c>
      <c r="AH8924" s="3" t="str" cm="1">
        <f t="array" ref="AH8924">IFERROR(_xlfn.XLOOKUP(TRIM(UPPER(A8924)), UPPER(dash[Ticker]), dash[Dollar Volume]),"")</f>
        <v>6868557.2</v>
      </c>
      <c r="AI8924">
        <v>50.62</v>
      </c>
      <c r="AJ8924" t="str">
        <f t="shared" si="697"/>
        <v>Yes</v>
      </c>
      <c r="AK8924" t="str">
        <f t="shared" si="698"/>
        <v>No</v>
      </c>
      <c r="AL8924" t="str">
        <f>IF(_xlfn.XLOOKUP(A8924,dash[Ticker],dash[RSI 9]) &gt; _xlfn.XLOOKUP(A8924,dash[Ticker],dash[RSI 14]),"Yes","No")</f>
        <v>No</v>
      </c>
      <c r="AM8924" t="str">
        <f>IF(_xlfn.XLOOKUP(A8924,dash[Ticker],dash[MACD]) &gt; _xlfn.XLOOKUP(A8924,dash[Ticker],dash[MACD Signal]),"Yes","No")</f>
        <v>Yes</v>
      </c>
      <c r="AN8924" t="str">
        <f>IF(_xlfn.XLOOKUP(A8924,dash[Ticker],dash[EMA 9]) &gt; _xlfn.XLOOKUP(A8924,dash[Ticker],dash[EMA 20]), "Yes","No")</f>
        <v>Yes</v>
      </c>
      <c r="AO8924" t="str">
        <f>IF(_xlfn.XLOOKUP(A8924,dash[Ticker],dash[EMA 20]) &gt; _xlfn.XLOOKUP(A8924,dash[Ticker],dash[EMA 50]),"Yes","No")</f>
        <v>Yes</v>
      </c>
      <c r="AP8924" t="str">
        <f>IF(_xlfn.XLOOKUP(A8924,dash[Ticker],dash[Cross 9/20])="Golden","Yes","No")</f>
        <v>Yes</v>
      </c>
      <c r="AQ8924" t="str">
        <f>IF(_xlfn.XLOOKUP(A8924,dash[Ticker],dash[Cross 20/50])="Golden","Yes","No")</f>
        <v>Yes</v>
      </c>
      <c r="AR8924" t="str">
        <f>IF(AND(_xlfn.XLOOKUP(A8924,dash[Ticker],dash[RSI 14])&gt;=40, _xlfn.XLOOKUP(A8924,dash[Ticker],dash[RSI 14])&lt;=60),"Yes","No")</f>
        <v>No</v>
      </c>
      <c r="AS8924" t="str">
        <f>IF(_xlfn.XLOOKUP(A8924,dash[Ticker],dash[Float])&lt;=50000000,"Yes","No")</f>
        <v>No</v>
      </c>
      <c r="AT8924" t="str">
        <f>IF(_xlfn.XLOOKUP(A8924,dash[Ticker],dash[Market Cap])&lt;=2000000000,"Yes","No")</f>
        <v>No</v>
      </c>
      <c r="AU8924" t="str">
        <f>_xlfn.LET(
  _xlpm.b, IFERROR(_xlfn.XLOOKUP(A8924,dash[Ticker],#REF!),""),
  IF(OR(_xlpm.b="",AND(_xlpm.b&gt;=0.8,_xlpm.b&lt;=3)),"Yes","No")
)</f>
        <v>Yes</v>
      </c>
      <c r="AV8924" t="str">
        <f>_xlfn.LET(_xlpm.t,A8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4" s="3">
        <f>_xlfn.LET(_xlpm.t,A8924,_xlpm.lo,_xlfn.XLOOKUP(_xlpm.t,dash[Ticker],dash[Low],""),_xlpm.atr,_xlfn.XLOOKUP(_xlpm.t,dash[Ticker],dash[ATR],""),_xlpm.drop,MAX(0.05,0.1*VALUE(_xlpm.atr)),IF(OR(_xlpm.lo="",_xlpm.atr=""),"",_xlpm.lo-_xlpm.drop))</f>
        <v>50.613999999999997</v>
      </c>
      <c r="AX8924" s="3">
        <f>_xlfn.LET(_xlpm.t,A8924,_xlpm.buy,AW8924,_xlpm.ATR,_xlfn.XLOOKUP(_xlpm.t,dash[Ticker],dash[ATR],""),IF(OR(_xlpm.buy="",_xlpm.ATR=""),"",ROUND(_xlpm.buy-VALUE(_xlpm.ATR),2)))</f>
        <v>48.85</v>
      </c>
      <c r="AY8924" s="3">
        <f>_xlfn.LET(_xlpm.t, A8924,_xlpm.buy, AW8924, _xlpm.atr, _xlfn.XLOOKUP(_xlpm.t, dash[Ticker], dash[ATR], ""), IF(OR(_xlpm.buy="", _xlpm.atr=""), "", ROUND(_xlpm.buy + 2*VALUE(_xlpm.atr), 2)))</f>
        <v>54.13</v>
      </c>
      <c r="AZ8924" s="3">
        <f>_xlfn.LET(_xlpm.t, A8924, _xlpm.buy, AW8924, _xlpm.atr, _xlfn.XLOOKUP(_xlpm.t, dash[Ticker], dash[ATR], ""),IF(OR(_xlpm.buy="", _xlpm.atr=""), "", ROUND(_xlpm.buy + 3*VALUE(_xlpm.atr), 2)))</f>
        <v>55.89</v>
      </c>
      <c r="BA8924" s="5">
        <f t="shared" si="695"/>
        <v>0.21</v>
      </c>
      <c r="BC8924">
        <f t="shared" si="696"/>
        <v>2</v>
      </c>
      <c r="BD8924" t="str">
        <f t="shared" si="699"/>
        <v>B</v>
      </c>
    </row>
    <row r="8925" spans="1:56" x14ac:dyDescent="0.25">
      <c r="A8925" t="str">
        <v>RFEU</v>
      </c>
      <c r="B8925" t="str">
        <v>66.82</v>
      </c>
      <c r="C8925" t="str">
        <v>66.82</v>
      </c>
      <c r="D8925" t="str">
        <v>66.82</v>
      </c>
      <c r="E8925" t="str">
        <v>66.82</v>
      </c>
      <c r="F8925" t="str">
        <v>66.82</v>
      </c>
      <c r="G8925" t="str">
        <v>70.1</v>
      </c>
      <c r="H8925" t="str">
        <v>68.97</v>
      </c>
      <c r="I8925" t="str">
        <v/>
      </c>
      <c r="J8925" t="str">
        <v>70.06</v>
      </c>
      <c r="K8925" t="str">
        <v>69.52</v>
      </c>
      <c r="L8925" t="str">
        <v>69.11</v>
      </c>
      <c r="M8925" t="str">
        <v>60.82</v>
      </c>
      <c r="N8925" t="str">
        <v>70.79</v>
      </c>
      <c r="O8925" t="str">
        <v>0.48</v>
      </c>
      <c r="P8925" t="str">
        <v>0.27</v>
      </c>
      <c r="Q8925" t="str">
        <v>0.47</v>
      </c>
      <c r="R8925" t="str">
        <v>12.22</v>
      </c>
      <c r="S8925" t="str">
        <v>Golden</v>
      </c>
      <c r="T8925" t="str">
        <v/>
      </c>
      <c r="U8925" t="str">
        <v>1000.0</v>
      </c>
      <c r="V8925" t="str">
        <v>1.1616161616161615e+18</v>
      </c>
      <c r="W8925" t="str">
        <v>0.0</v>
      </c>
      <c r="X8925" t="str">
        <v>66820.0</v>
      </c>
      <c r="Y8925" t="str">
        <v/>
      </c>
      <c r="Z8925" t="str">
        <v/>
      </c>
      <c r="AA8925" t="str">
        <v/>
      </c>
      <c r="AB8925" t="str">
        <v/>
      </c>
      <c r="AC8925" t="str">
        <v/>
      </c>
      <c r="AD8925" t="str">
        <v>13.716476</v>
      </c>
      <c r="AE8925" t="str">
        <v/>
      </c>
      <c r="AF8925" t="str">
        <v/>
      </c>
      <c r="AG8925" t="str">
        <f>IFERROR(_xlfn.XLOOKUP(A8925, dash[Ticker], dash[Relative Volume]),"")</f>
        <v>0.0</v>
      </c>
      <c r="AH8925" s="3" t="str" cm="1">
        <f t="array" ref="AH8925">IFERROR(_xlfn.XLOOKUP(TRIM(UPPER(A8925)), UPPER(dash[Ticker]), dash[Dollar Volume]),"")</f>
        <v>66820.0</v>
      </c>
      <c r="AI8925">
        <v>65.819999999999993</v>
      </c>
      <c r="AJ8925" t="str">
        <f t="shared" si="697"/>
        <v>Yes</v>
      </c>
      <c r="AK8925" t="str">
        <f t="shared" si="698"/>
        <v>No</v>
      </c>
      <c r="AL8925" t="str">
        <f>IF(_xlfn.XLOOKUP(A8925,dash[Ticker],dash[RSI 9]) &gt; _xlfn.XLOOKUP(A8925,dash[Ticker],dash[RSI 14]),"Yes","No")</f>
        <v>No</v>
      </c>
      <c r="AM8925" t="str">
        <f>IF(_xlfn.XLOOKUP(A8925,dash[Ticker],dash[MACD]) &gt; _xlfn.XLOOKUP(A8925,dash[Ticker],dash[MACD Signal]),"Yes","No")</f>
        <v>Yes</v>
      </c>
      <c r="AN8925" t="str">
        <f>IF(_xlfn.XLOOKUP(A8925,dash[Ticker],dash[EMA 9]) &gt; _xlfn.XLOOKUP(A8925,dash[Ticker],dash[EMA 20]), "Yes","No")</f>
        <v>Yes</v>
      </c>
      <c r="AO8925" t="str">
        <f>IF(_xlfn.XLOOKUP(A8925,dash[Ticker],dash[EMA 20]) &gt; _xlfn.XLOOKUP(A8925,dash[Ticker],dash[EMA 50]),"Yes","No")</f>
        <v>Yes</v>
      </c>
      <c r="AP8925" t="str">
        <f>IF(_xlfn.XLOOKUP(A8925,dash[Ticker],dash[Cross 9/20])="Golden","Yes","No")</f>
        <v>Yes</v>
      </c>
      <c r="AQ8925" t="str">
        <f>IF(_xlfn.XLOOKUP(A8925,dash[Ticker],dash[Cross 20/50])="Golden","Yes","No")</f>
        <v>No</v>
      </c>
      <c r="AR8925" t="str">
        <f>IF(AND(_xlfn.XLOOKUP(A8925,dash[Ticker],dash[RSI 14])&gt;=40, _xlfn.XLOOKUP(A8925,dash[Ticker],dash[RSI 14])&lt;=60),"Yes","No")</f>
        <v>No</v>
      </c>
      <c r="AS8925" t="str">
        <f>IF(_xlfn.XLOOKUP(A8925,dash[Ticker],dash[Float])&lt;=50000000,"Yes","No")</f>
        <v>No</v>
      </c>
      <c r="AT8925" t="str">
        <f>IF(_xlfn.XLOOKUP(A8925,dash[Ticker],dash[Market Cap])&lt;=2000000000,"Yes","No")</f>
        <v>No</v>
      </c>
      <c r="AU8925" t="str">
        <f>_xlfn.LET(
  _xlpm.b, IFERROR(_xlfn.XLOOKUP(A8925,dash[Ticker],#REF!),""),
  IF(OR(_xlpm.b="",AND(_xlpm.b&gt;=0.8,_xlpm.b&lt;=3)),"Yes","No")
)</f>
        <v>Yes</v>
      </c>
      <c r="AV8925" t="str">
        <f>_xlfn.LET(_xlpm.t,A8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5" s="3">
        <f>_xlfn.LET(_xlpm.t,A8925,_xlpm.lo,_xlfn.XLOOKUP(_xlpm.t,dash[Ticker],dash[Low],""),_xlpm.atr,_xlfn.XLOOKUP(_xlpm.t,dash[Ticker],dash[ATR],""),_xlpm.drop,MAX(0.05,0.1*VALUE(_xlpm.atr)),IF(OR(_xlpm.lo="",_xlpm.atr=""),"",_xlpm.lo-_xlpm.drop))</f>
        <v>66.77</v>
      </c>
      <c r="AX8925" s="3">
        <f>_xlfn.LET(_xlpm.t,A8925,_xlpm.buy,AW8925,_xlpm.ATR,_xlfn.XLOOKUP(_xlpm.t,dash[Ticker],dash[ATR],""),IF(OR(_xlpm.buy="",_xlpm.ATR=""),"",ROUND(_xlpm.buy-VALUE(_xlpm.ATR),2)))</f>
        <v>66.3</v>
      </c>
      <c r="AY8925" s="3">
        <f>_xlfn.LET(_xlpm.t, A8925,_xlpm.buy, AW8925, _xlpm.atr, _xlfn.XLOOKUP(_xlpm.t, dash[Ticker], dash[ATR], ""), IF(OR(_xlpm.buy="", _xlpm.atr=""), "", ROUND(_xlpm.buy + 2*VALUE(_xlpm.atr), 2)))</f>
        <v>67.709999999999994</v>
      </c>
      <c r="AZ8925" s="3">
        <f>_xlfn.LET(_xlpm.t, A8925, _xlpm.buy, AW8925, _xlpm.atr, _xlfn.XLOOKUP(_xlpm.t, dash[Ticker], dash[ATR], ""),IF(OR(_xlpm.buy="", _xlpm.atr=""), "", ROUND(_xlpm.buy + 3*VALUE(_xlpm.atr), 2)))</f>
        <v>68.180000000000007</v>
      </c>
      <c r="BA8925" s="5">
        <f t="shared" si="695"/>
        <v>0.16</v>
      </c>
      <c r="BC8925">
        <f t="shared" si="696"/>
        <v>2</v>
      </c>
      <c r="BD8925" t="str">
        <f t="shared" si="699"/>
        <v>C</v>
      </c>
    </row>
    <row r="8926" spans="1:56" x14ac:dyDescent="0.25">
      <c r="A8926" t="str">
        <v>VIDI</v>
      </c>
      <c r="B8926" t="str">
        <v>31.33</v>
      </c>
      <c r="C8926" t="str">
        <v>31.33</v>
      </c>
      <c r="D8926" t="str">
        <v>31.33</v>
      </c>
      <c r="E8926" t="str">
        <v>31.33</v>
      </c>
      <c r="F8926" t="str">
        <v>31.33</v>
      </c>
      <c r="G8926" t="str">
        <v>31.12</v>
      </c>
      <c r="H8926" t="str">
        <v>30.65</v>
      </c>
      <c r="I8926" t="str">
        <v>29.9</v>
      </c>
      <c r="J8926" t="str">
        <v>31.08</v>
      </c>
      <c r="K8926" t="str">
        <v>30.78</v>
      </c>
      <c r="L8926" t="str">
        <v>30.21</v>
      </c>
      <c r="M8926" t="str">
        <v>58.94</v>
      </c>
      <c r="N8926" t="str">
        <v>72.57</v>
      </c>
      <c r="O8926" t="str">
        <v>0.35</v>
      </c>
      <c r="P8926" t="str">
        <v>0.33</v>
      </c>
      <c r="Q8926" t="str">
        <v>0.28</v>
      </c>
      <c r="R8926" t="str">
        <v>12.17</v>
      </c>
      <c r="S8926" t="str">
        <v>Golden</v>
      </c>
      <c r="T8926" t="str">
        <v>Golden</v>
      </c>
      <c r="U8926" t="str">
        <v>3000.0</v>
      </c>
      <c r="V8926" t="str">
        <v>2.205161616161616e+17</v>
      </c>
      <c r="W8926" t="str">
        <v>0.0</v>
      </c>
      <c r="X8926" t="str">
        <v>93990.0</v>
      </c>
      <c r="Y8926" t="str">
        <v/>
      </c>
      <c r="Z8926" t="str">
        <v/>
      </c>
      <c r="AA8926" t="str">
        <v/>
      </c>
      <c r="AB8926" t="str">
        <v/>
      </c>
      <c r="AC8926" t="str">
        <v/>
      </c>
      <c r="AD8926" t="str">
        <v>10.9562235</v>
      </c>
      <c r="AE8926" t="str">
        <v/>
      </c>
      <c r="AF8926" t="str">
        <v/>
      </c>
      <c r="AG8926" t="str">
        <f>IFERROR(_xlfn.XLOOKUP(A8926, dash[Ticker], dash[Relative Volume]),"")</f>
        <v>0.0</v>
      </c>
      <c r="AH8926" s="3" t="str" cm="1">
        <f t="array" ref="AH8926">IFERROR(_xlfn.XLOOKUP(TRIM(UPPER(A8926)), UPPER(dash[Ticker]), dash[Dollar Volume]),"")</f>
        <v>93990.0</v>
      </c>
      <c r="AI8926">
        <v>30.33</v>
      </c>
      <c r="AJ8926" t="str">
        <f t="shared" si="697"/>
        <v>Yes</v>
      </c>
      <c r="AK8926" t="str">
        <f t="shared" si="698"/>
        <v>No</v>
      </c>
      <c r="AL8926" t="str">
        <f>IF(_xlfn.XLOOKUP(A8926,dash[Ticker],dash[RSI 9]) &gt; _xlfn.XLOOKUP(A8926,dash[Ticker],dash[RSI 14]),"Yes","No")</f>
        <v>No</v>
      </c>
      <c r="AM8926" t="str">
        <f>IF(_xlfn.XLOOKUP(A8926,dash[Ticker],dash[MACD]) &gt; _xlfn.XLOOKUP(A8926,dash[Ticker],dash[MACD Signal]),"Yes","No")</f>
        <v>Yes</v>
      </c>
      <c r="AN8926" t="str">
        <f>IF(_xlfn.XLOOKUP(A8926,dash[Ticker],dash[EMA 9]) &gt; _xlfn.XLOOKUP(A8926,dash[Ticker],dash[EMA 20]), "Yes","No")</f>
        <v>Yes</v>
      </c>
      <c r="AO8926" t="str">
        <f>IF(_xlfn.XLOOKUP(A8926,dash[Ticker],dash[EMA 20]) &gt; _xlfn.XLOOKUP(A8926,dash[Ticker],dash[EMA 50]),"Yes","No")</f>
        <v>Yes</v>
      </c>
      <c r="AP8926" t="str">
        <f>IF(_xlfn.XLOOKUP(A8926,dash[Ticker],dash[Cross 9/20])="Golden","Yes","No")</f>
        <v>Yes</v>
      </c>
      <c r="AQ8926" t="str">
        <f>IF(_xlfn.XLOOKUP(A8926,dash[Ticker],dash[Cross 20/50])="Golden","Yes","No")</f>
        <v>Yes</v>
      </c>
      <c r="AR8926" t="str">
        <f>IF(AND(_xlfn.XLOOKUP(A8926,dash[Ticker],dash[RSI 14])&gt;=40, _xlfn.XLOOKUP(A8926,dash[Ticker],dash[RSI 14])&lt;=60),"Yes","No")</f>
        <v>No</v>
      </c>
      <c r="AS8926" t="str">
        <f>IF(_xlfn.XLOOKUP(A8926,dash[Ticker],dash[Float])&lt;=50000000,"Yes","No")</f>
        <v>No</v>
      </c>
      <c r="AT8926" t="str">
        <f>IF(_xlfn.XLOOKUP(A8926,dash[Ticker],dash[Market Cap])&lt;=2000000000,"Yes","No")</f>
        <v>No</v>
      </c>
      <c r="AU8926" t="str">
        <f>_xlfn.LET(
  _xlpm.b, IFERROR(_xlfn.XLOOKUP(A8926,dash[Ticker],#REF!),""),
  IF(OR(_xlpm.b="",AND(_xlpm.b&gt;=0.8,_xlpm.b&lt;=3)),"Yes","No")
)</f>
        <v>Yes</v>
      </c>
      <c r="AV8926" t="str">
        <f>_xlfn.LET(_xlpm.t,A8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6" s="3">
        <f>_xlfn.LET(_xlpm.t,A8926,_xlpm.lo,_xlfn.XLOOKUP(_xlpm.t,dash[Ticker],dash[Low],""),_xlpm.atr,_xlfn.XLOOKUP(_xlpm.t,dash[Ticker],dash[ATR],""),_xlpm.drop,MAX(0.05,0.1*VALUE(_xlpm.atr)),IF(OR(_xlpm.lo="",_xlpm.atr=""),"",_xlpm.lo-_xlpm.drop))</f>
        <v>31.279999999999998</v>
      </c>
      <c r="AX8926" s="3">
        <f>_xlfn.LET(_xlpm.t,A8926,_xlpm.buy,AW8926,_xlpm.ATR,_xlfn.XLOOKUP(_xlpm.t,dash[Ticker],dash[ATR],""),IF(OR(_xlpm.buy="",_xlpm.ATR=""),"",ROUND(_xlpm.buy-VALUE(_xlpm.ATR),2)))</f>
        <v>31</v>
      </c>
      <c r="AY8926" s="3">
        <f>_xlfn.LET(_xlpm.t, A8926,_xlpm.buy, AW8926, _xlpm.atr, _xlfn.XLOOKUP(_xlpm.t, dash[Ticker], dash[ATR], ""), IF(OR(_xlpm.buy="", _xlpm.atr=""), "", ROUND(_xlpm.buy + 2*VALUE(_xlpm.atr), 2)))</f>
        <v>31.84</v>
      </c>
      <c r="AZ8926" s="3">
        <f>_xlfn.LET(_xlpm.t, A8926, _xlpm.buy, AW8926, _xlpm.atr, _xlfn.XLOOKUP(_xlpm.t, dash[Ticker], dash[ATR], ""),IF(OR(_xlpm.buy="", _xlpm.atr=""), "", ROUND(_xlpm.buy + 3*VALUE(_xlpm.atr), 2)))</f>
        <v>32.119999999999997</v>
      </c>
      <c r="BA8926" s="5">
        <f t="shared" si="695"/>
        <v>0.34</v>
      </c>
      <c r="BC8926">
        <f t="shared" si="696"/>
        <v>2</v>
      </c>
      <c r="BD8926" t="str">
        <f t="shared" si="699"/>
        <v>B</v>
      </c>
    </row>
    <row r="8927" spans="1:56" x14ac:dyDescent="0.25">
      <c r="A8927" t="str">
        <v>RFFC</v>
      </c>
      <c r="B8927" t="str">
        <v>60.51</v>
      </c>
      <c r="C8927" t="str">
        <v>60.51</v>
      </c>
      <c r="D8927" t="str">
        <v>60.51</v>
      </c>
      <c r="E8927" t="str">
        <v>60.51</v>
      </c>
      <c r="F8927" t="str">
        <v>60.51</v>
      </c>
      <c r="G8927" t="str">
        <v>62.01</v>
      </c>
      <c r="H8927" t="str">
        <v>61.73</v>
      </c>
      <c r="I8927" t="str">
        <v>60.52</v>
      </c>
      <c r="J8927" t="str">
        <v>61.93</v>
      </c>
      <c r="K8927" t="str">
        <v>61.7</v>
      </c>
      <c r="L8927" t="str">
        <v>60.91</v>
      </c>
      <c r="M8927" t="str">
        <v>50.83</v>
      </c>
      <c r="N8927" t="str">
        <v>61.31</v>
      </c>
      <c r="O8927" t="str">
        <v>0.34</v>
      </c>
      <c r="P8927" t="str">
        <v>0.38</v>
      </c>
      <c r="Q8927" t="str">
        <v>0.38</v>
      </c>
      <c r="R8927" t="str">
        <v>11.77</v>
      </c>
      <c r="S8927" t="str">
        <v>Golden</v>
      </c>
      <c r="T8927" t="str">
        <v>Golden</v>
      </c>
      <c r="U8927" t="str">
        <v>1370.0</v>
      </c>
      <c r="V8927" t="str">
        <v>4.161616161616161e+17</v>
      </c>
      <c r="W8927" t="str">
        <v>0.0</v>
      </c>
      <c r="X8927" t="str">
        <v>82898.7</v>
      </c>
      <c r="Y8927" t="str">
        <v/>
      </c>
      <c r="Z8927" t="str">
        <v/>
      </c>
      <c r="AA8927" t="str">
        <v/>
      </c>
      <c r="AB8927" t="str">
        <v/>
      </c>
      <c r="AC8927" t="str">
        <v/>
      </c>
      <c r="AD8927" t="str">
        <v>26.332405</v>
      </c>
      <c r="AE8927" t="str">
        <v/>
      </c>
      <c r="AF8927" t="str">
        <v/>
      </c>
      <c r="AG8927" t="str">
        <f>IFERROR(_xlfn.XLOOKUP(A8927, dash[Ticker], dash[Relative Volume]),"")</f>
        <v>0.0</v>
      </c>
      <c r="AH8927" s="3" t="str" cm="1">
        <f t="array" ref="AH8927">IFERROR(_xlfn.XLOOKUP(TRIM(UPPER(A8927)), UPPER(dash[Ticker]), dash[Dollar Volume]),"")</f>
        <v>82898.7</v>
      </c>
      <c r="AI8927">
        <v>59.51</v>
      </c>
      <c r="AJ8927" t="str">
        <f t="shared" si="697"/>
        <v>Yes</v>
      </c>
      <c r="AK8927" t="str">
        <f t="shared" si="698"/>
        <v>No</v>
      </c>
      <c r="AL8927" t="str">
        <f>IF(_xlfn.XLOOKUP(A8927,dash[Ticker],dash[RSI 9]) &gt; _xlfn.XLOOKUP(A8927,dash[Ticker],dash[RSI 14]),"Yes","No")</f>
        <v>No</v>
      </c>
      <c r="AM8927" t="str">
        <f>IF(_xlfn.XLOOKUP(A8927,dash[Ticker],dash[MACD]) &gt; _xlfn.XLOOKUP(A8927,dash[Ticker],dash[MACD Signal]),"Yes","No")</f>
        <v>No</v>
      </c>
      <c r="AN8927" t="str">
        <f>IF(_xlfn.XLOOKUP(A8927,dash[Ticker],dash[EMA 9]) &gt; _xlfn.XLOOKUP(A8927,dash[Ticker],dash[EMA 20]), "Yes","No")</f>
        <v>Yes</v>
      </c>
      <c r="AO8927" t="str">
        <f>IF(_xlfn.XLOOKUP(A8927,dash[Ticker],dash[EMA 20]) &gt; _xlfn.XLOOKUP(A8927,dash[Ticker],dash[EMA 50]),"Yes","No")</f>
        <v>Yes</v>
      </c>
      <c r="AP8927" t="str">
        <f>IF(_xlfn.XLOOKUP(A8927,dash[Ticker],dash[Cross 9/20])="Golden","Yes","No")</f>
        <v>Yes</v>
      </c>
      <c r="AQ8927" t="str">
        <f>IF(_xlfn.XLOOKUP(A8927,dash[Ticker],dash[Cross 20/50])="Golden","Yes","No")</f>
        <v>Yes</v>
      </c>
      <c r="AR8927" t="str">
        <f>IF(AND(_xlfn.XLOOKUP(A8927,dash[Ticker],dash[RSI 14])&gt;=40, _xlfn.XLOOKUP(A8927,dash[Ticker],dash[RSI 14])&lt;=60),"Yes","No")</f>
        <v>No</v>
      </c>
      <c r="AS8927" t="str">
        <f>IF(_xlfn.XLOOKUP(A8927,dash[Ticker],dash[Float])&lt;=50000000,"Yes","No")</f>
        <v>No</v>
      </c>
      <c r="AT8927" t="str">
        <f>IF(_xlfn.XLOOKUP(A8927,dash[Ticker],dash[Market Cap])&lt;=2000000000,"Yes","No")</f>
        <v>No</v>
      </c>
      <c r="AU8927" t="str">
        <f>_xlfn.LET(
  _xlpm.b, IFERROR(_xlfn.XLOOKUP(A8927,dash[Ticker],#REF!),""),
  IF(OR(_xlpm.b="",AND(_xlpm.b&gt;=0.8,_xlpm.b&lt;=3)),"Yes","No")
)</f>
        <v>Yes</v>
      </c>
      <c r="AV8927" t="str">
        <f>_xlfn.LET(_xlpm.t,A8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7" s="3">
        <f>_xlfn.LET(_xlpm.t,A8927,_xlpm.lo,_xlfn.XLOOKUP(_xlpm.t,dash[Ticker],dash[Low],""),_xlpm.atr,_xlfn.XLOOKUP(_xlpm.t,dash[Ticker],dash[ATR],""),_xlpm.drop,MAX(0.05,0.1*VALUE(_xlpm.atr)),IF(OR(_xlpm.lo="",_xlpm.atr=""),"",_xlpm.lo-_xlpm.drop))</f>
        <v>60.46</v>
      </c>
      <c r="AX8927" s="3">
        <f>_xlfn.LET(_xlpm.t,A8927,_xlpm.buy,AW8927,_xlpm.ATR,_xlfn.XLOOKUP(_xlpm.t,dash[Ticker],dash[ATR],""),IF(OR(_xlpm.buy="",_xlpm.ATR=""),"",ROUND(_xlpm.buy-VALUE(_xlpm.ATR),2)))</f>
        <v>60.08</v>
      </c>
      <c r="AY8927" s="3">
        <f>_xlfn.LET(_xlpm.t, A8927,_xlpm.buy, AW8927, _xlpm.atr, _xlfn.XLOOKUP(_xlpm.t, dash[Ticker], dash[ATR], ""), IF(OR(_xlpm.buy="", _xlpm.atr=""), "", ROUND(_xlpm.buy + 2*VALUE(_xlpm.atr), 2)))</f>
        <v>61.22</v>
      </c>
      <c r="AZ8927" s="3">
        <f>_xlfn.LET(_xlpm.t, A8927, _xlpm.buy, AW8927, _xlpm.atr, _xlfn.XLOOKUP(_xlpm.t, dash[Ticker], dash[ATR], ""),IF(OR(_xlpm.buy="", _xlpm.atr=""), "", ROUND(_xlpm.buy + 3*VALUE(_xlpm.atr), 2)))</f>
        <v>61.6</v>
      </c>
      <c r="BA8927" s="5">
        <f t="shared" si="695"/>
        <v>0.17</v>
      </c>
      <c r="BC8927">
        <f t="shared" si="696"/>
        <v>2</v>
      </c>
      <c r="BD8927" t="str">
        <f t="shared" si="699"/>
        <v>C</v>
      </c>
    </row>
    <row r="8928" spans="1:56" x14ac:dyDescent="0.25">
      <c r="A8928" t="str">
        <v>VIG</v>
      </c>
      <c r="B8928" t="str">
        <v>210.75</v>
      </c>
      <c r="C8928" t="str">
        <v>210.75</v>
      </c>
      <c r="D8928" t="str">
        <v>209.9</v>
      </c>
      <c r="E8928" t="str">
        <v>210.1</v>
      </c>
      <c r="F8928" t="str">
        <v>210.75</v>
      </c>
      <c r="G8928" t="str">
        <v>209.86</v>
      </c>
      <c r="H8928" t="str">
        <v>208.24</v>
      </c>
      <c r="I8928" t="str">
        <v>206.23</v>
      </c>
      <c r="J8928" t="str">
        <v>209.64</v>
      </c>
      <c r="K8928" t="str">
        <v>208.71</v>
      </c>
      <c r="L8928" t="str">
        <v>206.59</v>
      </c>
      <c r="M8928" t="str">
        <v>49.92</v>
      </c>
      <c r="N8928" t="str">
        <v>63.12</v>
      </c>
      <c r="O8928" t="str">
        <v>1.14</v>
      </c>
      <c r="P8928" t="str">
        <v>1.09</v>
      </c>
      <c r="Q8928" t="str">
        <v>1.48</v>
      </c>
      <c r="R8928" t="str">
        <v>10.03</v>
      </c>
      <c r="S8928" t="str">
        <v>Golden</v>
      </c>
      <c r="T8928" t="str">
        <v>Golden</v>
      </c>
      <c r="U8928" t="str">
        <v>398520.0</v>
      </c>
      <c r="V8928" t="str">
        <v>6.811161616161615e+17</v>
      </c>
      <c r="W8928" t="str">
        <v>0.0</v>
      </c>
      <c r="X8928" t="str">
        <v>83988090.0</v>
      </c>
      <c r="Y8928" t="str">
        <v/>
      </c>
      <c r="Z8928" t="str">
        <v/>
      </c>
      <c r="AA8928" t="str">
        <v/>
      </c>
      <c r="AB8928" t="str">
        <v/>
      </c>
      <c r="AC8928" t="str">
        <v/>
      </c>
      <c r="AD8928" t="str">
        <v>25.292969</v>
      </c>
      <c r="AE8928" t="str">
        <v/>
      </c>
      <c r="AF8928" t="str">
        <v/>
      </c>
      <c r="AG8928" t="str">
        <f>IFERROR(_xlfn.XLOOKUP(A8928, dash[Ticker], dash[Relative Volume]),"")</f>
        <v>0.0</v>
      </c>
      <c r="AH8928" s="3" t="str" cm="1">
        <f t="array" ref="AH8928">IFERROR(_xlfn.XLOOKUP(TRIM(UPPER(A8928)), UPPER(dash[Ticker]), dash[Dollar Volume]),"")</f>
        <v>83988090.0</v>
      </c>
      <c r="AI8928">
        <v>209.75</v>
      </c>
      <c r="AJ8928" t="str">
        <f t="shared" si="697"/>
        <v>Yes</v>
      </c>
      <c r="AK8928" t="str">
        <f t="shared" si="698"/>
        <v>No</v>
      </c>
      <c r="AL8928" t="str">
        <f>IF(_xlfn.XLOOKUP(A8928,dash[Ticker],dash[RSI 9]) &gt; _xlfn.XLOOKUP(A8928,dash[Ticker],dash[RSI 14]),"Yes","No")</f>
        <v>No</v>
      </c>
      <c r="AM8928" t="str">
        <f>IF(_xlfn.XLOOKUP(A8928,dash[Ticker],dash[MACD]) &gt; _xlfn.XLOOKUP(A8928,dash[Ticker],dash[MACD Signal]),"Yes","No")</f>
        <v>Yes</v>
      </c>
      <c r="AN8928" t="str">
        <f>IF(_xlfn.XLOOKUP(A8928,dash[Ticker],dash[EMA 9]) &gt; _xlfn.XLOOKUP(A8928,dash[Ticker],dash[EMA 20]), "Yes","No")</f>
        <v>Yes</v>
      </c>
      <c r="AO8928" t="str">
        <f>IF(_xlfn.XLOOKUP(A8928,dash[Ticker],dash[EMA 20]) &gt; _xlfn.XLOOKUP(A8928,dash[Ticker],dash[EMA 50]),"Yes","No")</f>
        <v>Yes</v>
      </c>
      <c r="AP8928" t="str">
        <f>IF(_xlfn.XLOOKUP(A8928,dash[Ticker],dash[Cross 9/20])="Golden","Yes","No")</f>
        <v>Yes</v>
      </c>
      <c r="AQ8928" t="str">
        <f>IF(_xlfn.XLOOKUP(A8928,dash[Ticker],dash[Cross 20/50])="Golden","Yes","No")</f>
        <v>Yes</v>
      </c>
      <c r="AR8928" t="str">
        <f>IF(AND(_xlfn.XLOOKUP(A8928,dash[Ticker],dash[RSI 14])&gt;=40, _xlfn.XLOOKUP(A8928,dash[Ticker],dash[RSI 14])&lt;=60),"Yes","No")</f>
        <v>No</v>
      </c>
      <c r="AS8928" t="str">
        <f>IF(_xlfn.XLOOKUP(A8928,dash[Ticker],dash[Float])&lt;=50000000,"Yes","No")</f>
        <v>No</v>
      </c>
      <c r="AT8928" t="str">
        <f>IF(_xlfn.XLOOKUP(A8928,dash[Ticker],dash[Market Cap])&lt;=2000000000,"Yes","No")</f>
        <v>No</v>
      </c>
      <c r="AU8928" t="str">
        <f>_xlfn.LET(
  _xlpm.b, IFERROR(_xlfn.XLOOKUP(A8928,dash[Ticker],#REF!),""),
  IF(OR(_xlpm.b="",AND(_xlpm.b&gt;=0.8,_xlpm.b&lt;=3)),"Yes","No")
)</f>
        <v>Yes</v>
      </c>
      <c r="AV8928" t="str">
        <f>_xlfn.LET(_xlpm.t,A8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8" s="3">
        <f>_xlfn.LET(_xlpm.t,A8928,_xlpm.lo,_xlfn.XLOOKUP(_xlpm.t,dash[Ticker],dash[Low],""),_xlpm.atr,_xlfn.XLOOKUP(_xlpm.t,dash[Ticker],dash[ATR],""),_xlpm.drop,MAX(0.05,0.1*VALUE(_xlpm.atr)),IF(OR(_xlpm.lo="",_xlpm.atr=""),"",_xlpm.lo-_xlpm.drop))</f>
        <v>209.75200000000001</v>
      </c>
      <c r="AX8928" s="3">
        <f>_xlfn.LET(_xlpm.t,A8928,_xlpm.buy,AW8928,_xlpm.ATR,_xlfn.XLOOKUP(_xlpm.t,dash[Ticker],dash[ATR],""),IF(OR(_xlpm.buy="",_xlpm.ATR=""),"",ROUND(_xlpm.buy-VALUE(_xlpm.ATR),2)))</f>
        <v>208.27</v>
      </c>
      <c r="AY8928" s="3">
        <f>_xlfn.LET(_xlpm.t, A8928,_xlpm.buy, AW8928, _xlpm.atr, _xlfn.XLOOKUP(_xlpm.t, dash[Ticker], dash[ATR], ""), IF(OR(_xlpm.buy="", _xlpm.atr=""), "", ROUND(_xlpm.buy + 2*VALUE(_xlpm.atr), 2)))</f>
        <v>212.71</v>
      </c>
      <c r="AZ8928" s="3">
        <f>_xlfn.LET(_xlpm.t, A8928, _xlpm.buy, AW8928, _xlpm.atr, _xlfn.XLOOKUP(_xlpm.t, dash[Ticker], dash[ATR], ""),IF(OR(_xlpm.buy="", _xlpm.atr=""), "", ROUND(_xlpm.buy + 3*VALUE(_xlpm.atr), 2)))</f>
        <v>214.19</v>
      </c>
      <c r="BA8928" s="5">
        <f t="shared" si="695"/>
        <v>0.05</v>
      </c>
      <c r="BC8928">
        <f t="shared" si="696"/>
        <v>2</v>
      </c>
      <c r="BD8928" t="str">
        <f t="shared" si="699"/>
        <v>B</v>
      </c>
    </row>
    <row r="8929" spans="1:56" x14ac:dyDescent="0.25">
      <c r="A8929" t="str">
        <v>RFG</v>
      </c>
      <c r="B8929" t="str">
        <v>50.5</v>
      </c>
      <c r="C8929" t="str">
        <v>50.5</v>
      </c>
      <c r="D8929" t="str">
        <v>50.5</v>
      </c>
      <c r="E8929" t="str">
        <v>50.5</v>
      </c>
      <c r="F8929" t="str">
        <v>50.5</v>
      </c>
      <c r="G8929" t="str">
        <v>50.02</v>
      </c>
      <c r="H8929" t="str">
        <v>50.12</v>
      </c>
      <c r="I8929" t="str">
        <v>49.41</v>
      </c>
      <c r="J8929" t="str">
        <v>50.01</v>
      </c>
      <c r="K8929" t="str">
        <v>50.0</v>
      </c>
      <c r="L8929" t="str">
        <v>49.6</v>
      </c>
      <c r="M8929" t="str">
        <v>47.31</v>
      </c>
      <c r="N8929" t="str">
        <v>49.09</v>
      </c>
      <c r="O8929" t="str">
        <v>0.07</v>
      </c>
      <c r="P8929" t="str">
        <v>0.11</v>
      </c>
      <c r="Q8929" t="str">
        <v>0.57</v>
      </c>
      <c r="R8929" t="str">
        <v>17.69</v>
      </c>
      <c r="S8929" t="str">
        <v>Death</v>
      </c>
      <c r="T8929" t="str">
        <v>Golden</v>
      </c>
      <c r="U8929" t="str">
        <v>1020.0</v>
      </c>
      <c r="V8929" t="str">
        <v>4.551616161616161e+18</v>
      </c>
      <c r="W8929" t="str">
        <v>0.0</v>
      </c>
      <c r="X8929" t="str">
        <v>51510.0</v>
      </c>
      <c r="Y8929" t="str">
        <v/>
      </c>
      <c r="Z8929" t="str">
        <v/>
      </c>
      <c r="AA8929" t="str">
        <v/>
      </c>
      <c r="AB8929" t="str">
        <v/>
      </c>
      <c r="AC8929" t="str">
        <v/>
      </c>
      <c r="AD8929" t="str">
        <v>22.477877</v>
      </c>
      <c r="AE8929" t="str">
        <v/>
      </c>
      <c r="AF8929" t="str">
        <v/>
      </c>
      <c r="AG8929" t="str">
        <f>IFERROR(_xlfn.XLOOKUP(A8929, dash[Ticker], dash[Relative Volume]),"")</f>
        <v>0.0</v>
      </c>
      <c r="AH8929" s="3" t="str" cm="1">
        <f t="array" ref="AH8929">IFERROR(_xlfn.XLOOKUP(TRIM(UPPER(A8929)), UPPER(dash[Ticker]), dash[Dollar Volume]),"")</f>
        <v>51510.0</v>
      </c>
      <c r="AI8929">
        <v>49.5</v>
      </c>
      <c r="AJ8929" t="str">
        <f t="shared" si="697"/>
        <v>Yes</v>
      </c>
      <c r="AK8929" t="str">
        <f t="shared" si="698"/>
        <v>No</v>
      </c>
      <c r="AL8929" t="str">
        <f>IF(_xlfn.XLOOKUP(A8929,dash[Ticker],dash[RSI 9]) &gt; _xlfn.XLOOKUP(A8929,dash[Ticker],dash[RSI 14]),"Yes","No")</f>
        <v>No</v>
      </c>
      <c r="AM8929" t="str">
        <f>IF(_xlfn.XLOOKUP(A8929,dash[Ticker],dash[MACD]) &gt; _xlfn.XLOOKUP(A8929,dash[Ticker],dash[MACD Signal]),"Yes","No")</f>
        <v>No</v>
      </c>
      <c r="AN8929" t="str">
        <f>IF(_xlfn.XLOOKUP(A8929,dash[Ticker],dash[EMA 9]) &gt; _xlfn.XLOOKUP(A8929,dash[Ticker],dash[EMA 20]), "Yes","No")</f>
        <v>Yes</v>
      </c>
      <c r="AO8929" t="str">
        <f>IF(_xlfn.XLOOKUP(A8929,dash[Ticker],dash[EMA 20]) &gt; _xlfn.XLOOKUP(A8929,dash[Ticker],dash[EMA 50]),"Yes","No")</f>
        <v>Yes</v>
      </c>
      <c r="AP8929" t="str">
        <f>IF(_xlfn.XLOOKUP(A8929,dash[Ticker],dash[Cross 9/20])="Golden","Yes","No")</f>
        <v>No</v>
      </c>
      <c r="AQ8929" t="str">
        <f>IF(_xlfn.XLOOKUP(A8929,dash[Ticker],dash[Cross 20/50])="Golden","Yes","No")</f>
        <v>Yes</v>
      </c>
      <c r="AR8929" t="str">
        <f>IF(AND(_xlfn.XLOOKUP(A8929,dash[Ticker],dash[RSI 14])&gt;=40, _xlfn.XLOOKUP(A8929,dash[Ticker],dash[RSI 14])&lt;=60),"Yes","No")</f>
        <v>No</v>
      </c>
      <c r="AS8929" t="str">
        <f>IF(_xlfn.XLOOKUP(A8929,dash[Ticker],dash[Float])&lt;=50000000,"Yes","No")</f>
        <v>No</v>
      </c>
      <c r="AT8929" t="str">
        <f>IF(_xlfn.XLOOKUP(A8929,dash[Ticker],dash[Market Cap])&lt;=2000000000,"Yes","No")</f>
        <v>No</v>
      </c>
      <c r="AU8929" t="str">
        <f>_xlfn.LET(
  _xlpm.b, IFERROR(_xlfn.XLOOKUP(A8929,dash[Ticker],#REF!),""),
  IF(OR(_xlpm.b="",AND(_xlpm.b&gt;=0.8,_xlpm.b&lt;=3)),"Yes","No")
)</f>
        <v>Yes</v>
      </c>
      <c r="AV8929" t="str">
        <f>_xlfn.LET(_xlpm.t,A8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9" s="3">
        <f>_xlfn.LET(_xlpm.t,A8929,_xlpm.lo,_xlfn.XLOOKUP(_xlpm.t,dash[Ticker],dash[Low],""),_xlpm.atr,_xlfn.XLOOKUP(_xlpm.t,dash[Ticker],dash[ATR],""),_xlpm.drop,MAX(0.05,0.1*VALUE(_xlpm.atr)),IF(OR(_xlpm.lo="",_xlpm.atr=""),"",_xlpm.lo-_xlpm.drop))</f>
        <v>50.442999999999998</v>
      </c>
      <c r="AX8929" s="3">
        <f>_xlfn.LET(_xlpm.t,A8929,_xlpm.buy,AW8929,_xlpm.ATR,_xlfn.XLOOKUP(_xlpm.t,dash[Ticker],dash[ATR],""),IF(OR(_xlpm.buy="",_xlpm.ATR=""),"",ROUND(_xlpm.buy-VALUE(_xlpm.ATR),2)))</f>
        <v>49.87</v>
      </c>
      <c r="AY8929" s="3">
        <f>_xlfn.LET(_xlpm.t, A8929,_xlpm.buy, AW8929, _xlpm.atr, _xlfn.XLOOKUP(_xlpm.t, dash[Ticker], dash[ATR], ""), IF(OR(_xlpm.buy="", _xlpm.atr=""), "", ROUND(_xlpm.buy + 2*VALUE(_xlpm.atr), 2)))</f>
        <v>51.58</v>
      </c>
      <c r="AZ8929" s="3">
        <f>_xlfn.LET(_xlpm.t, A8929, _xlpm.buy, AW8929, _xlpm.atr, _xlfn.XLOOKUP(_xlpm.t, dash[Ticker], dash[ATR], ""),IF(OR(_xlpm.buy="", _xlpm.atr=""), "", ROUND(_xlpm.buy + 3*VALUE(_xlpm.atr), 2)))</f>
        <v>52.15</v>
      </c>
      <c r="BA8929" s="5">
        <f t="shared" si="695"/>
        <v>0.21</v>
      </c>
      <c r="BC8929">
        <f t="shared" si="696"/>
        <v>2</v>
      </c>
      <c r="BD8929" t="str">
        <f t="shared" si="699"/>
        <v>C</v>
      </c>
    </row>
    <row r="8930" spans="1:56" x14ac:dyDescent="0.25">
      <c r="A8930" t="str">
        <v>VIGI</v>
      </c>
      <c r="B8930" t="str">
        <v>89.41</v>
      </c>
      <c r="C8930" t="str">
        <v>89.43</v>
      </c>
      <c r="D8930" t="str">
        <v>89.16</v>
      </c>
      <c r="E8930" t="str">
        <v>89.18</v>
      </c>
      <c r="F8930" t="str">
        <v>89.41</v>
      </c>
      <c r="G8930" t="str">
        <v>89.56</v>
      </c>
      <c r="H8930" t="str">
        <v>88.44</v>
      </c>
      <c r="I8930" t="str">
        <v>88.8</v>
      </c>
      <c r="J8930" t="str">
        <v>89.39</v>
      </c>
      <c r="K8930" t="str">
        <v>89.02</v>
      </c>
      <c r="L8930" t="str">
        <v>88.9</v>
      </c>
      <c r="M8930" t="str">
        <v>53.21</v>
      </c>
      <c r="N8930" t="str">
        <v>65.31</v>
      </c>
      <c r="O8930" t="str">
        <v>0.32</v>
      </c>
      <c r="P8930" t="str">
        <v>0.17</v>
      </c>
      <c r="Q8930" t="str">
        <v>0.64</v>
      </c>
      <c r="R8930" t="str">
        <v>11.18</v>
      </c>
      <c r="S8930" t="str">
        <v>Golden</v>
      </c>
      <c r="T8930" t="str">
        <v>Death</v>
      </c>
      <c r="U8930" t="str">
        <v>39090.0</v>
      </c>
      <c r="V8930" t="str">
        <v>2.2505161616161613e+18</v>
      </c>
      <c r="W8930" t="str">
        <v>0.0</v>
      </c>
      <c r="X8930" t="str">
        <v>3495036.9</v>
      </c>
      <c r="Y8930" t="str">
        <v/>
      </c>
      <c r="Z8930" t="str">
        <v/>
      </c>
      <c r="AA8930" t="str">
        <v/>
      </c>
      <c r="AB8930" t="str">
        <v/>
      </c>
      <c r="AC8930" t="str">
        <v/>
      </c>
      <c r="AD8930" t="str">
        <v>21.286251</v>
      </c>
      <c r="AE8930" t="str">
        <v/>
      </c>
      <c r="AF8930" t="str">
        <v/>
      </c>
      <c r="AG8930" t="str">
        <f>IFERROR(_xlfn.XLOOKUP(A8930, dash[Ticker], dash[Relative Volume]),"")</f>
        <v>0.0</v>
      </c>
      <c r="AH8930" s="3" t="str" cm="1">
        <f t="array" ref="AH8930">IFERROR(_xlfn.XLOOKUP(TRIM(UPPER(A8930)), UPPER(dash[Ticker]), dash[Dollar Volume]),"")</f>
        <v>3495036.9</v>
      </c>
      <c r="AI8930">
        <v>88.41</v>
      </c>
      <c r="AJ8930" t="str">
        <f t="shared" si="697"/>
        <v>Yes</v>
      </c>
      <c r="AK8930" t="str">
        <f t="shared" si="698"/>
        <v>No</v>
      </c>
      <c r="AL8930" t="str">
        <f>IF(_xlfn.XLOOKUP(A8930,dash[Ticker],dash[RSI 9]) &gt; _xlfn.XLOOKUP(A8930,dash[Ticker],dash[RSI 14]),"Yes","No")</f>
        <v>No</v>
      </c>
      <c r="AM8930" t="str">
        <f>IF(_xlfn.XLOOKUP(A8930,dash[Ticker],dash[MACD]) &gt; _xlfn.XLOOKUP(A8930,dash[Ticker],dash[MACD Signal]),"Yes","No")</f>
        <v>Yes</v>
      </c>
      <c r="AN8930" t="str">
        <f>IF(_xlfn.XLOOKUP(A8930,dash[Ticker],dash[EMA 9]) &gt; _xlfn.XLOOKUP(A8930,dash[Ticker],dash[EMA 20]), "Yes","No")</f>
        <v>Yes</v>
      </c>
      <c r="AO8930" t="str">
        <f>IF(_xlfn.XLOOKUP(A8930,dash[Ticker],dash[EMA 20]) &gt; _xlfn.XLOOKUP(A8930,dash[Ticker],dash[EMA 50]),"Yes","No")</f>
        <v>Yes</v>
      </c>
      <c r="AP8930" t="str">
        <f>IF(_xlfn.XLOOKUP(A8930,dash[Ticker],dash[Cross 9/20])="Golden","Yes","No")</f>
        <v>Yes</v>
      </c>
      <c r="AQ8930" t="str">
        <f>IF(_xlfn.XLOOKUP(A8930,dash[Ticker],dash[Cross 20/50])="Golden","Yes","No")</f>
        <v>No</v>
      </c>
      <c r="AR8930" t="str">
        <f>IF(AND(_xlfn.XLOOKUP(A8930,dash[Ticker],dash[RSI 14])&gt;=40, _xlfn.XLOOKUP(A8930,dash[Ticker],dash[RSI 14])&lt;=60),"Yes","No")</f>
        <v>No</v>
      </c>
      <c r="AS8930" t="str">
        <f>IF(_xlfn.XLOOKUP(A8930,dash[Ticker],dash[Float])&lt;=50000000,"Yes","No")</f>
        <v>No</v>
      </c>
      <c r="AT8930" t="str">
        <f>IF(_xlfn.XLOOKUP(A8930,dash[Ticker],dash[Market Cap])&lt;=2000000000,"Yes","No")</f>
        <v>No</v>
      </c>
      <c r="AU8930" t="str">
        <f>_xlfn.LET(
  _xlpm.b, IFERROR(_xlfn.XLOOKUP(A8930,dash[Ticker],#REF!),""),
  IF(OR(_xlpm.b="",AND(_xlpm.b&gt;=0.8,_xlpm.b&lt;=3)),"Yes","No")
)</f>
        <v>Yes</v>
      </c>
      <c r="AV8930" t="str">
        <f>_xlfn.LET(_xlpm.t,A8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0" s="3">
        <f>_xlfn.LET(_xlpm.t,A8930,_xlpm.lo,_xlfn.XLOOKUP(_xlpm.t,dash[Ticker],dash[Low],""),_xlpm.atr,_xlfn.XLOOKUP(_xlpm.t,dash[Ticker],dash[ATR],""),_xlpm.drop,MAX(0.05,0.1*VALUE(_xlpm.atr)),IF(OR(_xlpm.lo="",_xlpm.atr=""),"",_xlpm.lo-_xlpm.drop))</f>
        <v>89.096000000000004</v>
      </c>
      <c r="AX8930" s="3">
        <f>_xlfn.LET(_xlpm.t,A8930,_xlpm.buy,AW8930,_xlpm.ATR,_xlfn.XLOOKUP(_xlpm.t,dash[Ticker],dash[ATR],""),IF(OR(_xlpm.buy="",_xlpm.ATR=""),"",ROUND(_xlpm.buy-VALUE(_xlpm.ATR),2)))</f>
        <v>88.46</v>
      </c>
      <c r="AY8930" s="3">
        <f>_xlfn.LET(_xlpm.t, A8930,_xlpm.buy, AW8930, _xlpm.atr, _xlfn.XLOOKUP(_xlpm.t, dash[Ticker], dash[ATR], ""), IF(OR(_xlpm.buy="", _xlpm.atr=""), "", ROUND(_xlpm.buy + 2*VALUE(_xlpm.atr), 2)))</f>
        <v>90.38</v>
      </c>
      <c r="AZ8930" s="3">
        <f>_xlfn.LET(_xlpm.t, A8930, _xlpm.buy, AW8930, _xlpm.atr, _xlfn.XLOOKUP(_xlpm.t, dash[Ticker], dash[ATR], ""),IF(OR(_xlpm.buy="", _xlpm.atr=""), "", ROUND(_xlpm.buy + 3*VALUE(_xlpm.atr), 2)))</f>
        <v>91.02</v>
      </c>
      <c r="BA8930" s="5">
        <f t="shared" si="695"/>
        <v>0.12</v>
      </c>
      <c r="BC8930">
        <f t="shared" si="696"/>
        <v>2</v>
      </c>
      <c r="BD8930" t="str">
        <f t="shared" si="699"/>
        <v>C</v>
      </c>
    </row>
    <row r="8931" spans="1:56" x14ac:dyDescent="0.25">
      <c r="A8931" t="str">
        <v>RFI</v>
      </c>
      <c r="B8931" t="str">
        <v>11.92</v>
      </c>
      <c r="C8931" t="str">
        <v>11.98</v>
      </c>
      <c r="D8931" t="str">
        <v>11.92</v>
      </c>
      <c r="E8931" t="str">
        <v>11.97</v>
      </c>
      <c r="F8931" t="str">
        <v>11.92</v>
      </c>
      <c r="G8931" t="str">
        <v>11.92</v>
      </c>
      <c r="H8931" t="str">
        <v>11.89</v>
      </c>
      <c r="I8931" t="str">
        <v>11.85</v>
      </c>
      <c r="J8931" t="str">
        <v>11.93</v>
      </c>
      <c r="K8931" t="str">
        <v>11.9</v>
      </c>
      <c r="L8931" t="str">
        <v>11.87</v>
      </c>
      <c r="M8931" t="str">
        <v>54.72</v>
      </c>
      <c r="N8931" t="str">
        <v>56.52</v>
      </c>
      <c r="O8931" t="str">
        <v>0.03</v>
      </c>
      <c r="P8931" t="str">
        <v>0.01</v>
      </c>
      <c r="Q8931" t="str">
        <v>0.1</v>
      </c>
      <c r="R8931" t="str">
        <v>7.77</v>
      </c>
      <c r="S8931" t="str">
        <v>Golden</v>
      </c>
      <c r="T8931" t="str">
        <v>Golden</v>
      </c>
      <c r="U8931" t="str">
        <v>4640.0</v>
      </c>
      <c r="V8931" t="str">
        <v>5.535161616161616e+17</v>
      </c>
      <c r="W8931" t="str">
        <v>0.0</v>
      </c>
      <c r="X8931" t="str">
        <v>55308.8</v>
      </c>
      <c r="Y8931" t="str">
        <v>266854000.0</v>
      </c>
      <c r="Z8931" t="str">
        <v>319616352.0</v>
      </c>
      <c r="AA8931" t="str">
        <v/>
      </c>
      <c r="AB8931" t="str">
        <v>0.1399999999999999</v>
      </c>
      <c r="AC8931" t="str">
        <v>0.142752216567861</v>
      </c>
      <c r="AD8931" t="str">
        <v>19.011429</v>
      </c>
      <c r="AE8931" t="str">
        <v>1.01</v>
      </c>
      <c r="AF8931" t="str">
        <v/>
      </c>
      <c r="AG8931" t="str">
        <f>IFERROR(_xlfn.XLOOKUP(A8931, dash[Ticker], dash[Relative Volume]),"")</f>
        <v>0.0</v>
      </c>
      <c r="AH8931" s="3" t="str" cm="1">
        <f t="array" ref="AH8931">IFERROR(_xlfn.XLOOKUP(TRIM(UPPER(A8931)), UPPER(dash[Ticker]), dash[Dollar Volume]),"")</f>
        <v>55308.8</v>
      </c>
      <c r="AI8931">
        <v>10.92</v>
      </c>
      <c r="AJ8931" t="str">
        <f t="shared" si="697"/>
        <v>Yes</v>
      </c>
      <c r="AK8931" t="str">
        <f t="shared" si="698"/>
        <v>No</v>
      </c>
      <c r="AL8931" t="str">
        <f>IF(_xlfn.XLOOKUP(A8931,dash[Ticker],dash[RSI 9]) &gt; _xlfn.XLOOKUP(A8931,dash[Ticker],dash[RSI 14]),"Yes","No")</f>
        <v>No</v>
      </c>
      <c r="AM8931" t="str">
        <f>IF(_xlfn.XLOOKUP(A8931,dash[Ticker],dash[MACD]) &gt; _xlfn.XLOOKUP(A8931,dash[Ticker],dash[MACD Signal]),"Yes","No")</f>
        <v>Yes</v>
      </c>
      <c r="AN8931" t="str">
        <f>IF(_xlfn.XLOOKUP(A8931,dash[Ticker],dash[EMA 9]) &gt; _xlfn.XLOOKUP(A8931,dash[Ticker],dash[EMA 20]), "Yes","No")</f>
        <v>Yes</v>
      </c>
      <c r="AO8931" t="str">
        <f>IF(_xlfn.XLOOKUP(A8931,dash[Ticker],dash[EMA 20]) &gt; _xlfn.XLOOKUP(A8931,dash[Ticker],dash[EMA 50]),"Yes","No")</f>
        <v>Yes</v>
      </c>
      <c r="AP8931" t="str">
        <f>IF(_xlfn.XLOOKUP(A8931,dash[Ticker],dash[Cross 9/20])="Golden","Yes","No")</f>
        <v>Yes</v>
      </c>
      <c r="AQ8931" t="str">
        <f>IF(_xlfn.XLOOKUP(A8931,dash[Ticker],dash[Cross 20/50])="Golden","Yes","No")</f>
        <v>Yes</v>
      </c>
      <c r="AR8931" t="str">
        <f>IF(AND(_xlfn.XLOOKUP(A8931,dash[Ticker],dash[RSI 14])&gt;=40, _xlfn.XLOOKUP(A8931,dash[Ticker],dash[RSI 14])&lt;=60),"Yes","No")</f>
        <v>No</v>
      </c>
      <c r="AS8931" t="str">
        <f>IF(_xlfn.XLOOKUP(A8931,dash[Ticker],dash[Float])&lt;=50000000,"Yes","No")</f>
        <v>No</v>
      </c>
      <c r="AT8931" t="str">
        <f>IF(_xlfn.XLOOKUP(A8931,dash[Ticker],dash[Market Cap])&lt;=2000000000,"Yes","No")</f>
        <v>No</v>
      </c>
      <c r="AU8931" t="str">
        <f>_xlfn.LET(
  _xlpm.b, IFERROR(_xlfn.XLOOKUP(A8931,dash[Ticker],#REF!),""),
  IF(OR(_xlpm.b="",AND(_xlpm.b&gt;=0.8,_xlpm.b&lt;=3)),"Yes","No")
)</f>
        <v>Yes</v>
      </c>
      <c r="AV8931" t="str">
        <f>_xlfn.LET(_xlpm.t,A8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1" s="3">
        <f>_xlfn.LET(_xlpm.t,A8931,_xlpm.lo,_xlfn.XLOOKUP(_xlpm.t,dash[Ticker],dash[Low],""),_xlpm.atr,_xlfn.XLOOKUP(_xlpm.t,dash[Ticker],dash[ATR],""),_xlpm.drop,MAX(0.05,0.1*VALUE(_xlpm.atr)),IF(OR(_xlpm.lo="",_xlpm.atr=""),"",_xlpm.lo-_xlpm.drop))</f>
        <v>11.87</v>
      </c>
      <c r="AX8931" s="3">
        <f>_xlfn.LET(_xlpm.t,A8931,_xlpm.buy,AW8931,_xlpm.ATR,_xlfn.XLOOKUP(_xlpm.t,dash[Ticker],dash[ATR],""),IF(OR(_xlpm.buy="",_xlpm.ATR=""),"",ROUND(_xlpm.buy-VALUE(_xlpm.ATR),2)))</f>
        <v>11.77</v>
      </c>
      <c r="AY8931" s="3">
        <f>_xlfn.LET(_xlpm.t, A8931,_xlpm.buy, AW8931, _xlpm.atr, _xlfn.XLOOKUP(_xlpm.t, dash[Ticker], dash[ATR], ""), IF(OR(_xlpm.buy="", _xlpm.atr=""), "", ROUND(_xlpm.buy + 2*VALUE(_xlpm.atr), 2)))</f>
        <v>12.07</v>
      </c>
      <c r="AZ8931" s="3">
        <f>_xlfn.LET(_xlpm.t, A8931, _xlpm.buy, AW8931, _xlpm.atr, _xlfn.XLOOKUP(_xlpm.t, dash[Ticker], dash[ATR], ""),IF(OR(_xlpm.buy="", _xlpm.atr=""), "", ROUND(_xlpm.buy + 3*VALUE(_xlpm.atr), 2)))</f>
        <v>12.17</v>
      </c>
      <c r="BA8931" s="5">
        <f t="shared" si="695"/>
        <v>0.88</v>
      </c>
      <c r="BC8931">
        <f t="shared" si="696"/>
        <v>2</v>
      </c>
      <c r="BD8931" t="str">
        <f t="shared" si="699"/>
        <v>B</v>
      </c>
    </row>
    <row r="8932" spans="1:56" x14ac:dyDescent="0.25">
      <c r="A8932" t="str">
        <v>VIK</v>
      </c>
      <c r="B8932" t="str">
        <v>61.75</v>
      </c>
      <c r="C8932" t="str">
        <v>61.8</v>
      </c>
      <c r="D8932" t="str">
        <v>60.28</v>
      </c>
      <c r="E8932" t="str">
        <v>60.28</v>
      </c>
      <c r="F8932" t="str">
        <v>61.75</v>
      </c>
      <c r="G8932" t="str">
        <v>59.74</v>
      </c>
      <c r="H8932" t="str">
        <v>58.93</v>
      </c>
      <c r="I8932" t="str">
        <v>56.42</v>
      </c>
      <c r="J8932" t="str">
        <v>59.6</v>
      </c>
      <c r="K8932" t="str">
        <v>58.92</v>
      </c>
      <c r="L8932" t="str">
        <v>56.59</v>
      </c>
      <c r="M8932" t="str">
        <v>52.47</v>
      </c>
      <c r="N8932" t="str">
        <v>63.94</v>
      </c>
      <c r="O8932" t="str">
        <v>0.95</v>
      </c>
      <c r="P8932" t="str">
        <v>1.03</v>
      </c>
      <c r="Q8932" t="str">
        <v>1.63</v>
      </c>
      <c r="R8932" t="str">
        <v>25.58</v>
      </c>
      <c r="S8932" t="str">
        <v>Golden</v>
      </c>
      <c r="T8932" t="str">
        <v>Golden</v>
      </c>
      <c r="U8932" t="str">
        <v>486160.0</v>
      </c>
      <c r="V8932" t="str">
        <v>2.610751616161616e+17</v>
      </c>
      <c r="W8932" t="str">
        <v>0.0</v>
      </c>
      <c r="X8932" t="str">
        <v>30020380.0</v>
      </c>
      <c r="Y8932" t="str">
        <v>3156460160.0</v>
      </c>
      <c r="Z8932" t="str">
        <v>26819915776.0</v>
      </c>
      <c r="AA8932" t="str">
        <v>2014756620.0</v>
      </c>
      <c r="AB8932" t="str">
        <v>4.8699997</v>
      </c>
      <c r="AC8932" t="str">
        <v>1.9885072777221429</v>
      </c>
      <c r="AD8932" t="str">
        <v>32.00238</v>
      </c>
      <c r="AE8932" t="str">
        <v/>
      </c>
      <c r="AF8932" t="str">
        <v/>
      </c>
      <c r="AG8932" t="str">
        <f>IFERROR(_xlfn.XLOOKUP(A8932, dash[Ticker], dash[Relative Volume]),"")</f>
        <v>0.0</v>
      </c>
      <c r="AH8932" s="3" t="str" cm="1">
        <f t="array" ref="AH8932">IFERROR(_xlfn.XLOOKUP(TRIM(UPPER(A8932)), UPPER(dash[Ticker]), dash[Dollar Volume]),"")</f>
        <v>30020380.0</v>
      </c>
      <c r="AI8932">
        <v>60.75</v>
      </c>
      <c r="AJ8932" t="str">
        <f t="shared" si="697"/>
        <v>Yes</v>
      </c>
      <c r="AK8932" t="str">
        <f t="shared" si="698"/>
        <v>No</v>
      </c>
      <c r="AL8932" t="str">
        <f>IF(_xlfn.XLOOKUP(A8932,dash[Ticker],dash[RSI 9]) &gt; _xlfn.XLOOKUP(A8932,dash[Ticker],dash[RSI 14]),"Yes","No")</f>
        <v>No</v>
      </c>
      <c r="AM8932" t="str">
        <f>IF(_xlfn.XLOOKUP(A8932,dash[Ticker],dash[MACD]) &gt; _xlfn.XLOOKUP(A8932,dash[Ticker],dash[MACD Signal]),"Yes","No")</f>
        <v>No</v>
      </c>
      <c r="AN8932" t="str">
        <f>IF(_xlfn.XLOOKUP(A8932,dash[Ticker],dash[EMA 9]) &gt; _xlfn.XLOOKUP(A8932,dash[Ticker],dash[EMA 20]), "Yes","No")</f>
        <v>Yes</v>
      </c>
      <c r="AO8932" t="str">
        <f>IF(_xlfn.XLOOKUP(A8932,dash[Ticker],dash[EMA 20]) &gt; _xlfn.XLOOKUP(A8932,dash[Ticker],dash[EMA 50]),"Yes","No")</f>
        <v>Yes</v>
      </c>
      <c r="AP8932" t="str">
        <f>IF(_xlfn.XLOOKUP(A8932,dash[Ticker],dash[Cross 9/20])="Golden","Yes","No")</f>
        <v>Yes</v>
      </c>
      <c r="AQ8932" t="str">
        <f>IF(_xlfn.XLOOKUP(A8932,dash[Ticker],dash[Cross 20/50])="Golden","Yes","No")</f>
        <v>Yes</v>
      </c>
      <c r="AR8932" t="str">
        <f>IF(AND(_xlfn.XLOOKUP(A8932,dash[Ticker],dash[RSI 14])&gt;=40, _xlfn.XLOOKUP(A8932,dash[Ticker],dash[RSI 14])&lt;=60),"Yes","No")</f>
        <v>No</v>
      </c>
      <c r="AS8932" t="str">
        <f>IF(_xlfn.XLOOKUP(A8932,dash[Ticker],dash[Float])&lt;=50000000,"Yes","No")</f>
        <v>No</v>
      </c>
      <c r="AT8932" t="str">
        <f>IF(_xlfn.XLOOKUP(A8932,dash[Ticker],dash[Market Cap])&lt;=2000000000,"Yes","No")</f>
        <v>No</v>
      </c>
      <c r="AU8932" t="str">
        <f>_xlfn.LET(
  _xlpm.b, IFERROR(_xlfn.XLOOKUP(A8932,dash[Ticker],#REF!),""),
  IF(OR(_xlpm.b="",AND(_xlpm.b&gt;=0.8,_xlpm.b&lt;=3)),"Yes","No")
)</f>
        <v>Yes</v>
      </c>
      <c r="AV8932" t="str">
        <f>_xlfn.LET(_xlpm.t,A8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2" s="3">
        <f>_xlfn.LET(_xlpm.t,A8932,_xlpm.lo,_xlfn.XLOOKUP(_xlpm.t,dash[Ticker],dash[Low],""),_xlpm.atr,_xlfn.XLOOKUP(_xlpm.t,dash[Ticker],dash[ATR],""),_xlpm.drop,MAX(0.05,0.1*VALUE(_xlpm.atr)),IF(OR(_xlpm.lo="",_xlpm.atr=""),"",_xlpm.lo-_xlpm.drop))</f>
        <v>60.117000000000004</v>
      </c>
      <c r="AX8932" s="3">
        <f>_xlfn.LET(_xlpm.t,A8932,_xlpm.buy,AW8932,_xlpm.ATR,_xlfn.XLOOKUP(_xlpm.t,dash[Ticker],dash[ATR],""),IF(OR(_xlpm.buy="",_xlpm.ATR=""),"",ROUND(_xlpm.buy-VALUE(_xlpm.ATR),2)))</f>
        <v>58.49</v>
      </c>
      <c r="AY8932" s="3">
        <f>_xlfn.LET(_xlpm.t, A8932,_xlpm.buy, AW8932, _xlpm.atr, _xlfn.XLOOKUP(_xlpm.t, dash[Ticker], dash[ATR], ""), IF(OR(_xlpm.buy="", _xlpm.atr=""), "", ROUND(_xlpm.buy + 2*VALUE(_xlpm.atr), 2)))</f>
        <v>63.38</v>
      </c>
      <c r="AZ8932" s="3">
        <f>_xlfn.LET(_xlpm.t, A8932, _xlpm.buy, AW8932, _xlpm.atr, _xlfn.XLOOKUP(_xlpm.t, dash[Ticker], dash[ATR], ""),IF(OR(_xlpm.buy="", _xlpm.atr=""), "", ROUND(_xlpm.buy + 3*VALUE(_xlpm.atr), 2)))</f>
        <v>65.010000000000005</v>
      </c>
      <c r="BA8932" s="5">
        <f t="shared" si="695"/>
        <v>0.17</v>
      </c>
      <c r="BC8932">
        <f t="shared" si="696"/>
        <v>2</v>
      </c>
      <c r="BD8932" t="str">
        <f t="shared" si="699"/>
        <v>C</v>
      </c>
    </row>
    <row r="8933" spans="1:56" x14ac:dyDescent="0.25">
      <c r="A8933" t="str">
        <v>RFIL</v>
      </c>
      <c r="B8933" t="str">
        <v>6.84</v>
      </c>
      <c r="C8933" t="str">
        <v>6.88</v>
      </c>
      <c r="D8933" t="str">
        <v>6.73</v>
      </c>
      <c r="E8933" t="str">
        <v>6.82</v>
      </c>
      <c r="F8933" t="str">
        <v>6.84</v>
      </c>
      <c r="G8933" t="str">
        <v>6.89</v>
      </c>
      <c r="H8933" t="str">
        <v>7.18</v>
      </c>
      <c r="I8933" t="str">
        <v>6.92</v>
      </c>
      <c r="J8933" t="str">
        <v>6.9</v>
      </c>
      <c r="K8933" t="str">
        <v>7.06</v>
      </c>
      <c r="L8933" t="str">
        <v>6.75</v>
      </c>
      <c r="M8933" t="str">
        <v>40.09</v>
      </c>
      <c r="N8933" t="str">
        <v>41.32</v>
      </c>
      <c r="O8933" t="str">
        <v>-0.09</v>
      </c>
      <c r="P8933" t="str">
        <v>-0.0</v>
      </c>
      <c r="Q8933" t="str">
        <v>0.42</v>
      </c>
      <c r="R8933" t="str">
        <v>72.97</v>
      </c>
      <c r="S8933" t="str">
        <v>Death</v>
      </c>
      <c r="T8933" t="str">
        <v>Golden</v>
      </c>
      <c r="U8933" t="str">
        <v>43600.0</v>
      </c>
      <c r="V8933" t="str">
        <v>1.428161616161616e+17</v>
      </c>
      <c r="W8933" t="str">
        <v>0.0</v>
      </c>
      <c r="X8933" t="str">
        <v>298224.0</v>
      </c>
      <c r="Y8933" t="str">
        <v>106749000.0</v>
      </c>
      <c r="Z8933" t="str">
        <v>72269072.0</v>
      </c>
      <c r="AA8933" t="str">
        <v>78225760.0</v>
      </c>
      <c r="AB8933" t="str">
        <v>0.76</v>
      </c>
      <c r="AC8933" t="str">
        <v>0.6475938884673392</v>
      </c>
      <c r="AD8933" t="str">
        <v/>
      </c>
      <c r="AE8933" t="str">
        <v>0.831</v>
      </c>
      <c r="AF8933" t="str">
        <v/>
      </c>
      <c r="AG8933" t="str">
        <f>IFERROR(_xlfn.XLOOKUP(A8933, dash[Ticker], dash[Relative Volume]),"")</f>
        <v>0.0</v>
      </c>
      <c r="AH8933" s="3" t="str" cm="1">
        <f t="array" ref="AH8933">IFERROR(_xlfn.XLOOKUP(TRIM(UPPER(A8933)), UPPER(dash[Ticker]), dash[Dollar Volume]),"")</f>
        <v>298224.0</v>
      </c>
      <c r="AI8933">
        <v>5.84</v>
      </c>
      <c r="AJ8933" t="str">
        <f t="shared" si="697"/>
        <v>Yes</v>
      </c>
      <c r="AK8933" t="str">
        <f t="shared" si="698"/>
        <v>No</v>
      </c>
      <c r="AL8933" t="str">
        <f>IF(_xlfn.XLOOKUP(A8933,dash[Ticker],dash[RSI 9]) &gt; _xlfn.XLOOKUP(A8933,dash[Ticker],dash[RSI 14]),"Yes","No")</f>
        <v>No</v>
      </c>
      <c r="AM8933" t="str">
        <f>IF(_xlfn.XLOOKUP(A8933,dash[Ticker],dash[MACD]) &gt; _xlfn.XLOOKUP(A8933,dash[Ticker],dash[MACD Signal]),"Yes","No")</f>
        <v>Yes</v>
      </c>
      <c r="AN8933" t="str">
        <f>IF(_xlfn.XLOOKUP(A8933,dash[Ticker],dash[EMA 9]) &gt; _xlfn.XLOOKUP(A8933,dash[Ticker],dash[EMA 20]), "Yes","No")</f>
        <v>No</v>
      </c>
      <c r="AO8933" t="str">
        <f>IF(_xlfn.XLOOKUP(A8933,dash[Ticker],dash[EMA 20]) &gt; _xlfn.XLOOKUP(A8933,dash[Ticker],dash[EMA 50]),"Yes","No")</f>
        <v>Yes</v>
      </c>
      <c r="AP8933" t="str">
        <f>IF(_xlfn.XLOOKUP(A8933,dash[Ticker],dash[Cross 9/20])="Golden","Yes","No")</f>
        <v>No</v>
      </c>
      <c r="AQ8933" t="str">
        <f>IF(_xlfn.XLOOKUP(A8933,dash[Ticker],dash[Cross 20/50])="Golden","Yes","No")</f>
        <v>Yes</v>
      </c>
      <c r="AR8933" t="str">
        <f>IF(AND(_xlfn.XLOOKUP(A8933,dash[Ticker],dash[RSI 14])&gt;=40, _xlfn.XLOOKUP(A8933,dash[Ticker],dash[RSI 14])&lt;=60),"Yes","No")</f>
        <v>No</v>
      </c>
      <c r="AS8933" t="str">
        <f>IF(_xlfn.XLOOKUP(A8933,dash[Ticker],dash[Float])&lt;=50000000,"Yes","No")</f>
        <v>No</v>
      </c>
      <c r="AT8933" t="str">
        <f>IF(_xlfn.XLOOKUP(A8933,dash[Ticker],dash[Market Cap])&lt;=2000000000,"Yes","No")</f>
        <v>No</v>
      </c>
      <c r="AU8933" t="str">
        <f>_xlfn.LET(
  _xlpm.b, IFERROR(_xlfn.XLOOKUP(A8933,dash[Ticker],#REF!),""),
  IF(OR(_xlpm.b="",AND(_xlpm.b&gt;=0.8,_xlpm.b&lt;=3)),"Yes","No")
)</f>
        <v>Yes</v>
      </c>
      <c r="AV8933" t="str">
        <f>_xlfn.LET(_xlpm.t,A8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3" s="3">
        <f>_xlfn.LET(_xlpm.t,A8933,_xlpm.lo,_xlfn.XLOOKUP(_xlpm.t,dash[Ticker],dash[Low],""),_xlpm.atr,_xlfn.XLOOKUP(_xlpm.t,dash[Ticker],dash[ATR],""),_xlpm.drop,MAX(0.05,0.1*VALUE(_xlpm.atr)),IF(OR(_xlpm.lo="",_xlpm.atr=""),"",_xlpm.lo-_xlpm.drop))</f>
        <v>6.6800000000000006</v>
      </c>
      <c r="AX8933" s="3">
        <f>_xlfn.LET(_xlpm.t,A8933,_xlpm.buy,AW8933,_xlpm.ATR,_xlfn.XLOOKUP(_xlpm.t,dash[Ticker],dash[ATR],""),IF(OR(_xlpm.buy="",_xlpm.ATR=""),"",ROUND(_xlpm.buy-VALUE(_xlpm.ATR),2)))</f>
        <v>6.26</v>
      </c>
      <c r="AY8933" s="3">
        <f>_xlfn.LET(_xlpm.t, A8933,_xlpm.buy, AW8933, _xlpm.atr, _xlfn.XLOOKUP(_xlpm.t, dash[Ticker], dash[ATR], ""), IF(OR(_xlpm.buy="", _xlpm.atr=""), "", ROUND(_xlpm.buy + 2*VALUE(_xlpm.atr), 2)))</f>
        <v>7.52</v>
      </c>
      <c r="AZ8933" s="3">
        <f>_xlfn.LET(_xlpm.t, A8933, _xlpm.buy, AW8933, _xlpm.atr, _xlfn.XLOOKUP(_xlpm.t, dash[Ticker], dash[ATR], ""),IF(OR(_xlpm.buy="", _xlpm.atr=""), "", ROUND(_xlpm.buy + 3*VALUE(_xlpm.atr), 2)))</f>
        <v>7.94</v>
      </c>
      <c r="BA8933" s="5">
        <f t="shared" si="695"/>
        <v>1.57</v>
      </c>
      <c r="BC8933">
        <f t="shared" si="696"/>
        <v>2</v>
      </c>
      <c r="BD8933" t="str">
        <f t="shared" si="699"/>
        <v>C</v>
      </c>
    </row>
    <row r="8934" spans="1:56" x14ac:dyDescent="0.25">
      <c r="A8934" t="str">
        <v>VINP</v>
      </c>
      <c r="B8934" t="str">
        <v>9.93</v>
      </c>
      <c r="C8934" t="str">
        <v>10.07</v>
      </c>
      <c r="D8934" t="str">
        <v>9.89</v>
      </c>
      <c r="E8934" t="str">
        <v>10.07</v>
      </c>
      <c r="F8934" t="str">
        <v>9.93</v>
      </c>
      <c r="G8934" t="str">
        <v>9.91</v>
      </c>
      <c r="H8934" t="str">
        <v>9.67</v>
      </c>
      <c r="I8934" t="str">
        <v>9.68</v>
      </c>
      <c r="J8934" t="str">
        <v>9.83</v>
      </c>
      <c r="K8934" t="str">
        <v>9.73</v>
      </c>
      <c r="L8934" t="str">
        <v>9.63</v>
      </c>
      <c r="M8934" t="str">
        <v>59.62</v>
      </c>
      <c r="N8934" t="str">
        <v>66.97</v>
      </c>
      <c r="O8934" t="str">
        <v>0.1</v>
      </c>
      <c r="P8934" t="str">
        <v>0.08</v>
      </c>
      <c r="Q8934" t="str">
        <v>0.33</v>
      </c>
      <c r="R8934" t="str">
        <v>31.15</v>
      </c>
      <c r="S8934" t="str">
        <v>Golden</v>
      </c>
      <c r="T8934" t="str">
        <v>Golden</v>
      </c>
      <c r="U8934" t="str">
        <v>18300.0</v>
      </c>
      <c r="V8934" t="str">
        <v>3.875161616161616e+17</v>
      </c>
      <c r="W8934" t="str">
        <v>0.0</v>
      </c>
      <c r="X8934" t="str">
        <v>181719.0</v>
      </c>
      <c r="Y8934" t="str">
        <v>487784000.0</v>
      </c>
      <c r="Z8934" t="str">
        <v>623592704.0</v>
      </c>
      <c r="AA8934" t="str">
        <v>204090510.0</v>
      </c>
      <c r="AB8934" t="str">
        <v>0.44</v>
      </c>
      <c r="AC8934" t="str">
        <v>0.2186295573450543</v>
      </c>
      <c r="AD8934" t="str">
        <v>20.122448</v>
      </c>
      <c r="AE8934" t="str">
        <v>0.076</v>
      </c>
      <c r="AF8934" t="str">
        <v/>
      </c>
      <c r="AG8934" t="str">
        <f>IFERROR(_xlfn.XLOOKUP(A8934, dash[Ticker], dash[Relative Volume]),"")</f>
        <v>0.0</v>
      </c>
      <c r="AH8934" s="3" t="str" cm="1">
        <f t="array" ref="AH8934">IFERROR(_xlfn.XLOOKUP(TRIM(UPPER(A8934)), UPPER(dash[Ticker]), dash[Dollar Volume]),"")</f>
        <v>181719.0</v>
      </c>
      <c r="AI8934">
        <v>8.93</v>
      </c>
      <c r="AJ8934" t="str">
        <f t="shared" si="697"/>
        <v>Yes</v>
      </c>
      <c r="AK8934" t="str">
        <f t="shared" si="698"/>
        <v>No</v>
      </c>
      <c r="AL8934" t="str">
        <f>IF(_xlfn.XLOOKUP(A8934,dash[Ticker],dash[RSI 9]) &gt; _xlfn.XLOOKUP(A8934,dash[Ticker],dash[RSI 14]),"Yes","No")</f>
        <v>No</v>
      </c>
      <c r="AM8934" t="str">
        <f>IF(_xlfn.XLOOKUP(A8934,dash[Ticker],dash[MACD]) &gt; _xlfn.XLOOKUP(A8934,dash[Ticker],dash[MACD Signal]),"Yes","No")</f>
        <v>Yes</v>
      </c>
      <c r="AN8934" t="str">
        <f>IF(_xlfn.XLOOKUP(A8934,dash[Ticker],dash[EMA 9]) &gt; _xlfn.XLOOKUP(A8934,dash[Ticker],dash[EMA 20]), "Yes","No")</f>
        <v>Yes</v>
      </c>
      <c r="AO8934" t="str">
        <f>IF(_xlfn.XLOOKUP(A8934,dash[Ticker],dash[EMA 20]) &gt; _xlfn.XLOOKUP(A8934,dash[Ticker],dash[EMA 50]),"Yes","No")</f>
        <v>Yes</v>
      </c>
      <c r="AP8934" t="str">
        <f>IF(_xlfn.XLOOKUP(A8934,dash[Ticker],dash[Cross 9/20])="Golden","Yes","No")</f>
        <v>Yes</v>
      </c>
      <c r="AQ8934" t="str">
        <f>IF(_xlfn.XLOOKUP(A8934,dash[Ticker],dash[Cross 20/50])="Golden","Yes","No")</f>
        <v>Yes</v>
      </c>
      <c r="AR8934" t="str">
        <f>IF(AND(_xlfn.XLOOKUP(A8934,dash[Ticker],dash[RSI 14])&gt;=40, _xlfn.XLOOKUP(A8934,dash[Ticker],dash[RSI 14])&lt;=60),"Yes","No")</f>
        <v>No</v>
      </c>
      <c r="AS8934" t="str">
        <f>IF(_xlfn.XLOOKUP(A8934,dash[Ticker],dash[Float])&lt;=50000000,"Yes","No")</f>
        <v>No</v>
      </c>
      <c r="AT8934" t="str">
        <f>IF(_xlfn.XLOOKUP(A8934,dash[Ticker],dash[Market Cap])&lt;=2000000000,"Yes","No")</f>
        <v>No</v>
      </c>
      <c r="AU8934" t="str">
        <f>_xlfn.LET(
  _xlpm.b, IFERROR(_xlfn.XLOOKUP(A8934,dash[Ticker],#REF!),""),
  IF(OR(_xlpm.b="",AND(_xlpm.b&gt;=0.8,_xlpm.b&lt;=3)),"Yes","No")
)</f>
        <v>Yes</v>
      </c>
      <c r="AV8934" t="str">
        <f>_xlfn.LET(_xlpm.t,A8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4" s="3">
        <f>_xlfn.LET(_xlpm.t,A8934,_xlpm.lo,_xlfn.XLOOKUP(_xlpm.t,dash[Ticker],dash[Low],""),_xlpm.atr,_xlfn.XLOOKUP(_xlpm.t,dash[Ticker],dash[ATR],""),_xlpm.drop,MAX(0.05,0.1*VALUE(_xlpm.atr)),IF(OR(_xlpm.lo="",_xlpm.atr=""),"",_xlpm.lo-_xlpm.drop))</f>
        <v>9.84</v>
      </c>
      <c r="AX8934" s="3">
        <f>_xlfn.LET(_xlpm.t,A8934,_xlpm.buy,AW8934,_xlpm.ATR,_xlfn.XLOOKUP(_xlpm.t,dash[Ticker],dash[ATR],""),IF(OR(_xlpm.buy="",_xlpm.ATR=""),"",ROUND(_xlpm.buy-VALUE(_xlpm.ATR),2)))</f>
        <v>9.51</v>
      </c>
      <c r="AY8934" s="3">
        <f>_xlfn.LET(_xlpm.t, A8934,_xlpm.buy, AW8934, _xlpm.atr, _xlfn.XLOOKUP(_xlpm.t, dash[Ticker], dash[ATR], ""), IF(OR(_xlpm.buy="", _xlpm.atr=""), "", ROUND(_xlpm.buy + 2*VALUE(_xlpm.atr), 2)))</f>
        <v>10.5</v>
      </c>
      <c r="AZ8934" s="3">
        <f>_xlfn.LET(_xlpm.t, A8934, _xlpm.buy, AW8934, _xlpm.atr, _xlfn.XLOOKUP(_xlpm.t, dash[Ticker], dash[ATR], ""),IF(OR(_xlpm.buy="", _xlpm.atr=""), "", ROUND(_xlpm.buy + 3*VALUE(_xlpm.atr), 2)))</f>
        <v>10.83</v>
      </c>
      <c r="BA8934" s="5">
        <f t="shared" si="695"/>
        <v>1.07</v>
      </c>
      <c r="BC8934">
        <f t="shared" si="696"/>
        <v>2</v>
      </c>
      <c r="BD8934" t="str">
        <f t="shared" si="699"/>
        <v>B</v>
      </c>
    </row>
    <row r="8935" spans="1:56" x14ac:dyDescent="0.25">
      <c r="A8935" t="str">
        <v>RFIX</v>
      </c>
      <c r="B8935" t="str">
        <v>41.54</v>
      </c>
      <c r="C8935" t="str">
        <v>41.54</v>
      </c>
      <c r="D8935" t="str">
        <v>40.94</v>
      </c>
      <c r="E8935" t="str">
        <v>41.22</v>
      </c>
      <c r="F8935" t="str">
        <v>41.54</v>
      </c>
      <c r="G8935" t="str">
        <v>42.63</v>
      </c>
      <c r="H8935" t="str">
        <v>43.94</v>
      </c>
      <c r="I8935" t="str">
        <v>45.44</v>
      </c>
      <c r="J8935" t="str">
        <v>42.75</v>
      </c>
      <c r="K8935" t="str">
        <v>43.51</v>
      </c>
      <c r="L8935" t="str">
        <v>44.53</v>
      </c>
      <c r="M8935" t="str">
        <v>37.03</v>
      </c>
      <c r="N8935" t="str">
        <v>29.0</v>
      </c>
      <c r="O8935" t="str">
        <v>-0.82</v>
      </c>
      <c r="P8935" t="str">
        <v>-0.68</v>
      </c>
      <c r="Q8935" t="str">
        <v>1.16</v>
      </c>
      <c r="R8935" t="str">
        <v>31.99</v>
      </c>
      <c r="S8935" t="str">
        <v>Death</v>
      </c>
      <c r="T8935" t="str">
        <v>Death</v>
      </c>
      <c r="U8935" t="str">
        <v>24270.0</v>
      </c>
      <c r="V8935" t="str">
        <v>1.529161616161616e+17</v>
      </c>
      <c r="W8935" t="str">
        <v>0.0</v>
      </c>
      <c r="X8935" t="str">
        <v>1008175.8</v>
      </c>
      <c r="Y8935" t="str">
        <v/>
      </c>
      <c r="Z8935" t="str">
        <v/>
      </c>
      <c r="AA8935" t="str">
        <v/>
      </c>
      <c r="AB8935" t="str">
        <v/>
      </c>
      <c r="AC8935" t="str">
        <v/>
      </c>
      <c r="AD8935" t="str">
        <v/>
      </c>
      <c r="AE8935" t="str">
        <v/>
      </c>
      <c r="AF8935" t="str">
        <v/>
      </c>
      <c r="AG8935" t="str">
        <f>IFERROR(_xlfn.XLOOKUP(A8935, dash[Ticker], dash[Relative Volume]),"")</f>
        <v>0.0</v>
      </c>
      <c r="AH8935" s="3" t="str" cm="1">
        <f t="array" ref="AH8935">IFERROR(_xlfn.XLOOKUP(TRIM(UPPER(A8935)), UPPER(dash[Ticker]), dash[Dollar Volume]),"")</f>
        <v>1008175.8</v>
      </c>
      <c r="AI8935">
        <v>40.54</v>
      </c>
      <c r="AJ8935" t="str">
        <f t="shared" si="697"/>
        <v>Yes</v>
      </c>
      <c r="AK8935" t="str">
        <f t="shared" si="698"/>
        <v>No</v>
      </c>
      <c r="AL8935" t="str">
        <f>IF(_xlfn.XLOOKUP(A8935,dash[Ticker],dash[RSI 9]) &gt; _xlfn.XLOOKUP(A8935,dash[Ticker],dash[RSI 14]),"Yes","No")</f>
        <v>Yes</v>
      </c>
      <c r="AM8935" t="str">
        <f>IF(_xlfn.XLOOKUP(A8935,dash[Ticker],dash[MACD]) &gt; _xlfn.XLOOKUP(A8935,dash[Ticker],dash[MACD Signal]),"Yes","No")</f>
        <v>Yes</v>
      </c>
      <c r="AN8935" t="str">
        <f>IF(_xlfn.XLOOKUP(A8935,dash[Ticker],dash[EMA 9]) &gt; _xlfn.XLOOKUP(A8935,dash[Ticker],dash[EMA 20]), "Yes","No")</f>
        <v>No</v>
      </c>
      <c r="AO8935" t="str">
        <f>IF(_xlfn.XLOOKUP(A8935,dash[Ticker],dash[EMA 20]) &gt; _xlfn.XLOOKUP(A8935,dash[Ticker],dash[EMA 50]),"Yes","No")</f>
        <v>No</v>
      </c>
      <c r="AP8935" t="str">
        <f>IF(_xlfn.XLOOKUP(A8935,dash[Ticker],dash[Cross 9/20])="Golden","Yes","No")</f>
        <v>No</v>
      </c>
      <c r="AQ8935" t="str">
        <f>IF(_xlfn.XLOOKUP(A8935,dash[Ticker],dash[Cross 20/50])="Golden","Yes","No")</f>
        <v>No</v>
      </c>
      <c r="AR8935" t="str">
        <f>IF(AND(_xlfn.XLOOKUP(A8935,dash[Ticker],dash[RSI 14])&gt;=40, _xlfn.XLOOKUP(A8935,dash[Ticker],dash[RSI 14])&lt;=60),"Yes","No")</f>
        <v>No</v>
      </c>
      <c r="AS8935" t="str">
        <f>IF(_xlfn.XLOOKUP(A8935,dash[Ticker],dash[Float])&lt;=50000000,"Yes","No")</f>
        <v>No</v>
      </c>
      <c r="AT8935" t="str">
        <f>IF(_xlfn.XLOOKUP(A8935,dash[Ticker],dash[Market Cap])&lt;=2000000000,"Yes","No")</f>
        <v>No</v>
      </c>
      <c r="AU8935" t="str">
        <f>_xlfn.LET(
  _xlpm.b, IFERROR(_xlfn.XLOOKUP(A8935,dash[Ticker],#REF!),""),
  IF(OR(_xlpm.b="",AND(_xlpm.b&gt;=0.8,_xlpm.b&lt;=3)),"Yes","No")
)</f>
        <v>Yes</v>
      </c>
      <c r="AV8935" t="str">
        <f>_xlfn.LET(_xlpm.t,A8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5" s="3">
        <f>_xlfn.LET(_xlpm.t,A8935,_xlpm.lo,_xlfn.XLOOKUP(_xlpm.t,dash[Ticker],dash[Low],""),_xlpm.atr,_xlfn.XLOOKUP(_xlpm.t,dash[Ticker],dash[ATR],""),_xlpm.drop,MAX(0.05,0.1*VALUE(_xlpm.atr)),IF(OR(_xlpm.lo="",_xlpm.atr=""),"",_xlpm.lo-_xlpm.drop))</f>
        <v>40.823999999999998</v>
      </c>
      <c r="AX8935" s="3">
        <f>_xlfn.LET(_xlpm.t,A8935,_xlpm.buy,AW8935,_xlpm.ATR,_xlfn.XLOOKUP(_xlpm.t,dash[Ticker],dash[ATR],""),IF(OR(_xlpm.buy="",_xlpm.ATR=""),"",ROUND(_xlpm.buy-VALUE(_xlpm.ATR),2)))</f>
        <v>39.659999999999997</v>
      </c>
      <c r="AY8935" s="3">
        <f>_xlfn.LET(_xlpm.t, A8935,_xlpm.buy, AW8935, _xlpm.atr, _xlfn.XLOOKUP(_xlpm.t, dash[Ticker], dash[ATR], ""), IF(OR(_xlpm.buy="", _xlpm.atr=""), "", ROUND(_xlpm.buy + 2*VALUE(_xlpm.atr), 2)))</f>
        <v>43.14</v>
      </c>
      <c r="AZ8935" s="3">
        <f>_xlfn.LET(_xlpm.t, A8935, _xlpm.buy, AW8935, _xlpm.atr, _xlfn.XLOOKUP(_xlpm.t, dash[Ticker], dash[ATR], ""),IF(OR(_xlpm.buy="", _xlpm.atr=""), "", ROUND(_xlpm.buy + 3*VALUE(_xlpm.atr), 2)))</f>
        <v>44.3</v>
      </c>
      <c r="BA8935" s="5">
        <f t="shared" si="695"/>
        <v>0.26</v>
      </c>
      <c r="BC8935">
        <f t="shared" si="696"/>
        <v>2</v>
      </c>
      <c r="BD8935" t="str">
        <f t="shared" si="699"/>
        <v>D</v>
      </c>
    </row>
    <row r="8936" spans="1:56" x14ac:dyDescent="0.25">
      <c r="A8936" t="str">
        <v>VIOG</v>
      </c>
      <c r="B8936" t="str">
        <v>119.45</v>
      </c>
      <c r="C8936" t="str">
        <v>119.45</v>
      </c>
      <c r="D8936" t="str">
        <v>119.45</v>
      </c>
      <c r="E8936" t="str">
        <v>119.45</v>
      </c>
      <c r="F8936" t="str">
        <v>119.45</v>
      </c>
      <c r="G8936" t="str">
        <v>119.11</v>
      </c>
      <c r="H8936" t="str">
        <v>117.11</v>
      </c>
      <c r="I8936" t="str">
        <v>115.38</v>
      </c>
      <c r="J8936" t="str">
        <v>118.99</v>
      </c>
      <c r="K8936" t="str">
        <v>117.81</v>
      </c>
      <c r="L8936" t="str">
        <v>116.05</v>
      </c>
      <c r="M8936" t="str">
        <v>59.64</v>
      </c>
      <c r="N8936" t="str">
        <v>66.77</v>
      </c>
      <c r="O8936" t="str">
        <v>1.2</v>
      </c>
      <c r="P8936" t="str">
        <v>0.86</v>
      </c>
      <c r="Q8936" t="str">
        <v>1.68</v>
      </c>
      <c r="R8936" t="str">
        <v>21.23</v>
      </c>
      <c r="S8936" t="str">
        <v>Golden</v>
      </c>
      <c r="T8936" t="str">
        <v>Golden</v>
      </c>
      <c r="U8936" t="str">
        <v>1160.0</v>
      </c>
      <c r="V8936" t="str">
        <v>1.5216161616161615e+18</v>
      </c>
      <c r="W8936" t="str">
        <v>0.0</v>
      </c>
      <c r="X8936" t="str">
        <v>138562.0</v>
      </c>
      <c r="Y8936" t="str">
        <v/>
      </c>
      <c r="Z8936" t="str">
        <v/>
      </c>
      <c r="AA8936" t="str">
        <v/>
      </c>
      <c r="AB8936" t="str">
        <v/>
      </c>
      <c r="AC8936" t="str">
        <v/>
      </c>
      <c r="AD8936" t="str">
        <v>21.084667</v>
      </c>
      <c r="AE8936" t="str">
        <v/>
      </c>
      <c r="AF8936" t="str">
        <v/>
      </c>
      <c r="AG8936" t="str">
        <f>IFERROR(_xlfn.XLOOKUP(A8936, dash[Ticker], dash[Relative Volume]),"")</f>
        <v>0.0</v>
      </c>
      <c r="AH8936" s="3" t="str" cm="1">
        <f t="array" ref="AH8936">IFERROR(_xlfn.XLOOKUP(TRIM(UPPER(A8936)), UPPER(dash[Ticker]), dash[Dollar Volume]),"")</f>
        <v>138562.0</v>
      </c>
      <c r="AI8936">
        <v>118.45</v>
      </c>
      <c r="AJ8936" t="str">
        <f t="shared" si="697"/>
        <v>Yes</v>
      </c>
      <c r="AK8936" t="str">
        <f t="shared" si="698"/>
        <v>No</v>
      </c>
      <c r="AL8936" t="str">
        <f>IF(_xlfn.XLOOKUP(A8936,dash[Ticker],dash[RSI 9]) &gt; _xlfn.XLOOKUP(A8936,dash[Ticker],dash[RSI 14]),"Yes","No")</f>
        <v>No</v>
      </c>
      <c r="AM8936" t="str">
        <f>IF(_xlfn.XLOOKUP(A8936,dash[Ticker],dash[MACD]) &gt; _xlfn.XLOOKUP(A8936,dash[Ticker],dash[MACD Signal]),"Yes","No")</f>
        <v>Yes</v>
      </c>
      <c r="AN8936" t="str">
        <f>IF(_xlfn.XLOOKUP(A8936,dash[Ticker],dash[EMA 9]) &gt; _xlfn.XLOOKUP(A8936,dash[Ticker],dash[EMA 20]), "Yes","No")</f>
        <v>Yes</v>
      </c>
      <c r="AO8936" t="str">
        <f>IF(_xlfn.XLOOKUP(A8936,dash[Ticker],dash[EMA 20]) &gt; _xlfn.XLOOKUP(A8936,dash[Ticker],dash[EMA 50]),"Yes","No")</f>
        <v>Yes</v>
      </c>
      <c r="AP8936" t="str">
        <f>IF(_xlfn.XLOOKUP(A8936,dash[Ticker],dash[Cross 9/20])="Golden","Yes","No")</f>
        <v>Yes</v>
      </c>
      <c r="AQ8936" t="str">
        <f>IF(_xlfn.XLOOKUP(A8936,dash[Ticker],dash[Cross 20/50])="Golden","Yes","No")</f>
        <v>Yes</v>
      </c>
      <c r="AR8936" t="str">
        <f>IF(AND(_xlfn.XLOOKUP(A8936,dash[Ticker],dash[RSI 14])&gt;=40, _xlfn.XLOOKUP(A8936,dash[Ticker],dash[RSI 14])&lt;=60),"Yes","No")</f>
        <v>No</v>
      </c>
      <c r="AS8936" t="str">
        <f>IF(_xlfn.XLOOKUP(A8936,dash[Ticker],dash[Float])&lt;=50000000,"Yes","No")</f>
        <v>No</v>
      </c>
      <c r="AT8936" t="str">
        <f>IF(_xlfn.XLOOKUP(A8936,dash[Ticker],dash[Market Cap])&lt;=2000000000,"Yes","No")</f>
        <v>No</v>
      </c>
      <c r="AU8936" t="str">
        <f>_xlfn.LET(
  _xlpm.b, IFERROR(_xlfn.XLOOKUP(A8936,dash[Ticker],#REF!),""),
  IF(OR(_xlpm.b="",AND(_xlpm.b&gt;=0.8,_xlpm.b&lt;=3)),"Yes","No")
)</f>
        <v>Yes</v>
      </c>
      <c r="AV8936" t="str">
        <f>_xlfn.LET(_xlpm.t,A8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6" s="3">
        <f>_xlfn.LET(_xlpm.t,A8936,_xlpm.lo,_xlfn.XLOOKUP(_xlpm.t,dash[Ticker],dash[Low],""),_xlpm.atr,_xlfn.XLOOKUP(_xlpm.t,dash[Ticker],dash[ATR],""),_xlpm.drop,MAX(0.05,0.1*VALUE(_xlpm.atr)),IF(OR(_xlpm.lo="",_xlpm.atr=""),"",_xlpm.lo-_xlpm.drop))</f>
        <v>119.282</v>
      </c>
      <c r="AX8936" s="3">
        <f>_xlfn.LET(_xlpm.t,A8936,_xlpm.buy,AW8936,_xlpm.ATR,_xlfn.XLOOKUP(_xlpm.t,dash[Ticker],dash[ATR],""),IF(OR(_xlpm.buy="",_xlpm.ATR=""),"",ROUND(_xlpm.buy-VALUE(_xlpm.ATR),2)))</f>
        <v>117.6</v>
      </c>
      <c r="AY8936" s="3">
        <f>_xlfn.LET(_xlpm.t, A8936,_xlpm.buy, AW8936, _xlpm.atr, _xlfn.XLOOKUP(_xlpm.t, dash[Ticker], dash[ATR], ""), IF(OR(_xlpm.buy="", _xlpm.atr=""), "", ROUND(_xlpm.buy + 2*VALUE(_xlpm.atr), 2)))</f>
        <v>122.64</v>
      </c>
      <c r="AZ8936" s="3">
        <f>_xlfn.LET(_xlpm.t, A8936, _xlpm.buy, AW8936, _xlpm.atr, _xlfn.XLOOKUP(_xlpm.t, dash[Ticker], dash[ATR], ""),IF(OR(_xlpm.buy="", _xlpm.atr=""), "", ROUND(_xlpm.buy + 3*VALUE(_xlpm.atr), 2)))</f>
        <v>124.32</v>
      </c>
      <c r="BA8936" s="5">
        <f t="shared" si="695"/>
        <v>0.09</v>
      </c>
      <c r="BC8936">
        <f t="shared" si="696"/>
        <v>2</v>
      </c>
      <c r="BD8936" t="str">
        <f t="shared" si="699"/>
        <v>B</v>
      </c>
    </row>
    <row r="8937" spans="1:56" x14ac:dyDescent="0.25">
      <c r="A8937" t="str">
        <v>RFL</v>
      </c>
      <c r="B8937" t="str">
        <v>1.53</v>
      </c>
      <c r="C8937" t="str">
        <v>1.53</v>
      </c>
      <c r="D8937" t="str">
        <v>1.53</v>
      </c>
      <c r="E8937" t="str">
        <v>1.53</v>
      </c>
      <c r="F8937" t="str">
        <v>1.53</v>
      </c>
      <c r="G8937" t="str">
        <v>1.52</v>
      </c>
      <c r="H8937" t="str">
        <v>1.62</v>
      </c>
      <c r="I8937" t="str">
        <v>1.81</v>
      </c>
      <c r="J8937" t="str">
        <v>1.53</v>
      </c>
      <c r="K8937" t="str">
        <v>1.63</v>
      </c>
      <c r="L8937" t="str">
        <v>1.77</v>
      </c>
      <c r="M8937" t="str">
        <v>32.0</v>
      </c>
      <c r="N8937" t="str">
        <v>34.43</v>
      </c>
      <c r="O8937" t="str">
        <v>-0.12</v>
      </c>
      <c r="P8937" t="str">
        <v>-0.11</v>
      </c>
      <c r="Q8937" t="str">
        <v>0.08</v>
      </c>
      <c r="R8937" t="str">
        <v>62.02</v>
      </c>
      <c r="S8937" t="str">
        <v>Death</v>
      </c>
      <c r="T8937" t="str">
        <v>Death</v>
      </c>
      <c r="U8937" t="str">
        <v>7610.0</v>
      </c>
      <c r="V8937" t="str">
        <v>4.7716161616161606e+17</v>
      </c>
      <c r="W8937" t="str">
        <v>0.0</v>
      </c>
      <c r="X8937" t="str">
        <v>11643.3</v>
      </c>
      <c r="Y8937" t="str">
        <v>343032000.0</v>
      </c>
      <c r="Z8937" t="str">
        <v>54056616.0</v>
      </c>
      <c r="AA8937" t="str">
        <v>152015130.0</v>
      </c>
      <c r="AB8937" t="str">
        <v>0.66000004</v>
      </c>
      <c r="AC8937" t="str">
        <v>0.5661920753748921</v>
      </c>
      <c r="AD8937" t="str">
        <v/>
      </c>
      <c r="AE8937" t="str">
        <v>0.986</v>
      </c>
      <c r="AF8937" t="str">
        <v/>
      </c>
      <c r="AG8937" t="str">
        <f>IFERROR(_xlfn.XLOOKUP(A8937, dash[Ticker], dash[Relative Volume]),"")</f>
        <v>0.0</v>
      </c>
      <c r="AH8937" s="3" t="str" cm="1">
        <f t="array" ref="AH8937">IFERROR(_xlfn.XLOOKUP(TRIM(UPPER(A8937)), UPPER(dash[Ticker]), dash[Dollar Volume]),"")</f>
        <v>11643.3</v>
      </c>
      <c r="AI8937">
        <v>0.53</v>
      </c>
      <c r="AJ8937" t="str">
        <f t="shared" si="697"/>
        <v>Yes</v>
      </c>
      <c r="AK8937" t="str">
        <f t="shared" si="698"/>
        <v>No</v>
      </c>
      <c r="AL8937" t="str">
        <f>IF(_xlfn.XLOOKUP(A8937,dash[Ticker],dash[RSI 9]) &gt; _xlfn.XLOOKUP(A8937,dash[Ticker],dash[RSI 14]),"Yes","No")</f>
        <v>No</v>
      </c>
      <c r="AM8937" t="str">
        <f>IF(_xlfn.XLOOKUP(A8937,dash[Ticker],dash[MACD]) &gt; _xlfn.XLOOKUP(A8937,dash[Ticker],dash[MACD Signal]),"Yes","No")</f>
        <v>Yes</v>
      </c>
      <c r="AN8937" t="str">
        <f>IF(_xlfn.XLOOKUP(A8937,dash[Ticker],dash[EMA 9]) &gt; _xlfn.XLOOKUP(A8937,dash[Ticker],dash[EMA 20]), "Yes","No")</f>
        <v>No</v>
      </c>
      <c r="AO8937" t="str">
        <f>IF(_xlfn.XLOOKUP(A8937,dash[Ticker],dash[EMA 20]) &gt; _xlfn.XLOOKUP(A8937,dash[Ticker],dash[EMA 50]),"Yes","No")</f>
        <v>No</v>
      </c>
      <c r="AP8937" t="str">
        <f>IF(_xlfn.XLOOKUP(A8937,dash[Ticker],dash[Cross 9/20])="Golden","Yes","No")</f>
        <v>No</v>
      </c>
      <c r="AQ8937" t="str">
        <f>IF(_xlfn.XLOOKUP(A8937,dash[Ticker],dash[Cross 20/50])="Golden","Yes","No")</f>
        <v>No</v>
      </c>
      <c r="AR8937" t="str">
        <f>IF(AND(_xlfn.XLOOKUP(A8937,dash[Ticker],dash[RSI 14])&gt;=40, _xlfn.XLOOKUP(A8937,dash[Ticker],dash[RSI 14])&lt;=60),"Yes","No")</f>
        <v>No</v>
      </c>
      <c r="AS8937" t="str">
        <f>IF(_xlfn.XLOOKUP(A8937,dash[Ticker],dash[Float])&lt;=50000000,"Yes","No")</f>
        <v>No</v>
      </c>
      <c r="AT8937" t="str">
        <f>IF(_xlfn.XLOOKUP(A8937,dash[Ticker],dash[Market Cap])&lt;=2000000000,"Yes","No")</f>
        <v>No</v>
      </c>
      <c r="AU8937" t="str">
        <f>_xlfn.LET(
  _xlpm.b, IFERROR(_xlfn.XLOOKUP(A8937,dash[Ticker],#REF!),""),
  IF(OR(_xlpm.b="",AND(_xlpm.b&gt;=0.8,_xlpm.b&lt;=3)),"Yes","No")
)</f>
        <v>Yes</v>
      </c>
      <c r="AV8937" t="str">
        <f>_xlfn.LET(_xlpm.t,A8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7" s="3">
        <f>_xlfn.LET(_xlpm.t,A8937,_xlpm.lo,_xlfn.XLOOKUP(_xlpm.t,dash[Ticker],dash[Low],""),_xlpm.atr,_xlfn.XLOOKUP(_xlpm.t,dash[Ticker],dash[ATR],""),_xlpm.drop,MAX(0.05,0.1*VALUE(_xlpm.atr)),IF(OR(_xlpm.lo="",_xlpm.atr=""),"",_xlpm.lo-_xlpm.drop))</f>
        <v>1.48</v>
      </c>
      <c r="AX8937" s="3">
        <f>_xlfn.LET(_xlpm.t,A8937,_xlpm.buy,AW8937,_xlpm.ATR,_xlfn.XLOOKUP(_xlpm.t,dash[Ticker],dash[ATR],""),IF(OR(_xlpm.buy="",_xlpm.ATR=""),"",ROUND(_xlpm.buy-VALUE(_xlpm.ATR),2)))</f>
        <v>1.4</v>
      </c>
      <c r="AY8937" s="3">
        <f>_xlfn.LET(_xlpm.t, A8937,_xlpm.buy, AW8937, _xlpm.atr, _xlfn.XLOOKUP(_xlpm.t, dash[Ticker], dash[ATR], ""), IF(OR(_xlpm.buy="", _xlpm.atr=""), "", ROUND(_xlpm.buy + 2*VALUE(_xlpm.atr), 2)))</f>
        <v>1.64</v>
      </c>
      <c r="AZ8937" s="3">
        <f>_xlfn.LET(_xlpm.t, A8937, _xlpm.buy, AW8937, _xlpm.atr, _xlfn.XLOOKUP(_xlpm.t, dash[Ticker], dash[ATR], ""),IF(OR(_xlpm.buy="", _xlpm.atr=""), "", ROUND(_xlpm.buy + 3*VALUE(_xlpm.atr), 2)))</f>
        <v>1.72</v>
      </c>
      <c r="BA8937" s="5">
        <f t="shared" si="695"/>
        <v>7.09</v>
      </c>
      <c r="BC8937">
        <f t="shared" si="696"/>
        <v>2</v>
      </c>
      <c r="BD8937" t="str">
        <f t="shared" si="699"/>
        <v>D</v>
      </c>
    </row>
    <row r="8938" spans="1:56" x14ac:dyDescent="0.25">
      <c r="A8938" t="str">
        <v>VIOO</v>
      </c>
      <c r="B8938" t="str">
        <v>109.14</v>
      </c>
      <c r="C8938" t="str">
        <v>109.14</v>
      </c>
      <c r="D8938" t="str">
        <v>109.14</v>
      </c>
      <c r="E8938" t="str">
        <v>109.14</v>
      </c>
      <c r="F8938" t="str">
        <v>109.14</v>
      </c>
      <c r="G8938" t="str">
        <v>107.12</v>
      </c>
      <c r="H8938" t="str">
        <v>104.8</v>
      </c>
      <c r="I8938" t="str">
        <v>102.98</v>
      </c>
      <c r="J8938" t="str">
        <v>106.93</v>
      </c>
      <c r="K8938" t="str">
        <v>105.63</v>
      </c>
      <c r="L8938" t="str">
        <v>103.8</v>
      </c>
      <c r="M8938" t="str">
        <v>63.47</v>
      </c>
      <c r="N8938" t="str">
        <v>71.22</v>
      </c>
      <c r="O8938" t="str">
        <v>1.32</v>
      </c>
      <c r="P8938" t="str">
        <v>0.94</v>
      </c>
      <c r="Q8938" t="str">
        <v>1.62</v>
      </c>
      <c r="R8938" t="str">
        <v>22.73</v>
      </c>
      <c r="S8938" t="str">
        <v>Golden</v>
      </c>
      <c r="T8938" t="str">
        <v>Golden</v>
      </c>
      <c r="U8938" t="str">
        <v>1800.0</v>
      </c>
      <c r="V8938" t="str">
        <v>7.885161616161614e+17</v>
      </c>
      <c r="W8938" t="str">
        <v>0.0</v>
      </c>
      <c r="X8938" t="str">
        <v>196452.0</v>
      </c>
      <c r="Y8938" t="str">
        <v/>
      </c>
      <c r="Z8938" t="str">
        <v/>
      </c>
      <c r="AA8938" t="str">
        <v/>
      </c>
      <c r="AB8938" t="str">
        <v/>
      </c>
      <c r="AC8938" t="str">
        <v/>
      </c>
      <c r="AD8938" t="str">
        <v>19.17915</v>
      </c>
      <c r="AE8938" t="str">
        <v/>
      </c>
      <c r="AF8938" t="str">
        <v/>
      </c>
      <c r="AG8938" t="str">
        <f>IFERROR(_xlfn.XLOOKUP(A8938, dash[Ticker], dash[Relative Volume]),"")</f>
        <v>0.0</v>
      </c>
      <c r="AH8938" s="3" t="str" cm="1">
        <f t="array" ref="AH8938">IFERROR(_xlfn.XLOOKUP(TRIM(UPPER(A8938)), UPPER(dash[Ticker]), dash[Dollar Volume]),"")</f>
        <v>196452.0</v>
      </c>
      <c r="AI8938">
        <v>108.14</v>
      </c>
      <c r="AJ8938" t="str">
        <f t="shared" si="697"/>
        <v>Yes</v>
      </c>
      <c r="AK8938" t="str">
        <f t="shared" si="698"/>
        <v>No</v>
      </c>
      <c r="AL8938" t="str">
        <f>IF(_xlfn.XLOOKUP(A8938,dash[Ticker],dash[RSI 9]) &gt; _xlfn.XLOOKUP(A8938,dash[Ticker],dash[RSI 14]),"Yes","No")</f>
        <v>No</v>
      </c>
      <c r="AM8938" t="str">
        <f>IF(_xlfn.XLOOKUP(A8938,dash[Ticker],dash[MACD]) &gt; _xlfn.XLOOKUP(A8938,dash[Ticker],dash[MACD Signal]),"Yes","No")</f>
        <v>Yes</v>
      </c>
      <c r="AN8938" t="str">
        <f>IF(_xlfn.XLOOKUP(A8938,dash[Ticker],dash[EMA 9]) &gt; _xlfn.XLOOKUP(A8938,dash[Ticker],dash[EMA 20]), "Yes","No")</f>
        <v>Yes</v>
      </c>
      <c r="AO8938" t="str">
        <f>IF(_xlfn.XLOOKUP(A8938,dash[Ticker],dash[EMA 20]) &gt; _xlfn.XLOOKUP(A8938,dash[Ticker],dash[EMA 50]),"Yes","No")</f>
        <v>Yes</v>
      </c>
      <c r="AP8938" t="str">
        <f>IF(_xlfn.XLOOKUP(A8938,dash[Ticker],dash[Cross 9/20])="Golden","Yes","No")</f>
        <v>Yes</v>
      </c>
      <c r="AQ8938" t="str">
        <f>IF(_xlfn.XLOOKUP(A8938,dash[Ticker],dash[Cross 20/50])="Golden","Yes","No")</f>
        <v>Yes</v>
      </c>
      <c r="AR8938" t="str">
        <f>IF(AND(_xlfn.XLOOKUP(A8938,dash[Ticker],dash[RSI 14])&gt;=40, _xlfn.XLOOKUP(A8938,dash[Ticker],dash[RSI 14])&lt;=60),"Yes","No")</f>
        <v>No</v>
      </c>
      <c r="AS8938" t="str">
        <f>IF(_xlfn.XLOOKUP(A8938,dash[Ticker],dash[Float])&lt;=50000000,"Yes","No")</f>
        <v>No</v>
      </c>
      <c r="AT8938" t="str">
        <f>IF(_xlfn.XLOOKUP(A8938,dash[Ticker],dash[Market Cap])&lt;=2000000000,"Yes","No")</f>
        <v>No</v>
      </c>
      <c r="AU8938" t="str">
        <f>_xlfn.LET(
  _xlpm.b, IFERROR(_xlfn.XLOOKUP(A8938,dash[Ticker],#REF!),""),
  IF(OR(_xlpm.b="",AND(_xlpm.b&gt;=0.8,_xlpm.b&lt;=3)),"Yes","No")
)</f>
        <v>Yes</v>
      </c>
      <c r="AV8938" t="str">
        <f>_xlfn.LET(_xlpm.t,A8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8" s="3">
        <f>_xlfn.LET(_xlpm.t,A8938,_xlpm.lo,_xlfn.XLOOKUP(_xlpm.t,dash[Ticker],dash[Low],""),_xlpm.atr,_xlfn.XLOOKUP(_xlpm.t,dash[Ticker],dash[ATR],""),_xlpm.drop,MAX(0.05,0.1*VALUE(_xlpm.atr)),IF(OR(_xlpm.lo="",_xlpm.atr=""),"",_xlpm.lo-_xlpm.drop))</f>
        <v>108.97799999999999</v>
      </c>
      <c r="AX8938" s="3">
        <f>_xlfn.LET(_xlpm.t,A8938,_xlpm.buy,AW8938,_xlpm.ATR,_xlfn.XLOOKUP(_xlpm.t,dash[Ticker],dash[ATR],""),IF(OR(_xlpm.buy="",_xlpm.ATR=""),"",ROUND(_xlpm.buy-VALUE(_xlpm.ATR),2)))</f>
        <v>107.36</v>
      </c>
      <c r="AY8938" s="3">
        <f>_xlfn.LET(_xlpm.t, A8938,_xlpm.buy, AW8938, _xlpm.atr, _xlfn.XLOOKUP(_xlpm.t, dash[Ticker], dash[ATR], ""), IF(OR(_xlpm.buy="", _xlpm.atr=""), "", ROUND(_xlpm.buy + 2*VALUE(_xlpm.atr), 2)))</f>
        <v>112.22</v>
      </c>
      <c r="AZ8938" s="3">
        <f>_xlfn.LET(_xlpm.t, A8938, _xlpm.buy, AW8938, _xlpm.atr, _xlfn.XLOOKUP(_xlpm.t, dash[Ticker], dash[ATR], ""),IF(OR(_xlpm.buy="", _xlpm.atr=""), "", ROUND(_xlpm.buy + 3*VALUE(_xlpm.atr), 2)))</f>
        <v>113.84</v>
      </c>
      <c r="BA8938" s="5">
        <f t="shared" si="695"/>
        <v>0.1</v>
      </c>
      <c r="BC8938">
        <f t="shared" si="696"/>
        <v>2</v>
      </c>
      <c r="BD8938" t="str">
        <f t="shared" si="699"/>
        <v>B</v>
      </c>
    </row>
    <row r="8939" spans="1:56" x14ac:dyDescent="0.25">
      <c r="A8939" t="str">
        <v>RFLR</v>
      </c>
      <c r="B8939" t="str">
        <v>26.95</v>
      </c>
      <c r="C8939" t="str">
        <v>26.95</v>
      </c>
      <c r="D8939" t="str">
        <v>26.9</v>
      </c>
      <c r="E8939" t="str">
        <v>26.9</v>
      </c>
      <c r="F8939" t="str">
        <v>26.95</v>
      </c>
      <c r="G8939" t="str">
        <v>26.55</v>
      </c>
      <c r="H8939" t="str">
        <v>26.16</v>
      </c>
      <c r="I8939" t="str">
        <v>25.66</v>
      </c>
      <c r="J8939" t="str">
        <v>26.53</v>
      </c>
      <c r="K8939" t="str">
        <v>26.29</v>
      </c>
      <c r="L8939" t="str">
        <v>25.87</v>
      </c>
      <c r="M8939" t="str">
        <v>71.65</v>
      </c>
      <c r="N8939" t="str">
        <v>73.76</v>
      </c>
      <c r="O8939" t="str">
        <v>0.26</v>
      </c>
      <c r="P8939" t="str">
        <v>0.21</v>
      </c>
      <c r="Q8939" t="str">
        <v>0.2</v>
      </c>
      <c r="R8939" t="str">
        <v>13.89</v>
      </c>
      <c r="S8939" t="str">
        <v>Golden</v>
      </c>
      <c r="T8939" t="str">
        <v>Golden</v>
      </c>
      <c r="U8939" t="str">
        <v>43000.0</v>
      </c>
      <c r="V8939" t="str">
        <v>3.416161616161616e+17</v>
      </c>
      <c r="W8939" t="str">
        <v>0.0</v>
      </c>
      <c r="X8939" t="str">
        <v>1158850.0</v>
      </c>
      <c r="Y8939" t="str">
        <v/>
      </c>
      <c r="Z8939" t="str">
        <v/>
      </c>
      <c r="AA8939" t="str">
        <v/>
      </c>
      <c r="AB8939" t="str">
        <v/>
      </c>
      <c r="AC8939" t="str">
        <v/>
      </c>
      <c r="AD8939" t="str">
        <v>18.29632</v>
      </c>
      <c r="AE8939" t="str">
        <v/>
      </c>
      <c r="AF8939" t="str">
        <v/>
      </c>
      <c r="AG8939" t="str">
        <f>IFERROR(_xlfn.XLOOKUP(A8939, dash[Ticker], dash[Relative Volume]),"")</f>
        <v>0.0</v>
      </c>
      <c r="AH8939" s="3" t="str" cm="1">
        <f t="array" ref="AH8939">IFERROR(_xlfn.XLOOKUP(TRIM(UPPER(A8939)), UPPER(dash[Ticker]), dash[Dollar Volume]),"")</f>
        <v>1158850.0</v>
      </c>
      <c r="AI8939">
        <v>25.95</v>
      </c>
      <c r="AJ8939" t="str">
        <f t="shared" si="697"/>
        <v>Yes</v>
      </c>
      <c r="AK8939" t="str">
        <f t="shared" si="698"/>
        <v>No</v>
      </c>
      <c r="AL8939" t="str">
        <f>IF(_xlfn.XLOOKUP(A8939,dash[Ticker],dash[RSI 9]) &gt; _xlfn.XLOOKUP(A8939,dash[Ticker],dash[RSI 14]),"Yes","No")</f>
        <v>No</v>
      </c>
      <c r="AM8939" t="str">
        <f>IF(_xlfn.XLOOKUP(A8939,dash[Ticker],dash[MACD]) &gt; _xlfn.XLOOKUP(A8939,dash[Ticker],dash[MACD Signal]),"Yes","No")</f>
        <v>Yes</v>
      </c>
      <c r="AN8939" t="str">
        <f>IF(_xlfn.XLOOKUP(A8939,dash[Ticker],dash[EMA 9]) &gt; _xlfn.XLOOKUP(A8939,dash[Ticker],dash[EMA 20]), "Yes","No")</f>
        <v>Yes</v>
      </c>
      <c r="AO8939" t="str">
        <f>IF(_xlfn.XLOOKUP(A8939,dash[Ticker],dash[EMA 20]) &gt; _xlfn.XLOOKUP(A8939,dash[Ticker],dash[EMA 50]),"Yes","No")</f>
        <v>Yes</v>
      </c>
      <c r="AP8939" t="str">
        <f>IF(_xlfn.XLOOKUP(A8939,dash[Ticker],dash[Cross 9/20])="Golden","Yes","No")</f>
        <v>Yes</v>
      </c>
      <c r="AQ8939" t="str">
        <f>IF(_xlfn.XLOOKUP(A8939,dash[Ticker],dash[Cross 20/50])="Golden","Yes","No")</f>
        <v>Yes</v>
      </c>
      <c r="AR8939" t="str">
        <f>IF(AND(_xlfn.XLOOKUP(A8939,dash[Ticker],dash[RSI 14])&gt;=40, _xlfn.XLOOKUP(A8939,dash[Ticker],dash[RSI 14])&lt;=60),"Yes","No")</f>
        <v>No</v>
      </c>
      <c r="AS8939" t="str">
        <f>IF(_xlfn.XLOOKUP(A8939,dash[Ticker],dash[Float])&lt;=50000000,"Yes","No")</f>
        <v>No</v>
      </c>
      <c r="AT8939" t="str">
        <f>IF(_xlfn.XLOOKUP(A8939,dash[Ticker],dash[Market Cap])&lt;=2000000000,"Yes","No")</f>
        <v>No</v>
      </c>
      <c r="AU8939" t="str">
        <f>_xlfn.LET(
  _xlpm.b, IFERROR(_xlfn.XLOOKUP(A8939,dash[Ticker],#REF!),""),
  IF(OR(_xlpm.b="",AND(_xlpm.b&gt;=0.8,_xlpm.b&lt;=3)),"Yes","No")
)</f>
        <v>Yes</v>
      </c>
      <c r="AV8939" t="str">
        <f>_xlfn.LET(_xlpm.t,A8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9" s="3">
        <f>_xlfn.LET(_xlpm.t,A8939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8939" s="3">
        <f>_xlfn.LET(_xlpm.t,A8939,_xlpm.buy,AW8939,_xlpm.ATR,_xlfn.XLOOKUP(_xlpm.t,dash[Ticker],dash[ATR],""),IF(OR(_xlpm.buy="",_xlpm.ATR=""),"",ROUND(_xlpm.buy-VALUE(_xlpm.ATR),2)))</f>
        <v>26.65</v>
      </c>
      <c r="AY8939" s="3">
        <f>_xlfn.LET(_xlpm.t, A8939,_xlpm.buy, AW8939, _xlpm.atr, _xlfn.XLOOKUP(_xlpm.t, dash[Ticker], dash[ATR], ""), IF(OR(_xlpm.buy="", _xlpm.atr=""), "", ROUND(_xlpm.buy + 2*VALUE(_xlpm.atr), 2)))</f>
        <v>27.25</v>
      </c>
      <c r="AZ8939" s="3">
        <f>_xlfn.LET(_xlpm.t, A8939, _xlpm.buy, AW8939, _xlpm.atr, _xlfn.XLOOKUP(_xlpm.t, dash[Ticker], dash[ATR], ""),IF(OR(_xlpm.buy="", _xlpm.atr=""), "", ROUND(_xlpm.buy + 3*VALUE(_xlpm.atr), 2)))</f>
        <v>27.45</v>
      </c>
      <c r="BA8939" s="5">
        <f t="shared" si="695"/>
        <v>0.39</v>
      </c>
      <c r="BC8939">
        <f t="shared" si="696"/>
        <v>2</v>
      </c>
      <c r="BD8939" t="str">
        <f t="shared" si="699"/>
        <v>B</v>
      </c>
    </row>
    <row r="8940" spans="1:56" x14ac:dyDescent="0.25">
      <c r="A8940" t="str">
        <v>VIOT</v>
      </c>
      <c r="B8940" t="str">
        <v>3.77</v>
      </c>
      <c r="C8940" t="str">
        <v>3.79</v>
      </c>
      <c r="D8940" t="str">
        <v>3.63</v>
      </c>
      <c r="E8940" t="str">
        <v>3.67</v>
      </c>
      <c r="F8940" t="str">
        <v>3.77</v>
      </c>
      <c r="G8940" t="str">
        <v>3.58</v>
      </c>
      <c r="H8940" t="str">
        <v>3.54</v>
      </c>
      <c r="I8940" t="str">
        <v>2.81</v>
      </c>
      <c r="J8940" t="str">
        <v>3.57</v>
      </c>
      <c r="K8940" t="str">
        <v>3.47</v>
      </c>
      <c r="L8940" t="str">
        <v>2.96</v>
      </c>
      <c r="M8940" t="str">
        <v>40.19</v>
      </c>
      <c r="N8940" t="str">
        <v>46.39</v>
      </c>
      <c r="O8940" t="str">
        <v>0.19</v>
      </c>
      <c r="P8940" t="str">
        <v>0.25</v>
      </c>
      <c r="Q8940" t="str">
        <v>0.29</v>
      </c>
      <c r="R8940" t="str">
        <v>74.91</v>
      </c>
      <c r="S8940" t="str">
        <v>Golden</v>
      </c>
      <c r="T8940" t="str">
        <v>Golden</v>
      </c>
      <c r="U8940" t="str">
        <v>185490.0</v>
      </c>
      <c r="V8940" t="str">
        <v>5.926516161616161e+17</v>
      </c>
      <c r="W8940" t="str">
        <v>0.0</v>
      </c>
      <c r="X8940" t="str">
        <v>699297.3</v>
      </c>
      <c r="Y8940" t="str">
        <v>339529000.0</v>
      </c>
      <c r="Z8940" t="str">
        <v>253732624.0</v>
      </c>
      <c r="AA8940" t="str">
        <v>753381410.0</v>
      </c>
      <c r="AB8940" t="str">
        <v>1.12</v>
      </c>
      <c r="AC8940" t="str">
        <v>0.740855714828483</v>
      </c>
      <c r="AD8940" t="str">
        <v>12.827587</v>
      </c>
      <c r="AE8940" t="str">
        <v>0.184</v>
      </c>
      <c r="AF8940" t="str">
        <v/>
      </c>
      <c r="AG8940" t="str">
        <f>IFERROR(_xlfn.XLOOKUP(A8940, dash[Ticker], dash[Relative Volume]),"")</f>
        <v>0.0</v>
      </c>
      <c r="AH8940" s="3" t="str" cm="1">
        <f t="array" ref="AH8940">IFERROR(_xlfn.XLOOKUP(TRIM(UPPER(A8940)), UPPER(dash[Ticker]), dash[Dollar Volume]),"")</f>
        <v>699297.3</v>
      </c>
      <c r="AI8940">
        <v>2.77</v>
      </c>
      <c r="AJ8940" t="str">
        <f t="shared" si="697"/>
        <v>Yes</v>
      </c>
      <c r="AK8940" t="str">
        <f t="shared" si="698"/>
        <v>No</v>
      </c>
      <c r="AL8940" t="str">
        <f>IF(_xlfn.XLOOKUP(A8940,dash[Ticker],dash[RSI 9]) &gt; _xlfn.XLOOKUP(A8940,dash[Ticker],dash[RSI 14]),"Yes","No")</f>
        <v>No</v>
      </c>
      <c r="AM8940" t="str">
        <f>IF(_xlfn.XLOOKUP(A8940,dash[Ticker],dash[MACD]) &gt; _xlfn.XLOOKUP(A8940,dash[Ticker],dash[MACD Signal]),"Yes","No")</f>
        <v>No</v>
      </c>
      <c r="AN8940" t="str">
        <f>IF(_xlfn.XLOOKUP(A8940,dash[Ticker],dash[EMA 9]) &gt; _xlfn.XLOOKUP(A8940,dash[Ticker],dash[EMA 20]), "Yes","No")</f>
        <v>Yes</v>
      </c>
      <c r="AO8940" t="str">
        <f>IF(_xlfn.XLOOKUP(A8940,dash[Ticker],dash[EMA 20]) &gt; _xlfn.XLOOKUP(A8940,dash[Ticker],dash[EMA 50]),"Yes","No")</f>
        <v>Yes</v>
      </c>
      <c r="AP8940" t="str">
        <f>IF(_xlfn.XLOOKUP(A8940,dash[Ticker],dash[Cross 9/20])="Golden","Yes","No")</f>
        <v>Yes</v>
      </c>
      <c r="AQ8940" t="str">
        <f>IF(_xlfn.XLOOKUP(A8940,dash[Ticker],dash[Cross 20/50])="Golden","Yes","No")</f>
        <v>Yes</v>
      </c>
      <c r="AR8940" t="str">
        <f>IF(AND(_xlfn.XLOOKUP(A8940,dash[Ticker],dash[RSI 14])&gt;=40, _xlfn.XLOOKUP(A8940,dash[Ticker],dash[RSI 14])&lt;=60),"Yes","No")</f>
        <v>No</v>
      </c>
      <c r="AS8940" t="str">
        <f>IF(_xlfn.XLOOKUP(A8940,dash[Ticker],dash[Float])&lt;=50000000,"Yes","No")</f>
        <v>No</v>
      </c>
      <c r="AT8940" t="str">
        <f>IF(_xlfn.XLOOKUP(A8940,dash[Ticker],dash[Market Cap])&lt;=2000000000,"Yes","No")</f>
        <v>No</v>
      </c>
      <c r="AU8940" t="str">
        <f>_xlfn.LET(
  _xlpm.b, IFERROR(_xlfn.XLOOKUP(A8940,dash[Ticker],#REF!),""),
  IF(OR(_xlpm.b="",AND(_xlpm.b&gt;=0.8,_xlpm.b&lt;=3)),"Yes","No")
)</f>
        <v>Yes</v>
      </c>
      <c r="AV8940" t="str">
        <f>_xlfn.LET(_xlpm.t,A8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0" s="3">
        <f>_xlfn.LET(_xlpm.t,A8940,_xlpm.lo,_xlfn.XLOOKUP(_xlpm.t,dash[Ticker],dash[Low],""),_xlpm.atr,_xlfn.XLOOKUP(_xlpm.t,dash[Ticker],dash[ATR],""),_xlpm.drop,MAX(0.05,0.1*VALUE(_xlpm.atr)),IF(OR(_xlpm.lo="",_xlpm.atr=""),"",_xlpm.lo-_xlpm.drop))</f>
        <v>3.58</v>
      </c>
      <c r="AX8940" s="3">
        <f>_xlfn.LET(_xlpm.t,A8940,_xlpm.buy,AW8940,_xlpm.ATR,_xlfn.XLOOKUP(_xlpm.t,dash[Ticker],dash[ATR],""),IF(OR(_xlpm.buy="",_xlpm.ATR=""),"",ROUND(_xlpm.buy-VALUE(_xlpm.ATR),2)))</f>
        <v>3.29</v>
      </c>
      <c r="AY8940" s="3">
        <f>_xlfn.LET(_xlpm.t, A8940,_xlpm.buy, AW8940, _xlpm.atr, _xlfn.XLOOKUP(_xlpm.t, dash[Ticker], dash[ATR], ""), IF(OR(_xlpm.buy="", _xlpm.atr=""), "", ROUND(_xlpm.buy + 2*VALUE(_xlpm.atr), 2)))</f>
        <v>4.16</v>
      </c>
      <c r="AZ8940" s="3">
        <f>_xlfn.LET(_xlpm.t, A8940, _xlpm.buy, AW8940, _xlpm.atr, _xlfn.XLOOKUP(_xlpm.t, dash[Ticker], dash[ATR], ""),IF(OR(_xlpm.buy="", _xlpm.atr=""), "", ROUND(_xlpm.buy + 3*VALUE(_xlpm.atr), 2)))</f>
        <v>4.45</v>
      </c>
      <c r="BA8940" s="5">
        <f t="shared" si="695"/>
        <v>2.93</v>
      </c>
      <c r="BC8940">
        <f t="shared" si="696"/>
        <v>2</v>
      </c>
      <c r="BD8940" t="str">
        <f t="shared" si="699"/>
        <v>C</v>
      </c>
    </row>
    <row r="8941" spans="1:56" x14ac:dyDescent="0.25">
      <c r="A8941" t="str">
        <v>RFM</v>
      </c>
      <c r="B8941" t="str">
        <v>13.74</v>
      </c>
      <c r="C8941" t="str">
        <v>13.78</v>
      </c>
      <c r="D8941" t="str">
        <v>13.74</v>
      </c>
      <c r="E8941" t="str">
        <v>13.78</v>
      </c>
      <c r="F8941" t="str">
        <v>13.74</v>
      </c>
      <c r="G8941" t="str">
        <v>13.89</v>
      </c>
      <c r="H8941" t="str">
        <v>13.86</v>
      </c>
      <c r="I8941" t="str">
        <v>13.82</v>
      </c>
      <c r="J8941" t="str">
        <v>13.83</v>
      </c>
      <c r="K8941" t="str">
        <v>13.85</v>
      </c>
      <c r="L8941" t="str">
        <v>13.82</v>
      </c>
      <c r="M8941" t="str">
        <v>31.15</v>
      </c>
      <c r="N8941" t="str">
        <v>46.15</v>
      </c>
      <c r="O8941" t="str">
        <v>0.0</v>
      </c>
      <c r="P8941" t="str">
        <v>0.03</v>
      </c>
      <c r="Q8941" t="str">
        <v>0.11</v>
      </c>
      <c r="R8941" t="str">
        <v>9.07</v>
      </c>
      <c r="S8941" t="str">
        <v>Golden</v>
      </c>
      <c r="T8941" t="str">
        <v>Golden</v>
      </c>
      <c r="U8941" t="str">
        <v>4230.0</v>
      </c>
      <c r="V8941" t="str">
        <v>1.835161616161616e+17</v>
      </c>
      <c r="W8941" t="str">
        <v>0.0</v>
      </c>
      <c r="X8941" t="str">
        <v>58120.2</v>
      </c>
      <c r="Y8941" t="str">
        <v>61147000.0</v>
      </c>
      <c r="Z8941" t="str">
        <v>84199424.0</v>
      </c>
      <c r="AA8941" t="str">
        <v/>
      </c>
      <c r="AB8941" t="str">
        <v/>
      </c>
      <c r="AC8941" t="str">
        <v>0.2045235252751566</v>
      </c>
      <c r="AD8941" t="str">
        <v>14.494738</v>
      </c>
      <c r="AE8941" t="str">
        <v/>
      </c>
      <c r="AF8941" t="str">
        <v/>
      </c>
      <c r="AG8941" t="str">
        <f>IFERROR(_xlfn.XLOOKUP(A8941, dash[Ticker], dash[Relative Volume]),"")</f>
        <v>0.0</v>
      </c>
      <c r="AH8941" s="3" t="str" cm="1">
        <f t="array" ref="AH8941">IFERROR(_xlfn.XLOOKUP(TRIM(UPPER(A8941)), UPPER(dash[Ticker]), dash[Dollar Volume]),"")</f>
        <v>58120.2</v>
      </c>
      <c r="AI8941">
        <v>12.74</v>
      </c>
      <c r="AJ8941" t="str">
        <f t="shared" si="697"/>
        <v>Yes</v>
      </c>
      <c r="AK8941" t="str">
        <f t="shared" si="698"/>
        <v>No</v>
      </c>
      <c r="AL8941" t="str">
        <f>IF(_xlfn.XLOOKUP(A8941,dash[Ticker],dash[RSI 9]) &gt; _xlfn.XLOOKUP(A8941,dash[Ticker],dash[RSI 14]),"Yes","No")</f>
        <v>No</v>
      </c>
      <c r="AM8941" t="str">
        <f>IF(_xlfn.XLOOKUP(A8941,dash[Ticker],dash[MACD]) &gt; _xlfn.XLOOKUP(A8941,dash[Ticker],dash[MACD Signal]),"Yes","No")</f>
        <v>No</v>
      </c>
      <c r="AN8941" t="str">
        <f>IF(_xlfn.XLOOKUP(A8941,dash[Ticker],dash[EMA 9]) &gt; _xlfn.XLOOKUP(A8941,dash[Ticker],dash[EMA 20]), "Yes","No")</f>
        <v>No</v>
      </c>
      <c r="AO8941" t="str">
        <f>IF(_xlfn.XLOOKUP(A8941,dash[Ticker],dash[EMA 20]) &gt; _xlfn.XLOOKUP(A8941,dash[Ticker],dash[EMA 50]),"Yes","No")</f>
        <v>Yes</v>
      </c>
      <c r="AP8941" t="str">
        <f>IF(_xlfn.XLOOKUP(A8941,dash[Ticker],dash[Cross 9/20])="Golden","Yes","No")</f>
        <v>Yes</v>
      </c>
      <c r="AQ8941" t="str">
        <f>IF(_xlfn.XLOOKUP(A8941,dash[Ticker],dash[Cross 20/50])="Golden","Yes","No")</f>
        <v>Yes</v>
      </c>
      <c r="AR8941" t="str">
        <f>IF(AND(_xlfn.XLOOKUP(A8941,dash[Ticker],dash[RSI 14])&gt;=40, _xlfn.XLOOKUP(A8941,dash[Ticker],dash[RSI 14])&lt;=60),"Yes","No")</f>
        <v>No</v>
      </c>
      <c r="AS8941" t="str">
        <f>IF(_xlfn.XLOOKUP(A8941,dash[Ticker],dash[Float])&lt;=50000000,"Yes","No")</f>
        <v>No</v>
      </c>
      <c r="AT8941" t="str">
        <f>IF(_xlfn.XLOOKUP(A8941,dash[Ticker],dash[Market Cap])&lt;=2000000000,"Yes","No")</f>
        <v>No</v>
      </c>
      <c r="AU8941" t="str">
        <f>_xlfn.LET(
  _xlpm.b, IFERROR(_xlfn.XLOOKUP(A8941,dash[Ticker],#REF!),""),
  IF(OR(_xlpm.b="",AND(_xlpm.b&gt;=0.8,_xlpm.b&lt;=3)),"Yes","No")
)</f>
        <v>Yes</v>
      </c>
      <c r="AV8941" t="str">
        <f>_xlfn.LET(_xlpm.t,A8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1" s="3">
        <f>_xlfn.LET(_xlpm.t,A8941,_xlpm.lo,_xlfn.XLOOKUP(_xlpm.t,dash[Ticker],dash[Low],""),_xlpm.atr,_xlfn.XLOOKUP(_xlpm.t,dash[Ticker],dash[ATR],""),_xlpm.drop,MAX(0.05,0.1*VALUE(_xlpm.atr)),IF(OR(_xlpm.lo="",_xlpm.atr=""),"",_xlpm.lo-_xlpm.drop))</f>
        <v>13.69</v>
      </c>
      <c r="AX8941" s="3">
        <f>_xlfn.LET(_xlpm.t,A8941,_xlpm.buy,AW8941,_xlpm.ATR,_xlfn.XLOOKUP(_xlpm.t,dash[Ticker],dash[ATR],""),IF(OR(_xlpm.buy="",_xlpm.ATR=""),"",ROUND(_xlpm.buy-VALUE(_xlpm.ATR),2)))</f>
        <v>13.58</v>
      </c>
      <c r="AY8941" s="3">
        <f>_xlfn.LET(_xlpm.t, A8941,_xlpm.buy, AW8941, _xlpm.atr, _xlfn.XLOOKUP(_xlpm.t, dash[Ticker], dash[ATR], ""), IF(OR(_xlpm.buy="", _xlpm.atr=""), "", ROUND(_xlpm.buy + 2*VALUE(_xlpm.atr), 2)))</f>
        <v>13.91</v>
      </c>
      <c r="AZ8941" s="3">
        <f>_xlfn.LET(_xlpm.t, A8941, _xlpm.buy, AW8941, _xlpm.atr, _xlfn.XLOOKUP(_xlpm.t, dash[Ticker], dash[ATR], ""),IF(OR(_xlpm.buy="", _xlpm.atr=""), "", ROUND(_xlpm.buy + 3*VALUE(_xlpm.atr), 2)))</f>
        <v>14.02</v>
      </c>
      <c r="BA8941" s="5">
        <f t="shared" si="695"/>
        <v>0.77</v>
      </c>
      <c r="BC8941">
        <f t="shared" si="696"/>
        <v>2</v>
      </c>
      <c r="BD8941" t="str">
        <f t="shared" si="699"/>
        <v>C</v>
      </c>
    </row>
    <row r="8942" spans="1:56" x14ac:dyDescent="0.25">
      <c r="A8942" t="str">
        <v>VIOV</v>
      </c>
      <c r="B8942" t="str">
        <v>94.35</v>
      </c>
      <c r="C8942" t="str">
        <v>94.35</v>
      </c>
      <c r="D8942" t="str">
        <v>94.35</v>
      </c>
      <c r="E8942" t="str">
        <v>94.35</v>
      </c>
      <c r="F8942" t="str">
        <v>94.35</v>
      </c>
      <c r="G8942" t="str">
        <v>92.05</v>
      </c>
      <c r="H8942" t="str">
        <v>89.55</v>
      </c>
      <c r="I8942" t="str">
        <v>87.73</v>
      </c>
      <c r="J8942" t="str">
        <v>91.86</v>
      </c>
      <c r="K8942" t="str">
        <v>90.46</v>
      </c>
      <c r="L8942" t="str">
        <v>88.59</v>
      </c>
      <c r="M8942" t="str">
        <v>67.91</v>
      </c>
      <c r="N8942" t="str">
        <v>73.68</v>
      </c>
      <c r="O8942" t="str">
        <v>1.4</v>
      </c>
      <c r="P8942" t="str">
        <v>0.98</v>
      </c>
      <c r="Q8942" t="str">
        <v>1.47</v>
      </c>
      <c r="R8942" t="str">
        <v>25.4</v>
      </c>
      <c r="S8942" t="str">
        <v>Golden</v>
      </c>
      <c r="T8942" t="str">
        <v>Golden</v>
      </c>
      <c r="U8942" t="str">
        <v>2420.0</v>
      </c>
      <c r="V8942" t="str">
        <v>3.295161616161616e+17</v>
      </c>
      <c r="W8942" t="str">
        <v>0.0</v>
      </c>
      <c r="X8942" t="str">
        <v>228327.0</v>
      </c>
      <c r="Y8942" t="str">
        <v/>
      </c>
      <c r="Z8942" t="str">
        <v/>
      </c>
      <c r="AA8942" t="str">
        <v/>
      </c>
      <c r="AB8942" t="str">
        <v/>
      </c>
      <c r="AC8942" t="str">
        <v/>
      </c>
      <c r="AD8942" t="str">
        <v>17.228155</v>
      </c>
      <c r="AE8942" t="str">
        <v/>
      </c>
      <c r="AF8942" t="str">
        <v/>
      </c>
      <c r="AG8942" t="str">
        <f>IFERROR(_xlfn.XLOOKUP(A8942, dash[Ticker], dash[Relative Volume]),"")</f>
        <v>0.0</v>
      </c>
      <c r="AH8942" s="3" t="str" cm="1">
        <f t="array" ref="AH8942">IFERROR(_xlfn.XLOOKUP(TRIM(UPPER(A8942)), UPPER(dash[Ticker]), dash[Dollar Volume]),"")</f>
        <v>228327.0</v>
      </c>
      <c r="AI8942">
        <v>93.35</v>
      </c>
      <c r="AJ8942" t="str">
        <f t="shared" si="697"/>
        <v>Yes</v>
      </c>
      <c r="AK8942" t="str">
        <f t="shared" si="698"/>
        <v>No</v>
      </c>
      <c r="AL8942" t="str">
        <f>IF(_xlfn.XLOOKUP(A8942,dash[Ticker],dash[RSI 9]) &gt; _xlfn.XLOOKUP(A8942,dash[Ticker],dash[RSI 14]),"Yes","No")</f>
        <v>No</v>
      </c>
      <c r="AM8942" t="str">
        <f>IF(_xlfn.XLOOKUP(A8942,dash[Ticker],dash[MACD]) &gt; _xlfn.XLOOKUP(A8942,dash[Ticker],dash[MACD Signal]),"Yes","No")</f>
        <v>Yes</v>
      </c>
      <c r="AN8942" t="str">
        <f>IF(_xlfn.XLOOKUP(A8942,dash[Ticker],dash[EMA 9]) &gt; _xlfn.XLOOKUP(A8942,dash[Ticker],dash[EMA 20]), "Yes","No")</f>
        <v>Yes</v>
      </c>
      <c r="AO8942" t="str">
        <f>IF(_xlfn.XLOOKUP(A8942,dash[Ticker],dash[EMA 20]) &gt; _xlfn.XLOOKUP(A8942,dash[Ticker],dash[EMA 50]),"Yes","No")</f>
        <v>Yes</v>
      </c>
      <c r="AP8942" t="str">
        <f>IF(_xlfn.XLOOKUP(A8942,dash[Ticker],dash[Cross 9/20])="Golden","Yes","No")</f>
        <v>Yes</v>
      </c>
      <c r="AQ8942" t="str">
        <f>IF(_xlfn.XLOOKUP(A8942,dash[Ticker],dash[Cross 20/50])="Golden","Yes","No")</f>
        <v>Yes</v>
      </c>
      <c r="AR8942" t="str">
        <f>IF(AND(_xlfn.XLOOKUP(A8942,dash[Ticker],dash[RSI 14])&gt;=40, _xlfn.XLOOKUP(A8942,dash[Ticker],dash[RSI 14])&lt;=60),"Yes","No")</f>
        <v>No</v>
      </c>
      <c r="AS8942" t="str">
        <f>IF(_xlfn.XLOOKUP(A8942,dash[Ticker],dash[Float])&lt;=50000000,"Yes","No")</f>
        <v>No</v>
      </c>
      <c r="AT8942" t="str">
        <f>IF(_xlfn.XLOOKUP(A8942,dash[Ticker],dash[Market Cap])&lt;=2000000000,"Yes","No")</f>
        <v>No</v>
      </c>
      <c r="AU8942" t="str">
        <f>_xlfn.LET(
  _xlpm.b, IFERROR(_xlfn.XLOOKUP(A8942,dash[Ticker],#REF!),""),
  IF(OR(_xlpm.b="",AND(_xlpm.b&gt;=0.8,_xlpm.b&lt;=3)),"Yes","No")
)</f>
        <v>Yes</v>
      </c>
      <c r="AV8942" t="str">
        <f>_xlfn.LET(_xlpm.t,A8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2" s="3">
        <f>_xlfn.LET(_xlpm.t,A8942,_xlpm.lo,_xlfn.XLOOKUP(_xlpm.t,dash[Ticker],dash[Low],""),_xlpm.atr,_xlfn.XLOOKUP(_xlpm.t,dash[Ticker],dash[ATR],""),_xlpm.drop,MAX(0.05,0.1*VALUE(_xlpm.atr)),IF(OR(_xlpm.lo="",_xlpm.atr=""),"",_xlpm.lo-_xlpm.drop))</f>
        <v>94.202999999999989</v>
      </c>
      <c r="AX8942" s="3">
        <f>_xlfn.LET(_xlpm.t,A8942,_xlpm.buy,AW8942,_xlpm.ATR,_xlfn.XLOOKUP(_xlpm.t,dash[Ticker],dash[ATR],""),IF(OR(_xlpm.buy="",_xlpm.ATR=""),"",ROUND(_xlpm.buy-VALUE(_xlpm.ATR),2)))</f>
        <v>92.73</v>
      </c>
      <c r="AY8942" s="3">
        <f>_xlfn.LET(_xlpm.t, A8942,_xlpm.buy, AW8942, _xlpm.atr, _xlfn.XLOOKUP(_xlpm.t, dash[Ticker], dash[ATR], ""), IF(OR(_xlpm.buy="", _xlpm.atr=""), "", ROUND(_xlpm.buy + 2*VALUE(_xlpm.atr), 2)))</f>
        <v>97.14</v>
      </c>
      <c r="AZ8942" s="3">
        <f>_xlfn.LET(_xlpm.t, A8942, _xlpm.buy, AW8942, _xlpm.atr, _xlfn.XLOOKUP(_xlpm.t, dash[Ticker], dash[ATR], ""),IF(OR(_xlpm.buy="", _xlpm.atr=""), "", ROUND(_xlpm.buy + 3*VALUE(_xlpm.atr), 2)))</f>
        <v>98.61</v>
      </c>
      <c r="BA8942" s="5">
        <f t="shared" si="695"/>
        <v>0.11</v>
      </c>
      <c r="BC8942">
        <f t="shared" si="696"/>
        <v>2</v>
      </c>
      <c r="BD8942" t="str">
        <f t="shared" si="699"/>
        <v>B</v>
      </c>
    </row>
    <row r="8943" spans="1:56" x14ac:dyDescent="0.25">
      <c r="A8943" t="str">
        <v>RFMZ</v>
      </c>
      <c r="B8943" t="str">
        <v>12.52</v>
      </c>
      <c r="C8943" t="str">
        <v>12.55</v>
      </c>
      <c r="D8943" t="str">
        <v>12.52</v>
      </c>
      <c r="E8943" t="str">
        <v>12.55</v>
      </c>
      <c r="F8943" t="str">
        <v>12.52</v>
      </c>
      <c r="G8943" t="str">
        <v>12.65</v>
      </c>
      <c r="H8943" t="str">
        <v>12.6</v>
      </c>
      <c r="I8943" t="str">
        <v>12.52</v>
      </c>
      <c r="J8943" t="str">
        <v>12.59</v>
      </c>
      <c r="K8943" t="str">
        <v>12.59</v>
      </c>
      <c r="L8943" t="str">
        <v>12.54</v>
      </c>
      <c r="M8943" t="str">
        <v>31.67</v>
      </c>
      <c r="N8943" t="str">
        <v>50.0</v>
      </c>
      <c r="O8943" t="str">
        <v>0.02</v>
      </c>
      <c r="P8943" t="str">
        <v>0.04</v>
      </c>
      <c r="Q8943" t="str">
        <v>0.14</v>
      </c>
      <c r="R8943" t="str">
        <v>9.03</v>
      </c>
      <c r="S8943" t="str">
        <v>Golden</v>
      </c>
      <c r="T8943" t="str">
        <v>Golden</v>
      </c>
      <c r="U8943" t="str">
        <v>23690.0</v>
      </c>
      <c r="V8943" t="str">
        <v>4.325161616161616e+17</v>
      </c>
      <c r="W8943" t="str">
        <v>0.0</v>
      </c>
      <c r="X8943" t="str">
        <v>296598.8</v>
      </c>
      <c r="Y8943" t="str">
        <v>243518000.0</v>
      </c>
      <c r="Z8943" t="str">
        <v>305371584.0</v>
      </c>
      <c r="AA8943" t="str">
        <v/>
      </c>
      <c r="AB8943" t="str">
        <v/>
      </c>
      <c r="AC8943" t="str">
        <v>0.0863714386616184</v>
      </c>
      <c r="AD8943" t="str">
        <v>13.3404255</v>
      </c>
      <c r="AE8943" t="str">
        <v/>
      </c>
      <c r="AF8943" t="str">
        <v/>
      </c>
      <c r="AG8943" t="str">
        <f>IFERROR(_xlfn.XLOOKUP(A8943, dash[Ticker], dash[Relative Volume]),"")</f>
        <v>0.0</v>
      </c>
      <c r="AH8943" s="3" t="str" cm="1">
        <f t="array" ref="AH8943">IFERROR(_xlfn.XLOOKUP(TRIM(UPPER(A8943)), UPPER(dash[Ticker]), dash[Dollar Volume]),"")</f>
        <v>296598.8</v>
      </c>
      <c r="AI8943">
        <v>11.52</v>
      </c>
      <c r="AJ8943" t="str">
        <f t="shared" si="697"/>
        <v>Yes</v>
      </c>
      <c r="AK8943" t="str">
        <f t="shared" si="698"/>
        <v>No</v>
      </c>
      <c r="AL8943" t="str">
        <f>IF(_xlfn.XLOOKUP(A8943,dash[Ticker],dash[RSI 9]) &gt; _xlfn.XLOOKUP(A8943,dash[Ticker],dash[RSI 14]),"Yes","No")</f>
        <v>No</v>
      </c>
      <c r="AM8943" t="str">
        <f>IF(_xlfn.XLOOKUP(A8943,dash[Ticker],dash[MACD]) &gt; _xlfn.XLOOKUP(A8943,dash[Ticker],dash[MACD Signal]),"Yes","No")</f>
        <v>No</v>
      </c>
      <c r="AN8943" t="str">
        <f>IF(_xlfn.XLOOKUP(A8943,dash[Ticker],dash[EMA 9]) &gt; _xlfn.XLOOKUP(A8943,dash[Ticker],dash[EMA 20]), "Yes","No")</f>
        <v>No</v>
      </c>
      <c r="AO8943" t="str">
        <f>IF(_xlfn.XLOOKUP(A8943,dash[Ticker],dash[EMA 20]) &gt; _xlfn.XLOOKUP(A8943,dash[Ticker],dash[EMA 50]),"Yes","No")</f>
        <v>Yes</v>
      </c>
      <c r="AP8943" t="str">
        <f>IF(_xlfn.XLOOKUP(A8943,dash[Ticker],dash[Cross 9/20])="Golden","Yes","No")</f>
        <v>Yes</v>
      </c>
      <c r="AQ8943" t="str">
        <f>IF(_xlfn.XLOOKUP(A8943,dash[Ticker],dash[Cross 20/50])="Golden","Yes","No")</f>
        <v>Yes</v>
      </c>
      <c r="AR8943" t="str">
        <f>IF(AND(_xlfn.XLOOKUP(A8943,dash[Ticker],dash[RSI 14])&gt;=40, _xlfn.XLOOKUP(A8943,dash[Ticker],dash[RSI 14])&lt;=60),"Yes","No")</f>
        <v>No</v>
      </c>
      <c r="AS8943" t="str">
        <f>IF(_xlfn.XLOOKUP(A8943,dash[Ticker],dash[Float])&lt;=50000000,"Yes","No")</f>
        <v>No</v>
      </c>
      <c r="AT8943" t="str">
        <f>IF(_xlfn.XLOOKUP(A8943,dash[Ticker],dash[Market Cap])&lt;=2000000000,"Yes","No")</f>
        <v>No</v>
      </c>
      <c r="AU8943" t="str">
        <f>_xlfn.LET(
  _xlpm.b, IFERROR(_xlfn.XLOOKUP(A8943,dash[Ticker],#REF!),""),
  IF(OR(_xlpm.b="",AND(_xlpm.b&gt;=0.8,_xlpm.b&lt;=3)),"Yes","No")
)</f>
        <v>Yes</v>
      </c>
      <c r="AV8943" t="str">
        <f>_xlfn.LET(_xlpm.t,A8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3" s="3">
        <f>_xlfn.LET(_xlpm.t,A8943,_xlpm.lo,_xlfn.XLOOKUP(_xlpm.t,dash[Ticker],dash[Low],""),_xlpm.atr,_xlfn.XLOOKUP(_xlpm.t,dash[Ticker],dash[ATR],""),_xlpm.drop,MAX(0.05,0.1*VALUE(_xlpm.atr)),IF(OR(_xlpm.lo="",_xlpm.atr=""),"",_xlpm.lo-_xlpm.drop))</f>
        <v>12.469999999999999</v>
      </c>
      <c r="AX8943" s="3">
        <f>_xlfn.LET(_xlpm.t,A8943,_xlpm.buy,AW8943,_xlpm.ATR,_xlfn.XLOOKUP(_xlpm.t,dash[Ticker],dash[ATR],""),IF(OR(_xlpm.buy="",_xlpm.ATR=""),"",ROUND(_xlpm.buy-VALUE(_xlpm.ATR),2)))</f>
        <v>12.33</v>
      </c>
      <c r="AY8943" s="3">
        <f>_xlfn.LET(_xlpm.t, A8943,_xlpm.buy, AW8943, _xlpm.atr, _xlfn.XLOOKUP(_xlpm.t, dash[Ticker], dash[ATR], ""), IF(OR(_xlpm.buy="", _xlpm.atr=""), "", ROUND(_xlpm.buy + 2*VALUE(_xlpm.atr), 2)))</f>
        <v>12.75</v>
      </c>
      <c r="AZ8943" s="3">
        <f>_xlfn.LET(_xlpm.t, A8943, _xlpm.buy, AW8943, _xlpm.atr, _xlfn.XLOOKUP(_xlpm.t, dash[Ticker], dash[ATR], ""),IF(OR(_xlpm.buy="", _xlpm.atr=""), "", ROUND(_xlpm.buy + 3*VALUE(_xlpm.atr), 2)))</f>
        <v>12.89</v>
      </c>
      <c r="BA8943" s="5">
        <f t="shared" si="695"/>
        <v>0.84</v>
      </c>
      <c r="BC8943">
        <f t="shared" si="696"/>
        <v>2</v>
      </c>
      <c r="BD8943" t="str">
        <f t="shared" si="699"/>
        <v>C</v>
      </c>
    </row>
    <row r="8944" spans="1:56" x14ac:dyDescent="0.25">
      <c r="A8944" t="str">
        <v>VIPS</v>
      </c>
      <c r="B8944" t="str">
        <v>17.14</v>
      </c>
      <c r="C8944" t="str">
        <v>17.14</v>
      </c>
      <c r="D8944" t="str">
        <v>16.84</v>
      </c>
      <c r="E8944" t="str">
        <v>16.9</v>
      </c>
      <c r="F8944" t="str">
        <v>17.14</v>
      </c>
      <c r="G8944" t="str">
        <v>16.94</v>
      </c>
      <c r="H8944" t="str">
        <v>16.08</v>
      </c>
      <c r="I8944" t="str">
        <v>15.59</v>
      </c>
      <c r="J8944" t="str">
        <v>16.76</v>
      </c>
      <c r="K8944" t="str">
        <v>16.35</v>
      </c>
      <c r="L8944" t="str">
        <v>15.82</v>
      </c>
      <c r="M8944" t="str">
        <v>59.49</v>
      </c>
      <c r="N8944" t="str">
        <v>69.29</v>
      </c>
      <c r="O8944" t="str">
        <v>0.43</v>
      </c>
      <c r="P8944" t="str">
        <v>0.36</v>
      </c>
      <c r="Q8944" t="str">
        <v>0.53</v>
      </c>
      <c r="R8944" t="str">
        <v>34.36</v>
      </c>
      <c r="S8944" t="str">
        <v>Golden</v>
      </c>
      <c r="T8944" t="str">
        <v>Golden</v>
      </c>
      <c r="U8944" t="str">
        <v>791150.0</v>
      </c>
      <c r="V8944" t="str">
        <v>2.506116161616162e+17</v>
      </c>
      <c r="W8944" t="str">
        <v>0.0</v>
      </c>
      <c r="X8944" t="str">
        <v>13560311.0</v>
      </c>
      <c r="Y8944" t="str">
        <v>4151980160.0</v>
      </c>
      <c r="Z8944" t="str">
        <v>8385930240.0</v>
      </c>
      <c r="AA8944" t="str">
        <v>616446900.0</v>
      </c>
      <c r="AB8944" t="str">
        <v>1.9299999</v>
      </c>
      <c r="AC8944" t="str">
        <v>1.451393736910342</v>
      </c>
      <c r="AD8944" t="str">
        <v>9.145162</v>
      </c>
      <c r="AE8944" t="str">
        <v>0.54</v>
      </c>
      <c r="AF8944" t="str">
        <v/>
      </c>
      <c r="AG8944" t="str">
        <f>IFERROR(_xlfn.XLOOKUP(A8944, dash[Ticker], dash[Relative Volume]),"")</f>
        <v>0.0</v>
      </c>
      <c r="AH8944" s="3" t="str" cm="1">
        <f t="array" ref="AH8944">IFERROR(_xlfn.XLOOKUP(TRIM(UPPER(A8944)), UPPER(dash[Ticker]), dash[Dollar Volume]),"")</f>
        <v>13560311.0</v>
      </c>
      <c r="AI8944">
        <v>16.14</v>
      </c>
      <c r="AJ8944" t="str">
        <f t="shared" si="697"/>
        <v>Yes</v>
      </c>
      <c r="AK8944" t="str">
        <f t="shared" si="698"/>
        <v>No</v>
      </c>
      <c r="AL8944" t="str">
        <f>IF(_xlfn.XLOOKUP(A8944,dash[Ticker],dash[RSI 9]) &gt; _xlfn.XLOOKUP(A8944,dash[Ticker],dash[RSI 14]),"Yes","No")</f>
        <v>No</v>
      </c>
      <c r="AM8944" t="str">
        <f>IF(_xlfn.XLOOKUP(A8944,dash[Ticker],dash[MACD]) &gt; _xlfn.XLOOKUP(A8944,dash[Ticker],dash[MACD Signal]),"Yes","No")</f>
        <v>Yes</v>
      </c>
      <c r="AN8944" t="str">
        <f>IF(_xlfn.XLOOKUP(A8944,dash[Ticker],dash[EMA 9]) &gt; _xlfn.XLOOKUP(A8944,dash[Ticker],dash[EMA 20]), "Yes","No")</f>
        <v>Yes</v>
      </c>
      <c r="AO8944" t="str">
        <f>IF(_xlfn.XLOOKUP(A8944,dash[Ticker],dash[EMA 20]) &gt; _xlfn.XLOOKUP(A8944,dash[Ticker],dash[EMA 50]),"Yes","No")</f>
        <v>Yes</v>
      </c>
      <c r="AP8944" t="str">
        <f>IF(_xlfn.XLOOKUP(A8944,dash[Ticker],dash[Cross 9/20])="Golden","Yes","No")</f>
        <v>Yes</v>
      </c>
      <c r="AQ8944" t="str">
        <f>IF(_xlfn.XLOOKUP(A8944,dash[Ticker],dash[Cross 20/50])="Golden","Yes","No")</f>
        <v>Yes</v>
      </c>
      <c r="AR8944" t="str">
        <f>IF(AND(_xlfn.XLOOKUP(A8944,dash[Ticker],dash[RSI 14])&gt;=40, _xlfn.XLOOKUP(A8944,dash[Ticker],dash[RSI 14])&lt;=60),"Yes","No")</f>
        <v>No</v>
      </c>
      <c r="AS8944" t="str">
        <f>IF(_xlfn.XLOOKUP(A8944,dash[Ticker],dash[Float])&lt;=50000000,"Yes","No")</f>
        <v>No</v>
      </c>
      <c r="AT8944" t="str">
        <f>IF(_xlfn.XLOOKUP(A8944,dash[Ticker],dash[Market Cap])&lt;=2000000000,"Yes","No")</f>
        <v>No</v>
      </c>
      <c r="AU8944" t="str">
        <f>_xlfn.LET(
  _xlpm.b, IFERROR(_xlfn.XLOOKUP(A8944,dash[Ticker],#REF!),""),
  IF(OR(_xlpm.b="",AND(_xlpm.b&gt;=0.8,_xlpm.b&lt;=3)),"Yes","No")
)</f>
        <v>Yes</v>
      </c>
      <c r="AV8944" t="str">
        <f>_xlfn.LET(_xlpm.t,A8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4" s="3">
        <f>_xlfn.LET(_xlpm.t,A8944,_xlpm.lo,_xlfn.XLOOKUP(_xlpm.t,dash[Ticker],dash[Low],""),_xlpm.atr,_xlfn.XLOOKUP(_xlpm.t,dash[Ticker],dash[ATR],""),_xlpm.drop,MAX(0.05,0.1*VALUE(_xlpm.atr)),IF(OR(_xlpm.lo="",_xlpm.atr=""),"",_xlpm.lo-_xlpm.drop))</f>
        <v>16.786999999999999</v>
      </c>
      <c r="AX8944" s="3">
        <f>_xlfn.LET(_xlpm.t,A8944,_xlpm.buy,AW8944,_xlpm.ATR,_xlfn.XLOOKUP(_xlpm.t,dash[Ticker],dash[ATR],""),IF(OR(_xlpm.buy="",_xlpm.ATR=""),"",ROUND(_xlpm.buy-VALUE(_xlpm.ATR),2)))</f>
        <v>16.260000000000002</v>
      </c>
      <c r="AY8944" s="3">
        <f>_xlfn.LET(_xlpm.t, A8944,_xlpm.buy, AW8944, _xlpm.atr, _xlfn.XLOOKUP(_xlpm.t, dash[Ticker], dash[ATR], ""), IF(OR(_xlpm.buy="", _xlpm.atr=""), "", ROUND(_xlpm.buy + 2*VALUE(_xlpm.atr), 2)))</f>
        <v>17.850000000000001</v>
      </c>
      <c r="AZ8944" s="3">
        <f>_xlfn.LET(_xlpm.t, A8944, _xlpm.buy, AW8944, _xlpm.atr, _xlfn.XLOOKUP(_xlpm.t, dash[Ticker], dash[ATR], ""),IF(OR(_xlpm.buy="", _xlpm.atr=""), "", ROUND(_xlpm.buy + 3*VALUE(_xlpm.atr), 2)))</f>
        <v>18.38</v>
      </c>
      <c r="BA8944" s="5">
        <f t="shared" si="695"/>
        <v>0.62</v>
      </c>
      <c r="BC8944">
        <f t="shared" si="696"/>
        <v>2</v>
      </c>
      <c r="BD8944" t="str">
        <f t="shared" si="699"/>
        <v>B</v>
      </c>
    </row>
    <row r="8945" spans="1:56" x14ac:dyDescent="0.25">
      <c r="A8945" t="str">
        <v>RFV</v>
      </c>
      <c r="B8945" t="str">
        <v>124.8</v>
      </c>
      <c r="C8945" t="str">
        <v>124.8</v>
      </c>
      <c r="D8945" t="str">
        <v>124.79</v>
      </c>
      <c r="E8945" t="str">
        <v>124.79</v>
      </c>
      <c r="F8945" t="str">
        <v>124.8</v>
      </c>
      <c r="G8945" t="str">
        <v>125.72</v>
      </c>
      <c r="H8945" t="str">
        <v>123.47</v>
      </c>
      <c r="I8945" t="str">
        <v>124.34</v>
      </c>
      <c r="J8945" t="str">
        <v>126.12</v>
      </c>
      <c r="K8945" t="str">
        <v>125.02</v>
      </c>
      <c r="L8945" t="str">
        <v>124.04</v>
      </c>
      <c r="M8945" t="str">
        <v>62.02</v>
      </c>
      <c r="N8945" t="str">
        <v>72.75</v>
      </c>
      <c r="O8945" t="str">
        <v>0.83</v>
      </c>
      <c r="P8945" t="str">
        <v>0.13</v>
      </c>
      <c r="Q8945" t="str">
        <v>1.74</v>
      </c>
      <c r="R8945" t="str">
        <v>26.17</v>
      </c>
      <c r="S8945" t="str">
        <v>Golden</v>
      </c>
      <c r="T8945" t="str">
        <v>Death</v>
      </c>
      <c r="U8945" t="str">
        <v>3020.0</v>
      </c>
      <c r="V8945" t="str">
        <v>7.151616161616161e+17</v>
      </c>
      <c r="W8945" t="str">
        <v>0.0</v>
      </c>
      <c r="X8945" t="str">
        <v>376896.0</v>
      </c>
      <c r="Y8945" t="str">
        <v/>
      </c>
      <c r="Z8945" t="str">
        <v/>
      </c>
      <c r="AA8945" t="str">
        <v/>
      </c>
      <c r="AB8945" t="str">
        <v/>
      </c>
      <c r="AC8945" t="str">
        <v/>
      </c>
      <c r="AD8945" t="str">
        <v>13.010631</v>
      </c>
      <c r="AE8945" t="str">
        <v/>
      </c>
      <c r="AF8945" t="str">
        <v/>
      </c>
      <c r="AG8945" t="str">
        <f>IFERROR(_xlfn.XLOOKUP(A8945, dash[Ticker], dash[Relative Volume]),"")</f>
        <v>0.0</v>
      </c>
      <c r="AH8945" s="3" t="str" cm="1">
        <f t="array" ref="AH8945">IFERROR(_xlfn.XLOOKUP(TRIM(UPPER(A8945)), UPPER(dash[Ticker]), dash[Dollar Volume]),"")</f>
        <v>376896.0</v>
      </c>
      <c r="AI8945">
        <v>123.8</v>
      </c>
      <c r="AJ8945" t="str">
        <f t="shared" si="697"/>
        <v>Yes</v>
      </c>
      <c r="AK8945" t="str">
        <f t="shared" si="698"/>
        <v>No</v>
      </c>
      <c r="AL8945" t="str">
        <f>IF(_xlfn.XLOOKUP(A8945,dash[Ticker],dash[RSI 9]) &gt; _xlfn.XLOOKUP(A8945,dash[Ticker],dash[RSI 14]),"Yes","No")</f>
        <v>No</v>
      </c>
      <c r="AM8945" t="str">
        <f>IF(_xlfn.XLOOKUP(A8945,dash[Ticker],dash[MACD]) &gt; _xlfn.XLOOKUP(A8945,dash[Ticker],dash[MACD Signal]),"Yes","No")</f>
        <v>Yes</v>
      </c>
      <c r="AN8945" t="str">
        <f>IF(_xlfn.XLOOKUP(A8945,dash[Ticker],dash[EMA 9]) &gt; _xlfn.XLOOKUP(A8945,dash[Ticker],dash[EMA 20]), "Yes","No")</f>
        <v>Yes</v>
      </c>
      <c r="AO8945" t="str">
        <f>IF(_xlfn.XLOOKUP(A8945,dash[Ticker],dash[EMA 20]) &gt; _xlfn.XLOOKUP(A8945,dash[Ticker],dash[EMA 50]),"Yes","No")</f>
        <v>Yes</v>
      </c>
      <c r="AP8945" t="str">
        <f>IF(_xlfn.XLOOKUP(A8945,dash[Ticker],dash[Cross 9/20])="Golden","Yes","No")</f>
        <v>Yes</v>
      </c>
      <c r="AQ8945" t="str">
        <f>IF(_xlfn.XLOOKUP(A8945,dash[Ticker],dash[Cross 20/50])="Golden","Yes","No")</f>
        <v>No</v>
      </c>
      <c r="AR8945" t="str">
        <f>IF(AND(_xlfn.XLOOKUP(A8945,dash[Ticker],dash[RSI 14])&gt;=40, _xlfn.XLOOKUP(A8945,dash[Ticker],dash[RSI 14])&lt;=60),"Yes","No")</f>
        <v>No</v>
      </c>
      <c r="AS8945" t="str">
        <f>IF(_xlfn.XLOOKUP(A8945,dash[Ticker],dash[Float])&lt;=50000000,"Yes","No")</f>
        <v>No</v>
      </c>
      <c r="AT8945" t="str">
        <f>IF(_xlfn.XLOOKUP(A8945,dash[Ticker],dash[Market Cap])&lt;=2000000000,"Yes","No")</f>
        <v>No</v>
      </c>
      <c r="AU8945" t="str">
        <f>_xlfn.LET(
  _xlpm.b, IFERROR(_xlfn.XLOOKUP(A8945,dash[Ticker],#REF!),""),
  IF(OR(_xlpm.b="",AND(_xlpm.b&gt;=0.8,_xlpm.b&lt;=3)),"Yes","No")
)</f>
        <v>Yes</v>
      </c>
      <c r="AV8945" t="str">
        <f>_xlfn.LET(_xlpm.t,A8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5" s="3">
        <f>_xlfn.LET(_xlpm.t,A8945,_xlpm.lo,_xlfn.XLOOKUP(_xlpm.t,dash[Ticker],dash[Low],""),_xlpm.atr,_xlfn.XLOOKUP(_xlpm.t,dash[Ticker],dash[ATR],""),_xlpm.drop,MAX(0.05,0.1*VALUE(_xlpm.atr)),IF(OR(_xlpm.lo="",_xlpm.atr=""),"",_xlpm.lo-_xlpm.drop))</f>
        <v>124.616</v>
      </c>
      <c r="AX8945" s="3">
        <f>_xlfn.LET(_xlpm.t,A8945,_xlpm.buy,AW8945,_xlpm.ATR,_xlfn.XLOOKUP(_xlpm.t,dash[Ticker],dash[ATR],""),IF(OR(_xlpm.buy="",_xlpm.ATR=""),"",ROUND(_xlpm.buy-VALUE(_xlpm.ATR),2)))</f>
        <v>122.88</v>
      </c>
      <c r="AY8945" s="3">
        <f>_xlfn.LET(_xlpm.t, A8945,_xlpm.buy, AW8945, _xlpm.atr, _xlfn.XLOOKUP(_xlpm.t, dash[Ticker], dash[ATR], ""), IF(OR(_xlpm.buy="", _xlpm.atr=""), "", ROUND(_xlpm.buy + 2*VALUE(_xlpm.atr), 2)))</f>
        <v>128.1</v>
      </c>
      <c r="AZ8945" s="3">
        <f>_xlfn.LET(_xlpm.t, A8945, _xlpm.buy, AW8945, _xlpm.atr, _xlfn.XLOOKUP(_xlpm.t, dash[Ticker], dash[ATR], ""),IF(OR(_xlpm.buy="", _xlpm.atr=""), "", ROUND(_xlpm.buy + 3*VALUE(_xlpm.atr), 2)))</f>
        <v>129.84</v>
      </c>
      <c r="BA8945" s="5">
        <f t="shared" si="695"/>
        <v>0.08</v>
      </c>
      <c r="BC8945">
        <f t="shared" si="696"/>
        <v>2</v>
      </c>
      <c r="BD8945" t="str">
        <f t="shared" si="699"/>
        <v>C</v>
      </c>
    </row>
    <row r="8946" spans="1:56" x14ac:dyDescent="0.25">
      <c r="A8946" t="str">
        <v>VIR</v>
      </c>
      <c r="B8946" t="str">
        <v>4.45</v>
      </c>
      <c r="C8946" t="str">
        <v>4.47</v>
      </c>
      <c r="D8946" t="str">
        <v>4.37</v>
      </c>
      <c r="E8946" t="str">
        <v>4.37</v>
      </c>
      <c r="F8946" t="str">
        <v>4.45</v>
      </c>
      <c r="G8946" t="str">
        <v>4.43</v>
      </c>
      <c r="H8946" t="str">
        <v>4.62</v>
      </c>
      <c r="I8946" t="str">
        <v>5.09</v>
      </c>
      <c r="J8946" t="str">
        <v>4.45</v>
      </c>
      <c r="K8946" t="str">
        <v>4.64</v>
      </c>
      <c r="L8946" t="str">
        <v>4.94</v>
      </c>
      <c r="M8946" t="str">
        <v>37.97</v>
      </c>
      <c r="N8946" t="str">
        <v>31.38</v>
      </c>
      <c r="O8946" t="str">
        <v>-0.23</v>
      </c>
      <c r="P8946" t="str">
        <v>-0.23</v>
      </c>
      <c r="Q8946" t="str">
        <v>0.24</v>
      </c>
      <c r="R8946" t="str">
        <v>62.46</v>
      </c>
      <c r="S8946" t="str">
        <v>Death</v>
      </c>
      <c r="T8946" t="str">
        <v>Death</v>
      </c>
      <c r="U8946" t="str">
        <v>553790.0</v>
      </c>
      <c r="V8946" t="str">
        <v>8.997161616161614e+17</v>
      </c>
      <c r="W8946" t="str">
        <v>0.0</v>
      </c>
      <c r="X8946" t="str">
        <v>2464365.5</v>
      </c>
      <c r="Y8946" t="str">
        <v>1389160000.0</v>
      </c>
      <c r="Z8946" t="str">
        <v>612619520.0</v>
      </c>
      <c r="AA8946" t="str">
        <v>945548550.0</v>
      </c>
      <c r="AB8946" t="str">
        <v>12.920000000000002</v>
      </c>
      <c r="AC8946" t="str">
        <v>8.018606927927669</v>
      </c>
      <c r="AD8946" t="str">
        <v/>
      </c>
      <c r="AE8946" t="str">
        <v>1.184</v>
      </c>
      <c r="AF8946" t="str">
        <v/>
      </c>
      <c r="AG8946" t="str">
        <f>IFERROR(_xlfn.XLOOKUP(A8946, dash[Ticker], dash[Relative Volume]),"")</f>
        <v>0.0</v>
      </c>
      <c r="AH8946" s="3" t="str" cm="1">
        <f t="array" ref="AH8946">IFERROR(_xlfn.XLOOKUP(TRIM(UPPER(A8946)), UPPER(dash[Ticker]), dash[Dollar Volume]),"")</f>
        <v>2464365.5</v>
      </c>
      <c r="AI8946">
        <v>3.45</v>
      </c>
      <c r="AJ8946" t="str">
        <f t="shared" si="697"/>
        <v>Yes</v>
      </c>
      <c r="AK8946" t="str">
        <f t="shared" si="698"/>
        <v>No</v>
      </c>
      <c r="AL8946" t="str">
        <f>IF(_xlfn.XLOOKUP(A8946,dash[Ticker],dash[RSI 9]) &gt; _xlfn.XLOOKUP(A8946,dash[Ticker],dash[RSI 14]),"Yes","No")</f>
        <v>Yes</v>
      </c>
      <c r="AM8946" t="str">
        <f>IF(_xlfn.XLOOKUP(A8946,dash[Ticker],dash[MACD]) &gt; _xlfn.XLOOKUP(A8946,dash[Ticker],dash[MACD Signal]),"Yes","No")</f>
        <v>No</v>
      </c>
      <c r="AN8946" t="str">
        <f>IF(_xlfn.XLOOKUP(A8946,dash[Ticker],dash[EMA 9]) &gt; _xlfn.XLOOKUP(A8946,dash[Ticker],dash[EMA 20]), "Yes","No")</f>
        <v>No</v>
      </c>
      <c r="AO8946" t="str">
        <f>IF(_xlfn.XLOOKUP(A8946,dash[Ticker],dash[EMA 20]) &gt; _xlfn.XLOOKUP(A8946,dash[Ticker],dash[EMA 50]),"Yes","No")</f>
        <v>No</v>
      </c>
      <c r="AP8946" t="str">
        <f>IF(_xlfn.XLOOKUP(A8946,dash[Ticker],dash[Cross 9/20])="Golden","Yes","No")</f>
        <v>No</v>
      </c>
      <c r="AQ8946" t="str">
        <f>IF(_xlfn.XLOOKUP(A8946,dash[Ticker],dash[Cross 20/50])="Golden","Yes","No")</f>
        <v>No</v>
      </c>
      <c r="AR8946" t="str">
        <f>IF(AND(_xlfn.XLOOKUP(A8946,dash[Ticker],dash[RSI 14])&gt;=40, _xlfn.XLOOKUP(A8946,dash[Ticker],dash[RSI 14])&lt;=60),"Yes","No")</f>
        <v>No</v>
      </c>
      <c r="AS8946" t="str">
        <f>IF(_xlfn.XLOOKUP(A8946,dash[Ticker],dash[Float])&lt;=50000000,"Yes","No")</f>
        <v>No</v>
      </c>
      <c r="AT8946" t="str">
        <f>IF(_xlfn.XLOOKUP(A8946,dash[Ticker],dash[Market Cap])&lt;=2000000000,"Yes","No")</f>
        <v>No</v>
      </c>
      <c r="AU8946" t="str">
        <f>_xlfn.LET(
  _xlpm.b, IFERROR(_xlfn.XLOOKUP(A8946,dash[Ticker],#REF!),""),
  IF(OR(_xlpm.b="",AND(_xlpm.b&gt;=0.8,_xlpm.b&lt;=3)),"Yes","No")
)</f>
        <v>Yes</v>
      </c>
      <c r="AV8946" t="str">
        <f>_xlfn.LET(_xlpm.t,A8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6" s="3">
        <f>_xlfn.LET(_xlpm.t,A8946,_xlpm.lo,_xlfn.XLOOKUP(_xlpm.t,dash[Ticker],dash[Low],""),_xlpm.atr,_xlfn.XLOOKUP(_xlpm.t,dash[Ticker],dash[ATR],""),_xlpm.drop,MAX(0.05,0.1*VALUE(_xlpm.atr)),IF(OR(_xlpm.lo="",_xlpm.atr=""),"",_xlpm.lo-_xlpm.drop))</f>
        <v>4.32</v>
      </c>
      <c r="AX8946" s="3">
        <f>_xlfn.LET(_xlpm.t,A8946,_xlpm.buy,AW8946,_xlpm.ATR,_xlfn.XLOOKUP(_xlpm.t,dash[Ticker],dash[ATR],""),IF(OR(_xlpm.buy="",_xlpm.ATR=""),"",ROUND(_xlpm.buy-VALUE(_xlpm.ATR),2)))</f>
        <v>4.08</v>
      </c>
      <c r="AY8946" s="3">
        <f>_xlfn.LET(_xlpm.t, A8946,_xlpm.buy, AW8946, _xlpm.atr, _xlfn.XLOOKUP(_xlpm.t, dash[Ticker], dash[ATR], ""), IF(OR(_xlpm.buy="", _xlpm.atr=""), "", ROUND(_xlpm.buy + 2*VALUE(_xlpm.atr), 2)))</f>
        <v>4.8</v>
      </c>
      <c r="AZ8946" s="3">
        <f>_xlfn.LET(_xlpm.t, A8946, _xlpm.buy, AW8946, _xlpm.atr, _xlfn.XLOOKUP(_xlpm.t, dash[Ticker], dash[ATR], ""),IF(OR(_xlpm.buy="", _xlpm.atr=""), "", ROUND(_xlpm.buy + 3*VALUE(_xlpm.atr), 2)))</f>
        <v>5.04</v>
      </c>
      <c r="BA8946" s="5">
        <f t="shared" si="695"/>
        <v>2.4300000000000002</v>
      </c>
      <c r="BC8946">
        <f t="shared" si="696"/>
        <v>2</v>
      </c>
      <c r="BD8946" t="str">
        <f t="shared" si="699"/>
        <v>D</v>
      </c>
    </row>
    <row r="8947" spans="1:56" x14ac:dyDescent="0.25">
      <c r="A8947" t="str">
        <v>RGA</v>
      </c>
      <c r="B8947" t="str">
        <v>192.44</v>
      </c>
      <c r="C8947" t="str">
        <v>192.63</v>
      </c>
      <c r="D8947" t="str">
        <v>190.82</v>
      </c>
      <c r="E8947" t="str">
        <v>191.44</v>
      </c>
      <c r="F8947" t="str">
        <v>192.44</v>
      </c>
      <c r="G8947" t="str">
        <v>190.5</v>
      </c>
      <c r="H8947" t="str">
        <v>187.06</v>
      </c>
      <c r="I8947" t="str">
        <v>191.84</v>
      </c>
      <c r="J8947" t="str">
        <v>190.47</v>
      </c>
      <c r="K8947" t="str">
        <v>189.64</v>
      </c>
      <c r="L8947" t="str">
        <v>191.24</v>
      </c>
      <c r="M8947" t="str">
        <v>56.06</v>
      </c>
      <c r="N8947" t="str">
        <v>68.46</v>
      </c>
      <c r="O8947" t="str">
        <v>0.17</v>
      </c>
      <c r="P8947" t="str">
        <v>-0.79</v>
      </c>
      <c r="Q8947" t="str">
        <v>3.25</v>
      </c>
      <c r="R8947" t="str">
        <v>35.64</v>
      </c>
      <c r="S8947" t="str">
        <v>Golden</v>
      </c>
      <c r="T8947" t="str">
        <v>Death</v>
      </c>
      <c r="U8947" t="str">
        <v>150960.0</v>
      </c>
      <c r="V8947" t="str">
        <v>4.171616161616161e+18</v>
      </c>
      <c r="W8947" t="str">
        <v>0.0</v>
      </c>
      <c r="X8947" t="str">
        <v>29050742.4</v>
      </c>
      <c r="Y8947" t="str">
        <v>660938000.0</v>
      </c>
      <c r="Z8947" t="str">
        <v>12673816576.0</v>
      </c>
      <c r="AA8947" t="str">
        <v>656548880.0</v>
      </c>
      <c r="AB8947" t="str">
        <v>5.3600002</v>
      </c>
      <c r="AC8947" t="str">
        <v>0.7478840677945586</v>
      </c>
      <c r="AD8947" t="str">
        <v>16.674349</v>
      </c>
      <c r="AE8947" t="str">
        <v>0.595</v>
      </c>
      <c r="AF8947" t="str">
        <v/>
      </c>
      <c r="AG8947" t="str">
        <f>IFERROR(_xlfn.XLOOKUP(A8947, dash[Ticker], dash[Relative Volume]),"")</f>
        <v>0.0</v>
      </c>
      <c r="AH8947" s="3" t="str" cm="1">
        <f t="array" ref="AH8947">IFERROR(_xlfn.XLOOKUP(TRIM(UPPER(A8947)), UPPER(dash[Ticker]), dash[Dollar Volume]),"")</f>
        <v>29050742.4</v>
      </c>
      <c r="AI8947">
        <v>191.44</v>
      </c>
      <c r="AJ8947" t="str">
        <f t="shared" si="697"/>
        <v>Yes</v>
      </c>
      <c r="AK8947" t="str">
        <f t="shared" si="698"/>
        <v>No</v>
      </c>
      <c r="AL8947" t="str">
        <f>IF(_xlfn.XLOOKUP(A8947,dash[Ticker],dash[RSI 9]) &gt; _xlfn.XLOOKUP(A8947,dash[Ticker],dash[RSI 14]),"Yes","No")</f>
        <v>No</v>
      </c>
      <c r="AM8947" t="str">
        <f>IF(_xlfn.XLOOKUP(A8947,dash[Ticker],dash[MACD]) &gt; _xlfn.XLOOKUP(A8947,dash[Ticker],dash[MACD Signal]),"Yes","No")</f>
        <v>No</v>
      </c>
      <c r="AN8947" t="str">
        <f>IF(_xlfn.XLOOKUP(A8947,dash[Ticker],dash[EMA 9]) &gt; _xlfn.XLOOKUP(A8947,dash[Ticker],dash[EMA 20]), "Yes","No")</f>
        <v>Yes</v>
      </c>
      <c r="AO8947" t="str">
        <f>IF(_xlfn.XLOOKUP(A8947,dash[Ticker],dash[EMA 20]) &gt; _xlfn.XLOOKUP(A8947,dash[Ticker],dash[EMA 50]),"Yes","No")</f>
        <v>No</v>
      </c>
      <c r="AP8947" t="str">
        <f>IF(_xlfn.XLOOKUP(A8947,dash[Ticker],dash[Cross 9/20])="Golden","Yes","No")</f>
        <v>Yes</v>
      </c>
      <c r="AQ8947" t="str">
        <f>IF(_xlfn.XLOOKUP(A8947,dash[Ticker],dash[Cross 20/50])="Golden","Yes","No")</f>
        <v>No</v>
      </c>
      <c r="AR8947" t="str">
        <f>IF(AND(_xlfn.XLOOKUP(A8947,dash[Ticker],dash[RSI 14])&gt;=40, _xlfn.XLOOKUP(A8947,dash[Ticker],dash[RSI 14])&lt;=60),"Yes","No")</f>
        <v>No</v>
      </c>
      <c r="AS8947" t="str">
        <f>IF(_xlfn.XLOOKUP(A8947,dash[Ticker],dash[Float])&lt;=50000000,"Yes","No")</f>
        <v>No</v>
      </c>
      <c r="AT8947" t="str">
        <f>IF(_xlfn.XLOOKUP(A8947,dash[Ticker],dash[Market Cap])&lt;=2000000000,"Yes","No")</f>
        <v>No</v>
      </c>
      <c r="AU8947" t="str">
        <f>_xlfn.LET(
  _xlpm.b, IFERROR(_xlfn.XLOOKUP(A8947,dash[Ticker],#REF!),""),
  IF(OR(_xlpm.b="",AND(_xlpm.b&gt;=0.8,_xlpm.b&lt;=3)),"Yes","No")
)</f>
        <v>Yes</v>
      </c>
      <c r="AV8947" t="str">
        <f>_xlfn.LET(_xlpm.t,A8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7" s="3">
        <f>_xlfn.LET(_xlpm.t,A8947,_xlpm.lo,_xlfn.XLOOKUP(_xlpm.t,dash[Ticker],dash[Low],""),_xlpm.atr,_xlfn.XLOOKUP(_xlpm.t,dash[Ticker],dash[ATR],""),_xlpm.drop,MAX(0.05,0.1*VALUE(_xlpm.atr)),IF(OR(_xlpm.lo="",_xlpm.atr=""),"",_xlpm.lo-_xlpm.drop))</f>
        <v>190.495</v>
      </c>
      <c r="AX8947" s="3">
        <f>_xlfn.LET(_xlpm.t,A8947,_xlpm.buy,AW8947,_xlpm.ATR,_xlfn.XLOOKUP(_xlpm.t,dash[Ticker],dash[ATR],""),IF(OR(_xlpm.buy="",_xlpm.ATR=""),"",ROUND(_xlpm.buy-VALUE(_xlpm.ATR),2)))</f>
        <v>187.25</v>
      </c>
      <c r="AY8947" s="3">
        <f>_xlfn.LET(_xlpm.t, A8947,_xlpm.buy, AW8947, _xlpm.atr, _xlfn.XLOOKUP(_xlpm.t, dash[Ticker], dash[ATR], ""), IF(OR(_xlpm.buy="", _xlpm.atr=""), "", ROUND(_xlpm.buy + 2*VALUE(_xlpm.atr), 2)))</f>
        <v>197</v>
      </c>
      <c r="AZ8947" s="3">
        <f>_xlfn.LET(_xlpm.t, A8947, _xlpm.buy, AW8947, _xlpm.atr, _xlfn.XLOOKUP(_xlpm.t, dash[Ticker], dash[ATR], ""),IF(OR(_xlpm.buy="", _xlpm.atr=""), "", ROUND(_xlpm.buy + 3*VALUE(_xlpm.atr), 2)))</f>
        <v>200.25</v>
      </c>
      <c r="BA8947" s="5">
        <f t="shared" si="695"/>
        <v>0.06</v>
      </c>
      <c r="BC8947">
        <f t="shared" si="696"/>
        <v>2</v>
      </c>
      <c r="BD8947" t="str">
        <f t="shared" si="699"/>
        <v>D</v>
      </c>
    </row>
    <row r="8948" spans="1:56" x14ac:dyDescent="0.25">
      <c r="A8948" t="str">
        <v>VIRC</v>
      </c>
      <c r="B8948" t="str">
        <v>8.63</v>
      </c>
      <c r="C8948" t="str">
        <v>8.7</v>
      </c>
      <c r="D8948" t="str">
        <v>8.62</v>
      </c>
      <c r="E8948" t="str">
        <v>8.7</v>
      </c>
      <c r="F8948" t="str">
        <v>8.63</v>
      </c>
      <c r="G8948" t="str">
        <v>8.26</v>
      </c>
      <c r="H8948" t="str">
        <v>8.15</v>
      </c>
      <c r="I8948" t="str">
        <v>8.12</v>
      </c>
      <c r="J8948" t="str">
        <v>8.3</v>
      </c>
      <c r="K8948" t="str">
        <v>8.21</v>
      </c>
      <c r="L8948" t="str">
        <v>8.12</v>
      </c>
      <c r="M8948" t="str">
        <v>62.4</v>
      </c>
      <c r="N8948" t="str">
        <v>60.39</v>
      </c>
      <c r="O8948" t="str">
        <v>0.08</v>
      </c>
      <c r="P8948" t="str">
        <v>0.04</v>
      </c>
      <c r="Q8948" t="str">
        <v>0.31</v>
      </c>
      <c r="R8948" t="str">
        <v>45.32</v>
      </c>
      <c r="S8948" t="str">
        <v>Golden</v>
      </c>
      <c r="T8948" t="str">
        <v>Golden</v>
      </c>
      <c r="U8948" t="str">
        <v>21240.0</v>
      </c>
      <c r="V8948" t="str">
        <v>4.445161616161616e+17</v>
      </c>
      <c r="W8948" t="str">
        <v>0.0</v>
      </c>
      <c r="X8948" t="str">
        <v>183301.2</v>
      </c>
      <c r="Y8948" t="str">
        <v>157381000.0</v>
      </c>
      <c r="Z8948" t="str">
        <v>138259200.0</v>
      </c>
      <c r="AA8948" t="str">
        <v>103059620.0</v>
      </c>
      <c r="AB8948" t="str">
        <v>5.6500003</v>
      </c>
      <c r="AC8948" t="str">
        <v>4.629682109022055</v>
      </c>
      <c r="AD8948" t="str">
        <v>7.084677</v>
      </c>
      <c r="AE8948" t="str">
        <v>0.37</v>
      </c>
      <c r="AF8948" t="str">
        <v/>
      </c>
      <c r="AG8948" t="str">
        <f>IFERROR(_xlfn.XLOOKUP(A8948, dash[Ticker], dash[Relative Volume]),"")</f>
        <v>0.0</v>
      </c>
      <c r="AH8948" s="3" t="str" cm="1">
        <f t="array" ref="AH8948">IFERROR(_xlfn.XLOOKUP(TRIM(UPPER(A8948)), UPPER(dash[Ticker]), dash[Dollar Volume]),"")</f>
        <v>183301.2</v>
      </c>
      <c r="AI8948">
        <v>7.6300000000000008</v>
      </c>
      <c r="AJ8948" t="str">
        <f t="shared" si="697"/>
        <v>Yes</v>
      </c>
      <c r="AK8948" t="str">
        <f t="shared" si="698"/>
        <v>No</v>
      </c>
      <c r="AL8948" t="str">
        <f>IF(_xlfn.XLOOKUP(A8948,dash[Ticker],dash[RSI 9]) &gt; _xlfn.XLOOKUP(A8948,dash[Ticker],dash[RSI 14]),"Yes","No")</f>
        <v>Yes</v>
      </c>
      <c r="AM8948" t="str">
        <f>IF(_xlfn.XLOOKUP(A8948,dash[Ticker],dash[MACD]) &gt; _xlfn.XLOOKUP(A8948,dash[Ticker],dash[MACD Signal]),"Yes","No")</f>
        <v>Yes</v>
      </c>
      <c r="AN8948" t="str">
        <f>IF(_xlfn.XLOOKUP(A8948,dash[Ticker],dash[EMA 9]) &gt; _xlfn.XLOOKUP(A8948,dash[Ticker],dash[EMA 20]), "Yes","No")</f>
        <v>Yes</v>
      </c>
      <c r="AO8948" t="str">
        <f>IF(_xlfn.XLOOKUP(A8948,dash[Ticker],dash[EMA 20]) &gt; _xlfn.XLOOKUP(A8948,dash[Ticker],dash[EMA 50]),"Yes","No")</f>
        <v>Yes</v>
      </c>
      <c r="AP8948" t="str">
        <f>IF(_xlfn.XLOOKUP(A8948,dash[Ticker],dash[Cross 9/20])="Golden","Yes","No")</f>
        <v>Yes</v>
      </c>
      <c r="AQ8948" t="str">
        <f>IF(_xlfn.XLOOKUP(A8948,dash[Ticker],dash[Cross 20/50])="Golden","Yes","No")</f>
        <v>Yes</v>
      </c>
      <c r="AR8948" t="str">
        <f>IF(AND(_xlfn.XLOOKUP(A8948,dash[Ticker],dash[RSI 14])&gt;=40, _xlfn.XLOOKUP(A8948,dash[Ticker],dash[RSI 14])&lt;=60),"Yes","No")</f>
        <v>No</v>
      </c>
      <c r="AS8948" t="str">
        <f>IF(_xlfn.XLOOKUP(A8948,dash[Ticker],dash[Float])&lt;=50000000,"Yes","No")</f>
        <v>No</v>
      </c>
      <c r="AT8948" t="str">
        <f>IF(_xlfn.XLOOKUP(A8948,dash[Ticker],dash[Market Cap])&lt;=2000000000,"Yes","No")</f>
        <v>No</v>
      </c>
      <c r="AU8948" t="str">
        <f>_xlfn.LET(
  _xlpm.b, IFERROR(_xlfn.XLOOKUP(A8948,dash[Ticker],#REF!),""),
  IF(OR(_xlpm.b="",AND(_xlpm.b&gt;=0.8,_xlpm.b&lt;=3)),"Yes","No")
)</f>
        <v>Yes</v>
      </c>
      <c r="AV8948" t="str">
        <f>_xlfn.LET(_xlpm.t,A8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8" s="3">
        <f>_xlfn.LET(_xlpm.t,A8948,_xlpm.lo,_xlfn.XLOOKUP(_xlpm.t,dash[Ticker],dash[Low],""),_xlpm.atr,_xlfn.XLOOKUP(_xlpm.t,dash[Ticker],dash[ATR],""),_xlpm.drop,MAX(0.05,0.1*VALUE(_xlpm.atr)),IF(OR(_xlpm.lo="",_xlpm.atr=""),"",_xlpm.lo-_xlpm.drop))</f>
        <v>8.5699999999999985</v>
      </c>
      <c r="AX8948" s="3">
        <f>_xlfn.LET(_xlpm.t,A8948,_xlpm.buy,AW8948,_xlpm.ATR,_xlfn.XLOOKUP(_xlpm.t,dash[Ticker],dash[ATR],""),IF(OR(_xlpm.buy="",_xlpm.ATR=""),"",ROUND(_xlpm.buy-VALUE(_xlpm.ATR),2)))</f>
        <v>8.26</v>
      </c>
      <c r="AY8948" s="3">
        <f>_xlfn.LET(_xlpm.t, A8948,_xlpm.buy, AW8948, _xlpm.atr, _xlfn.XLOOKUP(_xlpm.t, dash[Ticker], dash[ATR], ""), IF(OR(_xlpm.buy="", _xlpm.atr=""), "", ROUND(_xlpm.buy + 2*VALUE(_xlpm.atr), 2)))</f>
        <v>9.19</v>
      </c>
      <c r="AZ8948" s="3">
        <f>_xlfn.LET(_xlpm.t, A8948, _xlpm.buy, AW8948, _xlpm.atr, _xlfn.XLOOKUP(_xlpm.t, dash[Ticker], dash[ATR], ""),IF(OR(_xlpm.buy="", _xlpm.atr=""), "", ROUND(_xlpm.buy + 3*VALUE(_xlpm.atr), 2)))</f>
        <v>9.5</v>
      </c>
      <c r="BA8948" s="5">
        <f t="shared" si="695"/>
        <v>1.22</v>
      </c>
      <c r="BC8948">
        <f t="shared" si="696"/>
        <v>3</v>
      </c>
      <c r="BD8948" t="str">
        <f t="shared" si="699"/>
        <v>B</v>
      </c>
    </row>
    <row r="8949" spans="1:56" x14ac:dyDescent="0.25">
      <c r="A8949" t="str">
        <v>RGCO</v>
      </c>
      <c r="B8949" t="str">
        <v>22.99</v>
      </c>
      <c r="C8949" t="str">
        <v>22.99</v>
      </c>
      <c r="D8949" t="str">
        <v>22.99</v>
      </c>
      <c r="E8949" t="str">
        <v>22.99</v>
      </c>
      <c r="F8949" t="str">
        <v>22.99</v>
      </c>
      <c r="G8949" t="str">
        <v>21.96</v>
      </c>
      <c r="H8949" t="str">
        <v>21.45</v>
      </c>
      <c r="I8949" t="str">
        <v>21.41</v>
      </c>
      <c r="J8949" t="str">
        <v>21.99</v>
      </c>
      <c r="K8949" t="str">
        <v>21.7</v>
      </c>
      <c r="L8949" t="str">
        <v>21.42</v>
      </c>
      <c r="M8949" t="str">
        <v>43.0</v>
      </c>
      <c r="N8949" t="str">
        <v>57.74</v>
      </c>
      <c r="O8949" t="str">
        <v>0.27</v>
      </c>
      <c r="P8949" t="str">
        <v>0.15</v>
      </c>
      <c r="Q8949" t="str">
        <v>0.81</v>
      </c>
      <c r="R8949" t="str">
        <v>55.68</v>
      </c>
      <c r="S8949" t="str">
        <v>Golden</v>
      </c>
      <c r="T8949" t="str">
        <v>Death</v>
      </c>
      <c r="U8949" t="str">
        <v>1690.0</v>
      </c>
      <c r="V8949" t="str">
        <v>1.816161616161616e+17</v>
      </c>
      <c r="W8949" t="str">
        <v>0.0</v>
      </c>
      <c r="X8949" t="str">
        <v>38853.1</v>
      </c>
      <c r="Y8949" t="str">
        <v>103255000.0</v>
      </c>
      <c r="Z8949" t="str">
        <v>229535856.0</v>
      </c>
      <c r="AA8949" t="str">
        <v>82423420.0</v>
      </c>
      <c r="AB8949" t="str">
        <v>0.64999997</v>
      </c>
      <c r="AC8949" t="str">
        <v>0.5234322793085081</v>
      </c>
      <c r="AD8949" t="str">
        <v>16.840908</v>
      </c>
      <c r="AE8949" t="str">
        <v>0.464</v>
      </c>
      <c r="AF8949" t="str">
        <v/>
      </c>
      <c r="AG8949" t="str">
        <f>IFERROR(_xlfn.XLOOKUP(A8949, dash[Ticker], dash[Relative Volume]),"")</f>
        <v>0.0</v>
      </c>
      <c r="AH8949" s="3" t="str" cm="1">
        <f t="array" ref="AH8949">IFERROR(_xlfn.XLOOKUP(TRIM(UPPER(A8949)), UPPER(dash[Ticker]), dash[Dollar Volume]),"")</f>
        <v>38853.1</v>
      </c>
      <c r="AI8949">
        <v>21.99</v>
      </c>
      <c r="AJ8949" t="str">
        <f t="shared" si="697"/>
        <v>Yes</v>
      </c>
      <c r="AK8949" t="str">
        <f t="shared" si="698"/>
        <v>No</v>
      </c>
      <c r="AL8949" t="str">
        <f>IF(_xlfn.XLOOKUP(A8949,dash[Ticker],dash[RSI 9]) &gt; _xlfn.XLOOKUP(A8949,dash[Ticker],dash[RSI 14]),"Yes","No")</f>
        <v>No</v>
      </c>
      <c r="AM8949" t="str">
        <f>IF(_xlfn.XLOOKUP(A8949,dash[Ticker],dash[MACD]) &gt; _xlfn.XLOOKUP(A8949,dash[Ticker],dash[MACD Signal]),"Yes","No")</f>
        <v>Yes</v>
      </c>
      <c r="AN8949" t="str">
        <f>IF(_xlfn.XLOOKUP(A8949,dash[Ticker],dash[EMA 9]) &gt; _xlfn.XLOOKUP(A8949,dash[Ticker],dash[EMA 20]), "Yes","No")</f>
        <v>Yes</v>
      </c>
      <c r="AO8949" t="str">
        <f>IF(_xlfn.XLOOKUP(A8949,dash[Ticker],dash[EMA 20]) &gt; _xlfn.XLOOKUP(A8949,dash[Ticker],dash[EMA 50]),"Yes","No")</f>
        <v>Yes</v>
      </c>
      <c r="AP8949" t="str">
        <f>IF(_xlfn.XLOOKUP(A8949,dash[Ticker],dash[Cross 9/20])="Golden","Yes","No")</f>
        <v>Yes</v>
      </c>
      <c r="AQ8949" t="str">
        <f>IF(_xlfn.XLOOKUP(A8949,dash[Ticker],dash[Cross 20/50])="Golden","Yes","No")</f>
        <v>No</v>
      </c>
      <c r="AR8949" t="str">
        <f>IF(AND(_xlfn.XLOOKUP(A8949,dash[Ticker],dash[RSI 14])&gt;=40, _xlfn.XLOOKUP(A8949,dash[Ticker],dash[RSI 14])&lt;=60),"Yes","No")</f>
        <v>No</v>
      </c>
      <c r="AS8949" t="str">
        <f>IF(_xlfn.XLOOKUP(A8949,dash[Ticker],dash[Float])&lt;=50000000,"Yes","No")</f>
        <v>No</v>
      </c>
      <c r="AT8949" t="str">
        <f>IF(_xlfn.XLOOKUP(A8949,dash[Ticker],dash[Market Cap])&lt;=2000000000,"Yes","No")</f>
        <v>No</v>
      </c>
      <c r="AU8949" t="str">
        <f>_xlfn.LET(
  _xlpm.b, IFERROR(_xlfn.XLOOKUP(A8949,dash[Ticker],#REF!),""),
  IF(OR(_xlpm.b="",AND(_xlpm.b&gt;=0.8,_xlpm.b&lt;=3)),"Yes","No")
)</f>
        <v>Yes</v>
      </c>
      <c r="AV8949" t="str">
        <f>_xlfn.LET(_xlpm.t,A8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9" s="3">
        <f>_xlfn.LET(_xlpm.t,A8949,_xlpm.lo,_xlfn.XLOOKUP(_xlpm.t,dash[Ticker],dash[Low],""),_xlpm.atr,_xlfn.XLOOKUP(_xlpm.t,dash[Ticker],dash[ATR],""),_xlpm.drop,MAX(0.05,0.1*VALUE(_xlpm.atr)),IF(OR(_xlpm.lo="",_xlpm.atr=""),"",_xlpm.lo-_xlpm.drop))</f>
        <v>22.908999999999999</v>
      </c>
      <c r="AX8949" s="3">
        <f>_xlfn.LET(_xlpm.t,A8949,_xlpm.buy,AW8949,_xlpm.ATR,_xlfn.XLOOKUP(_xlpm.t,dash[Ticker],dash[ATR],""),IF(OR(_xlpm.buy="",_xlpm.ATR=""),"",ROUND(_xlpm.buy-VALUE(_xlpm.ATR),2)))</f>
        <v>22.1</v>
      </c>
      <c r="AY8949" s="3">
        <f>_xlfn.LET(_xlpm.t, A8949,_xlpm.buy, AW8949, _xlpm.atr, _xlfn.XLOOKUP(_xlpm.t, dash[Ticker], dash[ATR], ""), IF(OR(_xlpm.buy="", _xlpm.atr=""), "", ROUND(_xlpm.buy + 2*VALUE(_xlpm.atr), 2)))</f>
        <v>24.53</v>
      </c>
      <c r="AZ8949" s="3">
        <f>_xlfn.LET(_xlpm.t, A8949, _xlpm.buy, AW8949, _xlpm.atr, _xlfn.XLOOKUP(_xlpm.t, dash[Ticker], dash[ATR], ""),IF(OR(_xlpm.buy="", _xlpm.atr=""), "", ROUND(_xlpm.buy + 3*VALUE(_xlpm.atr), 2)))</f>
        <v>25.34</v>
      </c>
      <c r="BA8949" s="5">
        <f t="shared" si="695"/>
        <v>0.46</v>
      </c>
      <c r="BC8949">
        <f t="shared" si="696"/>
        <v>2</v>
      </c>
      <c r="BD8949" t="str">
        <f t="shared" si="699"/>
        <v>C</v>
      </c>
    </row>
    <row r="8950" spans="1:56" x14ac:dyDescent="0.25">
      <c r="A8950" t="str">
        <v>RGEF</v>
      </c>
      <c r="B8950" t="str">
        <v>28.68</v>
      </c>
      <c r="C8950" t="str">
        <v>28.68</v>
      </c>
      <c r="D8950" t="str">
        <v>28.68</v>
      </c>
      <c r="E8950" t="str">
        <v>28.68</v>
      </c>
      <c r="F8950" t="str">
        <v>28.68</v>
      </c>
      <c r="G8950" t="str">
        <v>28.6</v>
      </c>
      <c r="H8950" t="str">
        <v>28.37</v>
      </c>
      <c r="I8950" t="str">
        <v>27.83</v>
      </c>
      <c r="J8950" t="str">
        <v>28.53</v>
      </c>
      <c r="K8950" t="str">
        <v>28.39</v>
      </c>
      <c r="L8950" t="str">
        <v>28.02</v>
      </c>
      <c r="M8950" t="str">
        <v>46.96</v>
      </c>
      <c r="N8950" t="str">
        <v>63.24</v>
      </c>
      <c r="O8950" t="str">
        <v>0.19</v>
      </c>
      <c r="P8950" t="str">
        <v>0.2</v>
      </c>
      <c r="Q8950" t="str">
        <v>0.19</v>
      </c>
      <c r="R8950" t="str">
        <v>11.95</v>
      </c>
      <c r="S8950" t="str">
        <v>Golden</v>
      </c>
      <c r="T8950" t="str">
        <v>Golden</v>
      </c>
      <c r="U8950" t="str">
        <v>1000.0</v>
      </c>
      <c r="V8950" t="str">
        <v>2.716161616161616e+17</v>
      </c>
      <c r="W8950" t="str">
        <v>0.0</v>
      </c>
      <c r="X8950" t="str">
        <v>28680.0</v>
      </c>
      <c r="Y8950" t="str">
        <v/>
      </c>
      <c r="Z8950" t="str">
        <v/>
      </c>
      <c r="AA8950" t="str">
        <v/>
      </c>
      <c r="AB8950" t="str">
        <v/>
      </c>
      <c r="AC8950" t="str">
        <v/>
      </c>
      <c r="AD8950" t="str">
        <v>22.618464</v>
      </c>
      <c r="AE8950" t="str">
        <v/>
      </c>
      <c r="AF8950" t="str">
        <v/>
      </c>
      <c r="AG8950" t="str">
        <f>IFERROR(_xlfn.XLOOKUP(A8950, dash[Ticker], dash[Relative Volume]),"")</f>
        <v>0.0</v>
      </c>
      <c r="AH8950" s="3" t="str" cm="1">
        <f t="array" ref="AH8950">IFERROR(_xlfn.XLOOKUP(TRIM(UPPER(A8950)), UPPER(dash[Ticker]), dash[Dollar Volume]),"")</f>
        <v>28680.0</v>
      </c>
      <c r="AI8950">
        <v>27.68</v>
      </c>
      <c r="AJ8950" t="str">
        <f t="shared" si="697"/>
        <v>Yes</v>
      </c>
      <c r="AK8950" t="str">
        <f t="shared" si="698"/>
        <v>No</v>
      </c>
      <c r="AL8950" t="str">
        <f>IF(_xlfn.XLOOKUP(A8950,dash[Ticker],dash[RSI 9]) &gt; _xlfn.XLOOKUP(A8950,dash[Ticker],dash[RSI 14]),"Yes","No")</f>
        <v>No</v>
      </c>
      <c r="AM8950" t="str">
        <f>IF(_xlfn.XLOOKUP(A8950,dash[Ticker],dash[MACD]) &gt; _xlfn.XLOOKUP(A8950,dash[Ticker],dash[MACD Signal]),"Yes","No")</f>
        <v>No</v>
      </c>
      <c r="AN8950" t="str">
        <f>IF(_xlfn.XLOOKUP(A8950,dash[Ticker],dash[EMA 9]) &gt; _xlfn.XLOOKUP(A8950,dash[Ticker],dash[EMA 20]), "Yes","No")</f>
        <v>Yes</v>
      </c>
      <c r="AO8950" t="str">
        <f>IF(_xlfn.XLOOKUP(A8950,dash[Ticker],dash[EMA 20]) &gt; _xlfn.XLOOKUP(A8950,dash[Ticker],dash[EMA 50]),"Yes","No")</f>
        <v>Yes</v>
      </c>
      <c r="AP8950" t="str">
        <f>IF(_xlfn.XLOOKUP(A8950,dash[Ticker],dash[Cross 9/20])="Golden","Yes","No")</f>
        <v>Yes</v>
      </c>
      <c r="AQ8950" t="str">
        <f>IF(_xlfn.XLOOKUP(A8950,dash[Ticker],dash[Cross 20/50])="Golden","Yes","No")</f>
        <v>Yes</v>
      </c>
      <c r="AR8950" t="str">
        <f>IF(AND(_xlfn.XLOOKUP(A8950,dash[Ticker],dash[RSI 14])&gt;=40, _xlfn.XLOOKUP(A8950,dash[Ticker],dash[RSI 14])&lt;=60),"Yes","No")</f>
        <v>No</v>
      </c>
      <c r="AS8950" t="str">
        <f>IF(_xlfn.XLOOKUP(A8950,dash[Ticker],dash[Float])&lt;=50000000,"Yes","No")</f>
        <v>No</v>
      </c>
      <c r="AT8950" t="str">
        <f>IF(_xlfn.XLOOKUP(A8950,dash[Ticker],dash[Market Cap])&lt;=2000000000,"Yes","No")</f>
        <v>No</v>
      </c>
      <c r="AU8950" t="str">
        <f>_xlfn.LET(
  _xlpm.b, IFERROR(_xlfn.XLOOKUP(A8950,dash[Ticker],#REF!),""),
  IF(OR(_xlpm.b="",AND(_xlpm.b&gt;=0.8,_xlpm.b&lt;=3)),"Yes","No")
)</f>
        <v>Yes</v>
      </c>
      <c r="AV8950" t="str">
        <f>_xlfn.LET(_xlpm.t,A8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0" s="3">
        <f>_xlfn.LET(_xlpm.t,A8950,_xlpm.lo,_xlfn.XLOOKUP(_xlpm.t,dash[Ticker],dash[Low],""),_xlpm.atr,_xlfn.XLOOKUP(_xlpm.t,dash[Ticker],dash[ATR],""),_xlpm.drop,MAX(0.05,0.1*VALUE(_xlpm.atr)),IF(OR(_xlpm.lo="",_xlpm.atr=""),"",_xlpm.lo-_xlpm.drop))</f>
        <v>28.63</v>
      </c>
      <c r="AX8950" s="3">
        <f>_xlfn.LET(_xlpm.t,A8950,_xlpm.buy,AW8950,_xlpm.ATR,_xlfn.XLOOKUP(_xlpm.t,dash[Ticker],dash[ATR],""),IF(OR(_xlpm.buy="",_xlpm.ATR=""),"",ROUND(_xlpm.buy-VALUE(_xlpm.ATR),2)))</f>
        <v>28.44</v>
      </c>
      <c r="AY8950" s="3">
        <f>_xlfn.LET(_xlpm.t, A8950,_xlpm.buy, AW8950, _xlpm.atr, _xlfn.XLOOKUP(_xlpm.t, dash[Ticker], dash[ATR], ""), IF(OR(_xlpm.buy="", _xlpm.atr=""), "", ROUND(_xlpm.buy + 2*VALUE(_xlpm.atr), 2)))</f>
        <v>29.01</v>
      </c>
      <c r="AZ8950" s="3">
        <f>_xlfn.LET(_xlpm.t, A8950, _xlpm.buy, AW8950, _xlpm.atr, _xlfn.XLOOKUP(_xlpm.t, dash[Ticker], dash[ATR], ""),IF(OR(_xlpm.buy="", _xlpm.atr=""), "", ROUND(_xlpm.buy + 3*VALUE(_xlpm.atr), 2)))</f>
        <v>29.2</v>
      </c>
      <c r="BA8950" s="5">
        <f t="shared" si="695"/>
        <v>0.37</v>
      </c>
      <c r="BC8950">
        <f t="shared" si="696"/>
        <v>2</v>
      </c>
      <c r="BD8950" t="str">
        <f t="shared" si="699"/>
        <v>C</v>
      </c>
    </row>
    <row r="8951" spans="1:56" x14ac:dyDescent="0.25">
      <c r="A8951" t="str">
        <v>VIRT</v>
      </c>
      <c r="B8951" t="str">
        <v>43.16</v>
      </c>
      <c r="C8951" t="str">
        <v>43.27</v>
      </c>
      <c r="D8951" t="str">
        <v>42.39</v>
      </c>
      <c r="E8951" t="str">
        <v>42.49</v>
      </c>
      <c r="F8951" t="str">
        <v>43.16</v>
      </c>
      <c r="G8951" t="str">
        <v>41.8</v>
      </c>
      <c r="H8951" t="str">
        <v>42.4</v>
      </c>
      <c r="I8951" t="str">
        <v>43.15</v>
      </c>
      <c r="J8951" t="str">
        <v>42.05</v>
      </c>
      <c r="K8951" t="str">
        <v>42.33</v>
      </c>
      <c r="L8951" t="str">
        <v>42.68</v>
      </c>
      <c r="M8951" t="str">
        <v>66.84</v>
      </c>
      <c r="N8951" t="str">
        <v>50.74</v>
      </c>
      <c r="O8951" t="str">
        <v>-0.37</v>
      </c>
      <c r="P8951" t="str">
        <v>-0.43</v>
      </c>
      <c r="Q8951" t="str">
        <v>0.76</v>
      </c>
      <c r="R8951" t="str">
        <v>14.02</v>
      </c>
      <c r="S8951" t="str">
        <v>Death</v>
      </c>
      <c r="T8951" t="str">
        <v>Death</v>
      </c>
      <c r="U8951" t="str">
        <v>411210.0</v>
      </c>
      <c r="V8951" t="str">
        <v>8.378516161616161e+17</v>
      </c>
      <c r="W8951" t="str">
        <v>0.0</v>
      </c>
      <c r="X8951" t="str">
        <v>17747823.6</v>
      </c>
      <c r="Y8951" t="str">
        <v>845776960.0</v>
      </c>
      <c r="Z8951" t="str">
        <v>9057018880.0</v>
      </c>
      <c r="AA8951" t="str">
        <v>795799610.0</v>
      </c>
      <c r="AB8951" t="str">
        <v>3.22</v>
      </c>
      <c r="AC8951" t="str">
        <v>3.027413988671434</v>
      </c>
      <c r="AD8951" t="str">
        <v>9.665909</v>
      </c>
      <c r="AE8951" t="str">
        <v>0.681</v>
      </c>
      <c r="AF8951" t="str">
        <v/>
      </c>
      <c r="AG8951" t="str">
        <f>IFERROR(_xlfn.XLOOKUP(A8951, dash[Ticker], dash[Relative Volume]),"")</f>
        <v>0.0</v>
      </c>
      <c r="AH8951" s="3" t="str" cm="1">
        <f t="array" ref="AH8951">IFERROR(_xlfn.XLOOKUP(TRIM(UPPER(A8951)), UPPER(dash[Ticker]), dash[Dollar Volume]),"")</f>
        <v>17747823.6</v>
      </c>
      <c r="AI8951">
        <v>42.16</v>
      </c>
      <c r="AJ8951" t="str">
        <f t="shared" si="697"/>
        <v>Yes</v>
      </c>
      <c r="AK8951" t="str">
        <f t="shared" si="698"/>
        <v>No</v>
      </c>
      <c r="AL8951" t="str">
        <f>IF(_xlfn.XLOOKUP(A8951,dash[Ticker],dash[RSI 9]) &gt; _xlfn.XLOOKUP(A8951,dash[Ticker],dash[RSI 14]),"Yes","No")</f>
        <v>Yes</v>
      </c>
      <c r="AM8951" t="str">
        <f>IF(_xlfn.XLOOKUP(A8951,dash[Ticker],dash[MACD]) &gt; _xlfn.XLOOKUP(A8951,dash[Ticker],dash[MACD Signal]),"Yes","No")</f>
        <v>No</v>
      </c>
      <c r="AN8951" t="str">
        <f>IF(_xlfn.XLOOKUP(A8951,dash[Ticker],dash[EMA 9]) &gt; _xlfn.XLOOKUP(A8951,dash[Ticker],dash[EMA 20]), "Yes","No")</f>
        <v>No</v>
      </c>
      <c r="AO8951" t="str">
        <f>IF(_xlfn.XLOOKUP(A8951,dash[Ticker],dash[EMA 20]) &gt; _xlfn.XLOOKUP(A8951,dash[Ticker],dash[EMA 50]),"Yes","No")</f>
        <v>No</v>
      </c>
      <c r="AP8951" t="str">
        <f>IF(_xlfn.XLOOKUP(A8951,dash[Ticker],dash[Cross 9/20])="Golden","Yes","No")</f>
        <v>No</v>
      </c>
      <c r="AQ8951" t="str">
        <f>IF(_xlfn.XLOOKUP(A8951,dash[Ticker],dash[Cross 20/50])="Golden","Yes","No")</f>
        <v>No</v>
      </c>
      <c r="AR8951" t="str">
        <f>IF(AND(_xlfn.XLOOKUP(A8951,dash[Ticker],dash[RSI 14])&gt;=40, _xlfn.XLOOKUP(A8951,dash[Ticker],dash[RSI 14])&lt;=60),"Yes","No")</f>
        <v>No</v>
      </c>
      <c r="AS8951" t="str">
        <f>IF(_xlfn.XLOOKUP(A8951,dash[Ticker],dash[Float])&lt;=50000000,"Yes","No")</f>
        <v>No</v>
      </c>
      <c r="AT8951" t="str">
        <f>IF(_xlfn.XLOOKUP(A8951,dash[Ticker],dash[Market Cap])&lt;=2000000000,"Yes","No")</f>
        <v>No</v>
      </c>
      <c r="AU8951" t="str">
        <f>_xlfn.LET(
  _xlpm.b, IFERROR(_xlfn.XLOOKUP(A8951,dash[Ticker],#REF!),""),
  IF(OR(_xlpm.b="",AND(_xlpm.b&gt;=0.8,_xlpm.b&lt;=3)),"Yes","No")
)</f>
        <v>Yes</v>
      </c>
      <c r="AV8951" t="str">
        <f>_xlfn.LET(_xlpm.t,A8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1" s="3">
        <f>_xlfn.LET(_xlpm.t,A8951,_xlpm.lo,_xlfn.XLOOKUP(_xlpm.t,dash[Ticker],dash[Low],""),_xlpm.atr,_xlfn.XLOOKUP(_xlpm.t,dash[Ticker],dash[ATR],""),_xlpm.drop,MAX(0.05,0.1*VALUE(_xlpm.atr)),IF(OR(_xlpm.lo="",_xlpm.atr=""),"",_xlpm.lo-_xlpm.drop))</f>
        <v>42.314</v>
      </c>
      <c r="AX8951" s="3">
        <f>_xlfn.LET(_xlpm.t,A8951,_xlpm.buy,AW8951,_xlpm.ATR,_xlfn.XLOOKUP(_xlpm.t,dash[Ticker],dash[ATR],""),IF(OR(_xlpm.buy="",_xlpm.ATR=""),"",ROUND(_xlpm.buy-VALUE(_xlpm.ATR),2)))</f>
        <v>41.55</v>
      </c>
      <c r="AY8951" s="3">
        <f>_xlfn.LET(_xlpm.t, A8951,_xlpm.buy, AW8951, _xlpm.atr, _xlfn.XLOOKUP(_xlpm.t, dash[Ticker], dash[ATR], ""), IF(OR(_xlpm.buy="", _xlpm.atr=""), "", ROUND(_xlpm.buy + 2*VALUE(_xlpm.atr), 2)))</f>
        <v>43.83</v>
      </c>
      <c r="AZ8951" s="3">
        <f>_xlfn.LET(_xlpm.t, A8951, _xlpm.buy, AW8951, _xlpm.atr, _xlfn.XLOOKUP(_xlpm.t, dash[Ticker], dash[ATR], ""),IF(OR(_xlpm.buy="", _xlpm.atr=""), "", ROUND(_xlpm.buy + 3*VALUE(_xlpm.atr), 2)))</f>
        <v>44.59</v>
      </c>
      <c r="BA8951" s="5">
        <f t="shared" si="695"/>
        <v>0.25</v>
      </c>
      <c r="BC8951">
        <f t="shared" si="696"/>
        <v>2</v>
      </c>
      <c r="BD8951" t="str">
        <f t="shared" si="699"/>
        <v>D</v>
      </c>
    </row>
    <row r="8952" spans="1:56" x14ac:dyDescent="0.25">
      <c r="A8952" t="str">
        <v>RGEN</v>
      </c>
      <c r="B8952" t="str">
        <v>120.51</v>
      </c>
      <c r="C8952" t="str">
        <v>122.35</v>
      </c>
      <c r="D8952" t="str">
        <v>120.44</v>
      </c>
      <c r="E8952" t="str">
        <v>120.82</v>
      </c>
      <c r="F8952" t="str">
        <v>120.51</v>
      </c>
      <c r="G8952" t="str">
        <v>123.02</v>
      </c>
      <c r="H8952" t="str">
        <v>119.79</v>
      </c>
      <c r="I8952" t="str">
        <v>121.62</v>
      </c>
      <c r="J8952" t="str">
        <v>121.81</v>
      </c>
      <c r="K8952" t="str">
        <v>121.14</v>
      </c>
      <c r="L8952" t="str">
        <v>121.76</v>
      </c>
      <c r="M8952" t="str">
        <v>32.25</v>
      </c>
      <c r="N8952" t="str">
        <v>63.05</v>
      </c>
      <c r="O8952" t="str">
        <v>0.44</v>
      </c>
      <c r="P8952" t="str">
        <v>0.08</v>
      </c>
      <c r="Q8952" t="str">
        <v>4.03</v>
      </c>
      <c r="R8952" t="str">
        <v>48.63</v>
      </c>
      <c r="S8952" t="str">
        <v>Golden</v>
      </c>
      <c r="T8952" t="str">
        <v>Death</v>
      </c>
      <c r="U8952" t="str">
        <v>327740.0</v>
      </c>
      <c r="V8952" t="str">
        <v>8.568516161616161e+17</v>
      </c>
      <c r="W8952" t="str">
        <v>0.0</v>
      </c>
      <c r="X8952" t="str">
        <v>39495947.4</v>
      </c>
      <c r="Y8952" t="str">
        <v>562576000.0</v>
      </c>
      <c r="Z8952" t="str">
        <v>6842611712.0</v>
      </c>
      <c r="AA8952" t="str">
        <v>526554430.0</v>
      </c>
      <c r="AB8952" t="str">
        <v>8.72</v>
      </c>
      <c r="AC8952" t="str">
        <v>6.464468800659821</v>
      </c>
      <c r="AD8952" t="str">
        <v/>
      </c>
      <c r="AE8952" t="str">
        <v>1.052</v>
      </c>
      <c r="AF8952" t="str">
        <v/>
      </c>
      <c r="AG8952" t="str">
        <f>IFERROR(_xlfn.XLOOKUP(A8952, dash[Ticker], dash[Relative Volume]),"")</f>
        <v>0.0</v>
      </c>
      <c r="AH8952" s="3" t="str" cm="1">
        <f t="array" ref="AH8952">IFERROR(_xlfn.XLOOKUP(TRIM(UPPER(A8952)), UPPER(dash[Ticker]), dash[Dollar Volume]),"")</f>
        <v>39495947.4</v>
      </c>
      <c r="AI8952">
        <v>119.51</v>
      </c>
      <c r="AJ8952" t="str">
        <f t="shared" si="697"/>
        <v>Yes</v>
      </c>
      <c r="AK8952" t="str">
        <f t="shared" si="698"/>
        <v>No</v>
      </c>
      <c r="AL8952" t="str">
        <f>IF(_xlfn.XLOOKUP(A8952,dash[Ticker],dash[RSI 9]) &gt; _xlfn.XLOOKUP(A8952,dash[Ticker],dash[RSI 14]),"Yes","No")</f>
        <v>No</v>
      </c>
      <c r="AM8952" t="str">
        <f>IF(_xlfn.XLOOKUP(A8952,dash[Ticker],dash[MACD]) &gt; _xlfn.XLOOKUP(A8952,dash[Ticker],dash[MACD Signal]),"Yes","No")</f>
        <v>Yes</v>
      </c>
      <c r="AN8952" t="str">
        <f>IF(_xlfn.XLOOKUP(A8952,dash[Ticker],dash[EMA 9]) &gt; _xlfn.XLOOKUP(A8952,dash[Ticker],dash[EMA 20]), "Yes","No")</f>
        <v>Yes</v>
      </c>
      <c r="AO8952" t="str">
        <f>IF(_xlfn.XLOOKUP(A8952,dash[Ticker],dash[EMA 20]) &gt; _xlfn.XLOOKUP(A8952,dash[Ticker],dash[EMA 50]),"Yes","No")</f>
        <v>No</v>
      </c>
      <c r="AP8952" t="str">
        <f>IF(_xlfn.XLOOKUP(A8952,dash[Ticker],dash[Cross 9/20])="Golden","Yes","No")</f>
        <v>Yes</v>
      </c>
      <c r="AQ8952" t="str">
        <f>IF(_xlfn.XLOOKUP(A8952,dash[Ticker],dash[Cross 20/50])="Golden","Yes","No")</f>
        <v>No</v>
      </c>
      <c r="AR8952" t="str">
        <f>IF(AND(_xlfn.XLOOKUP(A8952,dash[Ticker],dash[RSI 14])&gt;=40, _xlfn.XLOOKUP(A8952,dash[Ticker],dash[RSI 14])&lt;=60),"Yes","No")</f>
        <v>No</v>
      </c>
      <c r="AS8952" t="str">
        <f>IF(_xlfn.XLOOKUP(A8952,dash[Ticker],dash[Float])&lt;=50000000,"Yes","No")</f>
        <v>No</v>
      </c>
      <c r="AT8952" t="str">
        <f>IF(_xlfn.XLOOKUP(A8952,dash[Ticker],dash[Market Cap])&lt;=2000000000,"Yes","No")</f>
        <v>No</v>
      </c>
      <c r="AU8952" t="str">
        <f>_xlfn.LET(
  _xlpm.b, IFERROR(_xlfn.XLOOKUP(A8952,dash[Ticker],#REF!),""),
  IF(OR(_xlpm.b="",AND(_xlpm.b&gt;=0.8,_xlpm.b&lt;=3)),"Yes","No")
)</f>
        <v>Yes</v>
      </c>
      <c r="AV8952" t="str">
        <f>_xlfn.LET(_xlpm.t,A8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2" s="3">
        <f>_xlfn.LET(_xlpm.t,A8952,_xlpm.lo,_xlfn.XLOOKUP(_xlpm.t,dash[Ticker],dash[Low],""),_xlpm.atr,_xlfn.XLOOKUP(_xlpm.t,dash[Ticker],dash[ATR],""),_xlpm.drop,MAX(0.05,0.1*VALUE(_xlpm.atr)),IF(OR(_xlpm.lo="",_xlpm.atr=""),"",_xlpm.lo-_xlpm.drop))</f>
        <v>120.03699999999999</v>
      </c>
      <c r="AX8952" s="3">
        <f>_xlfn.LET(_xlpm.t,A8952,_xlpm.buy,AW8952,_xlpm.ATR,_xlfn.XLOOKUP(_xlpm.t,dash[Ticker],dash[ATR],""),IF(OR(_xlpm.buy="",_xlpm.ATR=""),"",ROUND(_xlpm.buy-VALUE(_xlpm.ATR),2)))</f>
        <v>116.01</v>
      </c>
      <c r="AY8952" s="3">
        <f>_xlfn.LET(_xlpm.t, A8952,_xlpm.buy, AW8952, _xlpm.atr, _xlfn.XLOOKUP(_xlpm.t, dash[Ticker], dash[ATR], ""), IF(OR(_xlpm.buy="", _xlpm.atr=""), "", ROUND(_xlpm.buy + 2*VALUE(_xlpm.atr), 2)))</f>
        <v>128.1</v>
      </c>
      <c r="AZ8952" s="3">
        <f>_xlfn.LET(_xlpm.t, A8952, _xlpm.buy, AW8952, _xlpm.atr, _xlfn.XLOOKUP(_xlpm.t, dash[Ticker], dash[ATR], ""),IF(OR(_xlpm.buy="", _xlpm.atr=""), "", ROUND(_xlpm.buy + 3*VALUE(_xlpm.atr), 2)))</f>
        <v>132.13</v>
      </c>
      <c r="BA8952" s="5">
        <f t="shared" si="695"/>
        <v>0.09</v>
      </c>
      <c r="BC8952">
        <f t="shared" si="696"/>
        <v>2</v>
      </c>
      <c r="BD8952" t="str">
        <f t="shared" si="699"/>
        <v>C</v>
      </c>
    </row>
    <row r="8953" spans="1:56" x14ac:dyDescent="0.25">
      <c r="A8953" t="str">
        <v>VIS</v>
      </c>
      <c r="B8953" t="str">
        <v>293.28</v>
      </c>
      <c r="C8953" t="str">
        <v>293.28</v>
      </c>
      <c r="D8953" t="str">
        <v>293.28</v>
      </c>
      <c r="E8953" t="str">
        <v>293.28</v>
      </c>
      <c r="F8953" t="str">
        <v>293.28</v>
      </c>
      <c r="G8953" t="str">
        <v>290.05</v>
      </c>
      <c r="H8953" t="str">
        <v>289.34</v>
      </c>
      <c r="I8953" t="str">
        <v>283.88</v>
      </c>
      <c r="J8953" t="str">
        <v>290.11</v>
      </c>
      <c r="K8953" t="str">
        <v>289.27</v>
      </c>
      <c r="L8953" t="str">
        <v>285.51</v>
      </c>
      <c r="M8953" t="str">
        <v>49.86</v>
      </c>
      <c r="N8953" t="str">
        <v>55.58</v>
      </c>
      <c r="O8953" t="str">
        <v>1.29</v>
      </c>
      <c r="P8953" t="str">
        <v>1.44</v>
      </c>
      <c r="Q8953" t="str">
        <v>3.09</v>
      </c>
      <c r="R8953" t="str">
        <v>13.39</v>
      </c>
      <c r="S8953" t="str">
        <v>Golden</v>
      </c>
      <c r="T8953" t="str">
        <v>Golden</v>
      </c>
      <c r="U8953" t="str">
        <v>2290.0</v>
      </c>
      <c r="V8953" t="str">
        <v>4.595161616161616e+17</v>
      </c>
      <c r="W8953" t="str">
        <v>0.0</v>
      </c>
      <c r="X8953" t="str">
        <v>671611.2</v>
      </c>
      <c r="Y8953" t="str">
        <v>244316000.0</v>
      </c>
      <c r="Z8953" t="str">
        <v>7146120704.0</v>
      </c>
      <c r="AA8953" t="str">
        <v/>
      </c>
      <c r="AB8953" t="str">
        <v/>
      </c>
      <c r="AC8953" t="str">
        <v/>
      </c>
      <c r="AD8953" t="str">
        <v>26.892382</v>
      </c>
      <c r="AE8953" t="str">
        <v/>
      </c>
      <c r="AF8953" t="str">
        <v/>
      </c>
      <c r="AG8953" t="str">
        <f>IFERROR(_xlfn.XLOOKUP(A8953, dash[Ticker], dash[Relative Volume]),"")</f>
        <v>0.0</v>
      </c>
      <c r="AH8953" s="3" t="str" cm="1">
        <f t="array" ref="AH8953">IFERROR(_xlfn.XLOOKUP(TRIM(UPPER(A8953)), UPPER(dash[Ticker]), dash[Dollar Volume]),"")</f>
        <v>671611.2</v>
      </c>
      <c r="AI8953">
        <v>292.27999999999997</v>
      </c>
      <c r="AJ8953" t="str">
        <f t="shared" si="697"/>
        <v>Yes</v>
      </c>
      <c r="AK8953" t="str">
        <f t="shared" si="698"/>
        <v>No</v>
      </c>
      <c r="AL8953" t="str">
        <f>IF(_xlfn.XLOOKUP(A8953,dash[Ticker],dash[RSI 9]) &gt; _xlfn.XLOOKUP(A8953,dash[Ticker],dash[RSI 14]),"Yes","No")</f>
        <v>No</v>
      </c>
      <c r="AM8953" t="str">
        <f>IF(_xlfn.XLOOKUP(A8953,dash[Ticker],dash[MACD]) &gt; _xlfn.XLOOKUP(A8953,dash[Ticker],dash[MACD Signal]),"Yes","No")</f>
        <v>No</v>
      </c>
      <c r="AN8953" t="str">
        <f>IF(_xlfn.XLOOKUP(A8953,dash[Ticker],dash[EMA 9]) &gt; _xlfn.XLOOKUP(A8953,dash[Ticker],dash[EMA 20]), "Yes","No")</f>
        <v>Yes</v>
      </c>
      <c r="AO8953" t="str">
        <f>IF(_xlfn.XLOOKUP(A8953,dash[Ticker],dash[EMA 20]) &gt; _xlfn.XLOOKUP(A8953,dash[Ticker],dash[EMA 50]),"Yes","No")</f>
        <v>Yes</v>
      </c>
      <c r="AP8953" t="str">
        <f>IF(_xlfn.XLOOKUP(A8953,dash[Ticker],dash[Cross 9/20])="Golden","Yes","No")</f>
        <v>Yes</v>
      </c>
      <c r="AQ8953" t="str">
        <f>IF(_xlfn.XLOOKUP(A8953,dash[Ticker],dash[Cross 20/50])="Golden","Yes","No")</f>
        <v>Yes</v>
      </c>
      <c r="AR8953" t="str">
        <f>IF(AND(_xlfn.XLOOKUP(A8953,dash[Ticker],dash[RSI 14])&gt;=40, _xlfn.XLOOKUP(A8953,dash[Ticker],dash[RSI 14])&lt;=60),"Yes","No")</f>
        <v>No</v>
      </c>
      <c r="AS8953" t="str">
        <f>IF(_xlfn.XLOOKUP(A8953,dash[Ticker],dash[Float])&lt;=50000000,"Yes","No")</f>
        <v>No</v>
      </c>
      <c r="AT8953" t="str">
        <f>IF(_xlfn.XLOOKUP(A8953,dash[Ticker],dash[Market Cap])&lt;=2000000000,"Yes","No")</f>
        <v>No</v>
      </c>
      <c r="AU8953" t="str">
        <f>_xlfn.LET(
  _xlpm.b, IFERROR(_xlfn.XLOOKUP(A8953,dash[Ticker],#REF!),""),
  IF(OR(_xlpm.b="",AND(_xlpm.b&gt;=0.8,_xlpm.b&lt;=3)),"Yes","No")
)</f>
        <v>Yes</v>
      </c>
      <c r="AV8953" t="str">
        <f>_xlfn.LET(_xlpm.t,A8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3" s="3">
        <f>_xlfn.LET(_xlpm.t,A8953,_xlpm.lo,_xlfn.XLOOKUP(_xlpm.t,dash[Ticker],dash[Low],""),_xlpm.atr,_xlfn.XLOOKUP(_xlpm.t,dash[Ticker],dash[ATR],""),_xlpm.drop,MAX(0.05,0.1*VALUE(_xlpm.atr)),IF(OR(_xlpm.lo="",_xlpm.atr=""),"",_xlpm.lo-_xlpm.drop))</f>
        <v>292.97099999999995</v>
      </c>
      <c r="AX8953" s="3">
        <f>_xlfn.LET(_xlpm.t,A8953,_xlpm.buy,AW8953,_xlpm.ATR,_xlfn.XLOOKUP(_xlpm.t,dash[Ticker],dash[ATR],""),IF(OR(_xlpm.buy="",_xlpm.ATR=""),"",ROUND(_xlpm.buy-VALUE(_xlpm.ATR),2)))</f>
        <v>289.88</v>
      </c>
      <c r="AY8953" s="3">
        <f>_xlfn.LET(_xlpm.t, A8953,_xlpm.buy, AW8953, _xlpm.atr, _xlfn.XLOOKUP(_xlpm.t, dash[Ticker], dash[ATR], ""), IF(OR(_xlpm.buy="", _xlpm.atr=""), "", ROUND(_xlpm.buy + 2*VALUE(_xlpm.atr), 2)))</f>
        <v>299.14999999999998</v>
      </c>
      <c r="AZ8953" s="3">
        <f>_xlfn.LET(_xlpm.t, A8953, _xlpm.buy, AW8953, _xlpm.atr, _xlfn.XLOOKUP(_xlpm.t, dash[Ticker], dash[ATR], ""),IF(OR(_xlpm.buy="", _xlpm.atr=""), "", ROUND(_xlpm.buy + 3*VALUE(_xlpm.atr), 2)))</f>
        <v>302.24</v>
      </c>
      <c r="BA8953" s="5">
        <f t="shared" si="695"/>
        <v>0.04</v>
      </c>
      <c r="BC8953">
        <f t="shared" si="696"/>
        <v>2</v>
      </c>
      <c r="BD8953" t="str">
        <f t="shared" si="699"/>
        <v>C</v>
      </c>
    </row>
    <row r="8954" spans="1:56" x14ac:dyDescent="0.25">
      <c r="A8954" t="str">
        <v>RGLD</v>
      </c>
      <c r="B8954" t="str">
        <v>177.99</v>
      </c>
      <c r="C8954" t="str">
        <v>179.01</v>
      </c>
      <c r="D8954" t="str">
        <v>176.24</v>
      </c>
      <c r="E8954" t="str">
        <v>176.24</v>
      </c>
      <c r="F8954" t="str">
        <v>177.99</v>
      </c>
      <c r="G8954" t="str">
        <v>172.36</v>
      </c>
      <c r="H8954" t="str">
        <v>166.74</v>
      </c>
      <c r="I8954" t="str">
        <v>166.74</v>
      </c>
      <c r="J8954" t="str">
        <v>172.62</v>
      </c>
      <c r="K8954" t="str">
        <v>168.97</v>
      </c>
      <c r="L8954" t="str">
        <v>168.26</v>
      </c>
      <c r="M8954" t="str">
        <v>56.7</v>
      </c>
      <c r="N8954" t="str">
        <v>70.17</v>
      </c>
      <c r="O8954" t="str">
        <v>3.27</v>
      </c>
      <c r="P8954" t="str">
        <v>2.09</v>
      </c>
      <c r="Q8954" t="str">
        <v>4.35</v>
      </c>
      <c r="R8954" t="str">
        <v>24.46</v>
      </c>
      <c r="S8954" t="str">
        <v>Golden</v>
      </c>
      <c r="T8954" t="str">
        <v>Golden</v>
      </c>
      <c r="U8954" t="str">
        <v>225940.0</v>
      </c>
      <c r="V8954" t="str">
        <v>8.409516161616161e+17</v>
      </c>
      <c r="W8954" t="str">
        <v>0.0</v>
      </c>
      <c r="X8954" t="str">
        <v>40215060.6</v>
      </c>
      <c r="Y8954" t="str">
        <v>658311000.0</v>
      </c>
      <c r="Z8954" t="str">
        <v>11664612352.0</v>
      </c>
      <c r="AA8954" t="str">
        <v>652896490.0</v>
      </c>
      <c r="AB8954" t="str">
        <v>5.11</v>
      </c>
      <c r="AC8954" t="str">
        <v>3.402382764377323</v>
      </c>
      <c r="AD8954" t="str">
        <v>25.980938</v>
      </c>
      <c r="AE8954" t="str">
        <v>0.647</v>
      </c>
      <c r="AF8954" t="str">
        <v/>
      </c>
      <c r="AG8954" t="str">
        <f>IFERROR(_xlfn.XLOOKUP(A8954, dash[Ticker], dash[Relative Volume]),"")</f>
        <v>0.0</v>
      </c>
      <c r="AH8954" s="3" t="str" cm="1">
        <f t="array" ref="AH8954">IFERROR(_xlfn.XLOOKUP(TRIM(UPPER(A8954)), UPPER(dash[Ticker]), dash[Dollar Volume]),"")</f>
        <v>40215060.6</v>
      </c>
      <c r="AI8954">
        <v>176.99</v>
      </c>
      <c r="AJ8954" t="str">
        <f t="shared" si="697"/>
        <v>Yes</v>
      </c>
      <c r="AK8954" t="str">
        <f t="shared" si="698"/>
        <v>No</v>
      </c>
      <c r="AL8954" t="str">
        <f>IF(_xlfn.XLOOKUP(A8954,dash[Ticker],dash[RSI 9]) &gt; _xlfn.XLOOKUP(A8954,dash[Ticker],dash[RSI 14]),"Yes","No")</f>
        <v>No</v>
      </c>
      <c r="AM8954" t="str">
        <f>IF(_xlfn.XLOOKUP(A8954,dash[Ticker],dash[MACD]) &gt; _xlfn.XLOOKUP(A8954,dash[Ticker],dash[MACD Signal]),"Yes","No")</f>
        <v>Yes</v>
      </c>
      <c r="AN8954" t="str">
        <f>IF(_xlfn.XLOOKUP(A8954,dash[Ticker],dash[EMA 9]) &gt; _xlfn.XLOOKUP(A8954,dash[Ticker],dash[EMA 20]), "Yes","No")</f>
        <v>Yes</v>
      </c>
      <c r="AO8954" t="str">
        <f>IF(_xlfn.XLOOKUP(A8954,dash[Ticker],dash[EMA 20]) &gt; _xlfn.XLOOKUP(A8954,dash[Ticker],dash[EMA 50]),"Yes","No")</f>
        <v>Yes</v>
      </c>
      <c r="AP8954" t="str">
        <f>IF(_xlfn.XLOOKUP(A8954,dash[Ticker],dash[Cross 9/20])="Golden","Yes","No")</f>
        <v>Yes</v>
      </c>
      <c r="AQ8954" t="str">
        <f>IF(_xlfn.XLOOKUP(A8954,dash[Ticker],dash[Cross 20/50])="Golden","Yes","No")</f>
        <v>Yes</v>
      </c>
      <c r="AR8954" t="str">
        <f>IF(AND(_xlfn.XLOOKUP(A8954,dash[Ticker],dash[RSI 14])&gt;=40, _xlfn.XLOOKUP(A8954,dash[Ticker],dash[RSI 14])&lt;=60),"Yes","No")</f>
        <v>No</v>
      </c>
      <c r="AS8954" t="str">
        <f>IF(_xlfn.XLOOKUP(A8954,dash[Ticker],dash[Float])&lt;=50000000,"Yes","No")</f>
        <v>No</v>
      </c>
      <c r="AT8954" t="str">
        <f>IF(_xlfn.XLOOKUP(A8954,dash[Ticker],dash[Market Cap])&lt;=2000000000,"Yes","No")</f>
        <v>No</v>
      </c>
      <c r="AU8954" t="str">
        <f>_xlfn.LET(
  _xlpm.b, IFERROR(_xlfn.XLOOKUP(A8954,dash[Ticker],#REF!),""),
  IF(OR(_xlpm.b="",AND(_xlpm.b&gt;=0.8,_xlpm.b&lt;=3)),"Yes","No")
)</f>
        <v>Yes</v>
      </c>
      <c r="AV8954" t="str">
        <f>_xlfn.LET(_xlpm.t,A8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4" s="3">
        <f>_xlfn.LET(_xlpm.t,A8954,_xlpm.lo,_xlfn.XLOOKUP(_xlpm.t,dash[Ticker],dash[Low],""),_xlpm.atr,_xlfn.XLOOKUP(_xlpm.t,dash[Ticker],dash[ATR],""),_xlpm.drop,MAX(0.05,0.1*VALUE(_xlpm.atr)),IF(OR(_xlpm.lo="",_xlpm.atr=""),"",_xlpm.lo-_xlpm.drop))</f>
        <v>175.80500000000001</v>
      </c>
      <c r="AX8954" s="3">
        <f>_xlfn.LET(_xlpm.t,A8954,_xlpm.buy,AW8954,_xlpm.ATR,_xlfn.XLOOKUP(_xlpm.t,dash[Ticker],dash[ATR],""),IF(OR(_xlpm.buy="",_xlpm.ATR=""),"",ROUND(_xlpm.buy-VALUE(_xlpm.ATR),2)))</f>
        <v>171.46</v>
      </c>
      <c r="AY8954" s="3">
        <f>_xlfn.LET(_xlpm.t, A8954,_xlpm.buy, AW8954, _xlpm.atr, _xlfn.XLOOKUP(_xlpm.t, dash[Ticker], dash[ATR], ""), IF(OR(_xlpm.buy="", _xlpm.atr=""), "", ROUND(_xlpm.buy + 2*VALUE(_xlpm.atr), 2)))</f>
        <v>184.51</v>
      </c>
      <c r="AZ8954" s="3">
        <f>_xlfn.LET(_xlpm.t, A8954, _xlpm.buy, AW8954, _xlpm.atr, _xlfn.XLOOKUP(_xlpm.t, dash[Ticker], dash[ATR], ""),IF(OR(_xlpm.buy="", _xlpm.atr=""), "", ROUND(_xlpm.buy + 3*VALUE(_xlpm.atr), 2)))</f>
        <v>188.86</v>
      </c>
      <c r="BA8954" s="5">
        <f t="shared" si="695"/>
        <v>0.06</v>
      </c>
      <c r="BC8954">
        <f t="shared" si="696"/>
        <v>2</v>
      </c>
      <c r="BD8954" t="str">
        <f t="shared" si="699"/>
        <v>B</v>
      </c>
    </row>
    <row r="8955" spans="1:56" x14ac:dyDescent="0.25">
      <c r="A8955" t="str">
        <v>VIST</v>
      </c>
      <c r="B8955" t="str">
        <v>39.4</v>
      </c>
      <c r="C8955" t="str">
        <v>39.71</v>
      </c>
      <c r="D8955" t="str">
        <v>38.27</v>
      </c>
      <c r="E8955" t="str">
        <v>38.66</v>
      </c>
      <c r="F8955" t="str">
        <v>39.4</v>
      </c>
      <c r="G8955" t="str">
        <v>40.37</v>
      </c>
      <c r="H8955" t="str">
        <v>42.35</v>
      </c>
      <c r="I8955" t="str">
        <v>45.23</v>
      </c>
      <c r="J8955" t="str">
        <v>40.34</v>
      </c>
      <c r="K8955" t="str">
        <v>41.87</v>
      </c>
      <c r="L8955" t="str">
        <v>44.66</v>
      </c>
      <c r="M8955" t="str">
        <v>11.15</v>
      </c>
      <c r="N8955" t="str">
        <v>17.4</v>
      </c>
      <c r="O8955" t="str">
        <v>-1.72</v>
      </c>
      <c r="P8955" t="str">
        <v>-1.48</v>
      </c>
      <c r="Q8955" t="str">
        <v>1.46</v>
      </c>
      <c r="R8955" t="str">
        <v>34.04</v>
      </c>
      <c r="S8955" t="str">
        <v>Death</v>
      </c>
      <c r="T8955" t="str">
        <v>Death</v>
      </c>
      <c r="U8955" t="str">
        <v>248010.0</v>
      </c>
      <c r="V8955" t="str">
        <v>9.261161616161615e+17</v>
      </c>
      <c r="W8955" t="str">
        <v>0.0</v>
      </c>
      <c r="X8955" t="str">
        <v>9771594.0</v>
      </c>
      <c r="Y8955" t="str">
        <v>1047330000.0</v>
      </c>
      <c r="Z8955" t="str">
        <v>4020215808.0</v>
      </c>
      <c r="AA8955" t="str">
        <v>876179660.0</v>
      </c>
      <c r="AB8955" t="str">
        <v>3.0700000000000003</v>
      </c>
      <c r="AC8955" t="str">
        <v>2.409053497942387</v>
      </c>
      <c r="AD8955" t="str">
        <v>6.9936132</v>
      </c>
      <c r="AE8955" t="str">
        <v>-0.297</v>
      </c>
      <c r="AF8955" t="str">
        <v/>
      </c>
      <c r="AG8955" t="str">
        <f>IFERROR(_xlfn.XLOOKUP(A8955, dash[Ticker], dash[Relative Volume]),"")</f>
        <v>0.0</v>
      </c>
      <c r="AH8955" s="3" t="str" cm="1">
        <f t="array" ref="AH8955">IFERROR(_xlfn.XLOOKUP(TRIM(UPPER(A8955)), UPPER(dash[Ticker]), dash[Dollar Volume]),"")</f>
        <v>9771594.0</v>
      </c>
      <c r="AI8955">
        <v>38.4</v>
      </c>
      <c r="AJ8955" t="str">
        <f t="shared" si="697"/>
        <v>Yes</v>
      </c>
      <c r="AK8955" t="str">
        <f t="shared" si="698"/>
        <v>No</v>
      </c>
      <c r="AL8955" t="str">
        <f>IF(_xlfn.XLOOKUP(A8955,dash[Ticker],dash[RSI 9]) &gt; _xlfn.XLOOKUP(A8955,dash[Ticker],dash[RSI 14]),"Yes","No")</f>
        <v>No</v>
      </c>
      <c r="AM8955" t="str">
        <f>IF(_xlfn.XLOOKUP(A8955,dash[Ticker],dash[MACD]) &gt; _xlfn.XLOOKUP(A8955,dash[Ticker],dash[MACD Signal]),"Yes","No")</f>
        <v>Yes</v>
      </c>
      <c r="AN8955" t="str">
        <f>IF(_xlfn.XLOOKUP(A8955,dash[Ticker],dash[EMA 9]) &gt; _xlfn.XLOOKUP(A8955,dash[Ticker],dash[EMA 20]), "Yes","No")</f>
        <v>No</v>
      </c>
      <c r="AO8955" t="str">
        <f>IF(_xlfn.XLOOKUP(A8955,dash[Ticker],dash[EMA 20]) &gt; _xlfn.XLOOKUP(A8955,dash[Ticker],dash[EMA 50]),"Yes","No")</f>
        <v>No</v>
      </c>
      <c r="AP8955" t="str">
        <f>IF(_xlfn.XLOOKUP(A8955,dash[Ticker],dash[Cross 9/20])="Golden","Yes","No")</f>
        <v>No</v>
      </c>
      <c r="AQ8955" t="str">
        <f>IF(_xlfn.XLOOKUP(A8955,dash[Ticker],dash[Cross 20/50])="Golden","Yes","No")</f>
        <v>No</v>
      </c>
      <c r="AR8955" t="str">
        <f>IF(AND(_xlfn.XLOOKUP(A8955,dash[Ticker],dash[RSI 14])&gt;=40, _xlfn.XLOOKUP(A8955,dash[Ticker],dash[RSI 14])&lt;=60),"Yes","No")</f>
        <v>No</v>
      </c>
      <c r="AS8955" t="str">
        <f>IF(_xlfn.XLOOKUP(A8955,dash[Ticker],dash[Float])&lt;=50000000,"Yes","No")</f>
        <v>No</v>
      </c>
      <c r="AT8955" t="str">
        <f>IF(_xlfn.XLOOKUP(A8955,dash[Ticker],dash[Market Cap])&lt;=2000000000,"Yes","No")</f>
        <v>No</v>
      </c>
      <c r="AU8955" t="str">
        <f>_xlfn.LET(
  _xlpm.b, IFERROR(_xlfn.XLOOKUP(A8955,dash[Ticker],#REF!),""),
  IF(OR(_xlpm.b="",AND(_xlpm.b&gt;=0.8,_xlpm.b&lt;=3)),"Yes","No")
)</f>
        <v>Yes</v>
      </c>
      <c r="AV8955" t="str">
        <f>_xlfn.LET(_xlpm.t,A8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5" s="3">
        <f>_xlfn.LET(_xlpm.t,A8955,_xlpm.lo,_xlfn.XLOOKUP(_xlpm.t,dash[Ticker],dash[Low],""),_xlpm.atr,_xlfn.XLOOKUP(_xlpm.t,dash[Ticker],dash[ATR],""),_xlpm.drop,MAX(0.05,0.1*VALUE(_xlpm.atr)),IF(OR(_xlpm.lo="",_xlpm.atr=""),"",_xlpm.lo-_xlpm.drop))</f>
        <v>38.124000000000002</v>
      </c>
      <c r="AX8955" s="3">
        <f>_xlfn.LET(_xlpm.t,A8955,_xlpm.buy,AW8955,_xlpm.ATR,_xlfn.XLOOKUP(_xlpm.t,dash[Ticker],dash[ATR],""),IF(OR(_xlpm.buy="",_xlpm.ATR=""),"",ROUND(_xlpm.buy-VALUE(_xlpm.ATR),2)))</f>
        <v>36.659999999999997</v>
      </c>
      <c r="AY8955" s="3">
        <f>_xlfn.LET(_xlpm.t, A8955,_xlpm.buy, AW8955, _xlpm.atr, _xlfn.XLOOKUP(_xlpm.t, dash[Ticker], dash[ATR], ""), IF(OR(_xlpm.buy="", _xlpm.atr=""), "", ROUND(_xlpm.buy + 2*VALUE(_xlpm.atr), 2)))</f>
        <v>41.04</v>
      </c>
      <c r="AZ8955" s="3">
        <f>_xlfn.LET(_xlpm.t, A8955, _xlpm.buy, AW8955, _xlpm.atr, _xlfn.XLOOKUP(_xlpm.t, dash[Ticker], dash[ATR], ""),IF(OR(_xlpm.buy="", _xlpm.atr=""), "", ROUND(_xlpm.buy + 3*VALUE(_xlpm.atr), 2)))</f>
        <v>42.5</v>
      </c>
      <c r="BA8955" s="5">
        <f t="shared" si="695"/>
        <v>0.28000000000000003</v>
      </c>
      <c r="BC8955">
        <f t="shared" si="696"/>
        <v>2</v>
      </c>
      <c r="BD8955" t="str">
        <f t="shared" si="699"/>
        <v>D</v>
      </c>
    </row>
    <row r="8956" spans="1:56" x14ac:dyDescent="0.25">
      <c r="A8956" t="str">
        <v>RGLO</v>
      </c>
      <c r="B8956" t="str">
        <v>27.64</v>
      </c>
      <c r="C8956" t="str">
        <v>27.64</v>
      </c>
      <c r="D8956" t="str">
        <v>27.64</v>
      </c>
      <c r="E8956" t="str">
        <v>27.64</v>
      </c>
      <c r="F8956" t="str">
        <v>27.64</v>
      </c>
      <c r="G8956" t="str">
        <v>27.53</v>
      </c>
      <c r="H8956" t="str">
        <v>27.22</v>
      </c>
      <c r="I8956" t="str">
        <v>26.66</v>
      </c>
      <c r="J8956" t="str">
        <v>27.47</v>
      </c>
      <c r="K8956" t="str">
        <v>27.28</v>
      </c>
      <c r="L8956" t="str">
        <v>26.88</v>
      </c>
      <c r="M8956" t="str">
        <v>57.02</v>
      </c>
      <c r="N8956" t="str">
        <v>71.57</v>
      </c>
      <c r="O8956" t="str">
        <v>0.23</v>
      </c>
      <c r="P8956" t="str">
        <v>0.22</v>
      </c>
      <c r="Q8956" t="str">
        <v>0.33</v>
      </c>
      <c r="R8956" t="str">
        <v>12.16</v>
      </c>
      <c r="S8956" t="str">
        <v>Golden</v>
      </c>
      <c r="T8956" t="str">
        <v>Golden</v>
      </c>
      <c r="U8956" t="str">
        <v>1000.0</v>
      </c>
      <c r="V8956" t="str">
        <v>2.461616161616162e+17</v>
      </c>
      <c r="W8956" t="str">
        <v>0.0</v>
      </c>
      <c r="X8956" t="str">
        <v>27640.0</v>
      </c>
      <c r="Y8956" t="str">
        <v/>
      </c>
      <c r="Z8956" t="str">
        <v/>
      </c>
      <c r="AA8956" t="str">
        <v/>
      </c>
      <c r="AB8956" t="str">
        <v/>
      </c>
      <c r="AC8956" t="str">
        <v/>
      </c>
      <c r="AD8956" t="str">
        <v>21.704973</v>
      </c>
      <c r="AE8956" t="str">
        <v/>
      </c>
      <c r="AF8956" t="str">
        <v/>
      </c>
      <c r="AG8956" t="str">
        <f>IFERROR(_xlfn.XLOOKUP(A8956, dash[Ticker], dash[Relative Volume]),"")</f>
        <v>0.0</v>
      </c>
      <c r="AH8956" s="3" t="str" cm="1">
        <f t="array" ref="AH8956">IFERROR(_xlfn.XLOOKUP(TRIM(UPPER(A8956)), UPPER(dash[Ticker]), dash[Dollar Volume]),"")</f>
        <v>27640.0</v>
      </c>
      <c r="AI8956">
        <v>26.64</v>
      </c>
      <c r="AJ8956" t="str">
        <f t="shared" si="697"/>
        <v>Yes</v>
      </c>
      <c r="AK8956" t="str">
        <f t="shared" si="698"/>
        <v>No</v>
      </c>
      <c r="AL8956" t="str">
        <f>IF(_xlfn.XLOOKUP(A8956,dash[Ticker],dash[RSI 9]) &gt; _xlfn.XLOOKUP(A8956,dash[Ticker],dash[RSI 14]),"Yes","No")</f>
        <v>No</v>
      </c>
      <c r="AM8956" t="str">
        <f>IF(_xlfn.XLOOKUP(A8956,dash[Ticker],dash[MACD]) &gt; _xlfn.XLOOKUP(A8956,dash[Ticker],dash[MACD Signal]),"Yes","No")</f>
        <v>Yes</v>
      </c>
      <c r="AN8956" t="str">
        <f>IF(_xlfn.XLOOKUP(A8956,dash[Ticker],dash[EMA 9]) &gt; _xlfn.XLOOKUP(A8956,dash[Ticker],dash[EMA 20]), "Yes","No")</f>
        <v>Yes</v>
      </c>
      <c r="AO8956" t="str">
        <f>IF(_xlfn.XLOOKUP(A8956,dash[Ticker],dash[EMA 20]) &gt; _xlfn.XLOOKUP(A8956,dash[Ticker],dash[EMA 50]),"Yes","No")</f>
        <v>Yes</v>
      </c>
      <c r="AP8956" t="str">
        <f>IF(_xlfn.XLOOKUP(A8956,dash[Ticker],dash[Cross 9/20])="Golden","Yes","No")</f>
        <v>Yes</v>
      </c>
      <c r="AQ8956" t="str">
        <f>IF(_xlfn.XLOOKUP(A8956,dash[Ticker],dash[Cross 20/50])="Golden","Yes","No")</f>
        <v>Yes</v>
      </c>
      <c r="AR8956" t="str">
        <f>IF(AND(_xlfn.XLOOKUP(A8956,dash[Ticker],dash[RSI 14])&gt;=40, _xlfn.XLOOKUP(A8956,dash[Ticker],dash[RSI 14])&lt;=60),"Yes","No")</f>
        <v>No</v>
      </c>
      <c r="AS8956" t="str">
        <f>IF(_xlfn.XLOOKUP(A8956,dash[Ticker],dash[Float])&lt;=50000000,"Yes","No")</f>
        <v>No</v>
      </c>
      <c r="AT8956" t="str">
        <f>IF(_xlfn.XLOOKUP(A8956,dash[Ticker],dash[Market Cap])&lt;=2000000000,"Yes","No")</f>
        <v>No</v>
      </c>
      <c r="AU8956" t="str">
        <f>_xlfn.LET(
  _xlpm.b, IFERROR(_xlfn.XLOOKUP(A8956,dash[Ticker],#REF!),""),
  IF(OR(_xlpm.b="",AND(_xlpm.b&gt;=0.8,_xlpm.b&lt;=3)),"Yes","No")
)</f>
        <v>Yes</v>
      </c>
      <c r="AV8956" t="str">
        <f>_xlfn.LET(_xlpm.t,A8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6" s="3">
        <f>_xlfn.LET(_xlpm.t,A8956,_xlpm.lo,_xlfn.XLOOKUP(_xlpm.t,dash[Ticker],dash[Low],""),_xlpm.atr,_xlfn.XLOOKUP(_xlpm.t,dash[Ticker],dash[ATR],""),_xlpm.drop,MAX(0.05,0.1*VALUE(_xlpm.atr)),IF(OR(_xlpm.lo="",_xlpm.atr=""),"",_xlpm.lo-_xlpm.drop))</f>
        <v>27.59</v>
      </c>
      <c r="AX8956" s="3">
        <f>_xlfn.LET(_xlpm.t,A8956,_xlpm.buy,AW8956,_xlpm.ATR,_xlfn.XLOOKUP(_xlpm.t,dash[Ticker],dash[ATR],""),IF(OR(_xlpm.buy="",_xlpm.ATR=""),"",ROUND(_xlpm.buy-VALUE(_xlpm.ATR),2)))</f>
        <v>27.26</v>
      </c>
      <c r="AY8956" s="3">
        <f>_xlfn.LET(_xlpm.t, A8956,_xlpm.buy, AW8956, _xlpm.atr, _xlfn.XLOOKUP(_xlpm.t, dash[Ticker], dash[ATR], ""), IF(OR(_xlpm.buy="", _xlpm.atr=""), "", ROUND(_xlpm.buy + 2*VALUE(_xlpm.atr), 2)))</f>
        <v>28.25</v>
      </c>
      <c r="AZ8956" s="3">
        <f>_xlfn.LET(_xlpm.t, A8956, _xlpm.buy, AW8956, _xlpm.atr, _xlfn.XLOOKUP(_xlpm.t, dash[Ticker], dash[ATR], ""),IF(OR(_xlpm.buy="", _xlpm.atr=""), "", ROUND(_xlpm.buy + 3*VALUE(_xlpm.atr), 2)))</f>
        <v>28.58</v>
      </c>
      <c r="BA8956" s="5">
        <f t="shared" si="695"/>
        <v>0.38</v>
      </c>
      <c r="BC8956">
        <f t="shared" si="696"/>
        <v>2</v>
      </c>
      <c r="BD8956" t="str">
        <f t="shared" si="699"/>
        <v>B</v>
      </c>
    </row>
    <row r="8957" spans="1:56" x14ac:dyDescent="0.25">
      <c r="A8957" t="str">
        <v>VITL</v>
      </c>
      <c r="B8957" t="str">
        <v>51.23</v>
      </c>
      <c r="C8957" t="str">
        <v>51.93</v>
      </c>
      <c r="D8957" t="str">
        <v>50.83</v>
      </c>
      <c r="E8957" t="str">
        <v>51.41</v>
      </c>
      <c r="F8957" t="str">
        <v>51.23</v>
      </c>
      <c r="G8957" t="str">
        <v>49.71</v>
      </c>
      <c r="H8957" t="str">
        <v>44.84</v>
      </c>
      <c r="I8957" t="str">
        <v>40.4</v>
      </c>
      <c r="J8957" t="str">
        <v>49.45</v>
      </c>
      <c r="K8957" t="str">
        <v>46.18</v>
      </c>
      <c r="L8957" t="str">
        <v>41.49</v>
      </c>
      <c r="M8957" t="str">
        <v>79.93</v>
      </c>
      <c r="N8957" t="str">
        <v>92.69</v>
      </c>
      <c r="O8957" t="str">
        <v>3.58</v>
      </c>
      <c r="P8957" t="str">
        <v>3.08</v>
      </c>
      <c r="Q8957" t="str">
        <v>2.29</v>
      </c>
      <c r="R8957" t="str">
        <v>67.95</v>
      </c>
      <c r="S8957" t="str">
        <v>Golden</v>
      </c>
      <c r="T8957" t="str">
        <v>Golden</v>
      </c>
      <c r="U8957" t="str">
        <v>445470.0</v>
      </c>
      <c r="V8957" t="str">
        <v>9.43951616161616e+16</v>
      </c>
      <c r="W8957" t="str">
        <v>0.0</v>
      </c>
      <c r="X8957" t="str">
        <v>22821428.1</v>
      </c>
      <c r="Y8957" t="str">
        <v>446860000.0</v>
      </c>
      <c r="Z8957" t="str">
        <v>2295743232.0</v>
      </c>
      <c r="AA8957" t="str">
        <v>346294000.0</v>
      </c>
      <c r="AB8957" t="str">
        <v>27.52</v>
      </c>
      <c r="AC8957" t="str">
        <v>17.24356845544466</v>
      </c>
      <c r="AD8957" t="str">
        <v>45.870537</v>
      </c>
      <c r="AE8957" t="str">
        <v>0.94</v>
      </c>
      <c r="AF8957" t="str">
        <v/>
      </c>
      <c r="AG8957" t="str">
        <f>IFERROR(_xlfn.XLOOKUP(A8957, dash[Ticker], dash[Relative Volume]),"")</f>
        <v>0.0</v>
      </c>
      <c r="AH8957" s="3" t="str" cm="1">
        <f t="array" ref="AH8957">IFERROR(_xlfn.XLOOKUP(TRIM(UPPER(A8957)), UPPER(dash[Ticker]), dash[Dollar Volume]),"")</f>
        <v>22821428.1</v>
      </c>
      <c r="AI8957">
        <v>50.23</v>
      </c>
      <c r="AJ8957" t="str">
        <f t="shared" si="697"/>
        <v>Yes</v>
      </c>
      <c r="AK8957" t="str">
        <f t="shared" si="698"/>
        <v>No</v>
      </c>
      <c r="AL8957" t="str">
        <f>IF(_xlfn.XLOOKUP(A8957,dash[Ticker],dash[RSI 9]) &gt; _xlfn.XLOOKUP(A8957,dash[Ticker],dash[RSI 14]),"Yes","No")</f>
        <v>No</v>
      </c>
      <c r="AM8957" t="str">
        <f>IF(_xlfn.XLOOKUP(A8957,dash[Ticker],dash[MACD]) &gt; _xlfn.XLOOKUP(A8957,dash[Ticker],dash[MACD Signal]),"Yes","No")</f>
        <v>Yes</v>
      </c>
      <c r="AN8957" t="str">
        <f>IF(_xlfn.XLOOKUP(A8957,dash[Ticker],dash[EMA 9]) &gt; _xlfn.XLOOKUP(A8957,dash[Ticker],dash[EMA 20]), "Yes","No")</f>
        <v>Yes</v>
      </c>
      <c r="AO8957" t="str">
        <f>IF(_xlfn.XLOOKUP(A8957,dash[Ticker],dash[EMA 20]) &gt; _xlfn.XLOOKUP(A8957,dash[Ticker],dash[EMA 50]),"Yes","No")</f>
        <v>Yes</v>
      </c>
      <c r="AP8957" t="str">
        <f>IF(_xlfn.XLOOKUP(A8957,dash[Ticker],dash[Cross 9/20])="Golden","Yes","No")</f>
        <v>Yes</v>
      </c>
      <c r="AQ8957" t="str">
        <f>IF(_xlfn.XLOOKUP(A8957,dash[Ticker],dash[Cross 20/50])="Golden","Yes","No")</f>
        <v>Yes</v>
      </c>
      <c r="AR8957" t="str">
        <f>IF(AND(_xlfn.XLOOKUP(A8957,dash[Ticker],dash[RSI 14])&gt;=40, _xlfn.XLOOKUP(A8957,dash[Ticker],dash[RSI 14])&lt;=60),"Yes","No")</f>
        <v>No</v>
      </c>
      <c r="AS8957" t="str">
        <f>IF(_xlfn.XLOOKUP(A8957,dash[Ticker],dash[Float])&lt;=50000000,"Yes","No")</f>
        <v>No</v>
      </c>
      <c r="AT8957" t="str">
        <f>IF(_xlfn.XLOOKUP(A8957,dash[Ticker],dash[Market Cap])&lt;=2000000000,"Yes","No")</f>
        <v>No</v>
      </c>
      <c r="AU8957" t="str">
        <f>_xlfn.LET(
  _xlpm.b, IFERROR(_xlfn.XLOOKUP(A8957,dash[Ticker],#REF!),""),
  IF(OR(_xlpm.b="",AND(_xlpm.b&gt;=0.8,_xlpm.b&lt;=3)),"Yes","No")
)</f>
        <v>Yes</v>
      </c>
      <c r="AV8957" t="str">
        <f>_xlfn.LET(_xlpm.t,A8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7" s="3">
        <f>_xlfn.LET(_xlpm.t,A8957,_xlpm.lo,_xlfn.XLOOKUP(_xlpm.t,dash[Ticker],dash[Low],""),_xlpm.atr,_xlfn.XLOOKUP(_xlpm.t,dash[Ticker],dash[ATR],""),_xlpm.drop,MAX(0.05,0.1*VALUE(_xlpm.atr)),IF(OR(_xlpm.lo="",_xlpm.atr=""),"",_xlpm.lo-_xlpm.drop))</f>
        <v>50.600999999999999</v>
      </c>
      <c r="AX8957" s="3">
        <f>_xlfn.LET(_xlpm.t,A8957,_xlpm.buy,AW8957,_xlpm.ATR,_xlfn.XLOOKUP(_xlpm.t,dash[Ticker],dash[ATR],""),IF(OR(_xlpm.buy="",_xlpm.ATR=""),"",ROUND(_xlpm.buy-VALUE(_xlpm.ATR),2)))</f>
        <v>48.31</v>
      </c>
      <c r="AY8957" s="3">
        <f>_xlfn.LET(_xlpm.t, A8957,_xlpm.buy, AW8957, _xlpm.atr, _xlfn.XLOOKUP(_xlpm.t, dash[Ticker], dash[ATR], ""), IF(OR(_xlpm.buy="", _xlpm.atr=""), "", ROUND(_xlpm.buy + 2*VALUE(_xlpm.atr), 2)))</f>
        <v>55.18</v>
      </c>
      <c r="AZ8957" s="3">
        <f>_xlfn.LET(_xlpm.t, A8957, _xlpm.buy, AW8957, _xlpm.atr, _xlfn.XLOOKUP(_xlpm.t, dash[Ticker], dash[ATR], ""),IF(OR(_xlpm.buy="", _xlpm.atr=""), "", ROUND(_xlpm.buy + 3*VALUE(_xlpm.atr), 2)))</f>
        <v>57.47</v>
      </c>
      <c r="BA8957" s="5">
        <f t="shared" si="695"/>
        <v>0.21</v>
      </c>
      <c r="BC8957">
        <f t="shared" si="696"/>
        <v>2</v>
      </c>
      <c r="BD8957" t="str">
        <f t="shared" si="699"/>
        <v>B</v>
      </c>
    </row>
    <row r="8958" spans="1:56" x14ac:dyDescent="0.25">
      <c r="A8958" t="str">
        <v>RGNX</v>
      </c>
      <c r="B8958" t="str">
        <v>9.13</v>
      </c>
      <c r="C8958" t="str">
        <v>9.14</v>
      </c>
      <c r="D8958" t="str">
        <v>8.83</v>
      </c>
      <c r="E8958" t="str">
        <v>8.96</v>
      </c>
      <c r="F8958" t="str">
        <v>9.13</v>
      </c>
      <c r="G8958" t="str">
        <v>8.63</v>
      </c>
      <c r="H8958" t="str">
        <v>8.41</v>
      </c>
      <c r="I8958" t="str">
        <v>8.53</v>
      </c>
      <c r="J8958" t="str">
        <v>8.62</v>
      </c>
      <c r="K8958" t="str">
        <v>8.53</v>
      </c>
      <c r="L8958" t="str">
        <v>8.6</v>
      </c>
      <c r="M8958" t="str">
        <v>48.9</v>
      </c>
      <c r="N8958" t="str">
        <v>57.21</v>
      </c>
      <c r="O8958" t="str">
        <v>0.04</v>
      </c>
      <c r="P8958" t="str">
        <v>-0.03</v>
      </c>
      <c r="Q8958" t="str">
        <v>0.55</v>
      </c>
      <c r="R8958" t="str">
        <v>77.68</v>
      </c>
      <c r="S8958" t="str">
        <v>Golden</v>
      </c>
      <c r="T8958" t="str">
        <v>Death</v>
      </c>
      <c r="U8958" t="str">
        <v>273160.0</v>
      </c>
      <c r="V8958" t="str">
        <v>6.255161616161615e+17</v>
      </c>
      <c r="W8958" t="str">
        <v>0.0</v>
      </c>
      <c r="X8958" t="str">
        <v>2493950.8</v>
      </c>
      <c r="Y8958" t="str">
        <v>505142000.0</v>
      </c>
      <c r="Z8958" t="str">
        <v>448818688.0</v>
      </c>
      <c r="AA8958" t="str">
        <v>414231730.0</v>
      </c>
      <c r="AB8958" t="str">
        <v>13.19</v>
      </c>
      <c r="AC8958" t="str">
        <v>10.857889464744568</v>
      </c>
      <c r="AD8958" t="str">
        <v/>
      </c>
      <c r="AE8958" t="str">
        <v>1.108</v>
      </c>
      <c r="AF8958" t="str">
        <v/>
      </c>
      <c r="AG8958" t="str">
        <f>IFERROR(_xlfn.XLOOKUP(A8958, dash[Ticker], dash[Relative Volume]),"")</f>
        <v>0.0</v>
      </c>
      <c r="AH8958" s="3" t="str" cm="1">
        <f t="array" ref="AH8958">IFERROR(_xlfn.XLOOKUP(TRIM(UPPER(A8958)), UPPER(dash[Ticker]), dash[Dollar Volume]),"")</f>
        <v>2493950.8</v>
      </c>
      <c r="AI8958">
        <v>8.1300000000000008</v>
      </c>
      <c r="AJ8958" t="str">
        <f t="shared" si="697"/>
        <v>Yes</v>
      </c>
      <c r="AK8958" t="str">
        <f t="shared" si="698"/>
        <v>No</v>
      </c>
      <c r="AL8958" t="str">
        <f>IF(_xlfn.XLOOKUP(A8958,dash[Ticker],dash[RSI 9]) &gt; _xlfn.XLOOKUP(A8958,dash[Ticker],dash[RSI 14]),"Yes","No")</f>
        <v>No</v>
      </c>
      <c r="AM8958" t="str">
        <f>IF(_xlfn.XLOOKUP(A8958,dash[Ticker],dash[MACD]) &gt; _xlfn.XLOOKUP(A8958,dash[Ticker],dash[MACD Signal]),"Yes","No")</f>
        <v>Yes</v>
      </c>
      <c r="AN8958" t="str">
        <f>IF(_xlfn.XLOOKUP(A8958,dash[Ticker],dash[EMA 9]) &gt; _xlfn.XLOOKUP(A8958,dash[Ticker],dash[EMA 20]), "Yes","No")</f>
        <v>Yes</v>
      </c>
      <c r="AO8958" t="str">
        <f>IF(_xlfn.XLOOKUP(A8958,dash[Ticker],dash[EMA 20]) &gt; _xlfn.XLOOKUP(A8958,dash[Ticker],dash[EMA 50]),"Yes","No")</f>
        <v>No</v>
      </c>
      <c r="AP8958" t="str">
        <f>IF(_xlfn.XLOOKUP(A8958,dash[Ticker],dash[Cross 9/20])="Golden","Yes","No")</f>
        <v>Yes</v>
      </c>
      <c r="AQ8958" t="str">
        <f>IF(_xlfn.XLOOKUP(A8958,dash[Ticker],dash[Cross 20/50])="Golden","Yes","No")</f>
        <v>No</v>
      </c>
      <c r="AR8958" t="str">
        <f>IF(AND(_xlfn.XLOOKUP(A8958,dash[Ticker],dash[RSI 14])&gt;=40, _xlfn.XLOOKUP(A8958,dash[Ticker],dash[RSI 14])&lt;=60),"Yes","No")</f>
        <v>No</v>
      </c>
      <c r="AS8958" t="str">
        <f>IF(_xlfn.XLOOKUP(A8958,dash[Ticker],dash[Float])&lt;=50000000,"Yes","No")</f>
        <v>No</v>
      </c>
      <c r="AT8958" t="str">
        <f>IF(_xlfn.XLOOKUP(A8958,dash[Ticker],dash[Market Cap])&lt;=2000000000,"Yes","No")</f>
        <v>No</v>
      </c>
      <c r="AU8958" t="str">
        <f>_xlfn.LET(
  _xlpm.b, IFERROR(_xlfn.XLOOKUP(A8958,dash[Ticker],#REF!),""),
  IF(OR(_xlpm.b="",AND(_xlpm.b&gt;=0.8,_xlpm.b&lt;=3)),"Yes","No")
)</f>
        <v>Yes</v>
      </c>
      <c r="AV8958" t="str">
        <f>_xlfn.LET(_xlpm.t,A8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8" s="3">
        <f>_xlfn.LET(_xlpm.t,A8958,_xlpm.lo,_xlfn.XLOOKUP(_xlpm.t,dash[Ticker],dash[Low],""),_xlpm.atr,_xlfn.XLOOKUP(_xlpm.t,dash[Ticker],dash[ATR],""),_xlpm.drop,MAX(0.05,0.1*VALUE(_xlpm.atr)),IF(OR(_xlpm.lo="",_xlpm.atr=""),"",_xlpm.lo-_xlpm.drop))</f>
        <v>8.7750000000000004</v>
      </c>
      <c r="AX8958" s="3">
        <f>_xlfn.LET(_xlpm.t,A8958,_xlpm.buy,AW8958,_xlpm.ATR,_xlfn.XLOOKUP(_xlpm.t,dash[Ticker],dash[ATR],""),IF(OR(_xlpm.buy="",_xlpm.ATR=""),"",ROUND(_xlpm.buy-VALUE(_xlpm.ATR),2)))</f>
        <v>8.23</v>
      </c>
      <c r="AY8958" s="3">
        <f>_xlfn.LET(_xlpm.t, A8958,_xlpm.buy, AW8958, _xlpm.atr, _xlfn.XLOOKUP(_xlpm.t, dash[Ticker], dash[ATR], ""), IF(OR(_xlpm.buy="", _xlpm.atr=""), "", ROUND(_xlpm.buy + 2*VALUE(_xlpm.atr), 2)))</f>
        <v>9.8800000000000008</v>
      </c>
      <c r="AZ8958" s="3">
        <f>_xlfn.LET(_xlpm.t, A8958, _xlpm.buy, AW8958, _xlpm.atr, _xlfn.XLOOKUP(_xlpm.t, dash[Ticker], dash[ATR], ""),IF(OR(_xlpm.buy="", _xlpm.atr=""), "", ROUND(_xlpm.buy + 3*VALUE(_xlpm.atr), 2)))</f>
        <v>10.43</v>
      </c>
      <c r="BA8958" s="5">
        <f t="shared" si="695"/>
        <v>1.2</v>
      </c>
      <c r="BC8958">
        <f t="shared" si="696"/>
        <v>2</v>
      </c>
      <c r="BD8958" t="str">
        <f t="shared" si="699"/>
        <v>C</v>
      </c>
    </row>
    <row r="8959" spans="1:56" x14ac:dyDescent="0.25">
      <c r="A8959" t="str">
        <v>VIV</v>
      </c>
      <c r="B8959" t="str">
        <v>12.7</v>
      </c>
      <c r="C8959" t="str">
        <v>12.84</v>
      </c>
      <c r="D8959" t="str">
        <v>12.68</v>
      </c>
      <c r="E8959" t="str">
        <v>12.78</v>
      </c>
      <c r="F8959" t="str">
        <v>12.7</v>
      </c>
      <c r="G8959" t="str">
        <v>12.5</v>
      </c>
      <c r="H8959" t="str">
        <v>12.11</v>
      </c>
      <c r="I8959" t="str">
        <v>11.53</v>
      </c>
      <c r="J8959" t="str">
        <v>12.5</v>
      </c>
      <c r="K8959" t="str">
        <v>12.18</v>
      </c>
      <c r="L8959" t="str">
        <v>11.7</v>
      </c>
      <c r="M8959" t="str">
        <v>78.3</v>
      </c>
      <c r="N8959" t="str">
        <v>77.24</v>
      </c>
      <c r="O8959" t="str">
        <v>0.36</v>
      </c>
      <c r="P8959" t="str">
        <v>0.32</v>
      </c>
      <c r="Q8959" t="str">
        <v>0.22</v>
      </c>
      <c r="R8959" t="str">
        <v>16.62</v>
      </c>
      <c r="S8959" t="str">
        <v>Golden</v>
      </c>
      <c r="T8959" t="str">
        <v>Golden</v>
      </c>
      <c r="U8959" t="str">
        <v>1005460.0</v>
      </c>
      <c r="V8959" t="str">
        <v>8.004516161616161e+17</v>
      </c>
      <c r="W8959" t="str">
        <v>0.0</v>
      </c>
      <c r="X8959" t="str">
        <v>12769342.0</v>
      </c>
      <c r="Y8959" t="str">
        <v>16132700160.0</v>
      </c>
      <c r="Z8959" t="str">
        <v>20674054144.0</v>
      </c>
      <c r="AA8959" t="str">
        <v>7380725010.0</v>
      </c>
      <c r="AB8959" t="str">
        <v/>
      </c>
      <c r="AC8959" t="str">
        <v>0.2901609745159982</v>
      </c>
      <c r="AD8959" t="str">
        <v>19.416666</v>
      </c>
      <c r="AE8959" t="str">
        <v>0.365</v>
      </c>
      <c r="AF8959" t="str">
        <v/>
      </c>
      <c r="AG8959" t="str">
        <f>IFERROR(_xlfn.XLOOKUP(A8959, dash[Ticker], dash[Relative Volume]),"")</f>
        <v>0.0</v>
      </c>
      <c r="AH8959" s="3" t="str" cm="1">
        <f t="array" ref="AH8959">IFERROR(_xlfn.XLOOKUP(TRIM(UPPER(A8959)), UPPER(dash[Ticker]), dash[Dollar Volume]),"")</f>
        <v>12769342.0</v>
      </c>
      <c r="AI8959">
        <v>11.7</v>
      </c>
      <c r="AJ8959" t="str">
        <f t="shared" si="697"/>
        <v>Yes</v>
      </c>
      <c r="AK8959" t="str">
        <f t="shared" si="698"/>
        <v>No</v>
      </c>
      <c r="AL8959" t="str">
        <f>IF(_xlfn.XLOOKUP(A8959,dash[Ticker],dash[RSI 9]) &gt; _xlfn.XLOOKUP(A8959,dash[Ticker],dash[RSI 14]),"Yes","No")</f>
        <v>Yes</v>
      </c>
      <c r="AM8959" t="str">
        <f>IF(_xlfn.XLOOKUP(A8959,dash[Ticker],dash[MACD]) &gt; _xlfn.XLOOKUP(A8959,dash[Ticker],dash[MACD Signal]),"Yes","No")</f>
        <v>Yes</v>
      </c>
      <c r="AN8959" t="str">
        <f>IF(_xlfn.XLOOKUP(A8959,dash[Ticker],dash[EMA 9]) &gt; _xlfn.XLOOKUP(A8959,dash[Ticker],dash[EMA 20]), "Yes","No")</f>
        <v>Yes</v>
      </c>
      <c r="AO8959" t="str">
        <f>IF(_xlfn.XLOOKUP(A8959,dash[Ticker],dash[EMA 20]) &gt; _xlfn.XLOOKUP(A8959,dash[Ticker],dash[EMA 50]),"Yes","No")</f>
        <v>Yes</v>
      </c>
      <c r="AP8959" t="str">
        <f>IF(_xlfn.XLOOKUP(A8959,dash[Ticker],dash[Cross 9/20])="Golden","Yes","No")</f>
        <v>Yes</v>
      </c>
      <c r="AQ8959" t="str">
        <f>IF(_xlfn.XLOOKUP(A8959,dash[Ticker],dash[Cross 20/50])="Golden","Yes","No")</f>
        <v>Yes</v>
      </c>
      <c r="AR8959" t="str">
        <f>IF(AND(_xlfn.XLOOKUP(A8959,dash[Ticker],dash[RSI 14])&gt;=40, _xlfn.XLOOKUP(A8959,dash[Ticker],dash[RSI 14])&lt;=60),"Yes","No")</f>
        <v>No</v>
      </c>
      <c r="AS8959" t="str">
        <f>IF(_xlfn.XLOOKUP(A8959,dash[Ticker],dash[Float])&lt;=50000000,"Yes","No")</f>
        <v>No</v>
      </c>
      <c r="AT8959" t="str">
        <f>IF(_xlfn.XLOOKUP(A8959,dash[Ticker],dash[Market Cap])&lt;=2000000000,"Yes","No")</f>
        <v>No</v>
      </c>
      <c r="AU8959" t="str">
        <f>_xlfn.LET(
  _xlpm.b, IFERROR(_xlfn.XLOOKUP(A8959,dash[Ticker],#REF!),""),
  IF(OR(_xlpm.b="",AND(_xlpm.b&gt;=0.8,_xlpm.b&lt;=3)),"Yes","No")
)</f>
        <v>Yes</v>
      </c>
      <c r="AV8959" t="str">
        <f>_xlfn.LET(_xlpm.t,A8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9" s="3">
        <f>_xlfn.LET(_xlpm.t,A8959,_xlpm.lo,_xlfn.XLOOKUP(_xlpm.t,dash[Ticker],dash[Low],""),_xlpm.atr,_xlfn.XLOOKUP(_xlpm.t,dash[Ticker],dash[ATR],""),_xlpm.drop,MAX(0.05,0.1*VALUE(_xlpm.atr)),IF(OR(_xlpm.lo="",_xlpm.atr=""),"",_xlpm.lo-_xlpm.drop))</f>
        <v>12.629999999999999</v>
      </c>
      <c r="AX8959" s="3">
        <f>_xlfn.LET(_xlpm.t,A8959,_xlpm.buy,AW8959,_xlpm.ATR,_xlfn.XLOOKUP(_xlpm.t,dash[Ticker],dash[ATR],""),IF(OR(_xlpm.buy="",_xlpm.ATR=""),"",ROUND(_xlpm.buy-VALUE(_xlpm.ATR),2)))</f>
        <v>12.41</v>
      </c>
      <c r="AY8959" s="3">
        <f>_xlfn.LET(_xlpm.t, A8959,_xlpm.buy, AW8959, _xlpm.atr, _xlfn.XLOOKUP(_xlpm.t, dash[Ticker], dash[ATR], ""), IF(OR(_xlpm.buy="", _xlpm.atr=""), "", ROUND(_xlpm.buy + 2*VALUE(_xlpm.atr), 2)))</f>
        <v>13.07</v>
      </c>
      <c r="AZ8959" s="3">
        <f>_xlfn.LET(_xlpm.t, A8959, _xlpm.buy, AW8959, _xlpm.atr, _xlfn.XLOOKUP(_xlpm.t, dash[Ticker], dash[ATR], ""),IF(OR(_xlpm.buy="", _xlpm.atr=""), "", ROUND(_xlpm.buy + 3*VALUE(_xlpm.atr), 2)))</f>
        <v>13.29</v>
      </c>
      <c r="BA8959" s="5">
        <f t="shared" si="695"/>
        <v>0.83</v>
      </c>
      <c r="BC8959">
        <f t="shared" si="696"/>
        <v>3</v>
      </c>
      <c r="BD8959" t="str">
        <f t="shared" si="699"/>
        <v>B</v>
      </c>
    </row>
    <row r="8960" spans="1:56" x14ac:dyDescent="0.25">
      <c r="A8960" t="str">
        <v>RGP</v>
      </c>
      <c r="B8960" t="str">
        <v>4.86</v>
      </c>
      <c r="C8960" t="str">
        <v>4.89</v>
      </c>
      <c r="D8960" t="str">
        <v>4.81</v>
      </c>
      <c r="E8960" t="str">
        <v>4.86</v>
      </c>
      <c r="F8960" t="str">
        <v>4.86</v>
      </c>
      <c r="G8960" t="str">
        <v>4.75</v>
      </c>
      <c r="H8960" t="str">
        <v>4.74</v>
      </c>
      <c r="I8960" t="str">
        <v>5.18</v>
      </c>
      <c r="J8960" t="str">
        <v>4.78</v>
      </c>
      <c r="K8960" t="str">
        <v>4.84</v>
      </c>
      <c r="L8960" t="str">
        <v>5.08</v>
      </c>
      <c r="M8960" t="str">
        <v>44.66</v>
      </c>
      <c r="N8960" t="str">
        <v>53.8</v>
      </c>
      <c r="O8960" t="str">
        <v>-0.11</v>
      </c>
      <c r="P8960" t="str">
        <v>-0.16</v>
      </c>
      <c r="Q8960" t="str">
        <v>0.21</v>
      </c>
      <c r="R8960" t="str">
        <v>52.43</v>
      </c>
      <c r="S8960" t="str">
        <v>Golden</v>
      </c>
      <c r="T8960" t="str">
        <v>Death</v>
      </c>
      <c r="U8960" t="str">
        <v>146290.0</v>
      </c>
      <c r="V8960" t="str">
        <v>2.747516161616162e+17</v>
      </c>
      <c r="W8960" t="str">
        <v>0.0</v>
      </c>
      <c r="X8960" t="str">
        <v>710969.4</v>
      </c>
      <c r="Y8960" t="str">
        <v>333399000.0</v>
      </c>
      <c r="Z8960" t="str">
        <v>161365120.0</v>
      </c>
      <c r="AA8960" t="str">
        <v>292970890.0</v>
      </c>
      <c r="AB8960" t="str">
        <v>1.7500000000000002</v>
      </c>
      <c r="AC8960" t="str">
        <v>1.71844546624315</v>
      </c>
      <c r="AD8960" t="str">
        <v/>
      </c>
      <c r="AE8960" t="str">
        <v>0.633</v>
      </c>
      <c r="AF8960" t="str">
        <v/>
      </c>
      <c r="AG8960" t="str">
        <f>IFERROR(_xlfn.XLOOKUP(A8960, dash[Ticker], dash[Relative Volume]),"")</f>
        <v>0.0</v>
      </c>
      <c r="AH8960" s="3" t="str" cm="1">
        <f t="array" ref="AH8960">IFERROR(_xlfn.XLOOKUP(TRIM(UPPER(A8960)), UPPER(dash[Ticker]), dash[Dollar Volume]),"")</f>
        <v>710969.4</v>
      </c>
      <c r="AI8960">
        <v>3.8600000000000003</v>
      </c>
      <c r="AJ8960" t="str">
        <f t="shared" si="697"/>
        <v>Yes</v>
      </c>
      <c r="AK8960" t="str">
        <f t="shared" si="698"/>
        <v>No</v>
      </c>
      <c r="AL8960" t="str">
        <f>IF(_xlfn.XLOOKUP(A8960,dash[Ticker],dash[RSI 9]) &gt; _xlfn.XLOOKUP(A8960,dash[Ticker],dash[RSI 14]),"Yes","No")</f>
        <v>No</v>
      </c>
      <c r="AM8960" t="str">
        <f>IF(_xlfn.XLOOKUP(A8960,dash[Ticker],dash[MACD]) &gt; _xlfn.XLOOKUP(A8960,dash[Ticker],dash[MACD Signal]),"Yes","No")</f>
        <v>No</v>
      </c>
      <c r="AN8960" t="str">
        <f>IF(_xlfn.XLOOKUP(A8960,dash[Ticker],dash[EMA 9]) &gt; _xlfn.XLOOKUP(A8960,dash[Ticker],dash[EMA 20]), "Yes","No")</f>
        <v>No</v>
      </c>
      <c r="AO8960" t="str">
        <f>IF(_xlfn.XLOOKUP(A8960,dash[Ticker],dash[EMA 20]) &gt; _xlfn.XLOOKUP(A8960,dash[Ticker],dash[EMA 50]),"Yes","No")</f>
        <v>No</v>
      </c>
      <c r="AP8960" t="str">
        <f>IF(_xlfn.XLOOKUP(A8960,dash[Ticker],dash[Cross 9/20])="Golden","Yes","No")</f>
        <v>Yes</v>
      </c>
      <c r="AQ8960" t="str">
        <f>IF(_xlfn.XLOOKUP(A8960,dash[Ticker],dash[Cross 20/50])="Golden","Yes","No")</f>
        <v>No</v>
      </c>
      <c r="AR8960" t="str">
        <f>IF(AND(_xlfn.XLOOKUP(A8960,dash[Ticker],dash[RSI 14])&gt;=40, _xlfn.XLOOKUP(A8960,dash[Ticker],dash[RSI 14])&lt;=60),"Yes","No")</f>
        <v>No</v>
      </c>
      <c r="AS8960" t="str">
        <f>IF(_xlfn.XLOOKUP(A8960,dash[Ticker],dash[Float])&lt;=50000000,"Yes","No")</f>
        <v>No</v>
      </c>
      <c r="AT8960" t="str">
        <f>IF(_xlfn.XLOOKUP(A8960,dash[Ticker],dash[Market Cap])&lt;=2000000000,"Yes","No")</f>
        <v>No</v>
      </c>
      <c r="AU8960" t="str">
        <f>_xlfn.LET(
  _xlpm.b, IFERROR(_xlfn.XLOOKUP(A8960,dash[Ticker],#REF!),""),
  IF(OR(_xlpm.b="",AND(_xlpm.b&gt;=0.8,_xlpm.b&lt;=3)),"Yes","No")
)</f>
        <v>Yes</v>
      </c>
      <c r="AV8960" t="str">
        <f>_xlfn.LET(_xlpm.t,A8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0" s="3">
        <f>_xlfn.LET(_xlpm.t,A8960,_xlpm.lo,_xlfn.XLOOKUP(_xlpm.t,dash[Ticker],dash[Low],""),_xlpm.atr,_xlfn.XLOOKUP(_xlpm.t,dash[Ticker],dash[ATR],""),_xlpm.drop,MAX(0.05,0.1*VALUE(_xlpm.atr)),IF(OR(_xlpm.lo="",_xlpm.atr=""),"",_xlpm.lo-_xlpm.drop))</f>
        <v>4.76</v>
      </c>
      <c r="AX8960" s="3">
        <f>_xlfn.LET(_xlpm.t,A8960,_xlpm.buy,AW8960,_xlpm.ATR,_xlfn.XLOOKUP(_xlpm.t,dash[Ticker],dash[ATR],""),IF(OR(_xlpm.buy="",_xlpm.ATR=""),"",ROUND(_xlpm.buy-VALUE(_xlpm.ATR),2)))</f>
        <v>4.55</v>
      </c>
      <c r="AY8960" s="3">
        <f>_xlfn.LET(_xlpm.t, A8960,_xlpm.buy, AW8960, _xlpm.atr, _xlfn.XLOOKUP(_xlpm.t, dash[Ticker], dash[ATR], ""), IF(OR(_xlpm.buy="", _xlpm.atr=""), "", ROUND(_xlpm.buy + 2*VALUE(_xlpm.atr), 2)))</f>
        <v>5.18</v>
      </c>
      <c r="AZ8960" s="3">
        <f>_xlfn.LET(_xlpm.t, A8960, _xlpm.buy, AW8960, _xlpm.atr, _xlfn.XLOOKUP(_xlpm.t, dash[Ticker], dash[ATR], ""),IF(OR(_xlpm.buy="", _xlpm.atr=""), "", ROUND(_xlpm.buy + 3*VALUE(_xlpm.atr), 2)))</f>
        <v>5.39</v>
      </c>
      <c r="BA8960" s="5">
        <f t="shared" si="695"/>
        <v>2.2000000000000002</v>
      </c>
      <c r="BC8960">
        <f t="shared" si="696"/>
        <v>2</v>
      </c>
      <c r="BD8960" t="str">
        <f t="shared" si="699"/>
        <v>D</v>
      </c>
    </row>
    <row r="8961" spans="1:56" x14ac:dyDescent="0.25">
      <c r="A8961" t="str">
        <v>VIVK</v>
      </c>
      <c r="B8961" t="str">
        <v>0.74</v>
      </c>
      <c r="C8961" t="str">
        <v>0.76</v>
      </c>
      <c r="D8961" t="str">
        <v>0.74</v>
      </c>
      <c r="E8961" t="str">
        <v>0.76</v>
      </c>
      <c r="F8961" t="str">
        <v>0.74</v>
      </c>
      <c r="G8961" t="str">
        <v>0.83</v>
      </c>
      <c r="H8961" t="str">
        <v>0.91</v>
      </c>
      <c r="I8961" t="str">
        <v>0.86</v>
      </c>
      <c r="J8961" t="str">
        <v>0.83</v>
      </c>
      <c r="K8961" t="str">
        <v>0.87</v>
      </c>
      <c r="L8961" t="str">
        <v>0.86</v>
      </c>
      <c r="M8961" t="str">
        <v>25.0</v>
      </c>
      <c r="N8961" t="str">
        <v>16.67</v>
      </c>
      <c r="O8961" t="str">
        <v>-0.02</v>
      </c>
      <c r="P8961" t="str">
        <v>-0.01</v>
      </c>
      <c r="Q8961" t="str">
        <v>0.06</v>
      </c>
      <c r="R8961" t="str">
        <v>73.12</v>
      </c>
      <c r="S8961" t="str">
        <v>Death</v>
      </c>
      <c r="T8961" t="str">
        <v>Golden</v>
      </c>
      <c r="U8961" t="str">
        <v>16110.0</v>
      </c>
      <c r="V8961" t="str">
        <v>1.3255161616161615e+18</v>
      </c>
      <c r="W8961" t="str">
        <v>0.0</v>
      </c>
      <c r="X8961" t="str">
        <v>11921.4</v>
      </c>
      <c r="Y8961" t="str">
        <v>480511000.0</v>
      </c>
      <c r="Z8961" t="str">
        <v>37455832.0</v>
      </c>
      <c r="AA8961" t="str">
        <v>215682150.0</v>
      </c>
      <c r="AB8961" t="str">
        <v>0.73</v>
      </c>
      <c r="AC8961" t="str">
        <v>0.3912543105152639</v>
      </c>
      <c r="AD8961" t="str">
        <v/>
      </c>
      <c r="AE8961" t="str">
        <v>1.052</v>
      </c>
      <c r="AF8961" t="str">
        <v/>
      </c>
      <c r="AG8961" t="str">
        <f>IFERROR(_xlfn.XLOOKUP(A8961, dash[Ticker], dash[Relative Volume]),"")</f>
        <v>0.0</v>
      </c>
      <c r="AH8961" s="3" t="str" cm="1">
        <f t="array" ref="AH8961">IFERROR(_xlfn.XLOOKUP(TRIM(UPPER(A8961)), UPPER(dash[Ticker]), dash[Dollar Volume]),"")</f>
        <v>11921.4</v>
      </c>
      <c r="AI8961">
        <v>-0.26</v>
      </c>
      <c r="AJ8961" t="str">
        <f t="shared" si="697"/>
        <v>Yes</v>
      </c>
      <c r="AK8961" t="str">
        <f t="shared" si="698"/>
        <v>No</v>
      </c>
      <c r="AL8961" t="str">
        <f>IF(_xlfn.XLOOKUP(A8961,dash[Ticker],dash[RSI 9]) &gt; _xlfn.XLOOKUP(A8961,dash[Ticker],dash[RSI 14]),"Yes","No")</f>
        <v>Yes</v>
      </c>
      <c r="AM8961" t="str">
        <f>IF(_xlfn.XLOOKUP(A8961,dash[Ticker],dash[MACD]) &gt; _xlfn.XLOOKUP(A8961,dash[Ticker],dash[MACD Signal]),"Yes","No")</f>
        <v>Yes</v>
      </c>
      <c r="AN8961" t="str">
        <f>IF(_xlfn.XLOOKUP(A8961,dash[Ticker],dash[EMA 9]) &gt; _xlfn.XLOOKUP(A8961,dash[Ticker],dash[EMA 20]), "Yes","No")</f>
        <v>No</v>
      </c>
      <c r="AO8961" t="str">
        <f>IF(_xlfn.XLOOKUP(A8961,dash[Ticker],dash[EMA 20]) &gt; _xlfn.XLOOKUP(A8961,dash[Ticker],dash[EMA 50]),"Yes","No")</f>
        <v>Yes</v>
      </c>
      <c r="AP8961" t="str">
        <f>IF(_xlfn.XLOOKUP(A8961,dash[Ticker],dash[Cross 9/20])="Golden","Yes","No")</f>
        <v>No</v>
      </c>
      <c r="AQ8961" t="str">
        <f>IF(_xlfn.XLOOKUP(A8961,dash[Ticker],dash[Cross 20/50])="Golden","Yes","No")</f>
        <v>Yes</v>
      </c>
      <c r="AR8961" t="str">
        <f>IF(AND(_xlfn.XLOOKUP(A8961,dash[Ticker],dash[RSI 14])&gt;=40, _xlfn.XLOOKUP(A8961,dash[Ticker],dash[RSI 14])&lt;=60),"Yes","No")</f>
        <v>No</v>
      </c>
      <c r="AS8961" t="str">
        <f>IF(_xlfn.XLOOKUP(A8961,dash[Ticker],dash[Float])&lt;=50000000,"Yes","No")</f>
        <v>No</v>
      </c>
      <c r="AT8961" t="str">
        <f>IF(_xlfn.XLOOKUP(A8961,dash[Ticker],dash[Market Cap])&lt;=2000000000,"Yes","No")</f>
        <v>No</v>
      </c>
      <c r="AU8961" t="str">
        <f>_xlfn.LET(
  _xlpm.b, IFERROR(_xlfn.XLOOKUP(A8961,dash[Ticker],#REF!),""),
  IF(OR(_xlpm.b="",AND(_xlpm.b&gt;=0.8,_xlpm.b&lt;=3)),"Yes","No")
)</f>
        <v>Yes</v>
      </c>
      <c r="AV8961" t="str">
        <f>_xlfn.LET(_xlpm.t,A8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1" s="3">
        <f>_xlfn.LET(_xlpm.t,A8961,_xlpm.lo,_xlfn.XLOOKUP(_xlpm.t,dash[Ticker],dash[Low],""),_xlpm.atr,_xlfn.XLOOKUP(_xlpm.t,dash[Ticker],dash[ATR],""),_xlpm.drop,MAX(0.05,0.1*VALUE(_xlpm.atr)),IF(OR(_xlpm.lo="",_xlpm.atr=""),"",_xlpm.lo-_xlpm.drop))</f>
        <v>0.69</v>
      </c>
      <c r="AX8961" s="3">
        <f>_xlfn.LET(_xlpm.t,A8961,_xlpm.buy,AW8961,_xlpm.ATR,_xlfn.XLOOKUP(_xlpm.t,dash[Ticker],dash[ATR],""),IF(OR(_xlpm.buy="",_xlpm.ATR=""),"",ROUND(_xlpm.buy-VALUE(_xlpm.ATR),2)))</f>
        <v>0.63</v>
      </c>
      <c r="AY8961" s="3">
        <f>_xlfn.LET(_xlpm.t, A8961,_xlpm.buy, AW8961, _xlpm.atr, _xlfn.XLOOKUP(_xlpm.t, dash[Ticker], dash[ATR], ""), IF(OR(_xlpm.buy="", _xlpm.atr=""), "", ROUND(_xlpm.buy + 2*VALUE(_xlpm.atr), 2)))</f>
        <v>0.81</v>
      </c>
      <c r="AZ8961" s="3">
        <f>_xlfn.LET(_xlpm.t, A8961, _xlpm.buy, AW8961, _xlpm.atr, _xlfn.XLOOKUP(_xlpm.t, dash[Ticker], dash[ATR], ""),IF(OR(_xlpm.buy="", _xlpm.atr=""), "", ROUND(_xlpm.buy + 3*VALUE(_xlpm.atr), 2)))</f>
        <v>0.87</v>
      </c>
      <c r="BA8961" s="5">
        <f t="shared" si="695"/>
        <v>15.2</v>
      </c>
      <c r="BC8961">
        <f t="shared" si="696"/>
        <v>2</v>
      </c>
      <c r="BD8961" t="str">
        <f t="shared" si="699"/>
        <v>C</v>
      </c>
    </row>
    <row r="8962" spans="1:56" x14ac:dyDescent="0.25">
      <c r="A8962" t="str">
        <v>RGR</v>
      </c>
      <c r="B8962" t="str">
        <v>35.08</v>
      </c>
      <c r="C8962" t="str">
        <v>35.14</v>
      </c>
      <c r="D8962" t="str">
        <v>34.94</v>
      </c>
      <c r="E8962" t="str">
        <v>35.06</v>
      </c>
      <c r="F8962" t="str">
        <v>35.08</v>
      </c>
      <c r="G8962" t="str">
        <v>34.41</v>
      </c>
      <c r="H8962" t="str">
        <v>33.83</v>
      </c>
      <c r="I8962" t="str">
        <v>35.22</v>
      </c>
      <c r="J8962" t="str">
        <v>34.35</v>
      </c>
      <c r="K8962" t="str">
        <v>34.27</v>
      </c>
      <c r="L8962" t="str">
        <v>34.95</v>
      </c>
      <c r="M8962" t="str">
        <v>69.18</v>
      </c>
      <c r="N8962" t="str">
        <v>71.14</v>
      </c>
      <c r="O8962" t="str">
        <v>-0.11</v>
      </c>
      <c r="P8962" t="str">
        <v>-0.33</v>
      </c>
      <c r="Q8962" t="str">
        <v>0.71</v>
      </c>
      <c r="R8962" t="str">
        <v>34.35</v>
      </c>
      <c r="S8962" t="str">
        <v>Golden</v>
      </c>
      <c r="T8962" t="str">
        <v>Death</v>
      </c>
      <c r="U8962" t="str">
        <v>46040.0</v>
      </c>
      <c r="V8962" t="str">
        <v>1.8295161616161613e+18</v>
      </c>
      <c r="W8962" t="str">
        <v>0.0</v>
      </c>
      <c r="X8962" t="str">
        <v>1615083.2</v>
      </c>
      <c r="Y8962" t="str">
        <v>161620000.0</v>
      </c>
      <c r="Z8962" t="str">
        <v>565346752.0</v>
      </c>
      <c r="AA8962" t="str">
        <v>163453060.0</v>
      </c>
      <c r="AB8962" t="str">
        <v>5.57</v>
      </c>
      <c r="AC8962" t="str">
        <v>4.354714763024378</v>
      </c>
      <c r="AD8962" t="str">
        <v>105.99999</v>
      </c>
      <c r="AE8962" t="str">
        <v/>
      </c>
      <c r="AF8962" t="str">
        <v/>
      </c>
      <c r="AG8962" t="str">
        <f>IFERROR(_xlfn.XLOOKUP(A8962, dash[Ticker], dash[Relative Volume]),"")</f>
        <v>0.0</v>
      </c>
      <c r="AH8962" s="3" t="str" cm="1">
        <f t="array" ref="AH8962">IFERROR(_xlfn.XLOOKUP(TRIM(UPPER(A8962)), UPPER(dash[Ticker]), dash[Dollar Volume]),"")</f>
        <v>1615083.2</v>
      </c>
      <c r="AI8962">
        <v>34.08</v>
      </c>
      <c r="AJ8962" t="str">
        <f t="shared" si="697"/>
        <v>Yes</v>
      </c>
      <c r="AK8962" t="str">
        <f t="shared" si="698"/>
        <v>No</v>
      </c>
      <c r="AL8962" t="str">
        <f>IF(_xlfn.XLOOKUP(A8962,dash[Ticker],dash[RSI 9]) &gt; _xlfn.XLOOKUP(A8962,dash[Ticker],dash[RSI 14]),"Yes","No")</f>
        <v>No</v>
      </c>
      <c r="AM8962" t="str">
        <f>IF(_xlfn.XLOOKUP(A8962,dash[Ticker],dash[MACD]) &gt; _xlfn.XLOOKUP(A8962,dash[Ticker],dash[MACD Signal]),"Yes","No")</f>
        <v>No</v>
      </c>
      <c r="AN8962" t="str">
        <f>IF(_xlfn.XLOOKUP(A8962,dash[Ticker],dash[EMA 9]) &gt; _xlfn.XLOOKUP(A8962,dash[Ticker],dash[EMA 20]), "Yes","No")</f>
        <v>Yes</v>
      </c>
      <c r="AO8962" t="str">
        <f>IF(_xlfn.XLOOKUP(A8962,dash[Ticker],dash[EMA 20]) &gt; _xlfn.XLOOKUP(A8962,dash[Ticker],dash[EMA 50]),"Yes","No")</f>
        <v>No</v>
      </c>
      <c r="AP8962" t="str">
        <f>IF(_xlfn.XLOOKUP(A8962,dash[Ticker],dash[Cross 9/20])="Golden","Yes","No")</f>
        <v>Yes</v>
      </c>
      <c r="AQ8962" t="str">
        <f>IF(_xlfn.XLOOKUP(A8962,dash[Ticker],dash[Cross 20/50])="Golden","Yes","No")</f>
        <v>No</v>
      </c>
      <c r="AR8962" t="str">
        <f>IF(AND(_xlfn.XLOOKUP(A8962,dash[Ticker],dash[RSI 14])&gt;=40, _xlfn.XLOOKUP(A8962,dash[Ticker],dash[RSI 14])&lt;=60),"Yes","No")</f>
        <v>No</v>
      </c>
      <c r="AS8962" t="str">
        <f>IF(_xlfn.XLOOKUP(A8962,dash[Ticker],dash[Float])&lt;=50000000,"Yes","No")</f>
        <v>No</v>
      </c>
      <c r="AT8962" t="str">
        <f>IF(_xlfn.XLOOKUP(A8962,dash[Ticker],dash[Market Cap])&lt;=2000000000,"Yes","No")</f>
        <v>No</v>
      </c>
      <c r="AU8962" t="str">
        <f>_xlfn.LET(
  _xlpm.b, IFERROR(_xlfn.XLOOKUP(A8962,dash[Ticker],#REF!),""),
  IF(OR(_xlpm.b="",AND(_xlpm.b&gt;=0.8,_xlpm.b&lt;=3)),"Yes","No")
)</f>
        <v>Yes</v>
      </c>
      <c r="AV8962" t="str">
        <f>_xlfn.LET(_xlpm.t,A8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2" s="3">
        <f>_xlfn.LET(_xlpm.t,A8962,_xlpm.lo,_xlfn.XLOOKUP(_xlpm.t,dash[Ticker],dash[Low],""),_xlpm.atr,_xlfn.XLOOKUP(_xlpm.t,dash[Ticker],dash[ATR],""),_xlpm.drop,MAX(0.05,0.1*VALUE(_xlpm.atr)),IF(OR(_xlpm.lo="",_xlpm.atr=""),"",_xlpm.lo-_xlpm.drop))</f>
        <v>34.869</v>
      </c>
      <c r="AX8962" s="3">
        <f>_xlfn.LET(_xlpm.t,A8962,_xlpm.buy,AW8962,_xlpm.ATR,_xlfn.XLOOKUP(_xlpm.t,dash[Ticker],dash[ATR],""),IF(OR(_xlpm.buy="",_xlpm.ATR=""),"",ROUND(_xlpm.buy-VALUE(_xlpm.ATR),2)))</f>
        <v>34.159999999999997</v>
      </c>
      <c r="AY8962" s="3">
        <f>_xlfn.LET(_xlpm.t, A8962,_xlpm.buy, AW8962, _xlpm.atr, _xlfn.XLOOKUP(_xlpm.t, dash[Ticker], dash[ATR], ""), IF(OR(_xlpm.buy="", _xlpm.atr=""), "", ROUND(_xlpm.buy + 2*VALUE(_xlpm.atr), 2)))</f>
        <v>36.29</v>
      </c>
      <c r="AZ8962" s="3">
        <f>_xlfn.LET(_xlpm.t, A8962, _xlpm.buy, AW8962, _xlpm.atr, _xlfn.XLOOKUP(_xlpm.t, dash[Ticker], dash[ATR], ""),IF(OR(_xlpm.buy="", _xlpm.atr=""), "", ROUND(_xlpm.buy + 3*VALUE(_xlpm.atr), 2)))</f>
        <v>37</v>
      </c>
      <c r="BA8962" s="5">
        <f t="shared" ref="BA8962:BA9025" si="700">IFERROR(ROUND($BB$1/AW8962,2),"")</f>
        <v>0.3</v>
      </c>
      <c r="BC8962">
        <f t="shared" ref="BC8962:BC9025" si="701">IF(AND(OR(AJ8962="Yes",AK8962="Yes"),AL8962="Yes",AM8962="Yes",AN8962="Yes",AO8962="Yes",AP8962="Yes",AQ8962="Yes",AV8962="Yes"),3,2)</f>
        <v>2</v>
      </c>
      <c r="BD8962" t="str">
        <f t="shared" si="699"/>
        <v>D</v>
      </c>
    </row>
    <row r="8963" spans="1:56" x14ac:dyDescent="0.25">
      <c r="A8963" t="str">
        <v>VIVS</v>
      </c>
      <c r="B8963" t="str">
        <v>1.95</v>
      </c>
      <c r="C8963" t="str">
        <v>1.95</v>
      </c>
      <c r="D8963" t="str">
        <v>1.95</v>
      </c>
      <c r="E8963" t="str">
        <v>1.95</v>
      </c>
      <c r="F8963" t="str">
        <v>1.95</v>
      </c>
      <c r="G8963" t="str">
        <v>1.89</v>
      </c>
      <c r="H8963" t="str">
        <v>1.87</v>
      </c>
      <c r="I8963" t="str">
        <v>1.78</v>
      </c>
      <c r="J8963" t="str">
        <v>1.92</v>
      </c>
      <c r="K8963" t="str">
        <v>1.89</v>
      </c>
      <c r="L8963" t="str">
        <v>1.82</v>
      </c>
      <c r="M8963" t="str">
        <v>70.77</v>
      </c>
      <c r="N8963" t="str">
        <v>55.06</v>
      </c>
      <c r="O8963" t="str">
        <v>0.03</v>
      </c>
      <c r="P8963" t="str">
        <v>0.01</v>
      </c>
      <c r="Q8963" t="str">
        <v>0.13</v>
      </c>
      <c r="R8963" t="str">
        <v>73.74</v>
      </c>
      <c r="S8963" t="str">
        <v>Golden</v>
      </c>
      <c r="T8963" t="str">
        <v>Golden</v>
      </c>
      <c r="U8963" t="str">
        <v>1010.0</v>
      </c>
      <c r="V8963" t="str">
        <v>3.035161616161616e+17</v>
      </c>
      <c r="W8963" t="str">
        <v>0.0</v>
      </c>
      <c r="X8963" t="str">
        <v>1969.5</v>
      </c>
      <c r="Y8963" t="str">
        <v>25998000.0</v>
      </c>
      <c r="Z8963" t="str">
        <v>5225598.0</v>
      </c>
      <c r="AA8963" t="str">
        <v>25720050.0</v>
      </c>
      <c r="AB8963" t="str">
        <v>1.48</v>
      </c>
      <c r="AC8963" t="str">
        <v>1.4620355411954766</v>
      </c>
      <c r="AD8963" t="str">
        <v/>
      </c>
      <c r="AE8963" t="str">
        <v>0.946</v>
      </c>
      <c r="AF8963" t="str">
        <v/>
      </c>
      <c r="AG8963" t="str">
        <f>IFERROR(_xlfn.XLOOKUP(A8963, dash[Ticker], dash[Relative Volume]),"")</f>
        <v>0.0</v>
      </c>
      <c r="AH8963" s="3" t="str" cm="1">
        <f t="array" ref="AH8963">IFERROR(_xlfn.XLOOKUP(TRIM(UPPER(A8963)), UPPER(dash[Ticker]), dash[Dollar Volume]),"")</f>
        <v>1969.5</v>
      </c>
      <c r="AI8963">
        <v>0.95</v>
      </c>
      <c r="AJ8963" t="str">
        <f t="shared" ref="AJ8963:AJ9026" si="702">IF(AG8963&gt;=1.5,"Yes","No")</f>
        <v>Yes</v>
      </c>
      <c r="AK8963" t="str">
        <f t="shared" ref="AK8963:AK9026" si="703">IF(AND(AG8963="Yes",AH8963&gt;=10000000),"Yes","No")</f>
        <v>No</v>
      </c>
      <c r="AL8963" t="str">
        <f>IF(_xlfn.XLOOKUP(A8963,dash[Ticker],dash[RSI 9]) &gt; _xlfn.XLOOKUP(A8963,dash[Ticker],dash[RSI 14]),"Yes","No")</f>
        <v>Yes</v>
      </c>
      <c r="AM8963" t="str">
        <f>IF(_xlfn.XLOOKUP(A8963,dash[Ticker],dash[MACD]) &gt; _xlfn.XLOOKUP(A8963,dash[Ticker],dash[MACD Signal]),"Yes","No")</f>
        <v>Yes</v>
      </c>
      <c r="AN8963" t="str">
        <f>IF(_xlfn.XLOOKUP(A8963,dash[Ticker],dash[EMA 9]) &gt; _xlfn.XLOOKUP(A8963,dash[Ticker],dash[EMA 20]), "Yes","No")</f>
        <v>Yes</v>
      </c>
      <c r="AO8963" t="str">
        <f>IF(_xlfn.XLOOKUP(A8963,dash[Ticker],dash[EMA 20]) &gt; _xlfn.XLOOKUP(A8963,dash[Ticker],dash[EMA 50]),"Yes","No")</f>
        <v>Yes</v>
      </c>
      <c r="AP8963" t="str">
        <f>IF(_xlfn.XLOOKUP(A8963,dash[Ticker],dash[Cross 9/20])="Golden","Yes","No")</f>
        <v>Yes</v>
      </c>
      <c r="AQ8963" t="str">
        <f>IF(_xlfn.XLOOKUP(A8963,dash[Ticker],dash[Cross 20/50])="Golden","Yes","No")</f>
        <v>Yes</v>
      </c>
      <c r="AR8963" t="str">
        <f>IF(AND(_xlfn.XLOOKUP(A8963,dash[Ticker],dash[RSI 14])&gt;=40, _xlfn.XLOOKUP(A8963,dash[Ticker],dash[RSI 14])&lt;=60),"Yes","No")</f>
        <v>No</v>
      </c>
      <c r="AS8963" t="str">
        <f>IF(_xlfn.XLOOKUP(A8963,dash[Ticker],dash[Float])&lt;=50000000,"Yes","No")</f>
        <v>No</v>
      </c>
      <c r="AT8963" t="str">
        <f>IF(_xlfn.XLOOKUP(A8963,dash[Ticker],dash[Market Cap])&lt;=2000000000,"Yes","No")</f>
        <v>No</v>
      </c>
      <c r="AU8963" t="str">
        <f>_xlfn.LET(
  _xlpm.b, IFERROR(_xlfn.XLOOKUP(A8963,dash[Ticker],#REF!),""),
  IF(OR(_xlpm.b="",AND(_xlpm.b&gt;=0.8,_xlpm.b&lt;=3)),"Yes","No")
)</f>
        <v>Yes</v>
      </c>
      <c r="AV8963" t="str">
        <f>_xlfn.LET(_xlpm.t,A8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3" s="3">
        <f>_xlfn.LET(_xlpm.t,A8963,_xlpm.lo,_xlfn.XLOOKUP(_xlpm.t,dash[Ticker],dash[Low],""),_xlpm.atr,_xlfn.XLOOKUP(_xlpm.t,dash[Ticker],dash[ATR],""),_xlpm.drop,MAX(0.05,0.1*VALUE(_xlpm.atr)),IF(OR(_xlpm.lo="",_xlpm.atr=""),"",_xlpm.lo-_xlpm.drop))</f>
        <v>1.9</v>
      </c>
      <c r="AX8963" s="3">
        <f>_xlfn.LET(_xlpm.t,A8963,_xlpm.buy,AW8963,_xlpm.ATR,_xlfn.XLOOKUP(_xlpm.t,dash[Ticker],dash[ATR],""),IF(OR(_xlpm.buy="",_xlpm.ATR=""),"",ROUND(_xlpm.buy-VALUE(_xlpm.ATR),2)))</f>
        <v>1.77</v>
      </c>
      <c r="AY8963" s="3">
        <f>_xlfn.LET(_xlpm.t, A8963,_xlpm.buy, AW8963, _xlpm.atr, _xlfn.XLOOKUP(_xlpm.t, dash[Ticker], dash[ATR], ""), IF(OR(_xlpm.buy="", _xlpm.atr=""), "", ROUND(_xlpm.buy + 2*VALUE(_xlpm.atr), 2)))</f>
        <v>2.16</v>
      </c>
      <c r="AZ8963" s="3">
        <f>_xlfn.LET(_xlpm.t, A8963, _xlpm.buy, AW8963, _xlpm.atr, _xlfn.XLOOKUP(_xlpm.t, dash[Ticker], dash[ATR], ""),IF(OR(_xlpm.buy="", _xlpm.atr=""), "", ROUND(_xlpm.buy + 3*VALUE(_xlpm.atr), 2)))</f>
        <v>2.29</v>
      </c>
      <c r="BA8963" s="5">
        <f t="shared" si="700"/>
        <v>5.52</v>
      </c>
      <c r="BC8963">
        <f t="shared" si="701"/>
        <v>3</v>
      </c>
      <c r="BD8963" t="str">
        <f t="shared" ref="BD8963:BD9026" si="704">_xlfn.LET(_xlpm.n,COUNTIF(AI8963:AX8963,"Yes"),IF(_xlpm.n&gt;=10,"A",IF(_xlpm.n&gt;=8,"B",IF(_xlpm.n&gt;=6,"C",IF(_xlpm.n&gt;=4,"D","E")))))</f>
        <v>B</v>
      </c>
    </row>
    <row r="8964" spans="1:56" x14ac:dyDescent="0.25">
      <c r="A8964" t="str">
        <v>RGS</v>
      </c>
      <c r="B8964" t="str">
        <v>21.74</v>
      </c>
      <c r="C8964" t="str">
        <v>21.74</v>
      </c>
      <c r="D8964" t="str">
        <v>21.74</v>
      </c>
      <c r="E8964" t="str">
        <v>21.74</v>
      </c>
      <c r="F8964" t="str">
        <v>21.74</v>
      </c>
      <c r="G8964" t="str">
        <v>19.59</v>
      </c>
      <c r="H8964" t="str">
        <v>19.41</v>
      </c>
      <c r="I8964" t="str">
        <v>20.98</v>
      </c>
      <c r="J8964" t="str">
        <v>19.75</v>
      </c>
      <c r="K8964" t="str">
        <v>19.84</v>
      </c>
      <c r="L8964" t="str">
        <v>20.61</v>
      </c>
      <c r="M8964" t="str">
        <v>73.02</v>
      </c>
      <c r="N8964" t="str">
        <v>58.38</v>
      </c>
      <c r="O8964" t="str">
        <v>-0.3</v>
      </c>
      <c r="P8964" t="str">
        <v>-0.52</v>
      </c>
      <c r="Q8964" t="str">
        <v>0.63</v>
      </c>
      <c r="R8964" t="str">
        <v>31.04</v>
      </c>
      <c r="S8964" t="str">
        <v>Golden</v>
      </c>
      <c r="T8964" t="str">
        <v>Death</v>
      </c>
      <c r="U8964" t="str">
        <v>2140.0</v>
      </c>
      <c r="V8964" t="str">
        <v>5.851616161616161e+17</v>
      </c>
      <c r="W8964" t="str">
        <v>0.0</v>
      </c>
      <c r="X8964" t="str">
        <v>46523.6</v>
      </c>
      <c r="Y8964" t="str">
        <v>24359800.0</v>
      </c>
      <c r="Z8964" t="str">
        <v>49937592.0</v>
      </c>
      <c r="AA8964" t="str">
        <v>21605200.0</v>
      </c>
      <c r="AB8964" t="str">
        <v>3.24</v>
      </c>
      <c r="AC8964" t="str">
        <v>3.1946075090928496</v>
      </c>
      <c r="AD8964" t="str">
        <v>0.5413256</v>
      </c>
      <c r="AE8964" t="str">
        <v>1.691</v>
      </c>
      <c r="AF8964" t="str">
        <v/>
      </c>
      <c r="AG8964" t="str">
        <f>IFERROR(_xlfn.XLOOKUP(A8964, dash[Ticker], dash[Relative Volume]),"")</f>
        <v>0.0</v>
      </c>
      <c r="AH8964" s="3" t="str" cm="1">
        <f t="array" ref="AH8964">IFERROR(_xlfn.XLOOKUP(TRIM(UPPER(A8964)), UPPER(dash[Ticker]), dash[Dollar Volume]),"")</f>
        <v>46523.6</v>
      </c>
      <c r="AI8964">
        <v>20.74</v>
      </c>
      <c r="AJ8964" t="str">
        <f t="shared" si="702"/>
        <v>Yes</v>
      </c>
      <c r="AK8964" t="str">
        <f t="shared" si="703"/>
        <v>No</v>
      </c>
      <c r="AL8964" t="str">
        <f>IF(_xlfn.XLOOKUP(A8964,dash[Ticker],dash[RSI 9]) &gt; _xlfn.XLOOKUP(A8964,dash[Ticker],dash[RSI 14]),"Yes","No")</f>
        <v>Yes</v>
      </c>
      <c r="AM8964" t="str">
        <f>IF(_xlfn.XLOOKUP(A8964,dash[Ticker],dash[MACD]) &gt; _xlfn.XLOOKUP(A8964,dash[Ticker],dash[MACD Signal]),"Yes","No")</f>
        <v>No</v>
      </c>
      <c r="AN8964" t="str">
        <f>IF(_xlfn.XLOOKUP(A8964,dash[Ticker],dash[EMA 9]) &gt; _xlfn.XLOOKUP(A8964,dash[Ticker],dash[EMA 20]), "Yes","No")</f>
        <v>No</v>
      </c>
      <c r="AO8964" t="str">
        <f>IF(_xlfn.XLOOKUP(A8964,dash[Ticker],dash[EMA 20]) &gt; _xlfn.XLOOKUP(A8964,dash[Ticker],dash[EMA 50]),"Yes","No")</f>
        <v>No</v>
      </c>
      <c r="AP8964" t="str">
        <f>IF(_xlfn.XLOOKUP(A8964,dash[Ticker],dash[Cross 9/20])="Golden","Yes","No")</f>
        <v>Yes</v>
      </c>
      <c r="AQ8964" t="str">
        <f>IF(_xlfn.XLOOKUP(A8964,dash[Ticker],dash[Cross 20/50])="Golden","Yes","No")</f>
        <v>No</v>
      </c>
      <c r="AR8964" t="str">
        <f>IF(AND(_xlfn.XLOOKUP(A8964,dash[Ticker],dash[RSI 14])&gt;=40, _xlfn.XLOOKUP(A8964,dash[Ticker],dash[RSI 14])&lt;=60),"Yes","No")</f>
        <v>No</v>
      </c>
      <c r="AS8964" t="str">
        <f>IF(_xlfn.XLOOKUP(A8964,dash[Ticker],dash[Float])&lt;=50000000,"Yes","No")</f>
        <v>No</v>
      </c>
      <c r="AT8964" t="str">
        <f>IF(_xlfn.XLOOKUP(A8964,dash[Ticker],dash[Market Cap])&lt;=2000000000,"Yes","No")</f>
        <v>No</v>
      </c>
      <c r="AU8964" t="str">
        <f>_xlfn.LET(
  _xlpm.b, IFERROR(_xlfn.XLOOKUP(A8964,dash[Ticker],#REF!),""),
  IF(OR(_xlpm.b="",AND(_xlpm.b&gt;=0.8,_xlpm.b&lt;=3)),"Yes","No")
)</f>
        <v>Yes</v>
      </c>
      <c r="AV8964" t="str">
        <f>_xlfn.LET(_xlpm.t,A8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4" s="3">
        <f>_xlfn.LET(_xlpm.t,A8964,_xlpm.lo,_xlfn.XLOOKUP(_xlpm.t,dash[Ticker],dash[Low],""),_xlpm.atr,_xlfn.XLOOKUP(_xlpm.t,dash[Ticker],dash[ATR],""),_xlpm.drop,MAX(0.05,0.1*VALUE(_xlpm.atr)),IF(OR(_xlpm.lo="",_xlpm.atr=""),"",_xlpm.lo-_xlpm.drop))</f>
        <v>21.677</v>
      </c>
      <c r="AX8964" s="3">
        <f>_xlfn.LET(_xlpm.t,A8964,_xlpm.buy,AW8964,_xlpm.ATR,_xlfn.XLOOKUP(_xlpm.t,dash[Ticker],dash[ATR],""),IF(OR(_xlpm.buy="",_xlpm.ATR=""),"",ROUND(_xlpm.buy-VALUE(_xlpm.ATR),2)))</f>
        <v>21.05</v>
      </c>
      <c r="AY8964" s="3">
        <f>_xlfn.LET(_xlpm.t, A8964,_xlpm.buy, AW8964, _xlpm.atr, _xlfn.XLOOKUP(_xlpm.t, dash[Ticker], dash[ATR], ""), IF(OR(_xlpm.buy="", _xlpm.atr=""), "", ROUND(_xlpm.buy + 2*VALUE(_xlpm.atr), 2)))</f>
        <v>22.94</v>
      </c>
      <c r="AZ8964" s="3">
        <f>_xlfn.LET(_xlpm.t, A8964, _xlpm.buy, AW8964, _xlpm.atr, _xlfn.XLOOKUP(_xlpm.t, dash[Ticker], dash[ATR], ""),IF(OR(_xlpm.buy="", _xlpm.atr=""), "", ROUND(_xlpm.buy + 3*VALUE(_xlpm.atr), 2)))</f>
        <v>23.57</v>
      </c>
      <c r="BA8964" s="5">
        <f t="shared" si="700"/>
        <v>0.48</v>
      </c>
      <c r="BC8964">
        <f t="shared" si="701"/>
        <v>2</v>
      </c>
      <c r="BD8964" t="str">
        <f t="shared" si="704"/>
        <v>D</v>
      </c>
    </row>
    <row r="8965" spans="1:56" x14ac:dyDescent="0.25">
      <c r="A8965" t="str">
        <v>VIXI</v>
      </c>
      <c r="B8965" t="str">
        <v>17.89</v>
      </c>
      <c r="C8965" t="str">
        <v>17.89</v>
      </c>
      <c r="D8965" t="str">
        <v>17.89</v>
      </c>
      <c r="E8965" t="str">
        <v>17.89</v>
      </c>
      <c r="F8965" t="str">
        <v>17.89</v>
      </c>
      <c r="G8965" t="str">
        <v>17.78</v>
      </c>
      <c r="H8965" t="str">
        <v/>
      </c>
      <c r="I8965" t="str">
        <v/>
      </c>
      <c r="J8965" t="str">
        <v>17.79</v>
      </c>
      <c r="K8965" t="str">
        <v>18.23</v>
      </c>
      <c r="L8965" t="str">
        <v>18.64</v>
      </c>
      <c r="M8965" t="str">
        <v>34.84</v>
      </c>
      <c r="N8965" t="str">
        <v>67.09029324</v>
      </c>
      <c r="O8965" t="str">
        <v>-0.42</v>
      </c>
      <c r="P8965" t="str">
        <v>-0.27</v>
      </c>
      <c r="Q8965" t="str">
        <v/>
      </c>
      <c r="R8965" t="str">
        <v>3.055571089</v>
      </c>
      <c r="S8965" t="str">
        <v/>
      </c>
      <c r="T8965" t="str">
        <v/>
      </c>
      <c r="U8965" t="str">
        <v>1000.0</v>
      </c>
      <c r="V8965" t="str">
        <v>3.416161616161616e+17</v>
      </c>
      <c r="W8965" t="str">
        <v>0.0</v>
      </c>
      <c r="X8965" t="str">
        <v>17890.0</v>
      </c>
      <c r="Y8965" t="str">
        <v/>
      </c>
      <c r="Z8965" t="str">
        <v/>
      </c>
      <c r="AA8965" t="str">
        <v/>
      </c>
      <c r="AB8965" t="str">
        <v/>
      </c>
      <c r="AC8965" t="str">
        <v/>
      </c>
      <c r="AD8965" t="str">
        <v/>
      </c>
      <c r="AE8965" t="str">
        <v/>
      </c>
      <c r="AF8965" t="str">
        <v/>
      </c>
      <c r="AG8965" t="str">
        <f>IFERROR(_xlfn.XLOOKUP(A8965, dash[Ticker], dash[Relative Volume]),"")</f>
        <v>0.0</v>
      </c>
      <c r="AH8965" s="3" t="str" cm="1">
        <f t="array" ref="AH8965">IFERROR(_xlfn.XLOOKUP(TRIM(UPPER(A8965)), UPPER(dash[Ticker]), dash[Dollar Volume]),"")</f>
        <v>17890.0</v>
      </c>
      <c r="AI8965">
        <v>16.89</v>
      </c>
      <c r="AJ8965" t="str">
        <f t="shared" si="702"/>
        <v>Yes</v>
      </c>
      <c r="AK8965" t="str">
        <f t="shared" si="703"/>
        <v>No</v>
      </c>
      <c r="AL8965" t="str">
        <f>IF(_xlfn.XLOOKUP(A8965,dash[Ticker],dash[RSI 9]) &gt; _xlfn.XLOOKUP(A8965,dash[Ticker],dash[RSI 14]),"Yes","No")</f>
        <v>No</v>
      </c>
      <c r="AM8965" t="str">
        <f>IF(_xlfn.XLOOKUP(A8965,dash[Ticker],dash[MACD]) &gt; _xlfn.XLOOKUP(A8965,dash[Ticker],dash[MACD Signal]),"Yes","No")</f>
        <v>Yes</v>
      </c>
      <c r="AN8965" t="str">
        <f>IF(_xlfn.XLOOKUP(A8965,dash[Ticker],dash[EMA 9]) &gt; _xlfn.XLOOKUP(A8965,dash[Ticker],dash[EMA 20]), "Yes","No")</f>
        <v>No</v>
      </c>
      <c r="AO8965" t="str">
        <f>IF(_xlfn.XLOOKUP(A8965,dash[Ticker],dash[EMA 20]) &gt; _xlfn.XLOOKUP(A8965,dash[Ticker],dash[EMA 50]),"Yes","No")</f>
        <v>No</v>
      </c>
      <c r="AP8965" t="str">
        <f>IF(_xlfn.XLOOKUP(A8965,dash[Ticker],dash[Cross 9/20])="Golden","Yes","No")</f>
        <v>No</v>
      </c>
      <c r="AQ8965" t="str">
        <f>IF(_xlfn.XLOOKUP(A8965,dash[Ticker],dash[Cross 20/50])="Golden","Yes","No")</f>
        <v>No</v>
      </c>
      <c r="AR8965" t="str">
        <f>IF(AND(_xlfn.XLOOKUP(A8965,dash[Ticker],dash[RSI 14])&gt;=40, _xlfn.XLOOKUP(A8965,dash[Ticker],dash[RSI 14])&lt;=60),"Yes","No")</f>
        <v>No</v>
      </c>
      <c r="AS8965" t="str">
        <f>IF(_xlfn.XLOOKUP(A8965,dash[Ticker],dash[Float])&lt;=50000000,"Yes","No")</f>
        <v>No</v>
      </c>
      <c r="AT8965" t="str">
        <f>IF(_xlfn.XLOOKUP(A8965,dash[Ticker],dash[Market Cap])&lt;=2000000000,"Yes","No")</f>
        <v>No</v>
      </c>
      <c r="AU8965" t="str">
        <f>_xlfn.LET(
  _xlpm.b, IFERROR(_xlfn.XLOOKUP(A8965,dash[Ticker],#REF!),""),
  IF(OR(_xlpm.b="",AND(_xlpm.b&gt;=0.8,_xlpm.b&lt;=3)),"Yes","No")
)</f>
        <v>Yes</v>
      </c>
      <c r="AV8965" t="str">
        <f>_xlfn.LET(_xlpm.t,A89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965" s="3" t="str">
        <f>_xlfn.LET(_xlpm.t,A8965,_xlpm.lo,_xlfn.XLOOKUP(_xlpm.t,dash[Ticker],dash[Low],""),_xlpm.atr,_xlfn.XLOOKUP(_xlpm.t,dash[Ticker],dash[ATR],""),_xlpm.drop,MAX(0.05,0.1*VALUE(_xlpm.atr)),IF(OR(_xlpm.lo="",_xlpm.atr=""),"",_xlpm.lo-_xlpm.drop))</f>
        <v/>
      </c>
      <c r="AX8965" s="3" t="str">
        <f>_xlfn.LET(_xlpm.t,A8965,_xlpm.buy,AW8965,_xlpm.ATR,_xlfn.XLOOKUP(_xlpm.t,dash[Ticker],dash[ATR],""),IF(OR(_xlpm.buy="",_xlpm.ATR=""),"",ROUND(_xlpm.buy-VALUE(_xlpm.ATR),2)))</f>
        <v/>
      </c>
      <c r="AY8965" s="3" t="str">
        <f>_xlfn.LET(_xlpm.t, A8965,_xlpm.buy, AW8965, _xlpm.atr, _xlfn.XLOOKUP(_xlpm.t, dash[Ticker], dash[ATR], ""), IF(OR(_xlpm.buy="", _xlpm.atr=""), "", ROUND(_xlpm.buy + 2*VALUE(_xlpm.atr), 2)))</f>
        <v/>
      </c>
      <c r="AZ8965" s="3" t="str">
        <f>_xlfn.LET(_xlpm.t, A8965, _xlpm.buy, AW8965, _xlpm.atr, _xlfn.XLOOKUP(_xlpm.t, dash[Ticker], dash[ATR], ""),IF(OR(_xlpm.buy="", _xlpm.atr=""), "", ROUND(_xlpm.buy + 3*VALUE(_xlpm.atr), 2)))</f>
        <v/>
      </c>
      <c r="BA8965" s="5" t="str">
        <f t="shared" si="700"/>
        <v/>
      </c>
      <c r="BC8965">
        <f t="shared" si="701"/>
        <v>2</v>
      </c>
      <c r="BD8965" t="str">
        <f t="shared" si="704"/>
        <v>E</v>
      </c>
    </row>
    <row r="8966" spans="1:56" x14ac:dyDescent="0.25">
      <c r="A8966" t="str">
        <v>RGT</v>
      </c>
      <c r="B8966" t="str">
        <v>12.37</v>
      </c>
      <c r="C8966" t="str">
        <v>12.37</v>
      </c>
      <c r="D8966" t="str">
        <v>12.37</v>
      </c>
      <c r="E8966" t="str">
        <v>12.37</v>
      </c>
      <c r="F8966" t="str">
        <v>12.37</v>
      </c>
      <c r="G8966" t="str">
        <v>12.47</v>
      </c>
      <c r="H8966" t="str">
        <v>12.31</v>
      </c>
      <c r="I8966" t="str">
        <v>12.16</v>
      </c>
      <c r="J8966" t="str">
        <v>12.46</v>
      </c>
      <c r="K8966" t="str">
        <v>12.38</v>
      </c>
      <c r="L8966" t="str">
        <v>12.22</v>
      </c>
      <c r="M8966" t="str">
        <v>69.09</v>
      </c>
      <c r="N8966" t="str">
        <v>81.05</v>
      </c>
      <c r="O8966" t="str">
        <v>0.09</v>
      </c>
      <c r="P8966" t="str">
        <v>0.07</v>
      </c>
      <c r="Q8966" t="str">
        <v>0.12</v>
      </c>
      <c r="R8966" t="str">
        <v>13.5</v>
      </c>
      <c r="S8966" t="str">
        <v>Golden</v>
      </c>
      <c r="T8966" t="str">
        <v>Golden</v>
      </c>
      <c r="U8966" t="str">
        <v>1580.0</v>
      </c>
      <c r="V8966" t="str">
        <v>1.1216161616161615e+18</v>
      </c>
      <c r="W8966" t="str">
        <v>0.0</v>
      </c>
      <c r="X8966" t="str">
        <v>19544.6</v>
      </c>
      <c r="Y8966" t="str">
        <v>65190100.0</v>
      </c>
      <c r="Z8966" t="str">
        <v>82432888.0</v>
      </c>
      <c r="AA8966" t="str">
        <v/>
      </c>
      <c r="AB8966" t="str">
        <v>0.25</v>
      </c>
      <c r="AC8966" t="str">
        <v>0.2066111265360844</v>
      </c>
      <c r="AD8966" t="str">
        <v>9.366667</v>
      </c>
      <c r="AE8966" t="str">
        <v/>
      </c>
      <c r="AF8966" t="str">
        <v/>
      </c>
      <c r="AG8966" t="str">
        <f>IFERROR(_xlfn.XLOOKUP(A8966, dash[Ticker], dash[Relative Volume]),"")</f>
        <v>0.0</v>
      </c>
      <c r="AH8966" s="3" t="str" cm="1">
        <f t="array" ref="AH8966">IFERROR(_xlfn.XLOOKUP(TRIM(UPPER(A8966)), UPPER(dash[Ticker]), dash[Dollar Volume]),"")</f>
        <v>19544.6</v>
      </c>
      <c r="AI8966">
        <v>11.37</v>
      </c>
      <c r="AJ8966" t="str">
        <f t="shared" si="702"/>
        <v>Yes</v>
      </c>
      <c r="AK8966" t="str">
        <f t="shared" si="703"/>
        <v>No</v>
      </c>
      <c r="AL8966" t="str">
        <f>IF(_xlfn.XLOOKUP(A8966,dash[Ticker],dash[RSI 9]) &gt; _xlfn.XLOOKUP(A8966,dash[Ticker],dash[RSI 14]),"Yes","No")</f>
        <v>No</v>
      </c>
      <c r="AM8966" t="str">
        <f>IF(_xlfn.XLOOKUP(A8966,dash[Ticker],dash[MACD]) &gt; _xlfn.XLOOKUP(A8966,dash[Ticker],dash[MACD Signal]),"Yes","No")</f>
        <v>Yes</v>
      </c>
      <c r="AN8966" t="str">
        <f>IF(_xlfn.XLOOKUP(A8966,dash[Ticker],dash[EMA 9]) &gt; _xlfn.XLOOKUP(A8966,dash[Ticker],dash[EMA 20]), "Yes","No")</f>
        <v>Yes</v>
      </c>
      <c r="AO8966" t="str">
        <f>IF(_xlfn.XLOOKUP(A8966,dash[Ticker],dash[EMA 20]) &gt; _xlfn.XLOOKUP(A8966,dash[Ticker],dash[EMA 50]),"Yes","No")</f>
        <v>Yes</v>
      </c>
      <c r="AP8966" t="str">
        <f>IF(_xlfn.XLOOKUP(A8966,dash[Ticker],dash[Cross 9/20])="Golden","Yes","No")</f>
        <v>Yes</v>
      </c>
      <c r="AQ8966" t="str">
        <f>IF(_xlfn.XLOOKUP(A8966,dash[Ticker],dash[Cross 20/50])="Golden","Yes","No")</f>
        <v>Yes</v>
      </c>
      <c r="AR8966" t="str">
        <f>IF(AND(_xlfn.XLOOKUP(A8966,dash[Ticker],dash[RSI 14])&gt;=40, _xlfn.XLOOKUP(A8966,dash[Ticker],dash[RSI 14])&lt;=60),"Yes","No")</f>
        <v>No</v>
      </c>
      <c r="AS8966" t="str">
        <f>IF(_xlfn.XLOOKUP(A8966,dash[Ticker],dash[Float])&lt;=50000000,"Yes","No")</f>
        <v>No</v>
      </c>
      <c r="AT8966" t="str">
        <f>IF(_xlfn.XLOOKUP(A8966,dash[Ticker],dash[Market Cap])&lt;=2000000000,"Yes","No")</f>
        <v>No</v>
      </c>
      <c r="AU8966" t="str">
        <f>_xlfn.LET(
  _xlpm.b, IFERROR(_xlfn.XLOOKUP(A8966,dash[Ticker],#REF!),""),
  IF(OR(_xlpm.b="",AND(_xlpm.b&gt;=0.8,_xlpm.b&lt;=3)),"Yes","No")
)</f>
        <v>Yes</v>
      </c>
      <c r="AV8966" t="str">
        <f>_xlfn.LET(_xlpm.t,A8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6" s="3">
        <f>_xlfn.LET(_xlpm.t,A8966,_xlpm.lo,_xlfn.XLOOKUP(_xlpm.t,dash[Ticker],dash[Low],""),_xlpm.atr,_xlfn.XLOOKUP(_xlpm.t,dash[Ticker],dash[ATR],""),_xlpm.drop,MAX(0.05,0.1*VALUE(_xlpm.atr)),IF(OR(_xlpm.lo="",_xlpm.atr=""),"",_xlpm.lo-_xlpm.drop))</f>
        <v>12.319999999999999</v>
      </c>
      <c r="AX8966" s="3">
        <f>_xlfn.LET(_xlpm.t,A8966,_xlpm.buy,AW8966,_xlpm.ATR,_xlfn.XLOOKUP(_xlpm.t,dash[Ticker],dash[ATR],""),IF(OR(_xlpm.buy="",_xlpm.ATR=""),"",ROUND(_xlpm.buy-VALUE(_xlpm.ATR),2)))</f>
        <v>12.2</v>
      </c>
      <c r="AY8966" s="3">
        <f>_xlfn.LET(_xlpm.t, A8966,_xlpm.buy, AW8966, _xlpm.atr, _xlfn.XLOOKUP(_xlpm.t, dash[Ticker], dash[ATR], ""), IF(OR(_xlpm.buy="", _xlpm.atr=""), "", ROUND(_xlpm.buy + 2*VALUE(_xlpm.atr), 2)))</f>
        <v>12.56</v>
      </c>
      <c r="AZ8966" s="3">
        <f>_xlfn.LET(_xlpm.t, A8966, _xlpm.buy, AW8966, _xlpm.atr, _xlfn.XLOOKUP(_xlpm.t, dash[Ticker], dash[ATR], ""),IF(OR(_xlpm.buy="", _xlpm.atr=""), "", ROUND(_xlpm.buy + 3*VALUE(_xlpm.atr), 2)))</f>
        <v>12.68</v>
      </c>
      <c r="BA8966" s="5">
        <f t="shared" si="700"/>
        <v>0.85</v>
      </c>
      <c r="BC8966">
        <f t="shared" si="701"/>
        <v>2</v>
      </c>
      <c r="BD8966" t="str">
        <f t="shared" si="704"/>
        <v>B</v>
      </c>
    </row>
    <row r="8967" spans="1:56" x14ac:dyDescent="0.25">
      <c r="A8967" t="str">
        <v>VIXM</v>
      </c>
      <c r="B8967" t="str">
        <v>16.25</v>
      </c>
      <c r="C8967" t="str">
        <v>16.34</v>
      </c>
      <c r="D8967" t="str">
        <v>16.25</v>
      </c>
      <c r="E8967" t="str">
        <v>16.34</v>
      </c>
      <c r="F8967" t="str">
        <v>16.25</v>
      </c>
      <c r="G8967" t="str">
        <v>16.57</v>
      </c>
      <c r="H8967" t="str">
        <v>16.68</v>
      </c>
      <c r="I8967" t="str">
        <v>16.8</v>
      </c>
      <c r="J8967" t="str">
        <v>16.51</v>
      </c>
      <c r="K8967" t="str">
        <v>16.62</v>
      </c>
      <c r="L8967" t="str">
        <v>16.74</v>
      </c>
      <c r="M8967" t="str">
        <v>34.65</v>
      </c>
      <c r="N8967" t="str">
        <v>30.77</v>
      </c>
      <c r="O8967" t="str">
        <v>-0.1</v>
      </c>
      <c r="P8967" t="str">
        <v>-0.05</v>
      </c>
      <c r="Q8967" t="str">
        <v>0.24</v>
      </c>
      <c r="R8967" t="str">
        <v>19.49</v>
      </c>
      <c r="S8967" t="str">
        <v>Death</v>
      </c>
      <c r="T8967" t="str">
        <v>Death</v>
      </c>
      <c r="U8967" t="str">
        <v>31920.0</v>
      </c>
      <c r="V8967" t="str">
        <v>9.265161616161615e+17</v>
      </c>
      <c r="W8967" t="str">
        <v>0.0</v>
      </c>
      <c r="X8967" t="str">
        <v>518700.0</v>
      </c>
      <c r="Y8967" t="str">
        <v/>
      </c>
      <c r="Z8967" t="str">
        <v/>
      </c>
      <c r="AA8967" t="str">
        <v/>
      </c>
      <c r="AB8967" t="str">
        <v/>
      </c>
      <c r="AC8967" t="str">
        <v/>
      </c>
      <c r="AD8967" t="str">
        <v/>
      </c>
      <c r="AE8967" t="str">
        <v/>
      </c>
      <c r="AF8967" t="str">
        <v/>
      </c>
      <c r="AG8967" t="str">
        <f>IFERROR(_xlfn.XLOOKUP(A8967, dash[Ticker], dash[Relative Volume]),"")</f>
        <v>0.0</v>
      </c>
      <c r="AH8967" s="3" t="str" cm="1">
        <f t="array" ref="AH8967">IFERROR(_xlfn.XLOOKUP(TRIM(UPPER(A8967)), UPPER(dash[Ticker]), dash[Dollar Volume]),"")</f>
        <v>518700.0</v>
      </c>
      <c r="AI8967">
        <v>15.25</v>
      </c>
      <c r="AJ8967" t="str">
        <f t="shared" si="702"/>
        <v>Yes</v>
      </c>
      <c r="AK8967" t="str">
        <f t="shared" si="703"/>
        <v>No</v>
      </c>
      <c r="AL8967" t="str">
        <f>IF(_xlfn.XLOOKUP(A8967,dash[Ticker],dash[RSI 9]) &gt; _xlfn.XLOOKUP(A8967,dash[Ticker],dash[RSI 14]),"Yes","No")</f>
        <v>Yes</v>
      </c>
      <c r="AM8967" t="str">
        <f>IF(_xlfn.XLOOKUP(A8967,dash[Ticker],dash[MACD]) &gt; _xlfn.XLOOKUP(A8967,dash[Ticker],dash[MACD Signal]),"Yes","No")</f>
        <v>Yes</v>
      </c>
      <c r="AN8967" t="str">
        <f>IF(_xlfn.XLOOKUP(A8967,dash[Ticker],dash[EMA 9]) &gt; _xlfn.XLOOKUP(A8967,dash[Ticker],dash[EMA 20]), "Yes","No")</f>
        <v>No</v>
      </c>
      <c r="AO8967" t="str">
        <f>IF(_xlfn.XLOOKUP(A8967,dash[Ticker],dash[EMA 20]) &gt; _xlfn.XLOOKUP(A8967,dash[Ticker],dash[EMA 50]),"Yes","No")</f>
        <v>No</v>
      </c>
      <c r="AP8967" t="str">
        <f>IF(_xlfn.XLOOKUP(A8967,dash[Ticker],dash[Cross 9/20])="Golden","Yes","No")</f>
        <v>No</v>
      </c>
      <c r="AQ8967" t="str">
        <f>IF(_xlfn.XLOOKUP(A8967,dash[Ticker],dash[Cross 20/50])="Golden","Yes","No")</f>
        <v>No</v>
      </c>
      <c r="AR8967" t="str">
        <f>IF(AND(_xlfn.XLOOKUP(A8967,dash[Ticker],dash[RSI 14])&gt;=40, _xlfn.XLOOKUP(A8967,dash[Ticker],dash[RSI 14])&lt;=60),"Yes","No")</f>
        <v>No</v>
      </c>
      <c r="AS8967" t="str">
        <f>IF(_xlfn.XLOOKUP(A8967,dash[Ticker],dash[Float])&lt;=50000000,"Yes","No")</f>
        <v>No</v>
      </c>
      <c r="AT8967" t="str">
        <f>IF(_xlfn.XLOOKUP(A8967,dash[Ticker],dash[Market Cap])&lt;=2000000000,"Yes","No")</f>
        <v>No</v>
      </c>
      <c r="AU8967" t="str">
        <f>_xlfn.LET(
  _xlpm.b, IFERROR(_xlfn.XLOOKUP(A8967,dash[Ticker],#REF!),""),
  IF(OR(_xlpm.b="",AND(_xlpm.b&gt;=0.8,_xlpm.b&lt;=3)),"Yes","No")
)</f>
        <v>Yes</v>
      </c>
      <c r="AV8967" t="str">
        <f>_xlfn.LET(_xlpm.t,A8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7" s="3">
        <f>_xlfn.LET(_xlpm.t,A8967,_xlpm.lo,_xlfn.XLOOKUP(_xlpm.t,dash[Ticker],dash[Low],""),_xlpm.atr,_xlfn.XLOOKUP(_xlpm.t,dash[Ticker],dash[ATR],""),_xlpm.drop,MAX(0.05,0.1*VALUE(_xlpm.atr)),IF(OR(_xlpm.lo="",_xlpm.atr=""),"",_xlpm.lo-_xlpm.drop))</f>
        <v>16.2</v>
      </c>
      <c r="AX8967" s="3">
        <f>_xlfn.LET(_xlpm.t,A8967,_xlpm.buy,AW8967,_xlpm.ATR,_xlfn.XLOOKUP(_xlpm.t,dash[Ticker],dash[ATR],""),IF(OR(_xlpm.buy="",_xlpm.ATR=""),"",ROUND(_xlpm.buy-VALUE(_xlpm.ATR),2)))</f>
        <v>15.96</v>
      </c>
      <c r="AY8967" s="3">
        <f>_xlfn.LET(_xlpm.t, A8967,_xlpm.buy, AW8967, _xlpm.atr, _xlfn.XLOOKUP(_xlpm.t, dash[Ticker], dash[ATR], ""), IF(OR(_xlpm.buy="", _xlpm.atr=""), "", ROUND(_xlpm.buy + 2*VALUE(_xlpm.atr), 2)))</f>
        <v>16.68</v>
      </c>
      <c r="AZ8967" s="3">
        <f>_xlfn.LET(_xlpm.t, A8967, _xlpm.buy, AW8967, _xlpm.atr, _xlfn.XLOOKUP(_xlpm.t, dash[Ticker], dash[ATR], ""),IF(OR(_xlpm.buy="", _xlpm.atr=""), "", ROUND(_xlpm.buy + 3*VALUE(_xlpm.atr), 2)))</f>
        <v>16.920000000000002</v>
      </c>
      <c r="BA8967" s="5">
        <f t="shared" si="700"/>
        <v>0.65</v>
      </c>
      <c r="BC8967">
        <f t="shared" si="701"/>
        <v>2</v>
      </c>
      <c r="BD8967" t="str">
        <f t="shared" si="704"/>
        <v>D</v>
      </c>
    </row>
    <row r="8968" spans="1:56" x14ac:dyDescent="0.25">
      <c r="A8968" t="str">
        <v>RGTI</v>
      </c>
      <c r="B8968" t="str">
        <v>15.29</v>
      </c>
      <c r="C8968" t="str">
        <v>15.35</v>
      </c>
      <c r="D8968" t="str">
        <v>14.39</v>
      </c>
      <c r="E8968" t="str">
        <v>14.42</v>
      </c>
      <c r="F8968" t="str">
        <v>15.29</v>
      </c>
      <c r="G8968" t="str">
        <v>15.78</v>
      </c>
      <c r="H8968" t="str">
        <v>15.54</v>
      </c>
      <c r="I8968" t="str">
        <v>14.05</v>
      </c>
      <c r="J8968" t="str">
        <v>15.25</v>
      </c>
      <c r="K8968" t="str">
        <v>15.37</v>
      </c>
      <c r="L8968" t="str">
        <v>14.59</v>
      </c>
      <c r="M8968" t="str">
        <v>36.46</v>
      </c>
      <c r="N8968" t="str">
        <v>37.78</v>
      </c>
      <c r="O8968" t="str">
        <v>0.12</v>
      </c>
      <c r="P8968" t="str">
        <v>0.44</v>
      </c>
      <c r="Q8968" t="str">
        <v>1.24</v>
      </c>
      <c r="R8968" t="str">
        <v>79.81</v>
      </c>
      <c r="S8968" t="str">
        <v>Golden</v>
      </c>
      <c r="T8968" t="str">
        <v>Golden</v>
      </c>
      <c r="U8968" t="str">
        <v>7277350.0</v>
      </c>
      <c r="V8968" t="str">
        <v>3.267245161616162e+17</v>
      </c>
      <c r="W8968" t="str">
        <v>0.0</v>
      </c>
      <c r="X8968" t="str">
        <v>111270681.5</v>
      </c>
      <c r="Y8968" t="str">
        <v>3241649920.0</v>
      </c>
      <c r="Z8968" t="str">
        <v>4891649536.0</v>
      </c>
      <c r="AA8968" t="str">
        <v>3180676230.0</v>
      </c>
      <c r="AB8968" t="str">
        <v>14.760000000000002</v>
      </c>
      <c r="AC8968" t="str">
        <v>14.628091919314963</v>
      </c>
      <c r="AD8968" t="str">
        <v/>
      </c>
      <c r="AE8968" t="str">
        <v>1.447</v>
      </c>
      <c r="AF8968" t="str">
        <v/>
      </c>
      <c r="AG8968" t="str">
        <f>IFERROR(_xlfn.XLOOKUP(A8968, dash[Ticker], dash[Relative Volume]),"")</f>
        <v>0.0</v>
      </c>
      <c r="AH8968" s="3" t="str" cm="1">
        <f t="array" ref="AH8968">IFERROR(_xlfn.XLOOKUP(TRIM(UPPER(A8968)), UPPER(dash[Ticker]), dash[Dollar Volume]),"")</f>
        <v>111270681.5</v>
      </c>
      <c r="AI8968">
        <v>14.29</v>
      </c>
      <c r="AJ8968" t="str">
        <f t="shared" si="702"/>
        <v>Yes</v>
      </c>
      <c r="AK8968" t="str">
        <f t="shared" si="703"/>
        <v>No</v>
      </c>
      <c r="AL8968" t="str">
        <f>IF(_xlfn.XLOOKUP(A8968,dash[Ticker],dash[RSI 9]) &gt; _xlfn.XLOOKUP(A8968,dash[Ticker],dash[RSI 14]),"Yes","No")</f>
        <v>No</v>
      </c>
      <c r="AM8968" t="str">
        <f>IF(_xlfn.XLOOKUP(A8968,dash[Ticker],dash[MACD]) &gt; _xlfn.XLOOKUP(A8968,dash[Ticker],dash[MACD Signal]),"Yes","No")</f>
        <v>No</v>
      </c>
      <c r="AN8968" t="str">
        <f>IF(_xlfn.XLOOKUP(A8968,dash[Ticker],dash[EMA 9]) &gt; _xlfn.XLOOKUP(A8968,dash[Ticker],dash[EMA 20]), "Yes","No")</f>
        <v>No</v>
      </c>
      <c r="AO8968" t="str">
        <f>IF(_xlfn.XLOOKUP(A8968,dash[Ticker],dash[EMA 20]) &gt; _xlfn.XLOOKUP(A8968,dash[Ticker],dash[EMA 50]),"Yes","No")</f>
        <v>Yes</v>
      </c>
      <c r="AP8968" t="str">
        <f>IF(_xlfn.XLOOKUP(A8968,dash[Ticker],dash[Cross 9/20])="Golden","Yes","No")</f>
        <v>Yes</v>
      </c>
      <c r="AQ8968" t="str">
        <f>IF(_xlfn.XLOOKUP(A8968,dash[Ticker],dash[Cross 20/50])="Golden","Yes","No")</f>
        <v>Yes</v>
      </c>
      <c r="AR8968" t="str">
        <f>IF(AND(_xlfn.XLOOKUP(A8968,dash[Ticker],dash[RSI 14])&gt;=40, _xlfn.XLOOKUP(A8968,dash[Ticker],dash[RSI 14])&lt;=60),"Yes","No")</f>
        <v>No</v>
      </c>
      <c r="AS8968" t="str">
        <f>IF(_xlfn.XLOOKUP(A8968,dash[Ticker],dash[Float])&lt;=50000000,"Yes","No")</f>
        <v>No</v>
      </c>
      <c r="AT8968" t="str">
        <f>IF(_xlfn.XLOOKUP(A8968,dash[Ticker],dash[Market Cap])&lt;=2000000000,"Yes","No")</f>
        <v>No</v>
      </c>
      <c r="AU8968" t="str">
        <f>_xlfn.LET(
  _xlpm.b, IFERROR(_xlfn.XLOOKUP(A8968,dash[Ticker],#REF!),""),
  IF(OR(_xlpm.b="",AND(_xlpm.b&gt;=0.8,_xlpm.b&lt;=3)),"Yes","No")
)</f>
        <v>Yes</v>
      </c>
      <c r="AV8968" t="str">
        <f>_xlfn.LET(_xlpm.t,A8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8" s="3">
        <f>_xlfn.LET(_xlpm.t,A8968,_xlpm.lo,_xlfn.XLOOKUP(_xlpm.t,dash[Ticker],dash[Low],""),_xlpm.atr,_xlfn.XLOOKUP(_xlpm.t,dash[Ticker],dash[ATR],""),_xlpm.drop,MAX(0.05,0.1*VALUE(_xlpm.atr)),IF(OR(_xlpm.lo="",_xlpm.atr=""),"",_xlpm.lo-_xlpm.drop))</f>
        <v>14.266</v>
      </c>
      <c r="AX8968" s="3">
        <f>_xlfn.LET(_xlpm.t,A8968,_xlpm.buy,AW8968,_xlpm.ATR,_xlfn.XLOOKUP(_xlpm.t,dash[Ticker],dash[ATR],""),IF(OR(_xlpm.buy="",_xlpm.ATR=""),"",ROUND(_xlpm.buy-VALUE(_xlpm.ATR),2)))</f>
        <v>13.03</v>
      </c>
      <c r="AY8968" s="3">
        <f>_xlfn.LET(_xlpm.t, A8968,_xlpm.buy, AW8968, _xlpm.atr, _xlfn.XLOOKUP(_xlpm.t, dash[Ticker], dash[ATR], ""), IF(OR(_xlpm.buy="", _xlpm.atr=""), "", ROUND(_xlpm.buy + 2*VALUE(_xlpm.atr), 2)))</f>
        <v>16.75</v>
      </c>
      <c r="AZ8968" s="3">
        <f>_xlfn.LET(_xlpm.t, A8968, _xlpm.buy, AW8968, _xlpm.atr, _xlfn.XLOOKUP(_xlpm.t, dash[Ticker], dash[ATR], ""),IF(OR(_xlpm.buy="", _xlpm.atr=""), "", ROUND(_xlpm.buy + 3*VALUE(_xlpm.atr), 2)))</f>
        <v>17.989999999999998</v>
      </c>
      <c r="BA8968" s="5">
        <f t="shared" si="700"/>
        <v>0.74</v>
      </c>
      <c r="BC8968">
        <f t="shared" si="701"/>
        <v>2</v>
      </c>
      <c r="BD8968" t="str">
        <f t="shared" si="704"/>
        <v>C</v>
      </c>
    </row>
    <row r="8969" spans="1:56" x14ac:dyDescent="0.25">
      <c r="A8969" t="str">
        <v>VIXY</v>
      </c>
      <c r="B8969" t="str">
        <v>34.91</v>
      </c>
      <c r="C8969" t="str">
        <v>35.39</v>
      </c>
      <c r="D8969" t="str">
        <v>34.91</v>
      </c>
      <c r="E8969" t="str">
        <v>35.27</v>
      </c>
      <c r="F8969" t="str">
        <v>34.91</v>
      </c>
      <c r="G8969" t="str">
        <v>36.94</v>
      </c>
      <c r="H8969" t="str">
        <v>39.1</v>
      </c>
      <c r="I8969" t="str">
        <v>43.12</v>
      </c>
      <c r="J8969" t="str">
        <v>36.85</v>
      </c>
      <c r="K8969" t="str">
        <v>38.65</v>
      </c>
      <c r="L8969" t="str">
        <v>42.04</v>
      </c>
      <c r="M8969" t="str">
        <v>26.98</v>
      </c>
      <c r="N8969" t="str">
        <v>21.57</v>
      </c>
      <c r="O8969" t="str">
        <v>-2.1</v>
      </c>
      <c r="P8969" t="str">
        <v>-1.91</v>
      </c>
      <c r="Q8969" t="str">
        <v>1.25</v>
      </c>
      <c r="R8969" t="str">
        <v>53.37</v>
      </c>
      <c r="S8969" t="str">
        <v>Death</v>
      </c>
      <c r="T8969" t="str">
        <v>Death</v>
      </c>
      <c r="U8969" t="str">
        <v>286970.0</v>
      </c>
      <c r="V8969" t="str">
        <v>1.692751616161616e+17</v>
      </c>
      <c r="W8969" t="str">
        <v>0.0</v>
      </c>
      <c r="X8969" t="str">
        <v>10018122.7</v>
      </c>
      <c r="Y8969" t="str">
        <v/>
      </c>
      <c r="Z8969" t="str">
        <v/>
      </c>
      <c r="AA8969" t="str">
        <v/>
      </c>
      <c r="AB8969" t="str">
        <v/>
      </c>
      <c r="AC8969" t="str">
        <v/>
      </c>
      <c r="AD8969" t="str">
        <v/>
      </c>
      <c r="AE8969" t="str">
        <v/>
      </c>
      <c r="AF8969" t="str">
        <v/>
      </c>
      <c r="AG8969" t="str">
        <f>IFERROR(_xlfn.XLOOKUP(A8969, dash[Ticker], dash[Relative Volume]),"")</f>
        <v>0.0</v>
      </c>
      <c r="AH8969" s="3" t="str" cm="1">
        <f t="array" ref="AH8969">IFERROR(_xlfn.XLOOKUP(TRIM(UPPER(A8969)), UPPER(dash[Ticker]), dash[Dollar Volume]),"")</f>
        <v>10018122.7</v>
      </c>
      <c r="AI8969">
        <v>33.909999999999997</v>
      </c>
      <c r="AJ8969" t="str">
        <f t="shared" si="702"/>
        <v>Yes</v>
      </c>
      <c r="AK8969" t="str">
        <f t="shared" si="703"/>
        <v>No</v>
      </c>
      <c r="AL8969" t="str">
        <f>IF(_xlfn.XLOOKUP(A8969,dash[Ticker],dash[RSI 9]) &gt; _xlfn.XLOOKUP(A8969,dash[Ticker],dash[RSI 14]),"Yes","No")</f>
        <v>Yes</v>
      </c>
      <c r="AM8969" t="str">
        <f>IF(_xlfn.XLOOKUP(A8969,dash[Ticker],dash[MACD]) &gt; _xlfn.XLOOKUP(A8969,dash[Ticker],dash[MACD Signal]),"Yes","No")</f>
        <v>Yes</v>
      </c>
      <c r="AN8969" t="str">
        <f>IF(_xlfn.XLOOKUP(A8969,dash[Ticker],dash[EMA 9]) &gt; _xlfn.XLOOKUP(A8969,dash[Ticker],dash[EMA 20]), "Yes","No")</f>
        <v>No</v>
      </c>
      <c r="AO8969" t="str">
        <f>IF(_xlfn.XLOOKUP(A8969,dash[Ticker],dash[EMA 20]) &gt; _xlfn.XLOOKUP(A8969,dash[Ticker],dash[EMA 50]),"Yes","No")</f>
        <v>No</v>
      </c>
      <c r="AP8969" t="str">
        <f>IF(_xlfn.XLOOKUP(A8969,dash[Ticker],dash[Cross 9/20])="Golden","Yes","No")</f>
        <v>No</v>
      </c>
      <c r="AQ8969" t="str">
        <f>IF(_xlfn.XLOOKUP(A8969,dash[Ticker],dash[Cross 20/50])="Golden","Yes","No")</f>
        <v>No</v>
      </c>
      <c r="AR8969" t="str">
        <f>IF(AND(_xlfn.XLOOKUP(A8969,dash[Ticker],dash[RSI 14])&gt;=40, _xlfn.XLOOKUP(A8969,dash[Ticker],dash[RSI 14])&lt;=60),"Yes","No")</f>
        <v>No</v>
      </c>
      <c r="AS8969" t="str">
        <f>IF(_xlfn.XLOOKUP(A8969,dash[Ticker],dash[Float])&lt;=50000000,"Yes","No")</f>
        <v>No</v>
      </c>
      <c r="AT8969" t="str">
        <f>IF(_xlfn.XLOOKUP(A8969,dash[Ticker],dash[Market Cap])&lt;=2000000000,"Yes","No")</f>
        <v>No</v>
      </c>
      <c r="AU8969" t="str">
        <f>_xlfn.LET(
  _xlpm.b, IFERROR(_xlfn.XLOOKUP(A8969,dash[Ticker],#REF!),""),
  IF(OR(_xlpm.b="",AND(_xlpm.b&gt;=0.8,_xlpm.b&lt;=3)),"Yes","No")
)</f>
        <v>Yes</v>
      </c>
      <c r="AV8969" t="str">
        <f>_xlfn.LET(_xlpm.t,A8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9" s="3">
        <f>_xlfn.LET(_xlpm.t,A8969,_xlpm.lo,_xlfn.XLOOKUP(_xlpm.t,dash[Ticker],dash[Low],""),_xlpm.atr,_xlfn.XLOOKUP(_xlpm.t,dash[Ticker],dash[ATR],""),_xlpm.drop,MAX(0.05,0.1*VALUE(_xlpm.atr)),IF(OR(_xlpm.lo="",_xlpm.atr=""),"",_xlpm.lo-_xlpm.drop))</f>
        <v>34.784999999999997</v>
      </c>
      <c r="AX8969" s="3">
        <f>_xlfn.LET(_xlpm.t,A8969,_xlpm.buy,AW8969,_xlpm.ATR,_xlfn.XLOOKUP(_xlpm.t,dash[Ticker],dash[ATR],""),IF(OR(_xlpm.buy="",_xlpm.ATR=""),"",ROUND(_xlpm.buy-VALUE(_xlpm.ATR),2)))</f>
        <v>33.54</v>
      </c>
      <c r="AY8969" s="3">
        <f>_xlfn.LET(_xlpm.t, A8969,_xlpm.buy, AW8969, _xlpm.atr, _xlfn.XLOOKUP(_xlpm.t, dash[Ticker], dash[ATR], ""), IF(OR(_xlpm.buy="", _xlpm.atr=""), "", ROUND(_xlpm.buy + 2*VALUE(_xlpm.atr), 2)))</f>
        <v>37.29</v>
      </c>
      <c r="AZ8969" s="3">
        <f>_xlfn.LET(_xlpm.t, A8969, _xlpm.buy, AW8969, _xlpm.atr, _xlfn.XLOOKUP(_xlpm.t, dash[Ticker], dash[ATR], ""),IF(OR(_xlpm.buy="", _xlpm.atr=""), "", ROUND(_xlpm.buy + 3*VALUE(_xlpm.atr), 2)))</f>
        <v>38.54</v>
      </c>
      <c r="BA8969" s="5">
        <f t="shared" si="700"/>
        <v>0.3</v>
      </c>
      <c r="BC8969">
        <f t="shared" si="701"/>
        <v>2</v>
      </c>
      <c r="BD8969" t="str">
        <f t="shared" si="704"/>
        <v>D</v>
      </c>
    </row>
    <row r="8970" spans="1:56" x14ac:dyDescent="0.25">
      <c r="A8970" t="str">
        <v>RGTU</v>
      </c>
      <c r="B8970" t="str">
        <v>40.83</v>
      </c>
      <c r="C8970" t="str">
        <v>40.83</v>
      </c>
      <c r="D8970" t="str">
        <v>39.33</v>
      </c>
      <c r="E8970" t="str">
        <v>39.33</v>
      </c>
      <c r="F8970" t="str">
        <v>40.83</v>
      </c>
      <c r="G8970" t="str">
        <v>44.98</v>
      </c>
      <c r="H8970" t="str">
        <v>44.25</v>
      </c>
      <c r="I8970" t="str">
        <v/>
      </c>
      <c r="J8970" t="str">
        <v>41.93</v>
      </c>
      <c r="K8970" t="str">
        <v>43.44</v>
      </c>
      <c r="L8970" t="str">
        <v>40.52</v>
      </c>
      <c r="M8970" t="str">
        <v>35.32</v>
      </c>
      <c r="N8970" t="str">
        <v>36.75</v>
      </c>
      <c r="O8970" t="str">
        <v>-0.32</v>
      </c>
      <c r="P8970" t="str">
        <v>1.47</v>
      </c>
      <c r="Q8970" t="str">
        <v>6.24</v>
      </c>
      <c r="R8970" t="str">
        <v>158.73</v>
      </c>
      <c r="S8970" t="str">
        <v>Golden</v>
      </c>
      <c r="T8970" t="str">
        <v/>
      </c>
      <c r="U8970" t="str">
        <v>5500.0</v>
      </c>
      <c r="V8970" t="str">
        <v>1.335161616161616e+17</v>
      </c>
      <c r="W8970" t="str">
        <v>0.0</v>
      </c>
      <c r="X8970" t="str">
        <v>224565.0</v>
      </c>
      <c r="Y8970" t="str">
        <v/>
      </c>
      <c r="Z8970" t="str">
        <v/>
      </c>
      <c r="AA8970" t="str">
        <v/>
      </c>
      <c r="AB8970" t="str">
        <v/>
      </c>
      <c r="AC8970" t="str">
        <v/>
      </c>
      <c r="AD8970" t="str">
        <v/>
      </c>
      <c r="AE8970" t="str">
        <v/>
      </c>
      <c r="AF8970" t="str">
        <v/>
      </c>
      <c r="AG8970" t="str">
        <f>IFERROR(_xlfn.XLOOKUP(A8970, dash[Ticker], dash[Relative Volume]),"")</f>
        <v>0.0</v>
      </c>
      <c r="AH8970" s="3" t="str" cm="1">
        <f t="array" ref="AH8970">IFERROR(_xlfn.XLOOKUP(TRIM(UPPER(A8970)), UPPER(dash[Ticker]), dash[Dollar Volume]),"")</f>
        <v>224565.0</v>
      </c>
      <c r="AI8970">
        <v>39.83</v>
      </c>
      <c r="AJ8970" t="str">
        <f t="shared" si="702"/>
        <v>Yes</v>
      </c>
      <c r="AK8970" t="str">
        <f t="shared" si="703"/>
        <v>No</v>
      </c>
      <c r="AL8970" t="str">
        <f>IF(_xlfn.XLOOKUP(A8970,dash[Ticker],dash[RSI 9]) &gt; _xlfn.XLOOKUP(A8970,dash[Ticker],dash[RSI 14]),"Yes","No")</f>
        <v>No</v>
      </c>
      <c r="AM8970" t="str">
        <f>IF(_xlfn.XLOOKUP(A8970,dash[Ticker],dash[MACD]) &gt; _xlfn.XLOOKUP(A8970,dash[Ticker],dash[MACD Signal]),"Yes","No")</f>
        <v>No</v>
      </c>
      <c r="AN8970" t="str">
        <f>IF(_xlfn.XLOOKUP(A8970,dash[Ticker],dash[EMA 9]) &gt; _xlfn.XLOOKUP(A8970,dash[Ticker],dash[EMA 20]), "Yes","No")</f>
        <v>No</v>
      </c>
      <c r="AO8970" t="str">
        <f>IF(_xlfn.XLOOKUP(A8970,dash[Ticker],dash[EMA 20]) &gt; _xlfn.XLOOKUP(A8970,dash[Ticker],dash[EMA 50]),"Yes","No")</f>
        <v>Yes</v>
      </c>
      <c r="AP8970" t="str">
        <f>IF(_xlfn.XLOOKUP(A8970,dash[Ticker],dash[Cross 9/20])="Golden","Yes","No")</f>
        <v>Yes</v>
      </c>
      <c r="AQ8970" t="str">
        <f>IF(_xlfn.XLOOKUP(A8970,dash[Ticker],dash[Cross 20/50])="Golden","Yes","No")</f>
        <v>No</v>
      </c>
      <c r="AR8970" t="str">
        <f>IF(AND(_xlfn.XLOOKUP(A8970,dash[Ticker],dash[RSI 14])&gt;=40, _xlfn.XLOOKUP(A8970,dash[Ticker],dash[RSI 14])&lt;=60),"Yes","No")</f>
        <v>No</v>
      </c>
      <c r="AS8970" t="str">
        <f>IF(_xlfn.XLOOKUP(A8970,dash[Ticker],dash[Float])&lt;=50000000,"Yes","No")</f>
        <v>No</v>
      </c>
      <c r="AT8970" t="str">
        <f>IF(_xlfn.XLOOKUP(A8970,dash[Ticker],dash[Market Cap])&lt;=2000000000,"Yes","No")</f>
        <v>No</v>
      </c>
      <c r="AU8970" t="str">
        <f>_xlfn.LET(
  _xlpm.b, IFERROR(_xlfn.XLOOKUP(A8970,dash[Ticker],#REF!),""),
  IF(OR(_xlpm.b="",AND(_xlpm.b&gt;=0.8,_xlpm.b&lt;=3)),"Yes","No")
)</f>
        <v>Yes</v>
      </c>
      <c r="AV8970" t="str">
        <f>_xlfn.LET(_xlpm.t,A8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0" s="3">
        <f>_xlfn.LET(_xlpm.t,A8970,_xlpm.lo,_xlfn.XLOOKUP(_xlpm.t,dash[Ticker],dash[Low],""),_xlpm.atr,_xlfn.XLOOKUP(_xlpm.t,dash[Ticker],dash[ATR],""),_xlpm.drop,MAX(0.05,0.1*VALUE(_xlpm.atr)),IF(OR(_xlpm.lo="",_xlpm.atr=""),"",_xlpm.lo-_xlpm.drop))</f>
        <v>38.705999999999996</v>
      </c>
      <c r="AX8970" s="3">
        <f>_xlfn.LET(_xlpm.t,A8970,_xlpm.buy,AW8970,_xlpm.ATR,_xlfn.XLOOKUP(_xlpm.t,dash[Ticker],dash[ATR],""),IF(OR(_xlpm.buy="",_xlpm.ATR=""),"",ROUND(_xlpm.buy-VALUE(_xlpm.ATR),2)))</f>
        <v>32.47</v>
      </c>
      <c r="AY8970" s="3">
        <f>_xlfn.LET(_xlpm.t, A8970,_xlpm.buy, AW8970, _xlpm.atr, _xlfn.XLOOKUP(_xlpm.t, dash[Ticker], dash[ATR], ""), IF(OR(_xlpm.buy="", _xlpm.atr=""), "", ROUND(_xlpm.buy + 2*VALUE(_xlpm.atr), 2)))</f>
        <v>51.19</v>
      </c>
      <c r="AZ8970" s="3">
        <f>_xlfn.LET(_xlpm.t, A8970, _xlpm.buy, AW8970, _xlpm.atr, _xlfn.XLOOKUP(_xlpm.t, dash[Ticker], dash[ATR], ""),IF(OR(_xlpm.buy="", _xlpm.atr=""), "", ROUND(_xlpm.buy + 3*VALUE(_xlpm.atr), 2)))</f>
        <v>57.43</v>
      </c>
      <c r="BA8970" s="5">
        <f t="shared" si="700"/>
        <v>0.27</v>
      </c>
      <c r="BC8970">
        <f t="shared" si="701"/>
        <v>2</v>
      </c>
      <c r="BD8970" t="str">
        <f t="shared" si="704"/>
        <v>D</v>
      </c>
    </row>
    <row r="8971" spans="1:56" x14ac:dyDescent="0.25">
      <c r="A8971" t="str">
        <v>VKI</v>
      </c>
      <c r="B8971" t="str">
        <v>8.27</v>
      </c>
      <c r="C8971" t="str">
        <v>8.29</v>
      </c>
      <c r="D8971" t="str">
        <v>8.27</v>
      </c>
      <c r="E8971" t="str">
        <v>8.29</v>
      </c>
      <c r="F8971" t="str">
        <v>8.27</v>
      </c>
      <c r="G8971" t="str">
        <v>8.3</v>
      </c>
      <c r="H8971" t="str">
        <v>8.26</v>
      </c>
      <c r="I8971" t="str">
        <v>8.19</v>
      </c>
      <c r="J8971" t="str">
        <v>8.29</v>
      </c>
      <c r="K8971" t="str">
        <v>8.26</v>
      </c>
      <c r="L8971" t="str">
        <v>8.21</v>
      </c>
      <c r="M8971" t="str">
        <v>50.0</v>
      </c>
      <c r="N8971" t="str">
        <v>56.52</v>
      </c>
      <c r="O8971" t="str">
        <v>0.03</v>
      </c>
      <c r="P8971" t="str">
        <v>0.03</v>
      </c>
      <c r="Q8971" t="str">
        <v>0.06</v>
      </c>
      <c r="R8971" t="str">
        <v>4.93</v>
      </c>
      <c r="S8971" t="str">
        <v>Golden</v>
      </c>
      <c r="T8971" t="str">
        <v>Golden</v>
      </c>
      <c r="U8971" t="str">
        <v>128340.0</v>
      </c>
      <c r="V8971" t="str">
        <v>1.218161616161616e+17</v>
      </c>
      <c r="W8971" t="str">
        <v>0.0</v>
      </c>
      <c r="X8971" t="str">
        <v>1061371.8</v>
      </c>
      <c r="Y8971" t="str">
        <v>444060000.0</v>
      </c>
      <c r="Z8971" t="str">
        <v>367681664.0</v>
      </c>
      <c r="AA8971" t="str">
        <v/>
      </c>
      <c r="AB8971" t="str">
        <v>0.33000002</v>
      </c>
      <c r="AC8971" t="str">
        <v>0.326518938882133</v>
      </c>
      <c r="AD8971" t="str">
        <v>25.090908</v>
      </c>
      <c r="AE8971" t="str">
        <v>0.647</v>
      </c>
      <c r="AF8971" t="str">
        <v/>
      </c>
      <c r="AG8971" t="str">
        <f>IFERROR(_xlfn.XLOOKUP(A8971, dash[Ticker], dash[Relative Volume]),"")</f>
        <v>0.0</v>
      </c>
      <c r="AH8971" s="3" t="str" cm="1">
        <f t="array" ref="AH8971">IFERROR(_xlfn.XLOOKUP(TRIM(UPPER(A8971)), UPPER(dash[Ticker]), dash[Dollar Volume]),"")</f>
        <v>1061371.8</v>
      </c>
      <c r="AI8971">
        <v>7.27</v>
      </c>
      <c r="AJ8971" t="str">
        <f t="shared" si="702"/>
        <v>Yes</v>
      </c>
      <c r="AK8971" t="str">
        <f t="shared" si="703"/>
        <v>No</v>
      </c>
      <c r="AL8971" t="str">
        <f>IF(_xlfn.XLOOKUP(A8971,dash[Ticker],dash[RSI 9]) &gt; _xlfn.XLOOKUP(A8971,dash[Ticker],dash[RSI 14]),"Yes","No")</f>
        <v>No</v>
      </c>
      <c r="AM8971" t="str">
        <f>IF(_xlfn.XLOOKUP(A8971,dash[Ticker],dash[MACD]) &gt; _xlfn.XLOOKUP(A8971,dash[Ticker],dash[MACD Signal]),"Yes","No")</f>
        <v>No</v>
      </c>
      <c r="AN8971" t="str">
        <f>IF(_xlfn.XLOOKUP(A8971,dash[Ticker],dash[EMA 9]) &gt; _xlfn.XLOOKUP(A8971,dash[Ticker],dash[EMA 20]), "Yes","No")</f>
        <v>Yes</v>
      </c>
      <c r="AO8971" t="str">
        <f>IF(_xlfn.XLOOKUP(A8971,dash[Ticker],dash[EMA 20]) &gt; _xlfn.XLOOKUP(A8971,dash[Ticker],dash[EMA 50]),"Yes","No")</f>
        <v>Yes</v>
      </c>
      <c r="AP8971" t="str">
        <f>IF(_xlfn.XLOOKUP(A8971,dash[Ticker],dash[Cross 9/20])="Golden","Yes","No")</f>
        <v>Yes</v>
      </c>
      <c r="AQ8971" t="str">
        <f>IF(_xlfn.XLOOKUP(A8971,dash[Ticker],dash[Cross 20/50])="Golden","Yes","No")</f>
        <v>Yes</v>
      </c>
      <c r="AR8971" t="str">
        <f>IF(AND(_xlfn.XLOOKUP(A8971,dash[Ticker],dash[RSI 14])&gt;=40, _xlfn.XLOOKUP(A8971,dash[Ticker],dash[RSI 14])&lt;=60),"Yes","No")</f>
        <v>No</v>
      </c>
      <c r="AS8971" t="str">
        <f>IF(_xlfn.XLOOKUP(A8971,dash[Ticker],dash[Float])&lt;=50000000,"Yes","No")</f>
        <v>No</v>
      </c>
      <c r="AT8971" t="str">
        <f>IF(_xlfn.XLOOKUP(A8971,dash[Ticker],dash[Market Cap])&lt;=2000000000,"Yes","No")</f>
        <v>No</v>
      </c>
      <c r="AU8971" t="str">
        <f>_xlfn.LET(
  _xlpm.b, IFERROR(_xlfn.XLOOKUP(A8971,dash[Ticker],#REF!),""),
  IF(OR(_xlpm.b="",AND(_xlpm.b&gt;=0.8,_xlpm.b&lt;=3)),"Yes","No")
)</f>
        <v>Yes</v>
      </c>
      <c r="AV8971" t="str">
        <f>_xlfn.LET(_xlpm.t,A8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1" s="3">
        <f>_xlfn.LET(_xlpm.t,A8971,_xlpm.lo,_xlfn.XLOOKUP(_xlpm.t,dash[Ticker],dash[Low],""),_xlpm.atr,_xlfn.XLOOKUP(_xlpm.t,dash[Ticker],dash[ATR],""),_xlpm.drop,MAX(0.05,0.1*VALUE(_xlpm.atr)),IF(OR(_xlpm.lo="",_xlpm.atr=""),"",_xlpm.lo-_xlpm.drop))</f>
        <v>8.2199999999999989</v>
      </c>
      <c r="AX8971" s="3">
        <f>_xlfn.LET(_xlpm.t,A8971,_xlpm.buy,AW8971,_xlpm.ATR,_xlfn.XLOOKUP(_xlpm.t,dash[Ticker],dash[ATR],""),IF(OR(_xlpm.buy="",_xlpm.ATR=""),"",ROUND(_xlpm.buy-VALUE(_xlpm.ATR),2)))</f>
        <v>8.16</v>
      </c>
      <c r="AY8971" s="3">
        <f>_xlfn.LET(_xlpm.t, A8971,_xlpm.buy, AW8971, _xlpm.atr, _xlfn.XLOOKUP(_xlpm.t, dash[Ticker], dash[ATR], ""), IF(OR(_xlpm.buy="", _xlpm.atr=""), "", ROUND(_xlpm.buy + 2*VALUE(_xlpm.atr), 2)))</f>
        <v>8.34</v>
      </c>
      <c r="AZ8971" s="3">
        <f>_xlfn.LET(_xlpm.t, A8971, _xlpm.buy, AW8971, _xlpm.atr, _xlfn.XLOOKUP(_xlpm.t, dash[Ticker], dash[ATR], ""),IF(OR(_xlpm.buy="", _xlpm.atr=""), "", ROUND(_xlpm.buy + 3*VALUE(_xlpm.atr), 2)))</f>
        <v>8.4</v>
      </c>
      <c r="BA8971" s="5">
        <f t="shared" si="700"/>
        <v>1.28</v>
      </c>
      <c r="BC8971">
        <f t="shared" si="701"/>
        <v>2</v>
      </c>
      <c r="BD8971" t="str">
        <f t="shared" si="704"/>
        <v>C</v>
      </c>
    </row>
    <row r="8972" spans="1:56" x14ac:dyDescent="0.25">
      <c r="A8972" t="str">
        <v>RGTX</v>
      </c>
      <c r="B8972" t="str">
        <v>43.61</v>
      </c>
      <c r="C8972" t="str">
        <v>43.82</v>
      </c>
      <c r="D8972" t="str">
        <v>39.85</v>
      </c>
      <c r="E8972" t="str">
        <v>39.86</v>
      </c>
      <c r="F8972" t="str">
        <v>43.61</v>
      </c>
      <c r="G8972" t="str">
        <v>45.83</v>
      </c>
      <c r="H8972" t="str">
        <v>46.98</v>
      </c>
      <c r="I8972" t="str">
        <v>42.46</v>
      </c>
      <c r="J8972" t="str">
        <v>43.69</v>
      </c>
      <c r="K8972" t="str">
        <v>45.65</v>
      </c>
      <c r="L8972" t="str">
        <v>43.53</v>
      </c>
      <c r="M8972" t="str">
        <v>25.58</v>
      </c>
      <c r="N8972" t="str">
        <v>40.07</v>
      </c>
      <c r="O8972" t="str">
        <v>-0.85</v>
      </c>
      <c r="P8972" t="str">
        <v>0.95</v>
      </c>
      <c r="Q8972" t="str">
        <v>7.35</v>
      </c>
      <c r="R8972" t="str">
        <v>151.14</v>
      </c>
      <c r="S8972" t="str">
        <v>Death</v>
      </c>
      <c r="T8972" t="str">
        <v>Golden</v>
      </c>
      <c r="U8972" t="str">
        <v>53700.0</v>
      </c>
      <c r="V8972" t="str">
        <v>6.177516161616161e+17</v>
      </c>
      <c r="W8972" t="str">
        <v>0.0</v>
      </c>
      <c r="X8972" t="str">
        <v>2341857.0</v>
      </c>
      <c r="Y8972" t="str">
        <v/>
      </c>
      <c r="Z8972" t="str">
        <v/>
      </c>
      <c r="AA8972" t="str">
        <v/>
      </c>
      <c r="AB8972" t="str">
        <v/>
      </c>
      <c r="AC8972" t="str">
        <v/>
      </c>
      <c r="AD8972" t="str">
        <v/>
      </c>
      <c r="AE8972" t="str">
        <v/>
      </c>
      <c r="AF8972" t="str">
        <v/>
      </c>
      <c r="AG8972" t="str">
        <f>IFERROR(_xlfn.XLOOKUP(A8972, dash[Ticker], dash[Relative Volume]),"")</f>
        <v>0.0</v>
      </c>
      <c r="AH8972" s="3" t="str" cm="1">
        <f t="array" ref="AH8972">IFERROR(_xlfn.XLOOKUP(TRIM(UPPER(A8972)), UPPER(dash[Ticker]), dash[Dollar Volume]),"")</f>
        <v>2341857.0</v>
      </c>
      <c r="AI8972">
        <v>42.61</v>
      </c>
      <c r="AJ8972" t="str">
        <f t="shared" si="702"/>
        <v>Yes</v>
      </c>
      <c r="AK8972" t="str">
        <f t="shared" si="703"/>
        <v>No</v>
      </c>
      <c r="AL8972" t="str">
        <f>IF(_xlfn.XLOOKUP(A8972,dash[Ticker],dash[RSI 9]) &gt; _xlfn.XLOOKUP(A8972,dash[Ticker],dash[RSI 14]),"Yes","No")</f>
        <v>No</v>
      </c>
      <c r="AM8972" t="str">
        <f>IF(_xlfn.XLOOKUP(A8972,dash[Ticker],dash[MACD]) &gt; _xlfn.XLOOKUP(A8972,dash[Ticker],dash[MACD Signal]),"Yes","No")</f>
        <v>No</v>
      </c>
      <c r="AN8972" t="str">
        <f>IF(_xlfn.XLOOKUP(A8972,dash[Ticker],dash[EMA 9]) &gt; _xlfn.XLOOKUP(A8972,dash[Ticker],dash[EMA 20]), "Yes","No")</f>
        <v>No</v>
      </c>
      <c r="AO8972" t="str">
        <f>IF(_xlfn.XLOOKUP(A8972,dash[Ticker],dash[EMA 20]) &gt; _xlfn.XLOOKUP(A8972,dash[Ticker],dash[EMA 50]),"Yes","No")</f>
        <v>Yes</v>
      </c>
      <c r="AP8972" t="str">
        <f>IF(_xlfn.XLOOKUP(A8972,dash[Ticker],dash[Cross 9/20])="Golden","Yes","No")</f>
        <v>No</v>
      </c>
      <c r="AQ8972" t="str">
        <f>IF(_xlfn.XLOOKUP(A8972,dash[Ticker],dash[Cross 20/50])="Golden","Yes","No")</f>
        <v>Yes</v>
      </c>
      <c r="AR8972" t="str">
        <f>IF(AND(_xlfn.XLOOKUP(A8972,dash[Ticker],dash[RSI 14])&gt;=40, _xlfn.XLOOKUP(A8972,dash[Ticker],dash[RSI 14])&lt;=60),"Yes","No")</f>
        <v>No</v>
      </c>
      <c r="AS8972" t="str">
        <f>IF(_xlfn.XLOOKUP(A8972,dash[Ticker],dash[Float])&lt;=50000000,"Yes","No")</f>
        <v>No</v>
      </c>
      <c r="AT8972" t="str">
        <f>IF(_xlfn.XLOOKUP(A8972,dash[Ticker],dash[Market Cap])&lt;=2000000000,"Yes","No")</f>
        <v>No</v>
      </c>
      <c r="AU8972" t="str">
        <f>_xlfn.LET(
  _xlpm.b, IFERROR(_xlfn.XLOOKUP(A8972,dash[Ticker],#REF!),""),
  IF(OR(_xlpm.b="",AND(_xlpm.b&gt;=0.8,_xlpm.b&lt;=3)),"Yes","No")
)</f>
        <v>Yes</v>
      </c>
      <c r="AV8972" t="str">
        <f>_xlfn.LET(_xlpm.t,A8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2" s="3">
        <f>_xlfn.LET(_xlpm.t,A8972,_xlpm.lo,_xlfn.XLOOKUP(_xlpm.t,dash[Ticker],dash[Low],""),_xlpm.atr,_xlfn.XLOOKUP(_xlpm.t,dash[Ticker],dash[ATR],""),_xlpm.drop,MAX(0.05,0.1*VALUE(_xlpm.atr)),IF(OR(_xlpm.lo="",_xlpm.atr=""),"",_xlpm.lo-_xlpm.drop))</f>
        <v>39.115000000000002</v>
      </c>
      <c r="AX8972" s="3">
        <f>_xlfn.LET(_xlpm.t,A8972,_xlpm.buy,AW8972,_xlpm.ATR,_xlfn.XLOOKUP(_xlpm.t,dash[Ticker],dash[ATR],""),IF(OR(_xlpm.buy="",_xlpm.ATR=""),"",ROUND(_xlpm.buy-VALUE(_xlpm.ATR),2)))</f>
        <v>31.77</v>
      </c>
      <c r="AY8972" s="3">
        <f>_xlfn.LET(_xlpm.t, A8972,_xlpm.buy, AW8972, _xlpm.atr, _xlfn.XLOOKUP(_xlpm.t, dash[Ticker], dash[ATR], ""), IF(OR(_xlpm.buy="", _xlpm.atr=""), "", ROUND(_xlpm.buy + 2*VALUE(_xlpm.atr), 2)))</f>
        <v>53.82</v>
      </c>
      <c r="AZ8972" s="3">
        <f>_xlfn.LET(_xlpm.t, A8972, _xlpm.buy, AW8972, _xlpm.atr, _xlfn.XLOOKUP(_xlpm.t, dash[Ticker], dash[ATR], ""),IF(OR(_xlpm.buy="", _xlpm.atr=""), "", ROUND(_xlpm.buy + 3*VALUE(_xlpm.atr), 2)))</f>
        <v>61.17</v>
      </c>
      <c r="BA8972" s="5">
        <f t="shared" si="700"/>
        <v>0.27</v>
      </c>
      <c r="BC8972">
        <f t="shared" si="701"/>
        <v>2</v>
      </c>
      <c r="BD8972" t="str">
        <f t="shared" si="704"/>
        <v>D</v>
      </c>
    </row>
    <row r="8973" spans="1:56" x14ac:dyDescent="0.25">
      <c r="A8973" t="str">
        <v>VKQ</v>
      </c>
      <c r="B8973" t="str">
        <v>9.14</v>
      </c>
      <c r="C8973" t="str">
        <v>9.14</v>
      </c>
      <c r="D8973" t="str">
        <v>9.06</v>
      </c>
      <c r="E8973" t="str">
        <v>9.07</v>
      </c>
      <c r="F8973" t="str">
        <v>9.14</v>
      </c>
      <c r="G8973" t="str">
        <v>9.08</v>
      </c>
      <c r="H8973" t="str">
        <v>9.1</v>
      </c>
      <c r="I8973" t="str">
        <v>9.04</v>
      </c>
      <c r="J8973" t="str">
        <v>9.07</v>
      </c>
      <c r="K8973" t="str">
        <v>9.08</v>
      </c>
      <c r="L8973" t="str">
        <v>9.04</v>
      </c>
      <c r="M8973" t="str">
        <v>20.83</v>
      </c>
      <c r="N8973" t="str">
        <v>30.95</v>
      </c>
      <c r="O8973" t="str">
        <v>0.01</v>
      </c>
      <c r="P8973" t="str">
        <v>0.02</v>
      </c>
      <c r="Q8973" t="str">
        <v>0.06</v>
      </c>
      <c r="R8973" t="str">
        <v>8.64</v>
      </c>
      <c r="S8973" t="str">
        <v>Death</v>
      </c>
      <c r="T8973" t="str">
        <v>Golden</v>
      </c>
      <c r="U8973" t="str">
        <v>178150.0</v>
      </c>
      <c r="V8973" t="str">
        <v>1.4345161616161615e+18</v>
      </c>
      <c r="W8973" t="str">
        <v>0.0</v>
      </c>
      <c r="X8973" t="str">
        <v>1628291.0</v>
      </c>
      <c r="Y8973" t="str">
        <v>553355000.0</v>
      </c>
      <c r="Z8973" t="str">
        <v>501892960.0</v>
      </c>
      <c r="AA8973" t="str">
        <v/>
      </c>
      <c r="AB8973" t="str">
        <v>0.18000001</v>
      </c>
      <c r="AC8973" t="str">
        <v>0.1798248863749311</v>
      </c>
      <c r="AD8973" t="str">
        <v>25.194443</v>
      </c>
      <c r="AE8973" t="str">
        <v>0.644</v>
      </c>
      <c r="AF8973" t="str">
        <v/>
      </c>
      <c r="AG8973" t="str">
        <f>IFERROR(_xlfn.XLOOKUP(A8973, dash[Ticker], dash[Relative Volume]),"")</f>
        <v>0.0</v>
      </c>
      <c r="AH8973" s="3" t="str" cm="1">
        <f t="array" ref="AH8973">IFERROR(_xlfn.XLOOKUP(TRIM(UPPER(A8973)), UPPER(dash[Ticker]), dash[Dollar Volume]),"")</f>
        <v>1628291.0</v>
      </c>
      <c r="AI8973">
        <v>8.14</v>
      </c>
      <c r="AJ8973" t="str">
        <f t="shared" si="702"/>
        <v>Yes</v>
      </c>
      <c r="AK8973" t="str">
        <f t="shared" si="703"/>
        <v>No</v>
      </c>
      <c r="AL8973" t="str">
        <f>IF(_xlfn.XLOOKUP(A8973,dash[Ticker],dash[RSI 9]) &gt; _xlfn.XLOOKUP(A8973,dash[Ticker],dash[RSI 14]),"Yes","No")</f>
        <v>No</v>
      </c>
      <c r="AM8973" t="str">
        <f>IF(_xlfn.XLOOKUP(A8973,dash[Ticker],dash[MACD]) &gt; _xlfn.XLOOKUP(A8973,dash[Ticker],dash[MACD Signal]),"Yes","No")</f>
        <v>No</v>
      </c>
      <c r="AN8973" t="str">
        <f>IF(_xlfn.XLOOKUP(A8973,dash[Ticker],dash[EMA 9]) &gt; _xlfn.XLOOKUP(A8973,dash[Ticker],dash[EMA 20]), "Yes","No")</f>
        <v>No</v>
      </c>
      <c r="AO8973" t="str">
        <f>IF(_xlfn.XLOOKUP(A8973,dash[Ticker],dash[EMA 20]) &gt; _xlfn.XLOOKUP(A8973,dash[Ticker],dash[EMA 50]),"Yes","No")</f>
        <v>Yes</v>
      </c>
      <c r="AP8973" t="str">
        <f>IF(_xlfn.XLOOKUP(A8973,dash[Ticker],dash[Cross 9/20])="Golden","Yes","No")</f>
        <v>No</v>
      </c>
      <c r="AQ8973" t="str">
        <f>IF(_xlfn.XLOOKUP(A8973,dash[Ticker],dash[Cross 20/50])="Golden","Yes","No")</f>
        <v>Yes</v>
      </c>
      <c r="AR8973" t="str">
        <f>IF(AND(_xlfn.XLOOKUP(A8973,dash[Ticker],dash[RSI 14])&gt;=40, _xlfn.XLOOKUP(A8973,dash[Ticker],dash[RSI 14])&lt;=60),"Yes","No")</f>
        <v>No</v>
      </c>
      <c r="AS8973" t="str">
        <f>IF(_xlfn.XLOOKUP(A8973,dash[Ticker],dash[Float])&lt;=50000000,"Yes","No")</f>
        <v>No</v>
      </c>
      <c r="AT8973" t="str">
        <f>IF(_xlfn.XLOOKUP(A8973,dash[Ticker],dash[Market Cap])&lt;=2000000000,"Yes","No")</f>
        <v>No</v>
      </c>
      <c r="AU8973" t="str">
        <f>_xlfn.LET(
  _xlpm.b, IFERROR(_xlfn.XLOOKUP(A8973,dash[Ticker],#REF!),""),
  IF(OR(_xlpm.b="",AND(_xlpm.b&gt;=0.8,_xlpm.b&lt;=3)),"Yes","No")
)</f>
        <v>Yes</v>
      </c>
      <c r="AV8973" t="str">
        <f>_xlfn.LET(_xlpm.t,A8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3" s="3">
        <f>_xlfn.LET(_xlpm.t,A8973,_xlpm.lo,_xlfn.XLOOKUP(_xlpm.t,dash[Ticker],dash[Low],""),_xlpm.atr,_xlfn.XLOOKUP(_xlpm.t,dash[Ticker],dash[ATR],""),_xlpm.drop,MAX(0.05,0.1*VALUE(_xlpm.atr)),IF(OR(_xlpm.lo="",_xlpm.atr=""),"",_xlpm.lo-_xlpm.drop))</f>
        <v>9.01</v>
      </c>
      <c r="AX8973" s="3">
        <f>_xlfn.LET(_xlpm.t,A8973,_xlpm.buy,AW8973,_xlpm.ATR,_xlfn.XLOOKUP(_xlpm.t,dash[Ticker],dash[ATR],""),IF(OR(_xlpm.buy="",_xlpm.ATR=""),"",ROUND(_xlpm.buy-VALUE(_xlpm.ATR),2)))</f>
        <v>8.9499999999999993</v>
      </c>
      <c r="AY8973" s="3">
        <f>_xlfn.LET(_xlpm.t, A8973,_xlpm.buy, AW8973, _xlpm.atr, _xlfn.XLOOKUP(_xlpm.t, dash[Ticker], dash[ATR], ""), IF(OR(_xlpm.buy="", _xlpm.atr=""), "", ROUND(_xlpm.buy + 2*VALUE(_xlpm.atr), 2)))</f>
        <v>9.1300000000000008</v>
      </c>
      <c r="AZ8973" s="3">
        <f>_xlfn.LET(_xlpm.t, A8973, _xlpm.buy, AW8973, _xlpm.atr, _xlfn.XLOOKUP(_xlpm.t, dash[Ticker], dash[ATR], ""),IF(OR(_xlpm.buy="", _xlpm.atr=""), "", ROUND(_xlpm.buy + 3*VALUE(_xlpm.atr), 2)))</f>
        <v>9.19</v>
      </c>
      <c r="BA8973" s="5">
        <f t="shared" si="700"/>
        <v>1.1599999999999999</v>
      </c>
      <c r="BC8973">
        <f t="shared" si="701"/>
        <v>2</v>
      </c>
      <c r="BD8973" t="str">
        <f t="shared" si="704"/>
        <v>D</v>
      </c>
    </row>
    <row r="8974" spans="1:56" x14ac:dyDescent="0.25">
      <c r="A8974" t="str">
        <v>RH</v>
      </c>
      <c r="B8974" t="str">
        <v>221.38</v>
      </c>
      <c r="C8974" t="str">
        <v>233.65</v>
      </c>
      <c r="D8974" t="str">
        <v>218.31</v>
      </c>
      <c r="E8974" t="str">
        <v>230.25</v>
      </c>
      <c r="F8974" t="str">
        <v>221.38</v>
      </c>
      <c r="G8974" t="str">
        <v>230.01</v>
      </c>
      <c r="H8974" t="str">
        <v>222.91</v>
      </c>
      <c r="I8974" t="str">
        <v>208.56</v>
      </c>
      <c r="J8974" t="str">
        <v>229.26</v>
      </c>
      <c r="K8974" t="str">
        <v>223.96</v>
      </c>
      <c r="L8974" t="str">
        <v>212.74</v>
      </c>
      <c r="M8974" t="str">
        <v>39.85</v>
      </c>
      <c r="N8974" t="str">
        <v>58.28</v>
      </c>
      <c r="O8974" t="str">
        <v>6.76</v>
      </c>
      <c r="P8974" t="str">
        <v>7.01</v>
      </c>
      <c r="Q8974" t="str">
        <v>13.52</v>
      </c>
      <c r="R8974" t="str">
        <v>74.65</v>
      </c>
      <c r="S8974" t="str">
        <v>Golden</v>
      </c>
      <c r="T8974" t="str">
        <v>Golden</v>
      </c>
      <c r="U8974" t="str">
        <v>510280.0</v>
      </c>
      <c r="V8974" t="str">
        <v>8.320516161616161e+17</v>
      </c>
      <c r="W8974" t="str">
        <v>0.0</v>
      </c>
      <c r="X8974" t="str">
        <v>112965786.4</v>
      </c>
      <c r="Y8974" t="str">
        <v>187324000.0</v>
      </c>
      <c r="Z8974" t="str">
        <v>4368770560.0</v>
      </c>
      <c r="AA8974" t="str">
        <v>152701310.0</v>
      </c>
      <c r="AB8974" t="str">
        <v>24.46</v>
      </c>
      <c r="AC8974" t="str">
        <v>18.565891183190622</v>
      </c>
      <c r="AD8974" t="str">
        <v>55.265408</v>
      </c>
      <c r="AE8974" t="str">
        <v>2.161</v>
      </c>
      <c r="AF8974" t="str">
        <v/>
      </c>
      <c r="AG8974" t="str">
        <f>IFERROR(_xlfn.XLOOKUP(A8974, dash[Ticker], dash[Relative Volume]),"")</f>
        <v>0.0</v>
      </c>
      <c r="AH8974" s="3" t="str" cm="1">
        <f t="array" ref="AH8974">IFERROR(_xlfn.XLOOKUP(TRIM(UPPER(A8974)), UPPER(dash[Ticker]), dash[Dollar Volume]),"")</f>
        <v>112965786.4</v>
      </c>
      <c r="AI8974">
        <v>220.38</v>
      </c>
      <c r="AJ8974" t="str">
        <f t="shared" si="702"/>
        <v>Yes</v>
      </c>
      <c r="AK8974" t="str">
        <f t="shared" si="703"/>
        <v>No</v>
      </c>
      <c r="AL8974" t="str">
        <f>IF(_xlfn.XLOOKUP(A8974,dash[Ticker],dash[RSI 9]) &gt; _xlfn.XLOOKUP(A8974,dash[Ticker],dash[RSI 14]),"Yes","No")</f>
        <v>No</v>
      </c>
      <c r="AM8974" t="str">
        <f>IF(_xlfn.XLOOKUP(A8974,dash[Ticker],dash[MACD]) &gt; _xlfn.XLOOKUP(A8974,dash[Ticker],dash[MACD Signal]),"Yes","No")</f>
        <v>No</v>
      </c>
      <c r="AN8974" t="str">
        <f>IF(_xlfn.XLOOKUP(A8974,dash[Ticker],dash[EMA 9]) &gt; _xlfn.XLOOKUP(A8974,dash[Ticker],dash[EMA 20]), "Yes","No")</f>
        <v>Yes</v>
      </c>
      <c r="AO8974" t="str">
        <f>IF(_xlfn.XLOOKUP(A8974,dash[Ticker],dash[EMA 20]) &gt; _xlfn.XLOOKUP(A8974,dash[Ticker],dash[EMA 50]),"Yes","No")</f>
        <v>Yes</v>
      </c>
      <c r="AP8974" t="str">
        <f>IF(_xlfn.XLOOKUP(A8974,dash[Ticker],dash[Cross 9/20])="Golden","Yes","No")</f>
        <v>Yes</v>
      </c>
      <c r="AQ8974" t="str">
        <f>IF(_xlfn.XLOOKUP(A8974,dash[Ticker],dash[Cross 20/50])="Golden","Yes","No")</f>
        <v>Yes</v>
      </c>
      <c r="AR8974" t="str">
        <f>IF(AND(_xlfn.XLOOKUP(A8974,dash[Ticker],dash[RSI 14])&gt;=40, _xlfn.XLOOKUP(A8974,dash[Ticker],dash[RSI 14])&lt;=60),"Yes","No")</f>
        <v>No</v>
      </c>
      <c r="AS8974" t="str">
        <f>IF(_xlfn.XLOOKUP(A8974,dash[Ticker],dash[Float])&lt;=50000000,"Yes","No")</f>
        <v>No</v>
      </c>
      <c r="AT8974" t="str">
        <f>IF(_xlfn.XLOOKUP(A8974,dash[Ticker],dash[Market Cap])&lt;=2000000000,"Yes","No")</f>
        <v>No</v>
      </c>
      <c r="AU8974" t="str">
        <f>_xlfn.LET(
  _xlpm.b, IFERROR(_xlfn.XLOOKUP(A8974,dash[Ticker],#REF!),""),
  IF(OR(_xlpm.b="",AND(_xlpm.b&gt;=0.8,_xlpm.b&lt;=3)),"Yes","No")
)</f>
        <v>Yes</v>
      </c>
      <c r="AV8974" t="str">
        <f>_xlfn.LET(_xlpm.t,A8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4" s="3">
        <f>_xlfn.LET(_xlpm.t,A8974,_xlpm.lo,_xlfn.XLOOKUP(_xlpm.t,dash[Ticker],dash[Low],""),_xlpm.atr,_xlfn.XLOOKUP(_xlpm.t,dash[Ticker],dash[ATR],""),_xlpm.drop,MAX(0.05,0.1*VALUE(_xlpm.atr)),IF(OR(_xlpm.lo="",_xlpm.atr=""),"",_xlpm.lo-_xlpm.drop))</f>
        <v>216.958</v>
      </c>
      <c r="AX8974" s="3">
        <f>_xlfn.LET(_xlpm.t,A8974,_xlpm.buy,AW8974,_xlpm.ATR,_xlfn.XLOOKUP(_xlpm.t,dash[Ticker],dash[ATR],""),IF(OR(_xlpm.buy="",_xlpm.ATR=""),"",ROUND(_xlpm.buy-VALUE(_xlpm.ATR),2)))</f>
        <v>203.44</v>
      </c>
      <c r="AY8974" s="3">
        <f>_xlfn.LET(_xlpm.t, A8974,_xlpm.buy, AW8974, _xlpm.atr, _xlfn.XLOOKUP(_xlpm.t, dash[Ticker], dash[ATR], ""), IF(OR(_xlpm.buy="", _xlpm.atr=""), "", ROUND(_xlpm.buy + 2*VALUE(_xlpm.atr), 2)))</f>
        <v>244</v>
      </c>
      <c r="AZ8974" s="3">
        <f>_xlfn.LET(_xlpm.t, A8974, _xlpm.buy, AW8974, _xlpm.atr, _xlfn.XLOOKUP(_xlpm.t, dash[Ticker], dash[ATR], ""),IF(OR(_xlpm.buy="", _xlpm.atr=""), "", ROUND(_xlpm.buy + 3*VALUE(_xlpm.atr), 2)))</f>
        <v>257.52</v>
      </c>
      <c r="BA8974" s="5">
        <f t="shared" si="700"/>
        <v>0.05</v>
      </c>
      <c r="BC8974">
        <f t="shared" si="701"/>
        <v>2</v>
      </c>
      <c r="BD8974" t="str">
        <f t="shared" si="704"/>
        <v>C</v>
      </c>
    </row>
    <row r="8975" spans="1:56" x14ac:dyDescent="0.25">
      <c r="A8975" t="str">
        <v>VKTX</v>
      </c>
      <c r="B8975" t="str">
        <v>25.86</v>
      </c>
      <c r="C8975" t="str">
        <v>26.11</v>
      </c>
      <c r="D8975" t="str">
        <v>24.78</v>
      </c>
      <c r="E8975" t="str">
        <v>25.59</v>
      </c>
      <c r="F8975" t="str">
        <v>26.06</v>
      </c>
      <c r="G8975" t="str">
        <v>30.58</v>
      </c>
      <c r="H8975" t="str">
        <v>33.34</v>
      </c>
      <c r="I8975" t="str">
        <v>31.1</v>
      </c>
      <c r="J8975" t="str">
        <v>29.07</v>
      </c>
      <c r="K8975" t="str">
        <v>31.46</v>
      </c>
      <c r="L8975" t="str">
        <v>31.23</v>
      </c>
      <c r="M8975" t="str">
        <v>15.92</v>
      </c>
      <c r="N8975" t="str">
        <v>39.98</v>
      </c>
      <c r="O8975" t="str">
        <v>-1.56</v>
      </c>
      <c r="P8975" t="str">
        <v>0.09</v>
      </c>
      <c r="Q8975" t="str">
        <v>3.29</v>
      </c>
      <c r="R8975" t="str">
        <v>167.62</v>
      </c>
      <c r="S8975" t="str">
        <v>Death</v>
      </c>
      <c r="T8975" t="str">
        <v>Golden</v>
      </c>
      <c r="U8975" t="str">
        <v>1399460.0</v>
      </c>
      <c r="V8975" t="str">
        <v>4.265451616161616e+17</v>
      </c>
      <c r="W8975" t="str">
        <v>0.0</v>
      </c>
      <c r="X8975" t="str">
        <v>36190035.6</v>
      </c>
      <c r="Y8975" t="str">
        <v>1124450000.0</v>
      </c>
      <c r="Z8975" t="str">
        <v>2826305024.0</v>
      </c>
      <c r="AA8975" t="str">
        <v>2199603350.0</v>
      </c>
      <c r="AB8975" t="str">
        <v>30.620000000000005</v>
      </c>
      <c r="AC8975" t="str">
        <v>25.522553248254702</v>
      </c>
      <c r="AD8975" t="str">
        <v/>
      </c>
      <c r="AE8975" t="str">
        <v>0.666</v>
      </c>
      <c r="AF8975" t="str">
        <v/>
      </c>
      <c r="AG8975" t="str">
        <f>IFERROR(_xlfn.XLOOKUP(A8975, dash[Ticker], dash[Relative Volume]),"")</f>
        <v>0.0</v>
      </c>
      <c r="AH8975" s="3" t="str" cm="1">
        <f t="array" ref="AH8975">IFERROR(_xlfn.XLOOKUP(TRIM(UPPER(A8975)), UPPER(dash[Ticker]), dash[Dollar Volume]),"")</f>
        <v>36190035.6</v>
      </c>
      <c r="AI8975">
        <v>24.86</v>
      </c>
      <c r="AJ8975" t="str">
        <f t="shared" si="702"/>
        <v>Yes</v>
      </c>
      <c r="AK8975" t="str">
        <f t="shared" si="703"/>
        <v>No</v>
      </c>
      <c r="AL8975" t="str">
        <f>IF(_xlfn.XLOOKUP(A8975,dash[Ticker],dash[RSI 9]) &gt; _xlfn.XLOOKUP(A8975,dash[Ticker],dash[RSI 14]),"Yes","No")</f>
        <v>No</v>
      </c>
      <c r="AM8975" t="str">
        <f>IF(_xlfn.XLOOKUP(A8975,dash[Ticker],dash[MACD]) &gt; _xlfn.XLOOKUP(A8975,dash[Ticker],dash[MACD Signal]),"Yes","No")</f>
        <v>Yes</v>
      </c>
      <c r="AN8975" t="str">
        <f>IF(_xlfn.XLOOKUP(A8975,dash[Ticker],dash[EMA 9]) &gt; _xlfn.XLOOKUP(A8975,dash[Ticker],dash[EMA 20]), "Yes","No")</f>
        <v>No</v>
      </c>
      <c r="AO8975" t="str">
        <f>IF(_xlfn.XLOOKUP(A8975,dash[Ticker],dash[EMA 20]) &gt; _xlfn.XLOOKUP(A8975,dash[Ticker],dash[EMA 50]),"Yes","No")</f>
        <v>Yes</v>
      </c>
      <c r="AP8975" t="str">
        <f>IF(_xlfn.XLOOKUP(A8975,dash[Ticker],dash[Cross 9/20])="Golden","Yes","No")</f>
        <v>No</v>
      </c>
      <c r="AQ8975" t="str">
        <f>IF(_xlfn.XLOOKUP(A8975,dash[Ticker],dash[Cross 20/50])="Golden","Yes","No")</f>
        <v>Yes</v>
      </c>
      <c r="AR8975" t="str">
        <f>IF(AND(_xlfn.XLOOKUP(A8975,dash[Ticker],dash[RSI 14])&gt;=40, _xlfn.XLOOKUP(A8975,dash[Ticker],dash[RSI 14])&lt;=60),"Yes","No")</f>
        <v>No</v>
      </c>
      <c r="AS8975" t="str">
        <f>IF(_xlfn.XLOOKUP(A8975,dash[Ticker],dash[Float])&lt;=50000000,"Yes","No")</f>
        <v>No</v>
      </c>
      <c r="AT8975" t="str">
        <f>IF(_xlfn.XLOOKUP(A8975,dash[Ticker],dash[Market Cap])&lt;=2000000000,"Yes","No")</f>
        <v>No</v>
      </c>
      <c r="AU8975" t="str">
        <f>_xlfn.LET(
  _xlpm.b, IFERROR(_xlfn.XLOOKUP(A8975,dash[Ticker],#REF!),""),
  IF(OR(_xlpm.b="",AND(_xlpm.b&gt;=0.8,_xlpm.b&lt;=3)),"Yes","No")
)</f>
        <v>Yes</v>
      </c>
      <c r="AV8975" t="str">
        <f>_xlfn.LET(_xlpm.t,A8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5" s="3">
        <f>_xlfn.LET(_xlpm.t,A8975,_xlpm.lo,_xlfn.XLOOKUP(_xlpm.t,dash[Ticker],dash[Low],""),_xlpm.atr,_xlfn.XLOOKUP(_xlpm.t,dash[Ticker],dash[ATR],""),_xlpm.drop,MAX(0.05,0.1*VALUE(_xlpm.atr)),IF(OR(_xlpm.lo="",_xlpm.atr=""),"",_xlpm.lo-_xlpm.drop))</f>
        <v>24.451000000000001</v>
      </c>
      <c r="AX8975" s="3">
        <f>_xlfn.LET(_xlpm.t,A8975,_xlpm.buy,AW8975,_xlpm.ATR,_xlfn.XLOOKUP(_xlpm.t,dash[Ticker],dash[ATR],""),IF(OR(_xlpm.buy="",_xlpm.ATR=""),"",ROUND(_xlpm.buy-VALUE(_xlpm.ATR),2)))</f>
        <v>21.16</v>
      </c>
      <c r="AY8975" s="3">
        <f>_xlfn.LET(_xlpm.t, A8975,_xlpm.buy, AW8975, _xlpm.atr, _xlfn.XLOOKUP(_xlpm.t, dash[Ticker], dash[ATR], ""), IF(OR(_xlpm.buy="", _xlpm.atr=""), "", ROUND(_xlpm.buy + 2*VALUE(_xlpm.atr), 2)))</f>
        <v>31.03</v>
      </c>
      <c r="AZ8975" s="3">
        <f>_xlfn.LET(_xlpm.t, A8975, _xlpm.buy, AW8975, _xlpm.atr, _xlfn.XLOOKUP(_xlpm.t, dash[Ticker], dash[ATR], ""),IF(OR(_xlpm.buy="", _xlpm.atr=""), "", ROUND(_xlpm.buy + 3*VALUE(_xlpm.atr), 2)))</f>
        <v>34.32</v>
      </c>
      <c r="BA8975" s="5">
        <f t="shared" si="700"/>
        <v>0.43</v>
      </c>
      <c r="BC8975">
        <f t="shared" si="701"/>
        <v>2</v>
      </c>
      <c r="BD8975" t="str">
        <f t="shared" si="704"/>
        <v>C</v>
      </c>
    </row>
    <row r="8976" spans="1:56" x14ac:dyDescent="0.25">
      <c r="A8976" t="str">
        <v>VLGEA</v>
      </c>
      <c r="B8976" t="str">
        <v>35.99</v>
      </c>
      <c r="C8976" t="str">
        <v>35.99</v>
      </c>
      <c r="D8976" t="str">
        <v>35.95</v>
      </c>
      <c r="E8976" t="str">
        <v>35.95</v>
      </c>
      <c r="F8976" t="str">
        <v>35.99</v>
      </c>
      <c r="G8976" t="str">
        <v>35.97</v>
      </c>
      <c r="H8976" t="str">
        <v>35.31</v>
      </c>
      <c r="I8976" t="str">
        <v>36.5</v>
      </c>
      <c r="J8976" t="str">
        <v>36.04</v>
      </c>
      <c r="K8976" t="str">
        <v>35.85</v>
      </c>
      <c r="L8976" t="str">
        <v>36.19</v>
      </c>
      <c r="M8976" t="str">
        <v>50.65</v>
      </c>
      <c r="N8976" t="str">
        <v>64.4</v>
      </c>
      <c r="O8976" t="str">
        <v>0.05</v>
      </c>
      <c r="P8976" t="str">
        <v>-0.17</v>
      </c>
      <c r="Q8976" t="str">
        <v>0.75</v>
      </c>
      <c r="R8976" t="str">
        <v>24.03</v>
      </c>
      <c r="S8976" t="str">
        <v>Golden</v>
      </c>
      <c r="T8976" t="str">
        <v>Death</v>
      </c>
      <c r="U8976" t="str">
        <v>5340.0</v>
      </c>
      <c r="V8976" t="str">
        <v>3.515161616161616e+17</v>
      </c>
      <c r="W8976" t="str">
        <v>0.0</v>
      </c>
      <c r="X8976" t="str">
        <v>192186.6</v>
      </c>
      <c r="Y8976" t="str">
        <v>106309000.0</v>
      </c>
      <c r="Z8976" t="str">
        <v>531728864.0</v>
      </c>
      <c r="AA8976" t="str">
        <v>93422690.0</v>
      </c>
      <c r="AB8976" t="str">
        <v>1.83</v>
      </c>
      <c r="AC8976" t="str">
        <v>0.9440875184603372</v>
      </c>
      <c r="AD8976" t="str">
        <v>9.482895</v>
      </c>
      <c r="AE8976" t="str">
        <v>0.508</v>
      </c>
      <c r="AF8976" t="str">
        <v/>
      </c>
      <c r="AG8976" t="str">
        <f>IFERROR(_xlfn.XLOOKUP(A8976, dash[Ticker], dash[Relative Volume]),"")</f>
        <v>0.0</v>
      </c>
      <c r="AH8976" s="3" t="str" cm="1">
        <f t="array" ref="AH8976">IFERROR(_xlfn.XLOOKUP(TRIM(UPPER(A8976)), UPPER(dash[Ticker]), dash[Dollar Volume]),"")</f>
        <v>192186.6</v>
      </c>
      <c r="AI8976">
        <v>34.99</v>
      </c>
      <c r="AJ8976" t="str">
        <f t="shared" si="702"/>
        <v>Yes</v>
      </c>
      <c r="AK8976" t="str">
        <f t="shared" si="703"/>
        <v>No</v>
      </c>
      <c r="AL8976" t="str">
        <f>IF(_xlfn.XLOOKUP(A8976,dash[Ticker],dash[RSI 9]) &gt; _xlfn.XLOOKUP(A8976,dash[Ticker],dash[RSI 14]),"Yes","No")</f>
        <v>No</v>
      </c>
      <c r="AM8976" t="str">
        <f>IF(_xlfn.XLOOKUP(A8976,dash[Ticker],dash[MACD]) &gt; _xlfn.XLOOKUP(A8976,dash[Ticker],dash[MACD Signal]),"Yes","No")</f>
        <v>No</v>
      </c>
      <c r="AN8976" t="str">
        <f>IF(_xlfn.XLOOKUP(A8976,dash[Ticker],dash[EMA 9]) &gt; _xlfn.XLOOKUP(A8976,dash[Ticker],dash[EMA 20]), "Yes","No")</f>
        <v>Yes</v>
      </c>
      <c r="AO8976" t="str">
        <f>IF(_xlfn.XLOOKUP(A8976,dash[Ticker],dash[EMA 20]) &gt; _xlfn.XLOOKUP(A8976,dash[Ticker],dash[EMA 50]),"Yes","No")</f>
        <v>No</v>
      </c>
      <c r="AP8976" t="str">
        <f>IF(_xlfn.XLOOKUP(A8976,dash[Ticker],dash[Cross 9/20])="Golden","Yes","No")</f>
        <v>Yes</v>
      </c>
      <c r="AQ8976" t="str">
        <f>IF(_xlfn.XLOOKUP(A8976,dash[Ticker],dash[Cross 20/50])="Golden","Yes","No")</f>
        <v>No</v>
      </c>
      <c r="AR8976" t="str">
        <f>IF(AND(_xlfn.XLOOKUP(A8976,dash[Ticker],dash[RSI 14])&gt;=40, _xlfn.XLOOKUP(A8976,dash[Ticker],dash[RSI 14])&lt;=60),"Yes","No")</f>
        <v>No</v>
      </c>
      <c r="AS8976" t="str">
        <f>IF(_xlfn.XLOOKUP(A8976,dash[Ticker],dash[Float])&lt;=50000000,"Yes","No")</f>
        <v>No</v>
      </c>
      <c r="AT8976" t="str">
        <f>IF(_xlfn.XLOOKUP(A8976,dash[Ticker],dash[Market Cap])&lt;=2000000000,"Yes","No")</f>
        <v>No</v>
      </c>
      <c r="AU8976" t="str">
        <f>_xlfn.LET(
  _xlpm.b, IFERROR(_xlfn.XLOOKUP(A8976,dash[Ticker],#REF!),""),
  IF(OR(_xlpm.b="",AND(_xlpm.b&gt;=0.8,_xlpm.b&lt;=3)),"Yes","No")
)</f>
        <v>Yes</v>
      </c>
      <c r="AV8976" t="str">
        <f>_xlfn.LET(_xlpm.t,A8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6" s="3">
        <f>_xlfn.LET(_xlpm.t,A8976,_xlpm.lo,_xlfn.XLOOKUP(_xlpm.t,dash[Ticker],dash[Low],""),_xlpm.atr,_xlfn.XLOOKUP(_xlpm.t,dash[Ticker],dash[ATR],""),_xlpm.drop,MAX(0.05,0.1*VALUE(_xlpm.atr)),IF(OR(_xlpm.lo="",_xlpm.atr=""),"",_xlpm.lo-_xlpm.drop))</f>
        <v>35.875</v>
      </c>
      <c r="AX8976" s="3">
        <f>_xlfn.LET(_xlpm.t,A8976,_xlpm.buy,AW8976,_xlpm.ATR,_xlfn.XLOOKUP(_xlpm.t,dash[Ticker],dash[ATR],""),IF(OR(_xlpm.buy="",_xlpm.ATR=""),"",ROUND(_xlpm.buy-VALUE(_xlpm.ATR),2)))</f>
        <v>35.130000000000003</v>
      </c>
      <c r="AY8976" s="3">
        <f>_xlfn.LET(_xlpm.t, A8976,_xlpm.buy, AW8976, _xlpm.atr, _xlfn.XLOOKUP(_xlpm.t, dash[Ticker], dash[ATR], ""), IF(OR(_xlpm.buy="", _xlpm.atr=""), "", ROUND(_xlpm.buy + 2*VALUE(_xlpm.atr), 2)))</f>
        <v>37.380000000000003</v>
      </c>
      <c r="AZ8976" s="3">
        <f>_xlfn.LET(_xlpm.t, A8976, _xlpm.buy, AW8976, _xlpm.atr, _xlfn.XLOOKUP(_xlpm.t, dash[Ticker], dash[ATR], ""),IF(OR(_xlpm.buy="", _xlpm.atr=""), "", ROUND(_xlpm.buy + 3*VALUE(_xlpm.atr), 2)))</f>
        <v>38.130000000000003</v>
      </c>
      <c r="BA8976" s="5">
        <f t="shared" si="700"/>
        <v>0.28999999999999998</v>
      </c>
      <c r="BC8976">
        <f t="shared" si="701"/>
        <v>2</v>
      </c>
      <c r="BD8976" t="str">
        <f t="shared" si="704"/>
        <v>D</v>
      </c>
    </row>
    <row r="8977" spans="1:56" x14ac:dyDescent="0.25">
      <c r="A8977" t="str">
        <v>RHI</v>
      </c>
      <c r="B8977" t="str">
        <v>36.49</v>
      </c>
      <c r="C8977" t="str">
        <v>37.82</v>
      </c>
      <c r="D8977" t="str">
        <v>36.22</v>
      </c>
      <c r="E8977" t="str">
        <v>37.78</v>
      </c>
      <c r="F8977" t="str">
        <v>36.49</v>
      </c>
      <c r="G8977" t="str">
        <v>36.31</v>
      </c>
      <c r="H8977" t="str">
        <v>35.47</v>
      </c>
      <c r="I8977" t="str">
        <v>38.69</v>
      </c>
      <c r="J8977" t="str">
        <v>36.5</v>
      </c>
      <c r="K8977" t="str">
        <v>36.53</v>
      </c>
      <c r="L8977" t="str">
        <v>38.15</v>
      </c>
      <c r="M8977" t="str">
        <v>62.24</v>
      </c>
      <c r="N8977" t="str">
        <v>67.75</v>
      </c>
      <c r="O8977" t="str">
        <v>-0.49</v>
      </c>
      <c r="P8977" t="str">
        <v>-1.01</v>
      </c>
      <c r="Q8977" t="str">
        <v>1.11</v>
      </c>
      <c r="R8977" t="str">
        <v>39.26</v>
      </c>
      <c r="S8977" t="str">
        <v>Golden</v>
      </c>
      <c r="T8977" t="str">
        <v>Death</v>
      </c>
      <c r="U8977" t="str">
        <v>535100.0</v>
      </c>
      <c r="V8977" t="str">
        <v>1.8924161616161613e+18</v>
      </c>
      <c r="W8977" t="str">
        <v>0.0</v>
      </c>
      <c r="X8977" t="str">
        <v>19525799.0</v>
      </c>
      <c r="Y8977" t="str">
        <v>1017390000.0</v>
      </c>
      <c r="Z8977" t="str">
        <v>3855908352.0</v>
      </c>
      <c r="AA8977" t="str">
        <v>906583700.0</v>
      </c>
      <c r="AB8977" t="str">
        <v>20.32</v>
      </c>
      <c r="AC8977" t="str">
        <v>11.975179626298669</v>
      </c>
      <c r="AD8977" t="str">
        <v>21.657145</v>
      </c>
      <c r="AE8977" t="str">
        <v>1.005</v>
      </c>
      <c r="AF8977" t="str">
        <v/>
      </c>
      <c r="AG8977" t="str">
        <f>IFERROR(_xlfn.XLOOKUP(A8977, dash[Ticker], dash[Relative Volume]),"")</f>
        <v>0.0</v>
      </c>
      <c r="AH8977" s="3" t="str" cm="1">
        <f t="array" ref="AH8977">IFERROR(_xlfn.XLOOKUP(TRIM(UPPER(A8977)), UPPER(dash[Ticker]), dash[Dollar Volume]),"")</f>
        <v>19525799.0</v>
      </c>
      <c r="AI8977">
        <v>35.49</v>
      </c>
      <c r="AJ8977" t="str">
        <f t="shared" si="702"/>
        <v>Yes</v>
      </c>
      <c r="AK8977" t="str">
        <f t="shared" si="703"/>
        <v>No</v>
      </c>
      <c r="AL8977" t="str">
        <f>IF(_xlfn.XLOOKUP(A8977,dash[Ticker],dash[RSI 9]) &gt; _xlfn.XLOOKUP(A8977,dash[Ticker],dash[RSI 14]),"Yes","No")</f>
        <v>No</v>
      </c>
      <c r="AM8977" t="str">
        <f>IF(_xlfn.XLOOKUP(A8977,dash[Ticker],dash[MACD]) &gt; _xlfn.XLOOKUP(A8977,dash[Ticker],dash[MACD Signal]),"Yes","No")</f>
        <v>No</v>
      </c>
      <c r="AN8977" t="str">
        <f>IF(_xlfn.XLOOKUP(A8977,dash[Ticker],dash[EMA 9]) &gt; _xlfn.XLOOKUP(A8977,dash[Ticker],dash[EMA 20]), "Yes","No")</f>
        <v>No</v>
      </c>
      <c r="AO8977" t="str">
        <f>IF(_xlfn.XLOOKUP(A8977,dash[Ticker],dash[EMA 20]) &gt; _xlfn.XLOOKUP(A8977,dash[Ticker],dash[EMA 50]),"Yes","No")</f>
        <v>No</v>
      </c>
      <c r="AP8977" t="str">
        <f>IF(_xlfn.XLOOKUP(A8977,dash[Ticker],dash[Cross 9/20])="Golden","Yes","No")</f>
        <v>Yes</v>
      </c>
      <c r="AQ8977" t="str">
        <f>IF(_xlfn.XLOOKUP(A8977,dash[Ticker],dash[Cross 20/50])="Golden","Yes","No")</f>
        <v>No</v>
      </c>
      <c r="AR8977" t="str">
        <f>IF(AND(_xlfn.XLOOKUP(A8977,dash[Ticker],dash[RSI 14])&gt;=40, _xlfn.XLOOKUP(A8977,dash[Ticker],dash[RSI 14])&lt;=60),"Yes","No")</f>
        <v>No</v>
      </c>
      <c r="AS8977" t="str">
        <f>IF(_xlfn.XLOOKUP(A8977,dash[Ticker],dash[Float])&lt;=50000000,"Yes","No")</f>
        <v>No</v>
      </c>
      <c r="AT8977" t="str">
        <f>IF(_xlfn.XLOOKUP(A8977,dash[Ticker],dash[Market Cap])&lt;=2000000000,"Yes","No")</f>
        <v>No</v>
      </c>
      <c r="AU8977" t="str">
        <f>_xlfn.LET(
  _xlpm.b, IFERROR(_xlfn.XLOOKUP(A8977,dash[Ticker],#REF!),""),
  IF(OR(_xlpm.b="",AND(_xlpm.b&gt;=0.8,_xlpm.b&lt;=3)),"Yes","No")
)</f>
        <v>Yes</v>
      </c>
      <c r="AV8977" t="str">
        <f>_xlfn.LET(_xlpm.t,A8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7" s="3">
        <f>_xlfn.LET(_xlpm.t,A8977,_xlpm.lo,_xlfn.XLOOKUP(_xlpm.t,dash[Ticker],dash[Low],""),_xlpm.atr,_xlfn.XLOOKUP(_xlpm.t,dash[Ticker],dash[ATR],""),_xlpm.drop,MAX(0.05,0.1*VALUE(_xlpm.atr)),IF(OR(_xlpm.lo="",_xlpm.atr=""),"",_xlpm.lo-_xlpm.drop))</f>
        <v>36.109000000000002</v>
      </c>
      <c r="AX8977" s="3">
        <f>_xlfn.LET(_xlpm.t,A8977,_xlpm.buy,AW8977,_xlpm.ATR,_xlfn.XLOOKUP(_xlpm.t,dash[Ticker],dash[ATR],""),IF(OR(_xlpm.buy="",_xlpm.ATR=""),"",ROUND(_xlpm.buy-VALUE(_xlpm.ATR),2)))</f>
        <v>35</v>
      </c>
      <c r="AY8977" s="3">
        <f>_xlfn.LET(_xlpm.t, A8977,_xlpm.buy, AW8977, _xlpm.atr, _xlfn.XLOOKUP(_xlpm.t, dash[Ticker], dash[ATR], ""), IF(OR(_xlpm.buy="", _xlpm.atr=""), "", ROUND(_xlpm.buy + 2*VALUE(_xlpm.atr), 2)))</f>
        <v>38.33</v>
      </c>
      <c r="AZ8977" s="3">
        <f>_xlfn.LET(_xlpm.t, A8977, _xlpm.buy, AW8977, _xlpm.atr, _xlfn.XLOOKUP(_xlpm.t, dash[Ticker], dash[ATR], ""),IF(OR(_xlpm.buy="", _xlpm.atr=""), "", ROUND(_xlpm.buy + 3*VALUE(_xlpm.atr), 2)))</f>
        <v>39.44</v>
      </c>
      <c r="BA8977" s="5">
        <f t="shared" si="700"/>
        <v>0.28999999999999998</v>
      </c>
      <c r="BC8977">
        <f t="shared" si="701"/>
        <v>2</v>
      </c>
      <c r="BD8977" t="str">
        <f t="shared" si="704"/>
        <v>D</v>
      </c>
    </row>
    <row r="8978" spans="1:56" x14ac:dyDescent="0.25">
      <c r="A8978" t="str">
        <v>RHLD</v>
      </c>
      <c r="B8978" t="str">
        <v>69.17</v>
      </c>
      <c r="C8978" t="str">
        <v>69.25</v>
      </c>
      <c r="D8978" t="str">
        <v>63.56</v>
      </c>
      <c r="E8978" t="str">
        <v>63.56</v>
      </c>
      <c r="F8978" t="str">
        <v>69.17</v>
      </c>
      <c r="G8978" t="str">
        <v>58.54</v>
      </c>
      <c r="H8978" t="str">
        <v>51.39</v>
      </c>
      <c r="I8978" t="str">
        <v>42.63</v>
      </c>
      <c r="J8978" t="str">
        <v>57.81</v>
      </c>
      <c r="K8978" t="str">
        <v>53.18</v>
      </c>
      <c r="L8978" t="str">
        <v>45.68</v>
      </c>
      <c r="M8978" t="str">
        <v>53.74</v>
      </c>
      <c r="N8978" t="str">
        <v>81.55</v>
      </c>
      <c r="O8978" t="str">
        <v>5.36</v>
      </c>
      <c r="P8978" t="str">
        <v>4.96</v>
      </c>
      <c r="Q8978" t="str">
        <v>4.49</v>
      </c>
      <c r="R8978" t="str">
        <v>92.14</v>
      </c>
      <c r="S8978" t="str">
        <v>Golden</v>
      </c>
      <c r="T8978" t="str">
        <v>Golden</v>
      </c>
      <c r="U8978" t="str">
        <v>17150.0</v>
      </c>
      <c r="V8978" t="str">
        <v>4.516161616161616e+17</v>
      </c>
      <c r="W8978" t="str">
        <v>0.0</v>
      </c>
      <c r="X8978" t="str">
        <v>1186265.5</v>
      </c>
      <c r="Y8978" t="str">
        <v>85260000.0</v>
      </c>
      <c r="Z8978" t="str">
        <v>515183552.0</v>
      </c>
      <c r="AA8978" t="str">
        <v>36824640.0</v>
      </c>
      <c r="AB8978" t="str">
        <v>9.11</v>
      </c>
      <c r="AC8978" t="str">
        <v>4.476941121276097</v>
      </c>
      <c r="AD8978" t="str">
        <v/>
      </c>
      <c r="AE8978" t="str">
        <v/>
      </c>
      <c r="AF8978" t="str">
        <v/>
      </c>
      <c r="AG8978" t="str">
        <f>IFERROR(_xlfn.XLOOKUP(A8978, dash[Ticker], dash[Relative Volume]),"")</f>
        <v>0.0</v>
      </c>
      <c r="AH8978" s="3" t="str" cm="1">
        <f t="array" ref="AH8978">IFERROR(_xlfn.XLOOKUP(TRIM(UPPER(A8978)), UPPER(dash[Ticker]), dash[Dollar Volume]),"")</f>
        <v>1186265.5</v>
      </c>
      <c r="AI8978">
        <v>68.17</v>
      </c>
      <c r="AJ8978" t="str">
        <f t="shared" si="702"/>
        <v>Yes</v>
      </c>
      <c r="AK8978" t="str">
        <f t="shared" si="703"/>
        <v>No</v>
      </c>
      <c r="AL8978" t="str">
        <f>IF(_xlfn.XLOOKUP(A8978,dash[Ticker],dash[RSI 9]) &gt; _xlfn.XLOOKUP(A8978,dash[Ticker],dash[RSI 14]),"Yes","No")</f>
        <v>No</v>
      </c>
      <c r="AM8978" t="str">
        <f>IF(_xlfn.XLOOKUP(A8978,dash[Ticker],dash[MACD]) &gt; _xlfn.XLOOKUP(A8978,dash[Ticker],dash[MACD Signal]),"Yes","No")</f>
        <v>Yes</v>
      </c>
      <c r="AN8978" t="str">
        <f>IF(_xlfn.XLOOKUP(A8978,dash[Ticker],dash[EMA 9]) &gt; _xlfn.XLOOKUP(A8978,dash[Ticker],dash[EMA 20]), "Yes","No")</f>
        <v>Yes</v>
      </c>
      <c r="AO8978" t="str">
        <f>IF(_xlfn.XLOOKUP(A8978,dash[Ticker],dash[EMA 20]) &gt; _xlfn.XLOOKUP(A8978,dash[Ticker],dash[EMA 50]),"Yes","No")</f>
        <v>Yes</v>
      </c>
      <c r="AP8978" t="str">
        <f>IF(_xlfn.XLOOKUP(A8978,dash[Ticker],dash[Cross 9/20])="Golden","Yes","No")</f>
        <v>Yes</v>
      </c>
      <c r="AQ8978" t="str">
        <f>IF(_xlfn.XLOOKUP(A8978,dash[Ticker],dash[Cross 20/50])="Golden","Yes","No")</f>
        <v>Yes</v>
      </c>
      <c r="AR8978" t="str">
        <f>IF(AND(_xlfn.XLOOKUP(A8978,dash[Ticker],dash[RSI 14])&gt;=40, _xlfn.XLOOKUP(A8978,dash[Ticker],dash[RSI 14])&lt;=60),"Yes","No")</f>
        <v>No</v>
      </c>
      <c r="AS8978" t="str">
        <f>IF(_xlfn.XLOOKUP(A8978,dash[Ticker],dash[Float])&lt;=50000000,"Yes","No")</f>
        <v>No</v>
      </c>
      <c r="AT8978" t="str">
        <f>IF(_xlfn.XLOOKUP(A8978,dash[Ticker],dash[Market Cap])&lt;=2000000000,"Yes","No")</f>
        <v>No</v>
      </c>
      <c r="AU8978" t="str">
        <f>_xlfn.LET(
  _xlpm.b, IFERROR(_xlfn.XLOOKUP(A8978,dash[Ticker],#REF!),""),
  IF(OR(_xlpm.b="",AND(_xlpm.b&gt;=0.8,_xlpm.b&lt;=3)),"Yes","No")
)</f>
        <v>Yes</v>
      </c>
      <c r="AV8978" t="str">
        <f>_xlfn.LET(_xlpm.t,A8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8" s="3">
        <f>_xlfn.LET(_xlpm.t,A8978,_xlpm.lo,_xlfn.XLOOKUP(_xlpm.t,dash[Ticker],dash[Low],""),_xlpm.atr,_xlfn.XLOOKUP(_xlpm.t,dash[Ticker],dash[ATR],""),_xlpm.drop,MAX(0.05,0.1*VALUE(_xlpm.atr)),IF(OR(_xlpm.lo="",_xlpm.atr=""),"",_xlpm.lo-_xlpm.drop))</f>
        <v>63.111000000000004</v>
      </c>
      <c r="AX8978" s="3">
        <f>_xlfn.LET(_xlpm.t,A8978,_xlpm.buy,AW8978,_xlpm.ATR,_xlfn.XLOOKUP(_xlpm.t,dash[Ticker],dash[ATR],""),IF(OR(_xlpm.buy="",_xlpm.ATR=""),"",ROUND(_xlpm.buy-VALUE(_xlpm.ATR),2)))</f>
        <v>58.62</v>
      </c>
      <c r="AY8978" s="3">
        <f>_xlfn.LET(_xlpm.t, A8978,_xlpm.buy, AW8978, _xlpm.atr, _xlfn.XLOOKUP(_xlpm.t, dash[Ticker], dash[ATR], ""), IF(OR(_xlpm.buy="", _xlpm.atr=""), "", ROUND(_xlpm.buy + 2*VALUE(_xlpm.atr), 2)))</f>
        <v>72.09</v>
      </c>
      <c r="AZ8978" s="3">
        <f>_xlfn.LET(_xlpm.t, A8978, _xlpm.buy, AW8978, _xlpm.atr, _xlfn.XLOOKUP(_xlpm.t, dash[Ticker], dash[ATR], ""),IF(OR(_xlpm.buy="", _xlpm.atr=""), "", ROUND(_xlpm.buy + 3*VALUE(_xlpm.atr), 2)))</f>
        <v>76.58</v>
      </c>
      <c r="BA8978" s="5">
        <f t="shared" si="700"/>
        <v>0.17</v>
      </c>
      <c r="BC8978">
        <f t="shared" si="701"/>
        <v>2</v>
      </c>
      <c r="BD8978" t="str">
        <f t="shared" si="704"/>
        <v>B</v>
      </c>
    </row>
    <row r="8979" spans="1:56" x14ac:dyDescent="0.25">
      <c r="A8979" t="str">
        <v>VLLU</v>
      </c>
      <c r="B8979" t="str">
        <v>18.56</v>
      </c>
      <c r="C8979" t="str">
        <v>18.56</v>
      </c>
      <c r="D8979" t="str">
        <v>18.56</v>
      </c>
      <c r="E8979" t="str">
        <v>18.56</v>
      </c>
      <c r="F8979" t="str">
        <v>18.56</v>
      </c>
      <c r="G8979" t="str">
        <v>22.31</v>
      </c>
      <c r="H8979" t="str">
        <v>22.04</v>
      </c>
      <c r="I8979" t="str">
        <v>21.74</v>
      </c>
      <c r="J8979" t="str">
        <v>22.31</v>
      </c>
      <c r="K8979" t="str">
        <v>22.13</v>
      </c>
      <c r="L8979" t="str">
        <v>21.87</v>
      </c>
      <c r="M8979" t="str">
        <v>76.92</v>
      </c>
      <c r="N8979" t="str">
        <v>76.55</v>
      </c>
      <c r="O8979" t="str">
        <v>0.19</v>
      </c>
      <c r="P8979" t="str">
        <v>0.14</v>
      </c>
      <c r="Q8979" t="str">
        <v>0.11</v>
      </c>
      <c r="R8979" t="str">
        <v>9.91</v>
      </c>
      <c r="S8979" t="str">
        <v>Golden</v>
      </c>
      <c r="T8979" t="str">
        <v>Golden</v>
      </c>
      <c r="U8979" t="str">
        <v>1000.0</v>
      </c>
      <c r="V8979" t="str">
        <v>1.1616161616161615e+18</v>
      </c>
      <c r="W8979" t="str">
        <v>0.0</v>
      </c>
      <c r="X8979" t="str">
        <v>18560.0</v>
      </c>
      <c r="Y8979" t="str">
        <v/>
      </c>
      <c r="Z8979" t="str">
        <v/>
      </c>
      <c r="AA8979" t="str">
        <v/>
      </c>
      <c r="AB8979" t="str">
        <v/>
      </c>
      <c r="AC8979" t="str">
        <v/>
      </c>
      <c r="AD8979" t="str">
        <v>14.363493</v>
      </c>
      <c r="AE8979" t="str">
        <v/>
      </c>
      <c r="AF8979" t="str">
        <v/>
      </c>
      <c r="AG8979" t="str">
        <f>IFERROR(_xlfn.XLOOKUP(A8979, dash[Ticker], dash[Relative Volume]),"")</f>
        <v>0.0</v>
      </c>
      <c r="AH8979" s="3" t="str" cm="1">
        <f t="array" ref="AH8979">IFERROR(_xlfn.XLOOKUP(TRIM(UPPER(A8979)), UPPER(dash[Ticker]), dash[Dollar Volume]),"")</f>
        <v>18560.0</v>
      </c>
      <c r="AI8979">
        <v>17.559999999999999</v>
      </c>
      <c r="AJ8979" t="str">
        <f t="shared" si="702"/>
        <v>Yes</v>
      </c>
      <c r="AK8979" t="str">
        <f t="shared" si="703"/>
        <v>No</v>
      </c>
      <c r="AL8979" t="str">
        <f>IF(_xlfn.XLOOKUP(A8979,dash[Ticker],dash[RSI 9]) &gt; _xlfn.XLOOKUP(A8979,dash[Ticker],dash[RSI 14]),"Yes","No")</f>
        <v>Yes</v>
      </c>
      <c r="AM8979" t="str">
        <f>IF(_xlfn.XLOOKUP(A8979,dash[Ticker],dash[MACD]) &gt; _xlfn.XLOOKUP(A8979,dash[Ticker],dash[MACD Signal]),"Yes","No")</f>
        <v>Yes</v>
      </c>
      <c r="AN8979" t="str">
        <f>IF(_xlfn.XLOOKUP(A8979,dash[Ticker],dash[EMA 9]) &gt; _xlfn.XLOOKUP(A8979,dash[Ticker],dash[EMA 20]), "Yes","No")</f>
        <v>Yes</v>
      </c>
      <c r="AO8979" t="str">
        <f>IF(_xlfn.XLOOKUP(A8979,dash[Ticker],dash[EMA 20]) &gt; _xlfn.XLOOKUP(A8979,dash[Ticker],dash[EMA 50]),"Yes","No")</f>
        <v>Yes</v>
      </c>
      <c r="AP8979" t="str">
        <f>IF(_xlfn.XLOOKUP(A8979,dash[Ticker],dash[Cross 9/20])="Golden","Yes","No")</f>
        <v>Yes</v>
      </c>
      <c r="AQ8979" t="str">
        <f>IF(_xlfn.XLOOKUP(A8979,dash[Ticker],dash[Cross 20/50])="Golden","Yes","No")</f>
        <v>Yes</v>
      </c>
      <c r="AR8979" t="str">
        <f>IF(AND(_xlfn.XLOOKUP(A8979,dash[Ticker],dash[RSI 14])&gt;=40, _xlfn.XLOOKUP(A8979,dash[Ticker],dash[RSI 14])&lt;=60),"Yes","No")</f>
        <v>No</v>
      </c>
      <c r="AS8979" t="str">
        <f>IF(_xlfn.XLOOKUP(A8979,dash[Ticker],dash[Float])&lt;=50000000,"Yes","No")</f>
        <v>No</v>
      </c>
      <c r="AT8979" t="str">
        <f>IF(_xlfn.XLOOKUP(A8979,dash[Ticker],dash[Market Cap])&lt;=2000000000,"Yes","No")</f>
        <v>No</v>
      </c>
      <c r="AU8979" t="str">
        <f>_xlfn.LET(
  _xlpm.b, IFERROR(_xlfn.XLOOKUP(A8979,dash[Ticker],#REF!),""),
  IF(OR(_xlpm.b="",AND(_xlpm.b&gt;=0.8,_xlpm.b&lt;=3)),"Yes","No")
)</f>
        <v>Yes</v>
      </c>
      <c r="AV8979" t="str">
        <f>_xlfn.LET(_xlpm.t,A8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9" s="3">
        <f>_xlfn.LET(_xlpm.t,A8979,_xlpm.lo,_xlfn.XLOOKUP(_xlpm.t,dash[Ticker],dash[Low],""),_xlpm.atr,_xlfn.XLOOKUP(_xlpm.t,dash[Ticker],dash[ATR],""),_xlpm.drop,MAX(0.05,0.1*VALUE(_xlpm.atr)),IF(OR(_xlpm.lo="",_xlpm.atr=""),"",_xlpm.lo-_xlpm.drop))</f>
        <v>18.509999999999998</v>
      </c>
      <c r="AX8979" s="3">
        <f>_xlfn.LET(_xlpm.t,A8979,_xlpm.buy,AW8979,_xlpm.ATR,_xlfn.XLOOKUP(_xlpm.t,dash[Ticker],dash[ATR],""),IF(OR(_xlpm.buy="",_xlpm.ATR=""),"",ROUND(_xlpm.buy-VALUE(_xlpm.ATR),2)))</f>
        <v>18.399999999999999</v>
      </c>
      <c r="AY8979" s="3">
        <f>_xlfn.LET(_xlpm.t, A8979,_xlpm.buy, AW8979, _xlpm.atr, _xlfn.XLOOKUP(_xlpm.t, dash[Ticker], dash[ATR], ""), IF(OR(_xlpm.buy="", _xlpm.atr=""), "", ROUND(_xlpm.buy + 2*VALUE(_xlpm.atr), 2)))</f>
        <v>18.73</v>
      </c>
      <c r="AZ8979" s="3">
        <f>_xlfn.LET(_xlpm.t, A8979, _xlpm.buy, AW8979, _xlpm.atr, _xlfn.XLOOKUP(_xlpm.t, dash[Ticker], dash[ATR], ""),IF(OR(_xlpm.buy="", _xlpm.atr=""), "", ROUND(_xlpm.buy + 3*VALUE(_xlpm.atr), 2)))</f>
        <v>18.84</v>
      </c>
      <c r="BA8979" s="5">
        <f t="shared" si="700"/>
        <v>0.56999999999999995</v>
      </c>
      <c r="BC8979">
        <f t="shared" si="701"/>
        <v>3</v>
      </c>
      <c r="BD8979" t="str">
        <f t="shared" si="704"/>
        <v>B</v>
      </c>
    </row>
    <row r="8980" spans="1:56" x14ac:dyDescent="0.25">
      <c r="A8980" t="str">
        <v>RHP</v>
      </c>
      <c r="B8980" t="str">
        <v>97.08</v>
      </c>
      <c r="C8980" t="str">
        <v>98.32</v>
      </c>
      <c r="D8980" t="str">
        <v>96.76</v>
      </c>
      <c r="E8980" t="str">
        <v>96.81</v>
      </c>
      <c r="F8980" t="str">
        <v>97.08</v>
      </c>
      <c r="G8980" t="str">
        <v>95.9</v>
      </c>
      <c r="H8980" t="str">
        <v>95.05</v>
      </c>
      <c r="I8980" t="str">
        <v>98.09</v>
      </c>
      <c r="J8980" t="str">
        <v>95.98</v>
      </c>
      <c r="K8980" t="str">
        <v>96.05</v>
      </c>
      <c r="L8980" t="str">
        <v>96.98</v>
      </c>
      <c r="M8980" t="str">
        <v>57.36</v>
      </c>
      <c r="N8980" t="str">
        <v>57.8</v>
      </c>
      <c r="O8980" t="str">
        <v>-0.46</v>
      </c>
      <c r="P8980" t="str">
        <v>-0.95</v>
      </c>
      <c r="Q8980" t="str">
        <v>2.39</v>
      </c>
      <c r="R8980" t="str">
        <v>29.88</v>
      </c>
      <c r="S8980" t="str">
        <v>Golden</v>
      </c>
      <c r="T8980" t="str">
        <v>Death</v>
      </c>
      <c r="U8980" t="str">
        <v>249890.0</v>
      </c>
      <c r="V8980" t="str">
        <v>5.171616161616161e+18</v>
      </c>
      <c r="W8980" t="str">
        <v>0.0</v>
      </c>
      <c r="X8980" t="str">
        <v>24259321.2</v>
      </c>
      <c r="Y8980" t="str">
        <v>629998000.0</v>
      </c>
      <c r="Z8980" t="str">
        <v>6102160896.0</v>
      </c>
      <c r="AA8980" t="str">
        <v>610821280.0</v>
      </c>
      <c r="AB8980" t="str">
        <v>7.75</v>
      </c>
      <c r="AC8980" t="str">
        <v>5.696475226905482</v>
      </c>
      <c r="AD8980" t="str">
        <v>23.061907</v>
      </c>
      <c r="AE8980" t="str">
        <v>1.622</v>
      </c>
      <c r="AF8980" t="str">
        <v/>
      </c>
      <c r="AG8980" t="str">
        <f>IFERROR(_xlfn.XLOOKUP(A8980, dash[Ticker], dash[Relative Volume]),"")</f>
        <v>0.0</v>
      </c>
      <c r="AH8980" s="3" t="str" cm="1">
        <f t="array" ref="AH8980">IFERROR(_xlfn.XLOOKUP(TRIM(UPPER(A8980)), UPPER(dash[Ticker]), dash[Dollar Volume]),"")</f>
        <v>24259321.2</v>
      </c>
      <c r="AI8980">
        <v>96.08</v>
      </c>
      <c r="AJ8980" t="str">
        <f t="shared" si="702"/>
        <v>Yes</v>
      </c>
      <c r="AK8980" t="str">
        <f t="shared" si="703"/>
        <v>No</v>
      </c>
      <c r="AL8980" t="str">
        <f>IF(_xlfn.XLOOKUP(A8980,dash[Ticker],dash[RSI 9]) &gt; _xlfn.XLOOKUP(A8980,dash[Ticker],dash[RSI 14]),"Yes","No")</f>
        <v>No</v>
      </c>
      <c r="AM8980" t="str">
        <f>IF(_xlfn.XLOOKUP(A8980,dash[Ticker],dash[MACD]) &gt; _xlfn.XLOOKUP(A8980,dash[Ticker],dash[MACD Signal]),"Yes","No")</f>
        <v>No</v>
      </c>
      <c r="AN8980" t="str">
        <f>IF(_xlfn.XLOOKUP(A8980,dash[Ticker],dash[EMA 9]) &gt; _xlfn.XLOOKUP(A8980,dash[Ticker],dash[EMA 20]), "Yes","No")</f>
        <v>No</v>
      </c>
      <c r="AO8980" t="str">
        <f>IF(_xlfn.XLOOKUP(A8980,dash[Ticker],dash[EMA 20]) &gt; _xlfn.XLOOKUP(A8980,dash[Ticker],dash[EMA 50]),"Yes","No")</f>
        <v>No</v>
      </c>
      <c r="AP8980" t="str">
        <f>IF(_xlfn.XLOOKUP(A8980,dash[Ticker],dash[Cross 9/20])="Golden","Yes","No")</f>
        <v>Yes</v>
      </c>
      <c r="AQ8980" t="str">
        <f>IF(_xlfn.XLOOKUP(A8980,dash[Ticker],dash[Cross 20/50])="Golden","Yes","No")</f>
        <v>No</v>
      </c>
      <c r="AR8980" t="str">
        <f>IF(AND(_xlfn.XLOOKUP(A8980,dash[Ticker],dash[RSI 14])&gt;=40, _xlfn.XLOOKUP(A8980,dash[Ticker],dash[RSI 14])&lt;=60),"Yes","No")</f>
        <v>No</v>
      </c>
      <c r="AS8980" t="str">
        <f>IF(_xlfn.XLOOKUP(A8980,dash[Ticker],dash[Float])&lt;=50000000,"Yes","No")</f>
        <v>No</v>
      </c>
      <c r="AT8980" t="str">
        <f>IF(_xlfn.XLOOKUP(A8980,dash[Ticker],dash[Market Cap])&lt;=2000000000,"Yes","No")</f>
        <v>No</v>
      </c>
      <c r="AU8980" t="str">
        <f>_xlfn.LET(
  _xlpm.b, IFERROR(_xlfn.XLOOKUP(A8980,dash[Ticker],#REF!),""),
  IF(OR(_xlpm.b="",AND(_xlpm.b&gt;=0.8,_xlpm.b&lt;=3)),"Yes","No")
)</f>
        <v>Yes</v>
      </c>
      <c r="AV8980" t="str">
        <f>_xlfn.LET(_xlpm.t,A8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0" s="3">
        <f>_xlfn.LET(_xlpm.t,A8980,_xlpm.lo,_xlfn.XLOOKUP(_xlpm.t,dash[Ticker],dash[Low],""),_xlpm.atr,_xlfn.XLOOKUP(_xlpm.t,dash[Ticker],dash[ATR],""),_xlpm.drop,MAX(0.05,0.1*VALUE(_xlpm.atr)),IF(OR(_xlpm.lo="",_xlpm.atr=""),"",_xlpm.lo-_xlpm.drop))</f>
        <v>96.521000000000001</v>
      </c>
      <c r="AX8980" s="3">
        <f>_xlfn.LET(_xlpm.t,A8980,_xlpm.buy,AW8980,_xlpm.ATR,_xlfn.XLOOKUP(_xlpm.t,dash[Ticker],dash[ATR],""),IF(OR(_xlpm.buy="",_xlpm.ATR=""),"",ROUND(_xlpm.buy-VALUE(_xlpm.ATR),2)))</f>
        <v>94.13</v>
      </c>
      <c r="AY8980" s="3">
        <f>_xlfn.LET(_xlpm.t, A8980,_xlpm.buy, AW8980, _xlpm.atr, _xlfn.XLOOKUP(_xlpm.t, dash[Ticker], dash[ATR], ""), IF(OR(_xlpm.buy="", _xlpm.atr=""), "", ROUND(_xlpm.buy + 2*VALUE(_xlpm.atr), 2)))</f>
        <v>101.3</v>
      </c>
      <c r="AZ8980" s="3">
        <f>_xlfn.LET(_xlpm.t, A8980, _xlpm.buy, AW8980, _xlpm.atr, _xlfn.XLOOKUP(_xlpm.t, dash[Ticker], dash[ATR], ""),IF(OR(_xlpm.buy="", _xlpm.atr=""), "", ROUND(_xlpm.buy + 3*VALUE(_xlpm.atr), 2)))</f>
        <v>103.69</v>
      </c>
      <c r="BA8980" s="5">
        <f t="shared" si="700"/>
        <v>0.11</v>
      </c>
      <c r="BC8980">
        <f t="shared" si="701"/>
        <v>2</v>
      </c>
      <c r="BD8980" t="str">
        <f t="shared" si="704"/>
        <v>D</v>
      </c>
    </row>
    <row r="8981" spans="1:56" x14ac:dyDescent="0.25">
      <c r="A8981" t="str">
        <v>VLN</v>
      </c>
      <c r="B8981" t="str">
        <v>2.04</v>
      </c>
      <c r="C8981" t="str">
        <v>2.11</v>
      </c>
      <c r="D8981" t="str">
        <v>2.02</v>
      </c>
      <c r="E8981" t="str">
        <v>2.11</v>
      </c>
      <c r="F8981" t="str">
        <v>2.04</v>
      </c>
      <c r="G8981" t="str">
        <v>2.13</v>
      </c>
      <c r="H8981" t="str">
        <v>2.2</v>
      </c>
      <c r="I8981" t="str">
        <v>2.44</v>
      </c>
      <c r="J8981" t="str">
        <v>2.14</v>
      </c>
      <c r="K8981" t="str">
        <v>2.23</v>
      </c>
      <c r="L8981" t="str">
        <v>2.32</v>
      </c>
      <c r="M8981" t="str">
        <v>45.16</v>
      </c>
      <c r="N8981" t="str">
        <v>52.33</v>
      </c>
      <c r="O8981" t="str">
        <v>-0.1</v>
      </c>
      <c r="P8981" t="str">
        <v>-0.11</v>
      </c>
      <c r="Q8981" t="str">
        <v>0.11</v>
      </c>
      <c r="R8981" t="str">
        <v>69.23</v>
      </c>
      <c r="S8981" t="str">
        <v>Death</v>
      </c>
      <c r="T8981" t="str">
        <v>Death</v>
      </c>
      <c r="U8981" t="str">
        <v>337540.0</v>
      </c>
      <c r="V8981" t="str">
        <v>6.837516161616161e+17</v>
      </c>
      <c r="W8981" t="str">
        <v>0.0</v>
      </c>
      <c r="X8981" t="str">
        <v>688581.6</v>
      </c>
      <c r="Y8981" t="str">
        <v>1028400000.0</v>
      </c>
      <c r="Z8981" t="str">
        <v>214935584.0</v>
      </c>
      <c r="AA8981" t="str">
        <v>571534060.0</v>
      </c>
      <c r="AB8981" t="str">
        <v>0.83</v>
      </c>
      <c r="AC8981" t="str">
        <v>0.4116472189809412</v>
      </c>
      <c r="AD8981" t="str">
        <v/>
      </c>
      <c r="AE8981" t="str">
        <v>0.266</v>
      </c>
      <c r="AF8981" t="str">
        <v/>
      </c>
      <c r="AG8981" t="str">
        <f>IFERROR(_xlfn.XLOOKUP(A8981, dash[Ticker], dash[Relative Volume]),"")</f>
        <v>0.0</v>
      </c>
      <c r="AH8981" s="3" t="str" cm="1">
        <f t="array" ref="AH8981">IFERROR(_xlfn.XLOOKUP(TRIM(UPPER(A8981)), UPPER(dash[Ticker]), dash[Dollar Volume]),"")</f>
        <v>688581.6</v>
      </c>
      <c r="AI8981">
        <v>1.04</v>
      </c>
      <c r="AJ8981" t="str">
        <f t="shared" si="702"/>
        <v>Yes</v>
      </c>
      <c r="AK8981" t="str">
        <f t="shared" si="703"/>
        <v>No</v>
      </c>
      <c r="AL8981" t="str">
        <f>IF(_xlfn.XLOOKUP(A8981,dash[Ticker],dash[RSI 9]) &gt; _xlfn.XLOOKUP(A8981,dash[Ticker],dash[RSI 14]),"Yes","No")</f>
        <v>No</v>
      </c>
      <c r="AM8981" t="str">
        <f>IF(_xlfn.XLOOKUP(A8981,dash[Ticker],dash[MACD]) &gt; _xlfn.XLOOKUP(A8981,dash[Ticker],dash[MACD Signal]),"Yes","No")</f>
        <v>No</v>
      </c>
      <c r="AN8981" t="str">
        <f>IF(_xlfn.XLOOKUP(A8981,dash[Ticker],dash[EMA 9]) &gt; _xlfn.XLOOKUP(A8981,dash[Ticker],dash[EMA 20]), "Yes","No")</f>
        <v>No</v>
      </c>
      <c r="AO8981" t="str">
        <f>IF(_xlfn.XLOOKUP(A8981,dash[Ticker],dash[EMA 20]) &gt; _xlfn.XLOOKUP(A8981,dash[Ticker],dash[EMA 50]),"Yes","No")</f>
        <v>No</v>
      </c>
      <c r="AP8981" t="str">
        <f>IF(_xlfn.XLOOKUP(A8981,dash[Ticker],dash[Cross 9/20])="Golden","Yes","No")</f>
        <v>No</v>
      </c>
      <c r="AQ8981" t="str">
        <f>IF(_xlfn.XLOOKUP(A8981,dash[Ticker],dash[Cross 20/50])="Golden","Yes","No")</f>
        <v>No</v>
      </c>
      <c r="AR8981" t="str">
        <f>IF(AND(_xlfn.XLOOKUP(A8981,dash[Ticker],dash[RSI 14])&gt;=40, _xlfn.XLOOKUP(A8981,dash[Ticker],dash[RSI 14])&lt;=60),"Yes","No")</f>
        <v>No</v>
      </c>
      <c r="AS8981" t="str">
        <f>IF(_xlfn.XLOOKUP(A8981,dash[Ticker],dash[Float])&lt;=50000000,"Yes","No")</f>
        <v>No</v>
      </c>
      <c r="AT8981" t="str">
        <f>IF(_xlfn.XLOOKUP(A8981,dash[Ticker],dash[Market Cap])&lt;=2000000000,"Yes","No")</f>
        <v>No</v>
      </c>
      <c r="AU8981" t="str">
        <f>_xlfn.LET(
  _xlpm.b, IFERROR(_xlfn.XLOOKUP(A8981,dash[Ticker],#REF!),""),
  IF(OR(_xlpm.b="",AND(_xlpm.b&gt;=0.8,_xlpm.b&lt;=3)),"Yes","No")
)</f>
        <v>Yes</v>
      </c>
      <c r="AV8981" t="str">
        <f>_xlfn.LET(_xlpm.t,A8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1" s="3">
        <f>_xlfn.LET(_xlpm.t,A8981,_xlpm.lo,_xlfn.XLOOKUP(_xlpm.t,dash[Ticker],dash[Low],""),_xlpm.atr,_xlfn.XLOOKUP(_xlpm.t,dash[Ticker],dash[ATR],""),_xlpm.drop,MAX(0.05,0.1*VALUE(_xlpm.atr)),IF(OR(_xlpm.lo="",_xlpm.atr=""),"",_xlpm.lo-_xlpm.drop))</f>
        <v>1.97</v>
      </c>
      <c r="AX8981" s="3">
        <f>_xlfn.LET(_xlpm.t,A8981,_xlpm.buy,AW8981,_xlpm.ATR,_xlfn.XLOOKUP(_xlpm.t,dash[Ticker],dash[ATR],""),IF(OR(_xlpm.buy="",_xlpm.ATR=""),"",ROUND(_xlpm.buy-VALUE(_xlpm.ATR),2)))</f>
        <v>1.86</v>
      </c>
      <c r="AY8981" s="3">
        <f>_xlfn.LET(_xlpm.t, A8981,_xlpm.buy, AW8981, _xlpm.atr, _xlfn.XLOOKUP(_xlpm.t, dash[Ticker], dash[ATR], ""), IF(OR(_xlpm.buy="", _xlpm.atr=""), "", ROUND(_xlpm.buy + 2*VALUE(_xlpm.atr), 2)))</f>
        <v>2.19</v>
      </c>
      <c r="AZ8981" s="3">
        <f>_xlfn.LET(_xlpm.t, A8981, _xlpm.buy, AW8981, _xlpm.atr, _xlfn.XLOOKUP(_xlpm.t, dash[Ticker], dash[ATR], ""),IF(OR(_xlpm.buy="", _xlpm.atr=""), "", ROUND(_xlpm.buy + 3*VALUE(_xlpm.atr), 2)))</f>
        <v>2.2999999999999998</v>
      </c>
      <c r="BA8981" s="5">
        <f t="shared" si="700"/>
        <v>5.32</v>
      </c>
      <c r="BC8981">
        <f t="shared" si="701"/>
        <v>2</v>
      </c>
      <c r="BD8981" t="str">
        <f t="shared" si="704"/>
        <v>E</v>
      </c>
    </row>
    <row r="8982" spans="1:56" x14ac:dyDescent="0.25">
      <c r="A8982" t="str">
        <v>RHRX</v>
      </c>
      <c r="B8982" t="str">
        <v>16.8</v>
      </c>
      <c r="C8982" t="str">
        <v>16.8</v>
      </c>
      <c r="D8982" t="str">
        <v>16.8</v>
      </c>
      <c r="E8982" t="str">
        <v>16.8</v>
      </c>
      <c r="F8982" t="str">
        <v>16.8</v>
      </c>
      <c r="G8982" t="str">
        <v>17.17</v>
      </c>
      <c r="H8982" t="str">
        <v>17.01</v>
      </c>
      <c r="I8982" t="str">
        <v>16.66</v>
      </c>
      <c r="J8982" t="str">
        <v>17.12</v>
      </c>
      <c r="K8982" t="str">
        <v>17.03</v>
      </c>
      <c r="L8982" t="str">
        <v>16.78</v>
      </c>
      <c r="M8982" t="str">
        <v>50.68</v>
      </c>
      <c r="N8982" t="str">
        <v>68.94</v>
      </c>
      <c r="O8982" t="str">
        <v>0.12</v>
      </c>
      <c r="P8982" t="str">
        <v>0.13</v>
      </c>
      <c r="Q8982" t="str">
        <v>0.13</v>
      </c>
      <c r="R8982" t="str">
        <v>14.13</v>
      </c>
      <c r="S8982" t="str">
        <v>Golden</v>
      </c>
      <c r="T8982" t="str">
        <v>Golden</v>
      </c>
      <c r="U8982" t="str">
        <v>3620.0</v>
      </c>
      <c r="V8982" t="str">
        <v>1.516161616161616e+17</v>
      </c>
      <c r="W8982" t="str">
        <v>0.0</v>
      </c>
      <c r="X8982" t="str">
        <v>60816.0</v>
      </c>
      <c r="Y8982" t="str">
        <v/>
      </c>
      <c r="Z8982" t="str">
        <v/>
      </c>
      <c r="AA8982" t="str">
        <v/>
      </c>
      <c r="AB8982" t="str">
        <v/>
      </c>
      <c r="AC8982" t="str">
        <v/>
      </c>
      <c r="AD8982" t="str">
        <v>28.006693</v>
      </c>
      <c r="AE8982" t="str">
        <v/>
      </c>
      <c r="AF8982" t="str">
        <v/>
      </c>
      <c r="AG8982" t="str">
        <f>IFERROR(_xlfn.XLOOKUP(A8982, dash[Ticker], dash[Relative Volume]),"")</f>
        <v>0.0</v>
      </c>
      <c r="AH8982" s="3" t="str" cm="1">
        <f t="array" ref="AH8982">IFERROR(_xlfn.XLOOKUP(TRIM(UPPER(A8982)), UPPER(dash[Ticker]), dash[Dollar Volume]),"")</f>
        <v>60816.0</v>
      </c>
      <c r="AI8982">
        <v>15.8</v>
      </c>
      <c r="AJ8982" t="str">
        <f t="shared" si="702"/>
        <v>Yes</v>
      </c>
      <c r="AK8982" t="str">
        <f t="shared" si="703"/>
        <v>No</v>
      </c>
      <c r="AL8982" t="str">
        <f>IF(_xlfn.XLOOKUP(A8982,dash[Ticker],dash[RSI 9]) &gt; _xlfn.XLOOKUP(A8982,dash[Ticker],dash[RSI 14]),"Yes","No")</f>
        <v>No</v>
      </c>
      <c r="AM8982" t="str">
        <f>IF(_xlfn.XLOOKUP(A8982,dash[Ticker],dash[MACD]) &gt; _xlfn.XLOOKUP(A8982,dash[Ticker],dash[MACD Signal]),"Yes","No")</f>
        <v>No</v>
      </c>
      <c r="AN8982" t="str">
        <f>IF(_xlfn.XLOOKUP(A8982,dash[Ticker],dash[EMA 9]) &gt; _xlfn.XLOOKUP(A8982,dash[Ticker],dash[EMA 20]), "Yes","No")</f>
        <v>Yes</v>
      </c>
      <c r="AO8982" t="str">
        <f>IF(_xlfn.XLOOKUP(A8982,dash[Ticker],dash[EMA 20]) &gt; _xlfn.XLOOKUP(A8982,dash[Ticker],dash[EMA 50]),"Yes","No")</f>
        <v>Yes</v>
      </c>
      <c r="AP8982" t="str">
        <f>IF(_xlfn.XLOOKUP(A8982,dash[Ticker],dash[Cross 9/20])="Golden","Yes","No")</f>
        <v>Yes</v>
      </c>
      <c r="AQ8982" t="str">
        <f>IF(_xlfn.XLOOKUP(A8982,dash[Ticker],dash[Cross 20/50])="Golden","Yes","No")</f>
        <v>Yes</v>
      </c>
      <c r="AR8982" t="str">
        <f>IF(AND(_xlfn.XLOOKUP(A8982,dash[Ticker],dash[RSI 14])&gt;=40, _xlfn.XLOOKUP(A8982,dash[Ticker],dash[RSI 14])&lt;=60),"Yes","No")</f>
        <v>No</v>
      </c>
      <c r="AS8982" t="str">
        <f>IF(_xlfn.XLOOKUP(A8982,dash[Ticker],dash[Float])&lt;=50000000,"Yes","No")</f>
        <v>No</v>
      </c>
      <c r="AT8982" t="str">
        <f>IF(_xlfn.XLOOKUP(A8982,dash[Ticker],dash[Market Cap])&lt;=2000000000,"Yes","No")</f>
        <v>No</v>
      </c>
      <c r="AU8982" t="str">
        <f>_xlfn.LET(
  _xlpm.b, IFERROR(_xlfn.XLOOKUP(A8982,dash[Ticker],#REF!),""),
  IF(OR(_xlpm.b="",AND(_xlpm.b&gt;=0.8,_xlpm.b&lt;=3)),"Yes","No")
)</f>
        <v>Yes</v>
      </c>
      <c r="AV8982" t="str">
        <f>_xlfn.LET(_xlpm.t,A8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2" s="3">
        <f>_xlfn.LET(_xlpm.t,A8982,_xlpm.lo,_xlfn.XLOOKUP(_xlpm.t,dash[Ticker],dash[Low],""),_xlpm.atr,_xlfn.XLOOKUP(_xlpm.t,dash[Ticker],dash[ATR],""),_xlpm.drop,MAX(0.05,0.1*VALUE(_xlpm.atr)),IF(OR(_xlpm.lo="",_xlpm.atr=""),"",_xlpm.lo-_xlpm.drop))</f>
        <v>16.75</v>
      </c>
      <c r="AX8982" s="3">
        <f>_xlfn.LET(_xlpm.t,A8982,_xlpm.buy,AW8982,_xlpm.ATR,_xlfn.XLOOKUP(_xlpm.t,dash[Ticker],dash[ATR],""),IF(OR(_xlpm.buy="",_xlpm.ATR=""),"",ROUND(_xlpm.buy-VALUE(_xlpm.ATR),2)))</f>
        <v>16.62</v>
      </c>
      <c r="AY8982" s="3">
        <f>_xlfn.LET(_xlpm.t, A8982,_xlpm.buy, AW8982, _xlpm.atr, _xlfn.XLOOKUP(_xlpm.t, dash[Ticker], dash[ATR], ""), IF(OR(_xlpm.buy="", _xlpm.atr=""), "", ROUND(_xlpm.buy + 2*VALUE(_xlpm.atr), 2)))</f>
        <v>17.010000000000002</v>
      </c>
      <c r="AZ8982" s="3">
        <f>_xlfn.LET(_xlpm.t, A8982, _xlpm.buy, AW8982, _xlpm.atr, _xlfn.XLOOKUP(_xlpm.t, dash[Ticker], dash[ATR], ""),IF(OR(_xlpm.buy="", _xlpm.atr=""), "", ROUND(_xlpm.buy + 3*VALUE(_xlpm.atr), 2)))</f>
        <v>17.14</v>
      </c>
      <c r="BA8982" s="5">
        <f t="shared" si="700"/>
        <v>0.63</v>
      </c>
      <c r="BC8982">
        <f t="shared" si="701"/>
        <v>2</v>
      </c>
      <c r="BD8982" t="str">
        <f t="shared" si="704"/>
        <v>C</v>
      </c>
    </row>
    <row r="8983" spans="1:56" x14ac:dyDescent="0.25">
      <c r="A8983" t="str">
        <v>RHTX</v>
      </c>
      <c r="B8983" t="str">
        <v>17.25</v>
      </c>
      <c r="C8983" t="str">
        <v>17.25</v>
      </c>
      <c r="D8983" t="str">
        <v>17.25</v>
      </c>
      <c r="E8983" t="str">
        <v>17.25</v>
      </c>
      <c r="F8983" t="str">
        <v>17.25</v>
      </c>
      <c r="G8983" t="str">
        <v>17.21</v>
      </c>
      <c r="H8983" t="str">
        <v>17.09</v>
      </c>
      <c r="I8983" t="str">
        <v>16.88</v>
      </c>
      <c r="J8983" t="str">
        <v>17.19</v>
      </c>
      <c r="K8983" t="str">
        <v>17.13</v>
      </c>
      <c r="L8983" t="str">
        <v>16.95</v>
      </c>
      <c r="M8983" t="str">
        <v>55.91</v>
      </c>
      <c r="N8983" t="str">
        <v>64.08</v>
      </c>
      <c r="O8983" t="str">
        <v>0.08</v>
      </c>
      <c r="P8983" t="str">
        <v>0.07</v>
      </c>
      <c r="Q8983" t="str">
        <v>0.11</v>
      </c>
      <c r="R8983" t="str">
        <v>12.57</v>
      </c>
      <c r="S8983" t="str">
        <v>Golden</v>
      </c>
      <c r="T8983" t="str">
        <v>Golden</v>
      </c>
      <c r="U8983" t="str">
        <v>1000.0</v>
      </c>
      <c r="V8983" t="str">
        <v>1.8916161616161613e+18</v>
      </c>
      <c r="W8983" t="str">
        <v>0.0</v>
      </c>
      <c r="X8983" t="str">
        <v>17250.0</v>
      </c>
      <c r="Y8983" t="str">
        <v/>
      </c>
      <c r="Z8983" t="str">
        <v/>
      </c>
      <c r="AA8983" t="str">
        <v/>
      </c>
      <c r="AB8983" t="str">
        <v/>
      </c>
      <c r="AC8983" t="str">
        <v/>
      </c>
      <c r="AD8983" t="str">
        <v>23.899939</v>
      </c>
      <c r="AE8983" t="str">
        <v/>
      </c>
      <c r="AF8983" t="str">
        <v/>
      </c>
      <c r="AG8983" t="str">
        <f>IFERROR(_xlfn.XLOOKUP(A8983, dash[Ticker], dash[Relative Volume]),"")</f>
        <v>0.0</v>
      </c>
      <c r="AH8983" s="3" t="str" cm="1">
        <f t="array" ref="AH8983">IFERROR(_xlfn.XLOOKUP(TRIM(UPPER(A8983)), UPPER(dash[Ticker]), dash[Dollar Volume]),"")</f>
        <v>17250.0</v>
      </c>
      <c r="AI8983">
        <v>16.25</v>
      </c>
      <c r="AJ8983" t="str">
        <f t="shared" si="702"/>
        <v>Yes</v>
      </c>
      <c r="AK8983" t="str">
        <f t="shared" si="703"/>
        <v>No</v>
      </c>
      <c r="AL8983" t="str">
        <f>IF(_xlfn.XLOOKUP(A8983,dash[Ticker],dash[RSI 9]) &gt; _xlfn.XLOOKUP(A8983,dash[Ticker],dash[RSI 14]),"Yes","No")</f>
        <v>No</v>
      </c>
      <c r="AM8983" t="str">
        <f>IF(_xlfn.XLOOKUP(A8983,dash[Ticker],dash[MACD]) &gt; _xlfn.XLOOKUP(A8983,dash[Ticker],dash[MACD Signal]),"Yes","No")</f>
        <v>Yes</v>
      </c>
      <c r="AN8983" t="str">
        <f>IF(_xlfn.XLOOKUP(A8983,dash[Ticker],dash[EMA 9]) &gt; _xlfn.XLOOKUP(A8983,dash[Ticker],dash[EMA 20]), "Yes","No")</f>
        <v>Yes</v>
      </c>
      <c r="AO8983" t="str">
        <f>IF(_xlfn.XLOOKUP(A8983,dash[Ticker],dash[EMA 20]) &gt; _xlfn.XLOOKUP(A8983,dash[Ticker],dash[EMA 50]),"Yes","No")</f>
        <v>Yes</v>
      </c>
      <c r="AP8983" t="str">
        <f>IF(_xlfn.XLOOKUP(A8983,dash[Ticker],dash[Cross 9/20])="Golden","Yes","No")</f>
        <v>Yes</v>
      </c>
      <c r="AQ8983" t="str">
        <f>IF(_xlfn.XLOOKUP(A8983,dash[Ticker],dash[Cross 20/50])="Golden","Yes","No")</f>
        <v>Yes</v>
      </c>
      <c r="AR8983" t="str">
        <f>IF(AND(_xlfn.XLOOKUP(A8983,dash[Ticker],dash[RSI 14])&gt;=40, _xlfn.XLOOKUP(A8983,dash[Ticker],dash[RSI 14])&lt;=60),"Yes","No")</f>
        <v>No</v>
      </c>
      <c r="AS8983" t="str">
        <f>IF(_xlfn.XLOOKUP(A8983,dash[Ticker],dash[Float])&lt;=50000000,"Yes","No")</f>
        <v>No</v>
      </c>
      <c r="AT8983" t="str">
        <f>IF(_xlfn.XLOOKUP(A8983,dash[Ticker],dash[Market Cap])&lt;=2000000000,"Yes","No")</f>
        <v>No</v>
      </c>
      <c r="AU8983" t="str">
        <f>_xlfn.LET(
  _xlpm.b, IFERROR(_xlfn.XLOOKUP(A8983,dash[Ticker],#REF!),""),
  IF(OR(_xlpm.b="",AND(_xlpm.b&gt;=0.8,_xlpm.b&lt;=3)),"Yes","No")
)</f>
        <v>Yes</v>
      </c>
      <c r="AV8983" t="str">
        <f>_xlfn.LET(_xlpm.t,A8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3" s="3">
        <f>_xlfn.LET(_xlpm.t,A8983,_xlpm.lo,_xlfn.XLOOKUP(_xlpm.t,dash[Ticker],dash[Low],""),_xlpm.atr,_xlfn.XLOOKUP(_xlpm.t,dash[Ticker],dash[ATR],""),_xlpm.drop,MAX(0.05,0.1*VALUE(_xlpm.atr)),IF(OR(_xlpm.lo="",_xlpm.atr=""),"",_xlpm.lo-_xlpm.drop))</f>
        <v>17.2</v>
      </c>
      <c r="AX8983" s="3">
        <f>_xlfn.LET(_xlpm.t,A8983,_xlpm.buy,AW8983,_xlpm.ATR,_xlfn.XLOOKUP(_xlpm.t,dash[Ticker],dash[ATR],""),IF(OR(_xlpm.buy="",_xlpm.ATR=""),"",ROUND(_xlpm.buy-VALUE(_xlpm.ATR),2)))</f>
        <v>17.09</v>
      </c>
      <c r="AY8983" s="3">
        <f>_xlfn.LET(_xlpm.t, A8983,_xlpm.buy, AW8983, _xlpm.atr, _xlfn.XLOOKUP(_xlpm.t, dash[Ticker], dash[ATR], ""), IF(OR(_xlpm.buy="", _xlpm.atr=""), "", ROUND(_xlpm.buy + 2*VALUE(_xlpm.atr), 2)))</f>
        <v>17.420000000000002</v>
      </c>
      <c r="AZ8983" s="3">
        <f>_xlfn.LET(_xlpm.t, A8983, _xlpm.buy, AW8983, _xlpm.atr, _xlfn.XLOOKUP(_xlpm.t, dash[Ticker], dash[ATR], ""),IF(OR(_xlpm.buy="", _xlpm.atr=""), "", ROUND(_xlpm.buy + 3*VALUE(_xlpm.atr), 2)))</f>
        <v>17.53</v>
      </c>
      <c r="BA8983" s="5">
        <f t="shared" si="700"/>
        <v>0.61</v>
      </c>
      <c r="BC8983">
        <f t="shared" si="701"/>
        <v>2</v>
      </c>
      <c r="BD8983" t="str">
        <f t="shared" si="704"/>
        <v>B</v>
      </c>
    </row>
    <row r="8984" spans="1:56" x14ac:dyDescent="0.25">
      <c r="A8984" t="str">
        <v>VLO</v>
      </c>
      <c r="B8984" t="str">
        <v>146.94</v>
      </c>
      <c r="C8984" t="str">
        <v>147.2</v>
      </c>
      <c r="D8984" t="str">
        <v>145.17</v>
      </c>
      <c r="E8984" t="str">
        <v>146.36</v>
      </c>
      <c r="F8984" t="str">
        <v>146.94</v>
      </c>
      <c r="G8984" t="str">
        <v>140.77</v>
      </c>
      <c r="H8984" t="str">
        <v>137.41</v>
      </c>
      <c r="I8984" t="str">
        <v>140.09</v>
      </c>
      <c r="J8984" t="str">
        <v>141.9</v>
      </c>
      <c r="K8984" t="str">
        <v>139.96</v>
      </c>
      <c r="L8984" t="str">
        <v>139.4</v>
      </c>
      <c r="M8984" t="str">
        <v>89.36</v>
      </c>
      <c r="N8984" t="str">
        <v>81.52</v>
      </c>
      <c r="O8984" t="str">
        <v>1.21</v>
      </c>
      <c r="P8984" t="str">
        <v>-0.29</v>
      </c>
      <c r="Q8984" t="str">
        <v>3.11</v>
      </c>
      <c r="R8984" t="str">
        <v>28.26</v>
      </c>
      <c r="S8984" t="str">
        <v>Golden</v>
      </c>
      <c r="T8984" t="str">
        <v>Death</v>
      </c>
      <c r="U8984" t="str">
        <v>759740.0</v>
      </c>
      <c r="V8984" t="str">
        <v>2.172161616161616e+17</v>
      </c>
      <c r="W8984" t="str">
        <v>0.0</v>
      </c>
      <c r="X8984" t="str">
        <v>111636195.6</v>
      </c>
      <c r="Y8984" t="str">
        <v>3106520000.0</v>
      </c>
      <c r="Z8984" t="str">
        <v>45417320448.0</v>
      </c>
      <c r="AA8984" t="str">
        <v>3091544030.0</v>
      </c>
      <c r="AB8984" t="str">
        <v>4.61</v>
      </c>
      <c r="AC8984" t="str">
        <v>4.073456150290357</v>
      </c>
      <c r="AD8984" t="str">
        <v>58.71486</v>
      </c>
      <c r="AE8984" t="str">
        <v>1.002</v>
      </c>
      <c r="AF8984" t="str">
        <v/>
      </c>
      <c r="AG8984" t="str">
        <f>IFERROR(_xlfn.XLOOKUP(A8984, dash[Ticker], dash[Relative Volume]),"")</f>
        <v>0.0</v>
      </c>
      <c r="AH8984" s="3" t="str" cm="1">
        <f t="array" ref="AH8984">IFERROR(_xlfn.XLOOKUP(TRIM(UPPER(A8984)), UPPER(dash[Ticker]), dash[Dollar Volume]),"")</f>
        <v>111636195.6</v>
      </c>
      <c r="AI8984">
        <v>145.94</v>
      </c>
      <c r="AJ8984" t="str">
        <f t="shared" si="702"/>
        <v>Yes</v>
      </c>
      <c r="AK8984" t="str">
        <f t="shared" si="703"/>
        <v>No</v>
      </c>
      <c r="AL8984" t="str">
        <f>IF(_xlfn.XLOOKUP(A8984,dash[Ticker],dash[RSI 9]) &gt; _xlfn.XLOOKUP(A8984,dash[Ticker],dash[RSI 14]),"Yes","No")</f>
        <v>Yes</v>
      </c>
      <c r="AM8984" t="str">
        <f>IF(_xlfn.XLOOKUP(A8984,dash[Ticker],dash[MACD]) &gt; _xlfn.XLOOKUP(A8984,dash[Ticker],dash[MACD Signal]),"Yes","No")</f>
        <v>Yes</v>
      </c>
      <c r="AN8984" t="str">
        <f>IF(_xlfn.XLOOKUP(A8984,dash[Ticker],dash[EMA 9]) &gt; _xlfn.XLOOKUP(A8984,dash[Ticker],dash[EMA 20]), "Yes","No")</f>
        <v>Yes</v>
      </c>
      <c r="AO8984" t="str">
        <f>IF(_xlfn.XLOOKUP(A8984,dash[Ticker],dash[EMA 20]) &gt; _xlfn.XLOOKUP(A8984,dash[Ticker],dash[EMA 50]),"Yes","No")</f>
        <v>Yes</v>
      </c>
      <c r="AP8984" t="str">
        <f>IF(_xlfn.XLOOKUP(A8984,dash[Ticker],dash[Cross 9/20])="Golden","Yes","No")</f>
        <v>Yes</v>
      </c>
      <c r="AQ8984" t="str">
        <f>IF(_xlfn.XLOOKUP(A8984,dash[Ticker],dash[Cross 20/50])="Golden","Yes","No")</f>
        <v>No</v>
      </c>
      <c r="AR8984" t="str">
        <f>IF(AND(_xlfn.XLOOKUP(A8984,dash[Ticker],dash[RSI 14])&gt;=40, _xlfn.XLOOKUP(A8984,dash[Ticker],dash[RSI 14])&lt;=60),"Yes","No")</f>
        <v>No</v>
      </c>
      <c r="AS8984" t="str">
        <f>IF(_xlfn.XLOOKUP(A8984,dash[Ticker],dash[Float])&lt;=50000000,"Yes","No")</f>
        <v>No</v>
      </c>
      <c r="AT8984" t="str">
        <f>IF(_xlfn.XLOOKUP(A8984,dash[Ticker],dash[Market Cap])&lt;=2000000000,"Yes","No")</f>
        <v>No</v>
      </c>
      <c r="AU8984" t="str">
        <f>_xlfn.LET(
  _xlpm.b, IFERROR(_xlfn.XLOOKUP(A8984,dash[Ticker],#REF!),""),
  IF(OR(_xlpm.b="",AND(_xlpm.b&gt;=0.8,_xlpm.b&lt;=3)),"Yes","No")
)</f>
        <v>Yes</v>
      </c>
      <c r="AV8984" t="str">
        <f>_xlfn.LET(_xlpm.t,A8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4" s="3">
        <f>_xlfn.LET(_xlpm.t,A8984,_xlpm.lo,_xlfn.XLOOKUP(_xlpm.t,dash[Ticker],dash[Low],""),_xlpm.atr,_xlfn.XLOOKUP(_xlpm.t,dash[Ticker],dash[ATR],""),_xlpm.drop,MAX(0.05,0.1*VALUE(_xlpm.atr)),IF(OR(_xlpm.lo="",_xlpm.atr=""),"",_xlpm.lo-_xlpm.drop))</f>
        <v>144.85899999999998</v>
      </c>
      <c r="AX8984" s="3">
        <f>_xlfn.LET(_xlpm.t,A8984,_xlpm.buy,AW8984,_xlpm.ATR,_xlfn.XLOOKUP(_xlpm.t,dash[Ticker],dash[ATR],""),IF(OR(_xlpm.buy="",_xlpm.ATR=""),"",ROUND(_xlpm.buy-VALUE(_xlpm.ATR),2)))</f>
        <v>141.75</v>
      </c>
      <c r="AY8984" s="3">
        <f>_xlfn.LET(_xlpm.t, A8984,_xlpm.buy, AW8984, _xlpm.atr, _xlfn.XLOOKUP(_xlpm.t, dash[Ticker], dash[ATR], ""), IF(OR(_xlpm.buy="", _xlpm.atr=""), "", ROUND(_xlpm.buy + 2*VALUE(_xlpm.atr), 2)))</f>
        <v>151.08000000000001</v>
      </c>
      <c r="AZ8984" s="3">
        <f>_xlfn.LET(_xlpm.t, A8984, _xlpm.buy, AW8984, _xlpm.atr, _xlfn.XLOOKUP(_xlpm.t, dash[Ticker], dash[ATR], ""),IF(OR(_xlpm.buy="", _xlpm.atr=""), "", ROUND(_xlpm.buy + 3*VALUE(_xlpm.atr), 2)))</f>
        <v>154.19</v>
      </c>
      <c r="BA8984" s="5">
        <f t="shared" si="700"/>
        <v>7.0000000000000007E-2</v>
      </c>
      <c r="BC8984">
        <f t="shared" si="701"/>
        <v>2</v>
      </c>
      <c r="BD8984" t="str">
        <f t="shared" si="704"/>
        <v>B</v>
      </c>
    </row>
    <row r="8985" spans="1:56" x14ac:dyDescent="0.25">
      <c r="A8985" t="str">
        <v>RIBB</v>
      </c>
      <c r="B8985" t="str">
        <v>10.16</v>
      </c>
      <c r="C8985" t="str">
        <v>10.16</v>
      </c>
      <c r="D8985" t="str">
        <v>10.16</v>
      </c>
      <c r="E8985" t="str">
        <v>10.16</v>
      </c>
      <c r="F8985" t="str">
        <v>10.16</v>
      </c>
      <c r="G8985" t="str">
        <v>10.2</v>
      </c>
      <c r="H8985" t="str">
        <v>10.19</v>
      </c>
      <c r="I8985" t="str">
        <v/>
      </c>
      <c r="J8985" t="str">
        <v>10.2</v>
      </c>
      <c r="K8985" t="str">
        <v>10.19</v>
      </c>
      <c r="L8985" t="str">
        <v>10.17</v>
      </c>
      <c r="M8985" t="str">
        <v>100.0</v>
      </c>
      <c r="N8985" t="str">
        <v>100.0</v>
      </c>
      <c r="O8985" t="str">
        <v>0.01</v>
      </c>
      <c r="P8985" t="str">
        <v>0.01</v>
      </c>
      <c r="Q8985" t="str">
        <v>0.0</v>
      </c>
      <c r="R8985" t="str">
        <v>0.48</v>
      </c>
      <c r="S8985" t="str">
        <v>Golden</v>
      </c>
      <c r="T8985" t="str">
        <v/>
      </c>
      <c r="U8985" t="str">
        <v>108000.0</v>
      </c>
      <c r="V8985" t="str">
        <v>0.0</v>
      </c>
      <c r="W8985" t="str">
        <v/>
      </c>
      <c r="X8985" t="str">
        <v>1097280.0</v>
      </c>
      <c r="Y8985" t="str">
        <v>52200000.0</v>
      </c>
      <c r="Z8985" t="str">
        <v>65994000.0</v>
      </c>
      <c r="AA8985" t="str">
        <v>29039300.0</v>
      </c>
      <c r="AB8985" t="str">
        <v>0.05</v>
      </c>
      <c r="AC8985" t="str">
        <v>0.0390996168582375</v>
      </c>
      <c r="AD8985" t="str">
        <v/>
      </c>
      <c r="AE8985" t="str">
        <v/>
      </c>
      <c r="AF8985" t="str">
        <v/>
      </c>
      <c r="AG8985" t="str">
        <f>IFERROR(_xlfn.XLOOKUP(A8985, dash[Ticker], dash[Relative Volume]),"")</f>
        <v/>
      </c>
      <c r="AH8985" s="3" t="str" cm="1">
        <f t="array" ref="AH8985">IFERROR(_xlfn.XLOOKUP(TRIM(UPPER(A8985)), UPPER(dash[Ticker]), dash[Dollar Volume]),"")</f>
        <v>1097280.0</v>
      </c>
      <c r="AI8985">
        <v>9.16</v>
      </c>
      <c r="AJ8985" t="str">
        <f t="shared" si="702"/>
        <v>Yes</v>
      </c>
      <c r="AK8985" t="str">
        <f t="shared" si="703"/>
        <v>No</v>
      </c>
      <c r="AL8985" t="str">
        <f>IF(_xlfn.XLOOKUP(A8985,dash[Ticker],dash[RSI 9]) &gt; _xlfn.XLOOKUP(A8985,dash[Ticker],dash[RSI 14]),"Yes","No")</f>
        <v>No</v>
      </c>
      <c r="AM8985" t="str">
        <f>IF(_xlfn.XLOOKUP(A8985,dash[Ticker],dash[MACD]) &gt; _xlfn.XLOOKUP(A8985,dash[Ticker],dash[MACD Signal]),"Yes","No")</f>
        <v>No</v>
      </c>
      <c r="AN8985" t="str">
        <f>IF(_xlfn.XLOOKUP(A8985,dash[Ticker],dash[EMA 9]) &gt; _xlfn.XLOOKUP(A8985,dash[Ticker],dash[EMA 20]), "Yes","No")</f>
        <v>Yes</v>
      </c>
      <c r="AO8985" t="str">
        <f>IF(_xlfn.XLOOKUP(A8985,dash[Ticker],dash[EMA 20]) &gt; _xlfn.XLOOKUP(A8985,dash[Ticker],dash[EMA 50]),"Yes","No")</f>
        <v>Yes</v>
      </c>
      <c r="AP8985" t="str">
        <f>IF(_xlfn.XLOOKUP(A8985,dash[Ticker],dash[Cross 9/20])="Golden","Yes","No")</f>
        <v>Yes</v>
      </c>
      <c r="AQ8985" t="str">
        <f>IF(_xlfn.XLOOKUP(A8985,dash[Ticker],dash[Cross 20/50])="Golden","Yes","No")</f>
        <v>No</v>
      </c>
      <c r="AR8985" t="str">
        <f>IF(AND(_xlfn.XLOOKUP(A8985,dash[Ticker],dash[RSI 14])&gt;=40, _xlfn.XLOOKUP(A8985,dash[Ticker],dash[RSI 14])&lt;=60),"Yes","No")</f>
        <v>No</v>
      </c>
      <c r="AS8985" t="str">
        <f>IF(_xlfn.XLOOKUP(A8985,dash[Ticker],dash[Float])&lt;=50000000,"Yes","No")</f>
        <v>No</v>
      </c>
      <c r="AT8985" t="str">
        <f>IF(_xlfn.XLOOKUP(A8985,dash[Ticker],dash[Market Cap])&lt;=2000000000,"Yes","No")</f>
        <v>No</v>
      </c>
      <c r="AU8985" t="str">
        <f>_xlfn.LET(
  _xlpm.b, IFERROR(_xlfn.XLOOKUP(A8985,dash[Ticker],#REF!),""),
  IF(OR(_xlpm.b="",AND(_xlpm.b&gt;=0.8,_xlpm.b&lt;=3)),"Yes","No")
)</f>
        <v>Yes</v>
      </c>
      <c r="AV8985" t="str">
        <f>_xlfn.LET(_xlpm.t,A89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85" s="3">
        <f>_xlfn.LET(_xlpm.t,A8985,_xlpm.lo,_xlfn.XLOOKUP(_xlpm.t,dash[Ticker],dash[Low],""),_xlpm.atr,_xlfn.XLOOKUP(_xlpm.t,dash[Ticker],dash[ATR],""),_xlpm.drop,MAX(0.05,0.1*VALUE(_xlpm.atr)),IF(OR(_xlpm.lo="",_xlpm.atr=""),"",_xlpm.lo-_xlpm.drop))</f>
        <v>10.11</v>
      </c>
      <c r="AX8985" s="3">
        <f>_xlfn.LET(_xlpm.t,A8985,_xlpm.buy,AW8985,_xlpm.ATR,_xlfn.XLOOKUP(_xlpm.t,dash[Ticker],dash[ATR],""),IF(OR(_xlpm.buy="",_xlpm.ATR=""),"",ROUND(_xlpm.buy-VALUE(_xlpm.ATR),2)))</f>
        <v>10.11</v>
      </c>
      <c r="AY8985" s="3">
        <f>_xlfn.LET(_xlpm.t, A8985,_xlpm.buy, AW8985, _xlpm.atr, _xlfn.XLOOKUP(_xlpm.t, dash[Ticker], dash[ATR], ""), IF(OR(_xlpm.buy="", _xlpm.atr=""), "", ROUND(_xlpm.buy + 2*VALUE(_xlpm.atr), 2)))</f>
        <v>10.11</v>
      </c>
      <c r="AZ8985" s="3">
        <f>_xlfn.LET(_xlpm.t, A8985, _xlpm.buy, AW8985, _xlpm.atr, _xlfn.XLOOKUP(_xlpm.t, dash[Ticker], dash[ATR], ""),IF(OR(_xlpm.buy="", _xlpm.atr=""), "", ROUND(_xlpm.buy + 3*VALUE(_xlpm.atr), 2)))</f>
        <v>10.11</v>
      </c>
      <c r="BA8985" s="5">
        <f t="shared" si="700"/>
        <v>1.04</v>
      </c>
      <c r="BC8985">
        <f t="shared" si="701"/>
        <v>2</v>
      </c>
      <c r="BD8985" t="str">
        <f t="shared" si="704"/>
        <v>D</v>
      </c>
    </row>
    <row r="8986" spans="1:56" x14ac:dyDescent="0.25">
      <c r="A8986" t="str">
        <v>VLRS</v>
      </c>
      <c r="B8986" t="str">
        <v>6.11</v>
      </c>
      <c r="C8986" t="str">
        <v>6.17</v>
      </c>
      <c r="D8986" t="str">
        <v>6.06</v>
      </c>
      <c r="E8986" t="str">
        <v>6.07</v>
      </c>
      <c r="F8986" t="str">
        <v>6.11</v>
      </c>
      <c r="G8986" t="str">
        <v>5.96</v>
      </c>
      <c r="H8986" t="str">
        <v>5.83</v>
      </c>
      <c r="I8986" t="str">
        <v>5.08</v>
      </c>
      <c r="J8986" t="str">
        <v>5.94</v>
      </c>
      <c r="K8986" t="str">
        <v>5.76</v>
      </c>
      <c r="L8986" t="str">
        <v>5.35</v>
      </c>
      <c r="M8986" t="str">
        <v>52.38</v>
      </c>
      <c r="N8986" t="str">
        <v>62.43</v>
      </c>
      <c r="O8986" t="str">
        <v>0.23</v>
      </c>
      <c r="P8986" t="str">
        <v>0.26</v>
      </c>
      <c r="Q8986" t="str">
        <v>0.21</v>
      </c>
      <c r="R8986" t="str">
        <v>43.61</v>
      </c>
      <c r="S8986" t="str">
        <v>Golden</v>
      </c>
      <c r="T8986" t="str">
        <v>Golden</v>
      </c>
      <c r="U8986" t="str">
        <v>199410.0</v>
      </c>
      <c r="V8986" t="str">
        <v>5.745161616161616e+17</v>
      </c>
      <c r="W8986" t="str">
        <v>0.0</v>
      </c>
      <c r="X8986" t="str">
        <v>1218395.1</v>
      </c>
      <c r="Y8986" t="str">
        <v>1149000000.0</v>
      </c>
      <c r="Z8986" t="str">
        <v>703762496.0</v>
      </c>
      <c r="AA8986" t="str">
        <v>9027806900.0</v>
      </c>
      <c r="AB8986" t="str">
        <v>3.5900000000000003</v>
      </c>
      <c r="AC8986" t="str">
        <v>2.823216710182768</v>
      </c>
      <c r="AD8986" t="str">
        <v/>
      </c>
      <c r="AE8986" t="str">
        <v>1.472</v>
      </c>
      <c r="AF8986" t="str">
        <v/>
      </c>
      <c r="AG8986" t="str">
        <f>IFERROR(_xlfn.XLOOKUP(A8986, dash[Ticker], dash[Relative Volume]),"")</f>
        <v>0.0</v>
      </c>
      <c r="AH8986" s="3" t="str" cm="1">
        <f t="array" ref="AH8986">IFERROR(_xlfn.XLOOKUP(TRIM(UPPER(A8986)), UPPER(dash[Ticker]), dash[Dollar Volume]),"")</f>
        <v>1218395.1</v>
      </c>
      <c r="AI8986">
        <v>5.1100000000000003</v>
      </c>
      <c r="AJ8986" t="str">
        <f t="shared" si="702"/>
        <v>Yes</v>
      </c>
      <c r="AK8986" t="str">
        <f t="shared" si="703"/>
        <v>No</v>
      </c>
      <c r="AL8986" t="str">
        <f>IF(_xlfn.XLOOKUP(A8986,dash[Ticker],dash[RSI 9]) &gt; _xlfn.XLOOKUP(A8986,dash[Ticker],dash[RSI 14]),"Yes","No")</f>
        <v>No</v>
      </c>
      <c r="AM8986" t="str">
        <f>IF(_xlfn.XLOOKUP(A8986,dash[Ticker],dash[MACD]) &gt; _xlfn.XLOOKUP(A8986,dash[Ticker],dash[MACD Signal]),"Yes","No")</f>
        <v>No</v>
      </c>
      <c r="AN8986" t="str">
        <f>IF(_xlfn.XLOOKUP(A8986,dash[Ticker],dash[EMA 9]) &gt; _xlfn.XLOOKUP(A8986,dash[Ticker],dash[EMA 20]), "Yes","No")</f>
        <v>Yes</v>
      </c>
      <c r="AO8986" t="str">
        <f>IF(_xlfn.XLOOKUP(A8986,dash[Ticker],dash[EMA 20]) &gt; _xlfn.XLOOKUP(A8986,dash[Ticker],dash[EMA 50]),"Yes","No")</f>
        <v>Yes</v>
      </c>
      <c r="AP8986" t="str">
        <f>IF(_xlfn.XLOOKUP(A8986,dash[Ticker],dash[Cross 9/20])="Golden","Yes","No")</f>
        <v>Yes</v>
      </c>
      <c r="AQ8986" t="str">
        <f>IF(_xlfn.XLOOKUP(A8986,dash[Ticker],dash[Cross 20/50])="Golden","Yes","No")</f>
        <v>Yes</v>
      </c>
      <c r="AR8986" t="str">
        <f>IF(AND(_xlfn.XLOOKUP(A8986,dash[Ticker],dash[RSI 14])&gt;=40, _xlfn.XLOOKUP(A8986,dash[Ticker],dash[RSI 14])&lt;=60),"Yes","No")</f>
        <v>No</v>
      </c>
      <c r="AS8986" t="str">
        <f>IF(_xlfn.XLOOKUP(A8986,dash[Ticker],dash[Float])&lt;=50000000,"Yes","No")</f>
        <v>No</v>
      </c>
      <c r="AT8986" t="str">
        <f>IF(_xlfn.XLOOKUP(A8986,dash[Ticker],dash[Market Cap])&lt;=2000000000,"Yes","No")</f>
        <v>No</v>
      </c>
      <c r="AU8986" t="str">
        <f>_xlfn.LET(
  _xlpm.b, IFERROR(_xlfn.XLOOKUP(A8986,dash[Ticker],#REF!),""),
  IF(OR(_xlpm.b="",AND(_xlpm.b&gt;=0.8,_xlpm.b&lt;=3)),"Yes","No")
)</f>
        <v>Yes</v>
      </c>
      <c r="AV8986" t="str">
        <f>_xlfn.LET(_xlpm.t,A8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6" s="3">
        <f>_xlfn.LET(_xlpm.t,A8986,_xlpm.lo,_xlfn.XLOOKUP(_xlpm.t,dash[Ticker],dash[Low],""),_xlpm.atr,_xlfn.XLOOKUP(_xlpm.t,dash[Ticker],dash[ATR],""),_xlpm.drop,MAX(0.05,0.1*VALUE(_xlpm.atr)),IF(OR(_xlpm.lo="",_xlpm.atr=""),"",_xlpm.lo-_xlpm.drop))</f>
        <v>6.01</v>
      </c>
      <c r="AX8986" s="3">
        <f>_xlfn.LET(_xlpm.t,A8986,_xlpm.buy,AW8986,_xlpm.ATR,_xlfn.XLOOKUP(_xlpm.t,dash[Ticker],dash[ATR],""),IF(OR(_xlpm.buy="",_xlpm.ATR=""),"",ROUND(_xlpm.buy-VALUE(_xlpm.ATR),2)))</f>
        <v>5.8</v>
      </c>
      <c r="AY8986" s="3">
        <f>_xlfn.LET(_xlpm.t, A8986,_xlpm.buy, AW8986, _xlpm.atr, _xlfn.XLOOKUP(_xlpm.t, dash[Ticker], dash[ATR], ""), IF(OR(_xlpm.buy="", _xlpm.atr=""), "", ROUND(_xlpm.buy + 2*VALUE(_xlpm.atr), 2)))</f>
        <v>6.43</v>
      </c>
      <c r="AZ8986" s="3">
        <f>_xlfn.LET(_xlpm.t, A8986, _xlpm.buy, AW8986, _xlpm.atr, _xlfn.XLOOKUP(_xlpm.t, dash[Ticker], dash[ATR], ""),IF(OR(_xlpm.buy="", _xlpm.atr=""), "", ROUND(_xlpm.buy + 3*VALUE(_xlpm.atr), 2)))</f>
        <v>6.64</v>
      </c>
      <c r="BA8986" s="5">
        <f t="shared" si="700"/>
        <v>1.75</v>
      </c>
      <c r="BC8986">
        <f t="shared" si="701"/>
        <v>2</v>
      </c>
      <c r="BD8986" t="str">
        <f t="shared" si="704"/>
        <v>C</v>
      </c>
    </row>
    <row r="8987" spans="1:56" x14ac:dyDescent="0.25">
      <c r="A8987" t="str">
        <v>RIBBU</v>
      </c>
      <c r="B8987" t="str">
        <v>10.15</v>
      </c>
      <c r="C8987" t="str">
        <v>10.15</v>
      </c>
      <c r="D8987" t="str">
        <v>10.15</v>
      </c>
      <c r="E8987" t="str">
        <v>10.15</v>
      </c>
      <c r="F8987" t="str">
        <v>10.15</v>
      </c>
      <c r="G8987" t="str">
        <v>10.45</v>
      </c>
      <c r="H8987" t="str">
        <v>10.45</v>
      </c>
      <c r="I8987" t="str">
        <v/>
      </c>
      <c r="J8987" t="str">
        <v>10.45</v>
      </c>
      <c r="K8987" t="str">
        <v>10.46</v>
      </c>
      <c r="L8987" t="str">
        <v>10.45</v>
      </c>
      <c r="M8987" t="str">
        <v>40.02278517</v>
      </c>
      <c r="N8987" t="str">
        <v>45.27900506</v>
      </c>
      <c r="O8987" t="str">
        <v>-0.01</v>
      </c>
      <c r="P8987" t="str">
        <v>-0.01</v>
      </c>
      <c r="Q8987" t="str">
        <v>0.0</v>
      </c>
      <c r="R8987" t="str">
        <v>0.0</v>
      </c>
      <c r="S8987" t="str">
        <v>Neutral</v>
      </c>
      <c r="T8987" t="str">
        <v/>
      </c>
      <c r="U8987" t="str">
        <v>2000.0</v>
      </c>
      <c r="V8987" t="str">
        <v>0.0</v>
      </c>
      <c r="W8987" t="str">
        <v/>
      </c>
      <c r="X8987" t="str">
        <v>20300.0</v>
      </c>
      <c r="Y8987" t="str">
        <v/>
      </c>
      <c r="Z8987" t="str">
        <v/>
      </c>
      <c r="AA8987" t="str">
        <v>29039300.0</v>
      </c>
      <c r="AB8987" t="str">
        <v/>
      </c>
      <c r="AC8987" t="str">
        <v/>
      </c>
      <c r="AD8987" t="str">
        <v/>
      </c>
      <c r="AE8987" t="str">
        <v/>
      </c>
      <c r="AF8987" t="str">
        <v/>
      </c>
      <c r="AG8987" t="str">
        <f>IFERROR(_xlfn.XLOOKUP(A8987, dash[Ticker], dash[Relative Volume]),"")</f>
        <v/>
      </c>
      <c r="AH8987" s="3" t="str" cm="1">
        <f t="array" ref="AH8987">IFERROR(_xlfn.XLOOKUP(TRIM(UPPER(A8987)), UPPER(dash[Ticker]), dash[Dollar Volume]),"")</f>
        <v>20300.0</v>
      </c>
      <c r="AI8987">
        <v>9.15</v>
      </c>
      <c r="AJ8987" t="str">
        <f t="shared" si="702"/>
        <v>Yes</v>
      </c>
      <c r="AK8987" t="str">
        <f t="shared" si="703"/>
        <v>No</v>
      </c>
      <c r="AL8987" t="str">
        <f>IF(_xlfn.XLOOKUP(A8987,dash[Ticker],dash[RSI 9]) &gt; _xlfn.XLOOKUP(A8987,dash[Ticker],dash[RSI 14]),"Yes","No")</f>
        <v>No</v>
      </c>
      <c r="AM8987" t="str">
        <f>IF(_xlfn.XLOOKUP(A8987,dash[Ticker],dash[MACD]) &gt; _xlfn.XLOOKUP(A8987,dash[Ticker],dash[MACD Signal]),"Yes","No")</f>
        <v>No</v>
      </c>
      <c r="AN8987" t="str">
        <f>IF(_xlfn.XLOOKUP(A8987,dash[Ticker],dash[EMA 9]) &gt; _xlfn.XLOOKUP(A8987,dash[Ticker],dash[EMA 20]), "Yes","No")</f>
        <v>No</v>
      </c>
      <c r="AO8987" t="str">
        <f>IF(_xlfn.XLOOKUP(A8987,dash[Ticker],dash[EMA 20]) &gt; _xlfn.XLOOKUP(A8987,dash[Ticker],dash[EMA 50]),"Yes","No")</f>
        <v>Yes</v>
      </c>
      <c r="AP8987" t="str">
        <f>IF(_xlfn.XLOOKUP(A8987,dash[Ticker],dash[Cross 9/20])="Golden","Yes","No")</f>
        <v>No</v>
      </c>
      <c r="AQ8987" t="str">
        <f>IF(_xlfn.XLOOKUP(A8987,dash[Ticker],dash[Cross 20/50])="Golden","Yes","No")</f>
        <v>No</v>
      </c>
      <c r="AR8987" t="str">
        <f>IF(AND(_xlfn.XLOOKUP(A8987,dash[Ticker],dash[RSI 14])&gt;=40, _xlfn.XLOOKUP(A8987,dash[Ticker],dash[RSI 14])&lt;=60),"Yes","No")</f>
        <v>No</v>
      </c>
      <c r="AS8987" t="str">
        <f>IF(_xlfn.XLOOKUP(A8987,dash[Ticker],dash[Float])&lt;=50000000,"Yes","No")</f>
        <v>No</v>
      </c>
      <c r="AT8987" t="str">
        <f>IF(_xlfn.XLOOKUP(A8987,dash[Ticker],dash[Market Cap])&lt;=2000000000,"Yes","No")</f>
        <v>No</v>
      </c>
      <c r="AU8987" t="str">
        <f>_xlfn.LET(
  _xlpm.b, IFERROR(_xlfn.XLOOKUP(A8987,dash[Ticker],#REF!),""),
  IF(OR(_xlpm.b="",AND(_xlpm.b&gt;=0.8,_xlpm.b&lt;=3)),"Yes","No")
)</f>
        <v>Yes</v>
      </c>
      <c r="AV8987" t="str">
        <f>_xlfn.LET(_xlpm.t,A89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987" s="3">
        <f>_xlfn.LET(_xlpm.t,A8987,_xlpm.lo,_xlfn.XLOOKUP(_xlpm.t,dash[Ticker],dash[Low],""),_xlpm.atr,_xlfn.XLOOKUP(_xlpm.t,dash[Ticker],dash[ATR],""),_xlpm.drop,MAX(0.05,0.1*VALUE(_xlpm.atr)),IF(OR(_xlpm.lo="",_xlpm.atr=""),"",_xlpm.lo-_xlpm.drop))</f>
        <v>10.1</v>
      </c>
      <c r="AX8987" s="3">
        <f>_xlfn.LET(_xlpm.t,A8987,_xlpm.buy,AW8987,_xlpm.ATR,_xlfn.XLOOKUP(_xlpm.t,dash[Ticker],dash[ATR],""),IF(OR(_xlpm.buy="",_xlpm.ATR=""),"",ROUND(_xlpm.buy-VALUE(_xlpm.ATR),2)))</f>
        <v>10.1</v>
      </c>
      <c r="AY8987" s="3">
        <f>_xlfn.LET(_xlpm.t, A8987,_xlpm.buy, AW8987, _xlpm.atr, _xlfn.XLOOKUP(_xlpm.t, dash[Ticker], dash[ATR], ""), IF(OR(_xlpm.buy="", _xlpm.atr=""), "", ROUND(_xlpm.buy + 2*VALUE(_xlpm.atr), 2)))</f>
        <v>10.1</v>
      </c>
      <c r="AZ8987" s="3">
        <f>_xlfn.LET(_xlpm.t, A8987, _xlpm.buy, AW8987, _xlpm.atr, _xlfn.XLOOKUP(_xlpm.t, dash[Ticker], dash[ATR], ""),IF(OR(_xlpm.buy="", _xlpm.atr=""), "", ROUND(_xlpm.buy + 3*VALUE(_xlpm.atr), 2)))</f>
        <v>10.1</v>
      </c>
      <c r="BA8987" s="5">
        <f t="shared" si="700"/>
        <v>1.04</v>
      </c>
      <c r="BC8987">
        <f t="shared" si="701"/>
        <v>2</v>
      </c>
      <c r="BD8987" t="str">
        <f t="shared" si="704"/>
        <v>E</v>
      </c>
    </row>
    <row r="8988" spans="1:56" x14ac:dyDescent="0.25">
      <c r="A8988" t="str">
        <v>VLT</v>
      </c>
      <c r="B8988" t="str">
        <v>11.1</v>
      </c>
      <c r="C8988" t="str">
        <v>11.1</v>
      </c>
      <c r="D8988" t="str">
        <v>11.1</v>
      </c>
      <c r="E8988" t="str">
        <v>11.1</v>
      </c>
      <c r="F8988" t="str">
        <v>11.1</v>
      </c>
      <c r="G8988" t="str">
        <v>11.09</v>
      </c>
      <c r="H8988" t="str">
        <v>11.03</v>
      </c>
      <c r="I8988" t="str">
        <v>10.82</v>
      </c>
      <c r="J8988" t="str">
        <v>11.08</v>
      </c>
      <c r="K8988" t="str">
        <v>11.02</v>
      </c>
      <c r="L8988" t="str">
        <v>10.89</v>
      </c>
      <c r="M8988" t="str">
        <v>75.0</v>
      </c>
      <c r="N8988" t="str">
        <v>69.7</v>
      </c>
      <c r="O8988" t="str">
        <v>0.07</v>
      </c>
      <c r="P8988" t="str">
        <v>0.07</v>
      </c>
      <c r="Q8988" t="str">
        <v>0.06</v>
      </c>
      <c r="R8988" t="str">
        <v>3.68</v>
      </c>
      <c r="S8988" t="str">
        <v>Golden</v>
      </c>
      <c r="T8988" t="str">
        <v>Golden</v>
      </c>
      <c r="U8988" t="str">
        <v>1000.0</v>
      </c>
      <c r="V8988" t="str">
        <v>1.555161616161616e+17</v>
      </c>
      <c r="W8988" t="str">
        <v>0.0</v>
      </c>
      <c r="X8988" t="str">
        <v>11100.0</v>
      </c>
      <c r="Y8988" t="str">
        <v>64980400.0</v>
      </c>
      <c r="Z8988" t="str">
        <v>72193224.0</v>
      </c>
      <c r="AA8988" t="str">
        <v/>
      </c>
      <c r="AB8988" t="str">
        <v>0.50999997</v>
      </c>
      <c r="AC8988" t="str">
        <v>0.5071375368572677</v>
      </c>
      <c r="AD8988" t="str">
        <v>9.745614</v>
      </c>
      <c r="AE8988" t="str">
        <v>0.749</v>
      </c>
      <c r="AF8988" t="str">
        <v/>
      </c>
      <c r="AG8988" t="str">
        <f>IFERROR(_xlfn.XLOOKUP(A8988, dash[Ticker], dash[Relative Volume]),"")</f>
        <v>0.0</v>
      </c>
      <c r="AH8988" s="3" t="str" cm="1">
        <f t="array" ref="AH8988">IFERROR(_xlfn.XLOOKUP(TRIM(UPPER(A8988)), UPPER(dash[Ticker]), dash[Dollar Volume]),"")</f>
        <v>11100.0</v>
      </c>
      <c r="AI8988">
        <v>10.1</v>
      </c>
      <c r="AJ8988" t="str">
        <f t="shared" si="702"/>
        <v>Yes</v>
      </c>
      <c r="AK8988" t="str">
        <f t="shared" si="703"/>
        <v>No</v>
      </c>
      <c r="AL8988" t="str">
        <f>IF(_xlfn.XLOOKUP(A8988,dash[Ticker],dash[RSI 9]) &gt; _xlfn.XLOOKUP(A8988,dash[Ticker],dash[RSI 14]),"Yes","No")</f>
        <v>Yes</v>
      </c>
      <c r="AM8988" t="str">
        <f>IF(_xlfn.XLOOKUP(A8988,dash[Ticker],dash[MACD]) &gt; _xlfn.XLOOKUP(A8988,dash[Ticker],dash[MACD Signal]),"Yes","No")</f>
        <v>No</v>
      </c>
      <c r="AN8988" t="str">
        <f>IF(_xlfn.XLOOKUP(A8988,dash[Ticker],dash[EMA 9]) &gt; _xlfn.XLOOKUP(A8988,dash[Ticker],dash[EMA 20]), "Yes","No")</f>
        <v>Yes</v>
      </c>
      <c r="AO8988" t="str">
        <f>IF(_xlfn.XLOOKUP(A8988,dash[Ticker],dash[EMA 20]) &gt; _xlfn.XLOOKUP(A8988,dash[Ticker],dash[EMA 50]),"Yes","No")</f>
        <v>Yes</v>
      </c>
      <c r="AP8988" t="str">
        <f>IF(_xlfn.XLOOKUP(A8988,dash[Ticker],dash[Cross 9/20])="Golden","Yes","No")</f>
        <v>Yes</v>
      </c>
      <c r="AQ8988" t="str">
        <f>IF(_xlfn.XLOOKUP(A8988,dash[Ticker],dash[Cross 20/50])="Golden","Yes","No")</f>
        <v>Yes</v>
      </c>
      <c r="AR8988" t="str">
        <f>IF(AND(_xlfn.XLOOKUP(A8988,dash[Ticker],dash[RSI 14])&gt;=40, _xlfn.XLOOKUP(A8988,dash[Ticker],dash[RSI 14])&lt;=60),"Yes","No")</f>
        <v>No</v>
      </c>
      <c r="AS8988" t="str">
        <f>IF(_xlfn.XLOOKUP(A8988,dash[Ticker],dash[Float])&lt;=50000000,"Yes","No")</f>
        <v>No</v>
      </c>
      <c r="AT8988" t="str">
        <f>IF(_xlfn.XLOOKUP(A8988,dash[Ticker],dash[Market Cap])&lt;=2000000000,"Yes","No")</f>
        <v>No</v>
      </c>
      <c r="AU8988" t="str">
        <f>_xlfn.LET(
  _xlpm.b, IFERROR(_xlfn.XLOOKUP(A8988,dash[Ticker],#REF!),""),
  IF(OR(_xlpm.b="",AND(_xlpm.b&gt;=0.8,_xlpm.b&lt;=3)),"Yes","No")
)</f>
        <v>Yes</v>
      </c>
      <c r="AV8988" t="str">
        <f>_xlfn.LET(_xlpm.t,A8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8" s="3">
        <f>_xlfn.LET(_xlpm.t,A8988,_xlpm.lo,_xlfn.XLOOKUP(_xlpm.t,dash[Ticker],dash[Low],""),_xlpm.atr,_xlfn.XLOOKUP(_xlpm.t,dash[Ticker],dash[ATR],""),_xlpm.drop,MAX(0.05,0.1*VALUE(_xlpm.atr)),IF(OR(_xlpm.lo="",_xlpm.atr=""),"",_xlpm.lo-_xlpm.drop))</f>
        <v>11.049999999999999</v>
      </c>
      <c r="AX8988" s="3">
        <f>_xlfn.LET(_xlpm.t,A8988,_xlpm.buy,AW8988,_xlpm.ATR,_xlfn.XLOOKUP(_xlpm.t,dash[Ticker],dash[ATR],""),IF(OR(_xlpm.buy="",_xlpm.ATR=""),"",ROUND(_xlpm.buy-VALUE(_xlpm.ATR),2)))</f>
        <v>10.99</v>
      </c>
      <c r="AY8988" s="3">
        <f>_xlfn.LET(_xlpm.t, A8988,_xlpm.buy, AW8988, _xlpm.atr, _xlfn.XLOOKUP(_xlpm.t, dash[Ticker], dash[ATR], ""), IF(OR(_xlpm.buy="", _xlpm.atr=""), "", ROUND(_xlpm.buy + 2*VALUE(_xlpm.atr), 2)))</f>
        <v>11.17</v>
      </c>
      <c r="AZ8988" s="3">
        <f>_xlfn.LET(_xlpm.t, A8988, _xlpm.buy, AW8988, _xlpm.atr, _xlfn.XLOOKUP(_xlpm.t, dash[Ticker], dash[ATR], ""),IF(OR(_xlpm.buy="", _xlpm.atr=""), "", ROUND(_xlpm.buy + 3*VALUE(_xlpm.atr), 2)))</f>
        <v>11.23</v>
      </c>
      <c r="BA8988" s="5">
        <f t="shared" si="700"/>
        <v>0.95</v>
      </c>
      <c r="BC8988">
        <f t="shared" si="701"/>
        <v>2</v>
      </c>
      <c r="BD8988" t="str">
        <f t="shared" si="704"/>
        <v>B</v>
      </c>
    </row>
    <row r="8989" spans="1:56" x14ac:dyDescent="0.25">
      <c r="A8989" t="str">
        <v>RICK</v>
      </c>
      <c r="B8989" t="str">
        <v>37.19</v>
      </c>
      <c r="C8989" t="str">
        <v>37.47</v>
      </c>
      <c r="D8989" t="str">
        <v>37.01</v>
      </c>
      <c r="E8989" t="str">
        <v>37.06</v>
      </c>
      <c r="F8989" t="str">
        <v>37.19</v>
      </c>
      <c r="G8989" t="str">
        <v>36.95</v>
      </c>
      <c r="H8989" t="str">
        <v>36.38</v>
      </c>
      <c r="I8989" t="str">
        <v>38.06</v>
      </c>
      <c r="J8989" t="str">
        <v>36.89</v>
      </c>
      <c r="K8989" t="str">
        <v>36.96</v>
      </c>
      <c r="L8989" t="str">
        <v>37.82</v>
      </c>
      <c r="M8989" t="str">
        <v>38.32</v>
      </c>
      <c r="N8989" t="str">
        <v>59.07</v>
      </c>
      <c r="O8989" t="str">
        <v>-0.26</v>
      </c>
      <c r="P8989" t="str">
        <v>-0.45</v>
      </c>
      <c r="Q8989" t="str">
        <v>1.37</v>
      </c>
      <c r="R8989" t="str">
        <v>32.97</v>
      </c>
      <c r="S8989" t="str">
        <v>Golden</v>
      </c>
      <c r="T8989" t="str">
        <v>Death</v>
      </c>
      <c r="U8989" t="str">
        <v>33040.0</v>
      </c>
      <c r="V8989" t="str">
        <v>7.261616161616161e+17</v>
      </c>
      <c r="W8989" t="str">
        <v>0.0</v>
      </c>
      <c r="X8989" t="str">
        <v>1228757.6</v>
      </c>
      <c r="Y8989" t="str">
        <v>87204600.0</v>
      </c>
      <c r="Z8989" t="str">
        <v>321174560.0</v>
      </c>
      <c r="AA8989" t="str">
        <v>71026410.0</v>
      </c>
      <c r="AB8989" t="str">
        <v>8.2200006</v>
      </c>
      <c r="AC8989" t="str">
        <v>6.681837884698743</v>
      </c>
      <c r="AD8989" t="str">
        <v>19.695189</v>
      </c>
      <c r="AE8989" t="str">
        <v>1.394</v>
      </c>
      <c r="AF8989" t="str">
        <v/>
      </c>
      <c r="AG8989" t="str">
        <f>IFERROR(_xlfn.XLOOKUP(A8989, dash[Ticker], dash[Relative Volume]),"")</f>
        <v>0.0</v>
      </c>
      <c r="AH8989" s="3" t="str" cm="1">
        <f t="array" ref="AH8989">IFERROR(_xlfn.XLOOKUP(TRIM(UPPER(A8989)), UPPER(dash[Ticker]), dash[Dollar Volume]),"")</f>
        <v>1228757.6</v>
      </c>
      <c r="AI8989">
        <v>36.19</v>
      </c>
      <c r="AJ8989" t="str">
        <f t="shared" si="702"/>
        <v>Yes</v>
      </c>
      <c r="AK8989" t="str">
        <f t="shared" si="703"/>
        <v>No</v>
      </c>
      <c r="AL8989" t="str">
        <f>IF(_xlfn.XLOOKUP(A8989,dash[Ticker],dash[RSI 9]) &gt; _xlfn.XLOOKUP(A8989,dash[Ticker],dash[RSI 14]),"Yes","No")</f>
        <v>No</v>
      </c>
      <c r="AM8989" t="str">
        <f>IF(_xlfn.XLOOKUP(A8989,dash[Ticker],dash[MACD]) &gt; _xlfn.XLOOKUP(A8989,dash[Ticker],dash[MACD Signal]),"Yes","No")</f>
        <v>No</v>
      </c>
      <c r="AN8989" t="str">
        <f>IF(_xlfn.XLOOKUP(A8989,dash[Ticker],dash[EMA 9]) &gt; _xlfn.XLOOKUP(A8989,dash[Ticker],dash[EMA 20]), "Yes","No")</f>
        <v>No</v>
      </c>
      <c r="AO8989" t="str">
        <f>IF(_xlfn.XLOOKUP(A8989,dash[Ticker],dash[EMA 20]) &gt; _xlfn.XLOOKUP(A8989,dash[Ticker],dash[EMA 50]),"Yes","No")</f>
        <v>No</v>
      </c>
      <c r="AP8989" t="str">
        <f>IF(_xlfn.XLOOKUP(A8989,dash[Ticker],dash[Cross 9/20])="Golden","Yes","No")</f>
        <v>Yes</v>
      </c>
      <c r="AQ8989" t="str">
        <f>IF(_xlfn.XLOOKUP(A8989,dash[Ticker],dash[Cross 20/50])="Golden","Yes","No")</f>
        <v>No</v>
      </c>
      <c r="AR8989" t="str">
        <f>IF(AND(_xlfn.XLOOKUP(A8989,dash[Ticker],dash[RSI 14])&gt;=40, _xlfn.XLOOKUP(A8989,dash[Ticker],dash[RSI 14])&lt;=60),"Yes","No")</f>
        <v>No</v>
      </c>
      <c r="AS8989" t="str">
        <f>IF(_xlfn.XLOOKUP(A8989,dash[Ticker],dash[Float])&lt;=50000000,"Yes","No")</f>
        <v>No</v>
      </c>
      <c r="AT8989" t="str">
        <f>IF(_xlfn.XLOOKUP(A8989,dash[Ticker],dash[Market Cap])&lt;=2000000000,"Yes","No")</f>
        <v>No</v>
      </c>
      <c r="AU8989" t="str">
        <f>_xlfn.LET(
  _xlpm.b, IFERROR(_xlfn.XLOOKUP(A8989,dash[Ticker],#REF!),""),
  IF(OR(_xlpm.b="",AND(_xlpm.b&gt;=0.8,_xlpm.b&lt;=3)),"Yes","No")
)</f>
        <v>Yes</v>
      </c>
      <c r="AV8989" t="str">
        <f>_xlfn.LET(_xlpm.t,A8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9" s="3">
        <f>_xlfn.LET(_xlpm.t,A8989,_xlpm.lo,_xlfn.XLOOKUP(_xlpm.t,dash[Ticker],dash[Low],""),_xlpm.atr,_xlfn.XLOOKUP(_xlpm.t,dash[Ticker],dash[ATR],""),_xlpm.drop,MAX(0.05,0.1*VALUE(_xlpm.atr)),IF(OR(_xlpm.lo="",_xlpm.atr=""),"",_xlpm.lo-_xlpm.drop))</f>
        <v>36.872999999999998</v>
      </c>
      <c r="AX8989" s="3">
        <f>_xlfn.LET(_xlpm.t,A8989,_xlpm.buy,AW8989,_xlpm.ATR,_xlfn.XLOOKUP(_xlpm.t,dash[Ticker],dash[ATR],""),IF(OR(_xlpm.buy="",_xlpm.ATR=""),"",ROUND(_xlpm.buy-VALUE(_xlpm.ATR),2)))</f>
        <v>35.5</v>
      </c>
      <c r="AY8989" s="3">
        <f>_xlfn.LET(_xlpm.t, A8989,_xlpm.buy, AW8989, _xlpm.atr, _xlfn.XLOOKUP(_xlpm.t, dash[Ticker], dash[ATR], ""), IF(OR(_xlpm.buy="", _xlpm.atr=""), "", ROUND(_xlpm.buy + 2*VALUE(_xlpm.atr), 2)))</f>
        <v>39.61</v>
      </c>
      <c r="AZ8989" s="3">
        <f>_xlfn.LET(_xlpm.t, A8989, _xlpm.buy, AW8989, _xlpm.atr, _xlfn.XLOOKUP(_xlpm.t, dash[Ticker], dash[ATR], ""),IF(OR(_xlpm.buy="", _xlpm.atr=""), "", ROUND(_xlpm.buy + 3*VALUE(_xlpm.atr), 2)))</f>
        <v>40.98</v>
      </c>
      <c r="BA8989" s="5">
        <f t="shared" si="700"/>
        <v>0.28000000000000003</v>
      </c>
      <c r="BC8989">
        <f t="shared" si="701"/>
        <v>2</v>
      </c>
      <c r="BD8989" t="str">
        <f t="shared" si="704"/>
        <v>D</v>
      </c>
    </row>
    <row r="8990" spans="1:56" x14ac:dyDescent="0.25">
      <c r="A8990" t="str">
        <v>VLTO</v>
      </c>
      <c r="B8990" t="str">
        <v>107.14</v>
      </c>
      <c r="C8990" t="str">
        <v>107.31</v>
      </c>
      <c r="D8990" t="str">
        <v>106.64</v>
      </c>
      <c r="E8990" t="str">
        <v>107.31</v>
      </c>
      <c r="F8990" t="str">
        <v>107.14</v>
      </c>
      <c r="G8990" t="str">
        <v>107.86</v>
      </c>
      <c r="H8990" t="str">
        <v>107.4</v>
      </c>
      <c r="I8990" t="str">
        <v>103.82</v>
      </c>
      <c r="J8990" t="str">
        <v>107.83</v>
      </c>
      <c r="K8990" t="str">
        <v>107.01</v>
      </c>
      <c r="L8990" t="str">
        <v>104.47</v>
      </c>
      <c r="M8990" t="str">
        <v>36.12</v>
      </c>
      <c r="N8990" t="str">
        <v>49.5</v>
      </c>
      <c r="O8990" t="str">
        <v>1.24</v>
      </c>
      <c r="P8990" t="str">
        <v>1.48</v>
      </c>
      <c r="Q8990" t="str">
        <v>1.52</v>
      </c>
      <c r="R8990" t="str">
        <v>16.33</v>
      </c>
      <c r="S8990" t="str">
        <v>Golden</v>
      </c>
      <c r="T8990" t="str">
        <v>Golden</v>
      </c>
      <c r="U8990" t="str">
        <v>370730.0</v>
      </c>
      <c r="V8990" t="str">
        <v>1.106551616161616e+17</v>
      </c>
      <c r="W8990" t="str">
        <v>0.0</v>
      </c>
      <c r="X8990" t="str">
        <v>39720012.2</v>
      </c>
      <c r="Y8990" t="str">
        <v>2481609920.0</v>
      </c>
      <c r="Z8990" t="str">
        <v>26625193984.0</v>
      </c>
      <c r="AA8990" t="str">
        <v>2379242150.0</v>
      </c>
      <c r="AB8990" t="str">
        <v>1.49</v>
      </c>
      <c r="AC8990" t="str">
        <v>1.3156003986315463</v>
      </c>
      <c r="AD8990" t="str">
        <v>29.969275</v>
      </c>
      <c r="AE8990" t="str">
        <v/>
      </c>
      <c r="AF8990" t="str">
        <v/>
      </c>
      <c r="AG8990" t="str">
        <f>IFERROR(_xlfn.XLOOKUP(A8990, dash[Ticker], dash[Relative Volume]),"")</f>
        <v>0.0</v>
      </c>
      <c r="AH8990" s="3" t="str" cm="1">
        <f t="array" ref="AH8990">IFERROR(_xlfn.XLOOKUP(TRIM(UPPER(A8990)), UPPER(dash[Ticker]), dash[Dollar Volume]),"")</f>
        <v>39720012.2</v>
      </c>
      <c r="AI8990">
        <v>106.14</v>
      </c>
      <c r="AJ8990" t="str">
        <f t="shared" si="702"/>
        <v>Yes</v>
      </c>
      <c r="AK8990" t="str">
        <f t="shared" si="703"/>
        <v>No</v>
      </c>
      <c r="AL8990" t="str">
        <f>IF(_xlfn.XLOOKUP(A8990,dash[Ticker],dash[RSI 9]) &gt; _xlfn.XLOOKUP(A8990,dash[Ticker],dash[RSI 14]),"Yes","No")</f>
        <v>No</v>
      </c>
      <c r="AM8990" t="str">
        <f>IF(_xlfn.XLOOKUP(A8990,dash[Ticker],dash[MACD]) &gt; _xlfn.XLOOKUP(A8990,dash[Ticker],dash[MACD Signal]),"Yes","No")</f>
        <v>No</v>
      </c>
      <c r="AN8990" t="str">
        <f>IF(_xlfn.XLOOKUP(A8990,dash[Ticker],dash[EMA 9]) &gt; _xlfn.XLOOKUP(A8990,dash[Ticker],dash[EMA 20]), "Yes","No")</f>
        <v>Yes</v>
      </c>
      <c r="AO8990" t="str">
        <f>IF(_xlfn.XLOOKUP(A8990,dash[Ticker],dash[EMA 20]) &gt; _xlfn.XLOOKUP(A8990,dash[Ticker],dash[EMA 50]),"Yes","No")</f>
        <v>Yes</v>
      </c>
      <c r="AP8990" t="str">
        <f>IF(_xlfn.XLOOKUP(A8990,dash[Ticker],dash[Cross 9/20])="Golden","Yes","No")</f>
        <v>Yes</v>
      </c>
      <c r="AQ8990" t="str">
        <f>IF(_xlfn.XLOOKUP(A8990,dash[Ticker],dash[Cross 20/50])="Golden","Yes","No")</f>
        <v>Yes</v>
      </c>
      <c r="AR8990" t="str">
        <f>IF(AND(_xlfn.XLOOKUP(A8990,dash[Ticker],dash[RSI 14])&gt;=40, _xlfn.XLOOKUP(A8990,dash[Ticker],dash[RSI 14])&lt;=60),"Yes","No")</f>
        <v>No</v>
      </c>
      <c r="AS8990" t="str">
        <f>IF(_xlfn.XLOOKUP(A8990,dash[Ticker],dash[Float])&lt;=50000000,"Yes","No")</f>
        <v>No</v>
      </c>
      <c r="AT8990" t="str">
        <f>IF(_xlfn.XLOOKUP(A8990,dash[Ticker],dash[Market Cap])&lt;=2000000000,"Yes","No")</f>
        <v>No</v>
      </c>
      <c r="AU8990" t="str">
        <f>_xlfn.LET(
  _xlpm.b, IFERROR(_xlfn.XLOOKUP(A8990,dash[Ticker],#REF!),""),
  IF(OR(_xlpm.b="",AND(_xlpm.b&gt;=0.8,_xlpm.b&lt;=3)),"Yes","No")
)</f>
        <v>Yes</v>
      </c>
      <c r="AV8990" t="str">
        <f>_xlfn.LET(_xlpm.t,A8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0" s="3">
        <f>_xlfn.LET(_xlpm.t,A8990,_xlpm.lo,_xlfn.XLOOKUP(_xlpm.t,dash[Ticker],dash[Low],""),_xlpm.atr,_xlfn.XLOOKUP(_xlpm.t,dash[Ticker],dash[ATR],""),_xlpm.drop,MAX(0.05,0.1*VALUE(_xlpm.atr)),IF(OR(_xlpm.lo="",_xlpm.atr=""),"",_xlpm.lo-_xlpm.drop))</f>
        <v>106.488</v>
      </c>
      <c r="AX8990" s="3">
        <f>_xlfn.LET(_xlpm.t,A8990,_xlpm.buy,AW8990,_xlpm.ATR,_xlfn.XLOOKUP(_xlpm.t,dash[Ticker],dash[ATR],""),IF(OR(_xlpm.buy="",_xlpm.ATR=""),"",ROUND(_xlpm.buy-VALUE(_xlpm.ATR),2)))</f>
        <v>104.97</v>
      </c>
      <c r="AY8990" s="3">
        <f>_xlfn.LET(_xlpm.t, A8990,_xlpm.buy, AW8990, _xlpm.atr, _xlfn.XLOOKUP(_xlpm.t, dash[Ticker], dash[ATR], ""), IF(OR(_xlpm.buy="", _xlpm.atr=""), "", ROUND(_xlpm.buy + 2*VALUE(_xlpm.atr), 2)))</f>
        <v>109.53</v>
      </c>
      <c r="AZ8990" s="3">
        <f>_xlfn.LET(_xlpm.t, A8990, _xlpm.buy, AW8990, _xlpm.atr, _xlfn.XLOOKUP(_xlpm.t, dash[Ticker], dash[ATR], ""),IF(OR(_xlpm.buy="", _xlpm.atr=""), "", ROUND(_xlpm.buy + 3*VALUE(_xlpm.atr), 2)))</f>
        <v>111.05</v>
      </c>
      <c r="BA8990" s="5">
        <f t="shared" si="700"/>
        <v>0.1</v>
      </c>
      <c r="BC8990">
        <f t="shared" si="701"/>
        <v>2</v>
      </c>
      <c r="BD8990" t="str">
        <f t="shared" si="704"/>
        <v>C</v>
      </c>
    </row>
    <row r="8991" spans="1:56" x14ac:dyDescent="0.25">
      <c r="A8991" t="str">
        <v>RICOY</v>
      </c>
      <c r="B8991" t="str">
        <v>8.75</v>
      </c>
      <c r="C8991" t="str">
        <v>8.75</v>
      </c>
      <c r="D8991" t="str">
        <v>8.75</v>
      </c>
      <c r="E8991" t="str">
        <v>8.75</v>
      </c>
      <c r="F8991" t="str">
        <v>8.75</v>
      </c>
      <c r="G8991" t="str">
        <v>8.9</v>
      </c>
      <c r="H8991" t="str">
        <v>8.9</v>
      </c>
      <c r="I8991" t="str">
        <v/>
      </c>
      <c r="J8991" t="str">
        <v>8.84</v>
      </c>
      <c r="K8991" t="str">
        <v>8.88</v>
      </c>
      <c r="L8991" t="str">
        <v>8.91</v>
      </c>
      <c r="M8991" t="str">
        <v>60.0</v>
      </c>
      <c r="N8991" t="str">
        <v>36.26</v>
      </c>
      <c r="O8991" t="str">
        <v>-0.05</v>
      </c>
      <c r="P8991" t="str">
        <v>-0.04</v>
      </c>
      <c r="Q8991" t="str">
        <v>0.12</v>
      </c>
      <c r="R8991" t="str">
        <v>24.79</v>
      </c>
      <c r="S8991" t="str">
        <v>Death</v>
      </c>
      <c r="T8991" t="str">
        <v/>
      </c>
      <c r="U8991" t="str">
        <v>0.0</v>
      </c>
      <c r="V8991" t="str">
        <v>0.0</v>
      </c>
      <c r="W8991" t="str">
        <v/>
      </c>
      <c r="X8991" t="str">
        <v>0.0</v>
      </c>
      <c r="Y8991" t="str">
        <v>5691500160.0</v>
      </c>
      <c r="Z8991" t="str">
        <v>5098020864.0</v>
      </c>
      <c r="AA8991" t="str">
        <v>3933192950.0</v>
      </c>
      <c r="AB8991" t="str">
        <v/>
      </c>
      <c r="AC8991" t="str">
        <v/>
      </c>
      <c r="AD8991" t="str">
        <v>16.509436</v>
      </c>
      <c r="AE8991" t="str">
        <v>0.271</v>
      </c>
      <c r="AF8991" t="str">
        <v/>
      </c>
      <c r="AG8991" t="str">
        <f>IFERROR(_xlfn.XLOOKUP(A8991, dash[Ticker], dash[Relative Volume]),"")</f>
        <v/>
      </c>
      <c r="AH8991" s="3" t="str" cm="1">
        <f t="array" ref="AH8991">IFERROR(_xlfn.XLOOKUP(TRIM(UPPER(A8991)), UPPER(dash[Ticker]), dash[Dollar Volume]),"")</f>
        <v>0.0</v>
      </c>
      <c r="AI8991">
        <v>7.75</v>
      </c>
      <c r="AJ8991" t="str">
        <f t="shared" si="702"/>
        <v>Yes</v>
      </c>
      <c r="AK8991" t="str">
        <f t="shared" si="703"/>
        <v>No</v>
      </c>
      <c r="AL8991" t="str">
        <f>IF(_xlfn.XLOOKUP(A8991,dash[Ticker],dash[RSI 9]) &gt; _xlfn.XLOOKUP(A8991,dash[Ticker],dash[RSI 14]),"Yes","No")</f>
        <v>Yes</v>
      </c>
      <c r="AM8991" t="str">
        <f>IF(_xlfn.XLOOKUP(A8991,dash[Ticker],dash[MACD]) &gt; _xlfn.XLOOKUP(A8991,dash[Ticker],dash[MACD Signal]),"Yes","No")</f>
        <v>Yes</v>
      </c>
      <c r="AN8991" t="str">
        <f>IF(_xlfn.XLOOKUP(A8991,dash[Ticker],dash[EMA 9]) &gt; _xlfn.XLOOKUP(A8991,dash[Ticker],dash[EMA 20]), "Yes","No")</f>
        <v>No</v>
      </c>
      <c r="AO8991" t="str">
        <f>IF(_xlfn.XLOOKUP(A8991,dash[Ticker],dash[EMA 20]) &gt; _xlfn.XLOOKUP(A8991,dash[Ticker],dash[EMA 50]),"Yes","No")</f>
        <v>No</v>
      </c>
      <c r="AP8991" t="str">
        <f>IF(_xlfn.XLOOKUP(A8991,dash[Ticker],dash[Cross 9/20])="Golden","Yes","No")</f>
        <v>No</v>
      </c>
      <c r="AQ8991" t="str">
        <f>IF(_xlfn.XLOOKUP(A8991,dash[Ticker],dash[Cross 20/50])="Golden","Yes","No")</f>
        <v>No</v>
      </c>
      <c r="AR8991" t="str">
        <f>IF(AND(_xlfn.XLOOKUP(A8991,dash[Ticker],dash[RSI 14])&gt;=40, _xlfn.XLOOKUP(A8991,dash[Ticker],dash[RSI 14])&lt;=60),"Yes","No")</f>
        <v>No</v>
      </c>
      <c r="AS8991" t="str">
        <f>IF(_xlfn.XLOOKUP(A8991,dash[Ticker],dash[Float])&lt;=50000000,"Yes","No")</f>
        <v>No</v>
      </c>
      <c r="AT8991" t="str">
        <f>IF(_xlfn.XLOOKUP(A8991,dash[Ticker],dash[Market Cap])&lt;=2000000000,"Yes","No")</f>
        <v>No</v>
      </c>
      <c r="AU8991" t="str">
        <f>_xlfn.LET(
  _xlpm.b, IFERROR(_xlfn.XLOOKUP(A8991,dash[Ticker],#REF!),""),
  IF(OR(_xlpm.b="",AND(_xlpm.b&gt;=0.8,_xlpm.b&lt;=3)),"Yes","No")
)</f>
        <v>Yes</v>
      </c>
      <c r="AV8991" t="str">
        <f>_xlfn.LET(_xlpm.t,A8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1" s="3">
        <f>_xlfn.LET(_xlpm.t,A8991,_xlpm.lo,_xlfn.XLOOKUP(_xlpm.t,dash[Ticker],dash[Low],""),_xlpm.atr,_xlfn.XLOOKUP(_xlpm.t,dash[Ticker],dash[ATR],""),_xlpm.drop,MAX(0.05,0.1*VALUE(_xlpm.atr)),IF(OR(_xlpm.lo="",_xlpm.atr=""),"",_xlpm.lo-_xlpm.drop))</f>
        <v>8.6999999999999993</v>
      </c>
      <c r="AX8991" s="3">
        <f>_xlfn.LET(_xlpm.t,A8991,_xlpm.buy,AW8991,_xlpm.ATR,_xlfn.XLOOKUP(_xlpm.t,dash[Ticker],dash[ATR],""),IF(OR(_xlpm.buy="",_xlpm.ATR=""),"",ROUND(_xlpm.buy-VALUE(_xlpm.ATR),2)))</f>
        <v>8.58</v>
      </c>
      <c r="AY8991" s="3">
        <f>_xlfn.LET(_xlpm.t, A8991,_xlpm.buy, AW8991, _xlpm.atr, _xlfn.XLOOKUP(_xlpm.t, dash[Ticker], dash[ATR], ""), IF(OR(_xlpm.buy="", _xlpm.atr=""), "", ROUND(_xlpm.buy + 2*VALUE(_xlpm.atr), 2)))</f>
        <v>8.94</v>
      </c>
      <c r="AZ8991" s="3">
        <f>_xlfn.LET(_xlpm.t, A8991, _xlpm.buy, AW8991, _xlpm.atr, _xlfn.XLOOKUP(_xlpm.t, dash[Ticker], dash[ATR], ""),IF(OR(_xlpm.buy="", _xlpm.atr=""), "", ROUND(_xlpm.buy + 3*VALUE(_xlpm.atr), 2)))</f>
        <v>9.06</v>
      </c>
      <c r="BA8991" s="5">
        <f t="shared" si="700"/>
        <v>1.21</v>
      </c>
      <c r="BC8991">
        <f t="shared" si="701"/>
        <v>2</v>
      </c>
      <c r="BD8991" t="str">
        <f t="shared" si="704"/>
        <v>D</v>
      </c>
    </row>
    <row r="8992" spans="1:56" x14ac:dyDescent="0.25">
      <c r="A8992" t="str">
        <v>VLU</v>
      </c>
      <c r="B8992" t="str">
        <v>200.4</v>
      </c>
      <c r="C8992" t="str">
        <v>200.4</v>
      </c>
      <c r="D8992" t="str">
        <v>200.4</v>
      </c>
      <c r="E8992" t="str">
        <v>200.4</v>
      </c>
      <c r="F8992" t="str">
        <v>200.4</v>
      </c>
      <c r="G8992" t="str">
        <v>198.65</v>
      </c>
      <c r="H8992" t="str">
        <v>195.94</v>
      </c>
      <c r="I8992" t="str">
        <v>193.38</v>
      </c>
      <c r="J8992" t="str">
        <v>198.43</v>
      </c>
      <c r="K8992" t="str">
        <v>196.9</v>
      </c>
      <c r="L8992" t="str">
        <v>194.51</v>
      </c>
      <c r="M8992" t="str">
        <v>73.12</v>
      </c>
      <c r="N8992" t="str">
        <v>76.67</v>
      </c>
      <c r="O8992" t="str">
        <v>1.59</v>
      </c>
      <c r="P8992" t="str">
        <v>1.18</v>
      </c>
      <c r="Q8992" t="str">
        <v>1.56</v>
      </c>
      <c r="R8992" t="str">
        <v>12.54</v>
      </c>
      <c r="S8992" t="str">
        <v>Golden</v>
      </c>
      <c r="T8992" t="str">
        <v>Golden</v>
      </c>
      <c r="U8992" t="str">
        <v>1000.0</v>
      </c>
      <c r="V8992" t="str">
        <v>4.216161616161616e+17</v>
      </c>
      <c r="W8992" t="str">
        <v>0.0</v>
      </c>
      <c r="X8992" t="str">
        <v>200400.0</v>
      </c>
      <c r="Y8992" t="str">
        <v/>
      </c>
      <c r="Z8992" t="str">
        <v/>
      </c>
      <c r="AA8992" t="str">
        <v/>
      </c>
      <c r="AB8992" t="str">
        <v/>
      </c>
      <c r="AC8992" t="str">
        <v/>
      </c>
      <c r="AD8992" t="str">
        <v>18.911053</v>
      </c>
      <c r="AE8992" t="str">
        <v/>
      </c>
      <c r="AF8992" t="str">
        <v/>
      </c>
      <c r="AG8992" t="str">
        <f>IFERROR(_xlfn.XLOOKUP(A8992, dash[Ticker], dash[Relative Volume]),"")</f>
        <v>0.0</v>
      </c>
      <c r="AH8992" s="3" t="str" cm="1">
        <f t="array" ref="AH8992">IFERROR(_xlfn.XLOOKUP(TRIM(UPPER(A8992)), UPPER(dash[Ticker]), dash[Dollar Volume]),"")</f>
        <v>200400.0</v>
      </c>
      <c r="AI8992">
        <v>199.4</v>
      </c>
      <c r="AJ8992" t="str">
        <f t="shared" si="702"/>
        <v>Yes</v>
      </c>
      <c r="AK8992" t="str">
        <f t="shared" si="703"/>
        <v>No</v>
      </c>
      <c r="AL8992" t="str">
        <f>IF(_xlfn.XLOOKUP(A8992,dash[Ticker],dash[RSI 9]) &gt; _xlfn.XLOOKUP(A8992,dash[Ticker],dash[RSI 14]),"Yes","No")</f>
        <v>No</v>
      </c>
      <c r="AM8992" t="str">
        <f>IF(_xlfn.XLOOKUP(A8992,dash[Ticker],dash[MACD]) &gt; _xlfn.XLOOKUP(A8992,dash[Ticker],dash[MACD Signal]),"Yes","No")</f>
        <v>Yes</v>
      </c>
      <c r="AN8992" t="str">
        <f>IF(_xlfn.XLOOKUP(A8992,dash[Ticker],dash[EMA 9]) &gt; _xlfn.XLOOKUP(A8992,dash[Ticker],dash[EMA 20]), "Yes","No")</f>
        <v>Yes</v>
      </c>
      <c r="AO8992" t="str">
        <f>IF(_xlfn.XLOOKUP(A8992,dash[Ticker],dash[EMA 20]) &gt; _xlfn.XLOOKUP(A8992,dash[Ticker],dash[EMA 50]),"Yes","No")</f>
        <v>Yes</v>
      </c>
      <c r="AP8992" t="str">
        <f>IF(_xlfn.XLOOKUP(A8992,dash[Ticker],dash[Cross 9/20])="Golden","Yes","No")</f>
        <v>Yes</v>
      </c>
      <c r="AQ8992" t="str">
        <f>IF(_xlfn.XLOOKUP(A8992,dash[Ticker],dash[Cross 20/50])="Golden","Yes","No")</f>
        <v>Yes</v>
      </c>
      <c r="AR8992" t="str">
        <f>IF(AND(_xlfn.XLOOKUP(A8992,dash[Ticker],dash[RSI 14])&gt;=40, _xlfn.XLOOKUP(A8992,dash[Ticker],dash[RSI 14])&lt;=60),"Yes","No")</f>
        <v>No</v>
      </c>
      <c r="AS8992" t="str">
        <f>IF(_xlfn.XLOOKUP(A8992,dash[Ticker],dash[Float])&lt;=50000000,"Yes","No")</f>
        <v>No</v>
      </c>
      <c r="AT8992" t="str">
        <f>IF(_xlfn.XLOOKUP(A8992,dash[Ticker],dash[Market Cap])&lt;=2000000000,"Yes","No")</f>
        <v>No</v>
      </c>
      <c r="AU8992" t="str">
        <f>_xlfn.LET(
  _xlpm.b, IFERROR(_xlfn.XLOOKUP(A8992,dash[Ticker],#REF!),""),
  IF(OR(_xlpm.b="",AND(_xlpm.b&gt;=0.8,_xlpm.b&lt;=3)),"Yes","No")
)</f>
        <v>Yes</v>
      </c>
      <c r="AV8992" t="str">
        <f>_xlfn.LET(_xlpm.t,A8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2" s="3">
        <f>_xlfn.LET(_xlpm.t,A8992,_xlpm.lo,_xlfn.XLOOKUP(_xlpm.t,dash[Ticker],dash[Low],""),_xlpm.atr,_xlfn.XLOOKUP(_xlpm.t,dash[Ticker],dash[ATR],""),_xlpm.drop,MAX(0.05,0.1*VALUE(_xlpm.atr)),IF(OR(_xlpm.lo="",_xlpm.atr=""),"",_xlpm.lo-_xlpm.drop))</f>
        <v>200.244</v>
      </c>
      <c r="AX8992" s="3">
        <f>_xlfn.LET(_xlpm.t,A8992,_xlpm.buy,AW8992,_xlpm.ATR,_xlfn.XLOOKUP(_xlpm.t,dash[Ticker],dash[ATR],""),IF(OR(_xlpm.buy="",_xlpm.ATR=""),"",ROUND(_xlpm.buy-VALUE(_xlpm.ATR),2)))</f>
        <v>198.68</v>
      </c>
      <c r="AY8992" s="3">
        <f>_xlfn.LET(_xlpm.t, A8992,_xlpm.buy, AW8992, _xlpm.atr, _xlfn.XLOOKUP(_xlpm.t, dash[Ticker], dash[ATR], ""), IF(OR(_xlpm.buy="", _xlpm.atr=""), "", ROUND(_xlpm.buy + 2*VALUE(_xlpm.atr), 2)))</f>
        <v>203.36</v>
      </c>
      <c r="AZ8992" s="3">
        <f>_xlfn.LET(_xlpm.t, A8992, _xlpm.buy, AW8992, _xlpm.atr, _xlfn.XLOOKUP(_xlpm.t, dash[Ticker], dash[ATR], ""),IF(OR(_xlpm.buy="", _xlpm.atr=""), "", ROUND(_xlpm.buy + 3*VALUE(_xlpm.atr), 2)))</f>
        <v>204.92</v>
      </c>
      <c r="BA8992" s="5">
        <f t="shared" si="700"/>
        <v>0.05</v>
      </c>
      <c r="BC8992">
        <f t="shared" si="701"/>
        <v>2</v>
      </c>
      <c r="BD8992" t="str">
        <f t="shared" si="704"/>
        <v>B</v>
      </c>
    </row>
    <row r="8993" spans="1:56" x14ac:dyDescent="0.25">
      <c r="A8993" t="str">
        <v>RIET</v>
      </c>
      <c r="B8993" t="str">
        <v>9.72</v>
      </c>
      <c r="C8993" t="str">
        <v>9.72</v>
      </c>
      <c r="D8993" t="str">
        <v>9.72</v>
      </c>
      <c r="E8993" t="str">
        <v>9.72</v>
      </c>
      <c r="F8993" t="str">
        <v>9.72</v>
      </c>
      <c r="G8993" t="str">
        <v>9.57</v>
      </c>
      <c r="H8993" t="str">
        <v>9.45</v>
      </c>
      <c r="I8993" t="str">
        <v>9.43</v>
      </c>
      <c r="J8993" t="str">
        <v>9.59</v>
      </c>
      <c r="K8993" t="str">
        <v>9.51</v>
      </c>
      <c r="L8993" t="str">
        <v>9.43</v>
      </c>
      <c r="M8993" t="str">
        <v>59.09</v>
      </c>
      <c r="N8993" t="str">
        <v>68.52</v>
      </c>
      <c r="O8993" t="str">
        <v>0.07</v>
      </c>
      <c r="P8993" t="str">
        <v>0.04</v>
      </c>
      <c r="Q8993" t="str">
        <v>0.13</v>
      </c>
      <c r="R8993" t="str">
        <v>15.73</v>
      </c>
      <c r="S8993" t="str">
        <v>Golden</v>
      </c>
      <c r="T8993" t="str">
        <v>Golden</v>
      </c>
      <c r="U8993" t="str">
        <v>4040.0</v>
      </c>
      <c r="V8993" t="str">
        <v>7.085161616161615e+17</v>
      </c>
      <c r="W8993" t="str">
        <v>0.0</v>
      </c>
      <c r="X8993" t="str">
        <v>39268.8</v>
      </c>
      <c r="Y8993" t="str">
        <v/>
      </c>
      <c r="Z8993" t="str">
        <v/>
      </c>
      <c r="AA8993" t="str">
        <v/>
      </c>
      <c r="AB8993" t="str">
        <v/>
      </c>
      <c r="AC8993" t="str">
        <v/>
      </c>
      <c r="AD8993" t="str">
        <v>17.242579</v>
      </c>
      <c r="AE8993" t="str">
        <v/>
      </c>
      <c r="AF8993" t="str">
        <v/>
      </c>
      <c r="AG8993" t="str">
        <f>IFERROR(_xlfn.XLOOKUP(A8993, dash[Ticker], dash[Relative Volume]),"")</f>
        <v>0.0</v>
      </c>
      <c r="AH8993" s="3" t="str" cm="1">
        <f t="array" ref="AH8993">IFERROR(_xlfn.XLOOKUP(TRIM(UPPER(A8993)), UPPER(dash[Ticker]), dash[Dollar Volume]),"")</f>
        <v>39268.8</v>
      </c>
      <c r="AI8993">
        <v>8.7200000000000006</v>
      </c>
      <c r="AJ8993" t="str">
        <f t="shared" si="702"/>
        <v>Yes</v>
      </c>
      <c r="AK8993" t="str">
        <f t="shared" si="703"/>
        <v>No</v>
      </c>
      <c r="AL8993" t="str">
        <f>IF(_xlfn.XLOOKUP(A8993,dash[Ticker],dash[RSI 9]) &gt; _xlfn.XLOOKUP(A8993,dash[Ticker],dash[RSI 14]),"Yes","No")</f>
        <v>No</v>
      </c>
      <c r="AM8993" t="str">
        <f>IF(_xlfn.XLOOKUP(A8993,dash[Ticker],dash[MACD]) &gt; _xlfn.XLOOKUP(A8993,dash[Ticker],dash[MACD Signal]),"Yes","No")</f>
        <v>Yes</v>
      </c>
      <c r="AN8993" t="str">
        <f>IF(_xlfn.XLOOKUP(A8993,dash[Ticker],dash[EMA 9]) &gt; _xlfn.XLOOKUP(A8993,dash[Ticker],dash[EMA 20]), "Yes","No")</f>
        <v>Yes</v>
      </c>
      <c r="AO8993" t="str">
        <f>IF(_xlfn.XLOOKUP(A8993,dash[Ticker],dash[EMA 20]) &gt; _xlfn.XLOOKUP(A8993,dash[Ticker],dash[EMA 50]),"Yes","No")</f>
        <v>Yes</v>
      </c>
      <c r="AP8993" t="str">
        <f>IF(_xlfn.XLOOKUP(A8993,dash[Ticker],dash[Cross 9/20])="Golden","Yes","No")</f>
        <v>Yes</v>
      </c>
      <c r="AQ8993" t="str">
        <f>IF(_xlfn.XLOOKUP(A8993,dash[Ticker],dash[Cross 20/50])="Golden","Yes","No")</f>
        <v>Yes</v>
      </c>
      <c r="AR8993" t="str">
        <f>IF(AND(_xlfn.XLOOKUP(A8993,dash[Ticker],dash[RSI 14])&gt;=40, _xlfn.XLOOKUP(A8993,dash[Ticker],dash[RSI 14])&lt;=60),"Yes","No")</f>
        <v>No</v>
      </c>
      <c r="AS8993" t="str">
        <f>IF(_xlfn.XLOOKUP(A8993,dash[Ticker],dash[Float])&lt;=50000000,"Yes","No")</f>
        <v>No</v>
      </c>
      <c r="AT8993" t="str">
        <f>IF(_xlfn.XLOOKUP(A8993,dash[Ticker],dash[Market Cap])&lt;=2000000000,"Yes","No")</f>
        <v>No</v>
      </c>
      <c r="AU8993" t="str">
        <f>_xlfn.LET(
  _xlpm.b, IFERROR(_xlfn.XLOOKUP(A8993,dash[Ticker],#REF!),""),
  IF(OR(_xlpm.b="",AND(_xlpm.b&gt;=0.8,_xlpm.b&lt;=3)),"Yes","No")
)</f>
        <v>Yes</v>
      </c>
      <c r="AV8993" t="str">
        <f>_xlfn.LET(_xlpm.t,A8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3" s="3">
        <f>_xlfn.LET(_xlpm.t,A8993,_xlpm.lo,_xlfn.XLOOKUP(_xlpm.t,dash[Ticker],dash[Low],""),_xlpm.atr,_xlfn.XLOOKUP(_xlpm.t,dash[Ticker],dash[ATR],""),_xlpm.drop,MAX(0.05,0.1*VALUE(_xlpm.atr)),IF(OR(_xlpm.lo="",_xlpm.atr=""),"",_xlpm.lo-_xlpm.drop))</f>
        <v>9.67</v>
      </c>
      <c r="AX8993" s="3">
        <f>_xlfn.LET(_xlpm.t,A8993,_xlpm.buy,AW8993,_xlpm.ATR,_xlfn.XLOOKUP(_xlpm.t,dash[Ticker],dash[ATR],""),IF(OR(_xlpm.buy="",_xlpm.ATR=""),"",ROUND(_xlpm.buy-VALUE(_xlpm.ATR),2)))</f>
        <v>9.5399999999999991</v>
      </c>
      <c r="AY8993" s="3">
        <f>_xlfn.LET(_xlpm.t, A8993,_xlpm.buy, AW8993, _xlpm.atr, _xlfn.XLOOKUP(_xlpm.t, dash[Ticker], dash[ATR], ""), IF(OR(_xlpm.buy="", _xlpm.atr=""), "", ROUND(_xlpm.buy + 2*VALUE(_xlpm.atr), 2)))</f>
        <v>9.93</v>
      </c>
      <c r="AZ8993" s="3">
        <f>_xlfn.LET(_xlpm.t, A8993, _xlpm.buy, AW8993, _xlpm.atr, _xlfn.XLOOKUP(_xlpm.t, dash[Ticker], dash[ATR], ""),IF(OR(_xlpm.buy="", _xlpm.atr=""), "", ROUND(_xlpm.buy + 3*VALUE(_xlpm.atr), 2)))</f>
        <v>10.06</v>
      </c>
      <c r="BA8993" s="5">
        <f t="shared" si="700"/>
        <v>1.08</v>
      </c>
      <c r="BC8993">
        <f t="shared" si="701"/>
        <v>2</v>
      </c>
      <c r="BD8993" t="str">
        <f t="shared" si="704"/>
        <v>B</v>
      </c>
    </row>
    <row r="8994" spans="1:56" x14ac:dyDescent="0.25">
      <c r="A8994" t="str">
        <v>VLUE</v>
      </c>
      <c r="B8994" t="str">
        <v>119.17</v>
      </c>
      <c r="C8994" t="str">
        <v>119.23</v>
      </c>
      <c r="D8994" t="str">
        <v>118.77</v>
      </c>
      <c r="E8994" t="str">
        <v>119.17</v>
      </c>
      <c r="F8994" t="str">
        <v>119.17</v>
      </c>
      <c r="G8994" t="str">
        <v>117.76</v>
      </c>
      <c r="H8994" t="str">
        <v>115.54</v>
      </c>
      <c r="I8994" t="str">
        <v>113.77</v>
      </c>
      <c r="J8994" t="str">
        <v>117.54</v>
      </c>
      <c r="K8994" t="str">
        <v>116.33</v>
      </c>
      <c r="L8994" t="str">
        <v>114.57</v>
      </c>
      <c r="M8994" t="str">
        <v>66.09</v>
      </c>
      <c r="N8994" t="str">
        <v>76.29</v>
      </c>
      <c r="O8994" t="str">
        <v>1.25</v>
      </c>
      <c r="P8994" t="str">
        <v>0.94</v>
      </c>
      <c r="Q8994" t="str">
        <v>1.37</v>
      </c>
      <c r="R8994" t="str">
        <v>14.83</v>
      </c>
      <c r="S8994" t="str">
        <v>Golden</v>
      </c>
      <c r="T8994" t="str">
        <v>Golden</v>
      </c>
      <c r="U8994" t="str">
        <v>104920.0</v>
      </c>
      <c r="V8994" t="str">
        <v>4.158161616161616e+17</v>
      </c>
      <c r="W8994" t="str">
        <v>0.0</v>
      </c>
      <c r="X8994" t="str">
        <v>12503316.4</v>
      </c>
      <c r="Y8994" t="str">
        <v/>
      </c>
      <c r="Z8994" t="str">
        <v/>
      </c>
      <c r="AA8994" t="str">
        <v/>
      </c>
      <c r="AB8994" t="str">
        <v/>
      </c>
      <c r="AC8994" t="str">
        <v/>
      </c>
      <c r="AD8994" t="str">
        <v>16.263031</v>
      </c>
      <c r="AE8994" t="str">
        <v/>
      </c>
      <c r="AF8994" t="str">
        <v/>
      </c>
      <c r="AG8994" t="str">
        <f>IFERROR(_xlfn.XLOOKUP(A8994, dash[Ticker], dash[Relative Volume]),"")</f>
        <v>0.0</v>
      </c>
      <c r="AH8994" s="3" t="str" cm="1">
        <f t="array" ref="AH8994">IFERROR(_xlfn.XLOOKUP(TRIM(UPPER(A8994)), UPPER(dash[Ticker]), dash[Dollar Volume]),"")</f>
        <v>12503316.4</v>
      </c>
      <c r="AI8994">
        <v>118.17</v>
      </c>
      <c r="AJ8994" t="str">
        <f t="shared" si="702"/>
        <v>Yes</v>
      </c>
      <c r="AK8994" t="str">
        <f t="shared" si="703"/>
        <v>No</v>
      </c>
      <c r="AL8994" t="str">
        <f>IF(_xlfn.XLOOKUP(A8994,dash[Ticker],dash[RSI 9]) &gt; _xlfn.XLOOKUP(A8994,dash[Ticker],dash[RSI 14]),"Yes","No")</f>
        <v>No</v>
      </c>
      <c r="AM8994" t="str">
        <f>IF(_xlfn.XLOOKUP(A8994,dash[Ticker],dash[MACD]) &gt; _xlfn.XLOOKUP(A8994,dash[Ticker],dash[MACD Signal]),"Yes","No")</f>
        <v>Yes</v>
      </c>
      <c r="AN8994" t="str">
        <f>IF(_xlfn.XLOOKUP(A8994,dash[Ticker],dash[EMA 9]) &gt; _xlfn.XLOOKUP(A8994,dash[Ticker],dash[EMA 20]), "Yes","No")</f>
        <v>Yes</v>
      </c>
      <c r="AO8994" t="str">
        <f>IF(_xlfn.XLOOKUP(A8994,dash[Ticker],dash[EMA 20]) &gt; _xlfn.XLOOKUP(A8994,dash[Ticker],dash[EMA 50]),"Yes","No")</f>
        <v>Yes</v>
      </c>
      <c r="AP8994" t="str">
        <f>IF(_xlfn.XLOOKUP(A8994,dash[Ticker],dash[Cross 9/20])="Golden","Yes","No")</f>
        <v>Yes</v>
      </c>
      <c r="AQ8994" t="str">
        <f>IF(_xlfn.XLOOKUP(A8994,dash[Ticker],dash[Cross 20/50])="Golden","Yes","No")</f>
        <v>Yes</v>
      </c>
      <c r="AR8994" t="str">
        <f>IF(AND(_xlfn.XLOOKUP(A8994,dash[Ticker],dash[RSI 14])&gt;=40, _xlfn.XLOOKUP(A8994,dash[Ticker],dash[RSI 14])&lt;=60),"Yes","No")</f>
        <v>No</v>
      </c>
      <c r="AS8994" t="str">
        <f>IF(_xlfn.XLOOKUP(A8994,dash[Ticker],dash[Float])&lt;=50000000,"Yes","No")</f>
        <v>No</v>
      </c>
      <c r="AT8994" t="str">
        <f>IF(_xlfn.XLOOKUP(A8994,dash[Ticker],dash[Market Cap])&lt;=2000000000,"Yes","No")</f>
        <v>No</v>
      </c>
      <c r="AU8994" t="str">
        <f>_xlfn.LET(
  _xlpm.b, IFERROR(_xlfn.XLOOKUP(A8994,dash[Ticker],#REF!),""),
  IF(OR(_xlpm.b="",AND(_xlpm.b&gt;=0.8,_xlpm.b&lt;=3)),"Yes","No")
)</f>
        <v>Yes</v>
      </c>
      <c r="AV8994" t="str">
        <f>_xlfn.LET(_xlpm.t,A8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4" s="3">
        <f>_xlfn.LET(_xlpm.t,A8994,_xlpm.lo,_xlfn.XLOOKUP(_xlpm.t,dash[Ticker],dash[Low],""),_xlpm.atr,_xlfn.XLOOKUP(_xlpm.t,dash[Ticker],dash[ATR],""),_xlpm.drop,MAX(0.05,0.1*VALUE(_xlpm.atr)),IF(OR(_xlpm.lo="",_xlpm.atr=""),"",_xlpm.lo-_xlpm.drop))</f>
        <v>118.633</v>
      </c>
      <c r="AX8994" s="3">
        <f>_xlfn.LET(_xlpm.t,A8994,_xlpm.buy,AW8994,_xlpm.ATR,_xlfn.XLOOKUP(_xlpm.t,dash[Ticker],dash[ATR],""),IF(OR(_xlpm.buy="",_xlpm.ATR=""),"",ROUND(_xlpm.buy-VALUE(_xlpm.ATR),2)))</f>
        <v>117.26</v>
      </c>
      <c r="AY8994" s="3">
        <f>_xlfn.LET(_xlpm.t, A8994,_xlpm.buy, AW8994, _xlpm.atr, _xlfn.XLOOKUP(_xlpm.t, dash[Ticker], dash[ATR], ""), IF(OR(_xlpm.buy="", _xlpm.atr=""), "", ROUND(_xlpm.buy + 2*VALUE(_xlpm.atr), 2)))</f>
        <v>121.37</v>
      </c>
      <c r="AZ8994" s="3">
        <f>_xlfn.LET(_xlpm.t, A8994, _xlpm.buy, AW8994, _xlpm.atr, _xlfn.XLOOKUP(_xlpm.t, dash[Ticker], dash[ATR], ""),IF(OR(_xlpm.buy="", _xlpm.atr=""), "", ROUND(_xlpm.buy + 3*VALUE(_xlpm.atr), 2)))</f>
        <v>122.74</v>
      </c>
      <c r="BA8994" s="5">
        <f t="shared" si="700"/>
        <v>0.09</v>
      </c>
      <c r="BC8994">
        <f t="shared" si="701"/>
        <v>2</v>
      </c>
      <c r="BD8994" t="str">
        <f t="shared" si="704"/>
        <v>B</v>
      </c>
    </row>
    <row r="8995" spans="1:56" x14ac:dyDescent="0.25">
      <c r="A8995" t="str">
        <v>RIFR</v>
      </c>
      <c r="B8995" t="str">
        <v>25.94</v>
      </c>
      <c r="C8995" t="str">
        <v>25.94</v>
      </c>
      <c r="D8995" t="str">
        <v>25.94</v>
      </c>
      <c r="E8995" t="str">
        <v>25.94</v>
      </c>
      <c r="F8995" t="str">
        <v>25.94</v>
      </c>
      <c r="G8995" t="str">
        <v>25.81</v>
      </c>
      <c r="H8995" t="str">
        <v>25.66</v>
      </c>
      <c r="I8995" t="str">
        <v>25.27</v>
      </c>
      <c r="J8995" t="str">
        <v>25.79</v>
      </c>
      <c r="K8995" t="str">
        <v>25.67</v>
      </c>
      <c r="L8995" t="str">
        <v>25.42</v>
      </c>
      <c r="M8995" t="str">
        <v>51.11</v>
      </c>
      <c r="N8995" t="str">
        <v>50.96</v>
      </c>
      <c r="O8995" t="str">
        <v>0.15</v>
      </c>
      <c r="P8995" t="str">
        <v>0.15</v>
      </c>
      <c r="Q8995" t="str">
        <v>0.14</v>
      </c>
      <c r="R8995" t="str">
        <v>9.13</v>
      </c>
      <c r="S8995" t="str">
        <v>Golden</v>
      </c>
      <c r="T8995" t="str">
        <v>Golden</v>
      </c>
      <c r="U8995" t="str">
        <v>1000.0</v>
      </c>
      <c r="V8995" t="str">
        <v>1.516161616161616e+17</v>
      </c>
      <c r="W8995" t="str">
        <v>0.0</v>
      </c>
      <c r="X8995" t="str">
        <v>25940.0</v>
      </c>
      <c r="Y8995" t="str">
        <v/>
      </c>
      <c r="Z8995" t="str">
        <v/>
      </c>
      <c r="AA8995" t="str">
        <v/>
      </c>
      <c r="AB8995" t="str">
        <v/>
      </c>
      <c r="AC8995" t="str">
        <v/>
      </c>
      <c r="AD8995" t="str">
        <v>20.411036</v>
      </c>
      <c r="AE8995" t="str">
        <v/>
      </c>
      <c r="AF8995" t="str">
        <v/>
      </c>
      <c r="AG8995" t="str">
        <f>IFERROR(_xlfn.XLOOKUP(A8995, dash[Ticker], dash[Relative Volume]),"")</f>
        <v>0.0</v>
      </c>
      <c r="AH8995" s="3" t="str" cm="1">
        <f t="array" ref="AH8995">IFERROR(_xlfn.XLOOKUP(TRIM(UPPER(A8995)), UPPER(dash[Ticker]), dash[Dollar Volume]),"")</f>
        <v>25940.0</v>
      </c>
      <c r="AI8995">
        <v>24.94</v>
      </c>
      <c r="AJ8995" t="str">
        <f t="shared" si="702"/>
        <v>Yes</v>
      </c>
      <c r="AK8995" t="str">
        <f t="shared" si="703"/>
        <v>No</v>
      </c>
      <c r="AL8995" t="str">
        <f>IF(_xlfn.XLOOKUP(A8995,dash[Ticker],dash[RSI 9]) &gt; _xlfn.XLOOKUP(A8995,dash[Ticker],dash[RSI 14]),"Yes","No")</f>
        <v>Yes</v>
      </c>
      <c r="AM8995" t="str">
        <f>IF(_xlfn.XLOOKUP(A8995,dash[Ticker],dash[MACD]) &gt; _xlfn.XLOOKUP(A8995,dash[Ticker],dash[MACD Signal]),"Yes","No")</f>
        <v>No</v>
      </c>
      <c r="AN8995" t="str">
        <f>IF(_xlfn.XLOOKUP(A8995,dash[Ticker],dash[EMA 9]) &gt; _xlfn.XLOOKUP(A8995,dash[Ticker],dash[EMA 20]), "Yes","No")</f>
        <v>Yes</v>
      </c>
      <c r="AO8995" t="str">
        <f>IF(_xlfn.XLOOKUP(A8995,dash[Ticker],dash[EMA 20]) &gt; _xlfn.XLOOKUP(A8995,dash[Ticker],dash[EMA 50]),"Yes","No")</f>
        <v>Yes</v>
      </c>
      <c r="AP8995" t="str">
        <f>IF(_xlfn.XLOOKUP(A8995,dash[Ticker],dash[Cross 9/20])="Golden","Yes","No")</f>
        <v>Yes</v>
      </c>
      <c r="AQ8995" t="str">
        <f>IF(_xlfn.XLOOKUP(A8995,dash[Ticker],dash[Cross 20/50])="Golden","Yes","No")</f>
        <v>Yes</v>
      </c>
      <c r="AR8995" t="str">
        <f>IF(AND(_xlfn.XLOOKUP(A8995,dash[Ticker],dash[RSI 14])&gt;=40, _xlfn.XLOOKUP(A8995,dash[Ticker],dash[RSI 14])&lt;=60),"Yes","No")</f>
        <v>No</v>
      </c>
      <c r="AS8995" t="str">
        <f>IF(_xlfn.XLOOKUP(A8995,dash[Ticker],dash[Float])&lt;=50000000,"Yes","No")</f>
        <v>No</v>
      </c>
      <c r="AT8995" t="str">
        <f>IF(_xlfn.XLOOKUP(A8995,dash[Ticker],dash[Market Cap])&lt;=2000000000,"Yes","No")</f>
        <v>No</v>
      </c>
      <c r="AU8995" t="str">
        <f>_xlfn.LET(
  _xlpm.b, IFERROR(_xlfn.XLOOKUP(A8995,dash[Ticker],#REF!),""),
  IF(OR(_xlpm.b="",AND(_xlpm.b&gt;=0.8,_xlpm.b&lt;=3)),"Yes","No")
)</f>
        <v>Yes</v>
      </c>
      <c r="AV8995" t="str">
        <f>_xlfn.LET(_xlpm.t,A8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5" s="3">
        <f>_xlfn.LET(_xlpm.t,A8995,_xlpm.lo,_xlfn.XLOOKUP(_xlpm.t,dash[Ticker],dash[Low],""),_xlpm.atr,_xlfn.XLOOKUP(_xlpm.t,dash[Ticker],dash[ATR],""),_xlpm.drop,MAX(0.05,0.1*VALUE(_xlpm.atr)),IF(OR(_xlpm.lo="",_xlpm.atr=""),"",_xlpm.lo-_xlpm.drop))</f>
        <v>25.89</v>
      </c>
      <c r="AX8995" s="3">
        <f>_xlfn.LET(_xlpm.t,A8995,_xlpm.buy,AW8995,_xlpm.ATR,_xlfn.XLOOKUP(_xlpm.t,dash[Ticker],dash[ATR],""),IF(OR(_xlpm.buy="",_xlpm.ATR=""),"",ROUND(_xlpm.buy-VALUE(_xlpm.ATR),2)))</f>
        <v>25.75</v>
      </c>
      <c r="AY8995" s="3">
        <f>_xlfn.LET(_xlpm.t, A8995,_xlpm.buy, AW8995, _xlpm.atr, _xlfn.XLOOKUP(_xlpm.t, dash[Ticker], dash[ATR], ""), IF(OR(_xlpm.buy="", _xlpm.atr=""), "", ROUND(_xlpm.buy + 2*VALUE(_xlpm.atr), 2)))</f>
        <v>26.17</v>
      </c>
      <c r="AZ8995" s="3">
        <f>_xlfn.LET(_xlpm.t, A8995, _xlpm.buy, AW8995, _xlpm.atr, _xlfn.XLOOKUP(_xlpm.t, dash[Ticker], dash[ATR], ""),IF(OR(_xlpm.buy="", _xlpm.atr=""), "", ROUND(_xlpm.buy + 3*VALUE(_xlpm.atr), 2)))</f>
        <v>26.31</v>
      </c>
      <c r="BA8995" s="5">
        <f t="shared" si="700"/>
        <v>0.41</v>
      </c>
      <c r="BC8995">
        <f t="shared" si="701"/>
        <v>2</v>
      </c>
      <c r="BD8995" t="str">
        <f t="shared" si="704"/>
        <v>B</v>
      </c>
    </row>
    <row r="8996" spans="1:56" x14ac:dyDescent="0.25">
      <c r="A8996" t="str">
        <v>VLY</v>
      </c>
      <c r="B8996" t="str">
        <v>10.41</v>
      </c>
      <c r="C8996" t="str">
        <v>10.46</v>
      </c>
      <c r="D8996" t="str">
        <v>10.24</v>
      </c>
      <c r="E8996" t="str">
        <v>10.27</v>
      </c>
      <c r="F8996" t="str">
        <v>10.41</v>
      </c>
      <c r="G8996" t="str">
        <v>9.97</v>
      </c>
      <c r="H8996" t="str">
        <v>9.65</v>
      </c>
      <c r="I8996" t="str">
        <v>9.41</v>
      </c>
      <c r="J8996" t="str">
        <v>9.99</v>
      </c>
      <c r="K8996" t="str">
        <v>9.77</v>
      </c>
      <c r="L8996" t="str">
        <v>9.46</v>
      </c>
      <c r="M8996" t="str">
        <v>61.95</v>
      </c>
      <c r="N8996" t="str">
        <v>75.0</v>
      </c>
      <c r="O8996" t="str">
        <v>0.22</v>
      </c>
      <c r="P8996" t="str">
        <v>0.16</v>
      </c>
      <c r="Q8996" t="str">
        <v>0.25</v>
      </c>
      <c r="R8996" t="str">
        <v>34.14</v>
      </c>
      <c r="S8996" t="str">
        <v>Golden</v>
      </c>
      <c r="T8996" t="str">
        <v>Golden</v>
      </c>
      <c r="U8996" t="str">
        <v>4639610.0</v>
      </c>
      <c r="V8996" t="str">
        <v>7.177851616161615e+17</v>
      </c>
      <c r="W8996" t="str">
        <v>0.0</v>
      </c>
      <c r="X8996" t="str">
        <v>48298340.1</v>
      </c>
      <c r="Y8996" t="str">
        <v>5597210240.0</v>
      </c>
      <c r="Z8996" t="str">
        <v>5751133184.0</v>
      </c>
      <c r="AA8996" t="str">
        <v>5513363780.0</v>
      </c>
      <c r="AB8996" t="str">
        <v>6.2</v>
      </c>
      <c r="AC8996" t="str">
        <v>4.593997169561384</v>
      </c>
      <c r="AD8996" t="str">
        <v>13.173077</v>
      </c>
      <c r="AE8996" t="str">
        <v>1.113</v>
      </c>
      <c r="AF8996" t="str">
        <v/>
      </c>
      <c r="AG8996" t="str">
        <f>IFERROR(_xlfn.XLOOKUP(A8996, dash[Ticker], dash[Relative Volume]),"")</f>
        <v>0.0</v>
      </c>
      <c r="AH8996" s="3" t="str" cm="1">
        <f t="array" ref="AH8996">IFERROR(_xlfn.XLOOKUP(TRIM(UPPER(A8996)), UPPER(dash[Ticker]), dash[Dollar Volume]),"")</f>
        <v>48298340.1</v>
      </c>
      <c r="AI8996">
        <v>9.41</v>
      </c>
      <c r="AJ8996" t="str">
        <f t="shared" si="702"/>
        <v>Yes</v>
      </c>
      <c r="AK8996" t="str">
        <f t="shared" si="703"/>
        <v>No</v>
      </c>
      <c r="AL8996" t="str">
        <f>IF(_xlfn.XLOOKUP(A8996,dash[Ticker],dash[RSI 9]) &gt; _xlfn.XLOOKUP(A8996,dash[Ticker],dash[RSI 14]),"Yes","No")</f>
        <v>No</v>
      </c>
      <c r="AM8996" t="str">
        <f>IF(_xlfn.XLOOKUP(A8996,dash[Ticker],dash[MACD]) &gt; _xlfn.XLOOKUP(A8996,dash[Ticker],dash[MACD Signal]),"Yes","No")</f>
        <v>Yes</v>
      </c>
      <c r="AN8996" t="str">
        <f>IF(_xlfn.XLOOKUP(A8996,dash[Ticker],dash[EMA 9]) &gt; _xlfn.XLOOKUP(A8996,dash[Ticker],dash[EMA 20]), "Yes","No")</f>
        <v>Yes</v>
      </c>
      <c r="AO8996" t="str">
        <f>IF(_xlfn.XLOOKUP(A8996,dash[Ticker],dash[EMA 20]) &gt; _xlfn.XLOOKUP(A8996,dash[Ticker],dash[EMA 50]),"Yes","No")</f>
        <v>Yes</v>
      </c>
      <c r="AP8996" t="str">
        <f>IF(_xlfn.XLOOKUP(A8996,dash[Ticker],dash[Cross 9/20])="Golden","Yes","No")</f>
        <v>Yes</v>
      </c>
      <c r="AQ8996" t="str">
        <f>IF(_xlfn.XLOOKUP(A8996,dash[Ticker],dash[Cross 20/50])="Golden","Yes","No")</f>
        <v>Yes</v>
      </c>
      <c r="AR8996" t="str">
        <f>IF(AND(_xlfn.XLOOKUP(A8996,dash[Ticker],dash[RSI 14])&gt;=40, _xlfn.XLOOKUP(A8996,dash[Ticker],dash[RSI 14])&lt;=60),"Yes","No")</f>
        <v>No</v>
      </c>
      <c r="AS8996" t="str">
        <f>IF(_xlfn.XLOOKUP(A8996,dash[Ticker],dash[Float])&lt;=50000000,"Yes","No")</f>
        <v>No</v>
      </c>
      <c r="AT8996" t="str">
        <f>IF(_xlfn.XLOOKUP(A8996,dash[Ticker],dash[Market Cap])&lt;=2000000000,"Yes","No")</f>
        <v>No</v>
      </c>
      <c r="AU8996" t="str">
        <f>_xlfn.LET(
  _xlpm.b, IFERROR(_xlfn.XLOOKUP(A8996,dash[Ticker],#REF!),""),
  IF(OR(_xlpm.b="",AND(_xlpm.b&gt;=0.8,_xlpm.b&lt;=3)),"Yes","No")
)</f>
        <v>Yes</v>
      </c>
      <c r="AV8996" t="str">
        <f>_xlfn.LET(_xlpm.t,A8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6" s="3">
        <f>_xlfn.LET(_xlpm.t,A8996,_xlpm.lo,_xlfn.XLOOKUP(_xlpm.t,dash[Ticker],dash[Low],""),_xlpm.atr,_xlfn.XLOOKUP(_xlpm.t,dash[Ticker],dash[ATR],""),_xlpm.drop,MAX(0.05,0.1*VALUE(_xlpm.atr)),IF(OR(_xlpm.lo="",_xlpm.atr=""),"",_xlpm.lo-_xlpm.drop))</f>
        <v>10.19</v>
      </c>
      <c r="AX8996" s="3">
        <f>_xlfn.LET(_xlpm.t,A8996,_xlpm.buy,AW8996,_xlpm.ATR,_xlfn.XLOOKUP(_xlpm.t,dash[Ticker],dash[ATR],""),IF(OR(_xlpm.buy="",_xlpm.ATR=""),"",ROUND(_xlpm.buy-VALUE(_xlpm.ATR),2)))</f>
        <v>9.94</v>
      </c>
      <c r="AY8996" s="3">
        <f>_xlfn.LET(_xlpm.t, A8996,_xlpm.buy, AW8996, _xlpm.atr, _xlfn.XLOOKUP(_xlpm.t, dash[Ticker], dash[ATR], ""), IF(OR(_xlpm.buy="", _xlpm.atr=""), "", ROUND(_xlpm.buy + 2*VALUE(_xlpm.atr), 2)))</f>
        <v>10.69</v>
      </c>
      <c r="AZ8996" s="3">
        <f>_xlfn.LET(_xlpm.t, A8996, _xlpm.buy, AW8996, _xlpm.atr, _xlfn.XLOOKUP(_xlpm.t, dash[Ticker], dash[ATR], ""),IF(OR(_xlpm.buy="", _xlpm.atr=""), "", ROUND(_xlpm.buy + 3*VALUE(_xlpm.atr), 2)))</f>
        <v>10.94</v>
      </c>
      <c r="BA8996" s="5">
        <f t="shared" si="700"/>
        <v>1.03</v>
      </c>
      <c r="BC8996">
        <f t="shared" si="701"/>
        <v>2</v>
      </c>
      <c r="BD8996" t="str">
        <f t="shared" si="704"/>
        <v>B</v>
      </c>
    </row>
    <row r="8997" spans="1:56" x14ac:dyDescent="0.25">
      <c r="A8997" t="str">
        <v>RIG</v>
      </c>
      <c r="B8997" t="str">
        <v>3.02</v>
      </c>
      <c r="C8997" t="str">
        <v>3.12</v>
      </c>
      <c r="D8997" t="str">
        <v>3.02</v>
      </c>
      <c r="E8997" t="str">
        <v>3.08</v>
      </c>
      <c r="F8997" t="str">
        <v>3.02</v>
      </c>
      <c r="G8997" t="str">
        <v>2.95</v>
      </c>
      <c r="H8997" t="str">
        <v>2.95</v>
      </c>
      <c r="I8997" t="str">
        <v>2.87</v>
      </c>
      <c r="J8997" t="str">
        <v>2.98</v>
      </c>
      <c r="K8997" t="str">
        <v>2.95</v>
      </c>
      <c r="L8997" t="str">
        <v>2.95</v>
      </c>
      <c r="M8997" t="str">
        <v>54.55</v>
      </c>
      <c r="N8997" t="str">
        <v>51.4</v>
      </c>
      <c r="O8997" t="str">
        <v>0.03</v>
      </c>
      <c r="P8997" t="str">
        <v>0.01</v>
      </c>
      <c r="Q8997" t="str">
        <v>0.13</v>
      </c>
      <c r="R8997" t="str">
        <v>52.77</v>
      </c>
      <c r="S8997" t="str">
        <v>Golden</v>
      </c>
      <c r="T8997" t="str">
        <v>Golden</v>
      </c>
      <c r="U8997" t="str">
        <v>4493880.0</v>
      </c>
      <c r="V8997" t="str">
        <v>2.364005161616162e+17</v>
      </c>
      <c r="W8997" t="str">
        <v>0.0</v>
      </c>
      <c r="X8997" t="str">
        <v>13571517.6</v>
      </c>
      <c r="Y8997" t="str">
        <v>9431249920.0</v>
      </c>
      <c r="Z8997" t="str">
        <v>2890678272.0</v>
      </c>
      <c r="AA8997" t="str">
        <v>7495580140.0</v>
      </c>
      <c r="AB8997" t="str">
        <v>16.68</v>
      </c>
      <c r="AC8997" t="str">
        <v>14.860826421616022</v>
      </c>
      <c r="AD8997" t="str">
        <v/>
      </c>
      <c r="AE8997" t="str">
        <v>2.518</v>
      </c>
      <c r="AF8997" t="str">
        <v/>
      </c>
      <c r="AG8997" t="str">
        <f>IFERROR(_xlfn.XLOOKUP(A8997, dash[Ticker], dash[Relative Volume]),"")</f>
        <v>0.0</v>
      </c>
      <c r="AH8997" s="3" t="str" cm="1">
        <f t="array" ref="AH8997">IFERROR(_xlfn.XLOOKUP(TRIM(UPPER(A8997)), UPPER(dash[Ticker]), dash[Dollar Volume]),"")</f>
        <v>13571517.6</v>
      </c>
      <c r="AI8997">
        <v>2.02</v>
      </c>
      <c r="AJ8997" t="str">
        <f t="shared" si="702"/>
        <v>Yes</v>
      </c>
      <c r="AK8997" t="str">
        <f t="shared" si="703"/>
        <v>No</v>
      </c>
      <c r="AL8997" t="str">
        <f>IF(_xlfn.XLOOKUP(A8997,dash[Ticker],dash[RSI 9]) &gt; _xlfn.XLOOKUP(A8997,dash[Ticker],dash[RSI 14]),"Yes","No")</f>
        <v>Yes</v>
      </c>
      <c r="AM8997" t="str">
        <f>IF(_xlfn.XLOOKUP(A8997,dash[Ticker],dash[MACD]) &gt; _xlfn.XLOOKUP(A8997,dash[Ticker],dash[MACD Signal]),"Yes","No")</f>
        <v>Yes</v>
      </c>
      <c r="AN8997" t="str">
        <f>IF(_xlfn.XLOOKUP(A8997,dash[Ticker],dash[EMA 9]) &gt; _xlfn.XLOOKUP(A8997,dash[Ticker],dash[EMA 20]), "Yes","No")</f>
        <v>Yes</v>
      </c>
      <c r="AO8997" t="str">
        <f>IF(_xlfn.XLOOKUP(A8997,dash[Ticker],dash[EMA 20]) &gt; _xlfn.XLOOKUP(A8997,dash[Ticker],dash[EMA 50]),"Yes","No")</f>
        <v>No</v>
      </c>
      <c r="AP8997" t="str">
        <f>IF(_xlfn.XLOOKUP(A8997,dash[Ticker],dash[Cross 9/20])="Golden","Yes","No")</f>
        <v>Yes</v>
      </c>
      <c r="AQ8997" t="str">
        <f>IF(_xlfn.XLOOKUP(A8997,dash[Ticker],dash[Cross 20/50])="Golden","Yes","No")</f>
        <v>Yes</v>
      </c>
      <c r="AR8997" t="str">
        <f>IF(AND(_xlfn.XLOOKUP(A8997,dash[Ticker],dash[RSI 14])&gt;=40, _xlfn.XLOOKUP(A8997,dash[Ticker],dash[RSI 14])&lt;=60),"Yes","No")</f>
        <v>No</v>
      </c>
      <c r="AS8997" t="str">
        <f>IF(_xlfn.XLOOKUP(A8997,dash[Ticker],dash[Float])&lt;=50000000,"Yes","No")</f>
        <v>No</v>
      </c>
      <c r="AT8997" t="str">
        <f>IF(_xlfn.XLOOKUP(A8997,dash[Ticker],dash[Market Cap])&lt;=2000000000,"Yes","No")</f>
        <v>No</v>
      </c>
      <c r="AU8997" t="str">
        <f>_xlfn.LET(
  _xlpm.b, IFERROR(_xlfn.XLOOKUP(A8997,dash[Ticker],#REF!),""),
  IF(OR(_xlpm.b="",AND(_xlpm.b&gt;=0.8,_xlpm.b&lt;=3)),"Yes","No")
)</f>
        <v>Yes</v>
      </c>
      <c r="AV8997" t="str">
        <f>_xlfn.LET(_xlpm.t,A8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7" s="3">
        <f>_xlfn.LET(_xlpm.t,A8997,_xlpm.lo,_xlfn.XLOOKUP(_xlpm.t,dash[Ticker],dash[Low],""),_xlpm.atr,_xlfn.XLOOKUP(_xlpm.t,dash[Ticker],dash[ATR],""),_xlpm.drop,MAX(0.05,0.1*VALUE(_xlpm.atr)),IF(OR(_xlpm.lo="",_xlpm.atr=""),"",_xlpm.lo-_xlpm.drop))</f>
        <v>2.97</v>
      </c>
      <c r="AX8997" s="3">
        <f>_xlfn.LET(_xlpm.t,A8997,_xlpm.buy,AW8997,_xlpm.ATR,_xlfn.XLOOKUP(_xlpm.t,dash[Ticker],dash[ATR],""),IF(OR(_xlpm.buy="",_xlpm.ATR=""),"",ROUND(_xlpm.buy-VALUE(_xlpm.ATR),2)))</f>
        <v>2.84</v>
      </c>
      <c r="AY8997" s="3">
        <f>_xlfn.LET(_xlpm.t, A8997,_xlpm.buy, AW8997, _xlpm.atr, _xlfn.XLOOKUP(_xlpm.t, dash[Ticker], dash[ATR], ""), IF(OR(_xlpm.buy="", _xlpm.atr=""), "", ROUND(_xlpm.buy + 2*VALUE(_xlpm.atr), 2)))</f>
        <v>3.23</v>
      </c>
      <c r="AZ8997" s="3">
        <f>_xlfn.LET(_xlpm.t, A8997, _xlpm.buy, AW8997, _xlpm.atr, _xlfn.XLOOKUP(_xlpm.t, dash[Ticker], dash[ATR], ""),IF(OR(_xlpm.buy="", _xlpm.atr=""), "", ROUND(_xlpm.buy + 3*VALUE(_xlpm.atr), 2)))</f>
        <v>3.36</v>
      </c>
      <c r="BA8997" s="5">
        <f t="shared" si="700"/>
        <v>3.53</v>
      </c>
      <c r="BC8997">
        <f t="shared" si="701"/>
        <v>2</v>
      </c>
      <c r="BD8997" t="str">
        <f t="shared" si="704"/>
        <v>B</v>
      </c>
    </row>
    <row r="8998" spans="1:56" x14ac:dyDescent="0.25">
      <c r="A8998" t="str">
        <v>VLYPN</v>
      </c>
      <c r="B8998" t="str">
        <v>25.87</v>
      </c>
      <c r="C8998" t="str">
        <v>25.87</v>
      </c>
      <c r="D8998" t="str">
        <v>25.87</v>
      </c>
      <c r="E8998" t="str">
        <v>25.87</v>
      </c>
      <c r="F8998" t="str">
        <v>25.87</v>
      </c>
      <c r="G8998" t="str">
        <v>25.79</v>
      </c>
      <c r="H8998" t="str">
        <v>25.66</v>
      </c>
      <c r="I8998" t="str">
        <v>25.33</v>
      </c>
      <c r="J8998" t="str">
        <v>25.8</v>
      </c>
      <c r="K8998" t="str">
        <v>25.68</v>
      </c>
      <c r="L8998" t="str">
        <v>25.46</v>
      </c>
      <c r="M8998" t="str">
        <v>80.85</v>
      </c>
      <c r="N8998" t="str">
        <v>75.31</v>
      </c>
      <c r="O8998" t="str">
        <v>0.13</v>
      </c>
      <c r="P8998" t="str">
        <v>0.12</v>
      </c>
      <c r="Q8998" t="str">
        <v>0.13</v>
      </c>
      <c r="R8998" t="str">
        <v>6.0</v>
      </c>
      <c r="S8998" t="str">
        <v>Golden</v>
      </c>
      <c r="T8998" t="str">
        <v>Golden</v>
      </c>
      <c r="U8998" t="str">
        <v>3760.0</v>
      </c>
      <c r="V8998" t="str">
        <v>1.6316161616161615e+18</v>
      </c>
      <c r="W8998" t="str">
        <v>0.0</v>
      </c>
      <c r="X8998" t="str">
        <v>97271.2</v>
      </c>
      <c r="Y8998" t="str">
        <v/>
      </c>
      <c r="Z8998" t="str">
        <v/>
      </c>
      <c r="AA8998" t="str">
        <v>5513363780.0</v>
      </c>
      <c r="AB8998" t="str">
        <v/>
      </c>
      <c r="AC8998" t="str">
        <v/>
      </c>
      <c r="AD8998" t="str">
        <v/>
      </c>
      <c r="AE8998" t="str">
        <v>1.113</v>
      </c>
      <c r="AF8998" t="str">
        <v/>
      </c>
      <c r="AG8998" t="str">
        <f>IFERROR(_xlfn.XLOOKUP(A8998, dash[Ticker], dash[Relative Volume]),"")</f>
        <v>0.0</v>
      </c>
      <c r="AH8998" s="3" t="str" cm="1">
        <f t="array" ref="AH8998">IFERROR(_xlfn.XLOOKUP(TRIM(UPPER(A8998)), UPPER(dash[Ticker]), dash[Dollar Volume]),"")</f>
        <v>97271.2</v>
      </c>
      <c r="AI8998">
        <v>24.87</v>
      </c>
      <c r="AJ8998" t="str">
        <f t="shared" si="702"/>
        <v>Yes</v>
      </c>
      <c r="AK8998" t="str">
        <f t="shared" si="703"/>
        <v>No</v>
      </c>
      <c r="AL8998" t="str">
        <f>IF(_xlfn.XLOOKUP(A8998,dash[Ticker],dash[RSI 9]) &gt; _xlfn.XLOOKUP(A8998,dash[Ticker],dash[RSI 14]),"Yes","No")</f>
        <v>Yes</v>
      </c>
      <c r="AM8998" t="str">
        <f>IF(_xlfn.XLOOKUP(A8998,dash[Ticker],dash[MACD]) &gt; _xlfn.XLOOKUP(A8998,dash[Ticker],dash[MACD Signal]),"Yes","No")</f>
        <v>Yes</v>
      </c>
      <c r="AN8998" t="str">
        <f>IF(_xlfn.XLOOKUP(A8998,dash[Ticker],dash[EMA 9]) &gt; _xlfn.XLOOKUP(A8998,dash[Ticker],dash[EMA 20]), "Yes","No")</f>
        <v>Yes</v>
      </c>
      <c r="AO8998" t="str">
        <f>IF(_xlfn.XLOOKUP(A8998,dash[Ticker],dash[EMA 20]) &gt; _xlfn.XLOOKUP(A8998,dash[Ticker],dash[EMA 50]),"Yes","No")</f>
        <v>Yes</v>
      </c>
      <c r="AP8998" t="str">
        <f>IF(_xlfn.XLOOKUP(A8998,dash[Ticker],dash[Cross 9/20])="Golden","Yes","No")</f>
        <v>Yes</v>
      </c>
      <c r="AQ8998" t="str">
        <f>IF(_xlfn.XLOOKUP(A8998,dash[Ticker],dash[Cross 20/50])="Golden","Yes","No")</f>
        <v>Yes</v>
      </c>
      <c r="AR8998" t="str">
        <f>IF(AND(_xlfn.XLOOKUP(A8998,dash[Ticker],dash[RSI 14])&gt;=40, _xlfn.XLOOKUP(A8998,dash[Ticker],dash[RSI 14])&lt;=60),"Yes","No")</f>
        <v>No</v>
      </c>
      <c r="AS8998" t="str">
        <f>IF(_xlfn.XLOOKUP(A8998,dash[Ticker],dash[Float])&lt;=50000000,"Yes","No")</f>
        <v>No</v>
      </c>
      <c r="AT8998" t="str">
        <f>IF(_xlfn.XLOOKUP(A8998,dash[Ticker],dash[Market Cap])&lt;=2000000000,"Yes","No")</f>
        <v>No</v>
      </c>
      <c r="AU8998" t="str">
        <f>_xlfn.LET(
  _xlpm.b, IFERROR(_xlfn.XLOOKUP(A8998,dash[Ticker],#REF!),""),
  IF(OR(_xlpm.b="",AND(_xlpm.b&gt;=0.8,_xlpm.b&lt;=3)),"Yes","No")
)</f>
        <v>Yes</v>
      </c>
      <c r="AV8998" t="str">
        <f>_xlfn.LET(_xlpm.t,A8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8" s="3">
        <f>_xlfn.LET(_xlpm.t,A8998,_xlpm.lo,_xlfn.XLOOKUP(_xlpm.t,dash[Ticker],dash[Low],""),_xlpm.atr,_xlfn.XLOOKUP(_xlpm.t,dash[Ticker],dash[ATR],""),_xlpm.drop,MAX(0.05,0.1*VALUE(_xlpm.atr)),IF(OR(_xlpm.lo="",_xlpm.atr=""),"",_xlpm.lo-_xlpm.drop))</f>
        <v>25.82</v>
      </c>
      <c r="AX8998" s="3">
        <f>_xlfn.LET(_xlpm.t,A8998,_xlpm.buy,AW8998,_xlpm.ATR,_xlfn.XLOOKUP(_xlpm.t,dash[Ticker],dash[ATR],""),IF(OR(_xlpm.buy="",_xlpm.ATR=""),"",ROUND(_xlpm.buy-VALUE(_xlpm.ATR),2)))</f>
        <v>25.69</v>
      </c>
      <c r="AY8998" s="3">
        <f>_xlfn.LET(_xlpm.t, A8998,_xlpm.buy, AW8998, _xlpm.atr, _xlfn.XLOOKUP(_xlpm.t, dash[Ticker], dash[ATR], ""), IF(OR(_xlpm.buy="", _xlpm.atr=""), "", ROUND(_xlpm.buy + 2*VALUE(_xlpm.atr), 2)))</f>
        <v>26.08</v>
      </c>
      <c r="AZ8998" s="3">
        <f>_xlfn.LET(_xlpm.t, A8998, _xlpm.buy, AW8998, _xlpm.atr, _xlfn.XLOOKUP(_xlpm.t, dash[Ticker], dash[ATR], ""),IF(OR(_xlpm.buy="", _xlpm.atr=""), "", ROUND(_xlpm.buy + 3*VALUE(_xlpm.atr), 2)))</f>
        <v>26.21</v>
      </c>
      <c r="BA8998" s="5">
        <f t="shared" si="700"/>
        <v>0.41</v>
      </c>
      <c r="BC8998">
        <f t="shared" si="701"/>
        <v>3</v>
      </c>
      <c r="BD8998" t="str">
        <f t="shared" si="704"/>
        <v>B</v>
      </c>
    </row>
    <row r="8999" spans="1:56" x14ac:dyDescent="0.25">
      <c r="A8999" t="str">
        <v>VLYPO</v>
      </c>
      <c r="B8999" t="str">
        <v>25.1</v>
      </c>
      <c r="C8999" t="str">
        <v>25.1</v>
      </c>
      <c r="D8999" t="str">
        <v>25.1</v>
      </c>
      <c r="E8999" t="str">
        <v>25.1</v>
      </c>
      <c r="F8999" t="str">
        <v>25.1</v>
      </c>
      <c r="G8999" t="str">
        <v>25.13</v>
      </c>
      <c r="H8999" t="str">
        <v>25.11</v>
      </c>
      <c r="I8999" t="str">
        <v>24.91</v>
      </c>
      <c r="J8999" t="str">
        <v>25.15</v>
      </c>
      <c r="K8999" t="str">
        <v>25.1</v>
      </c>
      <c r="L8999" t="str">
        <v>24.96</v>
      </c>
      <c r="M8999" t="str">
        <v>70.97</v>
      </c>
      <c r="N8999" t="str">
        <v>54.41</v>
      </c>
      <c r="O8999" t="str">
        <v>0.06</v>
      </c>
      <c r="P8999" t="str">
        <v>0.06</v>
      </c>
      <c r="Q8999" t="str">
        <v>0.15</v>
      </c>
      <c r="R8999" t="str">
        <v>4.32</v>
      </c>
      <c r="S8999" t="str">
        <v>Golden</v>
      </c>
      <c r="T8999" t="str">
        <v>Golden</v>
      </c>
      <c r="U8999" t="str">
        <v>1000.0</v>
      </c>
      <c r="V8999" t="str">
        <v>4.951616161616161e+18</v>
      </c>
      <c r="W8999" t="str">
        <v>0.0</v>
      </c>
      <c r="X8999" t="str">
        <v>25100.0</v>
      </c>
      <c r="Y8999" t="str">
        <v>3314920000.0</v>
      </c>
      <c r="Z8999" t="str">
        <v>3364272128.0</v>
      </c>
      <c r="AA8999" t="str">
        <v>5513363780.0</v>
      </c>
      <c r="AB8999" t="str">
        <v/>
      </c>
      <c r="AC8999" t="str">
        <v>0.0017442351549961</v>
      </c>
      <c r="AD8999" t="str">
        <v>22.72072</v>
      </c>
      <c r="AE8999" t="str">
        <v>1.113</v>
      </c>
      <c r="AF8999" t="str">
        <v/>
      </c>
      <c r="AG8999" t="str">
        <f>IFERROR(_xlfn.XLOOKUP(A8999, dash[Ticker], dash[Relative Volume]),"")</f>
        <v>0.0</v>
      </c>
      <c r="AH8999" s="3" t="str" cm="1">
        <f t="array" ref="AH8999">IFERROR(_xlfn.XLOOKUP(TRIM(UPPER(A8999)), UPPER(dash[Ticker]), dash[Dollar Volume]),"")</f>
        <v>25100.0</v>
      </c>
      <c r="AI8999">
        <v>24.1</v>
      </c>
      <c r="AJ8999" t="str">
        <f t="shared" si="702"/>
        <v>Yes</v>
      </c>
      <c r="AK8999" t="str">
        <f t="shared" si="703"/>
        <v>No</v>
      </c>
      <c r="AL8999" t="str">
        <f>IF(_xlfn.XLOOKUP(A8999,dash[Ticker],dash[RSI 9]) &gt; _xlfn.XLOOKUP(A8999,dash[Ticker],dash[RSI 14]),"Yes","No")</f>
        <v>Yes</v>
      </c>
      <c r="AM8999" t="str">
        <f>IF(_xlfn.XLOOKUP(A8999,dash[Ticker],dash[MACD]) &gt; _xlfn.XLOOKUP(A8999,dash[Ticker],dash[MACD Signal]),"Yes","No")</f>
        <v>No</v>
      </c>
      <c r="AN8999" t="str">
        <f>IF(_xlfn.XLOOKUP(A8999,dash[Ticker],dash[EMA 9]) &gt; _xlfn.XLOOKUP(A8999,dash[Ticker],dash[EMA 20]), "Yes","No")</f>
        <v>Yes</v>
      </c>
      <c r="AO8999" t="str">
        <f>IF(_xlfn.XLOOKUP(A8999,dash[Ticker],dash[EMA 20]) &gt; _xlfn.XLOOKUP(A8999,dash[Ticker],dash[EMA 50]),"Yes","No")</f>
        <v>Yes</v>
      </c>
      <c r="AP8999" t="str">
        <f>IF(_xlfn.XLOOKUP(A8999,dash[Ticker],dash[Cross 9/20])="Golden","Yes","No")</f>
        <v>Yes</v>
      </c>
      <c r="AQ8999" t="str">
        <f>IF(_xlfn.XLOOKUP(A8999,dash[Ticker],dash[Cross 20/50])="Golden","Yes","No")</f>
        <v>Yes</v>
      </c>
      <c r="AR8999" t="str">
        <f>IF(AND(_xlfn.XLOOKUP(A8999,dash[Ticker],dash[RSI 14])&gt;=40, _xlfn.XLOOKUP(A8999,dash[Ticker],dash[RSI 14])&lt;=60),"Yes","No")</f>
        <v>No</v>
      </c>
      <c r="AS8999" t="str">
        <f>IF(_xlfn.XLOOKUP(A8999,dash[Ticker],dash[Float])&lt;=50000000,"Yes","No")</f>
        <v>No</v>
      </c>
      <c r="AT8999" t="str">
        <f>IF(_xlfn.XLOOKUP(A8999,dash[Ticker],dash[Market Cap])&lt;=2000000000,"Yes","No")</f>
        <v>No</v>
      </c>
      <c r="AU8999" t="str">
        <f>_xlfn.LET(
  _xlpm.b, IFERROR(_xlfn.XLOOKUP(A8999,dash[Ticker],#REF!),""),
  IF(OR(_xlpm.b="",AND(_xlpm.b&gt;=0.8,_xlpm.b&lt;=3)),"Yes","No")
)</f>
        <v>Yes</v>
      </c>
      <c r="AV8999" t="str">
        <f>_xlfn.LET(_xlpm.t,A8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9" s="3">
        <f>_xlfn.LET(_xlpm.t,A8999,_xlpm.lo,_xlfn.XLOOKUP(_xlpm.t,dash[Ticker],dash[Low],""),_xlpm.atr,_xlfn.XLOOKUP(_xlpm.t,dash[Ticker],dash[ATR],""),_xlpm.drop,MAX(0.05,0.1*VALUE(_xlpm.atr)),IF(OR(_xlpm.lo="",_xlpm.atr=""),"",_xlpm.lo-_xlpm.drop))</f>
        <v>25.05</v>
      </c>
      <c r="AX8999" s="3">
        <f>_xlfn.LET(_xlpm.t,A8999,_xlpm.buy,AW8999,_xlpm.ATR,_xlfn.XLOOKUP(_xlpm.t,dash[Ticker],dash[ATR],""),IF(OR(_xlpm.buy="",_xlpm.ATR=""),"",ROUND(_xlpm.buy-VALUE(_xlpm.ATR),2)))</f>
        <v>24.9</v>
      </c>
      <c r="AY8999" s="3">
        <f>_xlfn.LET(_xlpm.t, A8999,_xlpm.buy, AW8999, _xlpm.atr, _xlfn.XLOOKUP(_xlpm.t, dash[Ticker], dash[ATR], ""), IF(OR(_xlpm.buy="", _xlpm.atr=""), "", ROUND(_xlpm.buy + 2*VALUE(_xlpm.atr), 2)))</f>
        <v>25.35</v>
      </c>
      <c r="AZ8999" s="3">
        <f>_xlfn.LET(_xlpm.t, A8999, _xlpm.buy, AW8999, _xlpm.atr, _xlfn.XLOOKUP(_xlpm.t, dash[Ticker], dash[ATR], ""),IF(OR(_xlpm.buy="", _xlpm.atr=""), "", ROUND(_xlpm.buy + 3*VALUE(_xlpm.atr), 2)))</f>
        <v>25.5</v>
      </c>
      <c r="BA8999" s="5">
        <f t="shared" si="700"/>
        <v>0.42</v>
      </c>
      <c r="BC8999">
        <f t="shared" si="701"/>
        <v>2</v>
      </c>
      <c r="BD8999" t="str">
        <f t="shared" si="704"/>
        <v>B</v>
      </c>
    </row>
    <row r="9000" spans="1:56" x14ac:dyDescent="0.25">
      <c r="A9000" t="str">
        <v>VLYPP</v>
      </c>
      <c r="B9000" t="str">
        <v>25.39</v>
      </c>
      <c r="C9000" t="str">
        <v>25.39</v>
      </c>
      <c r="D9000" t="str">
        <v>25.39</v>
      </c>
      <c r="E9000" t="str">
        <v>25.39</v>
      </c>
      <c r="F9000" t="str">
        <v>25.39</v>
      </c>
      <c r="G9000" t="str">
        <v>25.47</v>
      </c>
      <c r="H9000" t="str">
        <v>25.36</v>
      </c>
      <c r="I9000" t="str">
        <v/>
      </c>
      <c r="J9000" t="str">
        <v>25.48</v>
      </c>
      <c r="K9000" t="str">
        <v>25.37</v>
      </c>
      <c r="L9000" t="str">
        <v>25.12</v>
      </c>
      <c r="M9000" t="str">
        <v>66.2</v>
      </c>
      <c r="N9000" t="str">
        <v>64.44</v>
      </c>
      <c r="O9000" t="str">
        <v>0.14</v>
      </c>
      <c r="P9000" t="str">
        <v>0.13</v>
      </c>
      <c r="Q9000" t="str">
        <v>0.13</v>
      </c>
      <c r="R9000" t="str">
        <v>4.79</v>
      </c>
      <c r="S9000" t="str">
        <v>Golden</v>
      </c>
      <c r="T9000" t="str">
        <v/>
      </c>
      <c r="U9000" t="str">
        <v>2020.0</v>
      </c>
      <c r="V9000" t="str">
        <v>3.816161616161616e+17</v>
      </c>
      <c r="W9000" t="str">
        <v>0.0</v>
      </c>
      <c r="X9000" t="str">
        <v>51287.8</v>
      </c>
      <c r="Y9000" t="str">
        <v>3314920000.0</v>
      </c>
      <c r="Z9000" t="str">
        <v>3173127936.0</v>
      </c>
      <c r="AA9000" t="str">
        <v>5513363780.0</v>
      </c>
      <c r="AB9000" t="str">
        <v/>
      </c>
      <c r="AC9000" t="str">
        <v>0.0043255945844846</v>
      </c>
      <c r="AD9000" t="str">
        <v>23.031532</v>
      </c>
      <c r="AE9000" t="str">
        <v>1.113</v>
      </c>
      <c r="AF9000" t="str">
        <v/>
      </c>
      <c r="AG9000" t="str">
        <f>IFERROR(_xlfn.XLOOKUP(A9000, dash[Ticker], dash[Relative Volume]),"")</f>
        <v>0.0</v>
      </c>
      <c r="AH9000" s="3" t="str" cm="1">
        <f t="array" ref="AH9000">IFERROR(_xlfn.XLOOKUP(TRIM(UPPER(A9000)), UPPER(dash[Ticker]), dash[Dollar Volume]),"")</f>
        <v>51287.8</v>
      </c>
      <c r="AI9000">
        <v>24.39</v>
      </c>
      <c r="AJ9000" t="str">
        <f t="shared" si="702"/>
        <v>Yes</v>
      </c>
      <c r="AK9000" t="str">
        <f t="shared" si="703"/>
        <v>No</v>
      </c>
      <c r="AL9000" t="str">
        <f>IF(_xlfn.XLOOKUP(A9000,dash[Ticker],dash[RSI 9]) &gt; _xlfn.XLOOKUP(A9000,dash[Ticker],dash[RSI 14]),"Yes","No")</f>
        <v>Yes</v>
      </c>
      <c r="AM9000" t="str">
        <f>IF(_xlfn.XLOOKUP(A9000,dash[Ticker],dash[MACD]) &gt; _xlfn.XLOOKUP(A9000,dash[Ticker],dash[MACD Signal]),"Yes","No")</f>
        <v>Yes</v>
      </c>
      <c r="AN9000" t="str">
        <f>IF(_xlfn.XLOOKUP(A9000,dash[Ticker],dash[EMA 9]) &gt; _xlfn.XLOOKUP(A9000,dash[Ticker],dash[EMA 20]), "Yes","No")</f>
        <v>Yes</v>
      </c>
      <c r="AO9000" t="str">
        <f>IF(_xlfn.XLOOKUP(A9000,dash[Ticker],dash[EMA 20]) &gt; _xlfn.XLOOKUP(A9000,dash[Ticker],dash[EMA 50]),"Yes","No")</f>
        <v>Yes</v>
      </c>
      <c r="AP9000" t="str">
        <f>IF(_xlfn.XLOOKUP(A9000,dash[Ticker],dash[Cross 9/20])="Golden","Yes","No")</f>
        <v>Yes</v>
      </c>
      <c r="AQ9000" t="str">
        <f>IF(_xlfn.XLOOKUP(A9000,dash[Ticker],dash[Cross 20/50])="Golden","Yes","No")</f>
        <v>No</v>
      </c>
      <c r="AR9000" t="str">
        <f>IF(AND(_xlfn.XLOOKUP(A9000,dash[Ticker],dash[RSI 14])&gt;=40, _xlfn.XLOOKUP(A9000,dash[Ticker],dash[RSI 14])&lt;=60),"Yes","No")</f>
        <v>No</v>
      </c>
      <c r="AS9000" t="str">
        <f>IF(_xlfn.XLOOKUP(A9000,dash[Ticker],dash[Float])&lt;=50000000,"Yes","No")</f>
        <v>No</v>
      </c>
      <c r="AT9000" t="str">
        <f>IF(_xlfn.XLOOKUP(A9000,dash[Ticker],dash[Market Cap])&lt;=2000000000,"Yes","No")</f>
        <v>No</v>
      </c>
      <c r="AU9000" t="str">
        <f>_xlfn.LET(
  _xlpm.b, IFERROR(_xlfn.XLOOKUP(A9000,dash[Ticker],#REF!),""),
  IF(OR(_xlpm.b="",AND(_xlpm.b&gt;=0.8,_xlpm.b&lt;=3)),"Yes","No")
)</f>
        <v>Yes</v>
      </c>
      <c r="AV9000" t="str">
        <f>_xlfn.LET(_xlpm.t,A9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0" s="3">
        <f>_xlfn.LET(_xlpm.t,A9000,_xlpm.lo,_xlfn.XLOOKUP(_xlpm.t,dash[Ticker],dash[Low],""),_xlpm.atr,_xlfn.XLOOKUP(_xlpm.t,dash[Ticker],dash[ATR],""),_xlpm.drop,MAX(0.05,0.1*VALUE(_xlpm.atr)),IF(OR(_xlpm.lo="",_xlpm.atr=""),"",_xlpm.lo-_xlpm.drop))</f>
        <v>25.34</v>
      </c>
      <c r="AX9000" s="3">
        <f>_xlfn.LET(_xlpm.t,A9000,_xlpm.buy,AW9000,_xlpm.ATR,_xlfn.XLOOKUP(_xlpm.t,dash[Ticker],dash[ATR],""),IF(OR(_xlpm.buy="",_xlpm.ATR=""),"",ROUND(_xlpm.buy-VALUE(_xlpm.ATR),2)))</f>
        <v>25.21</v>
      </c>
      <c r="AY9000" s="3">
        <f>_xlfn.LET(_xlpm.t, A9000,_xlpm.buy, AW9000, _xlpm.atr, _xlfn.XLOOKUP(_xlpm.t, dash[Ticker], dash[ATR], ""), IF(OR(_xlpm.buy="", _xlpm.atr=""), "", ROUND(_xlpm.buy + 2*VALUE(_xlpm.atr), 2)))</f>
        <v>25.6</v>
      </c>
      <c r="AZ9000" s="3">
        <f>_xlfn.LET(_xlpm.t, A9000, _xlpm.buy, AW9000, _xlpm.atr, _xlfn.XLOOKUP(_xlpm.t, dash[Ticker], dash[ATR], ""),IF(OR(_xlpm.buy="", _xlpm.atr=""), "", ROUND(_xlpm.buy + 3*VALUE(_xlpm.atr), 2)))</f>
        <v>25.73</v>
      </c>
      <c r="BA9000" s="5">
        <f t="shared" si="700"/>
        <v>0.41</v>
      </c>
      <c r="BC9000">
        <f t="shared" si="701"/>
        <v>2</v>
      </c>
      <c r="BD9000" t="str">
        <f t="shared" si="704"/>
        <v>B</v>
      </c>
    </row>
    <row r="9001" spans="1:56" x14ac:dyDescent="0.25">
      <c r="A9001" t="str">
        <v>VMAR</v>
      </c>
      <c r="B9001" t="str">
        <v>1.55</v>
      </c>
      <c r="C9001" t="str">
        <v>1.56</v>
      </c>
      <c r="D9001" t="str">
        <v>1.51</v>
      </c>
      <c r="E9001" t="str">
        <v>1.52</v>
      </c>
      <c r="F9001" t="str">
        <v>1.55</v>
      </c>
      <c r="G9001" t="str">
        <v>1.78</v>
      </c>
      <c r="H9001" t="str">
        <v>3.57</v>
      </c>
      <c r="I9001" t="str">
        <v>5.51</v>
      </c>
      <c r="J9001" t="str">
        <v>2.07</v>
      </c>
      <c r="K9001" t="str">
        <v>3.22</v>
      </c>
      <c r="L9001" t="str">
        <v>4.96</v>
      </c>
      <c r="M9001" t="str">
        <v>4.08</v>
      </c>
      <c r="N9001" t="str">
        <v>6.86</v>
      </c>
      <c r="O9001" t="str">
        <v>-1.28</v>
      </c>
      <c r="P9001" t="str">
        <v>-1.12</v>
      </c>
      <c r="Q9001" t="str">
        <v>0.39</v>
      </c>
      <c r="R9001" t="str">
        <v>166.77</v>
      </c>
      <c r="S9001" t="str">
        <v>Death</v>
      </c>
      <c r="T9001" t="str">
        <v>Death</v>
      </c>
      <c r="U9001" t="str">
        <v>16190.0</v>
      </c>
      <c r="V9001" t="str">
        <v>2.541616161616162e+17</v>
      </c>
      <c r="W9001" t="str">
        <v>0.0</v>
      </c>
      <c r="X9001" t="str">
        <v>25094.5</v>
      </c>
      <c r="Y9001" t="str">
        <v>32321400.0</v>
      </c>
      <c r="Z9001" t="str">
        <v>4964567.0</v>
      </c>
      <c r="AA9001" t="str">
        <v>11482960.0</v>
      </c>
      <c r="AB9001" t="str">
        <v>0.5599999999999999</v>
      </c>
      <c r="AC9001" t="str">
        <v>0.1995891267086203</v>
      </c>
      <c r="AD9001" t="str">
        <v/>
      </c>
      <c r="AE9001" t="str">
        <v>0.229</v>
      </c>
      <c r="AF9001" t="str">
        <v/>
      </c>
      <c r="AG9001" t="str">
        <f>IFERROR(_xlfn.XLOOKUP(A9001, dash[Ticker], dash[Relative Volume]),"")</f>
        <v>0.0</v>
      </c>
      <c r="AH9001" s="3" t="str" cm="1">
        <f t="array" ref="AH9001">IFERROR(_xlfn.XLOOKUP(TRIM(UPPER(A9001)), UPPER(dash[Ticker]), dash[Dollar Volume]),"")</f>
        <v>25094.5</v>
      </c>
      <c r="AI9001">
        <v>0.55000000000000004</v>
      </c>
      <c r="AJ9001" t="str">
        <f t="shared" si="702"/>
        <v>Yes</v>
      </c>
      <c r="AK9001" t="str">
        <f t="shared" si="703"/>
        <v>No</v>
      </c>
      <c r="AL9001" t="str">
        <f>IF(_xlfn.XLOOKUP(A9001,dash[Ticker],dash[RSI 9]) &gt; _xlfn.XLOOKUP(A9001,dash[Ticker],dash[RSI 14]),"Yes","No")</f>
        <v>No</v>
      </c>
      <c r="AM9001" t="str">
        <f>IF(_xlfn.XLOOKUP(A9001,dash[Ticker],dash[MACD]) &gt; _xlfn.XLOOKUP(A9001,dash[Ticker],dash[MACD Signal]),"Yes","No")</f>
        <v>Yes</v>
      </c>
      <c r="AN9001" t="str">
        <f>IF(_xlfn.XLOOKUP(A9001,dash[Ticker],dash[EMA 9]) &gt; _xlfn.XLOOKUP(A9001,dash[Ticker],dash[EMA 20]), "Yes","No")</f>
        <v>No</v>
      </c>
      <c r="AO9001" t="str">
        <f>IF(_xlfn.XLOOKUP(A9001,dash[Ticker],dash[EMA 20]) &gt; _xlfn.XLOOKUP(A9001,dash[Ticker],dash[EMA 50]),"Yes","No")</f>
        <v>No</v>
      </c>
      <c r="AP9001" t="str">
        <f>IF(_xlfn.XLOOKUP(A9001,dash[Ticker],dash[Cross 9/20])="Golden","Yes","No")</f>
        <v>No</v>
      </c>
      <c r="AQ9001" t="str">
        <f>IF(_xlfn.XLOOKUP(A9001,dash[Ticker],dash[Cross 20/50])="Golden","Yes","No")</f>
        <v>No</v>
      </c>
      <c r="AR9001" t="str">
        <f>IF(AND(_xlfn.XLOOKUP(A9001,dash[Ticker],dash[RSI 14])&gt;=40, _xlfn.XLOOKUP(A9001,dash[Ticker],dash[RSI 14])&lt;=60),"Yes","No")</f>
        <v>No</v>
      </c>
      <c r="AS9001" t="str">
        <f>IF(_xlfn.XLOOKUP(A9001,dash[Ticker],dash[Float])&lt;=50000000,"Yes","No")</f>
        <v>No</v>
      </c>
      <c r="AT9001" t="str">
        <f>IF(_xlfn.XLOOKUP(A9001,dash[Ticker],dash[Market Cap])&lt;=2000000000,"Yes","No")</f>
        <v>No</v>
      </c>
      <c r="AU9001" t="str">
        <f>_xlfn.LET(
  _xlpm.b, IFERROR(_xlfn.XLOOKUP(A9001,dash[Ticker],#REF!),""),
  IF(OR(_xlpm.b="",AND(_xlpm.b&gt;=0.8,_xlpm.b&lt;=3)),"Yes","No")
)</f>
        <v>Yes</v>
      </c>
      <c r="AV9001" t="str">
        <f>_xlfn.LET(_xlpm.t,A9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1" s="3">
        <f>_xlfn.LET(_xlpm.t,A9001,_xlpm.lo,_xlfn.XLOOKUP(_xlpm.t,dash[Ticker],dash[Low],""),_xlpm.atr,_xlfn.XLOOKUP(_xlpm.t,dash[Ticker],dash[ATR],""),_xlpm.drop,MAX(0.05,0.1*VALUE(_xlpm.atr)),IF(OR(_xlpm.lo="",_xlpm.atr=""),"",_xlpm.lo-_xlpm.drop))</f>
        <v>1.46</v>
      </c>
      <c r="AX9001" s="3">
        <f>_xlfn.LET(_xlpm.t,A9001,_xlpm.buy,AW9001,_xlpm.ATR,_xlfn.XLOOKUP(_xlpm.t,dash[Ticker],dash[ATR],""),IF(OR(_xlpm.buy="",_xlpm.ATR=""),"",ROUND(_xlpm.buy-VALUE(_xlpm.ATR),2)))</f>
        <v>1.07</v>
      </c>
      <c r="AY9001" s="3">
        <f>_xlfn.LET(_xlpm.t, A9001,_xlpm.buy, AW9001, _xlpm.atr, _xlfn.XLOOKUP(_xlpm.t, dash[Ticker], dash[ATR], ""), IF(OR(_xlpm.buy="", _xlpm.atr=""), "", ROUND(_xlpm.buy + 2*VALUE(_xlpm.atr), 2)))</f>
        <v>2.2400000000000002</v>
      </c>
      <c r="AZ9001" s="3">
        <f>_xlfn.LET(_xlpm.t, A9001, _xlpm.buy, AW9001, _xlpm.atr, _xlfn.XLOOKUP(_xlpm.t, dash[Ticker], dash[ATR], ""),IF(OR(_xlpm.buy="", _xlpm.atr=""), "", ROUND(_xlpm.buy + 3*VALUE(_xlpm.atr), 2)))</f>
        <v>2.63</v>
      </c>
      <c r="BA9001" s="5">
        <f t="shared" si="700"/>
        <v>7.18</v>
      </c>
      <c r="BC9001">
        <f t="shared" si="701"/>
        <v>2</v>
      </c>
      <c r="BD9001" t="str">
        <f t="shared" si="704"/>
        <v>D</v>
      </c>
    </row>
    <row r="9002" spans="1:56" x14ac:dyDescent="0.25">
      <c r="A9002" t="str">
        <v>VMAX</v>
      </c>
      <c r="B9002" t="str">
        <v>50.56</v>
      </c>
      <c r="C9002" t="str">
        <v>50.56</v>
      </c>
      <c r="D9002" t="str">
        <v>50.56</v>
      </c>
      <c r="E9002" t="str">
        <v>50.56</v>
      </c>
      <c r="F9002" t="str">
        <v>50.56</v>
      </c>
      <c r="G9002" t="str">
        <v>51.81</v>
      </c>
      <c r="H9002" t="str">
        <v>51.12</v>
      </c>
      <c r="I9002" t="str">
        <v>50.31</v>
      </c>
      <c r="J9002" t="str">
        <v>51.8</v>
      </c>
      <c r="K9002" t="str">
        <v>51.34</v>
      </c>
      <c r="L9002" t="str">
        <v>50.64</v>
      </c>
      <c r="M9002" t="str">
        <v>74.55</v>
      </c>
      <c r="N9002" t="str">
        <v>74.88</v>
      </c>
      <c r="O9002" t="str">
        <v>0.47</v>
      </c>
      <c r="P9002" t="str">
        <v>0.35</v>
      </c>
      <c r="Q9002" t="str">
        <v>0.3</v>
      </c>
      <c r="R9002" t="str">
        <v>13.49</v>
      </c>
      <c r="S9002" t="str">
        <v>Golden</v>
      </c>
      <c r="T9002" t="str">
        <v>Golden</v>
      </c>
      <c r="U9002" t="str">
        <v>2000.0</v>
      </c>
      <c r="V9002" t="str">
        <v>1.1616161616161615e+18</v>
      </c>
      <c r="W9002" t="str">
        <v>0.0</v>
      </c>
      <c r="X9002" t="str">
        <v>101120.0</v>
      </c>
      <c r="Y9002" t="str">
        <v/>
      </c>
      <c r="Z9002" t="str">
        <v/>
      </c>
      <c r="AA9002" t="str">
        <v/>
      </c>
      <c r="AB9002" t="str">
        <v/>
      </c>
      <c r="AC9002" t="str">
        <v/>
      </c>
      <c r="AD9002" t="str">
        <v>15.510027</v>
      </c>
      <c r="AE9002" t="str">
        <v/>
      </c>
      <c r="AF9002" t="str">
        <v/>
      </c>
      <c r="AG9002" t="str">
        <f>IFERROR(_xlfn.XLOOKUP(A9002, dash[Ticker], dash[Relative Volume]),"")</f>
        <v>0.0</v>
      </c>
      <c r="AH9002" s="3" t="str" cm="1">
        <f t="array" ref="AH9002">IFERROR(_xlfn.XLOOKUP(TRIM(UPPER(A9002)), UPPER(dash[Ticker]), dash[Dollar Volume]),"")</f>
        <v>101120.0</v>
      </c>
      <c r="AI9002">
        <v>49.56</v>
      </c>
      <c r="AJ9002" t="str">
        <f t="shared" si="702"/>
        <v>Yes</v>
      </c>
      <c r="AK9002" t="str">
        <f t="shared" si="703"/>
        <v>No</v>
      </c>
      <c r="AL9002" t="str">
        <f>IF(_xlfn.XLOOKUP(A9002,dash[Ticker],dash[RSI 9]) &gt; _xlfn.XLOOKUP(A9002,dash[Ticker],dash[RSI 14]),"Yes","No")</f>
        <v>No</v>
      </c>
      <c r="AM9002" t="str">
        <f>IF(_xlfn.XLOOKUP(A9002,dash[Ticker],dash[MACD]) &gt; _xlfn.XLOOKUP(A9002,dash[Ticker],dash[MACD Signal]),"Yes","No")</f>
        <v>Yes</v>
      </c>
      <c r="AN9002" t="str">
        <f>IF(_xlfn.XLOOKUP(A9002,dash[Ticker],dash[EMA 9]) &gt; _xlfn.XLOOKUP(A9002,dash[Ticker],dash[EMA 20]), "Yes","No")</f>
        <v>Yes</v>
      </c>
      <c r="AO9002" t="str">
        <f>IF(_xlfn.XLOOKUP(A9002,dash[Ticker],dash[EMA 20]) &gt; _xlfn.XLOOKUP(A9002,dash[Ticker],dash[EMA 50]),"Yes","No")</f>
        <v>Yes</v>
      </c>
      <c r="AP9002" t="str">
        <f>IF(_xlfn.XLOOKUP(A9002,dash[Ticker],dash[Cross 9/20])="Golden","Yes","No")</f>
        <v>Yes</v>
      </c>
      <c r="AQ9002" t="str">
        <f>IF(_xlfn.XLOOKUP(A9002,dash[Ticker],dash[Cross 20/50])="Golden","Yes","No")</f>
        <v>Yes</v>
      </c>
      <c r="AR9002" t="str">
        <f>IF(AND(_xlfn.XLOOKUP(A9002,dash[Ticker],dash[RSI 14])&gt;=40, _xlfn.XLOOKUP(A9002,dash[Ticker],dash[RSI 14])&lt;=60),"Yes","No")</f>
        <v>No</v>
      </c>
      <c r="AS9002" t="str">
        <f>IF(_xlfn.XLOOKUP(A9002,dash[Ticker],dash[Float])&lt;=50000000,"Yes","No")</f>
        <v>No</v>
      </c>
      <c r="AT9002" t="str">
        <f>IF(_xlfn.XLOOKUP(A9002,dash[Ticker],dash[Market Cap])&lt;=2000000000,"Yes","No")</f>
        <v>No</v>
      </c>
      <c r="AU9002" t="str">
        <f>_xlfn.LET(
  _xlpm.b, IFERROR(_xlfn.XLOOKUP(A9002,dash[Ticker],#REF!),""),
  IF(OR(_xlpm.b="",AND(_xlpm.b&gt;=0.8,_xlpm.b&lt;=3)),"Yes","No")
)</f>
        <v>Yes</v>
      </c>
      <c r="AV9002" t="str">
        <f>_xlfn.LET(_xlpm.t,A9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2" s="3">
        <f>_xlfn.LET(_xlpm.t,A9002,_xlpm.lo,_xlfn.XLOOKUP(_xlpm.t,dash[Ticker],dash[Low],""),_xlpm.atr,_xlfn.XLOOKUP(_xlpm.t,dash[Ticker],dash[ATR],""),_xlpm.drop,MAX(0.05,0.1*VALUE(_xlpm.atr)),IF(OR(_xlpm.lo="",_xlpm.atr=""),"",_xlpm.lo-_xlpm.drop))</f>
        <v>50.510000000000005</v>
      </c>
      <c r="AX9002" s="3">
        <f>_xlfn.LET(_xlpm.t,A9002,_xlpm.buy,AW9002,_xlpm.ATR,_xlfn.XLOOKUP(_xlpm.t,dash[Ticker],dash[ATR],""),IF(OR(_xlpm.buy="",_xlpm.ATR=""),"",ROUND(_xlpm.buy-VALUE(_xlpm.ATR),2)))</f>
        <v>50.21</v>
      </c>
      <c r="AY9002" s="3">
        <f>_xlfn.LET(_xlpm.t, A9002,_xlpm.buy, AW9002, _xlpm.atr, _xlfn.XLOOKUP(_xlpm.t, dash[Ticker], dash[ATR], ""), IF(OR(_xlpm.buy="", _xlpm.atr=""), "", ROUND(_xlpm.buy + 2*VALUE(_xlpm.atr), 2)))</f>
        <v>51.11</v>
      </c>
      <c r="AZ9002" s="3">
        <f>_xlfn.LET(_xlpm.t, A9002, _xlpm.buy, AW9002, _xlpm.atr, _xlfn.XLOOKUP(_xlpm.t, dash[Ticker], dash[ATR], ""),IF(OR(_xlpm.buy="", _xlpm.atr=""), "", ROUND(_xlpm.buy + 3*VALUE(_xlpm.atr), 2)))</f>
        <v>51.41</v>
      </c>
      <c r="BA9002" s="5">
        <f t="shared" si="700"/>
        <v>0.21</v>
      </c>
      <c r="BC9002">
        <f t="shared" si="701"/>
        <v>2</v>
      </c>
      <c r="BD9002" t="str">
        <f t="shared" si="704"/>
        <v>B</v>
      </c>
    </row>
    <row r="9003" spans="1:56" x14ac:dyDescent="0.25">
      <c r="A9003" t="str">
        <v>VMBS</v>
      </c>
      <c r="B9003" t="str">
        <v>46.55</v>
      </c>
      <c r="C9003" t="str">
        <v>46.55</v>
      </c>
      <c r="D9003" t="str">
        <v>46.44</v>
      </c>
      <c r="E9003" t="str">
        <v>46.46</v>
      </c>
      <c r="F9003" t="str">
        <v>46.55</v>
      </c>
      <c r="G9003" t="str">
        <v>46.34</v>
      </c>
      <c r="H9003" t="str">
        <v>46.28</v>
      </c>
      <c r="I9003" t="str">
        <v>45.97</v>
      </c>
      <c r="J9003" t="str">
        <v>46.36</v>
      </c>
      <c r="K9003" t="str">
        <v>46.26</v>
      </c>
      <c r="L9003" t="str">
        <v>46.0</v>
      </c>
      <c r="M9003" t="str">
        <v>48.75</v>
      </c>
      <c r="N9003" t="str">
        <v>53.45</v>
      </c>
      <c r="O9003" t="str">
        <v>0.14</v>
      </c>
      <c r="P9003" t="str">
        <v>0.14</v>
      </c>
      <c r="Q9003" t="str">
        <v>0.14</v>
      </c>
      <c r="R9003" t="str">
        <v>4.84</v>
      </c>
      <c r="S9003" t="str">
        <v>Golden</v>
      </c>
      <c r="T9003" t="str">
        <v>Golden</v>
      </c>
      <c r="U9003" t="str">
        <v>790260.0</v>
      </c>
      <c r="V9003" t="str">
        <v>1.241351616161616e+17</v>
      </c>
      <c r="W9003" t="str">
        <v>0.0</v>
      </c>
      <c r="X9003" t="str">
        <v>36786603.0</v>
      </c>
      <c r="Y9003" t="str">
        <v/>
      </c>
      <c r="Z9003" t="str">
        <v/>
      </c>
      <c r="AA9003" t="str">
        <v/>
      </c>
      <c r="AB9003" t="str">
        <v/>
      </c>
      <c r="AC9003" t="str">
        <v/>
      </c>
      <c r="AD9003" t="str">
        <v/>
      </c>
      <c r="AE9003" t="str">
        <v/>
      </c>
      <c r="AF9003" t="str">
        <v/>
      </c>
      <c r="AG9003" t="str">
        <f>IFERROR(_xlfn.XLOOKUP(A9003, dash[Ticker], dash[Relative Volume]),"")</f>
        <v>0.0</v>
      </c>
      <c r="AH9003" s="3" t="str" cm="1">
        <f t="array" ref="AH9003">IFERROR(_xlfn.XLOOKUP(TRIM(UPPER(A9003)), UPPER(dash[Ticker]), dash[Dollar Volume]),"")</f>
        <v>36786603.0</v>
      </c>
      <c r="AI9003">
        <v>45.55</v>
      </c>
      <c r="AJ9003" t="str">
        <f t="shared" si="702"/>
        <v>Yes</v>
      </c>
      <c r="AK9003" t="str">
        <f t="shared" si="703"/>
        <v>No</v>
      </c>
      <c r="AL9003" t="str">
        <f>IF(_xlfn.XLOOKUP(A9003,dash[Ticker],dash[RSI 9]) &gt; _xlfn.XLOOKUP(A9003,dash[Ticker],dash[RSI 14]),"Yes","No")</f>
        <v>No</v>
      </c>
      <c r="AM9003" t="str">
        <f>IF(_xlfn.XLOOKUP(A9003,dash[Ticker],dash[MACD]) &gt; _xlfn.XLOOKUP(A9003,dash[Ticker],dash[MACD Signal]),"Yes","No")</f>
        <v>No</v>
      </c>
      <c r="AN9003" t="str">
        <f>IF(_xlfn.XLOOKUP(A9003,dash[Ticker],dash[EMA 9]) &gt; _xlfn.XLOOKUP(A9003,dash[Ticker],dash[EMA 20]), "Yes","No")</f>
        <v>Yes</v>
      </c>
      <c r="AO9003" t="str">
        <f>IF(_xlfn.XLOOKUP(A9003,dash[Ticker],dash[EMA 20]) &gt; _xlfn.XLOOKUP(A9003,dash[Ticker],dash[EMA 50]),"Yes","No")</f>
        <v>Yes</v>
      </c>
      <c r="AP9003" t="str">
        <f>IF(_xlfn.XLOOKUP(A9003,dash[Ticker],dash[Cross 9/20])="Golden","Yes","No")</f>
        <v>Yes</v>
      </c>
      <c r="AQ9003" t="str">
        <f>IF(_xlfn.XLOOKUP(A9003,dash[Ticker],dash[Cross 20/50])="Golden","Yes","No")</f>
        <v>Yes</v>
      </c>
      <c r="AR9003" t="str">
        <f>IF(AND(_xlfn.XLOOKUP(A9003,dash[Ticker],dash[RSI 14])&gt;=40, _xlfn.XLOOKUP(A9003,dash[Ticker],dash[RSI 14])&lt;=60),"Yes","No")</f>
        <v>No</v>
      </c>
      <c r="AS9003" t="str">
        <f>IF(_xlfn.XLOOKUP(A9003,dash[Ticker],dash[Float])&lt;=50000000,"Yes","No")</f>
        <v>No</v>
      </c>
      <c r="AT9003" t="str">
        <f>IF(_xlfn.XLOOKUP(A9003,dash[Ticker],dash[Market Cap])&lt;=2000000000,"Yes","No")</f>
        <v>No</v>
      </c>
      <c r="AU9003" t="str">
        <f>_xlfn.LET(
  _xlpm.b, IFERROR(_xlfn.XLOOKUP(A9003,dash[Ticker],#REF!),""),
  IF(OR(_xlpm.b="",AND(_xlpm.b&gt;=0.8,_xlpm.b&lt;=3)),"Yes","No")
)</f>
        <v>Yes</v>
      </c>
      <c r="AV9003" t="str">
        <f>_xlfn.LET(_xlpm.t,A90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03" s="3">
        <f>_xlfn.LET(_xlpm.t,A9003,_xlpm.lo,_xlfn.XLOOKUP(_xlpm.t,dash[Ticker],dash[Low],""),_xlpm.atr,_xlfn.XLOOKUP(_xlpm.t,dash[Ticker],dash[ATR],""),_xlpm.drop,MAX(0.05,0.1*VALUE(_xlpm.atr)),IF(OR(_xlpm.lo="",_xlpm.atr=""),"",_xlpm.lo-_xlpm.drop))</f>
        <v>46.39</v>
      </c>
      <c r="AX9003" s="3">
        <f>_xlfn.LET(_xlpm.t,A9003,_xlpm.buy,AW9003,_xlpm.ATR,_xlfn.XLOOKUP(_xlpm.t,dash[Ticker],dash[ATR],""),IF(OR(_xlpm.buy="",_xlpm.ATR=""),"",ROUND(_xlpm.buy-VALUE(_xlpm.ATR),2)))</f>
        <v>46.25</v>
      </c>
      <c r="AY9003" s="3">
        <f>_xlfn.LET(_xlpm.t, A9003,_xlpm.buy, AW9003, _xlpm.atr, _xlfn.XLOOKUP(_xlpm.t, dash[Ticker], dash[ATR], ""), IF(OR(_xlpm.buy="", _xlpm.atr=""), "", ROUND(_xlpm.buy + 2*VALUE(_xlpm.atr), 2)))</f>
        <v>46.67</v>
      </c>
      <c r="AZ9003" s="3">
        <f>_xlfn.LET(_xlpm.t, A9003, _xlpm.buy, AW9003, _xlpm.atr, _xlfn.XLOOKUP(_xlpm.t, dash[Ticker], dash[ATR], ""),IF(OR(_xlpm.buy="", _xlpm.atr=""), "", ROUND(_xlpm.buy + 3*VALUE(_xlpm.atr), 2)))</f>
        <v>46.81</v>
      </c>
      <c r="BA9003" s="5">
        <f t="shared" si="700"/>
        <v>0.23</v>
      </c>
      <c r="BC9003">
        <f t="shared" si="701"/>
        <v>2</v>
      </c>
      <c r="BD9003" t="str">
        <f t="shared" si="704"/>
        <v>C</v>
      </c>
    </row>
    <row r="9004" spans="1:56" x14ac:dyDescent="0.25">
      <c r="A9004" t="str">
        <v>VMC</v>
      </c>
      <c r="B9004" t="str">
        <v>291.26</v>
      </c>
      <c r="C9004" t="str">
        <v>292.38</v>
      </c>
      <c r="D9004" t="str">
        <v>290.24</v>
      </c>
      <c r="E9004" t="str">
        <v>290.77</v>
      </c>
      <c r="F9004" t="str">
        <v>291.26</v>
      </c>
      <c r="G9004" t="str">
        <v>290.61</v>
      </c>
      <c r="H9004" t="str">
        <v>286.04</v>
      </c>
      <c r="I9004" t="str">
        <v>273.11</v>
      </c>
      <c r="J9004" t="str">
        <v>289.72</v>
      </c>
      <c r="K9004" t="str">
        <v>285.66</v>
      </c>
      <c r="L9004" t="str">
        <v>276.91</v>
      </c>
      <c r="M9004" t="str">
        <v>40.7</v>
      </c>
      <c r="N9004" t="str">
        <v>62.05</v>
      </c>
      <c r="O9004" t="str">
        <v>5.36</v>
      </c>
      <c r="P9004" t="str">
        <v>5.8</v>
      </c>
      <c r="Q9004" t="str">
        <v>4.97</v>
      </c>
      <c r="R9004" t="str">
        <v>18.41</v>
      </c>
      <c r="S9004" t="str">
        <v>Golden</v>
      </c>
      <c r="T9004" t="str">
        <v>Golden</v>
      </c>
      <c r="U9004" t="str">
        <v>255700.0</v>
      </c>
      <c r="V9004" t="str">
        <v>9.72651616161616e+16</v>
      </c>
      <c r="W9004" t="str">
        <v>0.0</v>
      </c>
      <c r="X9004" t="str">
        <v>74475182.0</v>
      </c>
      <c r="Y9004" t="str">
        <v>1321240000.0</v>
      </c>
      <c r="Z9004" t="str">
        <v>38462615552.0</v>
      </c>
      <c r="AA9004" t="str">
        <v>1318123450.0</v>
      </c>
      <c r="AB9004" t="str">
        <v>3.17</v>
      </c>
      <c r="AC9004" t="str">
        <v>2.7953861524022887</v>
      </c>
      <c r="AD9004" t="str">
        <v>40.431942</v>
      </c>
      <c r="AE9004" t="str">
        <v>0.832</v>
      </c>
      <c r="AF9004" t="str">
        <v/>
      </c>
      <c r="AG9004" t="str">
        <f>IFERROR(_xlfn.XLOOKUP(A9004, dash[Ticker], dash[Relative Volume]),"")</f>
        <v>0.0</v>
      </c>
      <c r="AH9004" s="3" t="str" cm="1">
        <f t="array" ref="AH9004">IFERROR(_xlfn.XLOOKUP(TRIM(UPPER(A9004)), UPPER(dash[Ticker]), dash[Dollar Volume]),"")</f>
        <v>74475182.0</v>
      </c>
      <c r="AI9004">
        <v>290.26</v>
      </c>
      <c r="AJ9004" t="str">
        <f t="shared" si="702"/>
        <v>Yes</v>
      </c>
      <c r="AK9004" t="str">
        <f t="shared" si="703"/>
        <v>No</v>
      </c>
      <c r="AL9004" t="str">
        <f>IF(_xlfn.XLOOKUP(A9004,dash[Ticker],dash[RSI 9]) &gt; _xlfn.XLOOKUP(A9004,dash[Ticker],dash[RSI 14]),"Yes","No")</f>
        <v>No</v>
      </c>
      <c r="AM9004" t="str">
        <f>IF(_xlfn.XLOOKUP(A9004,dash[Ticker],dash[MACD]) &gt; _xlfn.XLOOKUP(A9004,dash[Ticker],dash[MACD Signal]),"Yes","No")</f>
        <v>No</v>
      </c>
      <c r="AN9004" t="str">
        <f>IF(_xlfn.XLOOKUP(A9004,dash[Ticker],dash[EMA 9]) &gt; _xlfn.XLOOKUP(A9004,dash[Ticker],dash[EMA 20]), "Yes","No")</f>
        <v>Yes</v>
      </c>
      <c r="AO9004" t="str">
        <f>IF(_xlfn.XLOOKUP(A9004,dash[Ticker],dash[EMA 20]) &gt; _xlfn.XLOOKUP(A9004,dash[Ticker],dash[EMA 50]),"Yes","No")</f>
        <v>Yes</v>
      </c>
      <c r="AP9004" t="str">
        <f>IF(_xlfn.XLOOKUP(A9004,dash[Ticker],dash[Cross 9/20])="Golden","Yes","No")</f>
        <v>Yes</v>
      </c>
      <c r="AQ9004" t="str">
        <f>IF(_xlfn.XLOOKUP(A9004,dash[Ticker],dash[Cross 20/50])="Golden","Yes","No")</f>
        <v>Yes</v>
      </c>
      <c r="AR9004" t="str">
        <f>IF(AND(_xlfn.XLOOKUP(A9004,dash[Ticker],dash[RSI 14])&gt;=40, _xlfn.XLOOKUP(A9004,dash[Ticker],dash[RSI 14])&lt;=60),"Yes","No")</f>
        <v>No</v>
      </c>
      <c r="AS9004" t="str">
        <f>IF(_xlfn.XLOOKUP(A9004,dash[Ticker],dash[Float])&lt;=50000000,"Yes","No")</f>
        <v>No</v>
      </c>
      <c r="AT9004" t="str">
        <f>IF(_xlfn.XLOOKUP(A9004,dash[Ticker],dash[Market Cap])&lt;=2000000000,"Yes","No")</f>
        <v>No</v>
      </c>
      <c r="AU9004" t="str">
        <f>_xlfn.LET(
  _xlpm.b, IFERROR(_xlfn.XLOOKUP(A9004,dash[Ticker],#REF!),""),
  IF(OR(_xlpm.b="",AND(_xlpm.b&gt;=0.8,_xlpm.b&lt;=3)),"Yes","No")
)</f>
        <v>Yes</v>
      </c>
      <c r="AV9004" t="str">
        <f>_xlfn.LET(_xlpm.t,A9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4" s="3">
        <f>_xlfn.LET(_xlpm.t,A9004,_xlpm.lo,_xlfn.XLOOKUP(_xlpm.t,dash[Ticker],dash[Low],""),_xlpm.atr,_xlfn.XLOOKUP(_xlpm.t,dash[Ticker],dash[ATR],""),_xlpm.drop,MAX(0.05,0.1*VALUE(_xlpm.atr)),IF(OR(_xlpm.lo="",_xlpm.atr=""),"",_xlpm.lo-_xlpm.drop))</f>
        <v>289.74299999999999</v>
      </c>
      <c r="AX9004" s="3">
        <f>_xlfn.LET(_xlpm.t,A9004,_xlpm.buy,AW9004,_xlpm.ATR,_xlfn.XLOOKUP(_xlpm.t,dash[Ticker],dash[ATR],""),IF(OR(_xlpm.buy="",_xlpm.ATR=""),"",ROUND(_xlpm.buy-VALUE(_xlpm.ATR),2)))</f>
        <v>284.77</v>
      </c>
      <c r="AY9004" s="3">
        <f>_xlfn.LET(_xlpm.t, A9004,_xlpm.buy, AW9004, _xlpm.atr, _xlfn.XLOOKUP(_xlpm.t, dash[Ticker], dash[ATR], ""), IF(OR(_xlpm.buy="", _xlpm.atr=""), "", ROUND(_xlpm.buy + 2*VALUE(_xlpm.atr), 2)))</f>
        <v>299.68</v>
      </c>
      <c r="AZ9004" s="3">
        <f>_xlfn.LET(_xlpm.t, A9004, _xlpm.buy, AW9004, _xlpm.atr, _xlfn.XLOOKUP(_xlpm.t, dash[Ticker], dash[ATR], ""),IF(OR(_xlpm.buy="", _xlpm.atr=""), "", ROUND(_xlpm.buy + 3*VALUE(_xlpm.atr), 2)))</f>
        <v>304.64999999999998</v>
      </c>
      <c r="BA9004" s="5">
        <f t="shared" si="700"/>
        <v>0.04</v>
      </c>
      <c r="BC9004">
        <f t="shared" si="701"/>
        <v>2</v>
      </c>
      <c r="BD9004" t="str">
        <f t="shared" si="704"/>
        <v>C</v>
      </c>
    </row>
    <row r="9005" spans="1:56" x14ac:dyDescent="0.25">
      <c r="A9005" t="str">
        <v>VMD</v>
      </c>
      <c r="B9005" t="str">
        <v>7.05</v>
      </c>
      <c r="C9005" t="str">
        <v>7.17</v>
      </c>
      <c r="D9005" t="str">
        <v>7.02</v>
      </c>
      <c r="E9005" t="str">
        <v>7.13</v>
      </c>
      <c r="F9005" t="str">
        <v>7.05</v>
      </c>
      <c r="G9005" t="str">
        <v>7.01</v>
      </c>
      <c r="H9005" t="str">
        <v>6.81</v>
      </c>
      <c r="I9005" t="str">
        <v>6.75</v>
      </c>
      <c r="J9005" t="str">
        <v>7.04</v>
      </c>
      <c r="K9005" t="str">
        <v>6.91</v>
      </c>
      <c r="L9005" t="str">
        <v>6.79</v>
      </c>
      <c r="M9005" t="str">
        <v>40.48</v>
      </c>
      <c r="N9005" t="str">
        <v>63.56</v>
      </c>
      <c r="O9005" t="str">
        <v>0.14</v>
      </c>
      <c r="P9005" t="str">
        <v>0.11</v>
      </c>
      <c r="Q9005" t="str">
        <v>0.28</v>
      </c>
      <c r="R9005" t="str">
        <v>48.46</v>
      </c>
      <c r="S9005" t="str">
        <v>Golden</v>
      </c>
      <c r="T9005" t="str">
        <v>Golden</v>
      </c>
      <c r="U9005" t="str">
        <v>178040.0</v>
      </c>
      <c r="V9005" t="str">
        <v>3.104516161616162e+17</v>
      </c>
      <c r="W9005" t="str">
        <v>0.0</v>
      </c>
      <c r="X9005" t="str">
        <v>1255182.0</v>
      </c>
      <c r="Y9005" t="str">
        <v>387858000.0</v>
      </c>
      <c r="Z9005" t="str">
        <v>276542752.0</v>
      </c>
      <c r="AA9005" t="str">
        <v>315917760.0</v>
      </c>
      <c r="AB9005" t="str">
        <v>1.4099999</v>
      </c>
      <c r="AC9005" t="str">
        <v>1.2276477473714609</v>
      </c>
      <c r="AD9005" t="str">
        <v>20.970589</v>
      </c>
      <c r="AE9005" t="str">
        <v>1.338</v>
      </c>
      <c r="AF9005" t="str">
        <v/>
      </c>
      <c r="AG9005" t="str">
        <f>IFERROR(_xlfn.XLOOKUP(A9005, dash[Ticker], dash[Relative Volume]),"")</f>
        <v>0.0</v>
      </c>
      <c r="AH9005" s="3" t="str" cm="1">
        <f t="array" ref="AH9005">IFERROR(_xlfn.XLOOKUP(TRIM(UPPER(A9005)), UPPER(dash[Ticker]), dash[Dollar Volume]),"")</f>
        <v>1255182.0</v>
      </c>
      <c r="AI9005">
        <v>6.05</v>
      </c>
      <c r="AJ9005" t="str">
        <f t="shared" si="702"/>
        <v>Yes</v>
      </c>
      <c r="AK9005" t="str">
        <f t="shared" si="703"/>
        <v>No</v>
      </c>
      <c r="AL9005" t="str">
        <f>IF(_xlfn.XLOOKUP(A9005,dash[Ticker],dash[RSI 9]) &gt; _xlfn.XLOOKUP(A9005,dash[Ticker],dash[RSI 14]),"Yes","No")</f>
        <v>No</v>
      </c>
      <c r="AM9005" t="str">
        <f>IF(_xlfn.XLOOKUP(A9005,dash[Ticker],dash[MACD]) &gt; _xlfn.XLOOKUP(A9005,dash[Ticker],dash[MACD Signal]),"Yes","No")</f>
        <v>Yes</v>
      </c>
      <c r="AN9005" t="str">
        <f>IF(_xlfn.XLOOKUP(A9005,dash[Ticker],dash[EMA 9]) &gt; _xlfn.XLOOKUP(A9005,dash[Ticker],dash[EMA 20]), "Yes","No")</f>
        <v>Yes</v>
      </c>
      <c r="AO9005" t="str">
        <f>IF(_xlfn.XLOOKUP(A9005,dash[Ticker],dash[EMA 20]) &gt; _xlfn.XLOOKUP(A9005,dash[Ticker],dash[EMA 50]),"Yes","No")</f>
        <v>Yes</v>
      </c>
      <c r="AP9005" t="str">
        <f>IF(_xlfn.XLOOKUP(A9005,dash[Ticker],dash[Cross 9/20])="Golden","Yes","No")</f>
        <v>Yes</v>
      </c>
      <c r="AQ9005" t="str">
        <f>IF(_xlfn.XLOOKUP(A9005,dash[Ticker],dash[Cross 20/50])="Golden","Yes","No")</f>
        <v>Yes</v>
      </c>
      <c r="AR9005" t="str">
        <f>IF(AND(_xlfn.XLOOKUP(A9005,dash[Ticker],dash[RSI 14])&gt;=40, _xlfn.XLOOKUP(A9005,dash[Ticker],dash[RSI 14])&lt;=60),"Yes","No")</f>
        <v>No</v>
      </c>
      <c r="AS9005" t="str">
        <f>IF(_xlfn.XLOOKUP(A9005,dash[Ticker],dash[Float])&lt;=50000000,"Yes","No")</f>
        <v>No</v>
      </c>
      <c r="AT9005" t="str">
        <f>IF(_xlfn.XLOOKUP(A9005,dash[Ticker],dash[Market Cap])&lt;=2000000000,"Yes","No")</f>
        <v>No</v>
      </c>
      <c r="AU9005" t="str">
        <f>_xlfn.LET(
  _xlpm.b, IFERROR(_xlfn.XLOOKUP(A9005,dash[Ticker],#REF!),""),
  IF(OR(_xlpm.b="",AND(_xlpm.b&gt;=0.8,_xlpm.b&lt;=3)),"Yes","No")
)</f>
        <v>Yes</v>
      </c>
      <c r="AV9005" t="str">
        <f>_xlfn.LET(_xlpm.t,A9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5" s="3">
        <f>_xlfn.LET(_xlpm.t,A9005,_xlpm.lo,_xlfn.XLOOKUP(_xlpm.t,dash[Ticker],dash[Low],""),_xlpm.atr,_xlfn.XLOOKUP(_xlpm.t,dash[Ticker],dash[ATR],""),_xlpm.drop,MAX(0.05,0.1*VALUE(_xlpm.atr)),IF(OR(_xlpm.lo="",_xlpm.atr=""),"",_xlpm.lo-_xlpm.drop))</f>
        <v>6.97</v>
      </c>
      <c r="AX9005" s="3">
        <f>_xlfn.LET(_xlpm.t,A9005,_xlpm.buy,AW9005,_xlpm.ATR,_xlfn.XLOOKUP(_xlpm.t,dash[Ticker],dash[ATR],""),IF(OR(_xlpm.buy="",_xlpm.ATR=""),"",ROUND(_xlpm.buy-VALUE(_xlpm.ATR),2)))</f>
        <v>6.69</v>
      </c>
      <c r="AY9005" s="3">
        <f>_xlfn.LET(_xlpm.t, A9005,_xlpm.buy, AW9005, _xlpm.atr, _xlfn.XLOOKUP(_xlpm.t, dash[Ticker], dash[ATR], ""), IF(OR(_xlpm.buy="", _xlpm.atr=""), "", ROUND(_xlpm.buy + 2*VALUE(_xlpm.atr), 2)))</f>
        <v>7.53</v>
      </c>
      <c r="AZ9005" s="3">
        <f>_xlfn.LET(_xlpm.t, A9005, _xlpm.buy, AW9005, _xlpm.atr, _xlfn.XLOOKUP(_xlpm.t, dash[Ticker], dash[ATR], ""),IF(OR(_xlpm.buy="", _xlpm.atr=""), "", ROUND(_xlpm.buy + 3*VALUE(_xlpm.atr), 2)))</f>
        <v>7.81</v>
      </c>
      <c r="BA9005" s="5">
        <f t="shared" si="700"/>
        <v>1.51</v>
      </c>
      <c r="BC9005">
        <f t="shared" si="701"/>
        <v>2</v>
      </c>
      <c r="BD9005" t="str">
        <f t="shared" si="704"/>
        <v>B</v>
      </c>
    </row>
    <row r="9006" spans="1:56" x14ac:dyDescent="0.25">
      <c r="A9006" t="str">
        <v>VMEO</v>
      </c>
      <c r="B9006" t="str">
        <v>4.16</v>
      </c>
      <c r="C9006" t="str">
        <v>4.22</v>
      </c>
      <c r="D9006" t="str">
        <v>4.11</v>
      </c>
      <c r="E9006" t="str">
        <v>4.15</v>
      </c>
      <c r="F9006" t="str">
        <v>4.16</v>
      </c>
      <c r="G9006" t="str">
        <v>4.05</v>
      </c>
      <c r="H9006" t="str">
        <v>3.98</v>
      </c>
      <c r="I9006" t="str">
        <v>4.01</v>
      </c>
      <c r="J9006" t="str">
        <v>4.07</v>
      </c>
      <c r="K9006" t="str">
        <v>4.03</v>
      </c>
      <c r="L9006" t="str">
        <v>4.05</v>
      </c>
      <c r="M9006" t="str">
        <v>55.0</v>
      </c>
      <c r="N9006" t="str">
        <v>48.0</v>
      </c>
      <c r="O9006" t="str">
        <v>0.03</v>
      </c>
      <c r="P9006" t="str">
        <v>0.0</v>
      </c>
      <c r="Q9006" t="str">
        <v>0.15</v>
      </c>
      <c r="R9006" t="str">
        <v>59.2</v>
      </c>
      <c r="S9006" t="str">
        <v>Golden</v>
      </c>
      <c r="T9006" t="str">
        <v>Death</v>
      </c>
      <c r="U9006" t="str">
        <v>385330.0</v>
      </c>
      <c r="V9006" t="str">
        <v>1.1345161616161615e+18</v>
      </c>
      <c r="W9006" t="str">
        <v>0.0</v>
      </c>
      <c r="X9006" t="str">
        <v>1602972.8</v>
      </c>
      <c r="Y9006" t="str">
        <v>1563110080.0</v>
      </c>
      <c r="Z9006" t="str">
        <v>700124736.0</v>
      </c>
      <c r="AA9006" t="str">
        <v>1283161200.0</v>
      </c>
      <c r="AB9006" t="str">
        <v>2.92</v>
      </c>
      <c r="AC9006" t="str">
        <v>2.8829869742763097</v>
      </c>
      <c r="AD9006" t="str">
        <v>60.35714</v>
      </c>
      <c r="AE9006" t="str">
        <v>2.005</v>
      </c>
      <c r="AF9006" t="str">
        <v/>
      </c>
      <c r="AG9006" t="str">
        <f>IFERROR(_xlfn.XLOOKUP(A9006, dash[Ticker], dash[Relative Volume]),"")</f>
        <v>0.0</v>
      </c>
      <c r="AH9006" s="3" t="str" cm="1">
        <f t="array" ref="AH9006">IFERROR(_xlfn.XLOOKUP(TRIM(UPPER(A9006)), UPPER(dash[Ticker]), dash[Dollar Volume]),"")</f>
        <v>1602972.8</v>
      </c>
      <c r="AI9006">
        <v>3.16</v>
      </c>
      <c r="AJ9006" t="str">
        <f t="shared" si="702"/>
        <v>Yes</v>
      </c>
      <c r="AK9006" t="str">
        <f t="shared" si="703"/>
        <v>No</v>
      </c>
      <c r="AL9006" t="str">
        <f>IF(_xlfn.XLOOKUP(A9006,dash[Ticker],dash[RSI 9]) &gt; _xlfn.XLOOKUP(A9006,dash[Ticker],dash[RSI 14]),"Yes","No")</f>
        <v>Yes</v>
      </c>
      <c r="AM9006" t="str">
        <f>IF(_xlfn.XLOOKUP(A9006,dash[Ticker],dash[MACD]) &gt; _xlfn.XLOOKUP(A9006,dash[Ticker],dash[MACD Signal]),"Yes","No")</f>
        <v>Yes</v>
      </c>
      <c r="AN9006" t="str">
        <f>IF(_xlfn.XLOOKUP(A9006,dash[Ticker],dash[EMA 9]) &gt; _xlfn.XLOOKUP(A9006,dash[Ticker],dash[EMA 20]), "Yes","No")</f>
        <v>Yes</v>
      </c>
      <c r="AO9006" t="str">
        <f>IF(_xlfn.XLOOKUP(A9006,dash[Ticker],dash[EMA 20]) &gt; _xlfn.XLOOKUP(A9006,dash[Ticker],dash[EMA 50]),"Yes","No")</f>
        <v>No</v>
      </c>
      <c r="AP9006" t="str">
        <f>IF(_xlfn.XLOOKUP(A9006,dash[Ticker],dash[Cross 9/20])="Golden","Yes","No")</f>
        <v>Yes</v>
      </c>
      <c r="AQ9006" t="str">
        <f>IF(_xlfn.XLOOKUP(A9006,dash[Ticker],dash[Cross 20/50])="Golden","Yes","No")</f>
        <v>No</v>
      </c>
      <c r="AR9006" t="str">
        <f>IF(AND(_xlfn.XLOOKUP(A9006,dash[Ticker],dash[RSI 14])&gt;=40, _xlfn.XLOOKUP(A9006,dash[Ticker],dash[RSI 14])&lt;=60),"Yes","No")</f>
        <v>No</v>
      </c>
      <c r="AS9006" t="str">
        <f>IF(_xlfn.XLOOKUP(A9006,dash[Ticker],dash[Float])&lt;=50000000,"Yes","No")</f>
        <v>No</v>
      </c>
      <c r="AT9006" t="str">
        <f>IF(_xlfn.XLOOKUP(A9006,dash[Ticker],dash[Market Cap])&lt;=2000000000,"Yes","No")</f>
        <v>No</v>
      </c>
      <c r="AU9006" t="str">
        <f>_xlfn.LET(
  _xlpm.b, IFERROR(_xlfn.XLOOKUP(A9006,dash[Ticker],#REF!),""),
  IF(OR(_xlpm.b="",AND(_xlpm.b&gt;=0.8,_xlpm.b&lt;=3)),"Yes","No")
)</f>
        <v>Yes</v>
      </c>
      <c r="AV9006" t="str">
        <f>_xlfn.LET(_xlpm.t,A9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6" s="3">
        <f>_xlfn.LET(_xlpm.t,A9006,_xlpm.lo,_xlfn.XLOOKUP(_xlpm.t,dash[Ticker],dash[Low],""),_xlpm.atr,_xlfn.XLOOKUP(_xlpm.t,dash[Ticker],dash[ATR],""),_xlpm.drop,MAX(0.05,0.1*VALUE(_xlpm.atr)),IF(OR(_xlpm.lo="",_xlpm.atr=""),"",_xlpm.lo-_xlpm.drop))</f>
        <v>4.0600000000000005</v>
      </c>
      <c r="AX9006" s="3">
        <f>_xlfn.LET(_xlpm.t,A9006,_xlpm.buy,AW9006,_xlpm.ATR,_xlfn.XLOOKUP(_xlpm.t,dash[Ticker],dash[ATR],""),IF(OR(_xlpm.buy="",_xlpm.ATR=""),"",ROUND(_xlpm.buy-VALUE(_xlpm.ATR),2)))</f>
        <v>3.91</v>
      </c>
      <c r="AY9006" s="3">
        <f>_xlfn.LET(_xlpm.t, A9006,_xlpm.buy, AW9006, _xlpm.atr, _xlfn.XLOOKUP(_xlpm.t, dash[Ticker], dash[ATR], ""), IF(OR(_xlpm.buy="", _xlpm.atr=""), "", ROUND(_xlpm.buy + 2*VALUE(_xlpm.atr), 2)))</f>
        <v>4.3600000000000003</v>
      </c>
      <c r="AZ9006" s="3">
        <f>_xlfn.LET(_xlpm.t, A9006, _xlpm.buy, AW9006, _xlpm.atr, _xlfn.XLOOKUP(_xlpm.t, dash[Ticker], dash[ATR], ""),IF(OR(_xlpm.buy="", _xlpm.atr=""), "", ROUND(_xlpm.buy + 3*VALUE(_xlpm.atr), 2)))</f>
        <v>4.51</v>
      </c>
      <c r="BA9006" s="5">
        <f t="shared" si="700"/>
        <v>2.58</v>
      </c>
      <c r="BC9006">
        <f t="shared" si="701"/>
        <v>2</v>
      </c>
      <c r="BD9006" t="str">
        <f t="shared" si="704"/>
        <v>C</v>
      </c>
    </row>
    <row r="9007" spans="1:56" x14ac:dyDescent="0.25">
      <c r="A9007" t="str">
        <v>VMI</v>
      </c>
      <c r="B9007" t="str">
        <v>375.81</v>
      </c>
      <c r="C9007" t="str">
        <v>375.81</v>
      </c>
      <c r="D9007" t="str">
        <v>374.45</v>
      </c>
      <c r="E9007" t="str">
        <v>374.45</v>
      </c>
      <c r="F9007" t="str">
        <v>375.81</v>
      </c>
      <c r="G9007" t="str">
        <v>372.37</v>
      </c>
      <c r="H9007" t="str">
        <v>370.16</v>
      </c>
      <c r="I9007" t="str">
        <v>350.28</v>
      </c>
      <c r="J9007" t="str">
        <v>372.07</v>
      </c>
      <c r="K9007" t="str">
        <v>367.93</v>
      </c>
      <c r="L9007" t="str">
        <v>355.25</v>
      </c>
      <c r="M9007" t="str">
        <v>40.84</v>
      </c>
      <c r="N9007" t="str">
        <v>56.43</v>
      </c>
      <c r="O9007" t="str">
        <v>6.23</v>
      </c>
      <c r="P9007" t="str">
        <v>7.41</v>
      </c>
      <c r="Q9007" t="str">
        <v>8.22</v>
      </c>
      <c r="R9007" t="str">
        <v>21.58</v>
      </c>
      <c r="S9007" t="str">
        <v>Golden</v>
      </c>
      <c r="T9007" t="str">
        <v>Golden</v>
      </c>
      <c r="U9007" t="str">
        <v>60620.0</v>
      </c>
      <c r="V9007" t="str">
        <v>1.6605161616161615e+18</v>
      </c>
      <c r="W9007" t="str">
        <v>0.0</v>
      </c>
      <c r="X9007" t="str">
        <v>22781602.2</v>
      </c>
      <c r="Y9007" t="str">
        <v>197385000.0</v>
      </c>
      <c r="Z9007" t="str">
        <v>7380225024.0</v>
      </c>
      <c r="AA9007" t="str">
        <v>187711100.0</v>
      </c>
      <c r="AB9007" t="str">
        <v>1.48</v>
      </c>
      <c r="AC9007" t="str">
        <v>1.4580489905514602</v>
      </c>
      <c r="AD9007" t="str">
        <v>34.62037</v>
      </c>
      <c r="AE9007" t="str">
        <v>1.13</v>
      </c>
      <c r="AF9007" t="str">
        <v/>
      </c>
      <c r="AG9007" t="str">
        <f>IFERROR(_xlfn.XLOOKUP(A9007, dash[Ticker], dash[Relative Volume]),"")</f>
        <v>0.0</v>
      </c>
      <c r="AH9007" s="3" t="str" cm="1">
        <f t="array" ref="AH9007">IFERROR(_xlfn.XLOOKUP(TRIM(UPPER(A9007)), UPPER(dash[Ticker]), dash[Dollar Volume]),"")</f>
        <v>22781602.2</v>
      </c>
      <c r="AI9007">
        <v>374.81</v>
      </c>
      <c r="AJ9007" t="str">
        <f t="shared" si="702"/>
        <v>Yes</v>
      </c>
      <c r="AK9007" t="str">
        <f t="shared" si="703"/>
        <v>No</v>
      </c>
      <c r="AL9007" t="str">
        <f>IF(_xlfn.XLOOKUP(A9007,dash[Ticker],dash[RSI 9]) &gt; _xlfn.XLOOKUP(A9007,dash[Ticker],dash[RSI 14]),"Yes","No")</f>
        <v>No</v>
      </c>
      <c r="AM9007" t="str">
        <f>IF(_xlfn.XLOOKUP(A9007,dash[Ticker],dash[MACD]) &gt; _xlfn.XLOOKUP(A9007,dash[Ticker],dash[MACD Signal]),"Yes","No")</f>
        <v>No</v>
      </c>
      <c r="AN9007" t="str">
        <f>IF(_xlfn.XLOOKUP(A9007,dash[Ticker],dash[EMA 9]) &gt; _xlfn.XLOOKUP(A9007,dash[Ticker],dash[EMA 20]), "Yes","No")</f>
        <v>Yes</v>
      </c>
      <c r="AO9007" t="str">
        <f>IF(_xlfn.XLOOKUP(A9007,dash[Ticker],dash[EMA 20]) &gt; _xlfn.XLOOKUP(A9007,dash[Ticker],dash[EMA 50]),"Yes","No")</f>
        <v>Yes</v>
      </c>
      <c r="AP9007" t="str">
        <f>IF(_xlfn.XLOOKUP(A9007,dash[Ticker],dash[Cross 9/20])="Golden","Yes","No")</f>
        <v>Yes</v>
      </c>
      <c r="AQ9007" t="str">
        <f>IF(_xlfn.XLOOKUP(A9007,dash[Ticker],dash[Cross 20/50])="Golden","Yes","No")</f>
        <v>Yes</v>
      </c>
      <c r="AR9007" t="str">
        <f>IF(AND(_xlfn.XLOOKUP(A9007,dash[Ticker],dash[RSI 14])&gt;=40, _xlfn.XLOOKUP(A9007,dash[Ticker],dash[RSI 14])&lt;=60),"Yes","No")</f>
        <v>No</v>
      </c>
      <c r="AS9007" t="str">
        <f>IF(_xlfn.XLOOKUP(A9007,dash[Ticker],dash[Float])&lt;=50000000,"Yes","No")</f>
        <v>No</v>
      </c>
      <c r="AT9007" t="str">
        <f>IF(_xlfn.XLOOKUP(A9007,dash[Ticker],dash[Market Cap])&lt;=2000000000,"Yes","No")</f>
        <v>No</v>
      </c>
      <c r="AU9007" t="str">
        <f>_xlfn.LET(
  _xlpm.b, IFERROR(_xlfn.XLOOKUP(A9007,dash[Ticker],#REF!),""),
  IF(OR(_xlpm.b="",AND(_xlpm.b&gt;=0.8,_xlpm.b&lt;=3)),"Yes","No")
)</f>
        <v>Yes</v>
      </c>
      <c r="AV9007" t="str">
        <f>_xlfn.LET(_xlpm.t,A9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7" s="3">
        <f>_xlfn.LET(_xlpm.t,A9007,_xlpm.lo,_xlfn.XLOOKUP(_xlpm.t,dash[Ticker],dash[Low],""),_xlpm.atr,_xlfn.XLOOKUP(_xlpm.t,dash[Ticker],dash[ATR],""),_xlpm.drop,MAX(0.05,0.1*VALUE(_xlpm.atr)),IF(OR(_xlpm.lo="",_xlpm.atr=""),"",_xlpm.lo-_xlpm.drop))</f>
        <v>373.62799999999999</v>
      </c>
      <c r="AX9007" s="3">
        <f>_xlfn.LET(_xlpm.t,A9007,_xlpm.buy,AW9007,_xlpm.ATR,_xlfn.XLOOKUP(_xlpm.t,dash[Ticker],dash[ATR],""),IF(OR(_xlpm.buy="",_xlpm.ATR=""),"",ROUND(_xlpm.buy-VALUE(_xlpm.ATR),2)))</f>
        <v>365.41</v>
      </c>
      <c r="AY9007" s="3">
        <f>_xlfn.LET(_xlpm.t, A9007,_xlpm.buy, AW9007, _xlpm.atr, _xlfn.XLOOKUP(_xlpm.t, dash[Ticker], dash[ATR], ""), IF(OR(_xlpm.buy="", _xlpm.atr=""), "", ROUND(_xlpm.buy + 2*VALUE(_xlpm.atr), 2)))</f>
        <v>390.07</v>
      </c>
      <c r="AZ9007" s="3">
        <f>_xlfn.LET(_xlpm.t, A9007, _xlpm.buy, AW9007, _xlpm.atr, _xlfn.XLOOKUP(_xlpm.t, dash[Ticker], dash[ATR], ""),IF(OR(_xlpm.buy="", _xlpm.atr=""), "", ROUND(_xlpm.buy + 3*VALUE(_xlpm.atr), 2)))</f>
        <v>398.29</v>
      </c>
      <c r="BA9007" s="5">
        <f t="shared" si="700"/>
        <v>0.03</v>
      </c>
      <c r="BC9007">
        <f t="shared" si="701"/>
        <v>2</v>
      </c>
      <c r="BD9007" t="str">
        <f t="shared" si="704"/>
        <v>C</v>
      </c>
    </row>
    <row r="9008" spans="1:56" x14ac:dyDescent="0.25">
      <c r="A9008" t="str">
        <v>VMO</v>
      </c>
      <c r="B9008" t="str">
        <v>9.24</v>
      </c>
      <c r="C9008" t="str">
        <v>9.24</v>
      </c>
      <c r="D9008" t="str">
        <v>9.18</v>
      </c>
      <c r="E9008" t="str">
        <v>9.22</v>
      </c>
      <c r="F9008" t="str">
        <v>9.24</v>
      </c>
      <c r="G9008" t="str">
        <v>9.19</v>
      </c>
      <c r="H9008" t="str">
        <v>9.15</v>
      </c>
      <c r="I9008" t="str">
        <v>9.05</v>
      </c>
      <c r="J9008" t="str">
        <v>9.18</v>
      </c>
      <c r="K9008" t="str">
        <v>9.14</v>
      </c>
      <c r="L9008" t="str">
        <v>9.07</v>
      </c>
      <c r="M9008" t="str">
        <v>50.0</v>
      </c>
      <c r="N9008" t="str">
        <v>58.54</v>
      </c>
      <c r="O9008" t="str">
        <v>0.05</v>
      </c>
      <c r="P9008" t="str">
        <v>0.05</v>
      </c>
      <c r="Q9008" t="str">
        <v>0.06</v>
      </c>
      <c r="R9008" t="str">
        <v>7.2</v>
      </c>
      <c r="S9008" t="str">
        <v>Golden</v>
      </c>
      <c r="T9008" t="str">
        <v>Golden</v>
      </c>
      <c r="U9008" t="str">
        <v>224640.0</v>
      </c>
      <c r="V9008" t="str">
        <v>1.9116161616161613e+18</v>
      </c>
      <c r="W9008" t="str">
        <v>0.0</v>
      </c>
      <c r="X9008" t="str">
        <v>2075673.6</v>
      </c>
      <c r="Y9008" t="str">
        <v>674407040.0</v>
      </c>
      <c r="Z9008" t="str">
        <v>620117248.0</v>
      </c>
      <c r="AA9008" t="str">
        <v/>
      </c>
      <c r="AB9008" t="str">
        <v>0.22</v>
      </c>
      <c r="AC9008" t="str">
        <v>0.2248286138887281</v>
      </c>
      <c r="AD9008" t="str">
        <v>25.541664</v>
      </c>
      <c r="AE9008" t="str">
        <v>0.639</v>
      </c>
      <c r="AF9008" t="str">
        <v/>
      </c>
      <c r="AG9008" t="str">
        <f>IFERROR(_xlfn.XLOOKUP(A9008, dash[Ticker], dash[Relative Volume]),"")</f>
        <v>0.0</v>
      </c>
      <c r="AH9008" s="3" t="str" cm="1">
        <f t="array" ref="AH9008">IFERROR(_xlfn.XLOOKUP(TRIM(UPPER(A9008)), UPPER(dash[Ticker]), dash[Dollar Volume]),"")</f>
        <v>2075673.6</v>
      </c>
      <c r="AI9008">
        <v>8.24</v>
      </c>
      <c r="AJ9008" t="str">
        <f t="shared" si="702"/>
        <v>Yes</v>
      </c>
      <c r="AK9008" t="str">
        <f t="shared" si="703"/>
        <v>No</v>
      </c>
      <c r="AL9008" t="str">
        <f>IF(_xlfn.XLOOKUP(A9008,dash[Ticker],dash[RSI 9]) &gt; _xlfn.XLOOKUP(A9008,dash[Ticker],dash[RSI 14]),"Yes","No")</f>
        <v>No</v>
      </c>
      <c r="AM9008" t="str">
        <f>IF(_xlfn.XLOOKUP(A9008,dash[Ticker],dash[MACD]) &gt; _xlfn.XLOOKUP(A9008,dash[Ticker],dash[MACD Signal]),"Yes","No")</f>
        <v>No</v>
      </c>
      <c r="AN9008" t="str">
        <f>IF(_xlfn.XLOOKUP(A9008,dash[Ticker],dash[EMA 9]) &gt; _xlfn.XLOOKUP(A9008,dash[Ticker],dash[EMA 20]), "Yes","No")</f>
        <v>Yes</v>
      </c>
      <c r="AO9008" t="str">
        <f>IF(_xlfn.XLOOKUP(A9008,dash[Ticker],dash[EMA 20]) &gt; _xlfn.XLOOKUP(A9008,dash[Ticker],dash[EMA 50]),"Yes","No")</f>
        <v>Yes</v>
      </c>
      <c r="AP9008" t="str">
        <f>IF(_xlfn.XLOOKUP(A9008,dash[Ticker],dash[Cross 9/20])="Golden","Yes","No")</f>
        <v>Yes</v>
      </c>
      <c r="AQ9008" t="str">
        <f>IF(_xlfn.XLOOKUP(A9008,dash[Ticker],dash[Cross 20/50])="Golden","Yes","No")</f>
        <v>Yes</v>
      </c>
      <c r="AR9008" t="str">
        <f>IF(AND(_xlfn.XLOOKUP(A9008,dash[Ticker],dash[RSI 14])&gt;=40, _xlfn.XLOOKUP(A9008,dash[Ticker],dash[RSI 14])&lt;=60),"Yes","No")</f>
        <v>No</v>
      </c>
      <c r="AS9008" t="str">
        <f>IF(_xlfn.XLOOKUP(A9008,dash[Ticker],dash[Float])&lt;=50000000,"Yes","No")</f>
        <v>No</v>
      </c>
      <c r="AT9008" t="str">
        <f>IF(_xlfn.XLOOKUP(A9008,dash[Ticker],dash[Market Cap])&lt;=2000000000,"Yes","No")</f>
        <v>No</v>
      </c>
      <c r="AU9008" t="str">
        <f>_xlfn.LET(
  _xlpm.b, IFERROR(_xlfn.XLOOKUP(A9008,dash[Ticker],#REF!),""),
  IF(OR(_xlpm.b="",AND(_xlpm.b&gt;=0.8,_xlpm.b&lt;=3)),"Yes","No")
)</f>
        <v>Yes</v>
      </c>
      <c r="AV9008" t="str">
        <f>_xlfn.LET(_xlpm.t,A9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8" s="3">
        <f>_xlfn.LET(_xlpm.t,A9008,_xlpm.lo,_xlfn.XLOOKUP(_xlpm.t,dash[Ticker],dash[Low],""),_xlpm.atr,_xlfn.XLOOKUP(_xlpm.t,dash[Ticker],dash[ATR],""),_xlpm.drop,MAX(0.05,0.1*VALUE(_xlpm.atr)),IF(OR(_xlpm.lo="",_xlpm.atr=""),"",_xlpm.lo-_xlpm.drop))</f>
        <v>9.129999999999999</v>
      </c>
      <c r="AX9008" s="3">
        <f>_xlfn.LET(_xlpm.t,A9008,_xlpm.buy,AW9008,_xlpm.ATR,_xlfn.XLOOKUP(_xlpm.t,dash[Ticker],dash[ATR],""),IF(OR(_xlpm.buy="",_xlpm.ATR=""),"",ROUND(_xlpm.buy-VALUE(_xlpm.ATR),2)))</f>
        <v>9.07</v>
      </c>
      <c r="AY9008" s="3">
        <f>_xlfn.LET(_xlpm.t, A9008,_xlpm.buy, AW9008, _xlpm.atr, _xlfn.XLOOKUP(_xlpm.t, dash[Ticker], dash[ATR], ""), IF(OR(_xlpm.buy="", _xlpm.atr=""), "", ROUND(_xlpm.buy + 2*VALUE(_xlpm.atr), 2)))</f>
        <v>9.25</v>
      </c>
      <c r="AZ9008" s="3">
        <f>_xlfn.LET(_xlpm.t, A9008, _xlpm.buy, AW9008, _xlpm.atr, _xlfn.XLOOKUP(_xlpm.t, dash[Ticker], dash[ATR], ""),IF(OR(_xlpm.buy="", _xlpm.atr=""), "", ROUND(_xlpm.buy + 3*VALUE(_xlpm.atr), 2)))</f>
        <v>9.31</v>
      </c>
      <c r="BA9008" s="5">
        <f t="shared" si="700"/>
        <v>1.1499999999999999</v>
      </c>
      <c r="BC9008">
        <f t="shared" si="701"/>
        <v>2</v>
      </c>
      <c r="BD9008" t="str">
        <f t="shared" si="704"/>
        <v>C</v>
      </c>
    </row>
    <row r="9009" spans="1:56" x14ac:dyDescent="0.25">
      <c r="A9009" t="str">
        <v>VNAM</v>
      </c>
      <c r="B9009" t="str">
        <v>22.69</v>
      </c>
      <c r="C9009" t="str">
        <v>22.7</v>
      </c>
      <c r="D9009" t="str">
        <v>22.64</v>
      </c>
      <c r="E9009" t="str">
        <v>22.64</v>
      </c>
      <c r="F9009" t="str">
        <v>22.69</v>
      </c>
      <c r="G9009" t="str">
        <v>22.2</v>
      </c>
      <c r="H9009" t="str">
        <v>21.55</v>
      </c>
      <c r="I9009" t="str">
        <v>19.75</v>
      </c>
      <c r="J9009" t="str">
        <v>22.04</v>
      </c>
      <c r="K9009" t="str">
        <v>21.54</v>
      </c>
      <c r="L9009" t="str">
        <v>20.17</v>
      </c>
      <c r="M9009" t="str">
        <v>60.61</v>
      </c>
      <c r="N9009" t="str">
        <v>65.33</v>
      </c>
      <c r="O9009" t="str">
        <v>0.7</v>
      </c>
      <c r="P9009" t="str">
        <v>0.79</v>
      </c>
      <c r="Q9009" t="str">
        <v>0.42</v>
      </c>
      <c r="R9009" t="str">
        <v>24.71</v>
      </c>
      <c r="S9009" t="str">
        <v>Golden</v>
      </c>
      <c r="T9009" t="str">
        <v>Golden</v>
      </c>
      <c r="U9009" t="str">
        <v>23880.0</v>
      </c>
      <c r="V9009" t="str">
        <v>1.235161616161616e+17</v>
      </c>
      <c r="W9009" t="str">
        <v>0.0</v>
      </c>
      <c r="X9009" t="str">
        <v>541837.2</v>
      </c>
      <c r="Y9009" t="str">
        <v/>
      </c>
      <c r="Z9009" t="str">
        <v/>
      </c>
      <c r="AA9009" t="str">
        <v/>
      </c>
      <c r="AB9009" t="str">
        <v/>
      </c>
      <c r="AC9009" t="str">
        <v/>
      </c>
      <c r="AD9009" t="str">
        <v>20.318703</v>
      </c>
      <c r="AE9009" t="str">
        <v/>
      </c>
      <c r="AF9009" t="str">
        <v/>
      </c>
      <c r="AG9009" t="str">
        <f>IFERROR(_xlfn.XLOOKUP(A9009, dash[Ticker], dash[Relative Volume]),"")</f>
        <v>0.0</v>
      </c>
      <c r="AH9009" s="3" t="str" cm="1">
        <f t="array" ref="AH9009">IFERROR(_xlfn.XLOOKUP(TRIM(UPPER(A9009)), UPPER(dash[Ticker]), dash[Dollar Volume]),"")</f>
        <v>541837.2</v>
      </c>
      <c r="AI9009">
        <v>21.69</v>
      </c>
      <c r="AJ9009" t="str">
        <f t="shared" si="702"/>
        <v>Yes</v>
      </c>
      <c r="AK9009" t="str">
        <f t="shared" si="703"/>
        <v>No</v>
      </c>
      <c r="AL9009" t="str">
        <f>IF(_xlfn.XLOOKUP(A9009,dash[Ticker],dash[RSI 9]) &gt; _xlfn.XLOOKUP(A9009,dash[Ticker],dash[RSI 14]),"Yes","No")</f>
        <v>No</v>
      </c>
      <c r="AM9009" t="str">
        <f>IF(_xlfn.XLOOKUP(A9009,dash[Ticker],dash[MACD]) &gt; _xlfn.XLOOKUP(A9009,dash[Ticker],dash[MACD Signal]),"Yes","No")</f>
        <v>No</v>
      </c>
      <c r="AN9009" t="str">
        <f>IF(_xlfn.XLOOKUP(A9009,dash[Ticker],dash[EMA 9]) &gt; _xlfn.XLOOKUP(A9009,dash[Ticker],dash[EMA 20]), "Yes","No")</f>
        <v>Yes</v>
      </c>
      <c r="AO9009" t="str">
        <f>IF(_xlfn.XLOOKUP(A9009,dash[Ticker],dash[EMA 20]) &gt; _xlfn.XLOOKUP(A9009,dash[Ticker],dash[EMA 50]),"Yes","No")</f>
        <v>Yes</v>
      </c>
      <c r="AP9009" t="str">
        <f>IF(_xlfn.XLOOKUP(A9009,dash[Ticker],dash[Cross 9/20])="Golden","Yes","No")</f>
        <v>Yes</v>
      </c>
      <c r="AQ9009" t="str">
        <f>IF(_xlfn.XLOOKUP(A9009,dash[Ticker],dash[Cross 20/50])="Golden","Yes","No")</f>
        <v>Yes</v>
      </c>
      <c r="AR9009" t="str">
        <f>IF(AND(_xlfn.XLOOKUP(A9009,dash[Ticker],dash[RSI 14])&gt;=40, _xlfn.XLOOKUP(A9009,dash[Ticker],dash[RSI 14])&lt;=60),"Yes","No")</f>
        <v>No</v>
      </c>
      <c r="AS9009" t="str">
        <f>IF(_xlfn.XLOOKUP(A9009,dash[Ticker],dash[Float])&lt;=50000000,"Yes","No")</f>
        <v>No</v>
      </c>
      <c r="AT9009" t="str">
        <f>IF(_xlfn.XLOOKUP(A9009,dash[Ticker],dash[Market Cap])&lt;=2000000000,"Yes","No")</f>
        <v>No</v>
      </c>
      <c r="AU9009" t="str">
        <f>_xlfn.LET(
  _xlpm.b, IFERROR(_xlfn.XLOOKUP(A9009,dash[Ticker],#REF!),""),
  IF(OR(_xlpm.b="",AND(_xlpm.b&gt;=0.8,_xlpm.b&lt;=3)),"Yes","No")
)</f>
        <v>Yes</v>
      </c>
      <c r="AV9009" t="str">
        <f>_xlfn.LET(_xlpm.t,A9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9" s="3">
        <f>_xlfn.LET(_xlpm.t,A9009,_xlpm.lo,_xlfn.XLOOKUP(_xlpm.t,dash[Ticker],dash[Low],""),_xlpm.atr,_xlfn.XLOOKUP(_xlpm.t,dash[Ticker],dash[ATR],""),_xlpm.drop,MAX(0.05,0.1*VALUE(_xlpm.atr)),IF(OR(_xlpm.lo="",_xlpm.atr=""),"",_xlpm.lo-_xlpm.drop))</f>
        <v>22.59</v>
      </c>
      <c r="AX9009" s="3">
        <f>_xlfn.LET(_xlpm.t,A9009,_xlpm.buy,AW9009,_xlpm.ATR,_xlfn.XLOOKUP(_xlpm.t,dash[Ticker],dash[ATR],""),IF(OR(_xlpm.buy="",_xlpm.ATR=""),"",ROUND(_xlpm.buy-VALUE(_xlpm.ATR),2)))</f>
        <v>22.17</v>
      </c>
      <c r="AY9009" s="3">
        <f>_xlfn.LET(_xlpm.t, A9009,_xlpm.buy, AW9009, _xlpm.atr, _xlfn.XLOOKUP(_xlpm.t, dash[Ticker], dash[ATR], ""), IF(OR(_xlpm.buy="", _xlpm.atr=""), "", ROUND(_xlpm.buy + 2*VALUE(_xlpm.atr), 2)))</f>
        <v>23.43</v>
      </c>
      <c r="AZ9009" s="3">
        <f>_xlfn.LET(_xlpm.t, A9009, _xlpm.buy, AW9009, _xlpm.atr, _xlfn.XLOOKUP(_xlpm.t, dash[Ticker], dash[ATR], ""),IF(OR(_xlpm.buy="", _xlpm.atr=""), "", ROUND(_xlpm.buy + 3*VALUE(_xlpm.atr), 2)))</f>
        <v>23.85</v>
      </c>
      <c r="BA9009" s="5">
        <f t="shared" si="700"/>
        <v>0.46</v>
      </c>
      <c r="BC9009">
        <f t="shared" si="701"/>
        <v>2</v>
      </c>
      <c r="BD9009" t="str">
        <f t="shared" si="704"/>
        <v>C</v>
      </c>
    </row>
    <row r="9010" spans="1:56" x14ac:dyDescent="0.25">
      <c r="A9010" t="str">
        <v>VNCE</v>
      </c>
      <c r="B9010" t="str">
        <v>1.45</v>
      </c>
      <c r="C9010" t="str">
        <v>1.45</v>
      </c>
      <c r="D9010" t="str">
        <v>1.45</v>
      </c>
      <c r="E9010" t="str">
        <v>1.45</v>
      </c>
      <c r="F9010" t="str">
        <v>1.45</v>
      </c>
      <c r="G9010" t="str">
        <v>1.48</v>
      </c>
      <c r="H9010" t="str">
        <v>1.52</v>
      </c>
      <c r="I9010" t="str">
        <v>1.49</v>
      </c>
      <c r="J9010" t="str">
        <v>1.49</v>
      </c>
      <c r="K9010" t="str">
        <v>1.51</v>
      </c>
      <c r="L9010" t="str">
        <v>1.53</v>
      </c>
      <c r="M9010" t="str">
        <v>40.0</v>
      </c>
      <c r="N9010" t="str">
        <v>39.02</v>
      </c>
      <c r="O9010" t="str">
        <v>-0.02</v>
      </c>
      <c r="P9010" t="str">
        <v>-0.01</v>
      </c>
      <c r="Q9010" t="str">
        <v>0.08</v>
      </c>
      <c r="R9010" t="str">
        <v>36.54</v>
      </c>
      <c r="S9010" t="str">
        <v>Death</v>
      </c>
      <c r="T9010" t="str">
        <v>Golden</v>
      </c>
      <c r="U9010" t="str">
        <v>2980.0</v>
      </c>
      <c r="V9010" t="str">
        <v>2.0816161616161613e+18</v>
      </c>
      <c r="W9010" t="str">
        <v>0.0</v>
      </c>
      <c r="X9010" t="str">
        <v>4321.0</v>
      </c>
      <c r="Y9010" t="str">
        <v>128466000.0</v>
      </c>
      <c r="Z9010" t="str">
        <v>18820270.0</v>
      </c>
      <c r="AA9010" t="str">
        <v>30893450.0</v>
      </c>
      <c r="AB9010" t="str">
        <v>1.9</v>
      </c>
      <c r="AC9010" t="str">
        <v>0.7555851353665561</v>
      </c>
      <c r="AD9010" t="str">
        <v/>
      </c>
      <c r="AE9010" t="str">
        <v>0.703</v>
      </c>
      <c r="AF9010" t="str">
        <v/>
      </c>
      <c r="AG9010" t="str">
        <f>IFERROR(_xlfn.XLOOKUP(A9010, dash[Ticker], dash[Relative Volume]),"")</f>
        <v>0.0</v>
      </c>
      <c r="AH9010" s="3" t="str" cm="1">
        <f t="array" ref="AH9010">IFERROR(_xlfn.XLOOKUP(TRIM(UPPER(A9010)), UPPER(dash[Ticker]), dash[Dollar Volume]),"")</f>
        <v>4321.0</v>
      </c>
      <c r="AI9010">
        <v>0.44999999999999996</v>
      </c>
      <c r="AJ9010" t="str">
        <f t="shared" si="702"/>
        <v>Yes</v>
      </c>
      <c r="AK9010" t="str">
        <f t="shared" si="703"/>
        <v>No</v>
      </c>
      <c r="AL9010" t="str">
        <f>IF(_xlfn.XLOOKUP(A9010,dash[Ticker],dash[RSI 9]) &gt; _xlfn.XLOOKUP(A9010,dash[Ticker],dash[RSI 14]),"Yes","No")</f>
        <v>Yes</v>
      </c>
      <c r="AM9010" t="str">
        <f>IF(_xlfn.XLOOKUP(A9010,dash[Ticker],dash[MACD]) &gt; _xlfn.XLOOKUP(A9010,dash[Ticker],dash[MACD Signal]),"Yes","No")</f>
        <v>Yes</v>
      </c>
      <c r="AN9010" t="str">
        <f>IF(_xlfn.XLOOKUP(A9010,dash[Ticker],dash[EMA 9]) &gt; _xlfn.XLOOKUP(A9010,dash[Ticker],dash[EMA 20]), "Yes","No")</f>
        <v>No</v>
      </c>
      <c r="AO9010" t="str">
        <f>IF(_xlfn.XLOOKUP(A9010,dash[Ticker],dash[EMA 20]) &gt; _xlfn.XLOOKUP(A9010,dash[Ticker],dash[EMA 50]),"Yes","No")</f>
        <v>No</v>
      </c>
      <c r="AP9010" t="str">
        <f>IF(_xlfn.XLOOKUP(A9010,dash[Ticker],dash[Cross 9/20])="Golden","Yes","No")</f>
        <v>No</v>
      </c>
      <c r="AQ9010" t="str">
        <f>IF(_xlfn.XLOOKUP(A9010,dash[Ticker],dash[Cross 20/50])="Golden","Yes","No")</f>
        <v>Yes</v>
      </c>
      <c r="AR9010" t="str">
        <f>IF(AND(_xlfn.XLOOKUP(A9010,dash[Ticker],dash[RSI 14])&gt;=40, _xlfn.XLOOKUP(A9010,dash[Ticker],dash[RSI 14])&lt;=60),"Yes","No")</f>
        <v>No</v>
      </c>
      <c r="AS9010" t="str">
        <f>IF(_xlfn.XLOOKUP(A9010,dash[Ticker],dash[Float])&lt;=50000000,"Yes","No")</f>
        <v>No</v>
      </c>
      <c r="AT9010" t="str">
        <f>IF(_xlfn.XLOOKUP(A9010,dash[Ticker],dash[Market Cap])&lt;=2000000000,"Yes","No")</f>
        <v>No</v>
      </c>
      <c r="AU9010" t="str">
        <f>_xlfn.LET(
  _xlpm.b, IFERROR(_xlfn.XLOOKUP(A9010,dash[Ticker],#REF!),""),
  IF(OR(_xlpm.b="",AND(_xlpm.b&gt;=0.8,_xlpm.b&lt;=3)),"Yes","No")
)</f>
        <v>Yes</v>
      </c>
      <c r="AV9010" t="str">
        <f>_xlfn.LET(_xlpm.t,A9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0" s="3">
        <f>_xlfn.LET(_xlpm.t,A9010,_xlpm.lo,_xlfn.XLOOKUP(_xlpm.t,dash[Ticker],dash[Low],""),_xlpm.atr,_xlfn.XLOOKUP(_xlpm.t,dash[Ticker],dash[ATR],""),_xlpm.drop,MAX(0.05,0.1*VALUE(_xlpm.atr)),IF(OR(_xlpm.lo="",_xlpm.atr=""),"",_xlpm.lo-_xlpm.drop))</f>
        <v>1.4</v>
      </c>
      <c r="AX9010" s="3">
        <f>_xlfn.LET(_xlpm.t,A9010,_xlpm.buy,AW9010,_xlpm.ATR,_xlfn.XLOOKUP(_xlpm.t,dash[Ticker],dash[ATR],""),IF(OR(_xlpm.buy="",_xlpm.ATR=""),"",ROUND(_xlpm.buy-VALUE(_xlpm.ATR),2)))</f>
        <v>1.32</v>
      </c>
      <c r="AY9010" s="3">
        <f>_xlfn.LET(_xlpm.t, A9010,_xlpm.buy, AW9010, _xlpm.atr, _xlfn.XLOOKUP(_xlpm.t, dash[Ticker], dash[ATR], ""), IF(OR(_xlpm.buy="", _xlpm.atr=""), "", ROUND(_xlpm.buy + 2*VALUE(_xlpm.atr), 2)))</f>
        <v>1.56</v>
      </c>
      <c r="AZ9010" s="3">
        <f>_xlfn.LET(_xlpm.t, A9010, _xlpm.buy, AW9010, _xlpm.atr, _xlfn.XLOOKUP(_xlpm.t, dash[Ticker], dash[ATR], ""),IF(OR(_xlpm.buy="", _xlpm.atr=""), "", ROUND(_xlpm.buy + 3*VALUE(_xlpm.atr), 2)))</f>
        <v>1.64</v>
      </c>
      <c r="BA9010" s="5">
        <f t="shared" si="700"/>
        <v>7.49</v>
      </c>
      <c r="BC9010">
        <f t="shared" si="701"/>
        <v>2</v>
      </c>
      <c r="BD9010" t="str">
        <f t="shared" si="704"/>
        <v>C</v>
      </c>
    </row>
    <row r="9011" spans="1:56" x14ac:dyDescent="0.25">
      <c r="A9011" t="str">
        <v>VNDA</v>
      </c>
      <c r="B9011" t="str">
        <v>4.67</v>
      </c>
      <c r="C9011" t="str">
        <v>4.67</v>
      </c>
      <c r="D9011" t="str">
        <v>4.58</v>
      </c>
      <c r="E9011" t="str">
        <v>4.64</v>
      </c>
      <c r="F9011" t="str">
        <v>4.67</v>
      </c>
      <c r="G9011" t="str">
        <v>4.55</v>
      </c>
      <c r="H9011" t="str">
        <v>4.4</v>
      </c>
      <c r="I9011" t="str">
        <v>4.61</v>
      </c>
      <c r="J9011" t="str">
        <v>4.55</v>
      </c>
      <c r="K9011" t="str">
        <v>4.51</v>
      </c>
      <c r="L9011" t="str">
        <v>4.55</v>
      </c>
      <c r="M9011" t="str">
        <v>63.04</v>
      </c>
      <c r="N9011" t="str">
        <v>66.96</v>
      </c>
      <c r="O9011" t="str">
        <v>0.01</v>
      </c>
      <c r="P9011" t="str">
        <v>-0.04</v>
      </c>
      <c r="Q9011" t="str">
        <v>0.16</v>
      </c>
      <c r="R9011" t="str">
        <v>46.59</v>
      </c>
      <c r="S9011" t="str">
        <v>Golden</v>
      </c>
      <c r="T9011" t="str">
        <v>Death</v>
      </c>
      <c r="U9011" t="str">
        <v>241470.0</v>
      </c>
      <c r="V9011" t="str">
        <v>4.2945161616161606e+17</v>
      </c>
      <c r="W9011" t="str">
        <v>0.0</v>
      </c>
      <c r="X9011" t="str">
        <v>1127664.9</v>
      </c>
      <c r="Y9011" t="str">
        <v>590891000.0</v>
      </c>
      <c r="Z9011" t="str">
        <v>274764320.0</v>
      </c>
      <c r="AA9011" t="str">
        <v>494830100.0</v>
      </c>
      <c r="AB9011" t="str">
        <v>7.960000000000001</v>
      </c>
      <c r="AC9011" t="str">
        <v>7.669130177985449</v>
      </c>
      <c r="AD9011" t="str">
        <v/>
      </c>
      <c r="AE9011" t="str">
        <v>0.725</v>
      </c>
      <c r="AF9011" t="str">
        <v/>
      </c>
      <c r="AG9011" t="str">
        <f>IFERROR(_xlfn.XLOOKUP(A9011, dash[Ticker], dash[Relative Volume]),"")</f>
        <v>0.0</v>
      </c>
      <c r="AH9011" s="3" t="str" cm="1">
        <f t="array" ref="AH9011">IFERROR(_xlfn.XLOOKUP(TRIM(UPPER(A9011)), UPPER(dash[Ticker]), dash[Dollar Volume]),"")</f>
        <v>1127664.9</v>
      </c>
      <c r="AI9011">
        <v>3.67</v>
      </c>
      <c r="AJ9011" t="str">
        <f t="shared" si="702"/>
        <v>Yes</v>
      </c>
      <c r="AK9011" t="str">
        <f t="shared" si="703"/>
        <v>No</v>
      </c>
      <c r="AL9011" t="str">
        <f>IF(_xlfn.XLOOKUP(A9011,dash[Ticker],dash[RSI 9]) &gt; _xlfn.XLOOKUP(A9011,dash[Ticker],dash[RSI 14]),"Yes","No")</f>
        <v>No</v>
      </c>
      <c r="AM9011" t="str">
        <f>IF(_xlfn.XLOOKUP(A9011,dash[Ticker],dash[MACD]) &gt; _xlfn.XLOOKUP(A9011,dash[Ticker],dash[MACD Signal]),"Yes","No")</f>
        <v>No</v>
      </c>
      <c r="AN9011" t="str">
        <f>IF(_xlfn.XLOOKUP(A9011,dash[Ticker],dash[EMA 9]) &gt; _xlfn.XLOOKUP(A9011,dash[Ticker],dash[EMA 20]), "Yes","No")</f>
        <v>Yes</v>
      </c>
      <c r="AO9011" t="str">
        <f>IF(_xlfn.XLOOKUP(A9011,dash[Ticker],dash[EMA 20]) &gt; _xlfn.XLOOKUP(A9011,dash[Ticker],dash[EMA 50]),"Yes","No")</f>
        <v>No</v>
      </c>
      <c r="AP9011" t="str">
        <f>IF(_xlfn.XLOOKUP(A9011,dash[Ticker],dash[Cross 9/20])="Golden","Yes","No")</f>
        <v>Yes</v>
      </c>
      <c r="AQ9011" t="str">
        <f>IF(_xlfn.XLOOKUP(A9011,dash[Ticker],dash[Cross 20/50])="Golden","Yes","No")</f>
        <v>No</v>
      </c>
      <c r="AR9011" t="str">
        <f>IF(AND(_xlfn.XLOOKUP(A9011,dash[Ticker],dash[RSI 14])&gt;=40, _xlfn.XLOOKUP(A9011,dash[Ticker],dash[RSI 14])&lt;=60),"Yes","No")</f>
        <v>No</v>
      </c>
      <c r="AS9011" t="str">
        <f>IF(_xlfn.XLOOKUP(A9011,dash[Ticker],dash[Float])&lt;=50000000,"Yes","No")</f>
        <v>No</v>
      </c>
      <c r="AT9011" t="str">
        <f>IF(_xlfn.XLOOKUP(A9011,dash[Ticker],dash[Market Cap])&lt;=2000000000,"Yes","No")</f>
        <v>No</v>
      </c>
      <c r="AU9011" t="str">
        <f>_xlfn.LET(
  _xlpm.b, IFERROR(_xlfn.XLOOKUP(A9011,dash[Ticker],#REF!),""),
  IF(OR(_xlpm.b="",AND(_xlpm.b&gt;=0.8,_xlpm.b&lt;=3)),"Yes","No")
)</f>
        <v>Yes</v>
      </c>
      <c r="AV9011" t="str">
        <f>_xlfn.LET(_xlpm.t,A9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1" s="3">
        <f>_xlfn.LET(_xlpm.t,A9011,_xlpm.lo,_xlfn.XLOOKUP(_xlpm.t,dash[Ticker],dash[Low],""),_xlpm.atr,_xlfn.XLOOKUP(_xlpm.t,dash[Ticker],dash[ATR],""),_xlpm.drop,MAX(0.05,0.1*VALUE(_xlpm.atr)),IF(OR(_xlpm.lo="",_xlpm.atr=""),"",_xlpm.lo-_xlpm.drop))</f>
        <v>4.53</v>
      </c>
      <c r="AX9011" s="3">
        <f>_xlfn.LET(_xlpm.t,A9011,_xlpm.buy,AW9011,_xlpm.ATR,_xlfn.XLOOKUP(_xlpm.t,dash[Ticker],dash[ATR],""),IF(OR(_xlpm.buy="",_xlpm.ATR=""),"",ROUND(_xlpm.buy-VALUE(_xlpm.ATR),2)))</f>
        <v>4.37</v>
      </c>
      <c r="AY9011" s="3">
        <f>_xlfn.LET(_xlpm.t, A9011,_xlpm.buy, AW9011, _xlpm.atr, _xlfn.XLOOKUP(_xlpm.t, dash[Ticker], dash[ATR], ""), IF(OR(_xlpm.buy="", _xlpm.atr=""), "", ROUND(_xlpm.buy + 2*VALUE(_xlpm.atr), 2)))</f>
        <v>4.8499999999999996</v>
      </c>
      <c r="AZ9011" s="3">
        <f>_xlfn.LET(_xlpm.t, A9011, _xlpm.buy, AW9011, _xlpm.atr, _xlfn.XLOOKUP(_xlpm.t, dash[Ticker], dash[ATR], ""),IF(OR(_xlpm.buy="", _xlpm.atr=""), "", ROUND(_xlpm.buy + 3*VALUE(_xlpm.atr), 2)))</f>
        <v>5.01</v>
      </c>
      <c r="BA9011" s="5">
        <f t="shared" si="700"/>
        <v>2.3199999999999998</v>
      </c>
      <c r="BC9011">
        <f t="shared" si="701"/>
        <v>2</v>
      </c>
      <c r="BD9011" t="str">
        <f t="shared" si="704"/>
        <v>D</v>
      </c>
    </row>
    <row r="9012" spans="1:56" x14ac:dyDescent="0.25">
      <c r="A9012" t="str">
        <v>VNET</v>
      </c>
      <c r="B9012" t="str">
        <v>7.81</v>
      </c>
      <c r="C9012" t="str">
        <v>8.37</v>
      </c>
      <c r="D9012" t="str">
        <v>7.8</v>
      </c>
      <c r="E9012" t="str">
        <v>8.02</v>
      </c>
      <c r="F9012" t="str">
        <v>7.81</v>
      </c>
      <c r="G9012" t="str">
        <v>7.86</v>
      </c>
      <c r="H9012" t="str">
        <v>7.91</v>
      </c>
      <c r="I9012" t="str">
        <v>7.56</v>
      </c>
      <c r="J9012" t="str">
        <v>7.91</v>
      </c>
      <c r="K9012" t="str">
        <v>7.91</v>
      </c>
      <c r="L9012" t="str">
        <v>7.53</v>
      </c>
      <c r="M9012" t="str">
        <v>50.18</v>
      </c>
      <c r="N9012" t="str">
        <v>50.14</v>
      </c>
      <c r="O9012" t="str">
        <v>0.05</v>
      </c>
      <c r="P9012" t="str">
        <v>0.09</v>
      </c>
      <c r="Q9012" t="str">
        <v>0.55</v>
      </c>
      <c r="R9012" t="str">
        <v>76.76</v>
      </c>
      <c r="S9012" t="str">
        <v>Death</v>
      </c>
      <c r="T9012" t="str">
        <v>Golden</v>
      </c>
      <c r="U9012" t="str">
        <v>1587910.0</v>
      </c>
      <c r="V9012" t="str">
        <v>4.240051616161616e+17</v>
      </c>
      <c r="W9012" t="str">
        <v>0.0</v>
      </c>
      <c r="X9012" t="str">
        <v>12401577.1</v>
      </c>
      <c r="Y9012" t="str">
        <v>2638960000.0</v>
      </c>
      <c r="Z9012" t="str">
        <v>2206012928.0</v>
      </c>
      <c r="AA9012" t="str">
        <v>8577924800.0</v>
      </c>
      <c r="AB9012" t="str">
        <v>16.75</v>
      </c>
      <c r="AC9012" t="str">
        <v>9.092971473610817</v>
      </c>
      <c r="AD9012" t="str">
        <v/>
      </c>
      <c r="AE9012" t="str">
        <v>0.184</v>
      </c>
      <c r="AF9012" t="str">
        <v/>
      </c>
      <c r="AG9012" t="str">
        <f>IFERROR(_xlfn.XLOOKUP(A9012, dash[Ticker], dash[Relative Volume]),"")</f>
        <v>0.0</v>
      </c>
      <c r="AH9012" s="3" t="str" cm="1">
        <f t="array" ref="AH9012">IFERROR(_xlfn.XLOOKUP(TRIM(UPPER(A9012)), UPPER(dash[Ticker]), dash[Dollar Volume]),"")</f>
        <v>12401577.1</v>
      </c>
      <c r="AI9012">
        <v>6.81</v>
      </c>
      <c r="AJ9012" t="str">
        <f t="shared" si="702"/>
        <v>Yes</v>
      </c>
      <c r="AK9012" t="str">
        <f t="shared" si="703"/>
        <v>No</v>
      </c>
      <c r="AL9012" t="str">
        <f>IF(_xlfn.XLOOKUP(A9012,dash[Ticker],dash[RSI 9]) &gt; _xlfn.XLOOKUP(A9012,dash[Ticker],dash[RSI 14]),"Yes","No")</f>
        <v>Yes</v>
      </c>
      <c r="AM9012" t="str">
        <f>IF(_xlfn.XLOOKUP(A9012,dash[Ticker],dash[MACD]) &gt; _xlfn.XLOOKUP(A9012,dash[Ticker],dash[MACD Signal]),"Yes","No")</f>
        <v>No</v>
      </c>
      <c r="AN9012" t="str">
        <f>IF(_xlfn.XLOOKUP(A9012,dash[Ticker],dash[EMA 9]) &gt; _xlfn.XLOOKUP(A9012,dash[Ticker],dash[EMA 20]), "Yes","No")</f>
        <v>No</v>
      </c>
      <c r="AO9012" t="str">
        <f>IF(_xlfn.XLOOKUP(A9012,dash[Ticker],dash[EMA 20]) &gt; _xlfn.XLOOKUP(A9012,dash[Ticker],dash[EMA 50]),"Yes","No")</f>
        <v>Yes</v>
      </c>
      <c r="AP9012" t="str">
        <f>IF(_xlfn.XLOOKUP(A9012,dash[Ticker],dash[Cross 9/20])="Golden","Yes","No")</f>
        <v>No</v>
      </c>
      <c r="AQ9012" t="str">
        <f>IF(_xlfn.XLOOKUP(A9012,dash[Ticker],dash[Cross 20/50])="Golden","Yes","No")</f>
        <v>Yes</v>
      </c>
      <c r="AR9012" t="str">
        <f>IF(AND(_xlfn.XLOOKUP(A9012,dash[Ticker],dash[RSI 14])&gt;=40, _xlfn.XLOOKUP(A9012,dash[Ticker],dash[RSI 14])&lt;=60),"Yes","No")</f>
        <v>No</v>
      </c>
      <c r="AS9012" t="str">
        <f>IF(_xlfn.XLOOKUP(A9012,dash[Ticker],dash[Float])&lt;=50000000,"Yes","No")</f>
        <v>No</v>
      </c>
      <c r="AT9012" t="str">
        <f>IF(_xlfn.XLOOKUP(A9012,dash[Ticker],dash[Market Cap])&lt;=2000000000,"Yes","No")</f>
        <v>No</v>
      </c>
      <c r="AU9012" t="str">
        <f>_xlfn.LET(
  _xlpm.b, IFERROR(_xlfn.XLOOKUP(A9012,dash[Ticker],#REF!),""),
  IF(OR(_xlpm.b="",AND(_xlpm.b&gt;=0.8,_xlpm.b&lt;=3)),"Yes","No")
)</f>
        <v>Yes</v>
      </c>
      <c r="AV9012" t="str">
        <f>_xlfn.LET(_xlpm.t,A9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2" s="3">
        <f>_xlfn.LET(_xlpm.t,A9012,_xlpm.lo,_xlfn.XLOOKUP(_xlpm.t,dash[Ticker],dash[Low],""),_xlpm.atr,_xlfn.XLOOKUP(_xlpm.t,dash[Ticker],dash[ATR],""),_xlpm.drop,MAX(0.05,0.1*VALUE(_xlpm.atr)),IF(OR(_xlpm.lo="",_xlpm.atr=""),"",_xlpm.lo-_xlpm.drop))</f>
        <v>7.7450000000000001</v>
      </c>
      <c r="AX9012" s="3">
        <f>_xlfn.LET(_xlpm.t,A9012,_xlpm.buy,AW9012,_xlpm.ATR,_xlfn.XLOOKUP(_xlpm.t,dash[Ticker],dash[ATR],""),IF(OR(_xlpm.buy="",_xlpm.ATR=""),"",ROUND(_xlpm.buy-VALUE(_xlpm.ATR),2)))</f>
        <v>7.2</v>
      </c>
      <c r="AY9012" s="3">
        <f>_xlfn.LET(_xlpm.t, A9012,_xlpm.buy, AW9012, _xlpm.atr, _xlfn.XLOOKUP(_xlpm.t, dash[Ticker], dash[ATR], ""), IF(OR(_xlpm.buy="", _xlpm.atr=""), "", ROUND(_xlpm.buy + 2*VALUE(_xlpm.atr), 2)))</f>
        <v>8.85</v>
      </c>
      <c r="AZ9012" s="3">
        <f>_xlfn.LET(_xlpm.t, A9012, _xlpm.buy, AW9012, _xlpm.atr, _xlfn.XLOOKUP(_xlpm.t, dash[Ticker], dash[ATR], ""),IF(OR(_xlpm.buy="", _xlpm.atr=""), "", ROUND(_xlpm.buy + 3*VALUE(_xlpm.atr), 2)))</f>
        <v>9.4</v>
      </c>
      <c r="BA9012" s="5">
        <f t="shared" si="700"/>
        <v>1.35</v>
      </c>
      <c r="BC9012">
        <f t="shared" si="701"/>
        <v>2</v>
      </c>
      <c r="BD9012" t="str">
        <f t="shared" si="704"/>
        <v>C</v>
      </c>
    </row>
    <row r="9013" spans="1:56" x14ac:dyDescent="0.25">
      <c r="A9013" t="str">
        <v>VNIE</v>
      </c>
      <c r="B9013" t="str">
        <v>25.44</v>
      </c>
      <c r="C9013" t="str">
        <v>25.44</v>
      </c>
      <c r="D9013" t="str">
        <v>25.44</v>
      </c>
      <c r="E9013" t="str">
        <v>25.44</v>
      </c>
      <c r="F9013" t="str">
        <v>25.44</v>
      </c>
      <c r="G9013" t="str">
        <v>25.46</v>
      </c>
      <c r="H9013" t="str">
        <v>25.37</v>
      </c>
      <c r="I9013" t="str">
        <v>25.76</v>
      </c>
      <c r="J9013" t="str">
        <v>25.45</v>
      </c>
      <c r="K9013" t="str">
        <v>25.48</v>
      </c>
      <c r="L9013" t="str">
        <v>25.65</v>
      </c>
      <c r="M9013" t="str">
        <v>49.0</v>
      </c>
      <c r="N9013" t="str">
        <v>53.46</v>
      </c>
      <c r="O9013" t="str">
        <v>-0.07</v>
      </c>
      <c r="P9013" t="str">
        <v>-0.1</v>
      </c>
      <c r="Q9013" t="str">
        <v>0.11</v>
      </c>
      <c r="R9013" t="str">
        <v>9.9</v>
      </c>
      <c r="S9013" t="str">
        <v>Golden</v>
      </c>
      <c r="T9013" t="str">
        <v>Death</v>
      </c>
      <c r="U9013" t="str">
        <v>1000.0</v>
      </c>
      <c r="V9013" t="str">
        <v>0.0</v>
      </c>
      <c r="W9013" t="str">
        <v/>
      </c>
      <c r="X9013" t="str">
        <v>25440.0</v>
      </c>
      <c r="Y9013" t="str">
        <v/>
      </c>
      <c r="Z9013" t="str">
        <v/>
      </c>
      <c r="AA9013" t="str">
        <v/>
      </c>
      <c r="AB9013" t="str">
        <v/>
      </c>
      <c r="AC9013" t="str">
        <v/>
      </c>
      <c r="AD9013" t="str">
        <v>26.57744</v>
      </c>
      <c r="AE9013" t="str">
        <v/>
      </c>
      <c r="AF9013" t="str">
        <v/>
      </c>
      <c r="AG9013" t="str">
        <f>IFERROR(_xlfn.XLOOKUP(A9013, dash[Ticker], dash[Relative Volume]),"")</f>
        <v/>
      </c>
      <c r="AH9013" s="3" t="str" cm="1">
        <f t="array" ref="AH9013">IFERROR(_xlfn.XLOOKUP(TRIM(UPPER(A9013)), UPPER(dash[Ticker]), dash[Dollar Volume]),"")</f>
        <v>25440.0</v>
      </c>
      <c r="AI9013">
        <v>24.44</v>
      </c>
      <c r="AJ9013" t="str">
        <f t="shared" si="702"/>
        <v>Yes</v>
      </c>
      <c r="AK9013" t="str">
        <f t="shared" si="703"/>
        <v>No</v>
      </c>
      <c r="AL9013" t="str">
        <f>IF(_xlfn.XLOOKUP(A9013,dash[Ticker],dash[RSI 9]) &gt; _xlfn.XLOOKUP(A9013,dash[Ticker],dash[RSI 14]),"Yes","No")</f>
        <v>No</v>
      </c>
      <c r="AM9013" t="str">
        <f>IF(_xlfn.XLOOKUP(A9013,dash[Ticker],dash[MACD]) &gt; _xlfn.XLOOKUP(A9013,dash[Ticker],dash[MACD Signal]),"Yes","No")</f>
        <v>No</v>
      </c>
      <c r="AN9013" t="str">
        <f>IF(_xlfn.XLOOKUP(A9013,dash[Ticker],dash[EMA 9]) &gt; _xlfn.XLOOKUP(A9013,dash[Ticker],dash[EMA 20]), "Yes","No")</f>
        <v>No</v>
      </c>
      <c r="AO9013" t="str">
        <f>IF(_xlfn.XLOOKUP(A9013,dash[Ticker],dash[EMA 20]) &gt; _xlfn.XLOOKUP(A9013,dash[Ticker],dash[EMA 50]),"Yes","No")</f>
        <v>No</v>
      </c>
      <c r="AP9013" t="str">
        <f>IF(_xlfn.XLOOKUP(A9013,dash[Ticker],dash[Cross 9/20])="Golden","Yes","No")</f>
        <v>Yes</v>
      </c>
      <c r="AQ9013" t="str">
        <f>IF(_xlfn.XLOOKUP(A9013,dash[Ticker],dash[Cross 20/50])="Golden","Yes","No")</f>
        <v>No</v>
      </c>
      <c r="AR9013" t="str">
        <f>IF(AND(_xlfn.XLOOKUP(A9013,dash[Ticker],dash[RSI 14])&gt;=40, _xlfn.XLOOKUP(A9013,dash[Ticker],dash[RSI 14])&lt;=60),"Yes","No")</f>
        <v>No</v>
      </c>
      <c r="AS9013" t="str">
        <f>IF(_xlfn.XLOOKUP(A9013,dash[Ticker],dash[Float])&lt;=50000000,"Yes","No")</f>
        <v>No</v>
      </c>
      <c r="AT9013" t="str">
        <f>IF(_xlfn.XLOOKUP(A9013,dash[Ticker],dash[Market Cap])&lt;=2000000000,"Yes","No")</f>
        <v>No</v>
      </c>
      <c r="AU9013" t="str">
        <f>_xlfn.LET(
  _xlpm.b, IFERROR(_xlfn.XLOOKUP(A9013,dash[Ticker],#REF!),""),
  IF(OR(_xlpm.b="",AND(_xlpm.b&gt;=0.8,_xlpm.b&lt;=3)),"Yes","No")
)</f>
        <v>Yes</v>
      </c>
      <c r="AV9013" t="str">
        <f>_xlfn.LET(_xlpm.t,A90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13" s="3">
        <f>_xlfn.LET(_xlpm.t,A9013,_xlpm.lo,_xlfn.XLOOKUP(_xlpm.t,dash[Ticker],dash[Low],""),_xlpm.atr,_xlfn.XLOOKUP(_xlpm.t,dash[Ticker],dash[ATR],""),_xlpm.drop,MAX(0.05,0.1*VALUE(_xlpm.atr)),IF(OR(_xlpm.lo="",_xlpm.atr=""),"",_xlpm.lo-_xlpm.drop))</f>
        <v>25.39</v>
      </c>
      <c r="AX9013" s="3">
        <f>_xlfn.LET(_xlpm.t,A9013,_xlpm.buy,AW9013,_xlpm.ATR,_xlfn.XLOOKUP(_xlpm.t,dash[Ticker],dash[ATR],""),IF(OR(_xlpm.buy="",_xlpm.ATR=""),"",ROUND(_xlpm.buy-VALUE(_xlpm.ATR),2)))</f>
        <v>25.28</v>
      </c>
      <c r="AY9013" s="3">
        <f>_xlfn.LET(_xlpm.t, A9013,_xlpm.buy, AW9013, _xlpm.atr, _xlfn.XLOOKUP(_xlpm.t, dash[Ticker], dash[ATR], ""), IF(OR(_xlpm.buy="", _xlpm.atr=""), "", ROUND(_xlpm.buy + 2*VALUE(_xlpm.atr), 2)))</f>
        <v>25.61</v>
      </c>
      <c r="AZ9013" s="3">
        <f>_xlfn.LET(_xlpm.t, A9013, _xlpm.buy, AW9013, _xlpm.atr, _xlfn.XLOOKUP(_xlpm.t, dash[Ticker], dash[ATR], ""),IF(OR(_xlpm.buy="", _xlpm.atr=""), "", ROUND(_xlpm.buy + 3*VALUE(_xlpm.atr), 2)))</f>
        <v>25.72</v>
      </c>
      <c r="BA9013" s="5">
        <f t="shared" si="700"/>
        <v>0.41</v>
      </c>
      <c r="BC9013">
        <f t="shared" si="701"/>
        <v>2</v>
      </c>
      <c r="BD9013" t="str">
        <f t="shared" si="704"/>
        <v>E</v>
      </c>
    </row>
    <row r="9014" spans="1:56" x14ac:dyDescent="0.25">
      <c r="A9014" t="str">
        <v>VNLA</v>
      </c>
      <c r="B9014" t="str">
        <v>49.25</v>
      </c>
      <c r="C9014" t="str">
        <v>49.25</v>
      </c>
      <c r="D9014" t="str">
        <v>49.25</v>
      </c>
      <c r="E9014" t="str">
        <v>49.25</v>
      </c>
      <c r="F9014" t="str">
        <v>49.25</v>
      </c>
      <c r="G9014" t="str">
        <v>49.2</v>
      </c>
      <c r="H9014" t="str">
        <v>49.14</v>
      </c>
      <c r="I9014" t="str">
        <v>48.95</v>
      </c>
      <c r="J9014" t="str">
        <v>49.2</v>
      </c>
      <c r="K9014" t="str">
        <v>49.14</v>
      </c>
      <c r="L9014" t="str">
        <v>48.99</v>
      </c>
      <c r="M9014" t="str">
        <v>78.57</v>
      </c>
      <c r="N9014" t="str">
        <v>81.82</v>
      </c>
      <c r="O9014" t="str">
        <v>0.08</v>
      </c>
      <c r="P9014" t="str">
        <v>0.08</v>
      </c>
      <c r="Q9014" t="str">
        <v>0.03</v>
      </c>
      <c r="R9014" t="str">
        <v>0.79</v>
      </c>
      <c r="S9014" t="str">
        <v>Golden</v>
      </c>
      <c r="T9014" t="str">
        <v>Golden</v>
      </c>
      <c r="U9014" t="str">
        <v>13000.0</v>
      </c>
      <c r="V9014" t="str">
        <v>2.777161616161616e+17</v>
      </c>
      <c r="W9014" t="str">
        <v>0.0</v>
      </c>
      <c r="X9014" t="str">
        <v>640250.0</v>
      </c>
      <c r="Y9014" t="str">
        <v/>
      </c>
      <c r="Z9014" t="str">
        <v/>
      </c>
      <c r="AA9014" t="str">
        <v/>
      </c>
      <c r="AB9014" t="str">
        <v/>
      </c>
      <c r="AC9014" t="str">
        <v/>
      </c>
      <c r="AD9014" t="str">
        <v/>
      </c>
      <c r="AE9014" t="str">
        <v/>
      </c>
      <c r="AF9014" t="str">
        <v/>
      </c>
      <c r="AG9014" t="str">
        <f>IFERROR(_xlfn.XLOOKUP(A9014, dash[Ticker], dash[Relative Volume]),"")</f>
        <v>0.0</v>
      </c>
      <c r="AH9014" s="3" t="str" cm="1">
        <f t="array" ref="AH9014">IFERROR(_xlfn.XLOOKUP(TRIM(UPPER(A9014)), UPPER(dash[Ticker]), dash[Dollar Volume]),"")</f>
        <v>640250.0</v>
      </c>
      <c r="AI9014">
        <v>48.25</v>
      </c>
      <c r="AJ9014" t="str">
        <f t="shared" si="702"/>
        <v>Yes</v>
      </c>
      <c r="AK9014" t="str">
        <f t="shared" si="703"/>
        <v>No</v>
      </c>
      <c r="AL9014" t="str">
        <f>IF(_xlfn.XLOOKUP(A9014,dash[Ticker],dash[RSI 9]) &gt; _xlfn.XLOOKUP(A9014,dash[Ticker],dash[RSI 14]),"Yes","No")</f>
        <v>No</v>
      </c>
      <c r="AM9014" t="str">
        <f>IF(_xlfn.XLOOKUP(A9014,dash[Ticker],dash[MACD]) &gt; _xlfn.XLOOKUP(A9014,dash[Ticker],dash[MACD Signal]),"Yes","No")</f>
        <v>No</v>
      </c>
      <c r="AN9014" t="str">
        <f>IF(_xlfn.XLOOKUP(A9014,dash[Ticker],dash[EMA 9]) &gt; _xlfn.XLOOKUP(A9014,dash[Ticker],dash[EMA 20]), "Yes","No")</f>
        <v>Yes</v>
      </c>
      <c r="AO9014" t="str">
        <f>IF(_xlfn.XLOOKUP(A9014,dash[Ticker],dash[EMA 20]) &gt; _xlfn.XLOOKUP(A9014,dash[Ticker],dash[EMA 50]),"Yes","No")</f>
        <v>Yes</v>
      </c>
      <c r="AP9014" t="str">
        <f>IF(_xlfn.XLOOKUP(A9014,dash[Ticker],dash[Cross 9/20])="Golden","Yes","No")</f>
        <v>Yes</v>
      </c>
      <c r="AQ9014" t="str">
        <f>IF(_xlfn.XLOOKUP(A9014,dash[Ticker],dash[Cross 20/50])="Golden","Yes","No")</f>
        <v>Yes</v>
      </c>
      <c r="AR9014" t="str">
        <f>IF(AND(_xlfn.XLOOKUP(A9014,dash[Ticker],dash[RSI 14])&gt;=40, _xlfn.XLOOKUP(A9014,dash[Ticker],dash[RSI 14])&lt;=60),"Yes","No")</f>
        <v>No</v>
      </c>
      <c r="AS9014" t="str">
        <f>IF(_xlfn.XLOOKUP(A9014,dash[Ticker],dash[Float])&lt;=50000000,"Yes","No")</f>
        <v>No</v>
      </c>
      <c r="AT9014" t="str">
        <f>IF(_xlfn.XLOOKUP(A9014,dash[Ticker],dash[Market Cap])&lt;=2000000000,"Yes","No")</f>
        <v>No</v>
      </c>
      <c r="AU9014" t="str">
        <f>_xlfn.LET(
  _xlpm.b, IFERROR(_xlfn.XLOOKUP(A9014,dash[Ticker],#REF!),""),
  IF(OR(_xlpm.b="",AND(_xlpm.b&gt;=0.8,_xlpm.b&lt;=3)),"Yes","No")
)</f>
        <v>Yes</v>
      </c>
      <c r="AV9014" t="str">
        <f>_xlfn.LET(_xlpm.t,A90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14" s="3">
        <f>_xlfn.LET(_xlpm.t,A9014,_xlpm.lo,_xlfn.XLOOKUP(_xlpm.t,dash[Ticker],dash[Low],""),_xlpm.atr,_xlfn.XLOOKUP(_xlpm.t,dash[Ticker],dash[ATR],""),_xlpm.drop,MAX(0.05,0.1*VALUE(_xlpm.atr)),IF(OR(_xlpm.lo="",_xlpm.atr=""),"",_xlpm.lo-_xlpm.drop))</f>
        <v>49.2</v>
      </c>
      <c r="AX9014" s="3">
        <f>_xlfn.LET(_xlpm.t,A9014,_xlpm.buy,AW9014,_xlpm.ATR,_xlfn.XLOOKUP(_xlpm.t,dash[Ticker],dash[ATR],""),IF(OR(_xlpm.buy="",_xlpm.ATR=""),"",ROUND(_xlpm.buy-VALUE(_xlpm.ATR),2)))</f>
        <v>49.17</v>
      </c>
      <c r="AY9014" s="3">
        <f>_xlfn.LET(_xlpm.t, A9014,_xlpm.buy, AW9014, _xlpm.atr, _xlfn.XLOOKUP(_xlpm.t, dash[Ticker], dash[ATR], ""), IF(OR(_xlpm.buy="", _xlpm.atr=""), "", ROUND(_xlpm.buy + 2*VALUE(_xlpm.atr), 2)))</f>
        <v>49.26</v>
      </c>
      <c r="AZ9014" s="3">
        <f>_xlfn.LET(_xlpm.t, A9014, _xlpm.buy, AW9014, _xlpm.atr, _xlfn.XLOOKUP(_xlpm.t, dash[Ticker], dash[ATR], ""),IF(OR(_xlpm.buy="", _xlpm.atr=""), "", ROUND(_xlpm.buy + 3*VALUE(_xlpm.atr), 2)))</f>
        <v>49.29</v>
      </c>
      <c r="BA9014" s="5">
        <f t="shared" si="700"/>
        <v>0.21</v>
      </c>
      <c r="BC9014">
        <f t="shared" si="701"/>
        <v>2</v>
      </c>
      <c r="BD9014" t="str">
        <f t="shared" si="704"/>
        <v>C</v>
      </c>
    </row>
    <row r="9015" spans="1:56" x14ac:dyDescent="0.25">
      <c r="A9015" t="str">
        <v>VNM</v>
      </c>
      <c r="B9015" t="str">
        <v>17.98</v>
      </c>
      <c r="C9015" t="str">
        <v>18.09</v>
      </c>
      <c r="D9015" t="str">
        <v>17.86</v>
      </c>
      <c r="E9015" t="str">
        <v>17.86</v>
      </c>
      <c r="F9015" t="str">
        <v>17.98</v>
      </c>
      <c r="G9015" t="str">
        <v>17.67</v>
      </c>
      <c r="H9015" t="str">
        <v>17.17</v>
      </c>
      <c r="I9015" t="str">
        <v>15.66</v>
      </c>
      <c r="J9015" t="str">
        <v>17.54</v>
      </c>
      <c r="K9015" t="str">
        <v>17.14</v>
      </c>
      <c r="L9015" t="str">
        <v>16.03</v>
      </c>
      <c r="M9015" t="str">
        <v>62.18</v>
      </c>
      <c r="N9015" t="str">
        <v>64.58</v>
      </c>
      <c r="O9015" t="str">
        <v>0.57</v>
      </c>
      <c r="P9015" t="str">
        <v>0.64</v>
      </c>
      <c r="Q9015" t="str">
        <v>0.27</v>
      </c>
      <c r="R9015" t="str">
        <v>25.65</v>
      </c>
      <c r="S9015" t="str">
        <v>Golden</v>
      </c>
      <c r="T9015" t="str">
        <v>Golden</v>
      </c>
      <c r="U9015" t="str">
        <v>411320.0</v>
      </c>
      <c r="V9015" t="str">
        <v>6.662161616161615e+17</v>
      </c>
      <c r="W9015" t="str">
        <v>0.0</v>
      </c>
      <c r="X9015" t="str">
        <v>7395533.6</v>
      </c>
      <c r="Y9015" t="str">
        <v/>
      </c>
      <c r="Z9015" t="str">
        <v/>
      </c>
      <c r="AA9015" t="str">
        <v/>
      </c>
      <c r="AB9015" t="str">
        <v/>
      </c>
      <c r="AC9015" t="str">
        <v/>
      </c>
      <c r="AD9015" t="str">
        <v>20.981705</v>
      </c>
      <c r="AE9015" t="str">
        <v/>
      </c>
      <c r="AF9015" t="str">
        <v/>
      </c>
      <c r="AG9015" t="str">
        <f>IFERROR(_xlfn.XLOOKUP(A9015, dash[Ticker], dash[Relative Volume]),"")</f>
        <v>0.0</v>
      </c>
      <c r="AH9015" s="3" t="str" cm="1">
        <f t="array" ref="AH9015">IFERROR(_xlfn.XLOOKUP(TRIM(UPPER(A9015)), UPPER(dash[Ticker]), dash[Dollar Volume]),"")</f>
        <v>7395533.6</v>
      </c>
      <c r="AI9015">
        <v>16.98</v>
      </c>
      <c r="AJ9015" t="str">
        <f t="shared" si="702"/>
        <v>Yes</v>
      </c>
      <c r="AK9015" t="str">
        <f t="shared" si="703"/>
        <v>No</v>
      </c>
      <c r="AL9015" t="str">
        <f>IF(_xlfn.XLOOKUP(A9015,dash[Ticker],dash[RSI 9]) &gt; _xlfn.XLOOKUP(A9015,dash[Ticker],dash[RSI 14]),"Yes","No")</f>
        <v>No</v>
      </c>
      <c r="AM9015" t="str">
        <f>IF(_xlfn.XLOOKUP(A9015,dash[Ticker],dash[MACD]) &gt; _xlfn.XLOOKUP(A9015,dash[Ticker],dash[MACD Signal]),"Yes","No")</f>
        <v>No</v>
      </c>
      <c r="AN9015" t="str">
        <f>IF(_xlfn.XLOOKUP(A9015,dash[Ticker],dash[EMA 9]) &gt; _xlfn.XLOOKUP(A9015,dash[Ticker],dash[EMA 20]), "Yes","No")</f>
        <v>Yes</v>
      </c>
      <c r="AO9015" t="str">
        <f>IF(_xlfn.XLOOKUP(A9015,dash[Ticker],dash[EMA 20]) &gt; _xlfn.XLOOKUP(A9015,dash[Ticker],dash[EMA 50]),"Yes","No")</f>
        <v>Yes</v>
      </c>
      <c r="AP9015" t="str">
        <f>IF(_xlfn.XLOOKUP(A9015,dash[Ticker],dash[Cross 9/20])="Golden","Yes","No")</f>
        <v>Yes</v>
      </c>
      <c r="AQ9015" t="str">
        <f>IF(_xlfn.XLOOKUP(A9015,dash[Ticker],dash[Cross 20/50])="Golden","Yes","No")</f>
        <v>Yes</v>
      </c>
      <c r="AR9015" t="str">
        <f>IF(AND(_xlfn.XLOOKUP(A9015,dash[Ticker],dash[RSI 14])&gt;=40, _xlfn.XLOOKUP(A9015,dash[Ticker],dash[RSI 14])&lt;=60),"Yes","No")</f>
        <v>No</v>
      </c>
      <c r="AS9015" t="str">
        <f>IF(_xlfn.XLOOKUP(A9015,dash[Ticker],dash[Float])&lt;=50000000,"Yes","No")</f>
        <v>No</v>
      </c>
      <c r="AT9015" t="str">
        <f>IF(_xlfn.XLOOKUP(A9015,dash[Ticker],dash[Market Cap])&lt;=2000000000,"Yes","No")</f>
        <v>No</v>
      </c>
      <c r="AU9015" t="str">
        <f>_xlfn.LET(
  _xlpm.b, IFERROR(_xlfn.XLOOKUP(A9015,dash[Ticker],#REF!),""),
  IF(OR(_xlpm.b="",AND(_xlpm.b&gt;=0.8,_xlpm.b&lt;=3)),"Yes","No")
)</f>
        <v>Yes</v>
      </c>
      <c r="AV9015" t="str">
        <f>_xlfn.LET(_xlpm.t,A9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5" s="3">
        <f>_xlfn.LET(_xlpm.t,A9015,_xlpm.lo,_xlfn.XLOOKUP(_xlpm.t,dash[Ticker],dash[Low],""),_xlpm.atr,_xlfn.XLOOKUP(_xlpm.t,dash[Ticker],dash[ATR],""),_xlpm.drop,MAX(0.05,0.1*VALUE(_xlpm.atr)),IF(OR(_xlpm.lo="",_xlpm.atr=""),"",_xlpm.lo-_xlpm.drop))</f>
        <v>17.809999999999999</v>
      </c>
      <c r="AX9015" s="3">
        <f>_xlfn.LET(_xlpm.t,A9015,_xlpm.buy,AW9015,_xlpm.ATR,_xlfn.XLOOKUP(_xlpm.t,dash[Ticker],dash[ATR],""),IF(OR(_xlpm.buy="",_xlpm.ATR=""),"",ROUND(_xlpm.buy-VALUE(_xlpm.ATR),2)))</f>
        <v>17.54</v>
      </c>
      <c r="AY9015" s="3">
        <f>_xlfn.LET(_xlpm.t, A9015,_xlpm.buy, AW9015, _xlpm.atr, _xlfn.XLOOKUP(_xlpm.t, dash[Ticker], dash[ATR], ""), IF(OR(_xlpm.buy="", _xlpm.atr=""), "", ROUND(_xlpm.buy + 2*VALUE(_xlpm.atr), 2)))</f>
        <v>18.350000000000001</v>
      </c>
      <c r="AZ9015" s="3">
        <f>_xlfn.LET(_xlpm.t, A9015, _xlpm.buy, AW9015, _xlpm.atr, _xlfn.XLOOKUP(_xlpm.t, dash[Ticker], dash[ATR], ""),IF(OR(_xlpm.buy="", _xlpm.atr=""), "", ROUND(_xlpm.buy + 3*VALUE(_xlpm.atr), 2)))</f>
        <v>18.62</v>
      </c>
      <c r="BA9015" s="5">
        <f t="shared" si="700"/>
        <v>0.59</v>
      </c>
      <c r="BC9015">
        <f t="shared" si="701"/>
        <v>2</v>
      </c>
      <c r="BD9015" t="str">
        <f t="shared" si="704"/>
        <v>C</v>
      </c>
    </row>
    <row r="9016" spans="1:56" x14ac:dyDescent="0.25">
      <c r="A9016" t="str">
        <v>VNMEU</v>
      </c>
      <c r="B9016" t="str">
        <v>10.0</v>
      </c>
      <c r="C9016" t="str">
        <v>10.0</v>
      </c>
      <c r="D9016" t="str">
        <v>10.0</v>
      </c>
      <c r="E9016" t="str">
        <v>10.0</v>
      </c>
      <c r="F9016" t="str">
        <v>10.0</v>
      </c>
      <c r="G9016" t="str">
        <v>10.0</v>
      </c>
      <c r="H9016" t="str">
        <v>10.01</v>
      </c>
      <c r="I9016" t="str">
        <v/>
      </c>
      <c r="J9016" t="str">
        <v>10.0</v>
      </c>
      <c r="K9016" t="str">
        <v>10.0</v>
      </c>
      <c r="L9016" t="str">
        <v>10.0</v>
      </c>
      <c r="M9016" t="str">
        <v>50.0</v>
      </c>
      <c r="N9016" t="str">
        <v>46.67</v>
      </c>
      <c r="O9016" t="str">
        <v>0.0</v>
      </c>
      <c r="P9016" t="str">
        <v>0.0</v>
      </c>
      <c r="Q9016" t="str">
        <v>0.03</v>
      </c>
      <c r="R9016" t="str">
        <v>2.59</v>
      </c>
      <c r="S9016" t="str">
        <v>Death</v>
      </c>
      <c r="T9016" t="str">
        <v/>
      </c>
      <c r="U9016" t="str">
        <v>14730.0</v>
      </c>
      <c r="V9016" t="str">
        <v>2.195161616161616e+17</v>
      </c>
      <c r="W9016" t="str">
        <v>0.0</v>
      </c>
      <c r="X9016" t="str">
        <v>147300.0</v>
      </c>
      <c r="Y9016" t="str">
        <v/>
      </c>
      <c r="Z9016" t="str">
        <v/>
      </c>
      <c r="AA9016" t="str">
        <v/>
      </c>
      <c r="AB9016" t="str">
        <v/>
      </c>
      <c r="AC9016" t="str">
        <v/>
      </c>
      <c r="AD9016" t="str">
        <v/>
      </c>
      <c r="AE9016" t="str">
        <v/>
      </c>
      <c r="AF9016" t="str">
        <v/>
      </c>
      <c r="AG9016" t="str">
        <f>IFERROR(_xlfn.XLOOKUP(A9016, dash[Ticker], dash[Relative Volume]),"")</f>
        <v>0.0</v>
      </c>
      <c r="AH9016" s="3" t="str" cm="1">
        <f t="array" ref="AH9016">IFERROR(_xlfn.XLOOKUP(TRIM(UPPER(A9016)), UPPER(dash[Ticker]), dash[Dollar Volume]),"")</f>
        <v>147300.0</v>
      </c>
      <c r="AI9016">
        <v>9</v>
      </c>
      <c r="AJ9016" t="str">
        <f t="shared" si="702"/>
        <v>Yes</v>
      </c>
      <c r="AK9016" t="str">
        <f t="shared" si="703"/>
        <v>No</v>
      </c>
      <c r="AL9016" t="str">
        <f>IF(_xlfn.XLOOKUP(A9016,dash[Ticker],dash[RSI 9]) &gt; _xlfn.XLOOKUP(A9016,dash[Ticker],dash[RSI 14]),"Yes","No")</f>
        <v>Yes</v>
      </c>
      <c r="AM9016" t="str">
        <f>IF(_xlfn.XLOOKUP(A9016,dash[Ticker],dash[MACD]) &gt; _xlfn.XLOOKUP(A9016,dash[Ticker],dash[MACD Signal]),"Yes","No")</f>
        <v>No</v>
      </c>
      <c r="AN9016" t="str">
        <f>IF(_xlfn.XLOOKUP(A9016,dash[Ticker],dash[EMA 9]) &gt; _xlfn.XLOOKUP(A9016,dash[Ticker],dash[EMA 20]), "Yes","No")</f>
        <v>No</v>
      </c>
      <c r="AO9016" t="str">
        <f>IF(_xlfn.XLOOKUP(A9016,dash[Ticker],dash[EMA 20]) &gt; _xlfn.XLOOKUP(A9016,dash[Ticker],dash[EMA 50]),"Yes","No")</f>
        <v>No</v>
      </c>
      <c r="AP9016" t="str">
        <f>IF(_xlfn.XLOOKUP(A9016,dash[Ticker],dash[Cross 9/20])="Golden","Yes","No")</f>
        <v>No</v>
      </c>
      <c r="AQ9016" t="str">
        <f>IF(_xlfn.XLOOKUP(A9016,dash[Ticker],dash[Cross 20/50])="Golden","Yes","No")</f>
        <v>No</v>
      </c>
      <c r="AR9016" t="str">
        <f>IF(AND(_xlfn.XLOOKUP(A9016,dash[Ticker],dash[RSI 14])&gt;=40, _xlfn.XLOOKUP(A9016,dash[Ticker],dash[RSI 14])&lt;=60),"Yes","No")</f>
        <v>No</v>
      </c>
      <c r="AS9016" t="str">
        <f>IF(_xlfn.XLOOKUP(A9016,dash[Ticker],dash[Float])&lt;=50000000,"Yes","No")</f>
        <v>No</v>
      </c>
      <c r="AT9016" t="str">
        <f>IF(_xlfn.XLOOKUP(A9016,dash[Ticker],dash[Market Cap])&lt;=2000000000,"Yes","No")</f>
        <v>No</v>
      </c>
      <c r="AU9016" t="str">
        <f>_xlfn.LET(
  _xlpm.b, IFERROR(_xlfn.XLOOKUP(A9016,dash[Ticker],#REF!),""),
  IF(OR(_xlpm.b="",AND(_xlpm.b&gt;=0.8,_xlpm.b&lt;=3)),"Yes","No")
)</f>
        <v>Yes</v>
      </c>
      <c r="AV9016" t="str">
        <f>_xlfn.LET(_xlpm.t,A90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16" s="3">
        <f>_xlfn.LET(_xlpm.t,A9016,_xlpm.lo,_xlfn.XLOOKUP(_xlpm.t,dash[Ticker],dash[Low],""),_xlpm.atr,_xlfn.XLOOKUP(_xlpm.t,dash[Ticker],dash[ATR],""),_xlpm.drop,MAX(0.05,0.1*VALUE(_xlpm.atr)),IF(OR(_xlpm.lo="",_xlpm.atr=""),"",_xlpm.lo-_xlpm.drop))</f>
        <v>9.9499999999999993</v>
      </c>
      <c r="AX9016" s="3">
        <f>_xlfn.LET(_xlpm.t,A9016,_xlpm.buy,AW9016,_xlpm.ATR,_xlfn.XLOOKUP(_xlpm.t,dash[Ticker],dash[ATR],""),IF(OR(_xlpm.buy="",_xlpm.ATR=""),"",ROUND(_xlpm.buy-VALUE(_xlpm.ATR),2)))</f>
        <v>9.92</v>
      </c>
      <c r="AY9016" s="3">
        <f>_xlfn.LET(_xlpm.t, A9016,_xlpm.buy, AW9016, _xlpm.atr, _xlfn.XLOOKUP(_xlpm.t, dash[Ticker], dash[ATR], ""), IF(OR(_xlpm.buy="", _xlpm.atr=""), "", ROUND(_xlpm.buy + 2*VALUE(_xlpm.atr), 2)))</f>
        <v>10.01</v>
      </c>
      <c r="AZ9016" s="3">
        <f>_xlfn.LET(_xlpm.t, A9016, _xlpm.buy, AW9016, _xlpm.atr, _xlfn.XLOOKUP(_xlpm.t, dash[Ticker], dash[ATR], ""),IF(OR(_xlpm.buy="", _xlpm.atr=""), "", ROUND(_xlpm.buy + 3*VALUE(_xlpm.atr), 2)))</f>
        <v>10.039999999999999</v>
      </c>
      <c r="BA9016" s="5">
        <f t="shared" si="700"/>
        <v>1.05</v>
      </c>
      <c r="BC9016">
        <f t="shared" si="701"/>
        <v>2</v>
      </c>
      <c r="BD9016" t="str">
        <f t="shared" si="704"/>
        <v>E</v>
      </c>
    </row>
    <row r="9017" spans="1:56" x14ac:dyDescent="0.25">
      <c r="A9017" t="str">
        <v>VNO</v>
      </c>
      <c r="B9017" t="str">
        <v>37.0</v>
      </c>
      <c r="C9017" t="str">
        <v>38.09</v>
      </c>
      <c r="D9017" t="str">
        <v>36.92</v>
      </c>
      <c r="E9017" t="str">
        <v>38.0</v>
      </c>
      <c r="F9017" t="str">
        <v>37.0</v>
      </c>
      <c r="G9017" t="str">
        <v>37.2</v>
      </c>
      <c r="H9017" t="str">
        <v>37.4</v>
      </c>
      <c r="I9017" t="str">
        <v>38.24</v>
      </c>
      <c r="J9017" t="str">
        <v>37.39</v>
      </c>
      <c r="K9017" t="str">
        <v>37.56</v>
      </c>
      <c r="L9017" t="str">
        <v>38.28</v>
      </c>
      <c r="M9017" t="str">
        <v>50.41</v>
      </c>
      <c r="N9017" t="str">
        <v>50.41</v>
      </c>
      <c r="O9017" t="str">
        <v>-0.31</v>
      </c>
      <c r="P9017" t="str">
        <v>-0.44</v>
      </c>
      <c r="Q9017" t="str">
        <v>0.87</v>
      </c>
      <c r="R9017" t="str">
        <v>36.52</v>
      </c>
      <c r="S9017" t="str">
        <v>Death</v>
      </c>
      <c r="T9017" t="str">
        <v>Death</v>
      </c>
      <c r="U9017" t="str">
        <v>1207430.0</v>
      </c>
      <c r="V9017" t="str">
        <v>1.250151616161616e+17</v>
      </c>
      <c r="W9017" t="str">
        <v>0.0</v>
      </c>
      <c r="X9017" t="str">
        <v>44674910.0</v>
      </c>
      <c r="Y9017" t="str">
        <v>1920409920.0</v>
      </c>
      <c r="Z9017" t="str">
        <v>7926199296.0</v>
      </c>
      <c r="AA9017" t="str">
        <v>1601483530.0</v>
      </c>
      <c r="AB9017" t="str">
        <v>7.979999999999999</v>
      </c>
      <c r="AC9017" t="str">
        <v>5.403825970655265</v>
      </c>
      <c r="AD9017" t="str">
        <v>9.375308</v>
      </c>
      <c r="AE9017" t="str">
        <v>1.552</v>
      </c>
      <c r="AF9017" t="str">
        <v/>
      </c>
      <c r="AG9017" t="str">
        <f>IFERROR(_xlfn.XLOOKUP(A9017, dash[Ticker], dash[Relative Volume]),"")</f>
        <v>0.0</v>
      </c>
      <c r="AH9017" s="3" t="str" cm="1">
        <f t="array" ref="AH9017">IFERROR(_xlfn.XLOOKUP(TRIM(UPPER(A9017)), UPPER(dash[Ticker]), dash[Dollar Volume]),"")</f>
        <v>44674910.0</v>
      </c>
      <c r="AI9017">
        <v>36</v>
      </c>
      <c r="AJ9017" t="str">
        <f t="shared" si="702"/>
        <v>Yes</v>
      </c>
      <c r="AK9017" t="str">
        <f t="shared" si="703"/>
        <v>No</v>
      </c>
      <c r="AL9017" t="str">
        <f>IF(_xlfn.XLOOKUP(A9017,dash[Ticker],dash[RSI 9]) &gt; _xlfn.XLOOKUP(A9017,dash[Ticker],dash[RSI 14]),"Yes","No")</f>
        <v>No</v>
      </c>
      <c r="AM9017" t="str">
        <f>IF(_xlfn.XLOOKUP(A9017,dash[Ticker],dash[MACD]) &gt; _xlfn.XLOOKUP(A9017,dash[Ticker],dash[MACD Signal]),"Yes","No")</f>
        <v>No</v>
      </c>
      <c r="AN9017" t="str">
        <f>IF(_xlfn.XLOOKUP(A9017,dash[Ticker],dash[EMA 9]) &gt; _xlfn.XLOOKUP(A9017,dash[Ticker],dash[EMA 20]), "Yes","No")</f>
        <v>No</v>
      </c>
      <c r="AO9017" t="str">
        <f>IF(_xlfn.XLOOKUP(A9017,dash[Ticker],dash[EMA 20]) &gt; _xlfn.XLOOKUP(A9017,dash[Ticker],dash[EMA 50]),"Yes","No")</f>
        <v>No</v>
      </c>
      <c r="AP9017" t="str">
        <f>IF(_xlfn.XLOOKUP(A9017,dash[Ticker],dash[Cross 9/20])="Golden","Yes","No")</f>
        <v>No</v>
      </c>
      <c r="AQ9017" t="str">
        <f>IF(_xlfn.XLOOKUP(A9017,dash[Ticker],dash[Cross 20/50])="Golden","Yes","No")</f>
        <v>No</v>
      </c>
      <c r="AR9017" t="str">
        <f>IF(AND(_xlfn.XLOOKUP(A9017,dash[Ticker],dash[RSI 14])&gt;=40, _xlfn.XLOOKUP(A9017,dash[Ticker],dash[RSI 14])&lt;=60),"Yes","No")</f>
        <v>No</v>
      </c>
      <c r="AS9017" t="str">
        <f>IF(_xlfn.XLOOKUP(A9017,dash[Ticker],dash[Float])&lt;=50000000,"Yes","No")</f>
        <v>No</v>
      </c>
      <c r="AT9017" t="str">
        <f>IF(_xlfn.XLOOKUP(A9017,dash[Ticker],dash[Market Cap])&lt;=2000000000,"Yes","No")</f>
        <v>No</v>
      </c>
      <c r="AU9017" t="str">
        <f>_xlfn.LET(
  _xlpm.b, IFERROR(_xlfn.XLOOKUP(A9017,dash[Ticker],#REF!),""),
  IF(OR(_xlpm.b="",AND(_xlpm.b&gt;=0.8,_xlpm.b&lt;=3)),"Yes","No")
)</f>
        <v>Yes</v>
      </c>
      <c r="AV9017" t="str">
        <f>_xlfn.LET(_xlpm.t,A9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7" s="3">
        <f>_xlfn.LET(_xlpm.t,A9017,_xlpm.lo,_xlfn.XLOOKUP(_xlpm.t,dash[Ticker],dash[Low],""),_xlpm.atr,_xlfn.XLOOKUP(_xlpm.t,dash[Ticker],dash[ATR],""),_xlpm.drop,MAX(0.05,0.1*VALUE(_xlpm.atr)),IF(OR(_xlpm.lo="",_xlpm.atr=""),"",_xlpm.lo-_xlpm.drop))</f>
        <v>36.832999999999998</v>
      </c>
      <c r="AX9017" s="3">
        <f>_xlfn.LET(_xlpm.t,A9017,_xlpm.buy,AW9017,_xlpm.ATR,_xlfn.XLOOKUP(_xlpm.t,dash[Ticker],dash[ATR],""),IF(OR(_xlpm.buy="",_xlpm.ATR=""),"",ROUND(_xlpm.buy-VALUE(_xlpm.ATR),2)))</f>
        <v>35.96</v>
      </c>
      <c r="AY9017" s="3">
        <f>_xlfn.LET(_xlpm.t, A9017,_xlpm.buy, AW9017, _xlpm.atr, _xlfn.XLOOKUP(_xlpm.t, dash[Ticker], dash[ATR], ""), IF(OR(_xlpm.buy="", _xlpm.atr=""), "", ROUND(_xlpm.buy + 2*VALUE(_xlpm.atr), 2)))</f>
        <v>38.57</v>
      </c>
      <c r="AZ9017" s="3">
        <f>_xlfn.LET(_xlpm.t, A9017, _xlpm.buy, AW9017, _xlpm.atr, _xlfn.XLOOKUP(_xlpm.t, dash[Ticker], dash[ATR], ""),IF(OR(_xlpm.buy="", _xlpm.atr=""), "", ROUND(_xlpm.buy + 3*VALUE(_xlpm.atr), 2)))</f>
        <v>39.44</v>
      </c>
      <c r="BA9017" s="5">
        <f t="shared" si="700"/>
        <v>0.28000000000000003</v>
      </c>
      <c r="BC9017">
        <f t="shared" si="701"/>
        <v>2</v>
      </c>
      <c r="BD9017" t="str">
        <f t="shared" si="704"/>
        <v>E</v>
      </c>
    </row>
    <row r="9018" spans="1:56" x14ac:dyDescent="0.25">
      <c r="A9018" t="str">
        <v>VNOM</v>
      </c>
      <c r="B9018" t="str">
        <v>38.97</v>
      </c>
      <c r="C9018" t="str">
        <v>39.53</v>
      </c>
      <c r="D9018" t="str">
        <v>38.78</v>
      </c>
      <c r="E9018" t="str">
        <v>39.19</v>
      </c>
      <c r="F9018" t="str">
        <v>38.97</v>
      </c>
      <c r="G9018" t="str">
        <v>38.1</v>
      </c>
      <c r="H9018" t="str">
        <v>37.6</v>
      </c>
      <c r="I9018" t="str">
        <v>37.72</v>
      </c>
      <c r="J9018" t="str">
        <v>38.3</v>
      </c>
      <c r="K9018" t="str">
        <v>37.89</v>
      </c>
      <c r="L9018" t="str">
        <v>38.1</v>
      </c>
      <c r="M9018" t="str">
        <v>62.65</v>
      </c>
      <c r="N9018" t="str">
        <v>60.58</v>
      </c>
      <c r="O9018" t="str">
        <v>0.28</v>
      </c>
      <c r="P9018" t="str">
        <v>0.04</v>
      </c>
      <c r="Q9018" t="str">
        <v>0.99</v>
      </c>
      <c r="R9018" t="str">
        <v>28.66</v>
      </c>
      <c r="S9018" t="str">
        <v>Golden</v>
      </c>
      <c r="T9018" t="str">
        <v>Death</v>
      </c>
      <c r="U9018" t="str">
        <v>1332390.0</v>
      </c>
      <c r="V9018" t="str">
        <v>2.060351616161616e+17</v>
      </c>
      <c r="W9018" t="str">
        <v>0.0</v>
      </c>
      <c r="X9018" t="str">
        <v>51923238.3</v>
      </c>
      <c r="Y9018" t="str">
        <v>1687470080.0</v>
      </c>
      <c r="Z9018" t="str">
        <v>12798693376.0</v>
      </c>
      <c r="AA9018" t="str">
        <v>1228663100.0</v>
      </c>
      <c r="AB9018" t="str">
        <v>27.79</v>
      </c>
      <c r="AC9018" t="str">
        <v>7.460072417995109</v>
      </c>
      <c r="AD9018" t="str">
        <v>10.928969</v>
      </c>
      <c r="AE9018" t="str">
        <v/>
      </c>
      <c r="AF9018" t="str">
        <v/>
      </c>
      <c r="AG9018" t="str">
        <f>IFERROR(_xlfn.XLOOKUP(A9018, dash[Ticker], dash[Relative Volume]),"")</f>
        <v>0.0</v>
      </c>
      <c r="AH9018" s="3" t="str" cm="1">
        <f t="array" ref="AH9018">IFERROR(_xlfn.XLOOKUP(TRIM(UPPER(A9018)), UPPER(dash[Ticker]), dash[Dollar Volume]),"")</f>
        <v>51923238.3</v>
      </c>
      <c r="AI9018">
        <v>37.97</v>
      </c>
      <c r="AJ9018" t="str">
        <f t="shared" si="702"/>
        <v>Yes</v>
      </c>
      <c r="AK9018" t="str">
        <f t="shared" si="703"/>
        <v>No</v>
      </c>
      <c r="AL9018" t="str">
        <f>IF(_xlfn.XLOOKUP(A9018,dash[Ticker],dash[RSI 9]) &gt; _xlfn.XLOOKUP(A9018,dash[Ticker],dash[RSI 14]),"Yes","No")</f>
        <v>Yes</v>
      </c>
      <c r="AM9018" t="str">
        <f>IF(_xlfn.XLOOKUP(A9018,dash[Ticker],dash[MACD]) &gt; _xlfn.XLOOKUP(A9018,dash[Ticker],dash[MACD Signal]),"Yes","No")</f>
        <v>Yes</v>
      </c>
      <c r="AN9018" t="str">
        <f>IF(_xlfn.XLOOKUP(A9018,dash[Ticker],dash[EMA 9]) &gt; _xlfn.XLOOKUP(A9018,dash[Ticker],dash[EMA 20]), "Yes","No")</f>
        <v>Yes</v>
      </c>
      <c r="AO9018" t="str">
        <f>IF(_xlfn.XLOOKUP(A9018,dash[Ticker],dash[EMA 20]) &gt; _xlfn.XLOOKUP(A9018,dash[Ticker],dash[EMA 50]),"Yes","No")</f>
        <v>No</v>
      </c>
      <c r="AP9018" t="str">
        <f>IF(_xlfn.XLOOKUP(A9018,dash[Ticker],dash[Cross 9/20])="Golden","Yes","No")</f>
        <v>Yes</v>
      </c>
      <c r="AQ9018" t="str">
        <f>IF(_xlfn.XLOOKUP(A9018,dash[Ticker],dash[Cross 20/50])="Golden","Yes","No")</f>
        <v>No</v>
      </c>
      <c r="AR9018" t="str">
        <f>IF(AND(_xlfn.XLOOKUP(A9018,dash[Ticker],dash[RSI 14])&gt;=40, _xlfn.XLOOKUP(A9018,dash[Ticker],dash[RSI 14])&lt;=60),"Yes","No")</f>
        <v>No</v>
      </c>
      <c r="AS9018" t="str">
        <f>IF(_xlfn.XLOOKUP(A9018,dash[Ticker],dash[Float])&lt;=50000000,"Yes","No")</f>
        <v>No</v>
      </c>
      <c r="AT9018" t="str">
        <f>IF(_xlfn.XLOOKUP(A9018,dash[Ticker],dash[Market Cap])&lt;=2000000000,"Yes","No")</f>
        <v>No</v>
      </c>
      <c r="AU9018" t="str">
        <f>_xlfn.LET(
  _xlpm.b, IFERROR(_xlfn.XLOOKUP(A9018,dash[Ticker],#REF!),""),
  IF(OR(_xlpm.b="",AND(_xlpm.b&gt;=0.8,_xlpm.b&lt;=3)),"Yes","No")
)</f>
        <v>Yes</v>
      </c>
      <c r="AV9018" t="str">
        <f>_xlfn.LET(_xlpm.t,A9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8" s="3">
        <f>_xlfn.LET(_xlpm.t,A9018,_xlpm.lo,_xlfn.XLOOKUP(_xlpm.t,dash[Ticker],dash[Low],""),_xlpm.atr,_xlfn.XLOOKUP(_xlpm.t,dash[Ticker],dash[ATR],""),_xlpm.drop,MAX(0.05,0.1*VALUE(_xlpm.atr)),IF(OR(_xlpm.lo="",_xlpm.atr=""),"",_xlpm.lo-_xlpm.drop))</f>
        <v>38.681000000000004</v>
      </c>
      <c r="AX9018" s="3">
        <f>_xlfn.LET(_xlpm.t,A9018,_xlpm.buy,AW9018,_xlpm.ATR,_xlfn.XLOOKUP(_xlpm.t,dash[Ticker],dash[ATR],""),IF(OR(_xlpm.buy="",_xlpm.ATR=""),"",ROUND(_xlpm.buy-VALUE(_xlpm.ATR),2)))</f>
        <v>37.69</v>
      </c>
      <c r="AY9018" s="3">
        <f>_xlfn.LET(_xlpm.t, A9018,_xlpm.buy, AW9018, _xlpm.atr, _xlfn.XLOOKUP(_xlpm.t, dash[Ticker], dash[ATR], ""), IF(OR(_xlpm.buy="", _xlpm.atr=""), "", ROUND(_xlpm.buy + 2*VALUE(_xlpm.atr), 2)))</f>
        <v>40.659999999999997</v>
      </c>
      <c r="AZ9018" s="3">
        <f>_xlfn.LET(_xlpm.t, A9018, _xlpm.buy, AW9018, _xlpm.atr, _xlfn.XLOOKUP(_xlpm.t, dash[Ticker], dash[ATR], ""),IF(OR(_xlpm.buy="", _xlpm.atr=""), "", ROUND(_xlpm.buy + 3*VALUE(_xlpm.atr), 2)))</f>
        <v>41.65</v>
      </c>
      <c r="BA9018" s="5">
        <f t="shared" si="700"/>
        <v>0.27</v>
      </c>
      <c r="BC9018">
        <f t="shared" si="701"/>
        <v>2</v>
      </c>
      <c r="BD9018" t="str">
        <f t="shared" si="704"/>
        <v>C</v>
      </c>
    </row>
    <row r="9019" spans="1:56" x14ac:dyDescent="0.25">
      <c r="A9019" t="str">
        <v>VNQ</v>
      </c>
      <c r="B9019" t="str">
        <v>91.39</v>
      </c>
      <c r="C9019" t="str">
        <v>91.91</v>
      </c>
      <c r="D9019" t="str">
        <v>91.23</v>
      </c>
      <c r="E9019" t="str">
        <v>91.62</v>
      </c>
      <c r="F9019" t="str">
        <v>91.39</v>
      </c>
      <c r="G9019" t="str">
        <v>90.5</v>
      </c>
      <c r="H9019" t="str">
        <v>89.94</v>
      </c>
      <c r="I9019" t="str">
        <v>89.89</v>
      </c>
      <c r="J9019" t="str">
        <v>90.78</v>
      </c>
      <c r="K9019" t="str">
        <v>90.34</v>
      </c>
      <c r="L9019" t="str">
        <v>89.95</v>
      </c>
      <c r="M9019" t="str">
        <v>62.21</v>
      </c>
      <c r="N9019" t="str">
        <v>59.81</v>
      </c>
      <c r="O9019" t="str">
        <v>0.37</v>
      </c>
      <c r="P9019" t="str">
        <v>0.12</v>
      </c>
      <c r="Q9019" t="str">
        <v>1.01</v>
      </c>
      <c r="R9019" t="str">
        <v>15.07</v>
      </c>
      <c r="S9019" t="str">
        <v>Golden</v>
      </c>
      <c r="T9019" t="str">
        <v>Golden</v>
      </c>
      <c r="U9019" t="str">
        <v>1995940.0</v>
      </c>
      <c r="V9019" t="str">
        <v>3.365616161616162e+17</v>
      </c>
      <c r="W9019" t="str">
        <v>0.0</v>
      </c>
      <c r="X9019" t="str">
        <v>182408956.6</v>
      </c>
      <c r="Y9019" t="str">
        <v>3701809920.0</v>
      </c>
      <c r="Z9019" t="str">
        <v>33997420544.0</v>
      </c>
      <c r="AA9019" t="str">
        <v/>
      </c>
      <c r="AB9019" t="str">
        <v/>
      </c>
      <c r="AC9019" t="str">
        <v/>
      </c>
      <c r="AD9019" t="str">
        <v>33.385918</v>
      </c>
      <c r="AE9019" t="str">
        <v/>
      </c>
      <c r="AF9019" t="str">
        <v/>
      </c>
      <c r="AG9019" t="str">
        <f>IFERROR(_xlfn.XLOOKUP(A9019, dash[Ticker], dash[Relative Volume]),"")</f>
        <v>0.0</v>
      </c>
      <c r="AH9019" s="3" t="str" cm="1">
        <f t="array" ref="AH9019">IFERROR(_xlfn.XLOOKUP(TRIM(UPPER(A9019)), UPPER(dash[Ticker]), dash[Dollar Volume]),"")</f>
        <v>182408956.6</v>
      </c>
      <c r="AI9019">
        <v>90.39</v>
      </c>
      <c r="AJ9019" t="str">
        <f t="shared" si="702"/>
        <v>Yes</v>
      </c>
      <c r="AK9019" t="str">
        <f t="shared" si="703"/>
        <v>No</v>
      </c>
      <c r="AL9019" t="str">
        <f>IF(_xlfn.XLOOKUP(A9019,dash[Ticker],dash[RSI 9]) &gt; _xlfn.XLOOKUP(A9019,dash[Ticker],dash[RSI 14]),"Yes","No")</f>
        <v>Yes</v>
      </c>
      <c r="AM9019" t="str">
        <f>IF(_xlfn.XLOOKUP(A9019,dash[Ticker],dash[MACD]) &gt; _xlfn.XLOOKUP(A9019,dash[Ticker],dash[MACD Signal]),"Yes","No")</f>
        <v>Yes</v>
      </c>
      <c r="AN9019" t="str">
        <f>IF(_xlfn.XLOOKUP(A9019,dash[Ticker],dash[EMA 9]) &gt; _xlfn.XLOOKUP(A9019,dash[Ticker],dash[EMA 20]), "Yes","No")</f>
        <v>Yes</v>
      </c>
      <c r="AO9019" t="str">
        <f>IF(_xlfn.XLOOKUP(A9019,dash[Ticker],dash[EMA 20]) &gt; _xlfn.XLOOKUP(A9019,dash[Ticker],dash[EMA 50]),"Yes","No")</f>
        <v>Yes</v>
      </c>
      <c r="AP9019" t="str">
        <f>IF(_xlfn.XLOOKUP(A9019,dash[Ticker],dash[Cross 9/20])="Golden","Yes","No")</f>
        <v>Yes</v>
      </c>
      <c r="AQ9019" t="str">
        <f>IF(_xlfn.XLOOKUP(A9019,dash[Ticker],dash[Cross 20/50])="Golden","Yes","No")</f>
        <v>Yes</v>
      </c>
      <c r="AR9019" t="str">
        <f>IF(AND(_xlfn.XLOOKUP(A9019,dash[Ticker],dash[RSI 14])&gt;=40, _xlfn.XLOOKUP(A9019,dash[Ticker],dash[RSI 14])&lt;=60),"Yes","No")</f>
        <v>No</v>
      </c>
      <c r="AS9019" t="str">
        <f>IF(_xlfn.XLOOKUP(A9019,dash[Ticker],dash[Float])&lt;=50000000,"Yes","No")</f>
        <v>No</v>
      </c>
      <c r="AT9019" t="str">
        <f>IF(_xlfn.XLOOKUP(A9019,dash[Ticker],dash[Market Cap])&lt;=2000000000,"Yes","No")</f>
        <v>No</v>
      </c>
      <c r="AU9019" t="str">
        <f>_xlfn.LET(
  _xlpm.b, IFERROR(_xlfn.XLOOKUP(A9019,dash[Ticker],#REF!),""),
  IF(OR(_xlpm.b="",AND(_xlpm.b&gt;=0.8,_xlpm.b&lt;=3)),"Yes","No")
)</f>
        <v>Yes</v>
      </c>
      <c r="AV9019" t="str">
        <f>_xlfn.LET(_xlpm.t,A9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19" s="3">
        <f>_xlfn.LET(_xlpm.t,A9019,_xlpm.lo,_xlfn.XLOOKUP(_xlpm.t,dash[Ticker],dash[Low],""),_xlpm.atr,_xlfn.XLOOKUP(_xlpm.t,dash[Ticker],dash[ATR],""),_xlpm.drop,MAX(0.05,0.1*VALUE(_xlpm.atr)),IF(OR(_xlpm.lo="",_xlpm.atr=""),"",_xlpm.lo-_xlpm.drop))</f>
        <v>91.129000000000005</v>
      </c>
      <c r="AX9019" s="3">
        <f>_xlfn.LET(_xlpm.t,A9019,_xlpm.buy,AW9019,_xlpm.ATR,_xlfn.XLOOKUP(_xlpm.t,dash[Ticker],dash[ATR],""),IF(OR(_xlpm.buy="",_xlpm.ATR=""),"",ROUND(_xlpm.buy-VALUE(_xlpm.ATR),2)))</f>
        <v>90.12</v>
      </c>
      <c r="AY9019" s="3">
        <f>_xlfn.LET(_xlpm.t, A9019,_xlpm.buy, AW9019, _xlpm.atr, _xlfn.XLOOKUP(_xlpm.t, dash[Ticker], dash[ATR], ""), IF(OR(_xlpm.buy="", _xlpm.atr=""), "", ROUND(_xlpm.buy + 2*VALUE(_xlpm.atr), 2)))</f>
        <v>93.15</v>
      </c>
      <c r="AZ9019" s="3">
        <f>_xlfn.LET(_xlpm.t, A9019, _xlpm.buy, AW9019, _xlpm.atr, _xlfn.XLOOKUP(_xlpm.t, dash[Ticker], dash[ATR], ""),IF(OR(_xlpm.buy="", _xlpm.atr=""), "", ROUND(_xlpm.buy + 3*VALUE(_xlpm.atr), 2)))</f>
        <v>94.16</v>
      </c>
      <c r="BA9019" s="5">
        <f t="shared" si="700"/>
        <v>0.12</v>
      </c>
      <c r="BC9019">
        <f t="shared" si="701"/>
        <v>3</v>
      </c>
      <c r="BD9019" t="str">
        <f t="shared" si="704"/>
        <v>B</v>
      </c>
    </row>
    <row r="9020" spans="1:56" x14ac:dyDescent="0.25">
      <c r="A9020" t="str">
        <v>VNQI</v>
      </c>
      <c r="B9020" t="str">
        <v>47.33</v>
      </c>
      <c r="C9020" t="str">
        <v>47.34</v>
      </c>
      <c r="D9020" t="str">
        <v>47.26</v>
      </c>
      <c r="E9020" t="str">
        <v>47.32</v>
      </c>
      <c r="F9020" t="str">
        <v>47.33</v>
      </c>
      <c r="G9020" t="str">
        <v>47.32</v>
      </c>
      <c r="H9020" t="str">
        <v>46.8</v>
      </c>
      <c r="I9020" t="str">
        <v>46.22</v>
      </c>
      <c r="J9020" t="str">
        <v>47.29</v>
      </c>
      <c r="K9020" t="str">
        <v>46.95</v>
      </c>
      <c r="L9020" t="str">
        <v>46.35</v>
      </c>
      <c r="M9020" t="str">
        <v>51.78</v>
      </c>
      <c r="N9020" t="str">
        <v>61.77</v>
      </c>
      <c r="O9020" t="str">
        <v>0.4</v>
      </c>
      <c r="P9020" t="str">
        <v>0.37</v>
      </c>
      <c r="Q9020" t="str">
        <v>0.3</v>
      </c>
      <c r="R9020" t="str">
        <v>11.38</v>
      </c>
      <c r="S9020" t="str">
        <v>Golden</v>
      </c>
      <c r="T9020" t="str">
        <v>Golden</v>
      </c>
      <c r="U9020" t="str">
        <v>27350.0</v>
      </c>
      <c r="V9020" t="str">
        <v>2.107161616161616e+17</v>
      </c>
      <c r="W9020" t="str">
        <v>0.0</v>
      </c>
      <c r="X9020" t="str">
        <v>1294475.5</v>
      </c>
      <c r="Y9020" t="str">
        <v/>
      </c>
      <c r="Z9020" t="str">
        <v/>
      </c>
      <c r="AA9020" t="str">
        <v/>
      </c>
      <c r="AB9020" t="str">
        <v/>
      </c>
      <c r="AC9020" t="str">
        <v/>
      </c>
      <c r="AD9020" t="str">
        <v>15.101924</v>
      </c>
      <c r="AE9020" t="str">
        <v/>
      </c>
      <c r="AF9020" t="str">
        <v/>
      </c>
      <c r="AG9020" t="str">
        <f>IFERROR(_xlfn.XLOOKUP(A9020, dash[Ticker], dash[Relative Volume]),"")</f>
        <v>0.0</v>
      </c>
      <c r="AH9020" s="3" t="str" cm="1">
        <f t="array" ref="AH9020">IFERROR(_xlfn.XLOOKUP(TRIM(UPPER(A9020)), UPPER(dash[Ticker]), dash[Dollar Volume]),"")</f>
        <v>1294475.5</v>
      </c>
      <c r="AI9020">
        <v>46.33</v>
      </c>
      <c r="AJ9020" t="str">
        <f t="shared" si="702"/>
        <v>Yes</v>
      </c>
      <c r="AK9020" t="str">
        <f t="shared" si="703"/>
        <v>No</v>
      </c>
      <c r="AL9020" t="str">
        <f>IF(_xlfn.XLOOKUP(A9020,dash[Ticker],dash[RSI 9]) &gt; _xlfn.XLOOKUP(A9020,dash[Ticker],dash[RSI 14]),"Yes","No")</f>
        <v>No</v>
      </c>
      <c r="AM9020" t="str">
        <f>IF(_xlfn.XLOOKUP(A9020,dash[Ticker],dash[MACD]) &gt; _xlfn.XLOOKUP(A9020,dash[Ticker],dash[MACD Signal]),"Yes","No")</f>
        <v>Yes</v>
      </c>
      <c r="AN9020" t="str">
        <f>IF(_xlfn.XLOOKUP(A9020,dash[Ticker],dash[EMA 9]) &gt; _xlfn.XLOOKUP(A9020,dash[Ticker],dash[EMA 20]), "Yes","No")</f>
        <v>Yes</v>
      </c>
      <c r="AO9020" t="str">
        <f>IF(_xlfn.XLOOKUP(A9020,dash[Ticker],dash[EMA 20]) &gt; _xlfn.XLOOKUP(A9020,dash[Ticker],dash[EMA 50]),"Yes","No")</f>
        <v>Yes</v>
      </c>
      <c r="AP9020" t="str">
        <f>IF(_xlfn.XLOOKUP(A9020,dash[Ticker],dash[Cross 9/20])="Golden","Yes","No")</f>
        <v>Yes</v>
      </c>
      <c r="AQ9020" t="str">
        <f>IF(_xlfn.XLOOKUP(A9020,dash[Ticker],dash[Cross 20/50])="Golden","Yes","No")</f>
        <v>Yes</v>
      </c>
      <c r="AR9020" t="str">
        <f>IF(AND(_xlfn.XLOOKUP(A9020,dash[Ticker],dash[RSI 14])&gt;=40, _xlfn.XLOOKUP(A9020,dash[Ticker],dash[RSI 14])&lt;=60),"Yes","No")</f>
        <v>No</v>
      </c>
      <c r="AS9020" t="str">
        <f>IF(_xlfn.XLOOKUP(A9020,dash[Ticker],dash[Float])&lt;=50000000,"Yes","No")</f>
        <v>No</v>
      </c>
      <c r="AT9020" t="str">
        <f>IF(_xlfn.XLOOKUP(A9020,dash[Ticker],dash[Market Cap])&lt;=2000000000,"Yes","No")</f>
        <v>No</v>
      </c>
      <c r="AU9020" t="str">
        <f>_xlfn.LET(
  _xlpm.b, IFERROR(_xlfn.XLOOKUP(A9020,dash[Ticker],#REF!),""),
  IF(OR(_xlpm.b="",AND(_xlpm.b&gt;=0.8,_xlpm.b&lt;=3)),"Yes","No")
)</f>
        <v>Yes</v>
      </c>
      <c r="AV9020" t="str">
        <f>_xlfn.LET(_xlpm.t,A9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0" s="3">
        <f>_xlfn.LET(_xlpm.t,A9020,_xlpm.lo,_xlfn.XLOOKUP(_xlpm.t,dash[Ticker],dash[Low],""),_xlpm.atr,_xlfn.XLOOKUP(_xlpm.t,dash[Ticker],dash[ATR],""),_xlpm.drop,MAX(0.05,0.1*VALUE(_xlpm.atr)),IF(OR(_xlpm.lo="",_xlpm.atr=""),"",_xlpm.lo-_xlpm.drop))</f>
        <v>47.21</v>
      </c>
      <c r="AX9020" s="3">
        <f>_xlfn.LET(_xlpm.t,A9020,_xlpm.buy,AW9020,_xlpm.ATR,_xlfn.XLOOKUP(_xlpm.t,dash[Ticker],dash[ATR],""),IF(OR(_xlpm.buy="",_xlpm.ATR=""),"",ROUND(_xlpm.buy-VALUE(_xlpm.ATR),2)))</f>
        <v>46.91</v>
      </c>
      <c r="AY9020" s="3">
        <f>_xlfn.LET(_xlpm.t, A9020,_xlpm.buy, AW9020, _xlpm.atr, _xlfn.XLOOKUP(_xlpm.t, dash[Ticker], dash[ATR], ""), IF(OR(_xlpm.buy="", _xlpm.atr=""), "", ROUND(_xlpm.buy + 2*VALUE(_xlpm.atr), 2)))</f>
        <v>47.81</v>
      </c>
      <c r="AZ9020" s="3">
        <f>_xlfn.LET(_xlpm.t, A9020, _xlpm.buy, AW9020, _xlpm.atr, _xlfn.XLOOKUP(_xlpm.t, dash[Ticker], dash[ATR], ""),IF(OR(_xlpm.buy="", _xlpm.atr=""), "", ROUND(_xlpm.buy + 3*VALUE(_xlpm.atr), 2)))</f>
        <v>48.11</v>
      </c>
      <c r="BA9020" s="5">
        <f t="shared" si="700"/>
        <v>0.22</v>
      </c>
      <c r="BC9020">
        <f t="shared" si="701"/>
        <v>2</v>
      </c>
      <c r="BD9020" t="str">
        <f t="shared" si="704"/>
        <v>B</v>
      </c>
    </row>
    <row r="9021" spans="1:56" x14ac:dyDescent="0.25">
      <c r="A9021" t="str">
        <v>VNRX</v>
      </c>
      <c r="B9021" t="str">
        <v>0.67</v>
      </c>
      <c r="C9021" t="str">
        <v>0.67</v>
      </c>
      <c r="D9021" t="str">
        <v>0.67</v>
      </c>
      <c r="E9021" t="str">
        <v>0.67</v>
      </c>
      <c r="F9021" t="str">
        <v>0.67</v>
      </c>
      <c r="G9021" t="str">
        <v>0.68</v>
      </c>
      <c r="H9021" t="str">
        <v>0.66</v>
      </c>
      <c r="I9021" t="str">
        <v>0.7</v>
      </c>
      <c r="J9021" t="str">
        <v>0.68</v>
      </c>
      <c r="K9021" t="str">
        <v>0.67</v>
      </c>
      <c r="L9021" t="str">
        <v>0.69</v>
      </c>
      <c r="M9021" t="str">
        <v>76.92</v>
      </c>
      <c r="N9021" t="str">
        <v>55.0</v>
      </c>
      <c r="O9021" t="str">
        <v>-0.0</v>
      </c>
      <c r="P9021" t="str">
        <v>-0.01</v>
      </c>
      <c r="Q9021" t="str">
        <v>0.04</v>
      </c>
      <c r="R9021" t="str">
        <v>56.62</v>
      </c>
      <c r="S9021" t="str">
        <v>Golden</v>
      </c>
      <c r="T9021" t="str">
        <v>Death</v>
      </c>
      <c r="U9021" t="str">
        <v>4000.0</v>
      </c>
      <c r="V9021" t="str">
        <v>8.425161616161614e+17</v>
      </c>
      <c r="W9021" t="str">
        <v>0.0</v>
      </c>
      <c r="X9021" t="str">
        <v>2680.0</v>
      </c>
      <c r="Y9021" t="str">
        <v>1075950000.0</v>
      </c>
      <c r="Z9021" t="str">
        <v>74810800.0</v>
      </c>
      <c r="AA9021" t="str">
        <v>772535120.0</v>
      </c>
      <c r="AB9021" t="str">
        <v>0.25</v>
      </c>
      <c r="AC9021" t="str">
        <v>0.1755434732097216</v>
      </c>
      <c r="AD9021" t="str">
        <v/>
      </c>
      <c r="AE9021" t="str">
        <v>1.261</v>
      </c>
      <c r="AF9021" t="str">
        <v/>
      </c>
      <c r="AG9021" t="str">
        <f>IFERROR(_xlfn.XLOOKUP(A9021, dash[Ticker], dash[Relative Volume]),"")</f>
        <v>0.0</v>
      </c>
      <c r="AH9021" s="3" t="str" cm="1">
        <f t="array" ref="AH9021">IFERROR(_xlfn.XLOOKUP(TRIM(UPPER(A9021)), UPPER(dash[Ticker]), dash[Dollar Volume]),"")</f>
        <v>2680.0</v>
      </c>
      <c r="AI9021">
        <v>-0.32999999999999996</v>
      </c>
      <c r="AJ9021" t="str">
        <f t="shared" si="702"/>
        <v>Yes</v>
      </c>
      <c r="AK9021" t="str">
        <f t="shared" si="703"/>
        <v>No</v>
      </c>
      <c r="AL9021" t="str">
        <f>IF(_xlfn.XLOOKUP(A9021,dash[Ticker],dash[RSI 9]) &gt; _xlfn.XLOOKUP(A9021,dash[Ticker],dash[RSI 14]),"Yes","No")</f>
        <v>Yes</v>
      </c>
      <c r="AM9021" t="str">
        <f>IF(_xlfn.XLOOKUP(A9021,dash[Ticker],dash[MACD]) &gt; _xlfn.XLOOKUP(A9021,dash[Ticker],dash[MACD Signal]),"Yes","No")</f>
        <v>No</v>
      </c>
      <c r="AN9021" t="str">
        <f>IF(_xlfn.XLOOKUP(A9021,dash[Ticker],dash[EMA 9]) &gt; _xlfn.XLOOKUP(A9021,dash[Ticker],dash[EMA 20]), "Yes","No")</f>
        <v>Yes</v>
      </c>
      <c r="AO9021" t="str">
        <f>IF(_xlfn.XLOOKUP(A9021,dash[Ticker],dash[EMA 20]) &gt; _xlfn.XLOOKUP(A9021,dash[Ticker],dash[EMA 50]),"Yes","No")</f>
        <v>No</v>
      </c>
      <c r="AP9021" t="str">
        <f>IF(_xlfn.XLOOKUP(A9021,dash[Ticker],dash[Cross 9/20])="Golden","Yes","No")</f>
        <v>Yes</v>
      </c>
      <c r="AQ9021" t="str">
        <f>IF(_xlfn.XLOOKUP(A9021,dash[Ticker],dash[Cross 20/50])="Golden","Yes","No")</f>
        <v>No</v>
      </c>
      <c r="AR9021" t="str">
        <f>IF(AND(_xlfn.XLOOKUP(A9021,dash[Ticker],dash[RSI 14])&gt;=40, _xlfn.XLOOKUP(A9021,dash[Ticker],dash[RSI 14])&lt;=60),"Yes","No")</f>
        <v>No</v>
      </c>
      <c r="AS9021" t="str">
        <f>IF(_xlfn.XLOOKUP(A9021,dash[Ticker],dash[Float])&lt;=50000000,"Yes","No")</f>
        <v>No</v>
      </c>
      <c r="AT9021" t="str">
        <f>IF(_xlfn.XLOOKUP(A9021,dash[Ticker],dash[Market Cap])&lt;=2000000000,"Yes","No")</f>
        <v>No</v>
      </c>
      <c r="AU9021" t="str">
        <f>_xlfn.LET(
  _xlpm.b, IFERROR(_xlfn.XLOOKUP(A9021,dash[Ticker],#REF!),""),
  IF(OR(_xlpm.b="",AND(_xlpm.b&gt;=0.8,_xlpm.b&lt;=3)),"Yes","No")
)</f>
        <v>Yes</v>
      </c>
      <c r="AV9021" t="str">
        <f>_xlfn.LET(_xlpm.t,A9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1" s="3">
        <f>_xlfn.LET(_xlpm.t,A9021,_xlpm.lo,_xlfn.XLOOKUP(_xlpm.t,dash[Ticker],dash[Low],""),_xlpm.atr,_xlfn.XLOOKUP(_xlpm.t,dash[Ticker],dash[ATR],""),_xlpm.drop,MAX(0.05,0.1*VALUE(_xlpm.atr)),IF(OR(_xlpm.lo="",_xlpm.atr=""),"",_xlpm.lo-_xlpm.drop))</f>
        <v>0.62</v>
      </c>
      <c r="AX9021" s="3">
        <f>_xlfn.LET(_xlpm.t,A9021,_xlpm.buy,AW9021,_xlpm.ATR,_xlfn.XLOOKUP(_xlpm.t,dash[Ticker],dash[ATR],""),IF(OR(_xlpm.buy="",_xlpm.ATR=""),"",ROUND(_xlpm.buy-VALUE(_xlpm.ATR),2)))</f>
        <v>0.57999999999999996</v>
      </c>
      <c r="AY9021" s="3">
        <f>_xlfn.LET(_xlpm.t, A9021,_xlpm.buy, AW9021, _xlpm.atr, _xlfn.XLOOKUP(_xlpm.t, dash[Ticker], dash[ATR], ""), IF(OR(_xlpm.buy="", _xlpm.atr=""), "", ROUND(_xlpm.buy + 2*VALUE(_xlpm.atr), 2)))</f>
        <v>0.7</v>
      </c>
      <c r="AZ9021" s="3">
        <f>_xlfn.LET(_xlpm.t, A9021, _xlpm.buy, AW9021, _xlpm.atr, _xlfn.XLOOKUP(_xlpm.t, dash[Ticker], dash[ATR], ""),IF(OR(_xlpm.buy="", _xlpm.atr=""), "", ROUND(_xlpm.buy + 3*VALUE(_xlpm.atr), 2)))</f>
        <v>0.74</v>
      </c>
      <c r="BA9021" s="5">
        <f t="shared" si="700"/>
        <v>16.920000000000002</v>
      </c>
      <c r="BC9021">
        <f t="shared" si="701"/>
        <v>2</v>
      </c>
      <c r="BD9021" t="str">
        <f t="shared" si="704"/>
        <v>C</v>
      </c>
    </row>
    <row r="9022" spans="1:56" x14ac:dyDescent="0.25">
      <c r="A9022" t="str">
        <v>VNSE</v>
      </c>
      <c r="B9022" t="str">
        <v>35.54</v>
      </c>
      <c r="C9022" t="str">
        <v>35.54</v>
      </c>
      <c r="D9022" t="str">
        <v>35.54</v>
      </c>
      <c r="E9022" t="str">
        <v>35.54</v>
      </c>
      <c r="F9022" t="str">
        <v>35.54</v>
      </c>
      <c r="G9022" t="str">
        <v>37.21</v>
      </c>
      <c r="H9022" t="str">
        <v>37.0</v>
      </c>
      <c r="I9022" t="str">
        <v>36.08</v>
      </c>
      <c r="J9022" t="str">
        <v>37.12</v>
      </c>
      <c r="K9022" t="str">
        <v>36.95</v>
      </c>
      <c r="L9022" t="str">
        <v>36.37</v>
      </c>
      <c r="M9022" t="str">
        <v>49.71</v>
      </c>
      <c r="N9022" t="str">
        <v>62.5</v>
      </c>
      <c r="O9022" t="str">
        <v>0.25</v>
      </c>
      <c r="P9022" t="str">
        <v>0.3</v>
      </c>
      <c r="Q9022" t="str">
        <v>0.21</v>
      </c>
      <c r="R9022" t="str">
        <v>13.49</v>
      </c>
      <c r="S9022" t="str">
        <v>Golden</v>
      </c>
      <c r="T9022" t="str">
        <v>Golden</v>
      </c>
      <c r="U9022" t="str">
        <v>1280.0</v>
      </c>
      <c r="V9022" t="str">
        <v>1.1616161616161615e+18</v>
      </c>
      <c r="W9022" t="str">
        <v>0.0</v>
      </c>
      <c r="X9022" t="str">
        <v>45491.2</v>
      </c>
      <c r="Y9022" t="str">
        <v/>
      </c>
      <c r="Z9022" t="str">
        <v/>
      </c>
      <c r="AA9022" t="str">
        <v/>
      </c>
      <c r="AB9022" t="str">
        <v/>
      </c>
      <c r="AC9022" t="str">
        <v/>
      </c>
      <c r="AD9022" t="str">
        <v>29.183401</v>
      </c>
      <c r="AE9022" t="str">
        <v/>
      </c>
      <c r="AF9022" t="str">
        <v/>
      </c>
      <c r="AG9022" t="str">
        <f>IFERROR(_xlfn.XLOOKUP(A9022, dash[Ticker], dash[Relative Volume]),"")</f>
        <v>0.0</v>
      </c>
      <c r="AH9022" s="3" t="str" cm="1">
        <f t="array" ref="AH9022">IFERROR(_xlfn.XLOOKUP(TRIM(UPPER(A9022)), UPPER(dash[Ticker]), dash[Dollar Volume]),"")</f>
        <v>45491.2</v>
      </c>
      <c r="AI9022">
        <v>34.54</v>
      </c>
      <c r="AJ9022" t="str">
        <f t="shared" si="702"/>
        <v>Yes</v>
      </c>
      <c r="AK9022" t="str">
        <f t="shared" si="703"/>
        <v>No</v>
      </c>
      <c r="AL9022" t="str">
        <f>IF(_xlfn.XLOOKUP(A9022,dash[Ticker],dash[RSI 9]) &gt; _xlfn.XLOOKUP(A9022,dash[Ticker],dash[RSI 14]),"Yes","No")</f>
        <v>No</v>
      </c>
      <c r="AM9022" t="str">
        <f>IF(_xlfn.XLOOKUP(A9022,dash[Ticker],dash[MACD]) &gt; _xlfn.XLOOKUP(A9022,dash[Ticker],dash[MACD Signal]),"Yes","No")</f>
        <v>No</v>
      </c>
      <c r="AN9022" t="str">
        <f>IF(_xlfn.XLOOKUP(A9022,dash[Ticker],dash[EMA 9]) &gt; _xlfn.XLOOKUP(A9022,dash[Ticker],dash[EMA 20]), "Yes","No")</f>
        <v>Yes</v>
      </c>
      <c r="AO9022" t="str">
        <f>IF(_xlfn.XLOOKUP(A9022,dash[Ticker],dash[EMA 20]) &gt; _xlfn.XLOOKUP(A9022,dash[Ticker],dash[EMA 50]),"Yes","No")</f>
        <v>Yes</v>
      </c>
      <c r="AP9022" t="str">
        <f>IF(_xlfn.XLOOKUP(A9022,dash[Ticker],dash[Cross 9/20])="Golden","Yes","No")</f>
        <v>Yes</v>
      </c>
      <c r="AQ9022" t="str">
        <f>IF(_xlfn.XLOOKUP(A9022,dash[Ticker],dash[Cross 20/50])="Golden","Yes","No")</f>
        <v>Yes</v>
      </c>
      <c r="AR9022" t="str">
        <f>IF(AND(_xlfn.XLOOKUP(A9022,dash[Ticker],dash[RSI 14])&gt;=40, _xlfn.XLOOKUP(A9022,dash[Ticker],dash[RSI 14])&lt;=60),"Yes","No")</f>
        <v>No</v>
      </c>
      <c r="AS9022" t="str">
        <f>IF(_xlfn.XLOOKUP(A9022,dash[Ticker],dash[Float])&lt;=50000000,"Yes","No")</f>
        <v>No</v>
      </c>
      <c r="AT9022" t="str">
        <f>IF(_xlfn.XLOOKUP(A9022,dash[Ticker],dash[Market Cap])&lt;=2000000000,"Yes","No")</f>
        <v>No</v>
      </c>
      <c r="AU9022" t="str">
        <f>_xlfn.LET(
  _xlpm.b, IFERROR(_xlfn.XLOOKUP(A9022,dash[Ticker],#REF!),""),
  IF(OR(_xlpm.b="",AND(_xlpm.b&gt;=0.8,_xlpm.b&lt;=3)),"Yes","No")
)</f>
        <v>Yes</v>
      </c>
      <c r="AV9022" t="str">
        <f>_xlfn.LET(_xlpm.t,A9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2" s="3">
        <f>_xlfn.LET(_xlpm.t,A9022,_xlpm.lo,_xlfn.XLOOKUP(_xlpm.t,dash[Ticker],dash[Low],""),_xlpm.atr,_xlfn.XLOOKUP(_xlpm.t,dash[Ticker],dash[ATR],""),_xlpm.drop,MAX(0.05,0.1*VALUE(_xlpm.atr)),IF(OR(_xlpm.lo="",_xlpm.atr=""),"",_xlpm.lo-_xlpm.drop))</f>
        <v>35.49</v>
      </c>
      <c r="AX9022" s="3">
        <f>_xlfn.LET(_xlpm.t,A9022,_xlpm.buy,AW9022,_xlpm.ATR,_xlfn.XLOOKUP(_xlpm.t,dash[Ticker],dash[ATR],""),IF(OR(_xlpm.buy="",_xlpm.ATR=""),"",ROUND(_xlpm.buy-VALUE(_xlpm.ATR),2)))</f>
        <v>35.28</v>
      </c>
      <c r="AY9022" s="3">
        <f>_xlfn.LET(_xlpm.t, A9022,_xlpm.buy, AW9022, _xlpm.atr, _xlfn.XLOOKUP(_xlpm.t, dash[Ticker], dash[ATR], ""), IF(OR(_xlpm.buy="", _xlpm.atr=""), "", ROUND(_xlpm.buy + 2*VALUE(_xlpm.atr), 2)))</f>
        <v>35.909999999999997</v>
      </c>
      <c r="AZ9022" s="3">
        <f>_xlfn.LET(_xlpm.t, A9022, _xlpm.buy, AW9022, _xlpm.atr, _xlfn.XLOOKUP(_xlpm.t, dash[Ticker], dash[ATR], ""),IF(OR(_xlpm.buy="", _xlpm.atr=""), "", ROUND(_xlpm.buy + 3*VALUE(_xlpm.atr), 2)))</f>
        <v>36.119999999999997</v>
      </c>
      <c r="BA9022" s="5">
        <f t="shared" si="700"/>
        <v>0.3</v>
      </c>
      <c r="BC9022">
        <f t="shared" si="701"/>
        <v>2</v>
      </c>
      <c r="BD9022" t="str">
        <f t="shared" si="704"/>
        <v>C</v>
      </c>
    </row>
    <row r="9023" spans="1:56" x14ac:dyDescent="0.25">
      <c r="A9023" t="str">
        <v>VNT</v>
      </c>
      <c r="B9023" t="str">
        <v>43.44</v>
      </c>
      <c r="C9023" t="str">
        <v>43.57</v>
      </c>
      <c r="D9023" t="str">
        <v>42.99</v>
      </c>
      <c r="E9023" t="str">
        <v>43.02</v>
      </c>
      <c r="F9023" t="str">
        <v>43.44</v>
      </c>
      <c r="G9023" t="str">
        <v>42.72</v>
      </c>
      <c r="H9023" t="str">
        <v>41.78</v>
      </c>
      <c r="I9023" t="str">
        <v>39.42</v>
      </c>
      <c r="J9023" t="str">
        <v>42.64</v>
      </c>
      <c r="K9023" t="str">
        <v>41.78</v>
      </c>
      <c r="L9023" t="str">
        <v>40.03</v>
      </c>
      <c r="M9023" t="str">
        <v>48.14</v>
      </c>
      <c r="N9023" t="str">
        <v>65.53</v>
      </c>
      <c r="O9023" t="str">
        <v>1.06</v>
      </c>
      <c r="P9023" t="str">
        <v>1.05</v>
      </c>
      <c r="Q9023" t="str">
        <v>0.85</v>
      </c>
      <c r="R9023" t="str">
        <v>31.76</v>
      </c>
      <c r="S9023" t="str">
        <v>Golden</v>
      </c>
      <c r="T9023" t="str">
        <v>Golden</v>
      </c>
      <c r="U9023" t="str">
        <v>358860.0</v>
      </c>
      <c r="V9023" t="str">
        <v>1.0265161616161615e+18</v>
      </c>
      <c r="W9023" t="str">
        <v>0.0</v>
      </c>
      <c r="X9023" t="str">
        <v>15588878.4</v>
      </c>
      <c r="Y9023" t="str">
        <v>1467000000.0</v>
      </c>
      <c r="Z9023" t="str">
        <v>6365313024.0</v>
      </c>
      <c r="AA9023" t="str">
        <v>1458403380.0</v>
      </c>
      <c r="AB9023" t="str">
        <v>2.49</v>
      </c>
      <c r="AC9023" t="str">
        <v>1.9268895705521472</v>
      </c>
      <c r="AD9023" t="str">
        <v>16.498098</v>
      </c>
      <c r="AE9023" t="str">
        <v>1.32</v>
      </c>
      <c r="AF9023" t="str">
        <v/>
      </c>
      <c r="AG9023" t="str">
        <f>IFERROR(_xlfn.XLOOKUP(A9023, dash[Ticker], dash[Relative Volume]),"")</f>
        <v>0.0</v>
      </c>
      <c r="AH9023" s="3" t="str" cm="1">
        <f t="array" ref="AH9023">IFERROR(_xlfn.XLOOKUP(TRIM(UPPER(A9023)), UPPER(dash[Ticker]), dash[Dollar Volume]),"")</f>
        <v>15588878.4</v>
      </c>
      <c r="AI9023">
        <v>42.44</v>
      </c>
      <c r="AJ9023" t="str">
        <f t="shared" si="702"/>
        <v>Yes</v>
      </c>
      <c r="AK9023" t="str">
        <f t="shared" si="703"/>
        <v>No</v>
      </c>
      <c r="AL9023" t="str">
        <f>IF(_xlfn.XLOOKUP(A9023,dash[Ticker],dash[RSI 9]) &gt; _xlfn.XLOOKUP(A9023,dash[Ticker],dash[RSI 14]),"Yes","No")</f>
        <v>No</v>
      </c>
      <c r="AM9023" t="str">
        <f>IF(_xlfn.XLOOKUP(A9023,dash[Ticker],dash[MACD]) &gt; _xlfn.XLOOKUP(A9023,dash[Ticker],dash[MACD Signal]),"Yes","No")</f>
        <v>Yes</v>
      </c>
      <c r="AN9023" t="str">
        <f>IF(_xlfn.XLOOKUP(A9023,dash[Ticker],dash[EMA 9]) &gt; _xlfn.XLOOKUP(A9023,dash[Ticker],dash[EMA 20]), "Yes","No")</f>
        <v>Yes</v>
      </c>
      <c r="AO9023" t="str">
        <f>IF(_xlfn.XLOOKUP(A9023,dash[Ticker],dash[EMA 20]) &gt; _xlfn.XLOOKUP(A9023,dash[Ticker],dash[EMA 50]),"Yes","No")</f>
        <v>Yes</v>
      </c>
      <c r="AP9023" t="str">
        <f>IF(_xlfn.XLOOKUP(A9023,dash[Ticker],dash[Cross 9/20])="Golden","Yes","No")</f>
        <v>Yes</v>
      </c>
      <c r="AQ9023" t="str">
        <f>IF(_xlfn.XLOOKUP(A9023,dash[Ticker],dash[Cross 20/50])="Golden","Yes","No")</f>
        <v>Yes</v>
      </c>
      <c r="AR9023" t="str">
        <f>IF(AND(_xlfn.XLOOKUP(A9023,dash[Ticker],dash[RSI 14])&gt;=40, _xlfn.XLOOKUP(A9023,dash[Ticker],dash[RSI 14])&lt;=60),"Yes","No")</f>
        <v>No</v>
      </c>
      <c r="AS9023" t="str">
        <f>IF(_xlfn.XLOOKUP(A9023,dash[Ticker],dash[Float])&lt;=50000000,"Yes","No")</f>
        <v>No</v>
      </c>
      <c r="AT9023" t="str">
        <f>IF(_xlfn.XLOOKUP(A9023,dash[Ticker],dash[Market Cap])&lt;=2000000000,"Yes","No")</f>
        <v>No</v>
      </c>
      <c r="AU9023" t="str">
        <f>_xlfn.LET(
  _xlpm.b, IFERROR(_xlfn.XLOOKUP(A9023,dash[Ticker],#REF!),""),
  IF(OR(_xlpm.b="",AND(_xlpm.b&gt;=0.8,_xlpm.b&lt;=3)),"Yes","No")
)</f>
        <v>Yes</v>
      </c>
      <c r="AV9023" t="str">
        <f>_xlfn.LET(_xlpm.t,A9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3" s="3">
        <f>_xlfn.LET(_xlpm.t,A9023,_xlpm.lo,_xlfn.XLOOKUP(_xlpm.t,dash[Ticker],dash[Low],""),_xlpm.atr,_xlfn.XLOOKUP(_xlpm.t,dash[Ticker],dash[ATR],""),_xlpm.drop,MAX(0.05,0.1*VALUE(_xlpm.atr)),IF(OR(_xlpm.lo="",_xlpm.atr=""),"",_xlpm.lo-_xlpm.drop))</f>
        <v>42.905000000000001</v>
      </c>
      <c r="AX9023" s="3">
        <f>_xlfn.LET(_xlpm.t,A9023,_xlpm.buy,AW9023,_xlpm.ATR,_xlfn.XLOOKUP(_xlpm.t,dash[Ticker],dash[ATR],""),IF(OR(_xlpm.buy="",_xlpm.ATR=""),"",ROUND(_xlpm.buy-VALUE(_xlpm.ATR),2)))</f>
        <v>42.06</v>
      </c>
      <c r="AY9023" s="3">
        <f>_xlfn.LET(_xlpm.t, A9023,_xlpm.buy, AW9023, _xlpm.atr, _xlfn.XLOOKUP(_xlpm.t, dash[Ticker], dash[ATR], ""), IF(OR(_xlpm.buy="", _xlpm.atr=""), "", ROUND(_xlpm.buy + 2*VALUE(_xlpm.atr), 2)))</f>
        <v>44.61</v>
      </c>
      <c r="AZ9023" s="3">
        <f>_xlfn.LET(_xlpm.t, A9023, _xlpm.buy, AW9023, _xlpm.atr, _xlfn.XLOOKUP(_xlpm.t, dash[Ticker], dash[ATR], ""),IF(OR(_xlpm.buy="", _xlpm.atr=""), "", ROUND(_xlpm.buy + 3*VALUE(_xlpm.atr), 2)))</f>
        <v>45.46</v>
      </c>
      <c r="BA9023" s="5">
        <f t="shared" si="700"/>
        <v>0.24</v>
      </c>
      <c r="BC9023">
        <f t="shared" si="701"/>
        <v>2</v>
      </c>
      <c r="BD9023" t="str">
        <f t="shared" si="704"/>
        <v>B</v>
      </c>
    </row>
    <row r="9024" spans="1:56" x14ac:dyDescent="0.25">
      <c r="A9024" t="str">
        <v>VO</v>
      </c>
      <c r="B9024" t="str">
        <v>289.36</v>
      </c>
      <c r="C9024" t="str">
        <v>289.36</v>
      </c>
      <c r="D9024" t="str">
        <v>288.25</v>
      </c>
      <c r="E9024" t="str">
        <v>288.25</v>
      </c>
      <c r="F9024" t="str">
        <v>289.36</v>
      </c>
      <c r="G9024" t="str">
        <v>287.16</v>
      </c>
      <c r="H9024" t="str">
        <v>285.95</v>
      </c>
      <c r="I9024" t="str">
        <v>282.98</v>
      </c>
      <c r="J9024" t="str">
        <v>287.46</v>
      </c>
      <c r="K9024" t="str">
        <v>286.32</v>
      </c>
      <c r="L9024" t="str">
        <v>283.27</v>
      </c>
      <c r="M9024" t="str">
        <v>50.36</v>
      </c>
      <c r="N9024" t="str">
        <v>60.1</v>
      </c>
      <c r="O9024" t="str">
        <v>1.39</v>
      </c>
      <c r="P9024" t="str">
        <v>1.26</v>
      </c>
      <c r="Q9024" t="str">
        <v>2.6</v>
      </c>
      <c r="R9024" t="str">
        <v>12.73</v>
      </c>
      <c r="S9024" t="str">
        <v>Golden</v>
      </c>
      <c r="T9024" t="str">
        <v>Golden</v>
      </c>
      <c r="U9024" t="str">
        <v>244200.0</v>
      </c>
      <c r="V9024" t="str">
        <v>5.433161616161616e+17</v>
      </c>
      <c r="W9024" t="str">
        <v>0.0</v>
      </c>
      <c r="X9024" t="str">
        <v>70661712.0</v>
      </c>
      <c r="Y9024" t="str">
        <v>1539729920.0</v>
      </c>
      <c r="Z9024" t="str">
        <v>44478947328.0</v>
      </c>
      <c r="AA9024" t="str">
        <v/>
      </c>
      <c r="AB9024" t="str">
        <v/>
      </c>
      <c r="AC9024" t="str">
        <v/>
      </c>
      <c r="AD9024" t="str">
        <v>23.644844</v>
      </c>
      <c r="AE9024" t="str">
        <v/>
      </c>
      <c r="AF9024" t="str">
        <v/>
      </c>
      <c r="AG9024" t="str">
        <f>IFERROR(_xlfn.XLOOKUP(A9024, dash[Ticker], dash[Relative Volume]),"")</f>
        <v>0.0</v>
      </c>
      <c r="AH9024" s="3" t="str" cm="1">
        <f t="array" ref="AH9024">IFERROR(_xlfn.XLOOKUP(TRIM(UPPER(A9024)), UPPER(dash[Ticker]), dash[Dollar Volume]),"")</f>
        <v>70661712.0</v>
      </c>
      <c r="AI9024">
        <v>288.36</v>
      </c>
      <c r="AJ9024" t="str">
        <f t="shared" si="702"/>
        <v>Yes</v>
      </c>
      <c r="AK9024" t="str">
        <f t="shared" si="703"/>
        <v>No</v>
      </c>
      <c r="AL9024" t="str">
        <f>IF(_xlfn.XLOOKUP(A9024,dash[Ticker],dash[RSI 9]) &gt; _xlfn.XLOOKUP(A9024,dash[Ticker],dash[RSI 14]),"Yes","No")</f>
        <v>No</v>
      </c>
      <c r="AM9024" t="str">
        <f>IF(_xlfn.XLOOKUP(A9024,dash[Ticker],dash[MACD]) &gt; _xlfn.XLOOKUP(A9024,dash[Ticker],dash[MACD Signal]),"Yes","No")</f>
        <v>Yes</v>
      </c>
      <c r="AN9024" t="str">
        <f>IF(_xlfn.XLOOKUP(A9024,dash[Ticker],dash[EMA 9]) &gt; _xlfn.XLOOKUP(A9024,dash[Ticker],dash[EMA 20]), "Yes","No")</f>
        <v>Yes</v>
      </c>
      <c r="AO9024" t="str">
        <f>IF(_xlfn.XLOOKUP(A9024,dash[Ticker],dash[EMA 20]) &gt; _xlfn.XLOOKUP(A9024,dash[Ticker],dash[EMA 50]),"Yes","No")</f>
        <v>Yes</v>
      </c>
      <c r="AP9024" t="str">
        <f>IF(_xlfn.XLOOKUP(A9024,dash[Ticker],dash[Cross 9/20])="Golden","Yes","No")</f>
        <v>Yes</v>
      </c>
      <c r="AQ9024" t="str">
        <f>IF(_xlfn.XLOOKUP(A9024,dash[Ticker],dash[Cross 20/50])="Golden","Yes","No")</f>
        <v>Yes</v>
      </c>
      <c r="AR9024" t="str">
        <f>IF(AND(_xlfn.XLOOKUP(A9024,dash[Ticker],dash[RSI 14])&gt;=40, _xlfn.XLOOKUP(A9024,dash[Ticker],dash[RSI 14])&lt;=60),"Yes","No")</f>
        <v>No</v>
      </c>
      <c r="AS9024" t="str">
        <f>IF(_xlfn.XLOOKUP(A9024,dash[Ticker],dash[Float])&lt;=50000000,"Yes","No")</f>
        <v>No</v>
      </c>
      <c r="AT9024" t="str">
        <f>IF(_xlfn.XLOOKUP(A9024,dash[Ticker],dash[Market Cap])&lt;=2000000000,"Yes","No")</f>
        <v>No</v>
      </c>
      <c r="AU9024" t="str">
        <f>_xlfn.LET(
  _xlpm.b, IFERROR(_xlfn.XLOOKUP(A9024,dash[Ticker],#REF!),""),
  IF(OR(_xlpm.b="",AND(_xlpm.b&gt;=0.8,_xlpm.b&lt;=3)),"Yes","No")
)</f>
        <v>Yes</v>
      </c>
      <c r="AV9024" t="str">
        <f>_xlfn.LET(_xlpm.t,A9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4" s="3">
        <f>_xlfn.LET(_xlpm.t,A9024,_xlpm.lo,_xlfn.XLOOKUP(_xlpm.t,dash[Ticker],dash[Low],""),_xlpm.atr,_xlfn.XLOOKUP(_xlpm.t,dash[Ticker],dash[ATR],""),_xlpm.drop,MAX(0.05,0.1*VALUE(_xlpm.atr)),IF(OR(_xlpm.lo="",_xlpm.atr=""),"",_xlpm.lo-_xlpm.drop))</f>
        <v>287.99</v>
      </c>
      <c r="AX9024" s="3">
        <f>_xlfn.LET(_xlpm.t,A9024,_xlpm.buy,AW9024,_xlpm.ATR,_xlfn.XLOOKUP(_xlpm.t,dash[Ticker],dash[ATR],""),IF(OR(_xlpm.buy="",_xlpm.ATR=""),"",ROUND(_xlpm.buy-VALUE(_xlpm.ATR),2)))</f>
        <v>285.39</v>
      </c>
      <c r="AY9024" s="3">
        <f>_xlfn.LET(_xlpm.t, A9024,_xlpm.buy, AW9024, _xlpm.atr, _xlfn.XLOOKUP(_xlpm.t, dash[Ticker], dash[ATR], ""), IF(OR(_xlpm.buy="", _xlpm.atr=""), "", ROUND(_xlpm.buy + 2*VALUE(_xlpm.atr), 2)))</f>
        <v>293.19</v>
      </c>
      <c r="AZ9024" s="3">
        <f>_xlfn.LET(_xlpm.t, A9024, _xlpm.buy, AW9024, _xlpm.atr, _xlfn.XLOOKUP(_xlpm.t, dash[Ticker], dash[ATR], ""),IF(OR(_xlpm.buy="", _xlpm.atr=""), "", ROUND(_xlpm.buy + 3*VALUE(_xlpm.atr), 2)))</f>
        <v>295.79000000000002</v>
      </c>
      <c r="BA9024" s="5">
        <f t="shared" si="700"/>
        <v>0.04</v>
      </c>
      <c r="BC9024">
        <f t="shared" si="701"/>
        <v>2</v>
      </c>
      <c r="BD9024" t="str">
        <f t="shared" si="704"/>
        <v>B</v>
      </c>
    </row>
    <row r="9025" spans="1:56" x14ac:dyDescent="0.25">
      <c r="A9025" t="str">
        <v>VOC</v>
      </c>
      <c r="B9025" t="str">
        <v>2.65</v>
      </c>
      <c r="C9025" t="str">
        <v>2.68</v>
      </c>
      <c r="D9025" t="str">
        <v>2.65</v>
      </c>
      <c r="E9025" t="str">
        <v>2.68</v>
      </c>
      <c r="F9025" t="str">
        <v>2.65</v>
      </c>
      <c r="G9025" t="str">
        <v>2.69</v>
      </c>
      <c r="H9025" t="str">
        <v>2.8</v>
      </c>
      <c r="I9025" t="str">
        <v>2.85</v>
      </c>
      <c r="J9025" t="str">
        <v>2.71</v>
      </c>
      <c r="K9025" t="str">
        <v>2.77</v>
      </c>
      <c r="L9025" t="str">
        <v>2.82</v>
      </c>
      <c r="M9025" t="str">
        <v>45.95</v>
      </c>
      <c r="N9025" t="str">
        <v>37.25</v>
      </c>
      <c r="O9025" t="str">
        <v>-0.07</v>
      </c>
      <c r="P9025" t="str">
        <v>-0.05</v>
      </c>
      <c r="Q9025" t="str">
        <v>0.11</v>
      </c>
      <c r="R9025" t="str">
        <v>41.73</v>
      </c>
      <c r="S9025" t="str">
        <v>Death</v>
      </c>
      <c r="T9025" t="str">
        <v>Golden</v>
      </c>
      <c r="U9025" t="str">
        <v>7890.0</v>
      </c>
      <c r="V9025" t="str">
        <v>1.0465161616161615e+18</v>
      </c>
      <c r="W9025" t="str">
        <v>0.0</v>
      </c>
      <c r="X9025" t="str">
        <v>20908.5</v>
      </c>
      <c r="Y9025" t="str">
        <v>170000000.0</v>
      </c>
      <c r="Z9025" t="str">
        <v>45140100.0</v>
      </c>
      <c r="AA9025" t="str">
        <v/>
      </c>
      <c r="AB9025" t="str">
        <v>0.34999999</v>
      </c>
      <c r="AC9025" t="str">
        <v>0.2256470588235294</v>
      </c>
      <c r="AD9025" t="str">
        <v>4.5781035</v>
      </c>
      <c r="AE9025" t="str">
        <v>0.216</v>
      </c>
      <c r="AF9025" t="str">
        <v/>
      </c>
      <c r="AG9025" t="str">
        <f>IFERROR(_xlfn.XLOOKUP(A9025, dash[Ticker], dash[Relative Volume]),"")</f>
        <v>0.0</v>
      </c>
      <c r="AH9025" s="3" t="str" cm="1">
        <f t="array" ref="AH9025">IFERROR(_xlfn.XLOOKUP(TRIM(UPPER(A9025)), UPPER(dash[Ticker]), dash[Dollar Volume]),"")</f>
        <v>20908.5</v>
      </c>
      <c r="AI9025">
        <v>1.65</v>
      </c>
      <c r="AJ9025" t="str">
        <f t="shared" si="702"/>
        <v>Yes</v>
      </c>
      <c r="AK9025" t="str">
        <f t="shared" si="703"/>
        <v>No</v>
      </c>
      <c r="AL9025" t="str">
        <f>IF(_xlfn.XLOOKUP(A9025,dash[Ticker],dash[RSI 9]) &gt; _xlfn.XLOOKUP(A9025,dash[Ticker],dash[RSI 14]),"Yes","No")</f>
        <v>Yes</v>
      </c>
      <c r="AM9025" t="str">
        <f>IF(_xlfn.XLOOKUP(A9025,dash[Ticker],dash[MACD]) &gt; _xlfn.XLOOKUP(A9025,dash[Ticker],dash[MACD Signal]),"Yes","No")</f>
        <v>Yes</v>
      </c>
      <c r="AN9025" t="str">
        <f>IF(_xlfn.XLOOKUP(A9025,dash[Ticker],dash[EMA 9]) &gt; _xlfn.XLOOKUP(A9025,dash[Ticker],dash[EMA 20]), "Yes","No")</f>
        <v>No</v>
      </c>
      <c r="AO9025" t="str">
        <f>IF(_xlfn.XLOOKUP(A9025,dash[Ticker],dash[EMA 20]) &gt; _xlfn.XLOOKUP(A9025,dash[Ticker],dash[EMA 50]),"Yes","No")</f>
        <v>No</v>
      </c>
      <c r="AP9025" t="str">
        <f>IF(_xlfn.XLOOKUP(A9025,dash[Ticker],dash[Cross 9/20])="Golden","Yes","No")</f>
        <v>No</v>
      </c>
      <c r="AQ9025" t="str">
        <f>IF(_xlfn.XLOOKUP(A9025,dash[Ticker],dash[Cross 20/50])="Golden","Yes","No")</f>
        <v>Yes</v>
      </c>
      <c r="AR9025" t="str">
        <f>IF(AND(_xlfn.XLOOKUP(A9025,dash[Ticker],dash[RSI 14])&gt;=40, _xlfn.XLOOKUP(A9025,dash[Ticker],dash[RSI 14])&lt;=60),"Yes","No")</f>
        <v>No</v>
      </c>
      <c r="AS9025" t="str">
        <f>IF(_xlfn.XLOOKUP(A9025,dash[Ticker],dash[Float])&lt;=50000000,"Yes","No")</f>
        <v>No</v>
      </c>
      <c r="AT9025" t="str">
        <f>IF(_xlfn.XLOOKUP(A9025,dash[Ticker],dash[Market Cap])&lt;=2000000000,"Yes","No")</f>
        <v>No</v>
      </c>
      <c r="AU9025" t="str">
        <f>_xlfn.LET(
  _xlpm.b, IFERROR(_xlfn.XLOOKUP(A9025,dash[Ticker],#REF!),""),
  IF(OR(_xlpm.b="",AND(_xlpm.b&gt;=0.8,_xlpm.b&lt;=3)),"Yes","No")
)</f>
        <v>Yes</v>
      </c>
      <c r="AV9025" t="str">
        <f>_xlfn.LET(_xlpm.t,A9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5" s="3">
        <f>_xlfn.LET(_xlpm.t,A9025,_xlpm.lo,_xlfn.XLOOKUP(_xlpm.t,dash[Ticker],dash[Low],""),_xlpm.atr,_xlfn.XLOOKUP(_xlpm.t,dash[Ticker],dash[ATR],""),_xlpm.drop,MAX(0.05,0.1*VALUE(_xlpm.atr)),IF(OR(_xlpm.lo="",_xlpm.atr=""),"",_xlpm.lo-_xlpm.drop))</f>
        <v>2.6</v>
      </c>
      <c r="AX9025" s="3">
        <f>_xlfn.LET(_xlpm.t,A9025,_xlpm.buy,AW9025,_xlpm.ATR,_xlfn.XLOOKUP(_xlpm.t,dash[Ticker],dash[ATR],""),IF(OR(_xlpm.buy="",_xlpm.ATR=""),"",ROUND(_xlpm.buy-VALUE(_xlpm.ATR),2)))</f>
        <v>2.4900000000000002</v>
      </c>
      <c r="AY9025" s="3">
        <f>_xlfn.LET(_xlpm.t, A9025,_xlpm.buy, AW9025, _xlpm.atr, _xlfn.XLOOKUP(_xlpm.t, dash[Ticker], dash[ATR], ""), IF(OR(_xlpm.buy="", _xlpm.atr=""), "", ROUND(_xlpm.buy + 2*VALUE(_xlpm.atr), 2)))</f>
        <v>2.82</v>
      </c>
      <c r="AZ9025" s="3">
        <f>_xlfn.LET(_xlpm.t, A9025, _xlpm.buy, AW9025, _xlpm.atr, _xlfn.XLOOKUP(_xlpm.t, dash[Ticker], dash[ATR], ""),IF(OR(_xlpm.buy="", _xlpm.atr=""), "", ROUND(_xlpm.buy + 3*VALUE(_xlpm.atr), 2)))</f>
        <v>2.93</v>
      </c>
      <c r="BA9025" s="5">
        <f t="shared" si="700"/>
        <v>4.03</v>
      </c>
      <c r="BC9025">
        <f t="shared" si="701"/>
        <v>2</v>
      </c>
      <c r="BD9025" t="str">
        <f t="shared" si="704"/>
        <v>C</v>
      </c>
    </row>
    <row r="9026" spans="1:56" x14ac:dyDescent="0.25">
      <c r="A9026" t="str">
        <v>VOD</v>
      </c>
      <c r="B9026" t="str">
        <v>11.86</v>
      </c>
      <c r="C9026" t="str">
        <v>11.89</v>
      </c>
      <c r="D9026" t="str">
        <v>11.79</v>
      </c>
      <c r="E9026" t="str">
        <v>11.8</v>
      </c>
      <c r="F9026" t="str">
        <v>11.86</v>
      </c>
      <c r="G9026" t="str">
        <v>11.79</v>
      </c>
      <c r="H9026" t="str">
        <v>11.48</v>
      </c>
      <c r="I9026" t="str">
        <v>11.07</v>
      </c>
      <c r="J9026" t="str">
        <v>11.76</v>
      </c>
      <c r="K9026" t="str">
        <v>11.56</v>
      </c>
      <c r="L9026" t="str">
        <v>11.18</v>
      </c>
      <c r="M9026" t="str">
        <v>65.31</v>
      </c>
      <c r="N9026" t="str">
        <v>77.17</v>
      </c>
      <c r="O9026" t="str">
        <v>0.24</v>
      </c>
      <c r="P9026" t="str">
        <v>0.22</v>
      </c>
      <c r="Q9026" t="str">
        <v>0.13</v>
      </c>
      <c r="R9026" t="str">
        <v>14.9</v>
      </c>
      <c r="S9026" t="str">
        <v>Golden</v>
      </c>
      <c r="T9026" t="str">
        <v>Golden</v>
      </c>
      <c r="U9026" t="str">
        <v>3408250.0</v>
      </c>
      <c r="V9026" t="str">
        <v>5.639416161616161e+18</v>
      </c>
      <c r="W9026" t="str">
        <v>0.0</v>
      </c>
      <c r="X9026" t="str">
        <v>40421845.0</v>
      </c>
      <c r="Y9026" t="str">
        <v>24131399680.0</v>
      </c>
      <c r="Z9026" t="str">
        <v>28592257024.0</v>
      </c>
      <c r="AA9026" t="str">
        <v>204200089960.0</v>
      </c>
      <c r="AB9026" t="str">
        <v>0.54</v>
      </c>
      <c r="AC9026" t="str">
        <v>0.5456151808265106</v>
      </c>
      <c r="AD9026" t="str">
        <v/>
      </c>
      <c r="AE9026" t="str">
        <v>0.431</v>
      </c>
      <c r="AF9026" t="str">
        <v/>
      </c>
      <c r="AG9026" t="str">
        <f>IFERROR(_xlfn.XLOOKUP(A9026, dash[Ticker], dash[Relative Volume]),"")</f>
        <v>0.0</v>
      </c>
      <c r="AH9026" s="3" t="str" cm="1">
        <f t="array" ref="AH9026">IFERROR(_xlfn.XLOOKUP(TRIM(UPPER(A9026)), UPPER(dash[Ticker]), dash[Dollar Volume]),"")</f>
        <v>40421845.0</v>
      </c>
      <c r="AI9026">
        <v>10.86</v>
      </c>
      <c r="AJ9026" t="str">
        <f t="shared" si="702"/>
        <v>Yes</v>
      </c>
      <c r="AK9026" t="str">
        <f t="shared" si="703"/>
        <v>No</v>
      </c>
      <c r="AL9026" t="str">
        <f>IF(_xlfn.XLOOKUP(A9026,dash[Ticker],dash[RSI 9]) &gt; _xlfn.XLOOKUP(A9026,dash[Ticker],dash[RSI 14]),"Yes","No")</f>
        <v>No</v>
      </c>
      <c r="AM9026" t="str">
        <f>IF(_xlfn.XLOOKUP(A9026,dash[Ticker],dash[MACD]) &gt; _xlfn.XLOOKUP(A9026,dash[Ticker],dash[MACD Signal]),"Yes","No")</f>
        <v>Yes</v>
      </c>
      <c r="AN9026" t="str">
        <f>IF(_xlfn.XLOOKUP(A9026,dash[Ticker],dash[EMA 9]) &gt; _xlfn.XLOOKUP(A9026,dash[Ticker],dash[EMA 20]), "Yes","No")</f>
        <v>Yes</v>
      </c>
      <c r="AO9026" t="str">
        <f>IF(_xlfn.XLOOKUP(A9026,dash[Ticker],dash[EMA 20]) &gt; _xlfn.XLOOKUP(A9026,dash[Ticker],dash[EMA 50]),"Yes","No")</f>
        <v>Yes</v>
      </c>
      <c r="AP9026" t="str">
        <f>IF(_xlfn.XLOOKUP(A9026,dash[Ticker],dash[Cross 9/20])="Golden","Yes","No")</f>
        <v>Yes</v>
      </c>
      <c r="AQ9026" t="str">
        <f>IF(_xlfn.XLOOKUP(A9026,dash[Ticker],dash[Cross 20/50])="Golden","Yes","No")</f>
        <v>Yes</v>
      </c>
      <c r="AR9026" t="str">
        <f>IF(AND(_xlfn.XLOOKUP(A9026,dash[Ticker],dash[RSI 14])&gt;=40, _xlfn.XLOOKUP(A9026,dash[Ticker],dash[RSI 14])&lt;=60),"Yes","No")</f>
        <v>No</v>
      </c>
      <c r="AS9026" t="str">
        <f>IF(_xlfn.XLOOKUP(A9026,dash[Ticker],dash[Float])&lt;=50000000,"Yes","No")</f>
        <v>No</v>
      </c>
      <c r="AT9026" t="str">
        <f>IF(_xlfn.XLOOKUP(A9026,dash[Ticker],dash[Market Cap])&lt;=2000000000,"Yes","No")</f>
        <v>No</v>
      </c>
      <c r="AU9026" t="str">
        <f>_xlfn.LET(
  _xlpm.b, IFERROR(_xlfn.XLOOKUP(A9026,dash[Ticker],#REF!),""),
  IF(OR(_xlpm.b="",AND(_xlpm.b&gt;=0.8,_xlpm.b&lt;=3)),"Yes","No")
)</f>
        <v>Yes</v>
      </c>
      <c r="AV9026" t="str">
        <f>_xlfn.LET(_xlpm.t,A9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6" s="3">
        <f>_xlfn.LET(_xlpm.t,A9026,_xlpm.lo,_xlfn.XLOOKUP(_xlpm.t,dash[Ticker],dash[Low],""),_xlpm.atr,_xlfn.XLOOKUP(_xlpm.t,dash[Ticker],dash[ATR],""),_xlpm.drop,MAX(0.05,0.1*VALUE(_xlpm.atr)),IF(OR(_xlpm.lo="",_xlpm.atr=""),"",_xlpm.lo-_xlpm.drop))</f>
        <v>11.739999999999998</v>
      </c>
      <c r="AX9026" s="3">
        <f>_xlfn.LET(_xlpm.t,A9026,_xlpm.buy,AW9026,_xlpm.ATR,_xlfn.XLOOKUP(_xlpm.t,dash[Ticker],dash[ATR],""),IF(OR(_xlpm.buy="",_xlpm.ATR=""),"",ROUND(_xlpm.buy-VALUE(_xlpm.ATR),2)))</f>
        <v>11.61</v>
      </c>
      <c r="AY9026" s="3">
        <f>_xlfn.LET(_xlpm.t, A9026,_xlpm.buy, AW9026, _xlpm.atr, _xlfn.XLOOKUP(_xlpm.t, dash[Ticker], dash[ATR], ""), IF(OR(_xlpm.buy="", _xlpm.atr=""), "", ROUND(_xlpm.buy + 2*VALUE(_xlpm.atr), 2)))</f>
        <v>12</v>
      </c>
      <c r="AZ9026" s="3">
        <f>_xlfn.LET(_xlpm.t, A9026, _xlpm.buy, AW9026, _xlpm.atr, _xlfn.XLOOKUP(_xlpm.t, dash[Ticker], dash[ATR], ""),IF(OR(_xlpm.buy="", _xlpm.atr=""), "", ROUND(_xlpm.buy + 3*VALUE(_xlpm.atr), 2)))</f>
        <v>12.13</v>
      </c>
      <c r="BA9026" s="5">
        <f t="shared" ref="BA9026:BA9089" si="705">IFERROR(ROUND($BB$1/AW9026,2),"")</f>
        <v>0.89</v>
      </c>
      <c r="BC9026">
        <f t="shared" ref="BC9026:BC9089" si="706">IF(AND(OR(AJ9026="Yes",AK9026="Yes"),AL9026="Yes",AM9026="Yes",AN9026="Yes",AO9026="Yes",AP9026="Yes",AQ9026="Yes",AV9026="Yes"),3,2)</f>
        <v>2</v>
      </c>
      <c r="BD9026" t="str">
        <f t="shared" si="704"/>
        <v>B</v>
      </c>
    </row>
    <row r="9027" spans="1:56" x14ac:dyDescent="0.25">
      <c r="A9027" t="str">
        <v>VOE</v>
      </c>
      <c r="B9027" t="str">
        <v>172.58</v>
      </c>
      <c r="C9027" t="str">
        <v>172.8</v>
      </c>
      <c r="D9027" t="str">
        <v>172.02</v>
      </c>
      <c r="E9027" t="str">
        <v>172.8</v>
      </c>
      <c r="F9027" t="str">
        <v>172.58</v>
      </c>
      <c r="G9027" t="str">
        <v>171.3</v>
      </c>
      <c r="H9027" t="str">
        <v>169.42</v>
      </c>
      <c r="I9027" t="str">
        <v>167.28</v>
      </c>
      <c r="J9027" t="str">
        <v>171.38</v>
      </c>
      <c r="K9027" t="str">
        <v>170.08</v>
      </c>
      <c r="L9027" t="str">
        <v>167.8</v>
      </c>
      <c r="M9027" t="str">
        <v>53.32</v>
      </c>
      <c r="N9027" t="str">
        <v>67.29</v>
      </c>
      <c r="O9027" t="str">
        <v>1.43</v>
      </c>
      <c r="P9027" t="str">
        <v>1.2</v>
      </c>
      <c r="Q9027" t="str">
        <v>1.6</v>
      </c>
      <c r="R9027" t="str">
        <v>12.76</v>
      </c>
      <c r="S9027" t="str">
        <v>Golden</v>
      </c>
      <c r="T9027" t="str">
        <v>Golden</v>
      </c>
      <c r="U9027" t="str">
        <v>23940.0</v>
      </c>
      <c r="V9027" t="str">
        <v>1.9935161616161613e+18</v>
      </c>
      <c r="W9027" t="str">
        <v>0.0</v>
      </c>
      <c r="X9027" t="str">
        <v>4131565.2</v>
      </c>
      <c r="Y9027" t="str">
        <v/>
      </c>
      <c r="Z9027" t="str">
        <v/>
      </c>
      <c r="AA9027" t="str">
        <v/>
      </c>
      <c r="AB9027" t="str">
        <v/>
      </c>
      <c r="AC9027" t="str">
        <v/>
      </c>
      <c r="AD9027" t="str">
        <v>19.50207</v>
      </c>
      <c r="AE9027" t="str">
        <v/>
      </c>
      <c r="AF9027" t="str">
        <v/>
      </c>
      <c r="AG9027" t="str">
        <f>IFERROR(_xlfn.XLOOKUP(A9027, dash[Ticker], dash[Relative Volume]),"")</f>
        <v>0.0</v>
      </c>
      <c r="AH9027" s="3" t="str" cm="1">
        <f t="array" ref="AH9027">IFERROR(_xlfn.XLOOKUP(TRIM(UPPER(A9027)), UPPER(dash[Ticker]), dash[Dollar Volume]),"")</f>
        <v>4131565.2</v>
      </c>
      <c r="AI9027">
        <v>171.58</v>
      </c>
      <c r="AJ9027" t="str">
        <f t="shared" ref="AJ9027:AJ9090" si="707">IF(AG9027&gt;=1.5,"Yes","No")</f>
        <v>Yes</v>
      </c>
      <c r="AK9027" t="str">
        <f t="shared" ref="AK9027:AK9090" si="708">IF(AND(AG9027="Yes",AH9027&gt;=10000000),"Yes","No")</f>
        <v>No</v>
      </c>
      <c r="AL9027" t="str">
        <f>IF(_xlfn.XLOOKUP(A9027,dash[Ticker],dash[RSI 9]) &gt; _xlfn.XLOOKUP(A9027,dash[Ticker],dash[RSI 14]),"Yes","No")</f>
        <v>No</v>
      </c>
      <c r="AM9027" t="str">
        <f>IF(_xlfn.XLOOKUP(A9027,dash[Ticker],dash[MACD]) &gt; _xlfn.XLOOKUP(A9027,dash[Ticker],dash[MACD Signal]),"Yes","No")</f>
        <v>Yes</v>
      </c>
      <c r="AN9027" t="str">
        <f>IF(_xlfn.XLOOKUP(A9027,dash[Ticker],dash[EMA 9]) &gt; _xlfn.XLOOKUP(A9027,dash[Ticker],dash[EMA 20]), "Yes","No")</f>
        <v>Yes</v>
      </c>
      <c r="AO9027" t="str">
        <f>IF(_xlfn.XLOOKUP(A9027,dash[Ticker],dash[EMA 20]) &gt; _xlfn.XLOOKUP(A9027,dash[Ticker],dash[EMA 50]),"Yes","No")</f>
        <v>Yes</v>
      </c>
      <c r="AP9027" t="str">
        <f>IF(_xlfn.XLOOKUP(A9027,dash[Ticker],dash[Cross 9/20])="Golden","Yes","No")</f>
        <v>Yes</v>
      </c>
      <c r="AQ9027" t="str">
        <f>IF(_xlfn.XLOOKUP(A9027,dash[Ticker],dash[Cross 20/50])="Golden","Yes","No")</f>
        <v>Yes</v>
      </c>
      <c r="AR9027" t="str">
        <f>IF(AND(_xlfn.XLOOKUP(A9027,dash[Ticker],dash[RSI 14])&gt;=40, _xlfn.XLOOKUP(A9027,dash[Ticker],dash[RSI 14])&lt;=60),"Yes","No")</f>
        <v>No</v>
      </c>
      <c r="AS9027" t="str">
        <f>IF(_xlfn.XLOOKUP(A9027,dash[Ticker],dash[Float])&lt;=50000000,"Yes","No")</f>
        <v>No</v>
      </c>
      <c r="AT9027" t="str">
        <f>IF(_xlfn.XLOOKUP(A9027,dash[Ticker],dash[Market Cap])&lt;=2000000000,"Yes","No")</f>
        <v>No</v>
      </c>
      <c r="AU9027" t="str">
        <f>_xlfn.LET(
  _xlpm.b, IFERROR(_xlfn.XLOOKUP(A9027,dash[Ticker],#REF!),""),
  IF(OR(_xlpm.b="",AND(_xlpm.b&gt;=0.8,_xlpm.b&lt;=3)),"Yes","No")
)</f>
        <v>Yes</v>
      </c>
      <c r="AV9027" t="str">
        <f>_xlfn.LET(_xlpm.t,A9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7" s="3">
        <f>_xlfn.LET(_xlpm.t,A9027,_xlpm.lo,_xlfn.XLOOKUP(_xlpm.t,dash[Ticker],dash[Low],""),_xlpm.atr,_xlfn.XLOOKUP(_xlpm.t,dash[Ticker],dash[ATR],""),_xlpm.drop,MAX(0.05,0.1*VALUE(_xlpm.atr)),IF(OR(_xlpm.lo="",_xlpm.atr=""),"",_xlpm.lo-_xlpm.drop))</f>
        <v>171.86</v>
      </c>
      <c r="AX9027" s="3">
        <f>_xlfn.LET(_xlpm.t,A9027,_xlpm.buy,AW9027,_xlpm.ATR,_xlfn.XLOOKUP(_xlpm.t,dash[Ticker],dash[ATR],""),IF(OR(_xlpm.buy="",_xlpm.ATR=""),"",ROUND(_xlpm.buy-VALUE(_xlpm.ATR),2)))</f>
        <v>170.26</v>
      </c>
      <c r="AY9027" s="3">
        <f>_xlfn.LET(_xlpm.t, A9027,_xlpm.buy, AW9027, _xlpm.atr, _xlfn.XLOOKUP(_xlpm.t, dash[Ticker], dash[ATR], ""), IF(OR(_xlpm.buy="", _xlpm.atr=""), "", ROUND(_xlpm.buy + 2*VALUE(_xlpm.atr), 2)))</f>
        <v>175.06</v>
      </c>
      <c r="AZ9027" s="3">
        <f>_xlfn.LET(_xlpm.t, A9027, _xlpm.buy, AW9027, _xlpm.atr, _xlfn.XLOOKUP(_xlpm.t, dash[Ticker], dash[ATR], ""),IF(OR(_xlpm.buy="", _xlpm.atr=""), "", ROUND(_xlpm.buy + 3*VALUE(_xlpm.atr), 2)))</f>
        <v>176.66</v>
      </c>
      <c r="BA9027" s="5">
        <f t="shared" si="705"/>
        <v>0.06</v>
      </c>
      <c r="BC9027">
        <f t="shared" si="706"/>
        <v>2</v>
      </c>
      <c r="BD9027" t="str">
        <f t="shared" ref="BD9027:BD9090" si="709">_xlfn.LET(_xlpm.n,COUNTIF(AI9027:AX9027,"Yes"),IF(_xlpm.n&gt;=10,"A",IF(_xlpm.n&gt;=8,"B",IF(_xlpm.n&gt;=6,"C",IF(_xlpm.n&gt;=4,"D","E")))))</f>
        <v>B</v>
      </c>
    </row>
    <row r="9028" spans="1:56" x14ac:dyDescent="0.25">
      <c r="A9028" t="str">
        <v>VOLT</v>
      </c>
      <c r="B9028" t="str">
        <v>27.11</v>
      </c>
      <c r="C9028" t="str">
        <v>27.3</v>
      </c>
      <c r="D9028" t="str">
        <v>27.11</v>
      </c>
      <c r="E9028" t="str">
        <v>27.3</v>
      </c>
      <c r="F9028" t="str">
        <v>27.11</v>
      </c>
      <c r="G9028" t="str">
        <v>27.28</v>
      </c>
      <c r="H9028" t="str">
        <v>27.33</v>
      </c>
      <c r="I9028" t="str">
        <v>26.37</v>
      </c>
      <c r="J9028" t="str">
        <v>27.29</v>
      </c>
      <c r="K9028" t="str">
        <v>27.18</v>
      </c>
      <c r="L9028" t="str">
        <v>26.55</v>
      </c>
      <c r="M9028" t="str">
        <v>34.07</v>
      </c>
      <c r="N9028" t="str">
        <v>48.33</v>
      </c>
      <c r="O9028" t="str">
        <v>0.22</v>
      </c>
      <c r="P9028" t="str">
        <v>0.32</v>
      </c>
      <c r="Q9028" t="str">
        <v>0.36</v>
      </c>
      <c r="R9028" t="str">
        <v>11.02</v>
      </c>
      <c r="S9028" t="str">
        <v>Death</v>
      </c>
      <c r="T9028" t="str">
        <v>Golden</v>
      </c>
      <c r="U9028" t="str">
        <v>2920.0</v>
      </c>
      <c r="V9028" t="str">
        <v>3.061616161616162e+17</v>
      </c>
      <c r="W9028" t="str">
        <v>0.0</v>
      </c>
      <c r="X9028" t="str">
        <v>79161.2</v>
      </c>
      <c r="Y9028" t="str">
        <v/>
      </c>
      <c r="Z9028" t="str">
        <v/>
      </c>
      <c r="AA9028" t="str">
        <v/>
      </c>
      <c r="AB9028" t="str">
        <v/>
      </c>
      <c r="AC9028" t="str">
        <v/>
      </c>
      <c r="AD9028" t="str">
        <v>27.935259</v>
      </c>
      <c r="AE9028" t="str">
        <v/>
      </c>
      <c r="AF9028" t="str">
        <v/>
      </c>
      <c r="AG9028" t="str">
        <f>IFERROR(_xlfn.XLOOKUP(A9028, dash[Ticker], dash[Relative Volume]),"")</f>
        <v>0.0</v>
      </c>
      <c r="AH9028" s="3" t="str" cm="1">
        <f t="array" ref="AH9028">IFERROR(_xlfn.XLOOKUP(TRIM(UPPER(A9028)), UPPER(dash[Ticker]), dash[Dollar Volume]),"")</f>
        <v>79161.2</v>
      </c>
      <c r="AI9028">
        <v>26.11</v>
      </c>
      <c r="AJ9028" t="str">
        <f t="shared" si="707"/>
        <v>Yes</v>
      </c>
      <c r="AK9028" t="str">
        <f t="shared" si="708"/>
        <v>No</v>
      </c>
      <c r="AL9028" t="str">
        <f>IF(_xlfn.XLOOKUP(A9028,dash[Ticker],dash[RSI 9]) &gt; _xlfn.XLOOKUP(A9028,dash[Ticker],dash[RSI 14]),"Yes","No")</f>
        <v>No</v>
      </c>
      <c r="AM9028" t="str">
        <f>IF(_xlfn.XLOOKUP(A9028,dash[Ticker],dash[MACD]) &gt; _xlfn.XLOOKUP(A9028,dash[Ticker],dash[MACD Signal]),"Yes","No")</f>
        <v>No</v>
      </c>
      <c r="AN9028" t="str">
        <f>IF(_xlfn.XLOOKUP(A9028,dash[Ticker],dash[EMA 9]) &gt; _xlfn.XLOOKUP(A9028,dash[Ticker],dash[EMA 20]), "Yes","No")</f>
        <v>Yes</v>
      </c>
      <c r="AO9028" t="str">
        <f>IF(_xlfn.XLOOKUP(A9028,dash[Ticker],dash[EMA 20]) &gt; _xlfn.XLOOKUP(A9028,dash[Ticker],dash[EMA 50]),"Yes","No")</f>
        <v>Yes</v>
      </c>
      <c r="AP9028" t="str">
        <f>IF(_xlfn.XLOOKUP(A9028,dash[Ticker],dash[Cross 9/20])="Golden","Yes","No")</f>
        <v>No</v>
      </c>
      <c r="AQ9028" t="str">
        <f>IF(_xlfn.XLOOKUP(A9028,dash[Ticker],dash[Cross 20/50])="Golden","Yes","No")</f>
        <v>Yes</v>
      </c>
      <c r="AR9028" t="str">
        <f>IF(AND(_xlfn.XLOOKUP(A9028,dash[Ticker],dash[RSI 14])&gt;=40, _xlfn.XLOOKUP(A9028,dash[Ticker],dash[RSI 14])&lt;=60),"Yes","No")</f>
        <v>No</v>
      </c>
      <c r="AS9028" t="str">
        <f>IF(_xlfn.XLOOKUP(A9028,dash[Ticker],dash[Float])&lt;=50000000,"Yes","No")</f>
        <v>No</v>
      </c>
      <c r="AT9028" t="str">
        <f>IF(_xlfn.XLOOKUP(A9028,dash[Ticker],dash[Market Cap])&lt;=2000000000,"Yes","No")</f>
        <v>No</v>
      </c>
      <c r="AU9028" t="str">
        <f>_xlfn.LET(
  _xlpm.b, IFERROR(_xlfn.XLOOKUP(A9028,dash[Ticker],#REF!),""),
  IF(OR(_xlpm.b="",AND(_xlpm.b&gt;=0.8,_xlpm.b&lt;=3)),"Yes","No")
)</f>
        <v>Yes</v>
      </c>
      <c r="AV9028" t="str">
        <f>_xlfn.LET(_xlpm.t,A9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8" s="3">
        <f>_xlfn.LET(_xlpm.t,A9028,_xlpm.lo,_xlfn.XLOOKUP(_xlpm.t,dash[Ticker],dash[Low],""),_xlpm.atr,_xlfn.XLOOKUP(_xlpm.t,dash[Ticker],dash[ATR],""),_xlpm.drop,MAX(0.05,0.1*VALUE(_xlpm.atr)),IF(OR(_xlpm.lo="",_xlpm.atr=""),"",_xlpm.lo-_xlpm.drop))</f>
        <v>27.06</v>
      </c>
      <c r="AX9028" s="3">
        <f>_xlfn.LET(_xlpm.t,A9028,_xlpm.buy,AW9028,_xlpm.ATR,_xlfn.XLOOKUP(_xlpm.t,dash[Ticker],dash[ATR],""),IF(OR(_xlpm.buy="",_xlpm.ATR=""),"",ROUND(_xlpm.buy-VALUE(_xlpm.ATR),2)))</f>
        <v>26.7</v>
      </c>
      <c r="AY9028" s="3">
        <f>_xlfn.LET(_xlpm.t, A9028,_xlpm.buy, AW9028, _xlpm.atr, _xlfn.XLOOKUP(_xlpm.t, dash[Ticker], dash[ATR], ""), IF(OR(_xlpm.buy="", _xlpm.atr=""), "", ROUND(_xlpm.buy + 2*VALUE(_xlpm.atr), 2)))</f>
        <v>27.78</v>
      </c>
      <c r="AZ9028" s="3">
        <f>_xlfn.LET(_xlpm.t, A9028, _xlpm.buy, AW9028, _xlpm.atr, _xlfn.XLOOKUP(_xlpm.t, dash[Ticker], dash[ATR], ""),IF(OR(_xlpm.buy="", _xlpm.atr=""), "", ROUND(_xlpm.buy + 3*VALUE(_xlpm.atr), 2)))</f>
        <v>28.14</v>
      </c>
      <c r="BA9028" s="5">
        <f t="shared" si="705"/>
        <v>0.39</v>
      </c>
      <c r="BC9028">
        <f t="shared" si="706"/>
        <v>2</v>
      </c>
      <c r="BD9028" t="str">
        <f t="shared" si="709"/>
        <v>C</v>
      </c>
    </row>
    <row r="9029" spans="1:56" x14ac:dyDescent="0.25">
      <c r="A9029" t="str">
        <v>VONE</v>
      </c>
      <c r="B9029" t="str">
        <v>293.28</v>
      </c>
      <c r="C9029" t="str">
        <v>293.28</v>
      </c>
      <c r="D9029" t="str">
        <v>292.44</v>
      </c>
      <c r="E9029" t="str">
        <v>292.47</v>
      </c>
      <c r="F9029" t="str">
        <v>293.28</v>
      </c>
      <c r="G9029" t="str">
        <v>291.52</v>
      </c>
      <c r="H9029" t="str">
        <v>289.58</v>
      </c>
      <c r="I9029" t="str">
        <v>284.81</v>
      </c>
      <c r="J9029" t="str">
        <v>291.25</v>
      </c>
      <c r="K9029" t="str">
        <v>289.83</v>
      </c>
      <c r="L9029" t="str">
        <v>285.66</v>
      </c>
      <c r="M9029" t="str">
        <v>45.18</v>
      </c>
      <c r="N9029" t="str">
        <v>62.02</v>
      </c>
      <c r="O9029" t="str">
        <v>1.95</v>
      </c>
      <c r="P9029" t="str">
        <v>2.11</v>
      </c>
      <c r="Q9029" t="str">
        <v>2.14</v>
      </c>
      <c r="R9029" t="str">
        <v>12.61</v>
      </c>
      <c r="S9029" t="str">
        <v>Golden</v>
      </c>
      <c r="T9029" t="str">
        <v>Golden</v>
      </c>
      <c r="U9029" t="str">
        <v>10110.0</v>
      </c>
      <c r="V9029" t="str">
        <v>5.295161616161616e+17</v>
      </c>
      <c r="W9029" t="str">
        <v>0.0</v>
      </c>
      <c r="X9029" t="str">
        <v>2965060.8</v>
      </c>
      <c r="Y9029" t="str">
        <v/>
      </c>
      <c r="Z9029" t="str">
        <v/>
      </c>
      <c r="AA9029" t="str">
        <v/>
      </c>
      <c r="AB9029" t="str">
        <v/>
      </c>
      <c r="AC9029" t="str">
        <v/>
      </c>
      <c r="AD9029" t="str">
        <v>26.967361</v>
      </c>
      <c r="AE9029" t="str">
        <v/>
      </c>
      <c r="AF9029" t="str">
        <v/>
      </c>
      <c r="AG9029" t="str">
        <f>IFERROR(_xlfn.XLOOKUP(A9029, dash[Ticker], dash[Relative Volume]),"")</f>
        <v>0.0</v>
      </c>
      <c r="AH9029" s="3" t="str" cm="1">
        <f t="array" ref="AH9029">IFERROR(_xlfn.XLOOKUP(TRIM(UPPER(A9029)), UPPER(dash[Ticker]), dash[Dollar Volume]),"")</f>
        <v>2965060.8</v>
      </c>
      <c r="AI9029">
        <v>292.27999999999997</v>
      </c>
      <c r="AJ9029" t="str">
        <f t="shared" si="707"/>
        <v>Yes</v>
      </c>
      <c r="AK9029" t="str">
        <f t="shared" si="708"/>
        <v>No</v>
      </c>
      <c r="AL9029" t="str">
        <f>IF(_xlfn.XLOOKUP(A9029,dash[Ticker],dash[RSI 9]) &gt; _xlfn.XLOOKUP(A9029,dash[Ticker],dash[RSI 14]),"Yes","No")</f>
        <v>No</v>
      </c>
      <c r="AM9029" t="str">
        <f>IF(_xlfn.XLOOKUP(A9029,dash[Ticker],dash[MACD]) &gt; _xlfn.XLOOKUP(A9029,dash[Ticker],dash[MACD Signal]),"Yes","No")</f>
        <v>No</v>
      </c>
      <c r="AN9029" t="str">
        <f>IF(_xlfn.XLOOKUP(A9029,dash[Ticker],dash[EMA 9]) &gt; _xlfn.XLOOKUP(A9029,dash[Ticker],dash[EMA 20]), "Yes","No")</f>
        <v>Yes</v>
      </c>
      <c r="AO9029" t="str">
        <f>IF(_xlfn.XLOOKUP(A9029,dash[Ticker],dash[EMA 20]) &gt; _xlfn.XLOOKUP(A9029,dash[Ticker],dash[EMA 50]),"Yes","No")</f>
        <v>Yes</v>
      </c>
      <c r="AP9029" t="str">
        <f>IF(_xlfn.XLOOKUP(A9029,dash[Ticker],dash[Cross 9/20])="Golden","Yes","No")</f>
        <v>Yes</v>
      </c>
      <c r="AQ9029" t="str">
        <f>IF(_xlfn.XLOOKUP(A9029,dash[Ticker],dash[Cross 20/50])="Golden","Yes","No")</f>
        <v>Yes</v>
      </c>
      <c r="AR9029" t="str">
        <f>IF(AND(_xlfn.XLOOKUP(A9029,dash[Ticker],dash[RSI 14])&gt;=40, _xlfn.XLOOKUP(A9029,dash[Ticker],dash[RSI 14])&lt;=60),"Yes","No")</f>
        <v>No</v>
      </c>
      <c r="AS9029" t="str">
        <f>IF(_xlfn.XLOOKUP(A9029,dash[Ticker],dash[Float])&lt;=50000000,"Yes","No")</f>
        <v>No</v>
      </c>
      <c r="AT9029" t="str">
        <f>IF(_xlfn.XLOOKUP(A9029,dash[Ticker],dash[Market Cap])&lt;=2000000000,"Yes","No")</f>
        <v>No</v>
      </c>
      <c r="AU9029" t="str">
        <f>_xlfn.LET(
  _xlpm.b, IFERROR(_xlfn.XLOOKUP(A9029,dash[Ticker],#REF!),""),
  IF(OR(_xlpm.b="",AND(_xlpm.b&gt;=0.8,_xlpm.b&lt;=3)),"Yes","No")
)</f>
        <v>Yes</v>
      </c>
      <c r="AV9029" t="str">
        <f>_xlfn.LET(_xlpm.t,A9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9" s="3">
        <f>_xlfn.LET(_xlpm.t,A9029,_xlpm.lo,_xlfn.XLOOKUP(_xlpm.t,dash[Ticker],dash[Low],""),_xlpm.atr,_xlfn.XLOOKUP(_xlpm.t,dash[Ticker],dash[ATR],""),_xlpm.drop,MAX(0.05,0.1*VALUE(_xlpm.atr)),IF(OR(_xlpm.lo="",_xlpm.atr=""),"",_xlpm.lo-_xlpm.drop))</f>
        <v>292.226</v>
      </c>
      <c r="AX9029" s="3">
        <f>_xlfn.LET(_xlpm.t,A9029,_xlpm.buy,AW9029,_xlpm.ATR,_xlfn.XLOOKUP(_xlpm.t,dash[Ticker],dash[ATR],""),IF(OR(_xlpm.buy="",_xlpm.ATR=""),"",ROUND(_xlpm.buy-VALUE(_xlpm.ATR),2)))</f>
        <v>290.08999999999997</v>
      </c>
      <c r="AY9029" s="3">
        <f>_xlfn.LET(_xlpm.t, A9029,_xlpm.buy, AW9029, _xlpm.atr, _xlfn.XLOOKUP(_xlpm.t, dash[Ticker], dash[ATR], ""), IF(OR(_xlpm.buy="", _xlpm.atr=""), "", ROUND(_xlpm.buy + 2*VALUE(_xlpm.atr), 2)))</f>
        <v>296.51</v>
      </c>
      <c r="AZ9029" s="3">
        <f>_xlfn.LET(_xlpm.t, A9029, _xlpm.buy, AW9029, _xlpm.atr, _xlfn.XLOOKUP(_xlpm.t, dash[Ticker], dash[ATR], ""),IF(OR(_xlpm.buy="", _xlpm.atr=""), "", ROUND(_xlpm.buy + 3*VALUE(_xlpm.atr), 2)))</f>
        <v>298.64999999999998</v>
      </c>
      <c r="BA9029" s="5">
        <f t="shared" si="705"/>
        <v>0.04</v>
      </c>
      <c r="BC9029">
        <f t="shared" si="706"/>
        <v>2</v>
      </c>
      <c r="BD9029" t="str">
        <f t="shared" si="709"/>
        <v>C</v>
      </c>
    </row>
    <row r="9030" spans="1:56" x14ac:dyDescent="0.25">
      <c r="A9030" t="str">
        <v>VONG</v>
      </c>
      <c r="B9030" t="str">
        <v>115.09</v>
      </c>
      <c r="C9030" t="str">
        <v>115.09</v>
      </c>
      <c r="D9030" t="str">
        <v>114.2</v>
      </c>
      <c r="E9030" t="str">
        <v>114.43</v>
      </c>
      <c r="F9030" t="str">
        <v>115.09</v>
      </c>
      <c r="G9030" t="str">
        <v>114.5</v>
      </c>
      <c r="H9030" t="str">
        <v>114.14</v>
      </c>
      <c r="I9030" t="str">
        <v>111.31</v>
      </c>
      <c r="J9030" t="str">
        <v>114.31</v>
      </c>
      <c r="K9030" t="str">
        <v>113.88</v>
      </c>
      <c r="L9030" t="str">
        <v>111.82</v>
      </c>
      <c r="M9030" t="str">
        <v>38.18</v>
      </c>
      <c r="N9030" t="str">
        <v>53.09</v>
      </c>
      <c r="O9030" t="str">
        <v>0.79</v>
      </c>
      <c r="P9030" t="str">
        <v>1.06</v>
      </c>
      <c r="Q9030" t="str">
        <v>1.23</v>
      </c>
      <c r="R9030" t="str">
        <v>15.11</v>
      </c>
      <c r="S9030" t="str">
        <v>Golden</v>
      </c>
      <c r="T9030" t="str">
        <v>Golden</v>
      </c>
      <c r="U9030" t="str">
        <v>165910.0</v>
      </c>
      <c r="V9030" t="str">
        <v>7.115161616161615e+17</v>
      </c>
      <c r="W9030" t="str">
        <v>0.0</v>
      </c>
      <c r="X9030" t="str">
        <v>19094581.9</v>
      </c>
      <c r="Y9030" t="str">
        <v/>
      </c>
      <c r="Z9030" t="str">
        <v/>
      </c>
      <c r="AA9030" t="str">
        <v/>
      </c>
      <c r="AB9030" t="str">
        <v/>
      </c>
      <c r="AC9030" t="str">
        <v/>
      </c>
      <c r="AD9030" t="str">
        <v>38.13354</v>
      </c>
      <c r="AE9030" t="str">
        <v/>
      </c>
      <c r="AF9030" t="str">
        <v/>
      </c>
      <c r="AG9030" t="str">
        <f>IFERROR(_xlfn.XLOOKUP(A9030, dash[Ticker], dash[Relative Volume]),"")</f>
        <v>0.0</v>
      </c>
      <c r="AH9030" s="3" t="str" cm="1">
        <f t="array" ref="AH9030">IFERROR(_xlfn.XLOOKUP(TRIM(UPPER(A9030)), UPPER(dash[Ticker]), dash[Dollar Volume]),"")</f>
        <v>19094581.9</v>
      </c>
      <c r="AI9030">
        <v>114.09</v>
      </c>
      <c r="AJ9030" t="str">
        <f t="shared" si="707"/>
        <v>Yes</v>
      </c>
      <c r="AK9030" t="str">
        <f t="shared" si="708"/>
        <v>No</v>
      </c>
      <c r="AL9030" t="str">
        <f>IF(_xlfn.XLOOKUP(A9030,dash[Ticker],dash[RSI 9]) &gt; _xlfn.XLOOKUP(A9030,dash[Ticker],dash[RSI 14]),"Yes","No")</f>
        <v>No</v>
      </c>
      <c r="AM9030" t="str">
        <f>IF(_xlfn.XLOOKUP(A9030,dash[Ticker],dash[MACD]) &gt; _xlfn.XLOOKUP(A9030,dash[Ticker],dash[MACD Signal]),"Yes","No")</f>
        <v>No</v>
      </c>
      <c r="AN9030" t="str">
        <f>IF(_xlfn.XLOOKUP(A9030,dash[Ticker],dash[EMA 9]) &gt; _xlfn.XLOOKUP(A9030,dash[Ticker],dash[EMA 20]), "Yes","No")</f>
        <v>Yes</v>
      </c>
      <c r="AO9030" t="str">
        <f>IF(_xlfn.XLOOKUP(A9030,dash[Ticker],dash[EMA 20]) &gt; _xlfn.XLOOKUP(A9030,dash[Ticker],dash[EMA 50]),"Yes","No")</f>
        <v>Yes</v>
      </c>
      <c r="AP9030" t="str">
        <f>IF(_xlfn.XLOOKUP(A9030,dash[Ticker],dash[Cross 9/20])="Golden","Yes","No")</f>
        <v>Yes</v>
      </c>
      <c r="AQ9030" t="str">
        <f>IF(_xlfn.XLOOKUP(A9030,dash[Ticker],dash[Cross 20/50])="Golden","Yes","No")</f>
        <v>Yes</v>
      </c>
      <c r="AR9030" t="str">
        <f>IF(AND(_xlfn.XLOOKUP(A9030,dash[Ticker],dash[RSI 14])&gt;=40, _xlfn.XLOOKUP(A9030,dash[Ticker],dash[RSI 14])&lt;=60),"Yes","No")</f>
        <v>No</v>
      </c>
      <c r="AS9030" t="str">
        <f>IF(_xlfn.XLOOKUP(A9030,dash[Ticker],dash[Float])&lt;=50000000,"Yes","No")</f>
        <v>No</v>
      </c>
      <c r="AT9030" t="str">
        <f>IF(_xlfn.XLOOKUP(A9030,dash[Ticker],dash[Market Cap])&lt;=2000000000,"Yes","No")</f>
        <v>No</v>
      </c>
      <c r="AU9030" t="str">
        <f>_xlfn.LET(
  _xlpm.b, IFERROR(_xlfn.XLOOKUP(A9030,dash[Ticker],#REF!),""),
  IF(OR(_xlpm.b="",AND(_xlpm.b&gt;=0.8,_xlpm.b&lt;=3)),"Yes","No")
)</f>
        <v>Yes</v>
      </c>
      <c r="AV9030" t="str">
        <f>_xlfn.LET(_xlpm.t,A9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0" s="3">
        <f>_xlfn.LET(_xlpm.t,A9030,_xlpm.lo,_xlfn.XLOOKUP(_xlpm.t,dash[Ticker],dash[Low],""),_xlpm.atr,_xlfn.XLOOKUP(_xlpm.t,dash[Ticker],dash[ATR],""),_xlpm.drop,MAX(0.05,0.1*VALUE(_xlpm.atr)),IF(OR(_xlpm.lo="",_xlpm.atr=""),"",_xlpm.lo-_xlpm.drop))</f>
        <v>114.077</v>
      </c>
      <c r="AX9030" s="3">
        <f>_xlfn.LET(_xlpm.t,A9030,_xlpm.buy,AW9030,_xlpm.ATR,_xlfn.XLOOKUP(_xlpm.t,dash[Ticker],dash[ATR],""),IF(OR(_xlpm.buy="",_xlpm.ATR=""),"",ROUND(_xlpm.buy-VALUE(_xlpm.ATR),2)))</f>
        <v>112.85</v>
      </c>
      <c r="AY9030" s="3">
        <f>_xlfn.LET(_xlpm.t, A9030,_xlpm.buy, AW9030, _xlpm.atr, _xlfn.XLOOKUP(_xlpm.t, dash[Ticker], dash[ATR], ""), IF(OR(_xlpm.buy="", _xlpm.atr=""), "", ROUND(_xlpm.buy + 2*VALUE(_xlpm.atr), 2)))</f>
        <v>116.54</v>
      </c>
      <c r="AZ9030" s="3">
        <f>_xlfn.LET(_xlpm.t, A9030, _xlpm.buy, AW9030, _xlpm.atr, _xlfn.XLOOKUP(_xlpm.t, dash[Ticker], dash[ATR], ""),IF(OR(_xlpm.buy="", _xlpm.atr=""), "", ROUND(_xlpm.buy + 3*VALUE(_xlpm.atr), 2)))</f>
        <v>117.77</v>
      </c>
      <c r="BA9030" s="5">
        <f t="shared" si="705"/>
        <v>0.09</v>
      </c>
      <c r="BC9030">
        <f t="shared" si="706"/>
        <v>2</v>
      </c>
      <c r="BD9030" t="str">
        <f t="shared" si="709"/>
        <v>C</v>
      </c>
    </row>
    <row r="9031" spans="1:56" x14ac:dyDescent="0.25">
      <c r="A9031" t="str">
        <v>VONV</v>
      </c>
      <c r="B9031" t="str">
        <v>88.06</v>
      </c>
      <c r="C9031" t="str">
        <v>88.12</v>
      </c>
      <c r="D9031" t="str">
        <v>87.77</v>
      </c>
      <c r="E9031" t="str">
        <v>87.9</v>
      </c>
      <c r="F9031" t="str">
        <v>88.06</v>
      </c>
      <c r="G9031" t="str">
        <v>87.48</v>
      </c>
      <c r="H9031" t="str">
        <v>86.57</v>
      </c>
      <c r="I9031" t="str">
        <v>85.96</v>
      </c>
      <c r="J9031" t="str">
        <v>87.47</v>
      </c>
      <c r="K9031" t="str">
        <v>86.94</v>
      </c>
      <c r="L9031" t="str">
        <v>86.07</v>
      </c>
      <c r="M9031" t="str">
        <v>56.07</v>
      </c>
      <c r="N9031" t="str">
        <v>71.18</v>
      </c>
      <c r="O9031" t="str">
        <v>0.56</v>
      </c>
      <c r="P9031" t="str">
        <v>0.43</v>
      </c>
      <c r="Q9031" t="str">
        <v>0.69</v>
      </c>
      <c r="R9031" t="str">
        <v>11.81</v>
      </c>
      <c r="S9031" t="str">
        <v>Golden</v>
      </c>
      <c r="T9031" t="str">
        <v>Golden</v>
      </c>
      <c r="U9031" t="str">
        <v>173010.0</v>
      </c>
      <c r="V9031" t="str">
        <v>6.850516161616161e+17</v>
      </c>
      <c r="W9031" t="str">
        <v>0.0</v>
      </c>
      <c r="X9031" t="str">
        <v>15235260.6</v>
      </c>
      <c r="Y9031" t="str">
        <v/>
      </c>
      <c r="Z9031" t="str">
        <v/>
      </c>
      <c r="AA9031" t="str">
        <v/>
      </c>
      <c r="AB9031" t="str">
        <v/>
      </c>
      <c r="AC9031" t="str">
        <v/>
      </c>
      <c r="AD9031" t="str">
        <v>20.39685</v>
      </c>
      <c r="AE9031" t="str">
        <v/>
      </c>
      <c r="AF9031" t="str">
        <v/>
      </c>
      <c r="AG9031" t="str">
        <f>IFERROR(_xlfn.XLOOKUP(A9031, dash[Ticker], dash[Relative Volume]),"")</f>
        <v>0.0</v>
      </c>
      <c r="AH9031" s="3" t="str" cm="1">
        <f t="array" ref="AH9031">IFERROR(_xlfn.XLOOKUP(TRIM(UPPER(A9031)), UPPER(dash[Ticker]), dash[Dollar Volume]),"")</f>
        <v>15235260.6</v>
      </c>
      <c r="AI9031">
        <v>87.06</v>
      </c>
      <c r="AJ9031" t="str">
        <f t="shared" si="707"/>
        <v>Yes</v>
      </c>
      <c r="AK9031" t="str">
        <f t="shared" si="708"/>
        <v>No</v>
      </c>
      <c r="AL9031" t="str">
        <f>IF(_xlfn.XLOOKUP(A9031,dash[Ticker],dash[RSI 9]) &gt; _xlfn.XLOOKUP(A9031,dash[Ticker],dash[RSI 14]),"Yes","No")</f>
        <v>No</v>
      </c>
      <c r="AM9031" t="str">
        <f>IF(_xlfn.XLOOKUP(A9031,dash[Ticker],dash[MACD]) &gt; _xlfn.XLOOKUP(A9031,dash[Ticker],dash[MACD Signal]),"Yes","No")</f>
        <v>Yes</v>
      </c>
      <c r="AN9031" t="str">
        <f>IF(_xlfn.XLOOKUP(A9031,dash[Ticker],dash[EMA 9]) &gt; _xlfn.XLOOKUP(A9031,dash[Ticker],dash[EMA 20]), "Yes","No")</f>
        <v>Yes</v>
      </c>
      <c r="AO9031" t="str">
        <f>IF(_xlfn.XLOOKUP(A9031,dash[Ticker],dash[EMA 20]) &gt; _xlfn.XLOOKUP(A9031,dash[Ticker],dash[EMA 50]),"Yes","No")</f>
        <v>Yes</v>
      </c>
      <c r="AP9031" t="str">
        <f>IF(_xlfn.XLOOKUP(A9031,dash[Ticker],dash[Cross 9/20])="Golden","Yes","No")</f>
        <v>Yes</v>
      </c>
      <c r="AQ9031" t="str">
        <f>IF(_xlfn.XLOOKUP(A9031,dash[Ticker],dash[Cross 20/50])="Golden","Yes","No")</f>
        <v>Yes</v>
      </c>
      <c r="AR9031" t="str">
        <f>IF(AND(_xlfn.XLOOKUP(A9031,dash[Ticker],dash[RSI 14])&gt;=40, _xlfn.XLOOKUP(A9031,dash[Ticker],dash[RSI 14])&lt;=60),"Yes","No")</f>
        <v>No</v>
      </c>
      <c r="AS9031" t="str">
        <f>IF(_xlfn.XLOOKUP(A9031,dash[Ticker],dash[Float])&lt;=50000000,"Yes","No")</f>
        <v>No</v>
      </c>
      <c r="AT9031" t="str">
        <f>IF(_xlfn.XLOOKUP(A9031,dash[Ticker],dash[Market Cap])&lt;=2000000000,"Yes","No")</f>
        <v>No</v>
      </c>
      <c r="AU9031" t="str">
        <f>_xlfn.LET(
  _xlpm.b, IFERROR(_xlfn.XLOOKUP(A9031,dash[Ticker],#REF!),""),
  IF(OR(_xlpm.b="",AND(_xlpm.b&gt;=0.8,_xlpm.b&lt;=3)),"Yes","No")
)</f>
        <v>Yes</v>
      </c>
      <c r="AV9031" t="str">
        <f>_xlfn.LET(_xlpm.t,A9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1" s="3">
        <f>_xlfn.LET(_xlpm.t,A9031,_xlpm.lo,_xlfn.XLOOKUP(_xlpm.t,dash[Ticker],dash[Low],""),_xlpm.atr,_xlfn.XLOOKUP(_xlpm.t,dash[Ticker],dash[ATR],""),_xlpm.drop,MAX(0.05,0.1*VALUE(_xlpm.atr)),IF(OR(_xlpm.lo="",_xlpm.atr=""),"",_xlpm.lo-_xlpm.drop))</f>
        <v>87.700999999999993</v>
      </c>
      <c r="AX9031" s="3">
        <f>_xlfn.LET(_xlpm.t,A9031,_xlpm.buy,AW9031,_xlpm.ATR,_xlfn.XLOOKUP(_xlpm.t,dash[Ticker],dash[ATR],""),IF(OR(_xlpm.buy="",_xlpm.ATR=""),"",ROUND(_xlpm.buy-VALUE(_xlpm.ATR),2)))</f>
        <v>87.01</v>
      </c>
      <c r="AY9031" s="3">
        <f>_xlfn.LET(_xlpm.t, A9031,_xlpm.buy, AW9031, _xlpm.atr, _xlfn.XLOOKUP(_xlpm.t, dash[Ticker], dash[ATR], ""), IF(OR(_xlpm.buy="", _xlpm.atr=""), "", ROUND(_xlpm.buy + 2*VALUE(_xlpm.atr), 2)))</f>
        <v>89.08</v>
      </c>
      <c r="AZ9031" s="3">
        <f>_xlfn.LET(_xlpm.t, A9031, _xlpm.buy, AW9031, _xlpm.atr, _xlfn.XLOOKUP(_xlpm.t, dash[Ticker], dash[ATR], ""),IF(OR(_xlpm.buy="", _xlpm.atr=""), "", ROUND(_xlpm.buy + 3*VALUE(_xlpm.atr), 2)))</f>
        <v>89.77</v>
      </c>
      <c r="BA9031" s="5">
        <f t="shared" si="705"/>
        <v>0.12</v>
      </c>
      <c r="BC9031">
        <f t="shared" si="706"/>
        <v>2</v>
      </c>
      <c r="BD9031" t="str">
        <f t="shared" si="709"/>
        <v>B</v>
      </c>
    </row>
    <row r="9032" spans="1:56" x14ac:dyDescent="0.25">
      <c r="A9032" t="str">
        <v>VOO</v>
      </c>
      <c r="B9032" t="str">
        <v>593.19</v>
      </c>
      <c r="C9032" t="str">
        <v>593.26</v>
      </c>
      <c r="D9032" t="str">
        <v>589.82</v>
      </c>
      <c r="E9032" t="str">
        <v>590.31</v>
      </c>
      <c r="F9032" t="str">
        <v>593.19</v>
      </c>
      <c r="G9032" t="str">
        <v>589.93</v>
      </c>
      <c r="H9032" t="str">
        <v>585.97</v>
      </c>
      <c r="I9032" t="str">
        <v>576.06</v>
      </c>
      <c r="J9032" t="str">
        <v>589.29</v>
      </c>
      <c r="K9032" t="str">
        <v>586.41</v>
      </c>
      <c r="L9032" t="str">
        <v>577.87</v>
      </c>
      <c r="M9032" t="str">
        <v>44.57</v>
      </c>
      <c r="N9032" t="str">
        <v>63.12</v>
      </c>
      <c r="O9032" t="str">
        <v>4.0</v>
      </c>
      <c r="P9032" t="str">
        <v>4.38</v>
      </c>
      <c r="Q9032" t="str">
        <v>4.45</v>
      </c>
      <c r="R9032" t="str">
        <v>12.01</v>
      </c>
      <c r="S9032" t="str">
        <v>Golden</v>
      </c>
      <c r="T9032" t="str">
        <v>Golden</v>
      </c>
      <c r="U9032" t="str">
        <v>453110.0</v>
      </c>
      <c r="V9032" t="str">
        <v>5.342816161616161e+18</v>
      </c>
      <c r="W9032" t="str">
        <v>0.0</v>
      </c>
      <c r="X9032" t="str">
        <v>268780320.9</v>
      </c>
      <c r="Y9032" t="str">
        <v/>
      </c>
      <c r="Z9032" t="str">
        <v/>
      </c>
      <c r="AA9032" t="str">
        <v/>
      </c>
      <c r="AB9032" t="str">
        <v/>
      </c>
      <c r="AC9032" t="str">
        <v/>
      </c>
      <c r="AD9032" t="str">
        <v>27.329582</v>
      </c>
      <c r="AE9032" t="str">
        <v/>
      </c>
      <c r="AF9032" t="str">
        <v/>
      </c>
      <c r="AG9032" t="str">
        <f>IFERROR(_xlfn.XLOOKUP(A9032, dash[Ticker], dash[Relative Volume]),"")</f>
        <v>0.0</v>
      </c>
      <c r="AH9032" s="3" t="str" cm="1">
        <f t="array" ref="AH9032">IFERROR(_xlfn.XLOOKUP(TRIM(UPPER(A9032)), UPPER(dash[Ticker]), dash[Dollar Volume]),"")</f>
        <v>268780320.9</v>
      </c>
      <c r="AI9032">
        <v>592.19000000000005</v>
      </c>
      <c r="AJ9032" t="str">
        <f t="shared" si="707"/>
        <v>Yes</v>
      </c>
      <c r="AK9032" t="str">
        <f t="shared" si="708"/>
        <v>No</v>
      </c>
      <c r="AL9032" t="str">
        <f>IF(_xlfn.XLOOKUP(A9032,dash[Ticker],dash[RSI 9]) &gt; _xlfn.XLOOKUP(A9032,dash[Ticker],dash[RSI 14]),"Yes","No")</f>
        <v>No</v>
      </c>
      <c r="AM9032" t="str">
        <f>IF(_xlfn.XLOOKUP(A9032,dash[Ticker],dash[MACD]) &gt; _xlfn.XLOOKUP(A9032,dash[Ticker],dash[MACD Signal]),"Yes","No")</f>
        <v>No</v>
      </c>
      <c r="AN9032" t="str">
        <f>IF(_xlfn.XLOOKUP(A9032,dash[Ticker],dash[EMA 9]) &gt; _xlfn.XLOOKUP(A9032,dash[Ticker],dash[EMA 20]), "Yes","No")</f>
        <v>Yes</v>
      </c>
      <c r="AO9032" t="str">
        <f>IF(_xlfn.XLOOKUP(A9032,dash[Ticker],dash[EMA 20]) &gt; _xlfn.XLOOKUP(A9032,dash[Ticker],dash[EMA 50]),"Yes","No")</f>
        <v>Yes</v>
      </c>
      <c r="AP9032" t="str">
        <f>IF(_xlfn.XLOOKUP(A9032,dash[Ticker],dash[Cross 9/20])="Golden","Yes","No")</f>
        <v>Yes</v>
      </c>
      <c r="AQ9032" t="str">
        <f>IF(_xlfn.XLOOKUP(A9032,dash[Ticker],dash[Cross 20/50])="Golden","Yes","No")</f>
        <v>Yes</v>
      </c>
      <c r="AR9032" t="str">
        <f>IF(AND(_xlfn.XLOOKUP(A9032,dash[Ticker],dash[RSI 14])&gt;=40, _xlfn.XLOOKUP(A9032,dash[Ticker],dash[RSI 14])&lt;=60),"Yes","No")</f>
        <v>No</v>
      </c>
      <c r="AS9032" t="str">
        <f>IF(_xlfn.XLOOKUP(A9032,dash[Ticker],dash[Float])&lt;=50000000,"Yes","No")</f>
        <v>No</v>
      </c>
      <c r="AT9032" t="str">
        <f>IF(_xlfn.XLOOKUP(A9032,dash[Ticker],dash[Market Cap])&lt;=2000000000,"Yes","No")</f>
        <v>No</v>
      </c>
      <c r="AU9032" t="str">
        <f>_xlfn.LET(
  _xlpm.b, IFERROR(_xlfn.XLOOKUP(A9032,dash[Ticker],#REF!),""),
  IF(OR(_xlpm.b="",AND(_xlpm.b&gt;=0.8,_xlpm.b&lt;=3)),"Yes","No")
)</f>
        <v>Yes</v>
      </c>
      <c r="AV9032" t="str">
        <f>_xlfn.LET(_xlpm.t,A9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2" s="3">
        <f>_xlfn.LET(_xlpm.t,A9032,_xlpm.lo,_xlfn.XLOOKUP(_xlpm.t,dash[Ticker],dash[Low],""),_xlpm.atr,_xlfn.XLOOKUP(_xlpm.t,dash[Ticker],dash[ATR],""),_xlpm.drop,MAX(0.05,0.1*VALUE(_xlpm.atr)),IF(OR(_xlpm.lo="",_xlpm.atr=""),"",_xlpm.lo-_xlpm.drop))</f>
        <v>589.375</v>
      </c>
      <c r="AX9032" s="3">
        <f>_xlfn.LET(_xlpm.t,A9032,_xlpm.buy,AW9032,_xlpm.ATR,_xlfn.XLOOKUP(_xlpm.t,dash[Ticker],dash[ATR],""),IF(OR(_xlpm.buy="",_xlpm.ATR=""),"",ROUND(_xlpm.buy-VALUE(_xlpm.ATR),2)))</f>
        <v>584.92999999999995</v>
      </c>
      <c r="AY9032" s="3">
        <f>_xlfn.LET(_xlpm.t, A9032,_xlpm.buy, AW9032, _xlpm.atr, _xlfn.XLOOKUP(_xlpm.t, dash[Ticker], dash[ATR], ""), IF(OR(_xlpm.buy="", _xlpm.atr=""), "", ROUND(_xlpm.buy + 2*VALUE(_xlpm.atr), 2)))</f>
        <v>598.28</v>
      </c>
      <c r="AZ9032" s="3">
        <f>_xlfn.LET(_xlpm.t, A9032, _xlpm.buy, AW9032, _xlpm.atr, _xlfn.XLOOKUP(_xlpm.t, dash[Ticker], dash[ATR], ""),IF(OR(_xlpm.buy="", _xlpm.atr=""), "", ROUND(_xlpm.buy + 3*VALUE(_xlpm.atr), 2)))</f>
        <v>602.73</v>
      </c>
      <c r="BA9032" s="5">
        <f t="shared" si="705"/>
        <v>0.02</v>
      </c>
      <c r="BC9032">
        <f t="shared" si="706"/>
        <v>2</v>
      </c>
      <c r="BD9032" t="str">
        <f t="shared" si="709"/>
        <v>C</v>
      </c>
    </row>
    <row r="9033" spans="1:56" x14ac:dyDescent="0.25">
      <c r="A9033" t="str">
        <v>VOOG</v>
      </c>
      <c r="B9033" t="str">
        <v>415.88</v>
      </c>
      <c r="C9033" t="str">
        <v>415.88</v>
      </c>
      <c r="D9033" t="str">
        <v>414.33</v>
      </c>
      <c r="E9033" t="str">
        <v>414.33</v>
      </c>
      <c r="F9033" t="str">
        <v>415.88</v>
      </c>
      <c r="G9033" t="str">
        <v>413.58</v>
      </c>
      <c r="H9033" t="str">
        <v>412.53</v>
      </c>
      <c r="I9033" t="str">
        <v>403.4</v>
      </c>
      <c r="J9033" t="str">
        <v>413.14</v>
      </c>
      <c r="K9033" t="str">
        <v>411.72</v>
      </c>
      <c r="L9033" t="str">
        <v>404.95</v>
      </c>
      <c r="M9033" t="str">
        <v>40.17</v>
      </c>
      <c r="N9033" t="str">
        <v>52.73</v>
      </c>
      <c r="O9033" t="str">
        <v>2.56</v>
      </c>
      <c r="P9033" t="str">
        <v>3.35</v>
      </c>
      <c r="Q9033" t="str">
        <v>4.13</v>
      </c>
      <c r="R9033" t="str">
        <v>13.78</v>
      </c>
      <c r="S9033" t="str">
        <v>Golden</v>
      </c>
      <c r="T9033" t="str">
        <v>Golden</v>
      </c>
      <c r="U9033" t="str">
        <v>14830.0</v>
      </c>
      <c r="V9033" t="str">
        <v>2.2555161616161613e+18</v>
      </c>
      <c r="W9033" t="str">
        <v>0.0</v>
      </c>
      <c r="X9033" t="str">
        <v>6167500.4</v>
      </c>
      <c r="Y9033" t="str">
        <v>168500000.0</v>
      </c>
      <c r="Z9033" t="str">
        <v>6978427392.0</v>
      </c>
      <c r="AA9033" t="str">
        <v/>
      </c>
      <c r="AB9033" t="str">
        <v/>
      </c>
      <c r="AC9033" t="str">
        <v/>
      </c>
      <c r="AD9033" t="str">
        <v>33.906227</v>
      </c>
      <c r="AE9033" t="str">
        <v/>
      </c>
      <c r="AF9033" t="str">
        <v/>
      </c>
      <c r="AG9033" t="str">
        <f>IFERROR(_xlfn.XLOOKUP(A9033, dash[Ticker], dash[Relative Volume]),"")</f>
        <v>0.0</v>
      </c>
      <c r="AH9033" s="3" t="str" cm="1">
        <f t="array" ref="AH9033">IFERROR(_xlfn.XLOOKUP(TRIM(UPPER(A9033)), UPPER(dash[Ticker]), dash[Dollar Volume]),"")</f>
        <v>6167500.4</v>
      </c>
      <c r="AI9033">
        <v>414.88</v>
      </c>
      <c r="AJ9033" t="str">
        <f t="shared" si="707"/>
        <v>Yes</v>
      </c>
      <c r="AK9033" t="str">
        <f t="shared" si="708"/>
        <v>No</v>
      </c>
      <c r="AL9033" t="str">
        <f>IF(_xlfn.XLOOKUP(A9033,dash[Ticker],dash[RSI 9]) &gt; _xlfn.XLOOKUP(A9033,dash[Ticker],dash[RSI 14]),"Yes","No")</f>
        <v>No</v>
      </c>
      <c r="AM9033" t="str">
        <f>IF(_xlfn.XLOOKUP(A9033,dash[Ticker],dash[MACD]) &gt; _xlfn.XLOOKUP(A9033,dash[Ticker],dash[MACD Signal]),"Yes","No")</f>
        <v>No</v>
      </c>
      <c r="AN9033" t="str">
        <f>IF(_xlfn.XLOOKUP(A9033,dash[Ticker],dash[EMA 9]) &gt; _xlfn.XLOOKUP(A9033,dash[Ticker],dash[EMA 20]), "Yes","No")</f>
        <v>Yes</v>
      </c>
      <c r="AO9033" t="str">
        <f>IF(_xlfn.XLOOKUP(A9033,dash[Ticker],dash[EMA 20]) &gt; _xlfn.XLOOKUP(A9033,dash[Ticker],dash[EMA 50]),"Yes","No")</f>
        <v>Yes</v>
      </c>
      <c r="AP9033" t="str">
        <f>IF(_xlfn.XLOOKUP(A9033,dash[Ticker],dash[Cross 9/20])="Golden","Yes","No")</f>
        <v>Yes</v>
      </c>
      <c r="AQ9033" t="str">
        <f>IF(_xlfn.XLOOKUP(A9033,dash[Ticker],dash[Cross 20/50])="Golden","Yes","No")</f>
        <v>Yes</v>
      </c>
      <c r="AR9033" t="str">
        <f>IF(AND(_xlfn.XLOOKUP(A9033,dash[Ticker],dash[RSI 14])&gt;=40, _xlfn.XLOOKUP(A9033,dash[Ticker],dash[RSI 14])&lt;=60),"Yes","No")</f>
        <v>No</v>
      </c>
      <c r="AS9033" t="str">
        <f>IF(_xlfn.XLOOKUP(A9033,dash[Ticker],dash[Float])&lt;=50000000,"Yes","No")</f>
        <v>No</v>
      </c>
      <c r="AT9033" t="str">
        <f>IF(_xlfn.XLOOKUP(A9033,dash[Ticker],dash[Market Cap])&lt;=2000000000,"Yes","No")</f>
        <v>No</v>
      </c>
      <c r="AU9033" t="str">
        <f>_xlfn.LET(
  _xlpm.b, IFERROR(_xlfn.XLOOKUP(A9033,dash[Ticker],#REF!),""),
  IF(OR(_xlpm.b="",AND(_xlpm.b&gt;=0.8,_xlpm.b&lt;=3)),"Yes","No")
)</f>
        <v>Yes</v>
      </c>
      <c r="AV9033" t="str">
        <f>_xlfn.LET(_xlpm.t,A9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3" s="3">
        <f>_xlfn.LET(_xlpm.t,A9033,_xlpm.lo,_xlfn.XLOOKUP(_xlpm.t,dash[Ticker],dash[Low],""),_xlpm.atr,_xlfn.XLOOKUP(_xlpm.t,dash[Ticker],dash[ATR],""),_xlpm.drop,MAX(0.05,0.1*VALUE(_xlpm.atr)),IF(OR(_xlpm.lo="",_xlpm.atr=""),"",_xlpm.lo-_xlpm.drop))</f>
        <v>413.91699999999997</v>
      </c>
      <c r="AX9033" s="3">
        <f>_xlfn.LET(_xlpm.t,A9033,_xlpm.buy,AW9033,_xlpm.ATR,_xlfn.XLOOKUP(_xlpm.t,dash[Ticker],dash[ATR],""),IF(OR(_xlpm.buy="",_xlpm.ATR=""),"",ROUND(_xlpm.buy-VALUE(_xlpm.ATR),2)))</f>
        <v>409.79</v>
      </c>
      <c r="AY9033" s="3">
        <f>_xlfn.LET(_xlpm.t, A9033,_xlpm.buy, AW9033, _xlpm.atr, _xlfn.XLOOKUP(_xlpm.t, dash[Ticker], dash[ATR], ""), IF(OR(_xlpm.buy="", _xlpm.atr=""), "", ROUND(_xlpm.buy + 2*VALUE(_xlpm.atr), 2)))</f>
        <v>422.18</v>
      </c>
      <c r="AZ9033" s="3">
        <f>_xlfn.LET(_xlpm.t, A9033, _xlpm.buy, AW9033, _xlpm.atr, _xlfn.XLOOKUP(_xlpm.t, dash[Ticker], dash[ATR], ""),IF(OR(_xlpm.buy="", _xlpm.atr=""), "", ROUND(_xlpm.buy + 3*VALUE(_xlpm.atr), 2)))</f>
        <v>426.31</v>
      </c>
      <c r="BA9033" s="5">
        <f t="shared" si="705"/>
        <v>0.03</v>
      </c>
      <c r="BC9033">
        <f t="shared" si="706"/>
        <v>2</v>
      </c>
      <c r="BD9033" t="str">
        <f t="shared" si="709"/>
        <v>C</v>
      </c>
    </row>
    <row r="9034" spans="1:56" x14ac:dyDescent="0.25">
      <c r="A9034" t="str">
        <v>VOOV</v>
      </c>
      <c r="B9034" t="str">
        <v>195.34</v>
      </c>
      <c r="C9034" t="str">
        <v>195.34</v>
      </c>
      <c r="D9034" t="str">
        <v>195.34</v>
      </c>
      <c r="E9034" t="str">
        <v>195.34</v>
      </c>
      <c r="F9034" t="str">
        <v>195.34</v>
      </c>
      <c r="G9034" t="str">
        <v>195.23</v>
      </c>
      <c r="H9034" t="str">
        <v>192.86</v>
      </c>
      <c r="I9034" t="str">
        <v>190.05</v>
      </c>
      <c r="J9034" t="str">
        <v>194.89</v>
      </c>
      <c r="K9034" t="str">
        <v>193.56</v>
      </c>
      <c r="L9034" t="str">
        <v>191.2</v>
      </c>
      <c r="M9034" t="str">
        <v>62.44</v>
      </c>
      <c r="N9034" t="str">
        <v>73.87</v>
      </c>
      <c r="O9034" t="str">
        <v>1.48</v>
      </c>
      <c r="P9034" t="str">
        <v>1.26</v>
      </c>
      <c r="Q9034" t="str">
        <v>1.45</v>
      </c>
      <c r="R9034" t="str">
        <v>10.82</v>
      </c>
      <c r="S9034" t="str">
        <v>Golden</v>
      </c>
      <c r="T9034" t="str">
        <v>Golden</v>
      </c>
      <c r="U9034" t="str">
        <v>3030.0</v>
      </c>
      <c r="V9034" t="str">
        <v>6.225161616161615e+17</v>
      </c>
      <c r="W9034" t="str">
        <v>0.0</v>
      </c>
      <c r="X9034" t="str">
        <v>591880.2</v>
      </c>
      <c r="Y9034" t="str">
        <v/>
      </c>
      <c r="Z9034" t="str">
        <v/>
      </c>
      <c r="AA9034" t="str">
        <v/>
      </c>
      <c r="AB9034" t="str">
        <v/>
      </c>
      <c r="AC9034" t="str">
        <v/>
      </c>
      <c r="AD9034" t="str">
        <v>22.149044</v>
      </c>
      <c r="AE9034" t="str">
        <v/>
      </c>
      <c r="AF9034" t="str">
        <v/>
      </c>
      <c r="AG9034" t="str">
        <f>IFERROR(_xlfn.XLOOKUP(A9034, dash[Ticker], dash[Relative Volume]),"")</f>
        <v>0.0</v>
      </c>
      <c r="AH9034" s="3" t="str" cm="1">
        <f t="array" ref="AH9034">IFERROR(_xlfn.XLOOKUP(TRIM(UPPER(A9034)), UPPER(dash[Ticker]), dash[Dollar Volume]),"")</f>
        <v>591880.2</v>
      </c>
      <c r="AI9034">
        <v>194.34</v>
      </c>
      <c r="AJ9034" t="str">
        <f t="shared" si="707"/>
        <v>Yes</v>
      </c>
      <c r="AK9034" t="str">
        <f t="shared" si="708"/>
        <v>No</v>
      </c>
      <c r="AL9034" t="str">
        <f>IF(_xlfn.XLOOKUP(A9034,dash[Ticker],dash[RSI 9]) &gt; _xlfn.XLOOKUP(A9034,dash[Ticker],dash[RSI 14]),"Yes","No")</f>
        <v>No</v>
      </c>
      <c r="AM9034" t="str">
        <f>IF(_xlfn.XLOOKUP(A9034,dash[Ticker],dash[MACD]) &gt; _xlfn.XLOOKUP(A9034,dash[Ticker],dash[MACD Signal]),"Yes","No")</f>
        <v>Yes</v>
      </c>
      <c r="AN9034" t="str">
        <f>IF(_xlfn.XLOOKUP(A9034,dash[Ticker],dash[EMA 9]) &gt; _xlfn.XLOOKUP(A9034,dash[Ticker],dash[EMA 20]), "Yes","No")</f>
        <v>Yes</v>
      </c>
      <c r="AO9034" t="str">
        <f>IF(_xlfn.XLOOKUP(A9034,dash[Ticker],dash[EMA 20]) &gt; _xlfn.XLOOKUP(A9034,dash[Ticker],dash[EMA 50]),"Yes","No")</f>
        <v>Yes</v>
      </c>
      <c r="AP9034" t="str">
        <f>IF(_xlfn.XLOOKUP(A9034,dash[Ticker],dash[Cross 9/20])="Golden","Yes","No")</f>
        <v>Yes</v>
      </c>
      <c r="AQ9034" t="str">
        <f>IF(_xlfn.XLOOKUP(A9034,dash[Ticker],dash[Cross 20/50])="Golden","Yes","No")</f>
        <v>Yes</v>
      </c>
      <c r="AR9034" t="str">
        <f>IF(AND(_xlfn.XLOOKUP(A9034,dash[Ticker],dash[RSI 14])&gt;=40, _xlfn.XLOOKUP(A9034,dash[Ticker],dash[RSI 14])&lt;=60),"Yes","No")</f>
        <v>No</v>
      </c>
      <c r="AS9034" t="str">
        <f>IF(_xlfn.XLOOKUP(A9034,dash[Ticker],dash[Float])&lt;=50000000,"Yes","No")</f>
        <v>No</v>
      </c>
      <c r="AT9034" t="str">
        <f>IF(_xlfn.XLOOKUP(A9034,dash[Ticker],dash[Market Cap])&lt;=2000000000,"Yes","No")</f>
        <v>No</v>
      </c>
      <c r="AU9034" t="str">
        <f>_xlfn.LET(
  _xlpm.b, IFERROR(_xlfn.XLOOKUP(A9034,dash[Ticker],#REF!),""),
  IF(OR(_xlpm.b="",AND(_xlpm.b&gt;=0.8,_xlpm.b&lt;=3)),"Yes","No")
)</f>
        <v>Yes</v>
      </c>
      <c r="AV9034" t="str">
        <f>_xlfn.LET(_xlpm.t,A9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4" s="3">
        <f>_xlfn.LET(_xlpm.t,A9034,_xlpm.lo,_xlfn.XLOOKUP(_xlpm.t,dash[Ticker],dash[Low],""),_xlpm.atr,_xlfn.XLOOKUP(_xlpm.t,dash[Ticker],dash[ATR],""),_xlpm.drop,MAX(0.05,0.1*VALUE(_xlpm.atr)),IF(OR(_xlpm.lo="",_xlpm.atr=""),"",_xlpm.lo-_xlpm.drop))</f>
        <v>195.19499999999999</v>
      </c>
      <c r="AX9034" s="3">
        <f>_xlfn.LET(_xlpm.t,A9034,_xlpm.buy,AW9034,_xlpm.ATR,_xlfn.XLOOKUP(_xlpm.t,dash[Ticker],dash[ATR],""),IF(OR(_xlpm.buy="",_xlpm.ATR=""),"",ROUND(_xlpm.buy-VALUE(_xlpm.ATR),2)))</f>
        <v>193.75</v>
      </c>
      <c r="AY9034" s="3">
        <f>_xlfn.LET(_xlpm.t, A9034,_xlpm.buy, AW9034, _xlpm.atr, _xlfn.XLOOKUP(_xlpm.t, dash[Ticker], dash[ATR], ""), IF(OR(_xlpm.buy="", _xlpm.atr=""), "", ROUND(_xlpm.buy + 2*VALUE(_xlpm.atr), 2)))</f>
        <v>198.1</v>
      </c>
      <c r="AZ9034" s="3">
        <f>_xlfn.LET(_xlpm.t, A9034, _xlpm.buy, AW9034, _xlpm.atr, _xlfn.XLOOKUP(_xlpm.t, dash[Ticker], dash[ATR], ""),IF(OR(_xlpm.buy="", _xlpm.atr=""), "", ROUND(_xlpm.buy + 3*VALUE(_xlpm.atr), 2)))</f>
        <v>199.55</v>
      </c>
      <c r="BA9034" s="5">
        <f t="shared" si="705"/>
        <v>0.05</v>
      </c>
      <c r="BC9034">
        <f t="shared" si="706"/>
        <v>2</v>
      </c>
      <c r="BD9034" t="str">
        <f t="shared" si="709"/>
        <v>B</v>
      </c>
    </row>
    <row r="9035" spans="1:56" x14ac:dyDescent="0.25">
      <c r="A9035" t="str">
        <v>VOR</v>
      </c>
      <c r="B9035" t="str">
        <v>2.08</v>
      </c>
      <c r="C9035" t="str">
        <v>2.16</v>
      </c>
      <c r="D9035" t="str">
        <v>2.06</v>
      </c>
      <c r="E9035" t="str">
        <v>2.12</v>
      </c>
      <c r="F9035" t="str">
        <v>2.08</v>
      </c>
      <c r="G9035" t="str">
        <v>2.1</v>
      </c>
      <c r="H9035" t="str">
        <v>2.08</v>
      </c>
      <c r="I9035" t="str">
        <v>1.82</v>
      </c>
      <c r="J9035" t="str">
        <v>2.1</v>
      </c>
      <c r="K9035" t="str">
        <v>2.07</v>
      </c>
      <c r="L9035" t="str">
        <v>1.76</v>
      </c>
      <c r="M9035" t="str">
        <v>58.21</v>
      </c>
      <c r="N9035" t="str">
        <v>51.37</v>
      </c>
      <c r="O9035" t="str">
        <v>0.07</v>
      </c>
      <c r="P9035" t="str">
        <v>0.09</v>
      </c>
      <c r="Q9035" t="str">
        <v>0.22</v>
      </c>
      <c r="R9035" t="str">
        <v>118.01</v>
      </c>
      <c r="S9035" t="str">
        <v>Golden</v>
      </c>
      <c r="T9035" t="str">
        <v>Golden</v>
      </c>
      <c r="U9035" t="str">
        <v>752290.0</v>
      </c>
      <c r="V9035" t="str">
        <v>3.470151616161616e+17</v>
      </c>
      <c r="W9035" t="str">
        <v>0.0</v>
      </c>
      <c r="X9035" t="str">
        <v>1564763.2</v>
      </c>
      <c r="Y9035" t="str">
        <v>1266830000.0</v>
      </c>
      <c r="Z9035" t="str">
        <v>267934544.0</v>
      </c>
      <c r="AA9035" t="str">
        <v>476176480.0</v>
      </c>
      <c r="AB9035" t="str">
        <v>40.8</v>
      </c>
      <c r="AC9035" t="str">
        <v>14.65954626903373</v>
      </c>
      <c r="AD9035" t="str">
        <v/>
      </c>
      <c r="AE9035" t="str">
        <v>2.064</v>
      </c>
      <c r="AF9035" t="str">
        <v/>
      </c>
      <c r="AG9035" t="str">
        <f>IFERROR(_xlfn.XLOOKUP(A9035, dash[Ticker], dash[Relative Volume]),"")</f>
        <v>0.0</v>
      </c>
      <c r="AH9035" s="3" t="str" cm="1">
        <f t="array" ref="AH9035">IFERROR(_xlfn.XLOOKUP(TRIM(UPPER(A9035)), UPPER(dash[Ticker]), dash[Dollar Volume]),"")</f>
        <v>1564763.2</v>
      </c>
      <c r="AI9035">
        <v>1.08</v>
      </c>
      <c r="AJ9035" t="str">
        <f t="shared" si="707"/>
        <v>Yes</v>
      </c>
      <c r="AK9035" t="str">
        <f t="shared" si="708"/>
        <v>No</v>
      </c>
      <c r="AL9035" t="str">
        <f>IF(_xlfn.XLOOKUP(A9035,dash[Ticker],dash[RSI 9]) &gt; _xlfn.XLOOKUP(A9035,dash[Ticker],dash[RSI 14]),"Yes","No")</f>
        <v>Yes</v>
      </c>
      <c r="AM9035" t="str">
        <f>IF(_xlfn.XLOOKUP(A9035,dash[Ticker],dash[MACD]) &gt; _xlfn.XLOOKUP(A9035,dash[Ticker],dash[MACD Signal]),"Yes","No")</f>
        <v>No</v>
      </c>
      <c r="AN9035" t="str">
        <f>IF(_xlfn.XLOOKUP(A9035,dash[Ticker],dash[EMA 9]) &gt; _xlfn.XLOOKUP(A9035,dash[Ticker],dash[EMA 20]), "Yes","No")</f>
        <v>Yes</v>
      </c>
      <c r="AO9035" t="str">
        <f>IF(_xlfn.XLOOKUP(A9035,dash[Ticker],dash[EMA 20]) &gt; _xlfn.XLOOKUP(A9035,dash[Ticker],dash[EMA 50]),"Yes","No")</f>
        <v>Yes</v>
      </c>
      <c r="AP9035" t="str">
        <f>IF(_xlfn.XLOOKUP(A9035,dash[Ticker],dash[Cross 9/20])="Golden","Yes","No")</f>
        <v>Yes</v>
      </c>
      <c r="AQ9035" t="str">
        <f>IF(_xlfn.XLOOKUP(A9035,dash[Ticker],dash[Cross 20/50])="Golden","Yes","No")</f>
        <v>Yes</v>
      </c>
      <c r="AR9035" t="str">
        <f>IF(AND(_xlfn.XLOOKUP(A9035,dash[Ticker],dash[RSI 14])&gt;=40, _xlfn.XLOOKUP(A9035,dash[Ticker],dash[RSI 14])&lt;=60),"Yes","No")</f>
        <v>No</v>
      </c>
      <c r="AS9035" t="str">
        <f>IF(_xlfn.XLOOKUP(A9035,dash[Ticker],dash[Float])&lt;=50000000,"Yes","No")</f>
        <v>No</v>
      </c>
      <c r="AT9035" t="str">
        <f>IF(_xlfn.XLOOKUP(A9035,dash[Ticker],dash[Market Cap])&lt;=2000000000,"Yes","No")</f>
        <v>No</v>
      </c>
      <c r="AU9035" t="str">
        <f>_xlfn.LET(
  _xlpm.b, IFERROR(_xlfn.XLOOKUP(A9035,dash[Ticker],#REF!),""),
  IF(OR(_xlpm.b="",AND(_xlpm.b&gt;=0.8,_xlpm.b&lt;=3)),"Yes","No")
)</f>
        <v>Yes</v>
      </c>
      <c r="AV9035" t="str">
        <f>_xlfn.LET(_xlpm.t,A9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5" s="3">
        <f>_xlfn.LET(_xlpm.t,A9035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9035" s="3">
        <f>_xlfn.LET(_xlpm.t,A9035,_xlpm.buy,AW9035,_xlpm.ATR,_xlfn.XLOOKUP(_xlpm.t,dash[Ticker],dash[ATR],""),IF(OR(_xlpm.buy="",_xlpm.ATR=""),"",ROUND(_xlpm.buy-VALUE(_xlpm.ATR),2)))</f>
        <v>1.79</v>
      </c>
      <c r="AY9035" s="3">
        <f>_xlfn.LET(_xlpm.t, A9035,_xlpm.buy, AW9035, _xlpm.atr, _xlfn.XLOOKUP(_xlpm.t, dash[Ticker], dash[ATR], ""), IF(OR(_xlpm.buy="", _xlpm.atr=""), "", ROUND(_xlpm.buy + 2*VALUE(_xlpm.atr), 2)))</f>
        <v>2.4500000000000002</v>
      </c>
      <c r="AZ9035" s="3">
        <f>_xlfn.LET(_xlpm.t, A9035, _xlpm.buy, AW9035, _xlpm.atr, _xlfn.XLOOKUP(_xlpm.t, dash[Ticker], dash[ATR], ""),IF(OR(_xlpm.buy="", _xlpm.atr=""), "", ROUND(_xlpm.buy + 3*VALUE(_xlpm.atr), 2)))</f>
        <v>2.67</v>
      </c>
      <c r="BA9035" s="5">
        <f t="shared" si="705"/>
        <v>5.22</v>
      </c>
      <c r="BC9035">
        <f t="shared" si="706"/>
        <v>2</v>
      </c>
      <c r="BD9035" t="str">
        <f t="shared" si="709"/>
        <v>B</v>
      </c>
    </row>
    <row r="9036" spans="1:56" x14ac:dyDescent="0.25">
      <c r="A9036" t="str">
        <v>VOT</v>
      </c>
      <c r="B9036" t="str">
        <v>287.57</v>
      </c>
      <c r="C9036" t="str">
        <v>287.57</v>
      </c>
      <c r="D9036" t="str">
        <v>286.61</v>
      </c>
      <c r="E9036" t="str">
        <v>286.83</v>
      </c>
      <c r="F9036" t="str">
        <v>287.57</v>
      </c>
      <c r="G9036" t="str">
        <v>285.72</v>
      </c>
      <c r="H9036" t="str">
        <v>287.06</v>
      </c>
      <c r="I9036" t="str">
        <v>284.94</v>
      </c>
      <c r="J9036" t="str">
        <v>286.19</v>
      </c>
      <c r="K9036" t="str">
        <v>286.48</v>
      </c>
      <c r="L9036" t="str">
        <v>284.46</v>
      </c>
      <c r="M9036" t="str">
        <v>46.0</v>
      </c>
      <c r="N9036" t="str">
        <v>44.92</v>
      </c>
      <c r="O9036" t="str">
        <v>0.01</v>
      </c>
      <c r="P9036" t="str">
        <v>0.28</v>
      </c>
      <c r="Q9036" t="str">
        <v>3.0</v>
      </c>
      <c r="R9036" t="str">
        <v>15.03</v>
      </c>
      <c r="S9036" t="str">
        <v>Death</v>
      </c>
      <c r="T9036" t="str">
        <v>Golden</v>
      </c>
      <c r="U9036" t="str">
        <v>20630.0</v>
      </c>
      <c r="V9036" t="str">
        <v>1.461161616161616e+17</v>
      </c>
      <c r="W9036" t="str">
        <v>0.0</v>
      </c>
      <c r="X9036" t="str">
        <v>5932569.1</v>
      </c>
      <c r="Y9036" t="str">
        <v/>
      </c>
      <c r="Z9036" t="str">
        <v/>
      </c>
      <c r="AA9036" t="str">
        <v/>
      </c>
      <c r="AB9036" t="str">
        <v/>
      </c>
      <c r="AC9036" t="str">
        <v/>
      </c>
      <c r="AD9036" t="str">
        <v>33.76447</v>
      </c>
      <c r="AE9036" t="str">
        <v/>
      </c>
      <c r="AF9036" t="str">
        <v/>
      </c>
      <c r="AG9036" t="str">
        <f>IFERROR(_xlfn.XLOOKUP(A9036, dash[Ticker], dash[Relative Volume]),"")</f>
        <v>0.0</v>
      </c>
      <c r="AH9036" s="3" t="str" cm="1">
        <f t="array" ref="AH9036">IFERROR(_xlfn.XLOOKUP(TRIM(UPPER(A9036)), UPPER(dash[Ticker]), dash[Dollar Volume]),"")</f>
        <v>5932569.1</v>
      </c>
      <c r="AI9036">
        <v>286.57</v>
      </c>
      <c r="AJ9036" t="str">
        <f t="shared" si="707"/>
        <v>Yes</v>
      </c>
      <c r="AK9036" t="str">
        <f t="shared" si="708"/>
        <v>No</v>
      </c>
      <c r="AL9036" t="str">
        <f>IF(_xlfn.XLOOKUP(A9036,dash[Ticker],dash[RSI 9]) &gt; _xlfn.XLOOKUP(A9036,dash[Ticker],dash[RSI 14]),"Yes","No")</f>
        <v>Yes</v>
      </c>
      <c r="AM9036" t="str">
        <f>IF(_xlfn.XLOOKUP(A9036,dash[Ticker],dash[MACD]) &gt; _xlfn.XLOOKUP(A9036,dash[Ticker],dash[MACD Signal]),"Yes","No")</f>
        <v>No</v>
      </c>
      <c r="AN9036" t="str">
        <f>IF(_xlfn.XLOOKUP(A9036,dash[Ticker],dash[EMA 9]) &gt; _xlfn.XLOOKUP(A9036,dash[Ticker],dash[EMA 20]), "Yes","No")</f>
        <v>No</v>
      </c>
      <c r="AO9036" t="str">
        <f>IF(_xlfn.XLOOKUP(A9036,dash[Ticker],dash[EMA 20]) &gt; _xlfn.XLOOKUP(A9036,dash[Ticker],dash[EMA 50]),"Yes","No")</f>
        <v>Yes</v>
      </c>
      <c r="AP9036" t="str">
        <f>IF(_xlfn.XLOOKUP(A9036,dash[Ticker],dash[Cross 9/20])="Golden","Yes","No")</f>
        <v>No</v>
      </c>
      <c r="AQ9036" t="str">
        <f>IF(_xlfn.XLOOKUP(A9036,dash[Ticker],dash[Cross 20/50])="Golden","Yes","No")</f>
        <v>Yes</v>
      </c>
      <c r="AR9036" t="str">
        <f>IF(AND(_xlfn.XLOOKUP(A9036,dash[Ticker],dash[RSI 14])&gt;=40, _xlfn.XLOOKUP(A9036,dash[Ticker],dash[RSI 14])&lt;=60),"Yes","No")</f>
        <v>No</v>
      </c>
      <c r="AS9036" t="str">
        <f>IF(_xlfn.XLOOKUP(A9036,dash[Ticker],dash[Float])&lt;=50000000,"Yes","No")</f>
        <v>No</v>
      </c>
      <c r="AT9036" t="str">
        <f>IF(_xlfn.XLOOKUP(A9036,dash[Ticker],dash[Market Cap])&lt;=2000000000,"Yes","No")</f>
        <v>No</v>
      </c>
      <c r="AU9036" t="str">
        <f>_xlfn.LET(
  _xlpm.b, IFERROR(_xlfn.XLOOKUP(A9036,dash[Ticker],#REF!),""),
  IF(OR(_xlpm.b="",AND(_xlpm.b&gt;=0.8,_xlpm.b&lt;=3)),"Yes","No")
)</f>
        <v>Yes</v>
      </c>
      <c r="AV9036" t="str">
        <f>_xlfn.LET(_xlpm.t,A9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6" s="3">
        <f>_xlfn.LET(_xlpm.t,A9036,_xlpm.lo,_xlfn.XLOOKUP(_xlpm.t,dash[Ticker],dash[Low],""),_xlpm.atr,_xlfn.XLOOKUP(_xlpm.t,dash[Ticker],dash[ATR],""),_xlpm.drop,MAX(0.05,0.1*VALUE(_xlpm.atr)),IF(OR(_xlpm.lo="",_xlpm.atr=""),"",_xlpm.lo-_xlpm.drop))</f>
        <v>286.31</v>
      </c>
      <c r="AX9036" s="3">
        <f>_xlfn.LET(_xlpm.t,A9036,_xlpm.buy,AW9036,_xlpm.ATR,_xlfn.XLOOKUP(_xlpm.t,dash[Ticker],dash[ATR],""),IF(OR(_xlpm.buy="",_xlpm.ATR=""),"",ROUND(_xlpm.buy-VALUE(_xlpm.ATR),2)))</f>
        <v>283.31</v>
      </c>
      <c r="AY9036" s="3">
        <f>_xlfn.LET(_xlpm.t, A9036,_xlpm.buy, AW9036, _xlpm.atr, _xlfn.XLOOKUP(_xlpm.t, dash[Ticker], dash[ATR], ""), IF(OR(_xlpm.buy="", _xlpm.atr=""), "", ROUND(_xlpm.buy + 2*VALUE(_xlpm.atr), 2)))</f>
        <v>292.31</v>
      </c>
      <c r="AZ9036" s="3">
        <f>_xlfn.LET(_xlpm.t, A9036, _xlpm.buy, AW9036, _xlpm.atr, _xlfn.XLOOKUP(_xlpm.t, dash[Ticker], dash[ATR], ""),IF(OR(_xlpm.buy="", _xlpm.atr=""), "", ROUND(_xlpm.buy + 3*VALUE(_xlpm.atr), 2)))</f>
        <v>295.31</v>
      </c>
      <c r="BA9036" s="5">
        <f t="shared" si="705"/>
        <v>0.04</v>
      </c>
      <c r="BC9036">
        <f t="shared" si="706"/>
        <v>2</v>
      </c>
      <c r="BD9036" t="str">
        <f t="shared" si="709"/>
        <v>C</v>
      </c>
    </row>
    <row r="9037" spans="1:56" x14ac:dyDescent="0.25">
      <c r="A9037" t="str">
        <v>VOTE</v>
      </c>
      <c r="B9037" t="str">
        <v>75.88</v>
      </c>
      <c r="C9037" t="str">
        <v>75.88</v>
      </c>
      <c r="D9037" t="str">
        <v>75.88</v>
      </c>
      <c r="E9037" t="str">
        <v>75.88</v>
      </c>
      <c r="F9037" t="str">
        <v>75.88</v>
      </c>
      <c r="G9037" t="str">
        <v>75.51</v>
      </c>
      <c r="H9037" t="str">
        <v>75.02</v>
      </c>
      <c r="I9037" t="str">
        <v>73.76</v>
      </c>
      <c r="J9037" t="str">
        <v>75.42</v>
      </c>
      <c r="K9037" t="str">
        <v>75.07</v>
      </c>
      <c r="L9037" t="str">
        <v>73.99</v>
      </c>
      <c r="M9037" t="str">
        <v>44.07</v>
      </c>
      <c r="N9037" t="str">
        <v>61.1</v>
      </c>
      <c r="O9037" t="str">
        <v>0.5</v>
      </c>
      <c r="P9037" t="str">
        <v>0.55</v>
      </c>
      <c r="Q9037" t="str">
        <v>0.55</v>
      </c>
      <c r="R9037" t="str">
        <v>12.16</v>
      </c>
      <c r="S9037" t="str">
        <v>Golden</v>
      </c>
      <c r="T9037" t="str">
        <v>Golden</v>
      </c>
      <c r="U9037" t="str">
        <v>1000.0</v>
      </c>
      <c r="V9037" t="str">
        <v>1.265161616161616e+17</v>
      </c>
      <c r="W9037" t="str">
        <v>0.0</v>
      </c>
      <c r="X9037" t="str">
        <v>75880.0</v>
      </c>
      <c r="Y9037" t="str">
        <v/>
      </c>
      <c r="Z9037" t="str">
        <v/>
      </c>
      <c r="AA9037" t="str">
        <v/>
      </c>
      <c r="AB9037" t="str">
        <v/>
      </c>
      <c r="AC9037" t="str">
        <v/>
      </c>
      <c r="AD9037" t="str">
        <v>27.374376</v>
      </c>
      <c r="AE9037" t="str">
        <v/>
      </c>
      <c r="AF9037" t="str">
        <v/>
      </c>
      <c r="AG9037" t="str">
        <f>IFERROR(_xlfn.XLOOKUP(A9037, dash[Ticker], dash[Relative Volume]),"")</f>
        <v>0.0</v>
      </c>
      <c r="AH9037" s="3" t="str" cm="1">
        <f t="array" ref="AH9037">IFERROR(_xlfn.XLOOKUP(TRIM(UPPER(A9037)), UPPER(dash[Ticker]), dash[Dollar Volume]),"")</f>
        <v>75880.0</v>
      </c>
      <c r="AI9037">
        <v>74.88</v>
      </c>
      <c r="AJ9037" t="str">
        <f t="shared" si="707"/>
        <v>Yes</v>
      </c>
      <c r="AK9037" t="str">
        <f t="shared" si="708"/>
        <v>No</v>
      </c>
      <c r="AL9037" t="str">
        <f>IF(_xlfn.XLOOKUP(A9037,dash[Ticker],dash[RSI 9]) &gt; _xlfn.XLOOKUP(A9037,dash[Ticker],dash[RSI 14]),"Yes","No")</f>
        <v>No</v>
      </c>
      <c r="AM9037" t="str">
        <f>IF(_xlfn.XLOOKUP(A9037,dash[Ticker],dash[MACD]) &gt; _xlfn.XLOOKUP(A9037,dash[Ticker],dash[MACD Signal]),"Yes","No")</f>
        <v>No</v>
      </c>
      <c r="AN9037" t="str">
        <f>IF(_xlfn.XLOOKUP(A9037,dash[Ticker],dash[EMA 9]) &gt; _xlfn.XLOOKUP(A9037,dash[Ticker],dash[EMA 20]), "Yes","No")</f>
        <v>Yes</v>
      </c>
      <c r="AO9037" t="str">
        <f>IF(_xlfn.XLOOKUP(A9037,dash[Ticker],dash[EMA 20]) &gt; _xlfn.XLOOKUP(A9037,dash[Ticker],dash[EMA 50]),"Yes","No")</f>
        <v>Yes</v>
      </c>
      <c r="AP9037" t="str">
        <f>IF(_xlfn.XLOOKUP(A9037,dash[Ticker],dash[Cross 9/20])="Golden","Yes","No")</f>
        <v>Yes</v>
      </c>
      <c r="AQ9037" t="str">
        <f>IF(_xlfn.XLOOKUP(A9037,dash[Ticker],dash[Cross 20/50])="Golden","Yes","No")</f>
        <v>Yes</v>
      </c>
      <c r="AR9037" t="str">
        <f>IF(AND(_xlfn.XLOOKUP(A9037,dash[Ticker],dash[RSI 14])&gt;=40, _xlfn.XLOOKUP(A9037,dash[Ticker],dash[RSI 14])&lt;=60),"Yes","No")</f>
        <v>No</v>
      </c>
      <c r="AS9037" t="str">
        <f>IF(_xlfn.XLOOKUP(A9037,dash[Ticker],dash[Float])&lt;=50000000,"Yes","No")</f>
        <v>No</v>
      </c>
      <c r="AT9037" t="str">
        <f>IF(_xlfn.XLOOKUP(A9037,dash[Ticker],dash[Market Cap])&lt;=2000000000,"Yes","No")</f>
        <v>No</v>
      </c>
      <c r="AU9037" t="str">
        <f>_xlfn.LET(
  _xlpm.b, IFERROR(_xlfn.XLOOKUP(A9037,dash[Ticker],#REF!),""),
  IF(OR(_xlpm.b="",AND(_xlpm.b&gt;=0.8,_xlpm.b&lt;=3)),"Yes","No")
)</f>
        <v>Yes</v>
      </c>
      <c r="AV9037" t="str">
        <f>_xlfn.LET(_xlpm.t,A9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7" s="3">
        <f>_xlfn.LET(_xlpm.t,A9037,_xlpm.lo,_xlfn.XLOOKUP(_xlpm.t,dash[Ticker],dash[Low],""),_xlpm.atr,_xlfn.XLOOKUP(_xlpm.t,dash[Ticker],dash[ATR],""),_xlpm.drop,MAX(0.05,0.1*VALUE(_xlpm.atr)),IF(OR(_xlpm.lo="",_xlpm.atr=""),"",_xlpm.lo-_xlpm.drop))</f>
        <v>75.824999999999989</v>
      </c>
      <c r="AX9037" s="3">
        <f>_xlfn.LET(_xlpm.t,A9037,_xlpm.buy,AW9037,_xlpm.ATR,_xlfn.XLOOKUP(_xlpm.t,dash[Ticker],dash[ATR],""),IF(OR(_xlpm.buy="",_xlpm.ATR=""),"",ROUND(_xlpm.buy-VALUE(_xlpm.ATR),2)))</f>
        <v>75.28</v>
      </c>
      <c r="AY9037" s="3">
        <f>_xlfn.LET(_xlpm.t, A9037,_xlpm.buy, AW9037, _xlpm.atr, _xlfn.XLOOKUP(_xlpm.t, dash[Ticker], dash[ATR], ""), IF(OR(_xlpm.buy="", _xlpm.atr=""), "", ROUND(_xlpm.buy + 2*VALUE(_xlpm.atr), 2)))</f>
        <v>76.930000000000007</v>
      </c>
      <c r="AZ9037" s="3">
        <f>_xlfn.LET(_xlpm.t, A9037, _xlpm.buy, AW9037, _xlpm.atr, _xlfn.XLOOKUP(_xlpm.t, dash[Ticker], dash[ATR], ""),IF(OR(_xlpm.buy="", _xlpm.atr=""), "", ROUND(_xlpm.buy + 3*VALUE(_xlpm.atr), 2)))</f>
        <v>77.48</v>
      </c>
      <c r="BA9037" s="5">
        <f t="shared" si="705"/>
        <v>0.14000000000000001</v>
      </c>
      <c r="BC9037">
        <f t="shared" si="706"/>
        <v>2</v>
      </c>
      <c r="BD9037" t="str">
        <f t="shared" si="709"/>
        <v>C</v>
      </c>
    </row>
    <row r="9038" spans="1:56" x14ac:dyDescent="0.25">
      <c r="A9038" t="str">
        <v>VOX</v>
      </c>
      <c r="B9038" t="str">
        <v>178.74</v>
      </c>
      <c r="C9038" t="str">
        <v>178.74</v>
      </c>
      <c r="D9038" t="str">
        <v>178.74</v>
      </c>
      <c r="E9038" t="str">
        <v>178.74</v>
      </c>
      <c r="F9038" t="str">
        <v>178.74</v>
      </c>
      <c r="G9038" t="str">
        <v>177.88</v>
      </c>
      <c r="H9038" t="str">
        <v>175.76</v>
      </c>
      <c r="I9038" t="str">
        <v>170.83</v>
      </c>
      <c r="J9038" t="str">
        <v>177.37</v>
      </c>
      <c r="K9038" t="str">
        <v>175.94</v>
      </c>
      <c r="L9038" t="str">
        <v>172.72</v>
      </c>
      <c r="M9038" t="str">
        <v>57.33</v>
      </c>
      <c r="N9038" t="str">
        <v>66.43</v>
      </c>
      <c r="O9038" t="str">
        <v>1.83</v>
      </c>
      <c r="P9038" t="str">
        <v>1.87</v>
      </c>
      <c r="Q9038" t="str">
        <v>2.01</v>
      </c>
      <c r="R9038" t="str">
        <v>17.62</v>
      </c>
      <c r="S9038" t="str">
        <v>Golden</v>
      </c>
      <c r="T9038" t="str">
        <v>Golden</v>
      </c>
      <c r="U9038" t="str">
        <v>4950.0</v>
      </c>
      <c r="V9038" t="str">
        <v>1.808161616161616e+17</v>
      </c>
      <c r="W9038" t="str">
        <v>0.0</v>
      </c>
      <c r="X9038" t="str">
        <v>884763.0</v>
      </c>
      <c r="Y9038" t="str">
        <v>182898000.0</v>
      </c>
      <c r="Z9038" t="str">
        <v>3274056960.0</v>
      </c>
      <c r="AA9038" t="str">
        <v/>
      </c>
      <c r="AB9038" t="str">
        <v/>
      </c>
      <c r="AC9038" t="str">
        <v/>
      </c>
      <c r="AD9038" t="str">
        <v>20.203411</v>
      </c>
      <c r="AE9038" t="str">
        <v/>
      </c>
      <c r="AF9038" t="str">
        <v/>
      </c>
      <c r="AG9038" t="str">
        <f>IFERROR(_xlfn.XLOOKUP(A9038, dash[Ticker], dash[Relative Volume]),"")</f>
        <v>0.0</v>
      </c>
      <c r="AH9038" s="3" t="str" cm="1">
        <f t="array" ref="AH9038">IFERROR(_xlfn.XLOOKUP(TRIM(UPPER(A9038)), UPPER(dash[Ticker]), dash[Dollar Volume]),"")</f>
        <v>884763.0</v>
      </c>
      <c r="AI9038">
        <v>177.74</v>
      </c>
      <c r="AJ9038" t="str">
        <f t="shared" si="707"/>
        <v>Yes</v>
      </c>
      <c r="AK9038" t="str">
        <f t="shared" si="708"/>
        <v>No</v>
      </c>
      <c r="AL9038" t="str">
        <f>IF(_xlfn.XLOOKUP(A9038,dash[Ticker],dash[RSI 9]) &gt; _xlfn.XLOOKUP(A9038,dash[Ticker],dash[RSI 14]),"Yes","No")</f>
        <v>No</v>
      </c>
      <c r="AM9038" t="str">
        <f>IF(_xlfn.XLOOKUP(A9038,dash[Ticker],dash[MACD]) &gt; _xlfn.XLOOKUP(A9038,dash[Ticker],dash[MACD Signal]),"Yes","No")</f>
        <v>No</v>
      </c>
      <c r="AN9038" t="str">
        <f>IF(_xlfn.XLOOKUP(A9038,dash[Ticker],dash[EMA 9]) &gt; _xlfn.XLOOKUP(A9038,dash[Ticker],dash[EMA 20]), "Yes","No")</f>
        <v>Yes</v>
      </c>
      <c r="AO9038" t="str">
        <f>IF(_xlfn.XLOOKUP(A9038,dash[Ticker],dash[EMA 20]) &gt; _xlfn.XLOOKUP(A9038,dash[Ticker],dash[EMA 50]),"Yes","No")</f>
        <v>Yes</v>
      </c>
      <c r="AP9038" t="str">
        <f>IF(_xlfn.XLOOKUP(A9038,dash[Ticker],dash[Cross 9/20])="Golden","Yes","No")</f>
        <v>Yes</v>
      </c>
      <c r="AQ9038" t="str">
        <f>IF(_xlfn.XLOOKUP(A9038,dash[Ticker],dash[Cross 20/50])="Golden","Yes","No")</f>
        <v>Yes</v>
      </c>
      <c r="AR9038" t="str">
        <f>IF(AND(_xlfn.XLOOKUP(A9038,dash[Ticker],dash[RSI 14])&gt;=40, _xlfn.XLOOKUP(A9038,dash[Ticker],dash[RSI 14])&lt;=60),"Yes","No")</f>
        <v>No</v>
      </c>
      <c r="AS9038" t="str">
        <f>IF(_xlfn.XLOOKUP(A9038,dash[Ticker],dash[Float])&lt;=50000000,"Yes","No")</f>
        <v>No</v>
      </c>
      <c r="AT9038" t="str">
        <f>IF(_xlfn.XLOOKUP(A9038,dash[Ticker],dash[Market Cap])&lt;=2000000000,"Yes","No")</f>
        <v>No</v>
      </c>
      <c r="AU9038" t="str">
        <f>_xlfn.LET(
  _xlpm.b, IFERROR(_xlfn.XLOOKUP(A9038,dash[Ticker],#REF!),""),
  IF(OR(_xlpm.b="",AND(_xlpm.b&gt;=0.8,_xlpm.b&lt;=3)),"Yes","No")
)</f>
        <v>Yes</v>
      </c>
      <c r="AV9038" t="str">
        <f>_xlfn.LET(_xlpm.t,A9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8" s="3">
        <f>_xlfn.LET(_xlpm.t,A9038,_xlpm.lo,_xlfn.XLOOKUP(_xlpm.t,dash[Ticker],dash[Low],""),_xlpm.atr,_xlfn.XLOOKUP(_xlpm.t,dash[Ticker],dash[ATR],""),_xlpm.drop,MAX(0.05,0.1*VALUE(_xlpm.atr)),IF(OR(_xlpm.lo="",_xlpm.atr=""),"",_xlpm.lo-_xlpm.drop))</f>
        <v>178.53900000000002</v>
      </c>
      <c r="AX9038" s="3">
        <f>_xlfn.LET(_xlpm.t,A9038,_xlpm.buy,AW9038,_xlpm.ATR,_xlfn.XLOOKUP(_xlpm.t,dash[Ticker],dash[ATR],""),IF(OR(_xlpm.buy="",_xlpm.ATR=""),"",ROUND(_xlpm.buy-VALUE(_xlpm.ATR),2)))</f>
        <v>176.53</v>
      </c>
      <c r="AY9038" s="3">
        <f>_xlfn.LET(_xlpm.t, A9038,_xlpm.buy, AW9038, _xlpm.atr, _xlfn.XLOOKUP(_xlpm.t, dash[Ticker], dash[ATR], ""), IF(OR(_xlpm.buy="", _xlpm.atr=""), "", ROUND(_xlpm.buy + 2*VALUE(_xlpm.atr), 2)))</f>
        <v>182.56</v>
      </c>
      <c r="AZ9038" s="3">
        <f>_xlfn.LET(_xlpm.t, A9038, _xlpm.buy, AW9038, _xlpm.atr, _xlfn.XLOOKUP(_xlpm.t, dash[Ticker], dash[ATR], ""),IF(OR(_xlpm.buy="", _xlpm.atr=""), "", ROUND(_xlpm.buy + 3*VALUE(_xlpm.atr), 2)))</f>
        <v>184.57</v>
      </c>
      <c r="BA9038" s="5">
        <f t="shared" si="705"/>
        <v>0.06</v>
      </c>
      <c r="BC9038">
        <f t="shared" si="706"/>
        <v>2</v>
      </c>
      <c r="BD9038" t="str">
        <f t="shared" si="709"/>
        <v>C</v>
      </c>
    </row>
    <row r="9039" spans="1:56" x14ac:dyDescent="0.25">
      <c r="A9039" t="str">
        <v>VOXR</v>
      </c>
      <c r="B9039" t="str">
        <v>3.61</v>
      </c>
      <c r="C9039" t="str">
        <v>3.61</v>
      </c>
      <c r="D9039" t="str">
        <v>3.42</v>
      </c>
      <c r="E9039" t="str">
        <v>3.42</v>
      </c>
      <c r="F9039" t="str">
        <v>3.61</v>
      </c>
      <c r="G9039" t="str">
        <v>3.3</v>
      </c>
      <c r="H9039" t="str">
        <v>3.3</v>
      </c>
      <c r="I9039" t="str">
        <v>3.29</v>
      </c>
      <c r="J9039" t="str">
        <v>3.34</v>
      </c>
      <c r="K9039" t="str">
        <v>3.31</v>
      </c>
      <c r="L9039" t="str">
        <v>3.33</v>
      </c>
      <c r="M9039" t="str">
        <v>44.59</v>
      </c>
      <c r="N9039" t="str">
        <v>55.91</v>
      </c>
      <c r="O9039" t="str">
        <v>0.02</v>
      </c>
      <c r="P9039" t="str">
        <v>0.01</v>
      </c>
      <c r="Q9039" t="str">
        <v>0.13</v>
      </c>
      <c r="R9039" t="str">
        <v>39.77</v>
      </c>
      <c r="S9039" t="str">
        <v>Death</v>
      </c>
      <c r="T9039" t="str">
        <v>Golden</v>
      </c>
      <c r="U9039" t="str">
        <v>169580.0</v>
      </c>
      <c r="V9039" t="str">
        <v>2.472516161616162e+17</v>
      </c>
      <c r="W9039" t="str">
        <v>0.0</v>
      </c>
      <c r="X9039" t="str">
        <v>612183.8</v>
      </c>
      <c r="Y9039" t="str">
        <v>508921000.0</v>
      </c>
      <c r="Z9039" t="str">
        <v>177499040.0</v>
      </c>
      <c r="AA9039" t="str">
        <v>456369710.0</v>
      </c>
      <c r="AB9039" t="str">
        <v>2.1</v>
      </c>
      <c r="AC9039" t="str">
        <v>1.7122873687664686</v>
      </c>
      <c r="AD9039" t="str">
        <v/>
      </c>
      <c r="AE9039" t="str">
        <v>0.292</v>
      </c>
      <c r="AF9039" t="str">
        <v/>
      </c>
      <c r="AG9039" t="str">
        <f>IFERROR(_xlfn.XLOOKUP(A9039, dash[Ticker], dash[Relative Volume]),"")</f>
        <v>0.0</v>
      </c>
      <c r="AH9039" s="3" t="str" cm="1">
        <f t="array" ref="AH9039">IFERROR(_xlfn.XLOOKUP(TRIM(UPPER(A9039)), UPPER(dash[Ticker]), dash[Dollar Volume]),"")</f>
        <v>612183.8</v>
      </c>
      <c r="AI9039">
        <v>2.61</v>
      </c>
      <c r="AJ9039" t="str">
        <f t="shared" si="707"/>
        <v>Yes</v>
      </c>
      <c r="AK9039" t="str">
        <f t="shared" si="708"/>
        <v>No</v>
      </c>
      <c r="AL9039" t="str">
        <f>IF(_xlfn.XLOOKUP(A9039,dash[Ticker],dash[RSI 9]) &gt; _xlfn.XLOOKUP(A9039,dash[Ticker],dash[RSI 14]),"Yes","No")</f>
        <v>No</v>
      </c>
      <c r="AM9039" t="str">
        <f>IF(_xlfn.XLOOKUP(A9039,dash[Ticker],dash[MACD]) &gt; _xlfn.XLOOKUP(A9039,dash[Ticker],dash[MACD Signal]),"Yes","No")</f>
        <v>Yes</v>
      </c>
      <c r="AN9039" t="str">
        <f>IF(_xlfn.XLOOKUP(A9039,dash[Ticker],dash[EMA 9]) &gt; _xlfn.XLOOKUP(A9039,dash[Ticker],dash[EMA 20]), "Yes","No")</f>
        <v>Yes</v>
      </c>
      <c r="AO9039" t="str">
        <f>IF(_xlfn.XLOOKUP(A9039,dash[Ticker],dash[EMA 20]) &gt; _xlfn.XLOOKUP(A9039,dash[Ticker],dash[EMA 50]),"Yes","No")</f>
        <v>No</v>
      </c>
      <c r="AP9039" t="str">
        <f>IF(_xlfn.XLOOKUP(A9039,dash[Ticker],dash[Cross 9/20])="Golden","Yes","No")</f>
        <v>No</v>
      </c>
      <c r="AQ9039" t="str">
        <f>IF(_xlfn.XLOOKUP(A9039,dash[Ticker],dash[Cross 20/50])="Golden","Yes","No")</f>
        <v>Yes</v>
      </c>
      <c r="AR9039" t="str">
        <f>IF(AND(_xlfn.XLOOKUP(A9039,dash[Ticker],dash[RSI 14])&gt;=40, _xlfn.XLOOKUP(A9039,dash[Ticker],dash[RSI 14])&lt;=60),"Yes","No")</f>
        <v>No</v>
      </c>
      <c r="AS9039" t="str">
        <f>IF(_xlfn.XLOOKUP(A9039,dash[Ticker],dash[Float])&lt;=50000000,"Yes","No")</f>
        <v>No</v>
      </c>
      <c r="AT9039" t="str">
        <f>IF(_xlfn.XLOOKUP(A9039,dash[Ticker],dash[Market Cap])&lt;=2000000000,"Yes","No")</f>
        <v>No</v>
      </c>
      <c r="AU9039" t="str">
        <f>_xlfn.LET(
  _xlpm.b, IFERROR(_xlfn.XLOOKUP(A9039,dash[Ticker],#REF!),""),
  IF(OR(_xlpm.b="",AND(_xlpm.b&gt;=0.8,_xlpm.b&lt;=3)),"Yes","No")
)</f>
        <v>Yes</v>
      </c>
      <c r="AV9039" t="str">
        <f>_xlfn.LET(_xlpm.t,A9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9" s="3">
        <f>_xlfn.LET(_xlpm.t,A9039,_xlpm.lo,_xlfn.XLOOKUP(_xlpm.t,dash[Ticker],dash[Low],""),_xlpm.atr,_xlfn.XLOOKUP(_xlpm.t,dash[Ticker],dash[ATR],""),_xlpm.drop,MAX(0.05,0.1*VALUE(_xlpm.atr)),IF(OR(_xlpm.lo="",_xlpm.atr=""),"",_xlpm.lo-_xlpm.drop))</f>
        <v>3.37</v>
      </c>
      <c r="AX9039" s="3">
        <f>_xlfn.LET(_xlpm.t,A9039,_xlpm.buy,AW9039,_xlpm.ATR,_xlfn.XLOOKUP(_xlpm.t,dash[Ticker],dash[ATR],""),IF(OR(_xlpm.buy="",_xlpm.ATR=""),"",ROUND(_xlpm.buy-VALUE(_xlpm.ATR),2)))</f>
        <v>3.24</v>
      </c>
      <c r="AY9039" s="3">
        <f>_xlfn.LET(_xlpm.t, A9039,_xlpm.buy, AW9039, _xlpm.atr, _xlfn.XLOOKUP(_xlpm.t, dash[Ticker], dash[ATR], ""), IF(OR(_xlpm.buy="", _xlpm.atr=""), "", ROUND(_xlpm.buy + 2*VALUE(_xlpm.atr), 2)))</f>
        <v>3.63</v>
      </c>
      <c r="AZ9039" s="3">
        <f>_xlfn.LET(_xlpm.t, A9039, _xlpm.buy, AW9039, _xlpm.atr, _xlfn.XLOOKUP(_xlpm.t, dash[Ticker], dash[ATR], ""),IF(OR(_xlpm.buy="", _xlpm.atr=""), "", ROUND(_xlpm.buy + 3*VALUE(_xlpm.atr), 2)))</f>
        <v>3.76</v>
      </c>
      <c r="BA9039" s="5">
        <f t="shared" si="705"/>
        <v>3.11</v>
      </c>
      <c r="BC9039">
        <f t="shared" si="706"/>
        <v>2</v>
      </c>
      <c r="BD9039" t="str">
        <f t="shared" si="709"/>
        <v>C</v>
      </c>
    </row>
    <row r="9040" spans="1:56" x14ac:dyDescent="0.25">
      <c r="A9040" t="str">
        <v>VOYA</v>
      </c>
      <c r="B9040" t="str">
        <v>75.88</v>
      </c>
      <c r="C9040" t="str">
        <v>76.2</v>
      </c>
      <c r="D9040" t="str">
        <v>75.2</v>
      </c>
      <c r="E9040" t="str">
        <v>75.25</v>
      </c>
      <c r="F9040" t="str">
        <v>75.88</v>
      </c>
      <c r="G9040" t="str">
        <v>74.94</v>
      </c>
      <c r="H9040" t="str">
        <v>72.53</v>
      </c>
      <c r="I9040" t="str">
        <v>71.6</v>
      </c>
      <c r="J9040" t="str">
        <v>74.76</v>
      </c>
      <c r="K9040" t="str">
        <v>73.51</v>
      </c>
      <c r="L9040" t="str">
        <v>71.86</v>
      </c>
      <c r="M9040" t="str">
        <v>54.28</v>
      </c>
      <c r="N9040" t="str">
        <v>58.37</v>
      </c>
      <c r="O9040" t="str">
        <v>1.28</v>
      </c>
      <c r="P9040" t="str">
        <v>0.98</v>
      </c>
      <c r="Q9040" t="str">
        <v>1.57</v>
      </c>
      <c r="R9040" t="str">
        <v>38.9</v>
      </c>
      <c r="S9040" t="str">
        <v>Golden</v>
      </c>
      <c r="T9040" t="str">
        <v>Golden</v>
      </c>
      <c r="U9040" t="str">
        <v>728500.0</v>
      </c>
      <c r="V9040" t="str">
        <v>7.473516161616161e+17</v>
      </c>
      <c r="W9040" t="str">
        <v>0.0</v>
      </c>
      <c r="X9040" t="str">
        <v>55278580.0</v>
      </c>
      <c r="Y9040" t="str">
        <v>964178000.0</v>
      </c>
      <c r="Z9040" t="str">
        <v>7298345472.0</v>
      </c>
      <c r="AA9040" t="str">
        <v>960051200.0</v>
      </c>
      <c r="AB9040" t="str">
        <v>2.2</v>
      </c>
      <c r="AC9040" t="str">
        <v>1.6860382626444494</v>
      </c>
      <c r="AD9040" t="str">
        <v>14.959486</v>
      </c>
      <c r="AE9040" t="str">
        <v>0.984</v>
      </c>
      <c r="AF9040" t="str">
        <v/>
      </c>
      <c r="AG9040" t="str">
        <f>IFERROR(_xlfn.XLOOKUP(A9040, dash[Ticker], dash[Relative Volume]),"")</f>
        <v>0.0</v>
      </c>
      <c r="AH9040" s="3" t="str" cm="1">
        <f t="array" ref="AH9040">IFERROR(_xlfn.XLOOKUP(TRIM(UPPER(A9040)), UPPER(dash[Ticker]), dash[Dollar Volume]),"")</f>
        <v>55278580.0</v>
      </c>
      <c r="AI9040">
        <v>74.88</v>
      </c>
      <c r="AJ9040" t="str">
        <f t="shared" si="707"/>
        <v>Yes</v>
      </c>
      <c r="AK9040" t="str">
        <f t="shared" si="708"/>
        <v>No</v>
      </c>
      <c r="AL9040" t="str">
        <f>IF(_xlfn.XLOOKUP(A9040,dash[Ticker],dash[RSI 9]) &gt; _xlfn.XLOOKUP(A9040,dash[Ticker],dash[RSI 14]),"Yes","No")</f>
        <v>No</v>
      </c>
      <c r="AM9040" t="str">
        <f>IF(_xlfn.XLOOKUP(A9040,dash[Ticker],dash[MACD]) &gt; _xlfn.XLOOKUP(A9040,dash[Ticker],dash[MACD Signal]),"Yes","No")</f>
        <v>Yes</v>
      </c>
      <c r="AN9040" t="str">
        <f>IF(_xlfn.XLOOKUP(A9040,dash[Ticker],dash[EMA 9]) &gt; _xlfn.XLOOKUP(A9040,dash[Ticker],dash[EMA 20]), "Yes","No")</f>
        <v>Yes</v>
      </c>
      <c r="AO9040" t="str">
        <f>IF(_xlfn.XLOOKUP(A9040,dash[Ticker],dash[EMA 20]) &gt; _xlfn.XLOOKUP(A9040,dash[Ticker],dash[EMA 50]),"Yes","No")</f>
        <v>Yes</v>
      </c>
      <c r="AP9040" t="str">
        <f>IF(_xlfn.XLOOKUP(A9040,dash[Ticker],dash[Cross 9/20])="Golden","Yes","No")</f>
        <v>Yes</v>
      </c>
      <c r="AQ9040" t="str">
        <f>IF(_xlfn.XLOOKUP(A9040,dash[Ticker],dash[Cross 20/50])="Golden","Yes","No")</f>
        <v>Yes</v>
      </c>
      <c r="AR9040" t="str">
        <f>IF(AND(_xlfn.XLOOKUP(A9040,dash[Ticker],dash[RSI 14])&gt;=40, _xlfn.XLOOKUP(A9040,dash[Ticker],dash[RSI 14])&lt;=60),"Yes","No")</f>
        <v>No</v>
      </c>
      <c r="AS9040" t="str">
        <f>IF(_xlfn.XLOOKUP(A9040,dash[Ticker],dash[Float])&lt;=50000000,"Yes","No")</f>
        <v>No</v>
      </c>
      <c r="AT9040" t="str">
        <f>IF(_xlfn.XLOOKUP(A9040,dash[Ticker],dash[Market Cap])&lt;=2000000000,"Yes","No")</f>
        <v>No</v>
      </c>
      <c r="AU9040" t="str">
        <f>_xlfn.LET(
  _xlpm.b, IFERROR(_xlfn.XLOOKUP(A9040,dash[Ticker],#REF!),""),
  IF(OR(_xlpm.b="",AND(_xlpm.b&gt;=0.8,_xlpm.b&lt;=3)),"Yes","No")
)</f>
        <v>Yes</v>
      </c>
      <c r="AV9040" t="str">
        <f>_xlfn.LET(_xlpm.t,A9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0" s="3">
        <f>_xlfn.LET(_xlpm.t,A9040,_xlpm.lo,_xlfn.XLOOKUP(_xlpm.t,dash[Ticker],dash[Low],""),_xlpm.atr,_xlfn.XLOOKUP(_xlpm.t,dash[Ticker],dash[ATR],""),_xlpm.drop,MAX(0.05,0.1*VALUE(_xlpm.atr)),IF(OR(_xlpm.lo="",_xlpm.atr=""),"",_xlpm.lo-_xlpm.drop))</f>
        <v>75.043000000000006</v>
      </c>
      <c r="AX9040" s="3">
        <f>_xlfn.LET(_xlpm.t,A9040,_xlpm.buy,AW9040,_xlpm.ATR,_xlfn.XLOOKUP(_xlpm.t,dash[Ticker],dash[ATR],""),IF(OR(_xlpm.buy="",_xlpm.ATR=""),"",ROUND(_xlpm.buy-VALUE(_xlpm.ATR),2)))</f>
        <v>73.47</v>
      </c>
      <c r="AY9040" s="3">
        <f>_xlfn.LET(_xlpm.t, A9040,_xlpm.buy, AW9040, _xlpm.atr, _xlfn.XLOOKUP(_xlpm.t, dash[Ticker], dash[ATR], ""), IF(OR(_xlpm.buy="", _xlpm.atr=""), "", ROUND(_xlpm.buy + 2*VALUE(_xlpm.atr), 2)))</f>
        <v>78.180000000000007</v>
      </c>
      <c r="AZ9040" s="3">
        <f>_xlfn.LET(_xlpm.t, A9040, _xlpm.buy, AW9040, _xlpm.atr, _xlfn.XLOOKUP(_xlpm.t, dash[Ticker], dash[ATR], ""),IF(OR(_xlpm.buy="", _xlpm.atr=""), "", ROUND(_xlpm.buy + 3*VALUE(_xlpm.atr), 2)))</f>
        <v>79.75</v>
      </c>
      <c r="BA9040" s="5">
        <f t="shared" si="705"/>
        <v>0.14000000000000001</v>
      </c>
      <c r="BC9040">
        <f t="shared" si="706"/>
        <v>2</v>
      </c>
      <c r="BD9040" t="str">
        <f t="shared" si="709"/>
        <v>B</v>
      </c>
    </row>
    <row r="9041" spans="1:56" x14ac:dyDescent="0.25">
      <c r="A9041" t="str">
        <v>VOYG</v>
      </c>
      <c r="B9041" t="str">
        <v>31.36</v>
      </c>
      <c r="C9041" t="str">
        <v>31.47</v>
      </c>
      <c r="D9041" t="str">
        <v>30.54</v>
      </c>
      <c r="E9041" t="str">
        <v>30.67</v>
      </c>
      <c r="F9041" t="str">
        <v>31.36</v>
      </c>
      <c r="G9041" t="str">
        <v>30.56</v>
      </c>
      <c r="H9041" t="str">
        <v>33.05</v>
      </c>
      <c r="I9041" t="str">
        <v>39.16</v>
      </c>
      <c r="J9041" t="str">
        <v>30.9</v>
      </c>
      <c r="K9041" t="str">
        <v>33.11</v>
      </c>
      <c r="L9041" t="str">
        <v>38.63</v>
      </c>
      <c r="M9041" t="str">
        <v>46.79</v>
      </c>
      <c r="N9041" t="str">
        <v>36.41</v>
      </c>
      <c r="O9041" t="str">
        <v>-2.96</v>
      </c>
      <c r="P9041" t="str">
        <v>-3.19</v>
      </c>
      <c r="Q9041" t="str">
        <v>2.16</v>
      </c>
      <c r="R9041" t="str">
        <v>99.7</v>
      </c>
      <c r="S9041" t="str">
        <v>Death</v>
      </c>
      <c r="T9041" t="str">
        <v>Death</v>
      </c>
      <c r="U9041" t="str">
        <v>142230.0</v>
      </c>
      <c r="V9041" t="str">
        <v>7.291616161616161e+17</v>
      </c>
      <c r="W9041" t="str">
        <v>0.0</v>
      </c>
      <c r="X9041" t="str">
        <v>4460332.8</v>
      </c>
      <c r="Y9041" t="str">
        <v>532111000.0</v>
      </c>
      <c r="Z9041" t="str">
        <v>1863698816.0</v>
      </c>
      <c r="AA9041" t="str">
        <v>526699130.0</v>
      </c>
      <c r="AB9041" t="str">
        <v>1.1900000000000002</v>
      </c>
      <c r="AC9041" t="str">
        <v>1.0426076514110778</v>
      </c>
      <c r="AD9041" t="str">
        <v/>
      </c>
      <c r="AE9041" t="str">
        <v/>
      </c>
      <c r="AF9041" t="str">
        <v/>
      </c>
      <c r="AG9041" t="str">
        <f>IFERROR(_xlfn.XLOOKUP(A9041, dash[Ticker], dash[Relative Volume]),"")</f>
        <v>0.0</v>
      </c>
      <c r="AH9041" s="3" t="str" cm="1">
        <f t="array" ref="AH9041">IFERROR(_xlfn.XLOOKUP(TRIM(UPPER(A9041)), UPPER(dash[Ticker]), dash[Dollar Volume]),"")</f>
        <v>4460332.8</v>
      </c>
      <c r="AI9041">
        <v>30.36</v>
      </c>
      <c r="AJ9041" t="str">
        <f t="shared" si="707"/>
        <v>Yes</v>
      </c>
      <c r="AK9041" t="str">
        <f t="shared" si="708"/>
        <v>No</v>
      </c>
      <c r="AL9041" t="str">
        <f>IF(_xlfn.XLOOKUP(A9041,dash[Ticker],dash[RSI 9]) &gt; _xlfn.XLOOKUP(A9041,dash[Ticker],dash[RSI 14]),"Yes","No")</f>
        <v>Yes</v>
      </c>
      <c r="AM9041" t="str">
        <f>IF(_xlfn.XLOOKUP(A9041,dash[Ticker],dash[MACD]) &gt; _xlfn.XLOOKUP(A9041,dash[Ticker],dash[MACD Signal]),"Yes","No")</f>
        <v>No</v>
      </c>
      <c r="AN9041" t="str">
        <f>IF(_xlfn.XLOOKUP(A9041,dash[Ticker],dash[EMA 9]) &gt; _xlfn.XLOOKUP(A9041,dash[Ticker],dash[EMA 20]), "Yes","No")</f>
        <v>No</v>
      </c>
      <c r="AO9041" t="str">
        <f>IF(_xlfn.XLOOKUP(A9041,dash[Ticker],dash[EMA 20]) &gt; _xlfn.XLOOKUP(A9041,dash[Ticker],dash[EMA 50]),"Yes","No")</f>
        <v>No</v>
      </c>
      <c r="AP9041" t="str">
        <f>IF(_xlfn.XLOOKUP(A9041,dash[Ticker],dash[Cross 9/20])="Golden","Yes","No")</f>
        <v>No</v>
      </c>
      <c r="AQ9041" t="str">
        <f>IF(_xlfn.XLOOKUP(A9041,dash[Ticker],dash[Cross 20/50])="Golden","Yes","No")</f>
        <v>No</v>
      </c>
      <c r="AR9041" t="str">
        <f>IF(AND(_xlfn.XLOOKUP(A9041,dash[Ticker],dash[RSI 14])&gt;=40, _xlfn.XLOOKUP(A9041,dash[Ticker],dash[RSI 14])&lt;=60),"Yes","No")</f>
        <v>No</v>
      </c>
      <c r="AS9041" t="str">
        <f>IF(_xlfn.XLOOKUP(A9041,dash[Ticker],dash[Float])&lt;=50000000,"Yes","No")</f>
        <v>No</v>
      </c>
      <c r="AT9041" t="str">
        <f>IF(_xlfn.XLOOKUP(A9041,dash[Ticker],dash[Market Cap])&lt;=2000000000,"Yes","No")</f>
        <v>No</v>
      </c>
      <c r="AU9041" t="str">
        <f>_xlfn.LET(
  _xlpm.b, IFERROR(_xlfn.XLOOKUP(A9041,dash[Ticker],#REF!),""),
  IF(OR(_xlpm.b="",AND(_xlpm.b&gt;=0.8,_xlpm.b&lt;=3)),"Yes","No")
)</f>
        <v>Yes</v>
      </c>
      <c r="AV9041" t="str">
        <f>_xlfn.LET(_xlpm.t,A9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1" s="3">
        <f>_xlfn.LET(_xlpm.t,A9041,_xlpm.lo,_xlfn.XLOOKUP(_xlpm.t,dash[Ticker],dash[Low],""),_xlpm.atr,_xlfn.XLOOKUP(_xlpm.t,dash[Ticker],dash[ATR],""),_xlpm.drop,MAX(0.05,0.1*VALUE(_xlpm.atr)),IF(OR(_xlpm.lo="",_xlpm.atr=""),"",_xlpm.lo-_xlpm.drop))</f>
        <v>30.323999999999998</v>
      </c>
      <c r="AX9041" s="3">
        <f>_xlfn.LET(_xlpm.t,A9041,_xlpm.buy,AW9041,_xlpm.ATR,_xlfn.XLOOKUP(_xlpm.t,dash[Ticker],dash[ATR],""),IF(OR(_xlpm.buy="",_xlpm.ATR=""),"",ROUND(_xlpm.buy-VALUE(_xlpm.ATR),2)))</f>
        <v>28.16</v>
      </c>
      <c r="AY9041" s="3">
        <f>_xlfn.LET(_xlpm.t, A9041,_xlpm.buy, AW9041, _xlpm.atr, _xlfn.XLOOKUP(_xlpm.t, dash[Ticker], dash[ATR], ""), IF(OR(_xlpm.buy="", _xlpm.atr=""), "", ROUND(_xlpm.buy + 2*VALUE(_xlpm.atr), 2)))</f>
        <v>34.64</v>
      </c>
      <c r="AZ9041" s="3">
        <f>_xlfn.LET(_xlpm.t, A9041, _xlpm.buy, AW9041, _xlpm.atr, _xlfn.XLOOKUP(_xlpm.t, dash[Ticker], dash[ATR], ""),IF(OR(_xlpm.buy="", _xlpm.atr=""), "", ROUND(_xlpm.buy + 3*VALUE(_xlpm.atr), 2)))</f>
        <v>36.799999999999997</v>
      </c>
      <c r="BA9041" s="5">
        <f t="shared" si="705"/>
        <v>0.35</v>
      </c>
      <c r="BC9041">
        <f t="shared" si="706"/>
        <v>2</v>
      </c>
      <c r="BD9041" t="str">
        <f t="shared" si="709"/>
        <v>D</v>
      </c>
    </row>
    <row r="9042" spans="1:56" x14ac:dyDescent="0.25">
      <c r="A9042" t="str">
        <v>VPC</v>
      </c>
      <c r="B9042" t="str">
        <v>20.53</v>
      </c>
      <c r="C9042" t="str">
        <v>20.53</v>
      </c>
      <c r="D9042" t="str">
        <v>20.53</v>
      </c>
      <c r="E9042" t="str">
        <v>20.53</v>
      </c>
      <c r="F9042" t="str">
        <v>20.53</v>
      </c>
      <c r="G9042" t="str">
        <v>20.39</v>
      </c>
      <c r="H9042" t="str">
        <v>20.39</v>
      </c>
      <c r="I9042" t="str">
        <v>20.51</v>
      </c>
      <c r="J9042" t="str">
        <v>20.41</v>
      </c>
      <c r="K9042" t="str">
        <v>20.44</v>
      </c>
      <c r="L9042" t="str">
        <v>20.45</v>
      </c>
      <c r="M9042" t="str">
        <v>59.02</v>
      </c>
      <c r="N9042" t="str">
        <v>56.2</v>
      </c>
      <c r="O9042" t="str">
        <v>-0.05</v>
      </c>
      <c r="P9042" t="str">
        <v>-0.06</v>
      </c>
      <c r="Q9042" t="str">
        <v>0.17</v>
      </c>
      <c r="R9042" t="str">
        <v>8.97</v>
      </c>
      <c r="S9042" t="str">
        <v>Golden</v>
      </c>
      <c r="T9042" t="str">
        <v>Death</v>
      </c>
      <c r="U9042" t="str">
        <v>2000.0</v>
      </c>
      <c r="V9042" t="str">
        <v>1.5416161616161615e+18</v>
      </c>
      <c r="W9042" t="str">
        <v>0.0</v>
      </c>
      <c r="X9042" t="str">
        <v>41060.0</v>
      </c>
      <c r="Y9042" t="str">
        <v/>
      </c>
      <c r="Z9042" t="str">
        <v/>
      </c>
      <c r="AA9042" t="str">
        <v/>
      </c>
      <c r="AB9042" t="str">
        <v/>
      </c>
      <c r="AC9042" t="str">
        <v/>
      </c>
      <c r="AD9042" t="str">
        <v>10.481353</v>
      </c>
      <c r="AE9042" t="str">
        <v/>
      </c>
      <c r="AF9042" t="str">
        <v/>
      </c>
      <c r="AG9042" t="str">
        <f>IFERROR(_xlfn.XLOOKUP(A9042, dash[Ticker], dash[Relative Volume]),"")</f>
        <v>0.0</v>
      </c>
      <c r="AH9042" s="3" t="str" cm="1">
        <f t="array" ref="AH9042">IFERROR(_xlfn.XLOOKUP(TRIM(UPPER(A9042)), UPPER(dash[Ticker]), dash[Dollar Volume]),"")</f>
        <v>41060.0</v>
      </c>
      <c r="AI9042">
        <v>19.53</v>
      </c>
      <c r="AJ9042" t="str">
        <f t="shared" si="707"/>
        <v>Yes</v>
      </c>
      <c r="AK9042" t="str">
        <f t="shared" si="708"/>
        <v>No</v>
      </c>
      <c r="AL9042" t="str">
        <f>IF(_xlfn.XLOOKUP(A9042,dash[Ticker],dash[RSI 9]) &gt; _xlfn.XLOOKUP(A9042,dash[Ticker],dash[RSI 14]),"Yes","No")</f>
        <v>Yes</v>
      </c>
      <c r="AM9042" t="str">
        <f>IF(_xlfn.XLOOKUP(A9042,dash[Ticker],dash[MACD]) &gt; _xlfn.XLOOKUP(A9042,dash[Ticker],dash[MACD Signal]),"Yes","No")</f>
        <v>No</v>
      </c>
      <c r="AN9042" t="str">
        <f>IF(_xlfn.XLOOKUP(A9042,dash[Ticker],dash[EMA 9]) &gt; _xlfn.XLOOKUP(A9042,dash[Ticker],dash[EMA 20]), "Yes","No")</f>
        <v>No</v>
      </c>
      <c r="AO9042" t="str">
        <f>IF(_xlfn.XLOOKUP(A9042,dash[Ticker],dash[EMA 20]) &gt; _xlfn.XLOOKUP(A9042,dash[Ticker],dash[EMA 50]),"Yes","No")</f>
        <v>No</v>
      </c>
      <c r="AP9042" t="str">
        <f>IF(_xlfn.XLOOKUP(A9042,dash[Ticker],dash[Cross 9/20])="Golden","Yes","No")</f>
        <v>Yes</v>
      </c>
      <c r="AQ9042" t="str">
        <f>IF(_xlfn.XLOOKUP(A9042,dash[Ticker],dash[Cross 20/50])="Golden","Yes","No")</f>
        <v>No</v>
      </c>
      <c r="AR9042" t="str">
        <f>IF(AND(_xlfn.XLOOKUP(A9042,dash[Ticker],dash[RSI 14])&gt;=40, _xlfn.XLOOKUP(A9042,dash[Ticker],dash[RSI 14])&lt;=60),"Yes","No")</f>
        <v>No</v>
      </c>
      <c r="AS9042" t="str">
        <f>IF(_xlfn.XLOOKUP(A9042,dash[Ticker],dash[Float])&lt;=50000000,"Yes","No")</f>
        <v>No</v>
      </c>
      <c r="AT9042" t="str">
        <f>IF(_xlfn.XLOOKUP(A9042,dash[Ticker],dash[Market Cap])&lt;=2000000000,"Yes","No")</f>
        <v>No</v>
      </c>
      <c r="AU9042" t="str">
        <f>_xlfn.LET(
  _xlpm.b, IFERROR(_xlfn.XLOOKUP(A9042,dash[Ticker],#REF!),""),
  IF(OR(_xlpm.b="",AND(_xlpm.b&gt;=0.8,_xlpm.b&lt;=3)),"Yes","No")
)</f>
        <v>Yes</v>
      </c>
      <c r="AV9042" t="str">
        <f>_xlfn.LET(_xlpm.t,A9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2" s="3">
        <f>_xlfn.LET(_xlpm.t,A9042,_xlpm.lo,_xlfn.XLOOKUP(_xlpm.t,dash[Ticker],dash[Low],""),_xlpm.atr,_xlfn.XLOOKUP(_xlpm.t,dash[Ticker],dash[ATR],""),_xlpm.drop,MAX(0.05,0.1*VALUE(_xlpm.atr)),IF(OR(_xlpm.lo="",_xlpm.atr=""),"",_xlpm.lo-_xlpm.drop))</f>
        <v>20.48</v>
      </c>
      <c r="AX9042" s="3">
        <f>_xlfn.LET(_xlpm.t,A9042,_xlpm.buy,AW9042,_xlpm.ATR,_xlfn.XLOOKUP(_xlpm.t,dash[Ticker],dash[ATR],""),IF(OR(_xlpm.buy="",_xlpm.ATR=""),"",ROUND(_xlpm.buy-VALUE(_xlpm.ATR),2)))</f>
        <v>20.309999999999999</v>
      </c>
      <c r="AY9042" s="3">
        <f>_xlfn.LET(_xlpm.t, A9042,_xlpm.buy, AW9042, _xlpm.atr, _xlfn.XLOOKUP(_xlpm.t, dash[Ticker], dash[ATR], ""), IF(OR(_xlpm.buy="", _xlpm.atr=""), "", ROUND(_xlpm.buy + 2*VALUE(_xlpm.atr), 2)))</f>
        <v>20.82</v>
      </c>
      <c r="AZ9042" s="3">
        <f>_xlfn.LET(_xlpm.t, A9042, _xlpm.buy, AW9042, _xlpm.atr, _xlfn.XLOOKUP(_xlpm.t, dash[Ticker], dash[ATR], ""),IF(OR(_xlpm.buy="", _xlpm.atr=""), "", ROUND(_xlpm.buy + 3*VALUE(_xlpm.atr), 2)))</f>
        <v>20.99</v>
      </c>
      <c r="BA9042" s="5">
        <f t="shared" si="705"/>
        <v>0.51</v>
      </c>
      <c r="BC9042">
        <f t="shared" si="706"/>
        <v>2</v>
      </c>
      <c r="BD9042" t="str">
        <f t="shared" si="709"/>
        <v>D</v>
      </c>
    </row>
    <row r="9043" spans="1:56" x14ac:dyDescent="0.25">
      <c r="A9043" t="str">
        <v>VPG</v>
      </c>
      <c r="B9043" t="str">
        <v>28.5</v>
      </c>
      <c r="C9043" t="str">
        <v>28.5</v>
      </c>
      <c r="D9043" t="str">
        <v>28.38</v>
      </c>
      <c r="E9043" t="str">
        <v>28.44</v>
      </c>
      <c r="F9043" t="str">
        <v>28.5</v>
      </c>
      <c r="G9043" t="str">
        <v>27.75</v>
      </c>
      <c r="H9043" t="str">
        <v>27.22</v>
      </c>
      <c r="I9043" t="str">
        <v>27.39</v>
      </c>
      <c r="J9043" t="str">
        <v>27.75</v>
      </c>
      <c r="K9043" t="str">
        <v>27.54</v>
      </c>
      <c r="L9043" t="str">
        <v>27.38</v>
      </c>
      <c r="M9043" t="str">
        <v>64.37</v>
      </c>
      <c r="N9043" t="str">
        <v>61.8</v>
      </c>
      <c r="O9043" t="str">
        <v>0.15</v>
      </c>
      <c r="P9043" t="str">
        <v>0.01</v>
      </c>
      <c r="Q9043" t="str">
        <v>0.98</v>
      </c>
      <c r="R9043" t="str">
        <v>39.17</v>
      </c>
      <c r="S9043" t="str">
        <v>Golden</v>
      </c>
      <c r="T9043" t="str">
        <v>Death</v>
      </c>
      <c r="U9043" t="str">
        <v>13950.0</v>
      </c>
      <c r="V9043" t="str">
        <v>1.008161616161616e+17</v>
      </c>
      <c r="W9043" t="str">
        <v>0.0</v>
      </c>
      <c r="X9043" t="str">
        <v>397575.0</v>
      </c>
      <c r="Y9043" t="str">
        <v>122562000.0</v>
      </c>
      <c r="Z9043" t="str">
        <v>377923168.0</v>
      </c>
      <c r="AA9043" t="str">
        <v>108399820.0</v>
      </c>
      <c r="AB9043" t="str">
        <v>5.1999997</v>
      </c>
      <c r="AC9043" t="str">
        <v>5.023628857231442</v>
      </c>
      <c r="AD9043" t="str">
        <v/>
      </c>
      <c r="AE9043" t="str">
        <v>0.872</v>
      </c>
      <c r="AF9043" t="str">
        <v/>
      </c>
      <c r="AG9043" t="str">
        <f>IFERROR(_xlfn.XLOOKUP(A9043, dash[Ticker], dash[Relative Volume]),"")</f>
        <v>0.0</v>
      </c>
      <c r="AH9043" s="3" t="str" cm="1">
        <f t="array" ref="AH9043">IFERROR(_xlfn.XLOOKUP(TRIM(UPPER(A9043)), UPPER(dash[Ticker]), dash[Dollar Volume]),"")</f>
        <v>397575.0</v>
      </c>
      <c r="AI9043">
        <v>27.5</v>
      </c>
      <c r="AJ9043" t="str">
        <f t="shared" si="707"/>
        <v>Yes</v>
      </c>
      <c r="AK9043" t="str">
        <f t="shared" si="708"/>
        <v>No</v>
      </c>
      <c r="AL9043" t="str">
        <f>IF(_xlfn.XLOOKUP(A9043,dash[Ticker],dash[RSI 9]) &gt; _xlfn.XLOOKUP(A9043,dash[Ticker],dash[RSI 14]),"Yes","No")</f>
        <v>Yes</v>
      </c>
      <c r="AM9043" t="str">
        <f>IF(_xlfn.XLOOKUP(A9043,dash[Ticker],dash[MACD]) &gt; _xlfn.XLOOKUP(A9043,dash[Ticker],dash[MACD Signal]),"Yes","No")</f>
        <v>Yes</v>
      </c>
      <c r="AN9043" t="str">
        <f>IF(_xlfn.XLOOKUP(A9043,dash[Ticker],dash[EMA 9]) &gt; _xlfn.XLOOKUP(A9043,dash[Ticker],dash[EMA 20]), "Yes","No")</f>
        <v>Yes</v>
      </c>
      <c r="AO9043" t="str">
        <f>IF(_xlfn.XLOOKUP(A9043,dash[Ticker],dash[EMA 20]) &gt; _xlfn.XLOOKUP(A9043,dash[Ticker],dash[EMA 50]),"Yes","No")</f>
        <v>Yes</v>
      </c>
      <c r="AP9043" t="str">
        <f>IF(_xlfn.XLOOKUP(A9043,dash[Ticker],dash[Cross 9/20])="Golden","Yes","No")</f>
        <v>Yes</v>
      </c>
      <c r="AQ9043" t="str">
        <f>IF(_xlfn.XLOOKUP(A9043,dash[Ticker],dash[Cross 20/50])="Golden","Yes","No")</f>
        <v>No</v>
      </c>
      <c r="AR9043" t="str">
        <f>IF(AND(_xlfn.XLOOKUP(A9043,dash[Ticker],dash[RSI 14])&gt;=40, _xlfn.XLOOKUP(A9043,dash[Ticker],dash[RSI 14])&lt;=60),"Yes","No")</f>
        <v>No</v>
      </c>
      <c r="AS9043" t="str">
        <f>IF(_xlfn.XLOOKUP(A9043,dash[Ticker],dash[Float])&lt;=50000000,"Yes","No")</f>
        <v>No</v>
      </c>
      <c r="AT9043" t="str">
        <f>IF(_xlfn.XLOOKUP(A9043,dash[Ticker],dash[Market Cap])&lt;=2000000000,"Yes","No")</f>
        <v>No</v>
      </c>
      <c r="AU9043" t="str">
        <f>_xlfn.LET(
  _xlpm.b, IFERROR(_xlfn.XLOOKUP(A9043,dash[Ticker],#REF!),""),
  IF(OR(_xlpm.b="",AND(_xlpm.b&gt;=0.8,_xlpm.b&lt;=3)),"Yes","No")
)</f>
        <v>Yes</v>
      </c>
      <c r="AV9043" t="str">
        <f>_xlfn.LET(_xlpm.t,A9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3" s="3">
        <f>_xlfn.LET(_xlpm.t,A9043,_xlpm.lo,_xlfn.XLOOKUP(_xlpm.t,dash[Ticker],dash[Low],""),_xlpm.atr,_xlfn.XLOOKUP(_xlpm.t,dash[Ticker],dash[ATR],""),_xlpm.drop,MAX(0.05,0.1*VALUE(_xlpm.atr)),IF(OR(_xlpm.lo="",_xlpm.atr=""),"",_xlpm.lo-_xlpm.drop))</f>
        <v>28.282</v>
      </c>
      <c r="AX9043" s="3">
        <f>_xlfn.LET(_xlpm.t,A9043,_xlpm.buy,AW9043,_xlpm.ATR,_xlfn.XLOOKUP(_xlpm.t,dash[Ticker],dash[ATR],""),IF(OR(_xlpm.buy="",_xlpm.ATR=""),"",ROUND(_xlpm.buy-VALUE(_xlpm.ATR),2)))</f>
        <v>27.3</v>
      </c>
      <c r="AY9043" s="3">
        <f>_xlfn.LET(_xlpm.t, A9043,_xlpm.buy, AW9043, _xlpm.atr, _xlfn.XLOOKUP(_xlpm.t, dash[Ticker], dash[ATR], ""), IF(OR(_xlpm.buy="", _xlpm.atr=""), "", ROUND(_xlpm.buy + 2*VALUE(_xlpm.atr), 2)))</f>
        <v>30.24</v>
      </c>
      <c r="AZ9043" s="3">
        <f>_xlfn.LET(_xlpm.t, A9043, _xlpm.buy, AW9043, _xlpm.atr, _xlfn.XLOOKUP(_xlpm.t, dash[Ticker], dash[ATR], ""),IF(OR(_xlpm.buy="", _xlpm.atr=""), "", ROUND(_xlpm.buy + 3*VALUE(_xlpm.atr), 2)))</f>
        <v>31.22</v>
      </c>
      <c r="BA9043" s="5">
        <f t="shared" si="705"/>
        <v>0.37</v>
      </c>
      <c r="BC9043">
        <f t="shared" si="706"/>
        <v>2</v>
      </c>
      <c r="BD9043" t="str">
        <f t="shared" si="709"/>
        <v>B</v>
      </c>
    </row>
    <row r="9044" spans="1:56" x14ac:dyDescent="0.25">
      <c r="A9044" t="str">
        <v>VPL</v>
      </c>
      <c r="B9044" t="str">
        <v>86.37</v>
      </c>
      <c r="C9044" t="str">
        <v>86.39</v>
      </c>
      <c r="D9044" t="str">
        <v>86.05</v>
      </c>
      <c r="E9044" t="str">
        <v>86.05</v>
      </c>
      <c r="F9044" t="str">
        <v>86.37</v>
      </c>
      <c r="G9044" t="str">
        <v>86.42</v>
      </c>
      <c r="H9044" t="str">
        <v>85.18</v>
      </c>
      <c r="I9044" t="str">
        <v>82.93</v>
      </c>
      <c r="J9044" t="str">
        <v>86.19</v>
      </c>
      <c r="K9044" t="str">
        <v>85.34</v>
      </c>
      <c r="L9044" t="str">
        <v>83.6</v>
      </c>
      <c r="M9044" t="str">
        <v>43.7</v>
      </c>
      <c r="N9044" t="str">
        <v>60.83</v>
      </c>
      <c r="O9044" t="str">
        <v>1.09</v>
      </c>
      <c r="P9044" t="str">
        <v>1.16</v>
      </c>
      <c r="Q9044" t="str">
        <v>0.75</v>
      </c>
      <c r="R9044" t="str">
        <v>13.28</v>
      </c>
      <c r="S9044" t="str">
        <v>Golden</v>
      </c>
      <c r="T9044" t="str">
        <v>Golden</v>
      </c>
      <c r="U9044" t="str">
        <v>235740.0</v>
      </c>
      <c r="V9044" t="str">
        <v>3.9055161616161606e+17</v>
      </c>
      <c r="W9044" t="str">
        <v>0.0</v>
      </c>
      <c r="X9044" t="str">
        <v>20360863.8</v>
      </c>
      <c r="Y9044" t="str">
        <v>183956000.0</v>
      </c>
      <c r="Z9044" t="str">
        <v>1585330944.0</v>
      </c>
      <c r="AA9044" t="str">
        <v/>
      </c>
      <c r="AB9044" t="str">
        <v/>
      </c>
      <c r="AC9044" t="str">
        <v/>
      </c>
      <c r="AD9044" t="str">
        <v>16.17965</v>
      </c>
      <c r="AE9044" t="str">
        <v/>
      </c>
      <c r="AF9044" t="str">
        <v/>
      </c>
      <c r="AG9044" t="str">
        <f>IFERROR(_xlfn.XLOOKUP(A9044, dash[Ticker], dash[Relative Volume]),"")</f>
        <v>0.0</v>
      </c>
      <c r="AH9044" s="3" t="str" cm="1">
        <f t="array" ref="AH9044">IFERROR(_xlfn.XLOOKUP(TRIM(UPPER(A9044)), UPPER(dash[Ticker]), dash[Dollar Volume]),"")</f>
        <v>20360863.8</v>
      </c>
      <c r="AI9044">
        <v>85.37</v>
      </c>
      <c r="AJ9044" t="str">
        <f t="shared" si="707"/>
        <v>Yes</v>
      </c>
      <c r="AK9044" t="str">
        <f t="shared" si="708"/>
        <v>No</v>
      </c>
      <c r="AL9044" t="str">
        <f>IF(_xlfn.XLOOKUP(A9044,dash[Ticker],dash[RSI 9]) &gt; _xlfn.XLOOKUP(A9044,dash[Ticker],dash[RSI 14]),"Yes","No")</f>
        <v>No</v>
      </c>
      <c r="AM9044" t="str">
        <f>IF(_xlfn.XLOOKUP(A9044,dash[Ticker],dash[MACD]) &gt; _xlfn.XLOOKUP(A9044,dash[Ticker],dash[MACD Signal]),"Yes","No")</f>
        <v>No</v>
      </c>
      <c r="AN9044" t="str">
        <f>IF(_xlfn.XLOOKUP(A9044,dash[Ticker],dash[EMA 9]) &gt; _xlfn.XLOOKUP(A9044,dash[Ticker],dash[EMA 20]), "Yes","No")</f>
        <v>Yes</v>
      </c>
      <c r="AO9044" t="str">
        <f>IF(_xlfn.XLOOKUP(A9044,dash[Ticker],dash[EMA 20]) &gt; _xlfn.XLOOKUP(A9044,dash[Ticker],dash[EMA 50]),"Yes","No")</f>
        <v>Yes</v>
      </c>
      <c r="AP9044" t="str">
        <f>IF(_xlfn.XLOOKUP(A9044,dash[Ticker],dash[Cross 9/20])="Golden","Yes","No")</f>
        <v>Yes</v>
      </c>
      <c r="AQ9044" t="str">
        <f>IF(_xlfn.XLOOKUP(A9044,dash[Ticker],dash[Cross 20/50])="Golden","Yes","No")</f>
        <v>Yes</v>
      </c>
      <c r="AR9044" t="str">
        <f>IF(AND(_xlfn.XLOOKUP(A9044,dash[Ticker],dash[RSI 14])&gt;=40, _xlfn.XLOOKUP(A9044,dash[Ticker],dash[RSI 14])&lt;=60),"Yes","No")</f>
        <v>No</v>
      </c>
      <c r="AS9044" t="str">
        <f>IF(_xlfn.XLOOKUP(A9044,dash[Ticker],dash[Float])&lt;=50000000,"Yes","No")</f>
        <v>No</v>
      </c>
      <c r="AT9044" t="str">
        <f>IF(_xlfn.XLOOKUP(A9044,dash[Ticker],dash[Market Cap])&lt;=2000000000,"Yes","No")</f>
        <v>No</v>
      </c>
      <c r="AU9044" t="str">
        <f>_xlfn.LET(
  _xlpm.b, IFERROR(_xlfn.XLOOKUP(A9044,dash[Ticker],#REF!),""),
  IF(OR(_xlpm.b="",AND(_xlpm.b&gt;=0.8,_xlpm.b&lt;=3)),"Yes","No")
)</f>
        <v>Yes</v>
      </c>
      <c r="AV9044" t="str">
        <f>_xlfn.LET(_xlpm.t,A9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4" s="3">
        <f>_xlfn.LET(_xlpm.t,A9044,_xlpm.lo,_xlfn.XLOOKUP(_xlpm.t,dash[Ticker],dash[Low],""),_xlpm.atr,_xlfn.XLOOKUP(_xlpm.t,dash[Ticker],dash[ATR],""),_xlpm.drop,MAX(0.05,0.1*VALUE(_xlpm.atr)),IF(OR(_xlpm.lo="",_xlpm.atr=""),"",_xlpm.lo-_xlpm.drop))</f>
        <v>85.974999999999994</v>
      </c>
      <c r="AX9044" s="3">
        <f>_xlfn.LET(_xlpm.t,A9044,_xlpm.buy,AW9044,_xlpm.ATR,_xlfn.XLOOKUP(_xlpm.t,dash[Ticker],dash[ATR],""),IF(OR(_xlpm.buy="",_xlpm.ATR=""),"",ROUND(_xlpm.buy-VALUE(_xlpm.ATR),2)))</f>
        <v>85.23</v>
      </c>
      <c r="AY9044" s="3">
        <f>_xlfn.LET(_xlpm.t, A9044,_xlpm.buy, AW9044, _xlpm.atr, _xlfn.XLOOKUP(_xlpm.t, dash[Ticker], dash[ATR], ""), IF(OR(_xlpm.buy="", _xlpm.atr=""), "", ROUND(_xlpm.buy + 2*VALUE(_xlpm.atr), 2)))</f>
        <v>87.48</v>
      </c>
      <c r="AZ9044" s="3">
        <f>_xlfn.LET(_xlpm.t, A9044, _xlpm.buy, AW9044, _xlpm.atr, _xlfn.XLOOKUP(_xlpm.t, dash[Ticker], dash[ATR], ""),IF(OR(_xlpm.buy="", _xlpm.atr=""), "", ROUND(_xlpm.buy + 3*VALUE(_xlpm.atr), 2)))</f>
        <v>88.23</v>
      </c>
      <c r="BA9044" s="5">
        <f t="shared" si="705"/>
        <v>0.12</v>
      </c>
      <c r="BC9044">
        <f t="shared" si="706"/>
        <v>2</v>
      </c>
      <c r="BD9044" t="str">
        <f t="shared" si="709"/>
        <v>C</v>
      </c>
    </row>
    <row r="9045" spans="1:56" x14ac:dyDescent="0.25">
      <c r="A9045" t="str">
        <v>VPLS</v>
      </c>
      <c r="B9045" t="str">
        <v>77.97</v>
      </c>
      <c r="C9045" t="str">
        <v>77.97</v>
      </c>
      <c r="D9045" t="str">
        <v>77.87</v>
      </c>
      <c r="E9045" t="str">
        <v>77.87</v>
      </c>
      <c r="F9045" t="str">
        <v>77.97</v>
      </c>
      <c r="G9045" t="str">
        <v>77.76</v>
      </c>
      <c r="H9045" t="str">
        <v>77.69</v>
      </c>
      <c r="I9045" t="str">
        <v>77.14</v>
      </c>
      <c r="J9045" t="str">
        <v>77.78</v>
      </c>
      <c r="K9045" t="str">
        <v>77.62</v>
      </c>
      <c r="L9045" t="str">
        <v>77.21</v>
      </c>
      <c r="M9045" t="str">
        <v>45.22</v>
      </c>
      <c r="N9045" t="str">
        <v>51.45</v>
      </c>
      <c r="O9045" t="str">
        <v>0.22</v>
      </c>
      <c r="P9045" t="str">
        <v>0.23</v>
      </c>
      <c r="Q9045" t="str">
        <v>0.19</v>
      </c>
      <c r="R9045" t="str">
        <v>3.94</v>
      </c>
      <c r="S9045" t="str">
        <v>Golden</v>
      </c>
      <c r="T9045" t="str">
        <v>Golden</v>
      </c>
      <c r="U9045" t="str">
        <v>26080.0</v>
      </c>
      <c r="V9045" t="str">
        <v>7.665161616161614e+17</v>
      </c>
      <c r="W9045" t="str">
        <v>0.0</v>
      </c>
      <c r="X9045" t="str">
        <v>2033457.6</v>
      </c>
      <c r="Y9045" t="str">
        <v/>
      </c>
      <c r="Z9045" t="str">
        <v/>
      </c>
      <c r="AA9045" t="str">
        <v/>
      </c>
      <c r="AB9045" t="str">
        <v/>
      </c>
      <c r="AC9045" t="str">
        <v/>
      </c>
      <c r="AD9045" t="str">
        <v/>
      </c>
      <c r="AE9045" t="str">
        <v/>
      </c>
      <c r="AF9045" t="str">
        <v/>
      </c>
      <c r="AG9045" t="str">
        <f>IFERROR(_xlfn.XLOOKUP(A9045, dash[Ticker], dash[Relative Volume]),"")</f>
        <v>0.0</v>
      </c>
      <c r="AH9045" s="3" t="str" cm="1">
        <f t="array" ref="AH9045">IFERROR(_xlfn.XLOOKUP(TRIM(UPPER(A9045)), UPPER(dash[Ticker]), dash[Dollar Volume]),"")</f>
        <v>2033457.6</v>
      </c>
      <c r="AI9045">
        <v>76.97</v>
      </c>
      <c r="AJ9045" t="str">
        <f t="shared" si="707"/>
        <v>Yes</v>
      </c>
      <c r="AK9045" t="str">
        <f t="shared" si="708"/>
        <v>No</v>
      </c>
      <c r="AL9045" t="str">
        <f>IF(_xlfn.XLOOKUP(A9045,dash[Ticker],dash[RSI 9]) &gt; _xlfn.XLOOKUP(A9045,dash[Ticker],dash[RSI 14]),"Yes","No")</f>
        <v>No</v>
      </c>
      <c r="AM9045" t="str">
        <f>IF(_xlfn.XLOOKUP(A9045,dash[Ticker],dash[MACD]) &gt; _xlfn.XLOOKUP(A9045,dash[Ticker],dash[MACD Signal]),"Yes","No")</f>
        <v>No</v>
      </c>
      <c r="AN9045" t="str">
        <f>IF(_xlfn.XLOOKUP(A9045,dash[Ticker],dash[EMA 9]) &gt; _xlfn.XLOOKUP(A9045,dash[Ticker],dash[EMA 20]), "Yes","No")</f>
        <v>Yes</v>
      </c>
      <c r="AO9045" t="str">
        <f>IF(_xlfn.XLOOKUP(A9045,dash[Ticker],dash[EMA 20]) &gt; _xlfn.XLOOKUP(A9045,dash[Ticker],dash[EMA 50]),"Yes","No")</f>
        <v>Yes</v>
      </c>
      <c r="AP9045" t="str">
        <f>IF(_xlfn.XLOOKUP(A9045,dash[Ticker],dash[Cross 9/20])="Golden","Yes","No")</f>
        <v>Yes</v>
      </c>
      <c r="AQ9045" t="str">
        <f>IF(_xlfn.XLOOKUP(A9045,dash[Ticker],dash[Cross 20/50])="Golden","Yes","No")</f>
        <v>Yes</v>
      </c>
      <c r="AR9045" t="str">
        <f>IF(AND(_xlfn.XLOOKUP(A9045,dash[Ticker],dash[RSI 14])&gt;=40, _xlfn.XLOOKUP(A9045,dash[Ticker],dash[RSI 14])&lt;=60),"Yes","No")</f>
        <v>No</v>
      </c>
      <c r="AS9045" t="str">
        <f>IF(_xlfn.XLOOKUP(A9045,dash[Ticker],dash[Float])&lt;=50000000,"Yes","No")</f>
        <v>No</v>
      </c>
      <c r="AT9045" t="str">
        <f>IF(_xlfn.XLOOKUP(A9045,dash[Ticker],dash[Market Cap])&lt;=2000000000,"Yes","No")</f>
        <v>No</v>
      </c>
      <c r="AU9045" t="str">
        <f>_xlfn.LET(
  _xlpm.b, IFERROR(_xlfn.XLOOKUP(A9045,dash[Ticker],#REF!),""),
  IF(OR(_xlpm.b="",AND(_xlpm.b&gt;=0.8,_xlpm.b&lt;=3)),"Yes","No")
)</f>
        <v>Yes</v>
      </c>
      <c r="AV9045" t="str">
        <f>_xlfn.LET(_xlpm.t,A90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45" s="3">
        <f>_xlfn.LET(_xlpm.t,A9045,_xlpm.lo,_xlfn.XLOOKUP(_xlpm.t,dash[Ticker],dash[Low],""),_xlpm.atr,_xlfn.XLOOKUP(_xlpm.t,dash[Ticker],dash[ATR],""),_xlpm.drop,MAX(0.05,0.1*VALUE(_xlpm.atr)),IF(OR(_xlpm.lo="",_xlpm.atr=""),"",_xlpm.lo-_xlpm.drop))</f>
        <v>77.820000000000007</v>
      </c>
      <c r="AX9045" s="3">
        <f>_xlfn.LET(_xlpm.t,A9045,_xlpm.buy,AW9045,_xlpm.ATR,_xlfn.XLOOKUP(_xlpm.t,dash[Ticker],dash[ATR],""),IF(OR(_xlpm.buy="",_xlpm.ATR=""),"",ROUND(_xlpm.buy-VALUE(_xlpm.ATR),2)))</f>
        <v>77.63</v>
      </c>
      <c r="AY9045" s="3">
        <f>_xlfn.LET(_xlpm.t, A9045,_xlpm.buy, AW9045, _xlpm.atr, _xlfn.XLOOKUP(_xlpm.t, dash[Ticker], dash[ATR], ""), IF(OR(_xlpm.buy="", _xlpm.atr=""), "", ROUND(_xlpm.buy + 2*VALUE(_xlpm.atr), 2)))</f>
        <v>78.2</v>
      </c>
      <c r="AZ9045" s="3">
        <f>_xlfn.LET(_xlpm.t, A9045, _xlpm.buy, AW9045, _xlpm.atr, _xlfn.XLOOKUP(_xlpm.t, dash[Ticker], dash[ATR], ""),IF(OR(_xlpm.buy="", _xlpm.atr=""), "", ROUND(_xlpm.buy + 3*VALUE(_xlpm.atr), 2)))</f>
        <v>78.39</v>
      </c>
      <c r="BA9045" s="5">
        <f t="shared" si="705"/>
        <v>0.13</v>
      </c>
      <c r="BC9045">
        <f t="shared" si="706"/>
        <v>2</v>
      </c>
      <c r="BD9045" t="str">
        <f t="shared" si="709"/>
        <v>C</v>
      </c>
    </row>
    <row r="9046" spans="1:56" x14ac:dyDescent="0.25">
      <c r="A9046" t="str">
        <v>VPU</v>
      </c>
      <c r="B9046" t="str">
        <v>184.24</v>
      </c>
      <c r="C9046" t="str">
        <v>184.42</v>
      </c>
      <c r="D9046" t="str">
        <v>183.82</v>
      </c>
      <c r="E9046" t="str">
        <v>184.42</v>
      </c>
      <c r="F9046" t="str">
        <v>184.24</v>
      </c>
      <c r="G9046" t="str">
        <v>185.56</v>
      </c>
      <c r="H9046" t="str">
        <v>185.69</v>
      </c>
      <c r="I9046" t="str">
        <v>180.11</v>
      </c>
      <c r="J9046" t="str">
        <v>185.4</v>
      </c>
      <c r="K9046" t="str">
        <v>184.79</v>
      </c>
      <c r="L9046" t="str">
        <v>181.81</v>
      </c>
      <c r="M9046" t="str">
        <v>36.76</v>
      </c>
      <c r="N9046" t="str">
        <v>41.18</v>
      </c>
      <c r="O9046" t="str">
        <v>1.2</v>
      </c>
      <c r="P9046" t="str">
        <v>1.68</v>
      </c>
      <c r="Q9046" t="str">
        <v>2.02</v>
      </c>
      <c r="R9046" t="str">
        <v>12.52</v>
      </c>
      <c r="S9046" t="str">
        <v>Death</v>
      </c>
      <c r="T9046" t="str">
        <v>Golden</v>
      </c>
      <c r="U9046" t="str">
        <v>13820.0</v>
      </c>
      <c r="V9046" t="str">
        <v>2.193161616161616e+17</v>
      </c>
      <c r="W9046" t="str">
        <v>0.0</v>
      </c>
      <c r="X9046" t="str">
        <v>2546196.8</v>
      </c>
      <c r="Y9046" t="str">
        <v>267209000.0</v>
      </c>
      <c r="Z9046" t="str">
        <v>4928937472.0</v>
      </c>
      <c r="AA9046" t="str">
        <v/>
      </c>
      <c r="AB9046" t="str">
        <v/>
      </c>
      <c r="AC9046" t="str">
        <v/>
      </c>
      <c r="AD9046" t="str">
        <v>21.250305</v>
      </c>
      <c r="AE9046" t="str">
        <v/>
      </c>
      <c r="AF9046" t="str">
        <v/>
      </c>
      <c r="AG9046" t="str">
        <f>IFERROR(_xlfn.XLOOKUP(A9046, dash[Ticker], dash[Relative Volume]),"")</f>
        <v>0.0</v>
      </c>
      <c r="AH9046" s="3" t="str" cm="1">
        <f t="array" ref="AH9046">IFERROR(_xlfn.XLOOKUP(TRIM(UPPER(A9046)), UPPER(dash[Ticker]), dash[Dollar Volume]),"")</f>
        <v>2546196.8</v>
      </c>
      <c r="AI9046">
        <v>183.24</v>
      </c>
      <c r="AJ9046" t="str">
        <f t="shared" si="707"/>
        <v>Yes</v>
      </c>
      <c r="AK9046" t="str">
        <f t="shared" si="708"/>
        <v>No</v>
      </c>
      <c r="AL9046" t="str">
        <f>IF(_xlfn.XLOOKUP(A9046,dash[Ticker],dash[RSI 9]) &gt; _xlfn.XLOOKUP(A9046,dash[Ticker],dash[RSI 14]),"Yes","No")</f>
        <v>No</v>
      </c>
      <c r="AM9046" t="str">
        <f>IF(_xlfn.XLOOKUP(A9046,dash[Ticker],dash[MACD]) &gt; _xlfn.XLOOKUP(A9046,dash[Ticker],dash[MACD Signal]),"Yes","No")</f>
        <v>No</v>
      </c>
      <c r="AN9046" t="str">
        <f>IF(_xlfn.XLOOKUP(A9046,dash[Ticker],dash[EMA 9]) &gt; _xlfn.XLOOKUP(A9046,dash[Ticker],dash[EMA 20]), "Yes","No")</f>
        <v>Yes</v>
      </c>
      <c r="AO9046" t="str">
        <f>IF(_xlfn.XLOOKUP(A9046,dash[Ticker],dash[EMA 20]) &gt; _xlfn.XLOOKUP(A9046,dash[Ticker],dash[EMA 50]),"Yes","No")</f>
        <v>Yes</v>
      </c>
      <c r="AP9046" t="str">
        <f>IF(_xlfn.XLOOKUP(A9046,dash[Ticker],dash[Cross 9/20])="Golden","Yes","No")</f>
        <v>No</v>
      </c>
      <c r="AQ9046" t="str">
        <f>IF(_xlfn.XLOOKUP(A9046,dash[Ticker],dash[Cross 20/50])="Golden","Yes","No")</f>
        <v>Yes</v>
      </c>
      <c r="AR9046" t="str">
        <f>IF(AND(_xlfn.XLOOKUP(A9046,dash[Ticker],dash[RSI 14])&gt;=40, _xlfn.XLOOKUP(A9046,dash[Ticker],dash[RSI 14])&lt;=60),"Yes","No")</f>
        <v>No</v>
      </c>
      <c r="AS9046" t="str">
        <f>IF(_xlfn.XLOOKUP(A9046,dash[Ticker],dash[Float])&lt;=50000000,"Yes","No")</f>
        <v>No</v>
      </c>
      <c r="AT9046" t="str">
        <f>IF(_xlfn.XLOOKUP(A9046,dash[Ticker],dash[Market Cap])&lt;=2000000000,"Yes","No")</f>
        <v>No</v>
      </c>
      <c r="AU9046" t="str">
        <f>_xlfn.LET(
  _xlpm.b, IFERROR(_xlfn.XLOOKUP(A9046,dash[Ticker],#REF!),""),
  IF(OR(_xlpm.b="",AND(_xlpm.b&gt;=0.8,_xlpm.b&lt;=3)),"Yes","No")
)</f>
        <v>Yes</v>
      </c>
      <c r="AV9046" t="str">
        <f>_xlfn.LET(_xlpm.t,A9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6" s="3">
        <f>_xlfn.LET(_xlpm.t,A9046,_xlpm.lo,_xlfn.XLOOKUP(_xlpm.t,dash[Ticker],dash[Low],""),_xlpm.atr,_xlfn.XLOOKUP(_xlpm.t,dash[Ticker],dash[ATR],""),_xlpm.drop,MAX(0.05,0.1*VALUE(_xlpm.atr)),IF(OR(_xlpm.lo="",_xlpm.atr=""),"",_xlpm.lo-_xlpm.drop))</f>
        <v>183.61799999999999</v>
      </c>
      <c r="AX9046" s="3">
        <f>_xlfn.LET(_xlpm.t,A9046,_xlpm.buy,AW9046,_xlpm.ATR,_xlfn.XLOOKUP(_xlpm.t,dash[Ticker],dash[ATR],""),IF(OR(_xlpm.buy="",_xlpm.ATR=""),"",ROUND(_xlpm.buy-VALUE(_xlpm.ATR),2)))</f>
        <v>181.6</v>
      </c>
      <c r="AY9046" s="3">
        <f>_xlfn.LET(_xlpm.t, A9046,_xlpm.buy, AW9046, _xlpm.atr, _xlfn.XLOOKUP(_xlpm.t, dash[Ticker], dash[ATR], ""), IF(OR(_xlpm.buy="", _xlpm.atr=""), "", ROUND(_xlpm.buy + 2*VALUE(_xlpm.atr), 2)))</f>
        <v>187.66</v>
      </c>
      <c r="AZ9046" s="3">
        <f>_xlfn.LET(_xlpm.t, A9046, _xlpm.buy, AW9046, _xlpm.atr, _xlfn.XLOOKUP(_xlpm.t, dash[Ticker], dash[ATR], ""),IF(OR(_xlpm.buy="", _xlpm.atr=""), "", ROUND(_xlpm.buy + 3*VALUE(_xlpm.atr), 2)))</f>
        <v>189.68</v>
      </c>
      <c r="BA9046" s="5">
        <f t="shared" si="705"/>
        <v>0.06</v>
      </c>
      <c r="BC9046">
        <f t="shared" si="706"/>
        <v>2</v>
      </c>
      <c r="BD9046" t="str">
        <f t="shared" si="709"/>
        <v>C</v>
      </c>
    </row>
    <row r="9047" spans="1:56" x14ac:dyDescent="0.25">
      <c r="A9047" t="str">
        <v>VPV</v>
      </c>
      <c r="B9047" t="str">
        <v>9.91</v>
      </c>
      <c r="C9047" t="str">
        <v>9.91</v>
      </c>
      <c r="D9047" t="str">
        <v>9.91</v>
      </c>
      <c r="E9047" t="str">
        <v>9.91</v>
      </c>
      <c r="F9047" t="str">
        <v>9.91</v>
      </c>
      <c r="G9047" t="str">
        <v>9.93</v>
      </c>
      <c r="H9047" t="str">
        <v>9.95</v>
      </c>
      <c r="I9047" t="str">
        <v>9.9</v>
      </c>
      <c r="J9047" t="str">
        <v>9.94</v>
      </c>
      <c r="K9047" t="str">
        <v>9.93</v>
      </c>
      <c r="L9047" t="str">
        <v>9.89</v>
      </c>
      <c r="M9047" t="str">
        <v>41.67</v>
      </c>
      <c r="N9047" t="str">
        <v>47.22</v>
      </c>
      <c r="O9047" t="str">
        <v>0.01</v>
      </c>
      <c r="P9047" t="str">
        <v>0.02</v>
      </c>
      <c r="Q9047" t="str">
        <v>0.07</v>
      </c>
      <c r="R9047" t="str">
        <v>4.51</v>
      </c>
      <c r="S9047" t="str">
        <v>Death</v>
      </c>
      <c r="T9047" t="str">
        <v>Golden</v>
      </c>
      <c r="U9047" t="str">
        <v>1000.0</v>
      </c>
      <c r="V9047" t="str">
        <v>3.411616161616162e+17</v>
      </c>
      <c r="W9047" t="str">
        <v>0.0</v>
      </c>
      <c r="X9047" t="str">
        <v>9910.0</v>
      </c>
      <c r="Y9047" t="str">
        <v>178722000.0</v>
      </c>
      <c r="Z9047" t="str">
        <v>178007120.0</v>
      </c>
      <c r="AA9047" t="str">
        <v/>
      </c>
      <c r="AB9047" t="str">
        <v>0.27</v>
      </c>
      <c r="AC9047" t="str">
        <v>0.2723951164378196</v>
      </c>
      <c r="AD9047" t="str">
        <v>17.473684</v>
      </c>
      <c r="AE9047" t="str">
        <v>0.636</v>
      </c>
      <c r="AF9047" t="str">
        <v/>
      </c>
      <c r="AG9047" t="str">
        <f>IFERROR(_xlfn.XLOOKUP(A9047, dash[Ticker], dash[Relative Volume]),"")</f>
        <v>0.0</v>
      </c>
      <c r="AH9047" s="3" t="str" cm="1">
        <f t="array" ref="AH9047">IFERROR(_xlfn.XLOOKUP(TRIM(UPPER(A9047)), UPPER(dash[Ticker]), dash[Dollar Volume]),"")</f>
        <v>9910.0</v>
      </c>
      <c r="AI9047">
        <v>8.91</v>
      </c>
      <c r="AJ9047" t="str">
        <f t="shared" si="707"/>
        <v>Yes</v>
      </c>
      <c r="AK9047" t="str">
        <f t="shared" si="708"/>
        <v>No</v>
      </c>
      <c r="AL9047" t="str">
        <f>IF(_xlfn.XLOOKUP(A9047,dash[Ticker],dash[RSI 9]) &gt; _xlfn.XLOOKUP(A9047,dash[Ticker],dash[RSI 14]),"Yes","No")</f>
        <v>No</v>
      </c>
      <c r="AM9047" t="str">
        <f>IF(_xlfn.XLOOKUP(A9047,dash[Ticker],dash[MACD]) &gt; _xlfn.XLOOKUP(A9047,dash[Ticker],dash[MACD Signal]),"Yes","No")</f>
        <v>No</v>
      </c>
      <c r="AN9047" t="str">
        <f>IF(_xlfn.XLOOKUP(A9047,dash[Ticker],dash[EMA 9]) &gt; _xlfn.XLOOKUP(A9047,dash[Ticker],dash[EMA 20]), "Yes","No")</f>
        <v>Yes</v>
      </c>
      <c r="AO9047" t="str">
        <f>IF(_xlfn.XLOOKUP(A9047,dash[Ticker],dash[EMA 20]) &gt; _xlfn.XLOOKUP(A9047,dash[Ticker],dash[EMA 50]),"Yes","No")</f>
        <v>Yes</v>
      </c>
      <c r="AP9047" t="str">
        <f>IF(_xlfn.XLOOKUP(A9047,dash[Ticker],dash[Cross 9/20])="Golden","Yes","No")</f>
        <v>No</v>
      </c>
      <c r="AQ9047" t="str">
        <f>IF(_xlfn.XLOOKUP(A9047,dash[Ticker],dash[Cross 20/50])="Golden","Yes","No")</f>
        <v>Yes</v>
      </c>
      <c r="AR9047" t="str">
        <f>IF(AND(_xlfn.XLOOKUP(A9047,dash[Ticker],dash[RSI 14])&gt;=40, _xlfn.XLOOKUP(A9047,dash[Ticker],dash[RSI 14])&lt;=60),"Yes","No")</f>
        <v>No</v>
      </c>
      <c r="AS9047" t="str">
        <f>IF(_xlfn.XLOOKUP(A9047,dash[Ticker],dash[Float])&lt;=50000000,"Yes","No")</f>
        <v>No</v>
      </c>
      <c r="AT9047" t="str">
        <f>IF(_xlfn.XLOOKUP(A9047,dash[Ticker],dash[Market Cap])&lt;=2000000000,"Yes","No")</f>
        <v>No</v>
      </c>
      <c r="AU9047" t="str">
        <f>_xlfn.LET(
  _xlpm.b, IFERROR(_xlfn.XLOOKUP(A9047,dash[Ticker],#REF!),""),
  IF(OR(_xlpm.b="",AND(_xlpm.b&gt;=0.8,_xlpm.b&lt;=3)),"Yes","No")
)</f>
        <v>Yes</v>
      </c>
      <c r="AV9047" t="str">
        <f>_xlfn.LET(_xlpm.t,A9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7" s="3">
        <f>_xlfn.LET(_xlpm.t,A9047,_xlpm.lo,_xlfn.XLOOKUP(_xlpm.t,dash[Ticker],dash[Low],""),_xlpm.atr,_xlfn.XLOOKUP(_xlpm.t,dash[Ticker],dash[ATR],""),_xlpm.drop,MAX(0.05,0.1*VALUE(_xlpm.atr)),IF(OR(_xlpm.lo="",_xlpm.atr=""),"",_xlpm.lo-_xlpm.drop))</f>
        <v>9.86</v>
      </c>
      <c r="AX9047" s="3">
        <f>_xlfn.LET(_xlpm.t,A9047,_xlpm.buy,AW9047,_xlpm.ATR,_xlfn.XLOOKUP(_xlpm.t,dash[Ticker],dash[ATR],""),IF(OR(_xlpm.buy="",_xlpm.ATR=""),"",ROUND(_xlpm.buy-VALUE(_xlpm.ATR),2)))</f>
        <v>9.7899999999999991</v>
      </c>
      <c r="AY9047" s="3">
        <f>_xlfn.LET(_xlpm.t, A9047,_xlpm.buy, AW9047, _xlpm.atr, _xlfn.XLOOKUP(_xlpm.t, dash[Ticker], dash[ATR], ""), IF(OR(_xlpm.buy="", _xlpm.atr=""), "", ROUND(_xlpm.buy + 2*VALUE(_xlpm.atr), 2)))</f>
        <v>10</v>
      </c>
      <c r="AZ9047" s="3">
        <f>_xlfn.LET(_xlpm.t, A9047, _xlpm.buy, AW9047, _xlpm.atr, _xlfn.XLOOKUP(_xlpm.t, dash[Ticker], dash[ATR], ""),IF(OR(_xlpm.buy="", _xlpm.atr=""), "", ROUND(_xlpm.buy + 3*VALUE(_xlpm.atr), 2)))</f>
        <v>10.07</v>
      </c>
      <c r="BA9047" s="5">
        <f t="shared" si="705"/>
        <v>1.06</v>
      </c>
      <c r="BC9047">
        <f t="shared" si="706"/>
        <v>2</v>
      </c>
      <c r="BD9047" t="str">
        <f t="shared" si="709"/>
        <v>C</v>
      </c>
    </row>
    <row r="9048" spans="1:56" x14ac:dyDescent="0.25">
      <c r="A9048" t="str">
        <v>VRA</v>
      </c>
      <c r="B9048" t="str">
        <v>2.04</v>
      </c>
      <c r="C9048" t="str">
        <v>2.04</v>
      </c>
      <c r="D9048" t="str">
        <v>1.99</v>
      </c>
      <c r="E9048" t="str">
        <v>2.0</v>
      </c>
      <c r="F9048" t="str">
        <v>2.04</v>
      </c>
      <c r="G9048" t="str">
        <v>2.0</v>
      </c>
      <c r="H9048" t="str">
        <v>1.99</v>
      </c>
      <c r="I9048" t="str">
        <v>2.14</v>
      </c>
      <c r="J9048" t="str">
        <v>2.0</v>
      </c>
      <c r="K9048" t="str">
        <v>2.03</v>
      </c>
      <c r="L9048" t="str">
        <v>2.13</v>
      </c>
      <c r="M9048" t="str">
        <v>63.83</v>
      </c>
      <c r="N9048" t="str">
        <v>48.39</v>
      </c>
      <c r="O9048" t="str">
        <v>-0.04</v>
      </c>
      <c r="P9048" t="str">
        <v>-0.06</v>
      </c>
      <c r="Q9048" t="str">
        <v>0.09</v>
      </c>
      <c r="R9048" t="str">
        <v>61.45</v>
      </c>
      <c r="S9048" t="str">
        <v>Golden</v>
      </c>
      <c r="T9048" t="str">
        <v>Death</v>
      </c>
      <c r="U9048" t="str">
        <v>143610.0</v>
      </c>
      <c r="V9048" t="str">
        <v>9.42161616161616e+16</v>
      </c>
      <c r="W9048" t="str">
        <v>0.0</v>
      </c>
      <c r="X9048" t="str">
        <v>292964.4</v>
      </c>
      <c r="Y9048" t="str">
        <v>279334000.0</v>
      </c>
      <c r="Z9048" t="str">
        <v>55587468.0</v>
      </c>
      <c r="AA9048" t="str">
        <v>171354550.0</v>
      </c>
      <c r="AB9048" t="str">
        <v>11.08</v>
      </c>
      <c r="AC9048" t="str">
        <v>7.427219744105623</v>
      </c>
      <c r="AD9048" t="str">
        <v/>
      </c>
      <c r="AE9048" t="str">
        <v>1.804</v>
      </c>
      <c r="AF9048" t="str">
        <v/>
      </c>
      <c r="AG9048" t="str">
        <f>IFERROR(_xlfn.XLOOKUP(A9048, dash[Ticker], dash[Relative Volume]),"")</f>
        <v>0.0</v>
      </c>
      <c r="AH9048" s="3" t="str" cm="1">
        <f t="array" ref="AH9048">IFERROR(_xlfn.XLOOKUP(TRIM(UPPER(A9048)), UPPER(dash[Ticker]), dash[Dollar Volume]),"")</f>
        <v>292964.4</v>
      </c>
      <c r="AI9048">
        <v>1.04</v>
      </c>
      <c r="AJ9048" t="str">
        <f t="shared" si="707"/>
        <v>Yes</v>
      </c>
      <c r="AK9048" t="str">
        <f t="shared" si="708"/>
        <v>No</v>
      </c>
      <c r="AL9048" t="str">
        <f>IF(_xlfn.XLOOKUP(A9048,dash[Ticker],dash[RSI 9]) &gt; _xlfn.XLOOKUP(A9048,dash[Ticker],dash[RSI 14]),"Yes","No")</f>
        <v>Yes</v>
      </c>
      <c r="AM9048" t="str">
        <f>IF(_xlfn.XLOOKUP(A9048,dash[Ticker],dash[MACD]) &gt; _xlfn.XLOOKUP(A9048,dash[Ticker],dash[MACD Signal]),"Yes","No")</f>
        <v>No</v>
      </c>
      <c r="AN9048" t="str">
        <f>IF(_xlfn.XLOOKUP(A9048,dash[Ticker],dash[EMA 9]) &gt; _xlfn.XLOOKUP(A9048,dash[Ticker],dash[EMA 20]), "Yes","No")</f>
        <v>No</v>
      </c>
      <c r="AO9048" t="str">
        <f>IF(_xlfn.XLOOKUP(A9048,dash[Ticker],dash[EMA 20]) &gt; _xlfn.XLOOKUP(A9048,dash[Ticker],dash[EMA 50]),"Yes","No")</f>
        <v>No</v>
      </c>
      <c r="AP9048" t="str">
        <f>IF(_xlfn.XLOOKUP(A9048,dash[Ticker],dash[Cross 9/20])="Golden","Yes","No")</f>
        <v>Yes</v>
      </c>
      <c r="AQ9048" t="str">
        <f>IF(_xlfn.XLOOKUP(A9048,dash[Ticker],dash[Cross 20/50])="Golden","Yes","No")</f>
        <v>No</v>
      </c>
      <c r="AR9048" t="str">
        <f>IF(AND(_xlfn.XLOOKUP(A9048,dash[Ticker],dash[RSI 14])&gt;=40, _xlfn.XLOOKUP(A9048,dash[Ticker],dash[RSI 14])&lt;=60),"Yes","No")</f>
        <v>No</v>
      </c>
      <c r="AS9048" t="str">
        <f>IF(_xlfn.XLOOKUP(A9048,dash[Ticker],dash[Float])&lt;=50000000,"Yes","No")</f>
        <v>No</v>
      </c>
      <c r="AT9048" t="str">
        <f>IF(_xlfn.XLOOKUP(A9048,dash[Ticker],dash[Market Cap])&lt;=2000000000,"Yes","No")</f>
        <v>No</v>
      </c>
      <c r="AU9048" t="str">
        <f>_xlfn.LET(
  _xlpm.b, IFERROR(_xlfn.XLOOKUP(A9048,dash[Ticker],#REF!),""),
  IF(OR(_xlpm.b="",AND(_xlpm.b&gt;=0.8,_xlpm.b&lt;=3)),"Yes","No")
)</f>
        <v>Yes</v>
      </c>
      <c r="AV9048" t="str">
        <f>_xlfn.LET(_xlpm.t,A9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8" s="3">
        <f>_xlfn.LET(_xlpm.t,A9048,_xlpm.lo,_xlfn.XLOOKUP(_xlpm.t,dash[Ticker],dash[Low],""),_xlpm.atr,_xlfn.XLOOKUP(_xlpm.t,dash[Ticker],dash[ATR],""),_xlpm.drop,MAX(0.05,0.1*VALUE(_xlpm.atr)),IF(OR(_xlpm.lo="",_xlpm.atr=""),"",_xlpm.lo-_xlpm.drop))</f>
        <v>1.94</v>
      </c>
      <c r="AX9048" s="3">
        <f>_xlfn.LET(_xlpm.t,A9048,_xlpm.buy,AW9048,_xlpm.ATR,_xlfn.XLOOKUP(_xlpm.t,dash[Ticker],dash[ATR],""),IF(OR(_xlpm.buy="",_xlpm.ATR=""),"",ROUND(_xlpm.buy-VALUE(_xlpm.ATR),2)))</f>
        <v>1.85</v>
      </c>
      <c r="AY9048" s="3">
        <f>_xlfn.LET(_xlpm.t, A9048,_xlpm.buy, AW9048, _xlpm.atr, _xlfn.XLOOKUP(_xlpm.t, dash[Ticker], dash[ATR], ""), IF(OR(_xlpm.buy="", _xlpm.atr=""), "", ROUND(_xlpm.buy + 2*VALUE(_xlpm.atr), 2)))</f>
        <v>2.12</v>
      </c>
      <c r="AZ9048" s="3">
        <f>_xlfn.LET(_xlpm.t, A9048, _xlpm.buy, AW9048, _xlpm.atr, _xlfn.XLOOKUP(_xlpm.t, dash[Ticker], dash[ATR], ""),IF(OR(_xlpm.buy="", _xlpm.atr=""), "", ROUND(_xlpm.buy + 3*VALUE(_xlpm.atr), 2)))</f>
        <v>2.21</v>
      </c>
      <c r="BA9048" s="5">
        <f t="shared" si="705"/>
        <v>5.41</v>
      </c>
      <c r="BC9048">
        <f t="shared" si="706"/>
        <v>2</v>
      </c>
      <c r="BD9048" t="str">
        <f t="shared" si="709"/>
        <v>D</v>
      </c>
    </row>
    <row r="9049" spans="1:56" x14ac:dyDescent="0.25">
      <c r="A9049" t="str">
        <v>VRAI</v>
      </c>
      <c r="B9049" t="str">
        <v>23.87</v>
      </c>
      <c r="C9049" t="str">
        <v>23.87</v>
      </c>
      <c r="D9049" t="str">
        <v>23.87</v>
      </c>
      <c r="E9049" t="str">
        <v>23.87</v>
      </c>
      <c r="F9049" t="str">
        <v>23.87</v>
      </c>
      <c r="G9049" t="str">
        <v>23.4</v>
      </c>
      <c r="H9049" t="str">
        <v>23.28</v>
      </c>
      <c r="I9049" t="str">
        <v>23.31</v>
      </c>
      <c r="J9049" t="str">
        <v>23.46</v>
      </c>
      <c r="K9049" t="str">
        <v>23.36</v>
      </c>
      <c r="L9049" t="str">
        <v>23.35</v>
      </c>
      <c r="M9049" t="str">
        <v>75.0</v>
      </c>
      <c r="N9049" t="str">
        <v>66.67</v>
      </c>
      <c r="O9049" t="str">
        <v>0.06</v>
      </c>
      <c r="P9049" t="str">
        <v>-0.01</v>
      </c>
      <c r="Q9049" t="str">
        <v>0.18</v>
      </c>
      <c r="R9049" t="str">
        <v>13.29</v>
      </c>
      <c r="S9049" t="str">
        <v>Golden</v>
      </c>
      <c r="T9049" t="str">
        <v>Death</v>
      </c>
      <c r="U9049" t="str">
        <v>1000.0</v>
      </c>
      <c r="V9049" t="str">
        <v>1.2516161616161615e+18</v>
      </c>
      <c r="W9049" t="str">
        <v>0.0</v>
      </c>
      <c r="X9049" t="str">
        <v>23870.0</v>
      </c>
      <c r="Y9049" t="str">
        <v/>
      </c>
      <c r="Z9049" t="str">
        <v/>
      </c>
      <c r="AA9049" t="str">
        <v/>
      </c>
      <c r="AB9049" t="str">
        <v/>
      </c>
      <c r="AC9049" t="str">
        <v/>
      </c>
      <c r="AD9049" t="str">
        <v>13.121034</v>
      </c>
      <c r="AE9049" t="str">
        <v/>
      </c>
      <c r="AF9049" t="str">
        <v/>
      </c>
      <c r="AG9049" t="str">
        <f>IFERROR(_xlfn.XLOOKUP(A9049, dash[Ticker], dash[Relative Volume]),"")</f>
        <v>0.0</v>
      </c>
      <c r="AH9049" s="3" t="str" cm="1">
        <f t="array" ref="AH9049">IFERROR(_xlfn.XLOOKUP(TRIM(UPPER(A9049)), UPPER(dash[Ticker]), dash[Dollar Volume]),"")</f>
        <v>23870.0</v>
      </c>
      <c r="AI9049">
        <v>22.87</v>
      </c>
      <c r="AJ9049" t="str">
        <f t="shared" si="707"/>
        <v>Yes</v>
      </c>
      <c r="AK9049" t="str">
        <f t="shared" si="708"/>
        <v>No</v>
      </c>
      <c r="AL9049" t="str">
        <f>IF(_xlfn.XLOOKUP(A9049,dash[Ticker],dash[RSI 9]) &gt; _xlfn.XLOOKUP(A9049,dash[Ticker],dash[RSI 14]),"Yes","No")</f>
        <v>Yes</v>
      </c>
      <c r="AM9049" t="str">
        <f>IF(_xlfn.XLOOKUP(A9049,dash[Ticker],dash[MACD]) &gt; _xlfn.XLOOKUP(A9049,dash[Ticker],dash[MACD Signal]),"Yes","No")</f>
        <v>Yes</v>
      </c>
      <c r="AN9049" t="str">
        <f>IF(_xlfn.XLOOKUP(A9049,dash[Ticker],dash[EMA 9]) &gt; _xlfn.XLOOKUP(A9049,dash[Ticker],dash[EMA 20]), "Yes","No")</f>
        <v>Yes</v>
      </c>
      <c r="AO9049" t="str">
        <f>IF(_xlfn.XLOOKUP(A9049,dash[Ticker],dash[EMA 20]) &gt; _xlfn.XLOOKUP(A9049,dash[Ticker],dash[EMA 50]),"Yes","No")</f>
        <v>Yes</v>
      </c>
      <c r="AP9049" t="str">
        <f>IF(_xlfn.XLOOKUP(A9049,dash[Ticker],dash[Cross 9/20])="Golden","Yes","No")</f>
        <v>Yes</v>
      </c>
      <c r="AQ9049" t="str">
        <f>IF(_xlfn.XLOOKUP(A9049,dash[Ticker],dash[Cross 20/50])="Golden","Yes","No")</f>
        <v>No</v>
      </c>
      <c r="AR9049" t="str">
        <f>IF(AND(_xlfn.XLOOKUP(A9049,dash[Ticker],dash[RSI 14])&gt;=40, _xlfn.XLOOKUP(A9049,dash[Ticker],dash[RSI 14])&lt;=60),"Yes","No")</f>
        <v>No</v>
      </c>
      <c r="AS9049" t="str">
        <f>IF(_xlfn.XLOOKUP(A9049,dash[Ticker],dash[Float])&lt;=50000000,"Yes","No")</f>
        <v>No</v>
      </c>
      <c r="AT9049" t="str">
        <f>IF(_xlfn.XLOOKUP(A9049,dash[Ticker],dash[Market Cap])&lt;=2000000000,"Yes","No")</f>
        <v>No</v>
      </c>
      <c r="AU9049" t="str">
        <f>_xlfn.LET(
  _xlpm.b, IFERROR(_xlfn.XLOOKUP(A9049,dash[Ticker],#REF!),""),
  IF(OR(_xlpm.b="",AND(_xlpm.b&gt;=0.8,_xlpm.b&lt;=3)),"Yes","No")
)</f>
        <v>Yes</v>
      </c>
      <c r="AV9049" t="str">
        <f>_xlfn.LET(_xlpm.t,A9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9" s="3">
        <f>_xlfn.LET(_xlpm.t,A9049,_xlpm.lo,_xlfn.XLOOKUP(_xlpm.t,dash[Ticker],dash[Low],""),_xlpm.atr,_xlfn.XLOOKUP(_xlpm.t,dash[Ticker],dash[ATR],""),_xlpm.drop,MAX(0.05,0.1*VALUE(_xlpm.atr)),IF(OR(_xlpm.lo="",_xlpm.atr=""),"",_xlpm.lo-_xlpm.drop))</f>
        <v>23.82</v>
      </c>
      <c r="AX9049" s="3">
        <f>_xlfn.LET(_xlpm.t,A9049,_xlpm.buy,AW9049,_xlpm.ATR,_xlfn.XLOOKUP(_xlpm.t,dash[Ticker],dash[ATR],""),IF(OR(_xlpm.buy="",_xlpm.ATR=""),"",ROUND(_xlpm.buy-VALUE(_xlpm.ATR),2)))</f>
        <v>23.64</v>
      </c>
      <c r="AY9049" s="3">
        <f>_xlfn.LET(_xlpm.t, A9049,_xlpm.buy, AW9049, _xlpm.atr, _xlfn.XLOOKUP(_xlpm.t, dash[Ticker], dash[ATR], ""), IF(OR(_xlpm.buy="", _xlpm.atr=""), "", ROUND(_xlpm.buy + 2*VALUE(_xlpm.atr), 2)))</f>
        <v>24.18</v>
      </c>
      <c r="AZ9049" s="3">
        <f>_xlfn.LET(_xlpm.t, A9049, _xlpm.buy, AW9049, _xlpm.atr, _xlfn.XLOOKUP(_xlpm.t, dash[Ticker], dash[ATR], ""),IF(OR(_xlpm.buy="", _xlpm.atr=""), "", ROUND(_xlpm.buy + 3*VALUE(_xlpm.atr), 2)))</f>
        <v>24.36</v>
      </c>
      <c r="BA9049" s="5">
        <f t="shared" si="705"/>
        <v>0.44</v>
      </c>
      <c r="BC9049">
        <f t="shared" si="706"/>
        <v>2</v>
      </c>
      <c r="BD9049" t="str">
        <f t="shared" si="709"/>
        <v>B</v>
      </c>
    </row>
    <row r="9050" spans="1:56" x14ac:dyDescent="0.25">
      <c r="A9050" t="str">
        <v>VRAR</v>
      </c>
      <c r="B9050" t="str">
        <v>1.36</v>
      </c>
      <c r="C9050" t="str">
        <v>1.4</v>
      </c>
      <c r="D9050" t="str">
        <v>1.35</v>
      </c>
      <c r="E9050" t="str">
        <v>1.4</v>
      </c>
      <c r="F9050" t="str">
        <v>1.36</v>
      </c>
      <c r="G9050" t="str">
        <v>1.35</v>
      </c>
      <c r="H9050" t="str">
        <v>1.37</v>
      </c>
      <c r="I9050" t="str">
        <v>1.42</v>
      </c>
      <c r="J9050" t="str">
        <v>1.35</v>
      </c>
      <c r="K9050" t="str">
        <v>1.38</v>
      </c>
      <c r="L9050" t="str">
        <v>1.41</v>
      </c>
      <c r="M9050" t="str">
        <v>50.0</v>
      </c>
      <c r="N9050" t="str">
        <v>40.62</v>
      </c>
      <c r="O9050" t="str">
        <v>-0.03</v>
      </c>
      <c r="P9050" t="str">
        <v>-0.03</v>
      </c>
      <c r="Q9050" t="str">
        <v>0.09</v>
      </c>
      <c r="R9050" t="str">
        <v>73.79</v>
      </c>
      <c r="S9050" t="str">
        <v>Death</v>
      </c>
      <c r="T9050" t="str">
        <v>Death</v>
      </c>
      <c r="U9050" t="str">
        <v>5120.0</v>
      </c>
      <c r="V9050" t="str">
        <v>1.4175161616161615e+18</v>
      </c>
      <c r="W9050" t="str">
        <v>0.0</v>
      </c>
      <c r="X9050" t="str">
        <v>6963.2</v>
      </c>
      <c r="Y9050" t="str">
        <v>210555000.0</v>
      </c>
      <c r="Z9050" t="str">
        <v>30109364.0</v>
      </c>
      <c r="AA9050" t="str">
        <v>145649360.0</v>
      </c>
      <c r="AB9050" t="str">
        <v>2.71</v>
      </c>
      <c r="AC9050" t="str">
        <v>2.213198451710954</v>
      </c>
      <c r="AD9050" t="str">
        <v/>
      </c>
      <c r="AE9050" t="str">
        <v>1.164</v>
      </c>
      <c r="AF9050" t="str">
        <v/>
      </c>
      <c r="AG9050" t="str">
        <f>IFERROR(_xlfn.XLOOKUP(A9050, dash[Ticker], dash[Relative Volume]),"")</f>
        <v>0.0</v>
      </c>
      <c r="AH9050" s="3" t="str" cm="1">
        <f t="array" ref="AH9050">IFERROR(_xlfn.XLOOKUP(TRIM(UPPER(A9050)), UPPER(dash[Ticker]), dash[Dollar Volume]),"")</f>
        <v>6963.2</v>
      </c>
      <c r="AI9050">
        <v>0.3600000000000001</v>
      </c>
      <c r="AJ9050" t="str">
        <f t="shared" si="707"/>
        <v>Yes</v>
      </c>
      <c r="AK9050" t="str">
        <f t="shared" si="708"/>
        <v>No</v>
      </c>
      <c r="AL9050" t="str">
        <f>IF(_xlfn.XLOOKUP(A9050,dash[Ticker],dash[RSI 9]) &gt; _xlfn.XLOOKUP(A9050,dash[Ticker],dash[RSI 14]),"Yes","No")</f>
        <v>Yes</v>
      </c>
      <c r="AM9050" t="str">
        <f>IF(_xlfn.XLOOKUP(A9050,dash[Ticker],dash[MACD]) &gt; _xlfn.XLOOKUP(A9050,dash[Ticker],dash[MACD Signal]),"Yes","No")</f>
        <v>No</v>
      </c>
      <c r="AN9050" t="str">
        <f>IF(_xlfn.XLOOKUP(A9050,dash[Ticker],dash[EMA 9]) &gt; _xlfn.XLOOKUP(A9050,dash[Ticker],dash[EMA 20]), "Yes","No")</f>
        <v>No</v>
      </c>
      <c r="AO9050" t="str">
        <f>IF(_xlfn.XLOOKUP(A9050,dash[Ticker],dash[EMA 20]) &gt; _xlfn.XLOOKUP(A9050,dash[Ticker],dash[EMA 50]),"Yes","No")</f>
        <v>No</v>
      </c>
      <c r="AP9050" t="str">
        <f>IF(_xlfn.XLOOKUP(A9050,dash[Ticker],dash[Cross 9/20])="Golden","Yes","No")</f>
        <v>No</v>
      </c>
      <c r="AQ9050" t="str">
        <f>IF(_xlfn.XLOOKUP(A9050,dash[Ticker],dash[Cross 20/50])="Golden","Yes","No")</f>
        <v>No</v>
      </c>
      <c r="AR9050" t="str">
        <f>IF(AND(_xlfn.XLOOKUP(A9050,dash[Ticker],dash[RSI 14])&gt;=40, _xlfn.XLOOKUP(A9050,dash[Ticker],dash[RSI 14])&lt;=60),"Yes","No")</f>
        <v>No</v>
      </c>
      <c r="AS9050" t="str">
        <f>IF(_xlfn.XLOOKUP(A9050,dash[Ticker],dash[Float])&lt;=50000000,"Yes","No")</f>
        <v>No</v>
      </c>
      <c r="AT9050" t="str">
        <f>IF(_xlfn.XLOOKUP(A9050,dash[Ticker],dash[Market Cap])&lt;=2000000000,"Yes","No")</f>
        <v>No</v>
      </c>
      <c r="AU9050" t="str">
        <f>_xlfn.LET(
  _xlpm.b, IFERROR(_xlfn.XLOOKUP(A9050,dash[Ticker],#REF!),""),
  IF(OR(_xlpm.b="",AND(_xlpm.b&gt;=0.8,_xlpm.b&lt;=3)),"Yes","No")
)</f>
        <v>Yes</v>
      </c>
      <c r="AV9050" t="str">
        <f>_xlfn.LET(_xlpm.t,A9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0" s="3">
        <f>_xlfn.LET(_xlpm.t,A9050,_xlpm.lo,_xlfn.XLOOKUP(_xlpm.t,dash[Ticker],dash[Low],""),_xlpm.atr,_xlfn.XLOOKUP(_xlpm.t,dash[Ticker],dash[ATR],""),_xlpm.drop,MAX(0.05,0.1*VALUE(_xlpm.atr)),IF(OR(_xlpm.lo="",_xlpm.atr=""),"",_xlpm.lo-_xlpm.drop))</f>
        <v>1.3</v>
      </c>
      <c r="AX9050" s="3">
        <f>_xlfn.LET(_xlpm.t,A9050,_xlpm.buy,AW9050,_xlpm.ATR,_xlfn.XLOOKUP(_xlpm.t,dash[Ticker],dash[ATR],""),IF(OR(_xlpm.buy="",_xlpm.ATR=""),"",ROUND(_xlpm.buy-VALUE(_xlpm.ATR),2)))</f>
        <v>1.21</v>
      </c>
      <c r="AY9050" s="3">
        <f>_xlfn.LET(_xlpm.t, A9050,_xlpm.buy, AW9050, _xlpm.atr, _xlfn.XLOOKUP(_xlpm.t, dash[Ticker], dash[ATR], ""), IF(OR(_xlpm.buy="", _xlpm.atr=""), "", ROUND(_xlpm.buy + 2*VALUE(_xlpm.atr), 2)))</f>
        <v>1.48</v>
      </c>
      <c r="AZ9050" s="3">
        <f>_xlfn.LET(_xlpm.t, A9050, _xlpm.buy, AW9050, _xlpm.atr, _xlfn.XLOOKUP(_xlpm.t, dash[Ticker], dash[ATR], ""),IF(OR(_xlpm.buy="", _xlpm.atr=""), "", ROUND(_xlpm.buy + 3*VALUE(_xlpm.atr), 2)))</f>
        <v>1.57</v>
      </c>
      <c r="BA9050" s="5">
        <f t="shared" si="705"/>
        <v>8.07</v>
      </c>
      <c r="BC9050">
        <f t="shared" si="706"/>
        <v>2</v>
      </c>
      <c r="BD9050" t="str">
        <f t="shared" si="709"/>
        <v>D</v>
      </c>
    </row>
    <row r="9051" spans="1:56" x14ac:dyDescent="0.25">
      <c r="A9051" t="str">
        <v>VLVLY</v>
      </c>
      <c r="B9051" t="str">
        <v>30.81</v>
      </c>
      <c r="C9051" t="str">
        <v>31.36</v>
      </c>
      <c r="D9051" t="str">
        <v>30.79</v>
      </c>
      <c r="E9051" t="str">
        <v>31.27</v>
      </c>
      <c r="F9051" t="str">
        <v>30.81</v>
      </c>
      <c r="G9051" t="str">
        <v>30.72</v>
      </c>
      <c r="H9051" t="str">
        <v>29.83</v>
      </c>
      <c r="I9051" t="str">
        <v>28.57</v>
      </c>
      <c r="J9051" t="str">
        <v>30.65</v>
      </c>
      <c r="K9051" t="str">
        <v>30.06</v>
      </c>
      <c r="L9051" t="str">
        <v>29.14</v>
      </c>
      <c r="M9051" t="str">
        <v>55.43</v>
      </c>
      <c r="N9051" t="str">
        <v>70.35</v>
      </c>
      <c r="O9051" t="str">
        <v>0.67</v>
      </c>
      <c r="P9051" t="str">
        <v>0.6</v>
      </c>
      <c r="Q9051" t="str">
        <v>0.57</v>
      </c>
      <c r="R9051" t="str">
        <v>26.72</v>
      </c>
      <c r="S9051" t="str">
        <v>Golden</v>
      </c>
      <c r="T9051" t="str">
        <v>Golden</v>
      </c>
      <c r="U9051" t="str">
        <v>6.416161616161616e+16</v>
      </c>
      <c r="V9051" t="str">
        <v>5.465161616161616e+17</v>
      </c>
      <c r="W9051" t="str">
        <v>0.12</v>
      </c>
      <c r="X9051" t="str">
        <v>1.9768193939393938e+18</v>
      </c>
      <c r="Y9051" t="str">
        <v>15886699520.0</v>
      </c>
      <c r="Z9051" t="str">
        <v>63390339072.0</v>
      </c>
      <c r="AA9051" t="str">
        <v>19425567760.0</v>
      </c>
      <c r="AB9051" t="str">
        <v/>
      </c>
      <c r="AC9051" t="str">
        <v/>
      </c>
      <c r="AD9051" t="str">
        <v>15.799999</v>
      </c>
      <c r="AE9051" t="str">
        <v>0.86</v>
      </c>
      <c r="AF9051" t="str">
        <v/>
      </c>
      <c r="AG9051" t="str">
        <f>IFERROR(_xlfn.XLOOKUP(A9051, dash[Ticker], dash[Relative Volume]),"")</f>
        <v>0.12</v>
      </c>
      <c r="AH9051" s="3" t="str" cm="1">
        <f t="array" ref="AH9051">IFERROR(_xlfn.XLOOKUP(TRIM(UPPER(A9051)), UPPER(dash[Ticker]), dash[Dollar Volume]),"")</f>
        <v>1.9768193939393938e+18</v>
      </c>
      <c r="AI9051">
        <v>29.81</v>
      </c>
      <c r="AJ9051" t="str">
        <f t="shared" si="707"/>
        <v>Yes</v>
      </c>
      <c r="AK9051" t="str">
        <f t="shared" si="708"/>
        <v>No</v>
      </c>
      <c r="AL9051" t="str">
        <f>IF(_xlfn.XLOOKUP(A9051,dash[Ticker],dash[RSI 9]) &gt; _xlfn.XLOOKUP(A9051,dash[Ticker],dash[RSI 14]),"Yes","No")</f>
        <v>No</v>
      </c>
      <c r="AM9051" t="str">
        <f>IF(_xlfn.XLOOKUP(A9051,dash[Ticker],dash[MACD]) &gt; _xlfn.XLOOKUP(A9051,dash[Ticker],dash[MACD Signal]),"Yes","No")</f>
        <v>Yes</v>
      </c>
      <c r="AN9051" t="str">
        <f>IF(_xlfn.XLOOKUP(A9051,dash[Ticker],dash[EMA 9]) &gt; _xlfn.XLOOKUP(A9051,dash[Ticker],dash[EMA 20]), "Yes","No")</f>
        <v>Yes</v>
      </c>
      <c r="AO9051" t="str">
        <f>IF(_xlfn.XLOOKUP(A9051,dash[Ticker],dash[EMA 20]) &gt; _xlfn.XLOOKUP(A9051,dash[Ticker],dash[EMA 50]),"Yes","No")</f>
        <v>Yes</v>
      </c>
      <c r="AP9051" t="str">
        <f>IF(_xlfn.XLOOKUP(A9051,dash[Ticker],dash[Cross 9/20])="Golden","Yes","No")</f>
        <v>Yes</v>
      </c>
      <c r="AQ9051" t="str">
        <f>IF(_xlfn.XLOOKUP(A9051,dash[Ticker],dash[Cross 20/50])="Golden","Yes","No")</f>
        <v>Yes</v>
      </c>
      <c r="AR9051" t="str">
        <f>IF(AND(_xlfn.XLOOKUP(A9051,dash[Ticker],dash[RSI 14])&gt;=40, _xlfn.XLOOKUP(A9051,dash[Ticker],dash[RSI 14])&lt;=60),"Yes","No")</f>
        <v>No</v>
      </c>
      <c r="AS9051" t="str">
        <f>IF(_xlfn.XLOOKUP(A9051,dash[Ticker],dash[Float])&lt;=50000000,"Yes","No")</f>
        <v>No</v>
      </c>
      <c r="AT9051" t="str">
        <f>IF(_xlfn.XLOOKUP(A9051,dash[Ticker],dash[Market Cap])&lt;=2000000000,"Yes","No")</f>
        <v>No</v>
      </c>
      <c r="AU9051" t="str">
        <f>_xlfn.LET(
  _xlpm.b, IFERROR(_xlfn.XLOOKUP(A9051,dash[Ticker],#REF!),""),
  IF(OR(_xlpm.b="",AND(_xlpm.b&gt;=0.8,_xlpm.b&lt;=3)),"Yes","No")
)</f>
        <v>Yes</v>
      </c>
      <c r="AV9051" t="str">
        <f>_xlfn.LET(_xlpm.t,A9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1" s="3">
        <f>_xlfn.LET(_xlpm.t,A9051,_xlpm.lo,_xlfn.XLOOKUP(_xlpm.t,dash[Ticker],dash[Low],""),_xlpm.atr,_xlfn.XLOOKUP(_xlpm.t,dash[Ticker],dash[ATR],""),_xlpm.drop,MAX(0.05,0.1*VALUE(_xlpm.atr)),IF(OR(_xlpm.lo="",_xlpm.atr=""),"",_xlpm.lo-_xlpm.drop))</f>
        <v>30.733000000000001</v>
      </c>
      <c r="AX9051" s="3">
        <f>_xlfn.LET(_xlpm.t,A9051,_xlpm.buy,AW9051,_xlpm.ATR,_xlfn.XLOOKUP(_xlpm.t,dash[Ticker],dash[ATR],""),IF(OR(_xlpm.buy="",_xlpm.ATR=""),"",ROUND(_xlpm.buy-VALUE(_xlpm.ATR),2)))</f>
        <v>30.16</v>
      </c>
      <c r="AY9051" s="3">
        <f>_xlfn.LET(_xlpm.t, A9051,_xlpm.buy, AW9051, _xlpm.atr, _xlfn.XLOOKUP(_xlpm.t, dash[Ticker], dash[ATR], ""), IF(OR(_xlpm.buy="", _xlpm.atr=""), "", ROUND(_xlpm.buy + 2*VALUE(_xlpm.atr), 2)))</f>
        <v>31.87</v>
      </c>
      <c r="AZ9051" s="3">
        <f>_xlfn.LET(_xlpm.t, A9051, _xlpm.buy, AW9051, _xlpm.atr, _xlfn.XLOOKUP(_xlpm.t, dash[Ticker], dash[ATR], ""),IF(OR(_xlpm.buy="", _xlpm.atr=""), "", ROUND(_xlpm.buy + 3*VALUE(_xlpm.atr), 2)))</f>
        <v>32.44</v>
      </c>
      <c r="BA9051" s="5">
        <f t="shared" si="705"/>
        <v>0.34</v>
      </c>
      <c r="BC9051">
        <f t="shared" si="706"/>
        <v>2</v>
      </c>
      <c r="BD9051" t="str">
        <f t="shared" si="709"/>
        <v>B</v>
      </c>
    </row>
    <row r="9052" spans="1:56" x14ac:dyDescent="0.25">
      <c r="A9052" t="str">
        <v>VRAX</v>
      </c>
      <c r="B9052" t="str">
        <v>0.65</v>
      </c>
      <c r="C9052" t="str">
        <v>0.76</v>
      </c>
      <c r="D9052" t="str">
        <v>0.63</v>
      </c>
      <c r="E9052" t="str">
        <v>0.76</v>
      </c>
      <c r="F9052" t="str">
        <v>0.65</v>
      </c>
      <c r="G9052" t="str">
        <v>0.76</v>
      </c>
      <c r="H9052" t="str">
        <v>0.78</v>
      </c>
      <c r="I9052" t="str">
        <v>0.84</v>
      </c>
      <c r="J9052" t="str">
        <v>0.76</v>
      </c>
      <c r="K9052" t="str">
        <v>0.79</v>
      </c>
      <c r="L9052" t="str">
        <v>0.83</v>
      </c>
      <c r="M9052" t="str">
        <v>50.0</v>
      </c>
      <c r="N9052" t="str">
        <v>40.91</v>
      </c>
      <c r="O9052" t="str">
        <v>-0.03</v>
      </c>
      <c r="P9052" t="str">
        <v>-0.03</v>
      </c>
      <c r="Q9052" t="str">
        <v>0.04</v>
      </c>
      <c r="R9052" t="str">
        <v>53.43</v>
      </c>
      <c r="S9052" t="str">
        <v>Death</v>
      </c>
      <c r="T9052" t="str">
        <v>Death</v>
      </c>
      <c r="U9052" t="str">
        <v>494860.0</v>
      </c>
      <c r="V9052" t="str">
        <v>4.3316161616161606e+17</v>
      </c>
      <c r="W9052" t="str">
        <v>0.0</v>
      </c>
      <c r="X9052" t="str">
        <v>321659.0</v>
      </c>
      <c r="Y9052" t="str">
        <v>43419600.0</v>
      </c>
      <c r="Z9052" t="str">
        <v>3072371.0</v>
      </c>
      <c r="AA9052" t="str">
        <v>36760300.0</v>
      </c>
      <c r="AB9052" t="str">
        <v>0.38</v>
      </c>
      <c r="AC9052" t="str">
        <v>0.3408138260140582</v>
      </c>
      <c r="AD9052" t="str">
        <v/>
      </c>
      <c r="AE9052" t="str">
        <v>1.643</v>
      </c>
      <c r="AF9052" t="str">
        <v/>
      </c>
      <c r="AG9052" t="str">
        <f>IFERROR(_xlfn.XLOOKUP(A9052, dash[Ticker], dash[Relative Volume]),"")</f>
        <v>0.0</v>
      </c>
      <c r="AH9052" s="3" t="str" cm="1">
        <f t="array" ref="AH9052">IFERROR(_xlfn.XLOOKUP(TRIM(UPPER(A9052)), UPPER(dash[Ticker]), dash[Dollar Volume]),"")</f>
        <v>321659.0</v>
      </c>
      <c r="AI9052">
        <v>-0.35</v>
      </c>
      <c r="AJ9052" t="str">
        <f t="shared" si="707"/>
        <v>Yes</v>
      </c>
      <c r="AK9052" t="str">
        <f t="shared" si="708"/>
        <v>No</v>
      </c>
      <c r="AL9052" t="str">
        <f>IF(_xlfn.XLOOKUP(A9052,dash[Ticker],dash[RSI 9]) &gt; _xlfn.XLOOKUP(A9052,dash[Ticker],dash[RSI 14]),"Yes","No")</f>
        <v>Yes</v>
      </c>
      <c r="AM9052" t="str">
        <f>IF(_xlfn.XLOOKUP(A9052,dash[Ticker],dash[MACD]) &gt; _xlfn.XLOOKUP(A9052,dash[Ticker],dash[MACD Signal]),"Yes","No")</f>
        <v>No</v>
      </c>
      <c r="AN9052" t="str">
        <f>IF(_xlfn.XLOOKUP(A9052,dash[Ticker],dash[EMA 9]) &gt; _xlfn.XLOOKUP(A9052,dash[Ticker],dash[EMA 20]), "Yes","No")</f>
        <v>No</v>
      </c>
      <c r="AO9052" t="str">
        <f>IF(_xlfn.XLOOKUP(A9052,dash[Ticker],dash[EMA 20]) &gt; _xlfn.XLOOKUP(A9052,dash[Ticker],dash[EMA 50]),"Yes","No")</f>
        <v>No</v>
      </c>
      <c r="AP9052" t="str">
        <f>IF(_xlfn.XLOOKUP(A9052,dash[Ticker],dash[Cross 9/20])="Golden","Yes","No")</f>
        <v>No</v>
      </c>
      <c r="AQ9052" t="str">
        <f>IF(_xlfn.XLOOKUP(A9052,dash[Ticker],dash[Cross 20/50])="Golden","Yes","No")</f>
        <v>No</v>
      </c>
      <c r="AR9052" t="str">
        <f>IF(AND(_xlfn.XLOOKUP(A9052,dash[Ticker],dash[RSI 14])&gt;=40, _xlfn.XLOOKUP(A9052,dash[Ticker],dash[RSI 14])&lt;=60),"Yes","No")</f>
        <v>No</v>
      </c>
      <c r="AS9052" t="str">
        <f>IF(_xlfn.XLOOKUP(A9052,dash[Ticker],dash[Float])&lt;=50000000,"Yes","No")</f>
        <v>No</v>
      </c>
      <c r="AT9052" t="str">
        <f>IF(_xlfn.XLOOKUP(A9052,dash[Ticker],dash[Market Cap])&lt;=2000000000,"Yes","No")</f>
        <v>No</v>
      </c>
      <c r="AU9052" t="str">
        <f>_xlfn.LET(
  _xlpm.b, IFERROR(_xlfn.XLOOKUP(A9052,dash[Ticker],#REF!),""),
  IF(OR(_xlpm.b="",AND(_xlpm.b&gt;=0.8,_xlpm.b&lt;=3)),"Yes","No")
)</f>
        <v>Yes</v>
      </c>
      <c r="AV9052" t="str">
        <f>_xlfn.LET(_xlpm.t,A9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2" s="3">
        <f>_xlfn.LET(_xlpm.t,A9052,_xlpm.lo,_xlfn.XLOOKUP(_xlpm.t,dash[Ticker],dash[Low],""),_xlpm.atr,_xlfn.XLOOKUP(_xlpm.t,dash[Ticker],dash[ATR],""),_xlpm.drop,MAX(0.05,0.1*VALUE(_xlpm.atr)),IF(OR(_xlpm.lo="",_xlpm.atr=""),"",_xlpm.lo-_xlpm.drop))</f>
        <v>0.57999999999999996</v>
      </c>
      <c r="AX9052" s="3">
        <f>_xlfn.LET(_xlpm.t,A9052,_xlpm.buy,AW9052,_xlpm.ATR,_xlfn.XLOOKUP(_xlpm.t,dash[Ticker],dash[ATR],""),IF(OR(_xlpm.buy="",_xlpm.ATR=""),"",ROUND(_xlpm.buy-VALUE(_xlpm.ATR),2)))</f>
        <v>0.54</v>
      </c>
      <c r="AY9052" s="3">
        <f>_xlfn.LET(_xlpm.t, A9052,_xlpm.buy, AW9052, _xlpm.atr, _xlfn.XLOOKUP(_xlpm.t, dash[Ticker], dash[ATR], ""), IF(OR(_xlpm.buy="", _xlpm.atr=""), "", ROUND(_xlpm.buy + 2*VALUE(_xlpm.atr), 2)))</f>
        <v>0.66</v>
      </c>
      <c r="AZ9052" s="3">
        <f>_xlfn.LET(_xlpm.t, A9052, _xlpm.buy, AW9052, _xlpm.atr, _xlfn.XLOOKUP(_xlpm.t, dash[Ticker], dash[ATR], ""),IF(OR(_xlpm.buy="", _xlpm.atr=""), "", ROUND(_xlpm.buy + 3*VALUE(_xlpm.atr), 2)))</f>
        <v>0.7</v>
      </c>
      <c r="BA9052" s="5">
        <f t="shared" si="705"/>
        <v>18.09</v>
      </c>
      <c r="BC9052">
        <f t="shared" si="706"/>
        <v>2</v>
      </c>
      <c r="BD9052" t="str">
        <f t="shared" si="709"/>
        <v>D</v>
      </c>
    </row>
    <row r="9053" spans="1:56" x14ac:dyDescent="0.25">
      <c r="A9053" t="str">
        <v>VRCA</v>
      </c>
      <c r="B9053" t="str">
        <v>5.82</v>
      </c>
      <c r="C9053" t="str">
        <v>6.07</v>
      </c>
      <c r="D9053" t="str">
        <v>5.82</v>
      </c>
      <c r="E9053" t="str">
        <v>6.07</v>
      </c>
      <c r="F9053" t="str">
        <v>5.82</v>
      </c>
      <c r="G9053" t="str">
        <v>5.96</v>
      </c>
      <c r="H9053" t="str">
        <v>6.02</v>
      </c>
      <c r="I9053" t="str">
        <v>6.66</v>
      </c>
      <c r="J9053" t="str">
        <v>5.92</v>
      </c>
      <c r="K9053" t="str">
        <v>6.16</v>
      </c>
      <c r="L9053" t="str">
        <v>6.46</v>
      </c>
      <c r="M9053" t="str">
        <v>34.22</v>
      </c>
      <c r="N9053" t="str">
        <v>55.06</v>
      </c>
      <c r="O9053" t="str">
        <v>-0.27</v>
      </c>
      <c r="P9053" t="str">
        <v>-0.24</v>
      </c>
      <c r="Q9053" t="str">
        <v>0.62</v>
      </c>
      <c r="R9053" t="str">
        <v>82.66</v>
      </c>
      <c r="S9053" t="str">
        <v>Death</v>
      </c>
      <c r="T9053" t="str">
        <v>Death</v>
      </c>
      <c r="U9053" t="str">
        <v>8100.0</v>
      </c>
      <c r="V9053" t="str">
        <v>4.415161616161616e+17</v>
      </c>
      <c r="W9053" t="str">
        <v>0.0</v>
      </c>
      <c r="X9053" t="str">
        <v>47142.0</v>
      </c>
      <c r="Y9053" t="str">
        <v>94457700.0</v>
      </c>
      <c r="Z9053" t="str">
        <v>54124264.0</v>
      </c>
      <c r="AA9053" t="str">
        <v>19355320.0</v>
      </c>
      <c r="AB9053" t="str">
        <v>2.92</v>
      </c>
      <c r="AC9053" t="str">
        <v>1.5855139390436142</v>
      </c>
      <c r="AD9053" t="str">
        <v/>
      </c>
      <c r="AE9053" t="str">
        <v>1.924</v>
      </c>
      <c r="AF9053" t="str">
        <v/>
      </c>
      <c r="AG9053" t="str">
        <f>IFERROR(_xlfn.XLOOKUP(A9053, dash[Ticker], dash[Relative Volume]),"")</f>
        <v>0.0</v>
      </c>
      <c r="AH9053" s="3" t="str" cm="1">
        <f t="array" ref="AH9053">IFERROR(_xlfn.XLOOKUP(TRIM(UPPER(A9053)), UPPER(dash[Ticker]), dash[Dollar Volume]),"")</f>
        <v>47142.0</v>
      </c>
      <c r="AI9053">
        <v>4.82</v>
      </c>
      <c r="AJ9053" t="str">
        <f t="shared" si="707"/>
        <v>Yes</v>
      </c>
      <c r="AK9053" t="str">
        <f t="shared" si="708"/>
        <v>No</v>
      </c>
      <c r="AL9053" t="str">
        <f>IF(_xlfn.XLOOKUP(A9053,dash[Ticker],dash[RSI 9]) &gt; _xlfn.XLOOKUP(A9053,dash[Ticker],dash[RSI 14]),"Yes","No")</f>
        <v>No</v>
      </c>
      <c r="AM9053" t="str">
        <f>IF(_xlfn.XLOOKUP(A9053,dash[Ticker],dash[MACD]) &gt; _xlfn.XLOOKUP(A9053,dash[Ticker],dash[MACD Signal]),"Yes","No")</f>
        <v>Yes</v>
      </c>
      <c r="AN9053" t="str">
        <f>IF(_xlfn.XLOOKUP(A9053,dash[Ticker],dash[EMA 9]) &gt; _xlfn.XLOOKUP(A9053,dash[Ticker],dash[EMA 20]), "Yes","No")</f>
        <v>No</v>
      </c>
      <c r="AO9053" t="str">
        <f>IF(_xlfn.XLOOKUP(A9053,dash[Ticker],dash[EMA 20]) &gt; _xlfn.XLOOKUP(A9053,dash[Ticker],dash[EMA 50]),"Yes","No")</f>
        <v>No</v>
      </c>
      <c r="AP9053" t="str">
        <f>IF(_xlfn.XLOOKUP(A9053,dash[Ticker],dash[Cross 9/20])="Golden","Yes","No")</f>
        <v>No</v>
      </c>
      <c r="AQ9053" t="str">
        <f>IF(_xlfn.XLOOKUP(A9053,dash[Ticker],dash[Cross 20/50])="Golden","Yes","No")</f>
        <v>No</v>
      </c>
      <c r="AR9053" t="str">
        <f>IF(AND(_xlfn.XLOOKUP(A9053,dash[Ticker],dash[RSI 14])&gt;=40, _xlfn.XLOOKUP(A9053,dash[Ticker],dash[RSI 14])&lt;=60),"Yes","No")</f>
        <v>No</v>
      </c>
      <c r="AS9053" t="str">
        <f>IF(_xlfn.XLOOKUP(A9053,dash[Ticker],dash[Float])&lt;=50000000,"Yes","No")</f>
        <v>No</v>
      </c>
      <c r="AT9053" t="str">
        <f>IF(_xlfn.XLOOKUP(A9053,dash[Ticker],dash[Market Cap])&lt;=2000000000,"Yes","No")</f>
        <v>No</v>
      </c>
      <c r="AU9053" t="str">
        <f>_xlfn.LET(
  _xlpm.b, IFERROR(_xlfn.XLOOKUP(A9053,dash[Ticker],#REF!),""),
  IF(OR(_xlpm.b="",AND(_xlpm.b&gt;=0.8,_xlpm.b&lt;=3)),"Yes","No")
)</f>
        <v>Yes</v>
      </c>
      <c r="AV9053" t="str">
        <f>_xlfn.LET(_xlpm.t,A9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3" s="3">
        <f>_xlfn.LET(_xlpm.t,A9053,_xlpm.lo,_xlfn.XLOOKUP(_xlpm.t,dash[Ticker],dash[Low],""),_xlpm.atr,_xlfn.XLOOKUP(_xlpm.t,dash[Ticker],dash[ATR],""),_xlpm.drop,MAX(0.05,0.1*VALUE(_xlpm.atr)),IF(OR(_xlpm.lo="",_xlpm.atr=""),"",_xlpm.lo-_xlpm.drop))</f>
        <v>5.758</v>
      </c>
      <c r="AX9053" s="3">
        <f>_xlfn.LET(_xlpm.t,A9053,_xlpm.buy,AW9053,_xlpm.ATR,_xlfn.XLOOKUP(_xlpm.t,dash[Ticker],dash[ATR],""),IF(OR(_xlpm.buy="",_xlpm.ATR=""),"",ROUND(_xlpm.buy-VALUE(_xlpm.ATR),2)))</f>
        <v>5.14</v>
      </c>
      <c r="AY9053" s="3">
        <f>_xlfn.LET(_xlpm.t, A9053,_xlpm.buy, AW9053, _xlpm.atr, _xlfn.XLOOKUP(_xlpm.t, dash[Ticker], dash[ATR], ""), IF(OR(_xlpm.buy="", _xlpm.atr=""), "", ROUND(_xlpm.buy + 2*VALUE(_xlpm.atr), 2)))</f>
        <v>7</v>
      </c>
      <c r="AZ9053" s="3">
        <f>_xlfn.LET(_xlpm.t, A9053, _xlpm.buy, AW9053, _xlpm.atr, _xlfn.XLOOKUP(_xlpm.t, dash[Ticker], dash[ATR], ""),IF(OR(_xlpm.buy="", _xlpm.atr=""), "", ROUND(_xlpm.buy + 3*VALUE(_xlpm.atr), 2)))</f>
        <v>7.62</v>
      </c>
      <c r="BA9053" s="5">
        <f t="shared" si="705"/>
        <v>1.82</v>
      </c>
      <c r="BC9053">
        <f t="shared" si="706"/>
        <v>2</v>
      </c>
      <c r="BD9053" t="str">
        <f t="shared" si="709"/>
        <v>D</v>
      </c>
    </row>
    <row r="9054" spans="1:56" x14ac:dyDescent="0.25">
      <c r="A9054" t="str">
        <v>VRDN</v>
      </c>
      <c r="B9054" t="str">
        <v>18.68</v>
      </c>
      <c r="C9054" t="str">
        <v>18.98</v>
      </c>
      <c r="D9054" t="str">
        <v>18.41</v>
      </c>
      <c r="E9054" t="str">
        <v>18.41</v>
      </c>
      <c r="F9054" t="str">
        <v>18.68</v>
      </c>
      <c r="G9054" t="str">
        <v>18.36</v>
      </c>
      <c r="H9054" t="str">
        <v>17.8</v>
      </c>
      <c r="I9054" t="str">
        <v>16.73</v>
      </c>
      <c r="J9054" t="str">
        <v>18.3</v>
      </c>
      <c r="K9054" t="str">
        <v>17.89</v>
      </c>
      <c r="L9054" t="str">
        <v>17.15</v>
      </c>
      <c r="M9054" t="str">
        <v>43.5</v>
      </c>
      <c r="N9054" t="str">
        <v>58.29</v>
      </c>
      <c r="O9054" t="str">
        <v>0.48</v>
      </c>
      <c r="P9054" t="str">
        <v>0.45</v>
      </c>
      <c r="Q9054" t="str">
        <v>0.98</v>
      </c>
      <c r="R9054" t="str">
        <v>54.26</v>
      </c>
      <c r="S9054" t="str">
        <v>Golden</v>
      </c>
      <c r="T9054" t="str">
        <v>Golden</v>
      </c>
      <c r="U9054" t="str">
        <v>295880.0</v>
      </c>
      <c r="V9054" t="str">
        <v>7.611616161616161e+17</v>
      </c>
      <c r="W9054" t="str">
        <v>0.0</v>
      </c>
      <c r="X9054" t="str">
        <v>5527038.4</v>
      </c>
      <c r="Y9054" t="str">
        <v>816624000.0</v>
      </c>
      <c r="Z9054" t="str">
        <v>1545869312.0</v>
      </c>
      <c r="AA9054" t="str">
        <v>669435440.0</v>
      </c>
      <c r="AB9054" t="str">
        <v>14.94</v>
      </c>
      <c r="AC9054" t="str">
        <v>14.297196751503751</v>
      </c>
      <c r="AD9054" t="str">
        <v/>
      </c>
      <c r="AE9054" t="str">
        <v>0.482</v>
      </c>
      <c r="AF9054" t="str">
        <v/>
      </c>
      <c r="AG9054" t="str">
        <f>IFERROR(_xlfn.XLOOKUP(A9054, dash[Ticker], dash[Relative Volume]),"")</f>
        <v>0.0</v>
      </c>
      <c r="AH9054" s="3" t="str" cm="1">
        <f t="array" ref="AH9054">IFERROR(_xlfn.XLOOKUP(TRIM(UPPER(A9054)), UPPER(dash[Ticker]), dash[Dollar Volume]),"")</f>
        <v>5527038.4</v>
      </c>
      <c r="AI9054">
        <v>17.68</v>
      </c>
      <c r="AJ9054" t="str">
        <f t="shared" si="707"/>
        <v>Yes</v>
      </c>
      <c r="AK9054" t="str">
        <f t="shared" si="708"/>
        <v>No</v>
      </c>
      <c r="AL9054" t="str">
        <f>IF(_xlfn.XLOOKUP(A9054,dash[Ticker],dash[RSI 9]) &gt; _xlfn.XLOOKUP(A9054,dash[Ticker],dash[RSI 14]),"Yes","No")</f>
        <v>No</v>
      </c>
      <c r="AM9054" t="str">
        <f>IF(_xlfn.XLOOKUP(A9054,dash[Ticker],dash[MACD]) &gt; _xlfn.XLOOKUP(A9054,dash[Ticker],dash[MACD Signal]),"Yes","No")</f>
        <v>Yes</v>
      </c>
      <c r="AN9054" t="str">
        <f>IF(_xlfn.XLOOKUP(A9054,dash[Ticker],dash[EMA 9]) &gt; _xlfn.XLOOKUP(A9054,dash[Ticker],dash[EMA 20]), "Yes","No")</f>
        <v>Yes</v>
      </c>
      <c r="AO9054" t="str">
        <f>IF(_xlfn.XLOOKUP(A9054,dash[Ticker],dash[EMA 20]) &gt; _xlfn.XLOOKUP(A9054,dash[Ticker],dash[EMA 50]),"Yes","No")</f>
        <v>Yes</v>
      </c>
      <c r="AP9054" t="str">
        <f>IF(_xlfn.XLOOKUP(A9054,dash[Ticker],dash[Cross 9/20])="Golden","Yes","No")</f>
        <v>Yes</v>
      </c>
      <c r="AQ9054" t="str">
        <f>IF(_xlfn.XLOOKUP(A9054,dash[Ticker],dash[Cross 20/50])="Golden","Yes","No")</f>
        <v>Yes</v>
      </c>
      <c r="AR9054" t="str">
        <f>IF(AND(_xlfn.XLOOKUP(A9054,dash[Ticker],dash[RSI 14])&gt;=40, _xlfn.XLOOKUP(A9054,dash[Ticker],dash[RSI 14])&lt;=60),"Yes","No")</f>
        <v>No</v>
      </c>
      <c r="AS9054" t="str">
        <f>IF(_xlfn.XLOOKUP(A9054,dash[Ticker],dash[Float])&lt;=50000000,"Yes","No")</f>
        <v>No</v>
      </c>
      <c r="AT9054" t="str">
        <f>IF(_xlfn.XLOOKUP(A9054,dash[Ticker],dash[Market Cap])&lt;=2000000000,"Yes","No")</f>
        <v>No</v>
      </c>
      <c r="AU9054" t="str">
        <f>_xlfn.LET(
  _xlpm.b, IFERROR(_xlfn.XLOOKUP(A9054,dash[Ticker],#REF!),""),
  IF(OR(_xlpm.b="",AND(_xlpm.b&gt;=0.8,_xlpm.b&lt;=3)),"Yes","No")
)</f>
        <v>Yes</v>
      </c>
      <c r="AV9054" t="str">
        <f>_xlfn.LET(_xlpm.t,A9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4" s="3">
        <f>_xlfn.LET(_xlpm.t,A9054,_xlpm.lo,_xlfn.XLOOKUP(_xlpm.t,dash[Ticker],dash[Low],""),_xlpm.atr,_xlfn.XLOOKUP(_xlpm.t,dash[Ticker],dash[ATR],""),_xlpm.drop,MAX(0.05,0.1*VALUE(_xlpm.atr)),IF(OR(_xlpm.lo="",_xlpm.atr=""),"",_xlpm.lo-_xlpm.drop))</f>
        <v>18.312000000000001</v>
      </c>
      <c r="AX9054" s="3">
        <f>_xlfn.LET(_xlpm.t,A9054,_xlpm.buy,AW9054,_xlpm.ATR,_xlfn.XLOOKUP(_xlpm.t,dash[Ticker],dash[ATR],""),IF(OR(_xlpm.buy="",_xlpm.ATR=""),"",ROUND(_xlpm.buy-VALUE(_xlpm.ATR),2)))</f>
        <v>17.329999999999998</v>
      </c>
      <c r="AY9054" s="3">
        <f>_xlfn.LET(_xlpm.t, A9054,_xlpm.buy, AW9054, _xlpm.atr, _xlfn.XLOOKUP(_xlpm.t, dash[Ticker], dash[ATR], ""), IF(OR(_xlpm.buy="", _xlpm.atr=""), "", ROUND(_xlpm.buy + 2*VALUE(_xlpm.atr), 2)))</f>
        <v>20.27</v>
      </c>
      <c r="AZ9054" s="3">
        <f>_xlfn.LET(_xlpm.t, A9054, _xlpm.buy, AW9054, _xlpm.atr, _xlfn.XLOOKUP(_xlpm.t, dash[Ticker], dash[ATR], ""),IF(OR(_xlpm.buy="", _xlpm.atr=""), "", ROUND(_xlpm.buy + 3*VALUE(_xlpm.atr), 2)))</f>
        <v>21.25</v>
      </c>
      <c r="BA9054" s="5">
        <f t="shared" si="705"/>
        <v>0.56999999999999995</v>
      </c>
      <c r="BC9054">
        <f t="shared" si="706"/>
        <v>2</v>
      </c>
      <c r="BD9054" t="str">
        <f t="shared" si="709"/>
        <v>B</v>
      </c>
    </row>
    <row r="9055" spans="1:56" x14ac:dyDescent="0.25">
      <c r="A9055" t="str">
        <v>VRE</v>
      </c>
      <c r="B9055" t="str">
        <v>15.1</v>
      </c>
      <c r="C9055" t="str">
        <v>15.3</v>
      </c>
      <c r="D9055" t="str">
        <v>15.08</v>
      </c>
      <c r="E9055" t="str">
        <v>15.26</v>
      </c>
      <c r="F9055" t="str">
        <v>15.1</v>
      </c>
      <c r="G9055" t="str">
        <v>14.57</v>
      </c>
      <c r="H9055" t="str">
        <v>14.29</v>
      </c>
      <c r="I9055" t="str">
        <v>14.53</v>
      </c>
      <c r="J9055" t="str">
        <v>14.7</v>
      </c>
      <c r="K9055" t="str">
        <v>14.5</v>
      </c>
      <c r="L9055" t="str">
        <v>14.52</v>
      </c>
      <c r="M9055" t="str">
        <v>74.07</v>
      </c>
      <c r="N9055" t="str">
        <v>68.11</v>
      </c>
      <c r="O9055" t="str">
        <v>0.13</v>
      </c>
      <c r="P9055" t="str">
        <v>-0.02</v>
      </c>
      <c r="Q9055" t="str">
        <v>0.34</v>
      </c>
      <c r="R9055" t="str">
        <v>32.73</v>
      </c>
      <c r="S9055" t="str">
        <v>Golden</v>
      </c>
      <c r="T9055" t="str">
        <v>Death</v>
      </c>
      <c r="U9055" t="str">
        <v>431510.0</v>
      </c>
      <c r="V9055" t="str">
        <v>4.1215161616161606e+17</v>
      </c>
      <c r="W9055" t="str">
        <v>0.0</v>
      </c>
      <c r="X9055" t="str">
        <v>6515801.0</v>
      </c>
      <c r="Y9055" t="str">
        <v>934218000.0</v>
      </c>
      <c r="Z9055" t="str">
        <v>1682062336.0</v>
      </c>
      <c r="AA9055" t="str">
        <v>867151810.0</v>
      </c>
      <c r="AB9055" t="str">
        <v>6.5799996</v>
      </c>
      <c r="AC9055" t="str">
        <v>3.621743533093989</v>
      </c>
      <c r="AD9055" t="str">
        <v/>
      </c>
      <c r="AE9055" t="str">
        <v>1.248</v>
      </c>
      <c r="AF9055" t="str">
        <v/>
      </c>
      <c r="AG9055" t="str">
        <f>IFERROR(_xlfn.XLOOKUP(A9055, dash[Ticker], dash[Relative Volume]),"")</f>
        <v>0.0</v>
      </c>
      <c r="AH9055" s="3" t="str" cm="1">
        <f t="array" ref="AH9055">IFERROR(_xlfn.XLOOKUP(TRIM(UPPER(A9055)), UPPER(dash[Ticker]), dash[Dollar Volume]),"")</f>
        <v>6515801.0</v>
      </c>
      <c r="AI9055">
        <v>14.1</v>
      </c>
      <c r="AJ9055" t="str">
        <f t="shared" si="707"/>
        <v>Yes</v>
      </c>
      <c r="AK9055" t="str">
        <f t="shared" si="708"/>
        <v>No</v>
      </c>
      <c r="AL9055" t="str">
        <f>IF(_xlfn.XLOOKUP(A9055,dash[Ticker],dash[RSI 9]) &gt; _xlfn.XLOOKUP(A9055,dash[Ticker],dash[RSI 14]),"Yes","No")</f>
        <v>Yes</v>
      </c>
      <c r="AM9055" t="str">
        <f>IF(_xlfn.XLOOKUP(A9055,dash[Ticker],dash[MACD]) &gt; _xlfn.XLOOKUP(A9055,dash[Ticker],dash[MACD Signal]),"Yes","No")</f>
        <v>Yes</v>
      </c>
      <c r="AN9055" t="str">
        <f>IF(_xlfn.XLOOKUP(A9055,dash[Ticker],dash[EMA 9]) &gt; _xlfn.XLOOKUP(A9055,dash[Ticker],dash[EMA 20]), "Yes","No")</f>
        <v>Yes</v>
      </c>
      <c r="AO9055" t="str">
        <f>IF(_xlfn.XLOOKUP(A9055,dash[Ticker],dash[EMA 20]) &gt; _xlfn.XLOOKUP(A9055,dash[Ticker],dash[EMA 50]),"Yes","No")</f>
        <v>No</v>
      </c>
      <c r="AP9055" t="str">
        <f>IF(_xlfn.XLOOKUP(A9055,dash[Ticker],dash[Cross 9/20])="Golden","Yes","No")</f>
        <v>Yes</v>
      </c>
      <c r="AQ9055" t="str">
        <f>IF(_xlfn.XLOOKUP(A9055,dash[Ticker],dash[Cross 20/50])="Golden","Yes","No")</f>
        <v>No</v>
      </c>
      <c r="AR9055" t="str">
        <f>IF(AND(_xlfn.XLOOKUP(A9055,dash[Ticker],dash[RSI 14])&gt;=40, _xlfn.XLOOKUP(A9055,dash[Ticker],dash[RSI 14])&lt;=60),"Yes","No")</f>
        <v>No</v>
      </c>
      <c r="AS9055" t="str">
        <f>IF(_xlfn.XLOOKUP(A9055,dash[Ticker],dash[Float])&lt;=50000000,"Yes","No")</f>
        <v>No</v>
      </c>
      <c r="AT9055" t="str">
        <f>IF(_xlfn.XLOOKUP(A9055,dash[Ticker],dash[Market Cap])&lt;=2000000000,"Yes","No")</f>
        <v>No</v>
      </c>
      <c r="AU9055" t="str">
        <f>_xlfn.LET(
  _xlpm.b, IFERROR(_xlfn.XLOOKUP(A9055,dash[Ticker],#REF!),""),
  IF(OR(_xlpm.b="",AND(_xlpm.b&gt;=0.8,_xlpm.b&lt;=3)),"Yes","No")
)</f>
        <v>Yes</v>
      </c>
      <c r="AV9055" t="str">
        <f>_xlfn.LET(_xlpm.t,A9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5" s="3">
        <f>_xlfn.LET(_xlpm.t,A9055,_xlpm.lo,_xlfn.XLOOKUP(_xlpm.t,dash[Ticker],dash[Low],""),_xlpm.atr,_xlfn.XLOOKUP(_xlpm.t,dash[Ticker],dash[ATR],""),_xlpm.drop,MAX(0.05,0.1*VALUE(_xlpm.atr)),IF(OR(_xlpm.lo="",_xlpm.atr=""),"",_xlpm.lo-_xlpm.drop))</f>
        <v>15.03</v>
      </c>
      <c r="AX9055" s="3">
        <f>_xlfn.LET(_xlpm.t,A9055,_xlpm.buy,AW9055,_xlpm.ATR,_xlfn.XLOOKUP(_xlpm.t,dash[Ticker],dash[ATR],""),IF(OR(_xlpm.buy="",_xlpm.ATR=""),"",ROUND(_xlpm.buy-VALUE(_xlpm.ATR),2)))</f>
        <v>14.69</v>
      </c>
      <c r="AY9055" s="3">
        <f>_xlfn.LET(_xlpm.t, A9055,_xlpm.buy, AW9055, _xlpm.atr, _xlfn.XLOOKUP(_xlpm.t, dash[Ticker], dash[ATR], ""), IF(OR(_xlpm.buy="", _xlpm.atr=""), "", ROUND(_xlpm.buy + 2*VALUE(_xlpm.atr), 2)))</f>
        <v>15.71</v>
      </c>
      <c r="AZ9055" s="3">
        <f>_xlfn.LET(_xlpm.t, A9055, _xlpm.buy, AW9055, _xlpm.atr, _xlfn.XLOOKUP(_xlpm.t, dash[Ticker], dash[ATR], ""),IF(OR(_xlpm.buy="", _xlpm.atr=""), "", ROUND(_xlpm.buy + 3*VALUE(_xlpm.atr), 2)))</f>
        <v>16.05</v>
      </c>
      <c r="BA9055" s="5">
        <f t="shared" si="705"/>
        <v>0.7</v>
      </c>
      <c r="BC9055">
        <f t="shared" si="706"/>
        <v>2</v>
      </c>
      <c r="BD9055" t="str">
        <f t="shared" si="709"/>
        <v>C</v>
      </c>
    </row>
    <row r="9056" spans="1:56" x14ac:dyDescent="0.25">
      <c r="A9056" t="str">
        <v>VREX</v>
      </c>
      <c r="B9056" t="str">
        <v>11.29</v>
      </c>
      <c r="C9056" t="str">
        <v>11.45</v>
      </c>
      <c r="D9056" t="str">
        <v>11.26</v>
      </c>
      <c r="E9056" t="str">
        <v>11.39</v>
      </c>
      <c r="F9056" t="str">
        <v>11.29</v>
      </c>
      <c r="G9056" t="str">
        <v>11.22</v>
      </c>
      <c r="H9056" t="str">
        <v>9.62</v>
      </c>
      <c r="I9056" t="str">
        <v>8.68</v>
      </c>
      <c r="J9056" t="str">
        <v>11.04</v>
      </c>
      <c r="K9056" t="str">
        <v>10.13</v>
      </c>
      <c r="L9056" t="str">
        <v>9.13</v>
      </c>
      <c r="M9056" t="str">
        <v>80.0</v>
      </c>
      <c r="N9056" t="str">
        <v>94.75</v>
      </c>
      <c r="O9056" t="str">
        <v>0.96</v>
      </c>
      <c r="P9056" t="str">
        <v>0.79</v>
      </c>
      <c r="Q9056" t="str">
        <v>0.7</v>
      </c>
      <c r="R9056" t="str">
        <v>90.85</v>
      </c>
      <c r="S9056" t="str">
        <v>Golden</v>
      </c>
      <c r="T9056" t="str">
        <v>Golden</v>
      </c>
      <c r="U9056" t="str">
        <v>178650.0</v>
      </c>
      <c r="V9056" t="str">
        <v>3.562516161616162e+17</v>
      </c>
      <c r="W9056" t="str">
        <v>0.0</v>
      </c>
      <c r="X9056" t="str">
        <v>2016958.5</v>
      </c>
      <c r="Y9056" t="str">
        <v>415207000.0</v>
      </c>
      <c r="Z9056" t="str">
        <v>472505568.0</v>
      </c>
      <c r="AA9056" t="str">
        <v>409646500.0</v>
      </c>
      <c r="AB9056" t="str">
        <v>3.1400003</v>
      </c>
      <c r="AC9056" t="str">
        <v>3.1074644695296563</v>
      </c>
      <c r="AD9056" t="str">
        <v/>
      </c>
      <c r="AE9056" t="str">
        <v>0.684</v>
      </c>
      <c r="AF9056" t="str">
        <v/>
      </c>
      <c r="AG9056" t="str">
        <f>IFERROR(_xlfn.XLOOKUP(A9056, dash[Ticker], dash[Relative Volume]),"")</f>
        <v>0.0</v>
      </c>
      <c r="AH9056" s="3" t="str" cm="1">
        <f t="array" ref="AH9056">IFERROR(_xlfn.XLOOKUP(TRIM(UPPER(A9056)), UPPER(dash[Ticker]), dash[Dollar Volume]),"")</f>
        <v>2016958.5</v>
      </c>
      <c r="AI9056">
        <v>10.29</v>
      </c>
      <c r="AJ9056" t="str">
        <f t="shared" si="707"/>
        <v>Yes</v>
      </c>
      <c r="AK9056" t="str">
        <f t="shared" si="708"/>
        <v>No</v>
      </c>
      <c r="AL9056" t="str">
        <f>IF(_xlfn.XLOOKUP(A9056,dash[Ticker],dash[RSI 9]) &gt; _xlfn.XLOOKUP(A9056,dash[Ticker],dash[RSI 14]),"Yes","No")</f>
        <v>No</v>
      </c>
      <c r="AM9056" t="str">
        <f>IF(_xlfn.XLOOKUP(A9056,dash[Ticker],dash[MACD]) &gt; _xlfn.XLOOKUP(A9056,dash[Ticker],dash[MACD Signal]),"Yes","No")</f>
        <v>Yes</v>
      </c>
      <c r="AN9056" t="str">
        <f>IF(_xlfn.XLOOKUP(A9056,dash[Ticker],dash[EMA 9]) &gt; _xlfn.XLOOKUP(A9056,dash[Ticker],dash[EMA 20]), "Yes","No")</f>
        <v>Yes</v>
      </c>
      <c r="AO9056" t="str">
        <f>IF(_xlfn.XLOOKUP(A9056,dash[Ticker],dash[EMA 20]) &gt; _xlfn.XLOOKUP(A9056,dash[Ticker],dash[EMA 50]),"Yes","No")</f>
        <v>No</v>
      </c>
      <c r="AP9056" t="str">
        <f>IF(_xlfn.XLOOKUP(A9056,dash[Ticker],dash[Cross 9/20])="Golden","Yes","No")</f>
        <v>Yes</v>
      </c>
      <c r="AQ9056" t="str">
        <f>IF(_xlfn.XLOOKUP(A9056,dash[Ticker],dash[Cross 20/50])="Golden","Yes","No")</f>
        <v>Yes</v>
      </c>
      <c r="AR9056" t="str">
        <f>IF(AND(_xlfn.XLOOKUP(A9056,dash[Ticker],dash[RSI 14])&gt;=40, _xlfn.XLOOKUP(A9056,dash[Ticker],dash[RSI 14])&lt;=60),"Yes","No")</f>
        <v>No</v>
      </c>
      <c r="AS9056" t="str">
        <f>IF(_xlfn.XLOOKUP(A9056,dash[Ticker],dash[Float])&lt;=50000000,"Yes","No")</f>
        <v>No</v>
      </c>
      <c r="AT9056" t="str">
        <f>IF(_xlfn.XLOOKUP(A9056,dash[Ticker],dash[Market Cap])&lt;=2000000000,"Yes","No")</f>
        <v>No</v>
      </c>
      <c r="AU9056" t="str">
        <f>_xlfn.LET(
  _xlpm.b, IFERROR(_xlfn.XLOOKUP(A9056,dash[Ticker],#REF!),""),
  IF(OR(_xlpm.b="",AND(_xlpm.b&gt;=0.8,_xlpm.b&lt;=3)),"Yes","No")
)</f>
        <v>Yes</v>
      </c>
      <c r="AV9056" t="str">
        <f>_xlfn.LET(_xlpm.t,A9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6" s="3">
        <f>_xlfn.LET(_xlpm.t,A9056,_xlpm.lo,_xlfn.XLOOKUP(_xlpm.t,dash[Ticker],dash[Low],""),_xlpm.atr,_xlfn.XLOOKUP(_xlpm.t,dash[Ticker],dash[ATR],""),_xlpm.drop,MAX(0.05,0.1*VALUE(_xlpm.atr)),IF(OR(_xlpm.lo="",_xlpm.atr=""),"",_xlpm.lo-_xlpm.drop))</f>
        <v>11.19</v>
      </c>
      <c r="AX9056" s="3">
        <f>_xlfn.LET(_xlpm.t,A9056,_xlpm.buy,AW9056,_xlpm.ATR,_xlfn.XLOOKUP(_xlpm.t,dash[Ticker],dash[ATR],""),IF(OR(_xlpm.buy="",_xlpm.ATR=""),"",ROUND(_xlpm.buy-VALUE(_xlpm.ATR),2)))</f>
        <v>10.49</v>
      </c>
      <c r="AY9056" s="3">
        <f>_xlfn.LET(_xlpm.t, A9056,_xlpm.buy, AW9056, _xlpm.atr, _xlfn.XLOOKUP(_xlpm.t, dash[Ticker], dash[ATR], ""), IF(OR(_xlpm.buy="", _xlpm.atr=""), "", ROUND(_xlpm.buy + 2*VALUE(_xlpm.atr), 2)))</f>
        <v>12.59</v>
      </c>
      <c r="AZ9056" s="3">
        <f>_xlfn.LET(_xlpm.t, A9056, _xlpm.buy, AW9056, _xlpm.atr, _xlfn.XLOOKUP(_xlpm.t, dash[Ticker], dash[ATR], ""),IF(OR(_xlpm.buy="", _xlpm.atr=""), "", ROUND(_xlpm.buy + 3*VALUE(_xlpm.atr), 2)))</f>
        <v>13.29</v>
      </c>
      <c r="BA9056" s="5">
        <f t="shared" si="705"/>
        <v>0.94</v>
      </c>
      <c r="BC9056">
        <f t="shared" si="706"/>
        <v>2</v>
      </c>
      <c r="BD9056" t="str">
        <f t="shared" si="709"/>
        <v>C</v>
      </c>
    </row>
    <row r="9057" spans="1:56" x14ac:dyDescent="0.25">
      <c r="A9057" t="str">
        <v>VRIG</v>
      </c>
      <c r="B9057" t="str">
        <v>25.09</v>
      </c>
      <c r="C9057" t="str">
        <v>25.09</v>
      </c>
      <c r="D9057" t="str">
        <v>25.09</v>
      </c>
      <c r="E9057" t="str">
        <v>25.09</v>
      </c>
      <c r="F9057" t="str">
        <v>25.09</v>
      </c>
      <c r="G9057" t="str">
        <v>25.06</v>
      </c>
      <c r="H9057" t="str">
        <v>25.03</v>
      </c>
      <c r="I9057" t="str">
        <v>24.94</v>
      </c>
      <c r="J9057" t="str">
        <v>25.06</v>
      </c>
      <c r="K9057" t="str">
        <v>25.03</v>
      </c>
      <c r="L9057" t="str">
        <v>24.96</v>
      </c>
      <c r="M9057" t="str">
        <v>95.58</v>
      </c>
      <c r="N9057" t="str">
        <v>96.93</v>
      </c>
      <c r="O9057" t="str">
        <v>0.04</v>
      </c>
      <c r="P9057" t="str">
        <v>0.04</v>
      </c>
      <c r="Q9057" t="str">
        <v>0.01</v>
      </c>
      <c r="R9057" t="str">
        <v>0.38</v>
      </c>
      <c r="S9057" t="str">
        <v>Golden</v>
      </c>
      <c r="T9057" t="str">
        <v>Golden</v>
      </c>
      <c r="U9057" t="str">
        <v>37390.0</v>
      </c>
      <c r="V9057" t="str">
        <v>2.101161616161616e+17</v>
      </c>
      <c r="W9057" t="str">
        <v>0.0</v>
      </c>
      <c r="X9057" t="str">
        <v>938115.1</v>
      </c>
      <c r="Y9057" t="str">
        <v/>
      </c>
      <c r="Z9057" t="str">
        <v/>
      </c>
      <c r="AA9057" t="str">
        <v/>
      </c>
      <c r="AB9057" t="str">
        <v/>
      </c>
      <c r="AC9057" t="str">
        <v/>
      </c>
      <c r="AD9057" t="str">
        <v/>
      </c>
      <c r="AE9057" t="str">
        <v/>
      </c>
      <c r="AF9057" t="str">
        <v/>
      </c>
      <c r="AG9057" t="str">
        <f>IFERROR(_xlfn.XLOOKUP(A9057, dash[Ticker], dash[Relative Volume]),"")</f>
        <v>0.0</v>
      </c>
      <c r="AH9057" s="3" t="str" cm="1">
        <f t="array" ref="AH9057">IFERROR(_xlfn.XLOOKUP(TRIM(UPPER(A9057)), UPPER(dash[Ticker]), dash[Dollar Volume]),"")</f>
        <v>938115.1</v>
      </c>
      <c r="AI9057">
        <v>24.09</v>
      </c>
      <c r="AJ9057" t="str">
        <f t="shared" si="707"/>
        <v>Yes</v>
      </c>
      <c r="AK9057" t="str">
        <f t="shared" si="708"/>
        <v>No</v>
      </c>
      <c r="AL9057" t="str">
        <f>IF(_xlfn.XLOOKUP(A9057,dash[Ticker],dash[RSI 9]) &gt; _xlfn.XLOOKUP(A9057,dash[Ticker],dash[RSI 14]),"Yes","No")</f>
        <v>No</v>
      </c>
      <c r="AM9057" t="str">
        <f>IF(_xlfn.XLOOKUP(A9057,dash[Ticker],dash[MACD]) &gt; _xlfn.XLOOKUP(A9057,dash[Ticker],dash[MACD Signal]),"Yes","No")</f>
        <v>No</v>
      </c>
      <c r="AN9057" t="str">
        <f>IF(_xlfn.XLOOKUP(A9057,dash[Ticker],dash[EMA 9]) &gt; _xlfn.XLOOKUP(A9057,dash[Ticker],dash[EMA 20]), "Yes","No")</f>
        <v>Yes</v>
      </c>
      <c r="AO9057" t="str">
        <f>IF(_xlfn.XLOOKUP(A9057,dash[Ticker],dash[EMA 20]) &gt; _xlfn.XLOOKUP(A9057,dash[Ticker],dash[EMA 50]),"Yes","No")</f>
        <v>Yes</v>
      </c>
      <c r="AP9057" t="str">
        <f>IF(_xlfn.XLOOKUP(A9057,dash[Ticker],dash[Cross 9/20])="Golden","Yes","No")</f>
        <v>Yes</v>
      </c>
      <c r="AQ9057" t="str">
        <f>IF(_xlfn.XLOOKUP(A9057,dash[Ticker],dash[Cross 20/50])="Golden","Yes","No")</f>
        <v>Yes</v>
      </c>
      <c r="AR9057" t="str">
        <f>IF(AND(_xlfn.XLOOKUP(A9057,dash[Ticker],dash[RSI 14])&gt;=40, _xlfn.XLOOKUP(A9057,dash[Ticker],dash[RSI 14])&lt;=60),"Yes","No")</f>
        <v>No</v>
      </c>
      <c r="AS9057" t="str">
        <f>IF(_xlfn.XLOOKUP(A9057,dash[Ticker],dash[Float])&lt;=50000000,"Yes","No")</f>
        <v>No</v>
      </c>
      <c r="AT9057" t="str">
        <f>IF(_xlfn.XLOOKUP(A9057,dash[Ticker],dash[Market Cap])&lt;=2000000000,"Yes","No")</f>
        <v>No</v>
      </c>
      <c r="AU9057" t="str">
        <f>_xlfn.LET(
  _xlpm.b, IFERROR(_xlfn.XLOOKUP(A9057,dash[Ticker],#REF!),""),
  IF(OR(_xlpm.b="",AND(_xlpm.b&gt;=0.8,_xlpm.b&lt;=3)),"Yes","No")
)</f>
        <v>Yes</v>
      </c>
      <c r="AV9057" t="str">
        <f>_xlfn.LET(_xlpm.t,A90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57" s="3">
        <f>_xlfn.LET(_xlpm.t,A9057,_xlpm.lo,_xlfn.XLOOKUP(_xlpm.t,dash[Ticker],dash[Low],""),_xlpm.atr,_xlfn.XLOOKUP(_xlpm.t,dash[Ticker],dash[ATR],""),_xlpm.drop,MAX(0.05,0.1*VALUE(_xlpm.atr)),IF(OR(_xlpm.lo="",_xlpm.atr=""),"",_xlpm.lo-_xlpm.drop))</f>
        <v>25.04</v>
      </c>
      <c r="AX9057" s="3">
        <f>_xlfn.LET(_xlpm.t,A9057,_xlpm.buy,AW9057,_xlpm.ATR,_xlfn.XLOOKUP(_xlpm.t,dash[Ticker],dash[ATR],""),IF(OR(_xlpm.buy="",_xlpm.ATR=""),"",ROUND(_xlpm.buy-VALUE(_xlpm.ATR),2)))</f>
        <v>25.03</v>
      </c>
      <c r="AY9057" s="3">
        <f>_xlfn.LET(_xlpm.t, A9057,_xlpm.buy, AW9057, _xlpm.atr, _xlfn.XLOOKUP(_xlpm.t, dash[Ticker], dash[ATR], ""), IF(OR(_xlpm.buy="", _xlpm.atr=""), "", ROUND(_xlpm.buy + 2*VALUE(_xlpm.atr), 2)))</f>
        <v>25.06</v>
      </c>
      <c r="AZ9057" s="3">
        <f>_xlfn.LET(_xlpm.t, A9057, _xlpm.buy, AW9057, _xlpm.atr, _xlfn.XLOOKUP(_xlpm.t, dash[Ticker], dash[ATR], ""),IF(OR(_xlpm.buy="", _xlpm.atr=""), "", ROUND(_xlpm.buy + 3*VALUE(_xlpm.atr), 2)))</f>
        <v>25.07</v>
      </c>
      <c r="BA9057" s="5">
        <f t="shared" si="705"/>
        <v>0.42</v>
      </c>
      <c r="BC9057">
        <f t="shared" si="706"/>
        <v>2</v>
      </c>
      <c r="BD9057" t="str">
        <f t="shared" si="709"/>
        <v>C</v>
      </c>
    </row>
    <row r="9058" spans="1:56" x14ac:dyDescent="0.25">
      <c r="A9058" t="str">
        <v>VRM</v>
      </c>
      <c r="B9058" t="str">
        <v>27.02</v>
      </c>
      <c r="C9058" t="str">
        <v>27.02</v>
      </c>
      <c r="D9058" t="str">
        <v>27.02</v>
      </c>
      <c r="E9058" t="str">
        <v>27.02</v>
      </c>
      <c r="F9058" t="str">
        <v>27.02</v>
      </c>
      <c r="G9058" t="str">
        <v>28.2</v>
      </c>
      <c r="H9058" t="str">
        <v>27.24</v>
      </c>
      <c r="I9058" t="str">
        <v>27.98</v>
      </c>
      <c r="J9058" t="str">
        <v>27.74</v>
      </c>
      <c r="K9058" t="str">
        <v>27.62</v>
      </c>
      <c r="L9058" t="str">
        <v>27.93</v>
      </c>
      <c r="M9058" t="str">
        <v>58.14</v>
      </c>
      <c r="N9058" t="str">
        <v>50.57</v>
      </c>
      <c r="O9058" t="str">
        <v>0.04</v>
      </c>
      <c r="P9058" t="str">
        <v>-0.08</v>
      </c>
      <c r="Q9058" t="str">
        <v>1.65</v>
      </c>
      <c r="R9058" t="str">
        <v>70.55</v>
      </c>
      <c r="S9058" t="str">
        <v>Golden</v>
      </c>
      <c r="T9058" t="str">
        <v>Death</v>
      </c>
      <c r="U9058" t="str">
        <v>2400.0</v>
      </c>
      <c r="V9058" t="str">
        <v>3.351616161616162e+17</v>
      </c>
      <c r="W9058" t="str">
        <v>0.0</v>
      </c>
      <c r="X9058" t="str">
        <v>64848.0</v>
      </c>
      <c r="Y9058" t="str">
        <v>51995700.0</v>
      </c>
      <c r="Z9058" t="str">
        <v>145847936.0</v>
      </c>
      <c r="AA9058" t="str">
        <v>7479580.0</v>
      </c>
      <c r="AB9058" t="str">
        <v>3.69</v>
      </c>
      <c r="AC9058" t="str">
        <v>0.8357614187327028</v>
      </c>
      <c r="AD9058" t="str">
        <v/>
      </c>
      <c r="AE9058" t="str">
        <v/>
      </c>
      <c r="AF9058" t="str">
        <v/>
      </c>
      <c r="AG9058" t="str">
        <f>IFERROR(_xlfn.XLOOKUP(A9058, dash[Ticker], dash[Relative Volume]),"")</f>
        <v>0.0</v>
      </c>
      <c r="AH9058" s="3" t="str" cm="1">
        <f t="array" ref="AH9058">IFERROR(_xlfn.XLOOKUP(TRIM(UPPER(A9058)), UPPER(dash[Ticker]), dash[Dollar Volume]),"")</f>
        <v>64848.0</v>
      </c>
      <c r="AI9058">
        <v>26.02</v>
      </c>
      <c r="AJ9058" t="str">
        <f t="shared" si="707"/>
        <v>Yes</v>
      </c>
      <c r="AK9058" t="str">
        <f t="shared" si="708"/>
        <v>No</v>
      </c>
      <c r="AL9058" t="str">
        <f>IF(_xlfn.XLOOKUP(A9058,dash[Ticker],dash[RSI 9]) &gt; _xlfn.XLOOKUP(A9058,dash[Ticker],dash[RSI 14]),"Yes","No")</f>
        <v>Yes</v>
      </c>
      <c r="AM9058" t="str">
        <f>IF(_xlfn.XLOOKUP(A9058,dash[Ticker],dash[MACD]) &gt; _xlfn.XLOOKUP(A9058,dash[Ticker],dash[MACD Signal]),"Yes","No")</f>
        <v>No</v>
      </c>
      <c r="AN9058" t="str">
        <f>IF(_xlfn.XLOOKUP(A9058,dash[Ticker],dash[EMA 9]) &gt; _xlfn.XLOOKUP(A9058,dash[Ticker],dash[EMA 20]), "Yes","No")</f>
        <v>Yes</v>
      </c>
      <c r="AO9058" t="str">
        <f>IF(_xlfn.XLOOKUP(A9058,dash[Ticker],dash[EMA 20]) &gt; _xlfn.XLOOKUP(A9058,dash[Ticker],dash[EMA 50]),"Yes","No")</f>
        <v>No</v>
      </c>
      <c r="AP9058" t="str">
        <f>IF(_xlfn.XLOOKUP(A9058,dash[Ticker],dash[Cross 9/20])="Golden","Yes","No")</f>
        <v>Yes</v>
      </c>
      <c r="AQ9058" t="str">
        <f>IF(_xlfn.XLOOKUP(A9058,dash[Ticker],dash[Cross 20/50])="Golden","Yes","No")</f>
        <v>No</v>
      </c>
      <c r="AR9058" t="str">
        <f>IF(AND(_xlfn.XLOOKUP(A9058,dash[Ticker],dash[RSI 14])&gt;=40, _xlfn.XLOOKUP(A9058,dash[Ticker],dash[RSI 14])&lt;=60),"Yes","No")</f>
        <v>No</v>
      </c>
      <c r="AS9058" t="str">
        <f>IF(_xlfn.XLOOKUP(A9058,dash[Ticker],dash[Float])&lt;=50000000,"Yes","No")</f>
        <v>No</v>
      </c>
      <c r="AT9058" t="str">
        <f>IF(_xlfn.XLOOKUP(A9058,dash[Ticker],dash[Market Cap])&lt;=2000000000,"Yes","No")</f>
        <v>No</v>
      </c>
      <c r="AU9058" t="str">
        <f>_xlfn.LET(
  _xlpm.b, IFERROR(_xlfn.XLOOKUP(A9058,dash[Ticker],#REF!),""),
  IF(OR(_xlpm.b="",AND(_xlpm.b&gt;=0.8,_xlpm.b&lt;=3)),"Yes","No")
)</f>
        <v>Yes</v>
      </c>
      <c r="AV9058" t="str">
        <f>_xlfn.LET(_xlpm.t,A9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8" s="3">
        <f>_xlfn.LET(_xlpm.t,A9058,_xlpm.lo,_xlfn.XLOOKUP(_xlpm.t,dash[Ticker],dash[Low],""),_xlpm.atr,_xlfn.XLOOKUP(_xlpm.t,dash[Ticker],dash[ATR],""),_xlpm.drop,MAX(0.05,0.1*VALUE(_xlpm.atr)),IF(OR(_xlpm.lo="",_xlpm.atr=""),"",_xlpm.lo-_xlpm.drop))</f>
        <v>26.855</v>
      </c>
      <c r="AX9058" s="3">
        <f>_xlfn.LET(_xlpm.t,A9058,_xlpm.buy,AW9058,_xlpm.ATR,_xlfn.XLOOKUP(_xlpm.t,dash[Ticker],dash[ATR],""),IF(OR(_xlpm.buy="",_xlpm.ATR=""),"",ROUND(_xlpm.buy-VALUE(_xlpm.ATR),2)))</f>
        <v>25.21</v>
      </c>
      <c r="AY9058" s="3">
        <f>_xlfn.LET(_xlpm.t, A9058,_xlpm.buy, AW9058, _xlpm.atr, _xlfn.XLOOKUP(_xlpm.t, dash[Ticker], dash[ATR], ""), IF(OR(_xlpm.buy="", _xlpm.atr=""), "", ROUND(_xlpm.buy + 2*VALUE(_xlpm.atr), 2)))</f>
        <v>30.16</v>
      </c>
      <c r="AZ9058" s="3">
        <f>_xlfn.LET(_xlpm.t, A9058, _xlpm.buy, AW9058, _xlpm.atr, _xlfn.XLOOKUP(_xlpm.t, dash[Ticker], dash[ATR], ""),IF(OR(_xlpm.buy="", _xlpm.atr=""), "", ROUND(_xlpm.buy + 3*VALUE(_xlpm.atr), 2)))</f>
        <v>31.81</v>
      </c>
      <c r="BA9058" s="5">
        <f t="shared" si="705"/>
        <v>0.39</v>
      </c>
      <c r="BC9058">
        <f t="shared" si="706"/>
        <v>2</v>
      </c>
      <c r="BD9058" t="str">
        <f t="shared" si="709"/>
        <v>C</v>
      </c>
    </row>
    <row r="9059" spans="1:56" x14ac:dyDescent="0.25">
      <c r="A9059" t="str">
        <v>VRME</v>
      </c>
      <c r="B9059" t="str">
        <v>0.99</v>
      </c>
      <c r="C9059" t="str">
        <v>0.99</v>
      </c>
      <c r="D9059" t="str">
        <v>0.99</v>
      </c>
      <c r="E9059" t="str">
        <v>0.99</v>
      </c>
      <c r="F9059" t="str">
        <v>0.99</v>
      </c>
      <c r="G9059" t="str">
        <v>0.92</v>
      </c>
      <c r="H9059" t="str">
        <v>0.95</v>
      </c>
      <c r="I9059" t="str">
        <v>0.82</v>
      </c>
      <c r="J9059" t="str">
        <v>0.94</v>
      </c>
      <c r="K9059" t="str">
        <v>0.91</v>
      </c>
      <c r="L9059" t="str">
        <v>0.85</v>
      </c>
      <c r="M9059" t="str">
        <v>58.62</v>
      </c>
      <c r="N9059" t="str">
        <v>47.06</v>
      </c>
      <c r="O9059" t="str">
        <v>0.03</v>
      </c>
      <c r="P9059" t="str">
        <v>0.03</v>
      </c>
      <c r="Q9059" t="str">
        <v>0.09</v>
      </c>
      <c r="R9059" t="str">
        <v>384.17</v>
      </c>
      <c r="S9059" t="str">
        <v>Death</v>
      </c>
      <c r="T9059" t="str">
        <v>Golden</v>
      </c>
      <c r="U9059" t="str">
        <v>7150.0</v>
      </c>
      <c r="V9059" t="str">
        <v>4.2995161616161606e+17</v>
      </c>
      <c r="W9059" t="str">
        <v>0.0</v>
      </c>
      <c r="X9059" t="str">
        <v>7078.5</v>
      </c>
      <c r="Y9059" t="str">
        <v>123237000.0</v>
      </c>
      <c r="Z9059" t="str">
        <v>11973707.0</v>
      </c>
      <c r="AA9059" t="str">
        <v>101003530.0</v>
      </c>
      <c r="AB9059" t="str">
        <v>12.58</v>
      </c>
      <c r="AC9059" t="str">
        <v>11.37824679276516</v>
      </c>
      <c r="AD9059" t="str">
        <v/>
      </c>
      <c r="AE9059" t="str">
        <v>0.574</v>
      </c>
      <c r="AF9059" t="str">
        <v/>
      </c>
      <c r="AG9059" t="str">
        <f>IFERROR(_xlfn.XLOOKUP(A9059, dash[Ticker], dash[Relative Volume]),"")</f>
        <v>0.0</v>
      </c>
      <c r="AH9059" s="3" t="str" cm="1">
        <f t="array" ref="AH9059">IFERROR(_xlfn.XLOOKUP(TRIM(UPPER(A9059)), UPPER(dash[Ticker]), dash[Dollar Volume]),"")</f>
        <v>7078.5</v>
      </c>
      <c r="AI9059">
        <v>-1.0000000000000009E-2</v>
      </c>
      <c r="AJ9059" t="str">
        <f t="shared" si="707"/>
        <v>Yes</v>
      </c>
      <c r="AK9059" t="str">
        <f t="shared" si="708"/>
        <v>No</v>
      </c>
      <c r="AL9059" t="str">
        <f>IF(_xlfn.XLOOKUP(A9059,dash[Ticker],dash[RSI 9]) &gt; _xlfn.XLOOKUP(A9059,dash[Ticker],dash[RSI 14]),"Yes","No")</f>
        <v>Yes</v>
      </c>
      <c r="AM9059" t="str">
        <f>IF(_xlfn.XLOOKUP(A9059,dash[Ticker],dash[MACD]) &gt; _xlfn.XLOOKUP(A9059,dash[Ticker],dash[MACD Signal]),"Yes","No")</f>
        <v>No</v>
      </c>
      <c r="AN9059" t="str">
        <f>IF(_xlfn.XLOOKUP(A9059,dash[Ticker],dash[EMA 9]) &gt; _xlfn.XLOOKUP(A9059,dash[Ticker],dash[EMA 20]), "Yes","No")</f>
        <v>Yes</v>
      </c>
      <c r="AO9059" t="str">
        <f>IF(_xlfn.XLOOKUP(A9059,dash[Ticker],dash[EMA 20]) &gt; _xlfn.XLOOKUP(A9059,dash[Ticker],dash[EMA 50]),"Yes","No")</f>
        <v>Yes</v>
      </c>
      <c r="AP9059" t="str">
        <f>IF(_xlfn.XLOOKUP(A9059,dash[Ticker],dash[Cross 9/20])="Golden","Yes","No")</f>
        <v>No</v>
      </c>
      <c r="AQ9059" t="str">
        <f>IF(_xlfn.XLOOKUP(A9059,dash[Ticker],dash[Cross 20/50])="Golden","Yes","No")</f>
        <v>Yes</v>
      </c>
      <c r="AR9059" t="str">
        <f>IF(AND(_xlfn.XLOOKUP(A9059,dash[Ticker],dash[RSI 14])&gt;=40, _xlfn.XLOOKUP(A9059,dash[Ticker],dash[RSI 14])&lt;=60),"Yes","No")</f>
        <v>No</v>
      </c>
      <c r="AS9059" t="str">
        <f>IF(_xlfn.XLOOKUP(A9059,dash[Ticker],dash[Float])&lt;=50000000,"Yes","No")</f>
        <v>No</v>
      </c>
      <c r="AT9059" t="str">
        <f>IF(_xlfn.XLOOKUP(A9059,dash[Ticker],dash[Market Cap])&lt;=2000000000,"Yes","No")</f>
        <v>No</v>
      </c>
      <c r="AU9059" t="str">
        <f>_xlfn.LET(
  _xlpm.b, IFERROR(_xlfn.XLOOKUP(A9059,dash[Ticker],#REF!),""),
  IF(OR(_xlpm.b="",AND(_xlpm.b&gt;=0.8,_xlpm.b&lt;=3)),"Yes","No")
)</f>
        <v>Yes</v>
      </c>
      <c r="AV9059" t="str">
        <f>_xlfn.LET(_xlpm.t,A9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9" s="3">
        <f>_xlfn.LET(_xlpm.t,A9059,_xlpm.lo,_xlfn.XLOOKUP(_xlpm.t,dash[Ticker],dash[Low],""),_xlpm.atr,_xlfn.XLOOKUP(_xlpm.t,dash[Ticker],dash[ATR],""),_xlpm.drop,MAX(0.05,0.1*VALUE(_xlpm.atr)),IF(OR(_xlpm.lo="",_xlpm.atr=""),"",_xlpm.lo-_xlpm.drop))</f>
        <v>0.94</v>
      </c>
      <c r="AX9059" s="3">
        <f>_xlfn.LET(_xlpm.t,A9059,_xlpm.buy,AW9059,_xlpm.ATR,_xlfn.XLOOKUP(_xlpm.t,dash[Ticker],dash[ATR],""),IF(OR(_xlpm.buy="",_xlpm.ATR=""),"",ROUND(_xlpm.buy-VALUE(_xlpm.ATR),2)))</f>
        <v>0.85</v>
      </c>
      <c r="AY9059" s="3">
        <f>_xlfn.LET(_xlpm.t, A9059,_xlpm.buy, AW9059, _xlpm.atr, _xlfn.XLOOKUP(_xlpm.t, dash[Ticker], dash[ATR], ""), IF(OR(_xlpm.buy="", _xlpm.atr=""), "", ROUND(_xlpm.buy + 2*VALUE(_xlpm.atr), 2)))</f>
        <v>1.1200000000000001</v>
      </c>
      <c r="AZ9059" s="3">
        <f>_xlfn.LET(_xlpm.t, A9059, _xlpm.buy, AW9059, _xlpm.atr, _xlfn.XLOOKUP(_xlpm.t, dash[Ticker], dash[ATR], ""),IF(OR(_xlpm.buy="", _xlpm.atr=""), "", ROUND(_xlpm.buy + 3*VALUE(_xlpm.atr), 2)))</f>
        <v>1.21</v>
      </c>
      <c r="BA9059" s="5">
        <f t="shared" si="705"/>
        <v>11.16</v>
      </c>
      <c r="BC9059">
        <f t="shared" si="706"/>
        <v>2</v>
      </c>
      <c r="BD9059" t="str">
        <f t="shared" si="709"/>
        <v>C</v>
      </c>
    </row>
    <row r="9060" spans="1:56" x14ac:dyDescent="0.25">
      <c r="A9060" t="str">
        <v>VRNA</v>
      </c>
      <c r="B9060" t="str">
        <v>105.7</v>
      </c>
      <c r="C9060" t="str">
        <v>105.73</v>
      </c>
      <c r="D9060" t="str">
        <v>105.58</v>
      </c>
      <c r="E9060" t="str">
        <v>105.61</v>
      </c>
      <c r="F9060" t="str">
        <v>105.7</v>
      </c>
      <c r="G9060" t="str">
        <v>105.55</v>
      </c>
      <c r="H9060" t="str">
        <v>105.4</v>
      </c>
      <c r="I9060" t="str">
        <v>101.5</v>
      </c>
      <c r="J9060" t="str">
        <v>105.53</v>
      </c>
      <c r="K9060" t="str">
        <v>105.03</v>
      </c>
      <c r="L9060" t="str">
        <v>102.18</v>
      </c>
      <c r="M9060" t="str">
        <v>63.52</v>
      </c>
      <c r="N9060" t="str">
        <v>56.59</v>
      </c>
      <c r="O9060" t="str">
        <v>0.96</v>
      </c>
      <c r="P9060" t="str">
        <v>1.25</v>
      </c>
      <c r="Q9060" t="str">
        <v>0.26</v>
      </c>
      <c r="R9060" t="str">
        <v>2.75</v>
      </c>
      <c r="S9060" t="str">
        <v>Golden</v>
      </c>
      <c r="T9060" t="str">
        <v>Golden</v>
      </c>
      <c r="U9060" t="str">
        <v>950930.0</v>
      </c>
      <c r="V9060" t="str">
        <v>1.666051616161616e+17</v>
      </c>
      <c r="W9060" t="str">
        <v>0.0</v>
      </c>
      <c r="X9060" t="str">
        <v>100513301.0</v>
      </c>
      <c r="Y9060" t="str">
        <v>849788960.0</v>
      </c>
      <c r="Z9060" t="str">
        <v>8978870272.0</v>
      </c>
      <c r="AA9060" t="str">
        <v>5622346530.0</v>
      </c>
      <c r="AB9060" t="str">
        <v>2.99</v>
      </c>
      <c r="AC9060" t="str">
        <v>2.908971658092616</v>
      </c>
      <c r="AD9060" t="str">
        <v/>
      </c>
      <c r="AE9060" t="str">
        <v>0.117</v>
      </c>
      <c r="AF9060" t="str">
        <v/>
      </c>
      <c r="AG9060" t="str">
        <f>IFERROR(_xlfn.XLOOKUP(A9060, dash[Ticker], dash[Relative Volume]),"")</f>
        <v>0.0</v>
      </c>
      <c r="AH9060" s="3" t="str" cm="1">
        <f t="array" ref="AH9060">IFERROR(_xlfn.XLOOKUP(TRIM(UPPER(A9060)), UPPER(dash[Ticker]), dash[Dollar Volume]),"")</f>
        <v>100513301.0</v>
      </c>
      <c r="AI9060">
        <v>104.7</v>
      </c>
      <c r="AJ9060" t="str">
        <f t="shared" si="707"/>
        <v>Yes</v>
      </c>
      <c r="AK9060" t="str">
        <f t="shared" si="708"/>
        <v>No</v>
      </c>
      <c r="AL9060" t="str">
        <f>IF(_xlfn.XLOOKUP(A9060,dash[Ticker],dash[RSI 9]) &gt; _xlfn.XLOOKUP(A9060,dash[Ticker],dash[RSI 14]),"Yes","No")</f>
        <v>Yes</v>
      </c>
      <c r="AM9060" t="str">
        <f>IF(_xlfn.XLOOKUP(A9060,dash[Ticker],dash[MACD]) &gt; _xlfn.XLOOKUP(A9060,dash[Ticker],dash[MACD Signal]),"Yes","No")</f>
        <v>No</v>
      </c>
      <c r="AN9060" t="str">
        <f>IF(_xlfn.XLOOKUP(A9060,dash[Ticker],dash[EMA 9]) &gt; _xlfn.XLOOKUP(A9060,dash[Ticker],dash[EMA 20]), "Yes","No")</f>
        <v>Yes</v>
      </c>
      <c r="AO9060" t="str">
        <f>IF(_xlfn.XLOOKUP(A9060,dash[Ticker],dash[EMA 20]) &gt; _xlfn.XLOOKUP(A9060,dash[Ticker],dash[EMA 50]),"Yes","No")</f>
        <v>Yes</v>
      </c>
      <c r="AP9060" t="str">
        <f>IF(_xlfn.XLOOKUP(A9060,dash[Ticker],dash[Cross 9/20])="Golden","Yes","No")</f>
        <v>Yes</v>
      </c>
      <c r="AQ9060" t="str">
        <f>IF(_xlfn.XLOOKUP(A9060,dash[Ticker],dash[Cross 20/50])="Golden","Yes","No")</f>
        <v>Yes</v>
      </c>
      <c r="AR9060" t="str">
        <f>IF(AND(_xlfn.XLOOKUP(A9060,dash[Ticker],dash[RSI 14])&gt;=40, _xlfn.XLOOKUP(A9060,dash[Ticker],dash[RSI 14])&lt;=60),"Yes","No")</f>
        <v>No</v>
      </c>
      <c r="AS9060" t="str">
        <f>IF(_xlfn.XLOOKUP(A9060,dash[Ticker],dash[Float])&lt;=50000000,"Yes","No")</f>
        <v>No</v>
      </c>
      <c r="AT9060" t="str">
        <f>IF(_xlfn.XLOOKUP(A9060,dash[Ticker],dash[Market Cap])&lt;=2000000000,"Yes","No")</f>
        <v>No</v>
      </c>
      <c r="AU9060" t="str">
        <f>_xlfn.LET(
  _xlpm.b, IFERROR(_xlfn.XLOOKUP(A9060,dash[Ticker],#REF!),""),
  IF(OR(_xlpm.b="",AND(_xlpm.b&gt;=0.8,_xlpm.b&lt;=3)),"Yes","No")
)</f>
        <v>Yes</v>
      </c>
      <c r="AV9060" t="str">
        <f>_xlfn.LET(_xlpm.t,A90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60" s="3">
        <f>_xlfn.LET(_xlpm.t,A9060,_xlpm.lo,_xlfn.XLOOKUP(_xlpm.t,dash[Ticker],dash[Low],""),_xlpm.atr,_xlfn.XLOOKUP(_xlpm.t,dash[Ticker],dash[ATR],""),_xlpm.drop,MAX(0.05,0.1*VALUE(_xlpm.atr)),IF(OR(_xlpm.lo="",_xlpm.atr=""),"",_xlpm.lo-_xlpm.drop))</f>
        <v>105.53</v>
      </c>
      <c r="AX9060" s="3">
        <f>_xlfn.LET(_xlpm.t,A9060,_xlpm.buy,AW9060,_xlpm.ATR,_xlfn.XLOOKUP(_xlpm.t,dash[Ticker],dash[ATR],""),IF(OR(_xlpm.buy="",_xlpm.ATR=""),"",ROUND(_xlpm.buy-VALUE(_xlpm.ATR),2)))</f>
        <v>105.27</v>
      </c>
      <c r="AY9060" s="3">
        <f>_xlfn.LET(_xlpm.t, A9060,_xlpm.buy, AW9060, _xlpm.atr, _xlfn.XLOOKUP(_xlpm.t, dash[Ticker], dash[ATR], ""), IF(OR(_xlpm.buy="", _xlpm.atr=""), "", ROUND(_xlpm.buy + 2*VALUE(_xlpm.atr), 2)))</f>
        <v>106.05</v>
      </c>
      <c r="AZ9060" s="3">
        <f>_xlfn.LET(_xlpm.t, A9060, _xlpm.buy, AW9060, _xlpm.atr, _xlfn.XLOOKUP(_xlpm.t, dash[Ticker], dash[ATR], ""),IF(OR(_xlpm.buy="", _xlpm.atr=""), "", ROUND(_xlpm.buy + 3*VALUE(_xlpm.atr), 2)))</f>
        <v>106.31</v>
      </c>
      <c r="BA9060" s="5">
        <f t="shared" si="705"/>
        <v>0.1</v>
      </c>
      <c r="BC9060">
        <f t="shared" si="706"/>
        <v>2</v>
      </c>
      <c r="BD9060" t="str">
        <f t="shared" si="709"/>
        <v>C</v>
      </c>
    </row>
    <row r="9061" spans="1:56" x14ac:dyDescent="0.25">
      <c r="A9061" t="str">
        <v>VRNS</v>
      </c>
      <c r="B9061" t="str">
        <v>57.38</v>
      </c>
      <c r="C9061" t="str">
        <v>58.97</v>
      </c>
      <c r="D9061" t="str">
        <v>57.38</v>
      </c>
      <c r="E9061" t="str">
        <v>58.47</v>
      </c>
      <c r="F9061" t="str">
        <v>57.38</v>
      </c>
      <c r="G9061" t="str">
        <v>58.25</v>
      </c>
      <c r="H9061" t="str">
        <v>56.78</v>
      </c>
      <c r="I9061" t="str">
        <v>53.37</v>
      </c>
      <c r="J9061" t="str">
        <v>57.96</v>
      </c>
      <c r="K9061" t="str">
        <v>56.72</v>
      </c>
      <c r="L9061" t="str">
        <v>54.29</v>
      </c>
      <c r="M9061" t="str">
        <v>51.78</v>
      </c>
      <c r="N9061" t="str">
        <v>59.46</v>
      </c>
      <c r="O9061" t="str">
        <v>1.53</v>
      </c>
      <c r="P9061" t="str">
        <v>1.53</v>
      </c>
      <c r="Q9061" t="str">
        <v>1.68</v>
      </c>
      <c r="R9061" t="str">
        <v>39.29</v>
      </c>
      <c r="S9061" t="str">
        <v>Golden</v>
      </c>
      <c r="T9061" t="str">
        <v>Golden</v>
      </c>
      <c r="U9061" t="str">
        <v>832210.0</v>
      </c>
      <c r="V9061" t="str">
        <v>1.7005161616161615e+18</v>
      </c>
      <c r="W9061" t="str">
        <v>0.0</v>
      </c>
      <c r="X9061" t="str">
        <v>47752209.8</v>
      </c>
      <c r="Y9061" t="str">
        <v>1120470000.0</v>
      </c>
      <c r="Z9061" t="str">
        <v>6592845312.0</v>
      </c>
      <c r="AA9061" t="str">
        <v>1092627380.0</v>
      </c>
      <c r="AB9061" t="str">
        <v>9.91</v>
      </c>
      <c r="AC9061" t="str">
        <v>8.70859282265478</v>
      </c>
      <c r="AD9061" t="str">
        <v/>
      </c>
      <c r="AE9061" t="str">
        <v>0.71</v>
      </c>
      <c r="AF9061" t="str">
        <v/>
      </c>
      <c r="AG9061" t="str">
        <f>IFERROR(_xlfn.XLOOKUP(A9061, dash[Ticker], dash[Relative Volume]),"")</f>
        <v>0.0</v>
      </c>
      <c r="AH9061" s="3" t="str" cm="1">
        <f t="array" ref="AH9061">IFERROR(_xlfn.XLOOKUP(TRIM(UPPER(A9061)), UPPER(dash[Ticker]), dash[Dollar Volume]),"")</f>
        <v>47752209.8</v>
      </c>
      <c r="AI9061">
        <v>56.38</v>
      </c>
      <c r="AJ9061" t="str">
        <f t="shared" si="707"/>
        <v>Yes</v>
      </c>
      <c r="AK9061" t="str">
        <f t="shared" si="708"/>
        <v>No</v>
      </c>
      <c r="AL9061" t="str">
        <f>IF(_xlfn.XLOOKUP(A9061,dash[Ticker],dash[RSI 9]) &gt; _xlfn.XLOOKUP(A9061,dash[Ticker],dash[RSI 14]),"Yes","No")</f>
        <v>No</v>
      </c>
      <c r="AM9061" t="str">
        <f>IF(_xlfn.XLOOKUP(A9061,dash[Ticker],dash[MACD]) &gt; _xlfn.XLOOKUP(A9061,dash[Ticker],dash[MACD Signal]),"Yes","No")</f>
        <v>No</v>
      </c>
      <c r="AN9061" t="str">
        <f>IF(_xlfn.XLOOKUP(A9061,dash[Ticker],dash[EMA 9]) &gt; _xlfn.XLOOKUP(A9061,dash[Ticker],dash[EMA 20]), "Yes","No")</f>
        <v>Yes</v>
      </c>
      <c r="AO9061" t="str">
        <f>IF(_xlfn.XLOOKUP(A9061,dash[Ticker],dash[EMA 20]) &gt; _xlfn.XLOOKUP(A9061,dash[Ticker],dash[EMA 50]),"Yes","No")</f>
        <v>Yes</v>
      </c>
      <c r="AP9061" t="str">
        <f>IF(_xlfn.XLOOKUP(A9061,dash[Ticker],dash[Cross 9/20])="Golden","Yes","No")</f>
        <v>Yes</v>
      </c>
      <c r="AQ9061" t="str">
        <f>IF(_xlfn.XLOOKUP(A9061,dash[Ticker],dash[Cross 20/50])="Golden","Yes","No")</f>
        <v>Yes</v>
      </c>
      <c r="AR9061" t="str">
        <f>IF(AND(_xlfn.XLOOKUP(A9061,dash[Ticker],dash[RSI 14])&gt;=40, _xlfn.XLOOKUP(A9061,dash[Ticker],dash[RSI 14])&lt;=60),"Yes","No")</f>
        <v>No</v>
      </c>
      <c r="AS9061" t="str">
        <f>IF(_xlfn.XLOOKUP(A9061,dash[Ticker],dash[Float])&lt;=50000000,"Yes","No")</f>
        <v>No</v>
      </c>
      <c r="AT9061" t="str">
        <f>IF(_xlfn.XLOOKUP(A9061,dash[Ticker],dash[Market Cap])&lt;=2000000000,"Yes","No")</f>
        <v>No</v>
      </c>
      <c r="AU9061" t="str">
        <f>_xlfn.LET(
  _xlpm.b, IFERROR(_xlfn.XLOOKUP(A9061,dash[Ticker],#REF!),""),
  IF(OR(_xlpm.b="",AND(_xlpm.b&gt;=0.8,_xlpm.b&lt;=3)),"Yes","No")
)</f>
        <v>Yes</v>
      </c>
      <c r="AV9061" t="str">
        <f>_xlfn.LET(_xlpm.t,A9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1" s="3">
        <f>_xlfn.LET(_xlpm.t,A9061,_xlpm.lo,_xlfn.XLOOKUP(_xlpm.t,dash[Ticker],dash[Low],""),_xlpm.atr,_xlfn.XLOOKUP(_xlpm.t,dash[Ticker],dash[ATR],""),_xlpm.drop,MAX(0.05,0.1*VALUE(_xlpm.atr)),IF(OR(_xlpm.lo="",_xlpm.atr=""),"",_xlpm.lo-_xlpm.drop))</f>
        <v>57.212000000000003</v>
      </c>
      <c r="AX9061" s="3">
        <f>_xlfn.LET(_xlpm.t,A9061,_xlpm.buy,AW9061,_xlpm.ATR,_xlfn.XLOOKUP(_xlpm.t,dash[Ticker],dash[ATR],""),IF(OR(_xlpm.buy="",_xlpm.ATR=""),"",ROUND(_xlpm.buy-VALUE(_xlpm.ATR),2)))</f>
        <v>55.53</v>
      </c>
      <c r="AY9061" s="3">
        <f>_xlfn.LET(_xlpm.t, A9061,_xlpm.buy, AW9061, _xlpm.atr, _xlfn.XLOOKUP(_xlpm.t, dash[Ticker], dash[ATR], ""), IF(OR(_xlpm.buy="", _xlpm.atr=""), "", ROUND(_xlpm.buy + 2*VALUE(_xlpm.atr), 2)))</f>
        <v>60.57</v>
      </c>
      <c r="AZ9061" s="3">
        <f>_xlfn.LET(_xlpm.t, A9061, _xlpm.buy, AW9061, _xlpm.atr, _xlfn.XLOOKUP(_xlpm.t, dash[Ticker], dash[ATR], ""),IF(OR(_xlpm.buy="", _xlpm.atr=""), "", ROUND(_xlpm.buy + 3*VALUE(_xlpm.atr), 2)))</f>
        <v>62.25</v>
      </c>
      <c r="BA9061" s="5">
        <f t="shared" si="705"/>
        <v>0.18</v>
      </c>
      <c r="BC9061">
        <f t="shared" si="706"/>
        <v>2</v>
      </c>
      <c r="BD9061" t="str">
        <f t="shared" si="709"/>
        <v>C</v>
      </c>
    </row>
    <row r="9062" spans="1:56" x14ac:dyDescent="0.25">
      <c r="A9062" t="str">
        <v>VRNT</v>
      </c>
      <c r="B9062" t="str">
        <v>20.34</v>
      </c>
      <c r="C9062" t="str">
        <v>20.4</v>
      </c>
      <c r="D9062" t="str">
        <v>20.2</v>
      </c>
      <c r="E9062" t="str">
        <v>20.22</v>
      </c>
      <c r="F9062" t="str">
        <v>20.34</v>
      </c>
      <c r="G9062" t="str">
        <v>19.64</v>
      </c>
      <c r="H9062" t="str">
        <v>20.28</v>
      </c>
      <c r="I9062" t="str">
        <v>20.16</v>
      </c>
      <c r="J9062" t="str">
        <v>19.93</v>
      </c>
      <c r="K9062" t="str">
        <v>20.15</v>
      </c>
      <c r="L9062" t="str">
        <v>19.93</v>
      </c>
      <c r="M9062" t="str">
        <v>45.9</v>
      </c>
      <c r="N9062" t="str">
        <v>38.9</v>
      </c>
      <c r="O9062" t="str">
        <v>-0.2</v>
      </c>
      <c r="P9062" t="str">
        <v>-0.16</v>
      </c>
      <c r="Q9062" t="str">
        <v>0.84</v>
      </c>
      <c r="R9062" t="str">
        <v>52.19</v>
      </c>
      <c r="S9062" t="str">
        <v>Death</v>
      </c>
      <c r="T9062" t="str">
        <v>Golden</v>
      </c>
      <c r="U9062" t="str">
        <v>2262180.0</v>
      </c>
      <c r="V9062" t="str">
        <v>9.01151616161616e+16</v>
      </c>
      <c r="W9062" t="str">
        <v>0.0</v>
      </c>
      <c r="X9062" t="str">
        <v>46012741.2</v>
      </c>
      <c r="Y9062" t="str">
        <v>601604000.0</v>
      </c>
      <c r="Z9062" t="str">
        <v>1216142464.0</v>
      </c>
      <c r="AA9062" t="str">
        <v>593729050.0</v>
      </c>
      <c r="AB9062" t="str">
        <v>10.5299994</v>
      </c>
      <c r="AC9062" t="str">
        <v>9.022446659264237</v>
      </c>
      <c r="AD9062" t="str">
        <v>24.065477</v>
      </c>
      <c r="AE9062" t="str">
        <v>1.406</v>
      </c>
      <c r="AF9062" t="str">
        <v/>
      </c>
      <c r="AG9062" t="str">
        <f>IFERROR(_xlfn.XLOOKUP(A9062, dash[Ticker], dash[Relative Volume]),"")</f>
        <v>0.0</v>
      </c>
      <c r="AH9062" s="3" t="str" cm="1">
        <f t="array" ref="AH9062">IFERROR(_xlfn.XLOOKUP(TRIM(UPPER(A9062)), UPPER(dash[Ticker]), dash[Dollar Volume]),"")</f>
        <v>46012741.2</v>
      </c>
      <c r="AI9062">
        <v>19.34</v>
      </c>
      <c r="AJ9062" t="str">
        <f t="shared" si="707"/>
        <v>Yes</v>
      </c>
      <c r="AK9062" t="str">
        <f t="shared" si="708"/>
        <v>No</v>
      </c>
      <c r="AL9062" t="str">
        <f>IF(_xlfn.XLOOKUP(A9062,dash[Ticker],dash[RSI 9]) &gt; _xlfn.XLOOKUP(A9062,dash[Ticker],dash[RSI 14]),"Yes","No")</f>
        <v>Yes</v>
      </c>
      <c r="AM9062" t="str">
        <f>IF(_xlfn.XLOOKUP(A9062,dash[Ticker],dash[MACD]) &gt; _xlfn.XLOOKUP(A9062,dash[Ticker],dash[MACD Signal]),"Yes","No")</f>
        <v>Yes</v>
      </c>
      <c r="AN9062" t="str">
        <f>IF(_xlfn.XLOOKUP(A9062,dash[Ticker],dash[EMA 9]) &gt; _xlfn.XLOOKUP(A9062,dash[Ticker],dash[EMA 20]), "Yes","No")</f>
        <v>No</v>
      </c>
      <c r="AO9062" t="str">
        <f>IF(_xlfn.XLOOKUP(A9062,dash[Ticker],dash[EMA 20]) &gt; _xlfn.XLOOKUP(A9062,dash[Ticker],dash[EMA 50]),"Yes","No")</f>
        <v>Yes</v>
      </c>
      <c r="AP9062" t="str">
        <f>IF(_xlfn.XLOOKUP(A9062,dash[Ticker],dash[Cross 9/20])="Golden","Yes","No")</f>
        <v>No</v>
      </c>
      <c r="AQ9062" t="str">
        <f>IF(_xlfn.XLOOKUP(A9062,dash[Ticker],dash[Cross 20/50])="Golden","Yes","No")</f>
        <v>Yes</v>
      </c>
      <c r="AR9062" t="str">
        <f>IF(AND(_xlfn.XLOOKUP(A9062,dash[Ticker],dash[RSI 14])&gt;=40, _xlfn.XLOOKUP(A9062,dash[Ticker],dash[RSI 14])&lt;=60),"Yes","No")</f>
        <v>No</v>
      </c>
      <c r="AS9062" t="str">
        <f>IF(_xlfn.XLOOKUP(A9062,dash[Ticker],dash[Float])&lt;=50000000,"Yes","No")</f>
        <v>No</v>
      </c>
      <c r="AT9062" t="str">
        <f>IF(_xlfn.XLOOKUP(A9062,dash[Ticker],dash[Market Cap])&lt;=2000000000,"Yes","No")</f>
        <v>No</v>
      </c>
      <c r="AU9062" t="str">
        <f>_xlfn.LET(
  _xlpm.b, IFERROR(_xlfn.XLOOKUP(A9062,dash[Ticker],#REF!),""),
  IF(OR(_xlpm.b="",AND(_xlpm.b&gt;=0.8,_xlpm.b&lt;=3)),"Yes","No")
)</f>
        <v>Yes</v>
      </c>
      <c r="AV9062" t="str">
        <f>_xlfn.LET(_xlpm.t,A9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2" s="3">
        <f>_xlfn.LET(_xlpm.t,A9062,_xlpm.lo,_xlfn.XLOOKUP(_xlpm.t,dash[Ticker],dash[Low],""),_xlpm.atr,_xlfn.XLOOKUP(_xlpm.t,dash[Ticker],dash[ATR],""),_xlpm.drop,MAX(0.05,0.1*VALUE(_xlpm.atr)),IF(OR(_xlpm.lo="",_xlpm.atr=""),"",_xlpm.lo-_xlpm.drop))</f>
        <v>20.116</v>
      </c>
      <c r="AX9062" s="3">
        <f>_xlfn.LET(_xlpm.t,A9062,_xlpm.buy,AW9062,_xlpm.ATR,_xlfn.XLOOKUP(_xlpm.t,dash[Ticker],dash[ATR],""),IF(OR(_xlpm.buy="",_xlpm.ATR=""),"",ROUND(_xlpm.buy-VALUE(_xlpm.ATR),2)))</f>
        <v>19.28</v>
      </c>
      <c r="AY9062" s="3">
        <f>_xlfn.LET(_xlpm.t, A9062,_xlpm.buy, AW9062, _xlpm.atr, _xlfn.XLOOKUP(_xlpm.t, dash[Ticker], dash[ATR], ""), IF(OR(_xlpm.buy="", _xlpm.atr=""), "", ROUND(_xlpm.buy + 2*VALUE(_xlpm.atr), 2)))</f>
        <v>21.8</v>
      </c>
      <c r="AZ9062" s="3">
        <f>_xlfn.LET(_xlpm.t, A9062, _xlpm.buy, AW9062, _xlpm.atr, _xlfn.XLOOKUP(_xlpm.t, dash[Ticker], dash[ATR], ""),IF(OR(_xlpm.buy="", _xlpm.atr=""), "", ROUND(_xlpm.buy + 3*VALUE(_xlpm.atr), 2)))</f>
        <v>22.64</v>
      </c>
      <c r="BA9062" s="5">
        <f t="shared" si="705"/>
        <v>0.52</v>
      </c>
      <c r="BC9062">
        <f t="shared" si="706"/>
        <v>2</v>
      </c>
      <c r="BD9062" t="str">
        <f t="shared" si="709"/>
        <v>C</v>
      </c>
    </row>
    <row r="9063" spans="1:56" x14ac:dyDescent="0.25">
      <c r="A9063" t="str">
        <v>VRP</v>
      </c>
      <c r="B9063" t="str">
        <v>24.58</v>
      </c>
      <c r="C9063" t="str">
        <v>24.58</v>
      </c>
      <c r="D9063" t="str">
        <v>24.52</v>
      </c>
      <c r="E9063" t="str">
        <v>24.53</v>
      </c>
      <c r="F9063" t="str">
        <v>24.58</v>
      </c>
      <c r="G9063" t="str">
        <v>24.53</v>
      </c>
      <c r="H9063" t="str">
        <v>24.45</v>
      </c>
      <c r="I9063" t="str">
        <v>24.28</v>
      </c>
      <c r="J9063" t="str">
        <v>24.53</v>
      </c>
      <c r="K9063" t="str">
        <v>24.47</v>
      </c>
      <c r="L9063" t="str">
        <v>24.35</v>
      </c>
      <c r="M9063" t="str">
        <v>66.67</v>
      </c>
      <c r="N9063" t="str">
        <v>70.83</v>
      </c>
      <c r="O9063" t="str">
        <v>0.07</v>
      </c>
      <c r="P9063" t="str">
        <v>0.07</v>
      </c>
      <c r="Q9063" t="str">
        <v>0.06</v>
      </c>
      <c r="R9063" t="str">
        <v>2.95</v>
      </c>
      <c r="S9063" t="str">
        <v>Golden</v>
      </c>
      <c r="T9063" t="str">
        <v>Golden</v>
      </c>
      <c r="U9063" t="str">
        <v>59040.0</v>
      </c>
      <c r="V9063" t="str">
        <v>2.971616161616162e+17</v>
      </c>
      <c r="W9063" t="str">
        <v>0.0</v>
      </c>
      <c r="X9063" t="str">
        <v>1451203.2</v>
      </c>
      <c r="Y9063" t="str">
        <v/>
      </c>
      <c r="Z9063" t="str">
        <v/>
      </c>
      <c r="AA9063" t="str">
        <v/>
      </c>
      <c r="AB9063" t="str">
        <v/>
      </c>
      <c r="AC9063" t="str">
        <v/>
      </c>
      <c r="AD9063" t="str">
        <v/>
      </c>
      <c r="AE9063" t="str">
        <v/>
      </c>
      <c r="AF9063" t="str">
        <v/>
      </c>
      <c r="AG9063" t="str">
        <f>IFERROR(_xlfn.XLOOKUP(A9063, dash[Ticker], dash[Relative Volume]),"")</f>
        <v>0.0</v>
      </c>
      <c r="AH9063" s="3" t="str" cm="1">
        <f t="array" ref="AH9063">IFERROR(_xlfn.XLOOKUP(TRIM(UPPER(A9063)), UPPER(dash[Ticker]), dash[Dollar Volume]),"")</f>
        <v>1451203.2</v>
      </c>
      <c r="AI9063">
        <v>23.58</v>
      </c>
      <c r="AJ9063" t="str">
        <f t="shared" si="707"/>
        <v>Yes</v>
      </c>
      <c r="AK9063" t="str">
        <f t="shared" si="708"/>
        <v>No</v>
      </c>
      <c r="AL9063" t="str">
        <f>IF(_xlfn.XLOOKUP(A9063,dash[Ticker],dash[RSI 9]) &gt; _xlfn.XLOOKUP(A9063,dash[Ticker],dash[RSI 14]),"Yes","No")</f>
        <v>No</v>
      </c>
      <c r="AM9063" t="str">
        <f>IF(_xlfn.XLOOKUP(A9063,dash[Ticker],dash[MACD]) &gt; _xlfn.XLOOKUP(A9063,dash[Ticker],dash[MACD Signal]),"Yes","No")</f>
        <v>No</v>
      </c>
      <c r="AN9063" t="str">
        <f>IF(_xlfn.XLOOKUP(A9063,dash[Ticker],dash[EMA 9]) &gt; _xlfn.XLOOKUP(A9063,dash[Ticker],dash[EMA 20]), "Yes","No")</f>
        <v>Yes</v>
      </c>
      <c r="AO9063" t="str">
        <f>IF(_xlfn.XLOOKUP(A9063,dash[Ticker],dash[EMA 20]) &gt; _xlfn.XLOOKUP(A9063,dash[Ticker],dash[EMA 50]),"Yes","No")</f>
        <v>Yes</v>
      </c>
      <c r="AP9063" t="str">
        <f>IF(_xlfn.XLOOKUP(A9063,dash[Ticker],dash[Cross 9/20])="Golden","Yes","No")</f>
        <v>Yes</v>
      </c>
      <c r="AQ9063" t="str">
        <f>IF(_xlfn.XLOOKUP(A9063,dash[Ticker],dash[Cross 20/50])="Golden","Yes","No")</f>
        <v>Yes</v>
      </c>
      <c r="AR9063" t="str">
        <f>IF(AND(_xlfn.XLOOKUP(A9063,dash[Ticker],dash[RSI 14])&gt;=40, _xlfn.XLOOKUP(A9063,dash[Ticker],dash[RSI 14])&lt;=60),"Yes","No")</f>
        <v>No</v>
      </c>
      <c r="AS9063" t="str">
        <f>IF(_xlfn.XLOOKUP(A9063,dash[Ticker],dash[Float])&lt;=50000000,"Yes","No")</f>
        <v>No</v>
      </c>
      <c r="AT9063" t="str">
        <f>IF(_xlfn.XLOOKUP(A9063,dash[Ticker],dash[Market Cap])&lt;=2000000000,"Yes","No")</f>
        <v>No</v>
      </c>
      <c r="AU9063" t="str">
        <f>_xlfn.LET(
  _xlpm.b, IFERROR(_xlfn.XLOOKUP(A9063,dash[Ticker],#REF!),""),
  IF(OR(_xlpm.b="",AND(_xlpm.b&gt;=0.8,_xlpm.b&lt;=3)),"Yes","No")
)</f>
        <v>Yes</v>
      </c>
      <c r="AV9063" t="str">
        <f>_xlfn.LET(_xlpm.t,A90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63" s="3">
        <f>_xlfn.LET(_xlpm.t,A9063,_xlpm.lo,_xlfn.XLOOKUP(_xlpm.t,dash[Ticker],dash[Low],""),_xlpm.atr,_xlfn.XLOOKUP(_xlpm.t,dash[Ticker],dash[ATR],""),_xlpm.drop,MAX(0.05,0.1*VALUE(_xlpm.atr)),IF(OR(_xlpm.lo="",_xlpm.atr=""),"",_xlpm.lo-_xlpm.drop))</f>
        <v>24.47</v>
      </c>
      <c r="AX9063" s="3">
        <f>_xlfn.LET(_xlpm.t,A9063,_xlpm.buy,AW9063,_xlpm.ATR,_xlfn.XLOOKUP(_xlpm.t,dash[Ticker],dash[ATR],""),IF(OR(_xlpm.buy="",_xlpm.ATR=""),"",ROUND(_xlpm.buy-VALUE(_xlpm.ATR),2)))</f>
        <v>24.41</v>
      </c>
      <c r="AY9063" s="3">
        <f>_xlfn.LET(_xlpm.t, A9063,_xlpm.buy, AW9063, _xlpm.atr, _xlfn.XLOOKUP(_xlpm.t, dash[Ticker], dash[ATR], ""), IF(OR(_xlpm.buy="", _xlpm.atr=""), "", ROUND(_xlpm.buy + 2*VALUE(_xlpm.atr), 2)))</f>
        <v>24.59</v>
      </c>
      <c r="AZ9063" s="3">
        <f>_xlfn.LET(_xlpm.t, A9063, _xlpm.buy, AW9063, _xlpm.atr, _xlfn.XLOOKUP(_xlpm.t, dash[Ticker], dash[ATR], ""),IF(OR(_xlpm.buy="", _xlpm.atr=""), "", ROUND(_xlpm.buy + 3*VALUE(_xlpm.atr), 2)))</f>
        <v>24.65</v>
      </c>
      <c r="BA9063" s="5">
        <f t="shared" si="705"/>
        <v>0.43</v>
      </c>
      <c r="BC9063">
        <f t="shared" si="706"/>
        <v>2</v>
      </c>
      <c r="BD9063" t="str">
        <f t="shared" si="709"/>
        <v>C</v>
      </c>
    </row>
    <row r="9064" spans="1:56" x14ac:dyDescent="0.25">
      <c r="A9064" t="str">
        <v>VRRM</v>
      </c>
      <c r="B9064" t="str">
        <v>24.96</v>
      </c>
      <c r="C9064" t="str">
        <v>25.08</v>
      </c>
      <c r="D9064" t="str">
        <v>24.77</v>
      </c>
      <c r="E9064" t="str">
        <v>24.92</v>
      </c>
      <c r="F9064" t="str">
        <v>24.96</v>
      </c>
      <c r="G9064" t="str">
        <v>24.59</v>
      </c>
      <c r="H9064" t="str">
        <v>24.59</v>
      </c>
      <c r="I9064" t="str">
        <v>24.77</v>
      </c>
      <c r="J9064" t="str">
        <v>24.75</v>
      </c>
      <c r="K9064" t="str">
        <v>24.65</v>
      </c>
      <c r="L9064" t="str">
        <v>24.63</v>
      </c>
      <c r="M9064" t="str">
        <v>58.36</v>
      </c>
      <c r="N9064" t="str">
        <v>51.18</v>
      </c>
      <c r="O9064" t="str">
        <v>0.04</v>
      </c>
      <c r="P9064" t="str">
        <v>-0.07</v>
      </c>
      <c r="Q9064" t="str">
        <v>0.64</v>
      </c>
      <c r="R9064" t="str">
        <v>30.04</v>
      </c>
      <c r="S9064" t="str">
        <v>Golden</v>
      </c>
      <c r="T9064" t="str">
        <v>Death</v>
      </c>
      <c r="U9064" t="str">
        <v>320230.0</v>
      </c>
      <c r="V9064" t="str">
        <v>9.58151616161616e+16</v>
      </c>
      <c r="W9064" t="str">
        <v>0.0</v>
      </c>
      <c r="X9064" t="str">
        <v>7992940.8</v>
      </c>
      <c r="Y9064" t="str">
        <v>1595409920.0</v>
      </c>
      <c r="Z9064" t="str">
        <v>3981345536.0</v>
      </c>
      <c r="AA9064" t="str">
        <v>1580523040.0</v>
      </c>
      <c r="AB9064" t="str">
        <v>1.64</v>
      </c>
      <c r="AC9064" t="str">
        <v>1.1829053939942908</v>
      </c>
      <c r="AD9064" t="str">
        <v>99.82</v>
      </c>
      <c r="AE9064" t="str">
        <v>0.792</v>
      </c>
      <c r="AF9064" t="str">
        <v/>
      </c>
      <c r="AG9064" t="str">
        <f>IFERROR(_xlfn.XLOOKUP(A9064, dash[Ticker], dash[Relative Volume]),"")</f>
        <v>0.0</v>
      </c>
      <c r="AH9064" s="3" t="str" cm="1">
        <f t="array" ref="AH9064">IFERROR(_xlfn.XLOOKUP(TRIM(UPPER(A9064)), UPPER(dash[Ticker]), dash[Dollar Volume]),"")</f>
        <v>7992940.8</v>
      </c>
      <c r="AI9064">
        <v>23.96</v>
      </c>
      <c r="AJ9064" t="str">
        <f t="shared" si="707"/>
        <v>Yes</v>
      </c>
      <c r="AK9064" t="str">
        <f t="shared" si="708"/>
        <v>No</v>
      </c>
      <c r="AL9064" t="str">
        <f>IF(_xlfn.XLOOKUP(A9064,dash[Ticker],dash[RSI 9]) &gt; _xlfn.XLOOKUP(A9064,dash[Ticker],dash[RSI 14]),"Yes","No")</f>
        <v>Yes</v>
      </c>
      <c r="AM9064" t="str">
        <f>IF(_xlfn.XLOOKUP(A9064,dash[Ticker],dash[MACD]) &gt; _xlfn.XLOOKUP(A9064,dash[Ticker],dash[MACD Signal]),"Yes","No")</f>
        <v>No</v>
      </c>
      <c r="AN9064" t="str">
        <f>IF(_xlfn.XLOOKUP(A9064,dash[Ticker],dash[EMA 9]) &gt; _xlfn.XLOOKUP(A9064,dash[Ticker],dash[EMA 20]), "Yes","No")</f>
        <v>Yes</v>
      </c>
      <c r="AO9064" t="str">
        <f>IF(_xlfn.XLOOKUP(A9064,dash[Ticker],dash[EMA 20]) &gt; _xlfn.XLOOKUP(A9064,dash[Ticker],dash[EMA 50]),"Yes","No")</f>
        <v>Yes</v>
      </c>
      <c r="AP9064" t="str">
        <f>IF(_xlfn.XLOOKUP(A9064,dash[Ticker],dash[Cross 9/20])="Golden","Yes","No")</f>
        <v>Yes</v>
      </c>
      <c r="AQ9064" t="str">
        <f>IF(_xlfn.XLOOKUP(A9064,dash[Ticker],dash[Cross 20/50])="Golden","Yes","No")</f>
        <v>No</v>
      </c>
      <c r="AR9064" t="str">
        <f>IF(AND(_xlfn.XLOOKUP(A9064,dash[Ticker],dash[RSI 14])&gt;=40, _xlfn.XLOOKUP(A9064,dash[Ticker],dash[RSI 14])&lt;=60),"Yes","No")</f>
        <v>No</v>
      </c>
      <c r="AS9064" t="str">
        <f>IF(_xlfn.XLOOKUP(A9064,dash[Ticker],dash[Float])&lt;=50000000,"Yes","No")</f>
        <v>No</v>
      </c>
      <c r="AT9064" t="str">
        <f>IF(_xlfn.XLOOKUP(A9064,dash[Ticker],dash[Market Cap])&lt;=2000000000,"Yes","No")</f>
        <v>No</v>
      </c>
      <c r="AU9064" t="str">
        <f>_xlfn.LET(
  _xlpm.b, IFERROR(_xlfn.XLOOKUP(A9064,dash[Ticker],#REF!),""),
  IF(OR(_xlpm.b="",AND(_xlpm.b&gt;=0.8,_xlpm.b&lt;=3)),"Yes","No")
)</f>
        <v>Yes</v>
      </c>
      <c r="AV9064" t="str">
        <f>_xlfn.LET(_xlpm.t,A9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4" s="3">
        <f>_xlfn.LET(_xlpm.t,A9064,_xlpm.lo,_xlfn.XLOOKUP(_xlpm.t,dash[Ticker],dash[Low],""),_xlpm.atr,_xlfn.XLOOKUP(_xlpm.t,dash[Ticker],dash[ATR],""),_xlpm.drop,MAX(0.05,0.1*VALUE(_xlpm.atr)),IF(OR(_xlpm.lo="",_xlpm.atr=""),"",_xlpm.lo-_xlpm.drop))</f>
        <v>24.706</v>
      </c>
      <c r="AX9064" s="3">
        <f>_xlfn.LET(_xlpm.t,A9064,_xlpm.buy,AW9064,_xlpm.ATR,_xlfn.XLOOKUP(_xlpm.t,dash[Ticker],dash[ATR],""),IF(OR(_xlpm.buy="",_xlpm.ATR=""),"",ROUND(_xlpm.buy-VALUE(_xlpm.ATR),2)))</f>
        <v>24.07</v>
      </c>
      <c r="AY9064" s="3">
        <f>_xlfn.LET(_xlpm.t, A9064,_xlpm.buy, AW9064, _xlpm.atr, _xlfn.XLOOKUP(_xlpm.t, dash[Ticker], dash[ATR], ""), IF(OR(_xlpm.buy="", _xlpm.atr=""), "", ROUND(_xlpm.buy + 2*VALUE(_xlpm.atr), 2)))</f>
        <v>25.99</v>
      </c>
      <c r="AZ9064" s="3">
        <f>_xlfn.LET(_xlpm.t, A9064, _xlpm.buy, AW9064, _xlpm.atr, _xlfn.XLOOKUP(_xlpm.t, dash[Ticker], dash[ATR], ""),IF(OR(_xlpm.buy="", _xlpm.atr=""), "", ROUND(_xlpm.buy + 3*VALUE(_xlpm.atr), 2)))</f>
        <v>26.63</v>
      </c>
      <c r="BA9064" s="5">
        <f t="shared" si="705"/>
        <v>0.42</v>
      </c>
      <c r="BC9064">
        <f t="shared" si="706"/>
        <v>2</v>
      </c>
      <c r="BD9064" t="str">
        <f t="shared" si="709"/>
        <v>C</v>
      </c>
    </row>
    <row r="9065" spans="1:56" x14ac:dyDescent="0.25">
      <c r="A9065" t="str">
        <v>VRSK</v>
      </c>
      <c r="B9065" t="str">
        <v>268.39</v>
      </c>
      <c r="C9065" t="str">
        <v>268.76</v>
      </c>
      <c r="D9065" t="str">
        <v>265.19</v>
      </c>
      <c r="E9065" t="str">
        <v>266.99</v>
      </c>
      <c r="F9065" t="str">
        <v>268.39</v>
      </c>
      <c r="G9065" t="str">
        <v>268.9</v>
      </c>
      <c r="H9065" t="str">
        <v>268.25</v>
      </c>
      <c r="I9065" t="str">
        <v>289.34</v>
      </c>
      <c r="J9065" t="str">
        <v>268.74</v>
      </c>
      <c r="K9065" t="str">
        <v>272.52</v>
      </c>
      <c r="L9065" t="str">
        <v>284.35</v>
      </c>
      <c r="M9065" t="str">
        <v>58.09</v>
      </c>
      <c r="N9065" t="str">
        <v>53.11</v>
      </c>
      <c r="O9065" t="str">
        <v>-5.94</v>
      </c>
      <c r="P9065" t="str">
        <v>-7.38</v>
      </c>
      <c r="Q9065" t="str">
        <v>4.83</v>
      </c>
      <c r="R9065" t="str">
        <v>29.71</v>
      </c>
      <c r="S9065" t="str">
        <v>Golden</v>
      </c>
      <c r="T9065" t="str">
        <v>Death</v>
      </c>
      <c r="U9065" t="str">
        <v>275900.0</v>
      </c>
      <c r="V9065" t="str">
        <v>1.0722161616161615e+18</v>
      </c>
      <c r="W9065" t="str">
        <v>0.0</v>
      </c>
      <c r="X9065" t="str">
        <v>74048801.0</v>
      </c>
      <c r="Y9065" t="str">
        <v>1397150080.0</v>
      </c>
      <c r="Z9065" t="str">
        <v>37306699776.0</v>
      </c>
      <c r="AA9065" t="str">
        <v>1392553090.0</v>
      </c>
      <c r="AB9065" t="str">
        <v>2.0299999</v>
      </c>
      <c r="AC9065" t="str">
        <v>1.787925317228626</v>
      </c>
      <c r="AD9065" t="str">
        <v>41.46273</v>
      </c>
      <c r="AE9065" t="str">
        <v>0.833</v>
      </c>
      <c r="AF9065" t="str">
        <v/>
      </c>
      <c r="AG9065" t="str">
        <f>IFERROR(_xlfn.XLOOKUP(A9065, dash[Ticker], dash[Relative Volume]),"")</f>
        <v>0.0</v>
      </c>
      <c r="AH9065" s="3" t="str" cm="1">
        <f t="array" ref="AH9065">IFERROR(_xlfn.XLOOKUP(TRIM(UPPER(A9065)), UPPER(dash[Ticker]), dash[Dollar Volume]),"")</f>
        <v>74048801.0</v>
      </c>
      <c r="AI9065">
        <v>267.39</v>
      </c>
      <c r="AJ9065" t="str">
        <f t="shared" si="707"/>
        <v>Yes</v>
      </c>
      <c r="AK9065" t="str">
        <f t="shared" si="708"/>
        <v>No</v>
      </c>
      <c r="AL9065" t="str">
        <f>IF(_xlfn.XLOOKUP(A9065,dash[Ticker],dash[RSI 9]) &gt; _xlfn.XLOOKUP(A9065,dash[Ticker],dash[RSI 14]),"Yes","No")</f>
        <v>Yes</v>
      </c>
      <c r="AM9065" t="str">
        <f>IF(_xlfn.XLOOKUP(A9065,dash[Ticker],dash[MACD]) &gt; _xlfn.XLOOKUP(A9065,dash[Ticker],dash[MACD Signal]),"Yes","No")</f>
        <v>No</v>
      </c>
      <c r="AN9065" t="str">
        <f>IF(_xlfn.XLOOKUP(A9065,dash[Ticker],dash[EMA 9]) &gt; _xlfn.XLOOK